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 HUB\Bank Loan Analysis\"/>
    </mc:Choice>
  </mc:AlternateContent>
  <xr:revisionPtr revIDLastSave="0" documentId="13_ncr:1_{1148B355-9A6D-4AE5-82AB-76C5BAC3CC10}" xr6:coauthVersionLast="47" xr6:coauthVersionMax="47" xr10:uidLastSave="{00000000-0000-0000-0000-000000000000}"/>
  <bookViews>
    <workbookView xWindow="-108" yWindow="-108" windowWidth="30936" windowHeight="18696" activeTab="2" xr2:uid="{00000000-000D-0000-FFFF-FFFF00000000}"/>
  </bookViews>
  <sheets>
    <sheet name="Finance_1" sheetId="1" r:id="rId1"/>
    <sheet name="Finance_2" sheetId="2" r:id="rId2"/>
    <sheet name="Merge DATA" sheetId="43" r:id="rId3"/>
    <sheet name="Year Wise &amp; Filter" sheetId="60" r:id="rId4"/>
    <sheet name="Grade wise" sheetId="61" r:id="rId5"/>
    <sheet name="Verified vs Non verified " sheetId="44" r:id="rId6"/>
    <sheet name="State Wise" sheetId="52" r:id="rId7"/>
    <sheet name="Home ownership" sheetId="54" r:id="rId8"/>
  </sheets>
  <definedNames>
    <definedName name="_xlnm._FilterDatabase" localSheetId="0" hidden="1">Finance_1!$A$1:$J$39718</definedName>
    <definedName name="_xlnm._FilterDatabase" localSheetId="1" hidden="1">Finance_2!$A$1:$X$1</definedName>
    <definedName name="ExternalData_1" localSheetId="2" hidden="1">'Merge DATA'!$A$1:$P$39718</definedName>
  </definedNames>
  <calcPr calcId="191029"/>
  <pivotCaches>
    <pivotCache cacheId="0" r:id="rId9"/>
  </pivotCaches>
  <extLst>
    <ext xmlns:x15="http://schemas.microsoft.com/office/spreadsheetml/2010/11/main" uri="{FCE2AD5D-F65C-4FA6-A056-5C36A1767C68}">
      <x15:dataModel>
        <x15:modelTables>
          <x15:modelTable id="Range" name="Range" connection="Connection1"/>
          <x15:modelTable id="Table6" name="Table6" connection="Connection"/>
        </x15:modelTables>
        <x15:modelRelationships>
          <x15:modelRelationship fromTable="Range" fromColumn="id" toTable="Table6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6" columnName="last_pymnt_d" columnId="last_pymnt_d">
                <x16:calculatedTimeColumn columnName="last_pymnt_d (Year)" columnId="last_pymnt_d (Year)" contentType="years" isSelected="1"/>
                <x16:calculatedTimeColumn columnName="last_pymnt_d (Quarter)" columnId="last_pymnt_d (Quarter)" contentType="quarters" isSelected="1"/>
                <x16:calculatedTimeColumn columnName="last_pymnt_d (Month Index)" columnId="last_pymnt_d (Month Index)" contentType="monthsindex" isSelected="1"/>
                <x16:calculatedTimeColumn columnName="last_pymnt_d (Month)" columnId="last_pymnt_d (Month)" contentType="months" isSelected="1"/>
              </x16:modelTimeGrouping>
              <x16:modelTimeGrouping tableName="Table6" columnName="last_credit_pull_d" columnId="last_credit_pull_d">
                <x16:calculatedTimeColumn columnName="last_credit_pull_d (Year)" columnId="last_credit_pull_d (Year)" contentType="years" isSelected="1"/>
                <x16:calculatedTimeColumn columnName="last_credit_pull_d (Quarter)" columnId="last_credit_pull_d (Quarter)" contentType="quarters" isSelected="1"/>
                <x16:calculatedTimeColumn columnName="last_credit_pull_d (Month Index)" columnId="last_credit_pull_d (Month Index)" contentType="monthsindex" isSelected="1"/>
                <x16:calculatedTimeColumn columnName="last_credit_pull_d (Month)" columnId="last_credit_pull_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9718" i="1" l="1"/>
  <c r="K39717" i="1"/>
  <c r="K39716" i="1"/>
  <c r="K39715" i="1"/>
  <c r="K39714" i="1"/>
  <c r="K39713" i="1"/>
  <c r="K39712" i="1"/>
  <c r="K39711" i="1"/>
  <c r="K39710" i="1"/>
  <c r="K39709" i="1"/>
  <c r="K39708" i="1"/>
  <c r="K39707" i="1"/>
  <c r="K39706" i="1"/>
  <c r="K39705" i="1"/>
  <c r="K39704" i="1"/>
  <c r="K39703" i="1"/>
  <c r="K39702" i="1"/>
  <c r="K39701" i="1"/>
  <c r="K39700" i="1"/>
  <c r="K39699" i="1"/>
  <c r="K39698" i="1"/>
  <c r="K39697" i="1"/>
  <c r="K39696" i="1"/>
  <c r="K39695" i="1"/>
  <c r="K39694" i="1"/>
  <c r="K39693" i="1"/>
  <c r="K39692" i="1"/>
  <c r="K39691" i="1"/>
  <c r="K39690" i="1"/>
  <c r="K39689" i="1"/>
  <c r="K39688" i="1"/>
  <c r="K39687" i="1"/>
  <c r="K39686" i="1"/>
  <c r="K39685" i="1"/>
  <c r="K39684" i="1"/>
  <c r="K39683" i="1"/>
  <c r="K39682" i="1"/>
  <c r="K39681" i="1"/>
  <c r="K39680" i="1"/>
  <c r="K39679" i="1"/>
  <c r="K39678" i="1"/>
  <c r="K39677" i="1"/>
  <c r="K39676" i="1"/>
  <c r="K39675" i="1"/>
  <c r="K39674" i="1"/>
  <c r="K39673" i="1"/>
  <c r="K39672" i="1"/>
  <c r="K39671" i="1"/>
  <c r="K39670" i="1"/>
  <c r="K39669" i="1"/>
  <c r="K39668" i="1"/>
  <c r="K39667" i="1"/>
  <c r="K39666" i="1"/>
  <c r="K39665" i="1"/>
  <c r="K39664" i="1"/>
  <c r="K39663" i="1"/>
  <c r="K39662" i="1"/>
  <c r="K39661" i="1"/>
  <c r="K39660" i="1"/>
  <c r="K39659" i="1"/>
  <c r="K39658" i="1"/>
  <c r="K39657" i="1"/>
  <c r="K39656" i="1"/>
  <c r="K39655" i="1"/>
  <c r="K39654" i="1"/>
  <c r="K39653" i="1"/>
  <c r="K39652" i="1"/>
  <c r="K39651" i="1"/>
  <c r="K39650" i="1"/>
  <c r="K39649" i="1"/>
  <c r="K39648" i="1"/>
  <c r="K39647" i="1"/>
  <c r="K39646" i="1"/>
  <c r="K39645" i="1"/>
  <c r="K39644" i="1"/>
  <c r="K39643" i="1"/>
  <c r="K39642" i="1"/>
  <c r="K39641" i="1"/>
  <c r="K39640" i="1"/>
  <c r="K39639" i="1"/>
  <c r="K39638" i="1"/>
  <c r="K39637" i="1"/>
  <c r="K39636" i="1"/>
  <c r="K39635" i="1"/>
  <c r="K39634" i="1"/>
  <c r="K39633" i="1"/>
  <c r="K39632" i="1"/>
  <c r="K39631" i="1"/>
  <c r="K39630" i="1"/>
  <c r="K39629" i="1"/>
  <c r="K39628" i="1"/>
  <c r="K39627" i="1"/>
  <c r="K39626" i="1"/>
  <c r="K39625" i="1"/>
  <c r="K39624" i="1"/>
  <c r="K39623" i="1"/>
  <c r="K39622" i="1"/>
  <c r="K39621" i="1"/>
  <c r="K39620" i="1"/>
  <c r="K39619" i="1"/>
  <c r="K39618" i="1"/>
  <c r="K39617" i="1"/>
  <c r="K39616" i="1"/>
  <c r="K39615" i="1"/>
  <c r="K39614" i="1"/>
  <c r="K39613" i="1"/>
  <c r="K39612" i="1"/>
  <c r="K39611" i="1"/>
  <c r="K39610" i="1"/>
  <c r="K39609" i="1"/>
  <c r="K39608" i="1"/>
  <c r="K39607" i="1"/>
  <c r="K39606" i="1"/>
  <c r="K39605" i="1"/>
  <c r="K39604" i="1"/>
  <c r="K39603" i="1"/>
  <c r="K39602" i="1"/>
  <c r="K39601" i="1"/>
  <c r="K39600" i="1"/>
  <c r="K39599" i="1"/>
  <c r="K39598" i="1"/>
  <c r="K39597" i="1"/>
  <c r="K39596" i="1"/>
  <c r="K39595" i="1"/>
  <c r="K39594" i="1"/>
  <c r="K39593" i="1"/>
  <c r="K39592" i="1"/>
  <c r="K39591" i="1"/>
  <c r="K39590" i="1"/>
  <c r="K39589" i="1"/>
  <c r="K39588" i="1"/>
  <c r="K39587" i="1"/>
  <c r="K39586" i="1"/>
  <c r="K39585" i="1"/>
  <c r="K39584" i="1"/>
  <c r="K39583" i="1"/>
  <c r="K39582" i="1"/>
  <c r="K39581" i="1"/>
  <c r="K39580" i="1"/>
  <c r="K39579" i="1"/>
  <c r="K39578" i="1"/>
  <c r="K39577" i="1"/>
  <c r="K39576" i="1"/>
  <c r="K39575" i="1"/>
  <c r="K39574" i="1"/>
  <c r="K39573" i="1"/>
  <c r="K39572" i="1"/>
  <c r="K39571" i="1"/>
  <c r="K39570" i="1"/>
  <c r="K39569" i="1"/>
  <c r="K39568" i="1"/>
  <c r="K39567" i="1"/>
  <c r="K39566" i="1"/>
  <c r="K39565" i="1"/>
  <c r="K39564" i="1"/>
  <c r="K39563" i="1"/>
  <c r="K39562" i="1"/>
  <c r="K39561" i="1"/>
  <c r="K39560" i="1"/>
  <c r="K39559" i="1"/>
  <c r="K39558" i="1"/>
  <c r="K39557" i="1"/>
  <c r="K39556" i="1"/>
  <c r="K39555" i="1"/>
  <c r="K39554" i="1"/>
  <c r="K39553" i="1"/>
  <c r="K39552" i="1"/>
  <c r="K39551" i="1"/>
  <c r="K39550" i="1"/>
  <c r="K39549" i="1"/>
  <c r="K39548" i="1"/>
  <c r="K39547" i="1"/>
  <c r="K39546" i="1"/>
  <c r="K39545" i="1"/>
  <c r="K39544" i="1"/>
  <c r="K39543" i="1"/>
  <c r="K39542" i="1"/>
  <c r="K39541" i="1"/>
  <c r="K39540" i="1"/>
  <c r="K39539" i="1"/>
  <c r="K39538" i="1"/>
  <c r="K39537" i="1"/>
  <c r="K39536" i="1"/>
  <c r="K39535" i="1"/>
  <c r="K39534" i="1"/>
  <c r="K39533" i="1"/>
  <c r="K39532" i="1"/>
  <c r="K39531" i="1"/>
  <c r="K39530" i="1"/>
  <c r="K39529" i="1"/>
  <c r="K39528" i="1"/>
  <c r="K39527" i="1"/>
  <c r="K39526" i="1"/>
  <c r="K39525" i="1"/>
  <c r="K39524" i="1"/>
  <c r="K39523" i="1"/>
  <c r="K39522" i="1"/>
  <c r="K39521" i="1"/>
  <c r="K39520" i="1"/>
  <c r="K39519" i="1"/>
  <c r="K39518" i="1"/>
  <c r="K39517" i="1"/>
  <c r="K39516" i="1"/>
  <c r="K39515" i="1"/>
  <c r="K39514" i="1"/>
  <c r="K39513" i="1"/>
  <c r="K39512" i="1"/>
  <c r="K39511" i="1"/>
  <c r="K39510" i="1"/>
  <c r="K39509" i="1"/>
  <c r="K39508" i="1"/>
  <c r="K39507" i="1"/>
  <c r="K39506" i="1"/>
  <c r="K39505" i="1"/>
  <c r="K39504" i="1"/>
  <c r="K39503" i="1"/>
  <c r="K39502" i="1"/>
  <c r="K39501" i="1"/>
  <c r="K39500" i="1"/>
  <c r="K39499" i="1"/>
  <c r="K39498" i="1"/>
  <c r="K39497" i="1"/>
  <c r="K39496" i="1"/>
  <c r="K39495" i="1"/>
  <c r="K39494" i="1"/>
  <c r="K39493" i="1"/>
  <c r="K39492" i="1"/>
  <c r="K39491" i="1"/>
  <c r="K39490" i="1"/>
  <c r="K39489" i="1"/>
  <c r="K39488" i="1"/>
  <c r="K39487" i="1"/>
  <c r="K39486" i="1"/>
  <c r="K39485" i="1"/>
  <c r="K39484" i="1"/>
  <c r="K39483" i="1"/>
  <c r="K39482" i="1"/>
  <c r="K39481" i="1"/>
  <c r="K39480" i="1"/>
  <c r="K39479" i="1"/>
  <c r="K39478" i="1"/>
  <c r="K39477" i="1"/>
  <c r="K39476" i="1"/>
  <c r="K39475" i="1"/>
  <c r="K39474" i="1"/>
  <c r="K39473" i="1"/>
  <c r="K39472" i="1"/>
  <c r="K39471" i="1"/>
  <c r="K39470" i="1"/>
  <c r="K39469" i="1"/>
  <c r="K39468" i="1"/>
  <c r="K39467" i="1"/>
  <c r="K39466" i="1"/>
  <c r="K39465" i="1"/>
  <c r="K39464" i="1"/>
  <c r="K39463" i="1"/>
  <c r="K39462" i="1"/>
  <c r="K39461" i="1"/>
  <c r="K39460" i="1"/>
  <c r="K39459" i="1"/>
  <c r="K39458" i="1"/>
  <c r="K39457" i="1"/>
  <c r="K39456" i="1"/>
  <c r="K39455" i="1"/>
  <c r="K39454" i="1"/>
  <c r="K39453" i="1"/>
  <c r="K39452" i="1"/>
  <c r="K39451" i="1"/>
  <c r="K39450" i="1"/>
  <c r="K39449" i="1"/>
  <c r="K39448" i="1"/>
  <c r="K39447" i="1"/>
  <c r="K39446" i="1"/>
  <c r="K39445" i="1"/>
  <c r="K39444" i="1"/>
  <c r="K39443" i="1"/>
  <c r="K39442" i="1"/>
  <c r="K39441" i="1"/>
  <c r="K39440" i="1"/>
  <c r="K39439" i="1"/>
  <c r="K39438" i="1"/>
  <c r="K39437" i="1"/>
  <c r="K39436" i="1"/>
  <c r="K39435" i="1"/>
  <c r="K39434" i="1"/>
  <c r="K39433" i="1"/>
  <c r="K39432" i="1"/>
  <c r="K39431" i="1"/>
  <c r="K39430" i="1"/>
  <c r="K39429" i="1"/>
  <c r="K39428" i="1"/>
  <c r="K39427" i="1"/>
  <c r="K39426" i="1"/>
  <c r="K39425" i="1"/>
  <c r="K39424" i="1"/>
  <c r="K39423" i="1"/>
  <c r="K39422" i="1"/>
  <c r="K39421" i="1"/>
  <c r="K39420" i="1"/>
  <c r="K39419" i="1"/>
  <c r="K39418" i="1"/>
  <c r="K39417" i="1"/>
  <c r="K39416" i="1"/>
  <c r="K39415" i="1"/>
  <c r="K39414" i="1"/>
  <c r="K39413" i="1"/>
  <c r="K39412" i="1"/>
  <c r="K39411" i="1"/>
  <c r="K39410" i="1"/>
  <c r="K39409" i="1"/>
  <c r="K39408" i="1"/>
  <c r="K39407" i="1"/>
  <c r="K39406" i="1"/>
  <c r="K39405" i="1"/>
  <c r="K39404" i="1"/>
  <c r="K39403" i="1"/>
  <c r="K39402" i="1"/>
  <c r="K39401" i="1"/>
  <c r="K39400" i="1"/>
  <c r="K39399" i="1"/>
  <c r="K39398" i="1"/>
  <c r="K39397" i="1"/>
  <c r="K39396" i="1"/>
  <c r="K39395" i="1"/>
  <c r="K39394" i="1"/>
  <c r="K39393" i="1"/>
  <c r="K39392" i="1"/>
  <c r="K39391" i="1"/>
  <c r="K39390" i="1"/>
  <c r="K39389" i="1"/>
  <c r="K39388" i="1"/>
  <c r="K39387" i="1"/>
  <c r="K39386" i="1"/>
  <c r="K39385" i="1"/>
  <c r="K39384" i="1"/>
  <c r="K39383" i="1"/>
  <c r="K39382" i="1"/>
  <c r="K39381" i="1"/>
  <c r="K39380" i="1"/>
  <c r="K39379" i="1"/>
  <c r="K39378" i="1"/>
  <c r="K39377" i="1"/>
  <c r="K39376" i="1"/>
  <c r="K39375" i="1"/>
  <c r="K39374" i="1"/>
  <c r="K39373" i="1"/>
  <c r="K39372" i="1"/>
  <c r="K39371" i="1"/>
  <c r="K39370" i="1"/>
  <c r="K39369" i="1"/>
  <c r="K39368" i="1"/>
  <c r="K39367" i="1"/>
  <c r="K39366" i="1"/>
  <c r="K39365" i="1"/>
  <c r="K39364" i="1"/>
  <c r="K39363" i="1"/>
  <c r="K39362" i="1"/>
  <c r="K39361" i="1"/>
  <c r="K39360" i="1"/>
  <c r="K39359" i="1"/>
  <c r="K39358" i="1"/>
  <c r="K39357" i="1"/>
  <c r="K39356" i="1"/>
  <c r="K39355" i="1"/>
  <c r="K39354" i="1"/>
  <c r="K39353" i="1"/>
  <c r="K39352" i="1"/>
  <c r="K39351" i="1"/>
  <c r="K39350" i="1"/>
  <c r="K39349" i="1"/>
  <c r="K39348" i="1"/>
  <c r="K39347" i="1"/>
  <c r="K39346" i="1"/>
  <c r="K39345" i="1"/>
  <c r="K39344" i="1"/>
  <c r="K39343" i="1"/>
  <c r="K39342" i="1"/>
  <c r="K39341" i="1"/>
  <c r="K39340" i="1"/>
  <c r="K39339" i="1"/>
  <c r="K39338" i="1"/>
  <c r="K39337" i="1"/>
  <c r="K39336" i="1"/>
  <c r="K39335" i="1"/>
  <c r="K39334" i="1"/>
  <c r="K39333" i="1"/>
  <c r="K39332" i="1"/>
  <c r="K39331" i="1"/>
  <c r="K39330" i="1"/>
  <c r="K39329" i="1"/>
  <c r="K39328" i="1"/>
  <c r="K39327" i="1"/>
  <c r="K39326" i="1"/>
  <c r="K39325" i="1"/>
  <c r="K39324" i="1"/>
  <c r="K39323" i="1"/>
  <c r="K39322" i="1"/>
  <c r="K39321" i="1"/>
  <c r="K39320" i="1"/>
  <c r="K39319" i="1"/>
  <c r="K39318" i="1"/>
  <c r="K39317" i="1"/>
  <c r="K39316" i="1"/>
  <c r="K39315" i="1"/>
  <c r="K39314" i="1"/>
  <c r="K39313" i="1"/>
  <c r="K39312" i="1"/>
  <c r="K39311" i="1"/>
  <c r="K39310" i="1"/>
  <c r="K39309" i="1"/>
  <c r="K39308" i="1"/>
  <c r="K39307" i="1"/>
  <c r="K39306" i="1"/>
  <c r="K39305" i="1"/>
  <c r="K39304" i="1"/>
  <c r="K39303" i="1"/>
  <c r="K39302" i="1"/>
  <c r="K39301" i="1"/>
  <c r="K39300" i="1"/>
  <c r="K39299" i="1"/>
  <c r="K39298" i="1"/>
  <c r="K39297" i="1"/>
  <c r="K39296" i="1"/>
  <c r="K39295" i="1"/>
  <c r="K39294" i="1"/>
  <c r="K39293" i="1"/>
  <c r="K39292" i="1"/>
  <c r="K39291" i="1"/>
  <c r="K39290" i="1"/>
  <c r="K39289" i="1"/>
  <c r="K39288" i="1"/>
  <c r="K39287" i="1"/>
  <c r="K39286" i="1"/>
  <c r="K39285" i="1"/>
  <c r="K39284" i="1"/>
  <c r="K39283" i="1"/>
  <c r="K39282" i="1"/>
  <c r="K39281" i="1"/>
  <c r="K39280" i="1"/>
  <c r="K39279" i="1"/>
  <c r="K39278" i="1"/>
  <c r="K39277" i="1"/>
  <c r="K39276" i="1"/>
  <c r="K39275" i="1"/>
  <c r="K39274" i="1"/>
  <c r="K39273" i="1"/>
  <c r="K39272" i="1"/>
  <c r="K39271" i="1"/>
  <c r="K39270" i="1"/>
  <c r="K39269" i="1"/>
  <c r="K39268" i="1"/>
  <c r="K39267" i="1"/>
  <c r="K39266" i="1"/>
  <c r="K39265" i="1"/>
  <c r="K39264" i="1"/>
  <c r="K39263" i="1"/>
  <c r="K39262" i="1"/>
  <c r="K39261" i="1"/>
  <c r="K39260" i="1"/>
  <c r="K39259" i="1"/>
  <c r="K39258" i="1"/>
  <c r="K39257" i="1"/>
  <c r="K39256" i="1"/>
  <c r="K39255" i="1"/>
  <c r="K39254" i="1"/>
  <c r="K39253" i="1"/>
  <c r="K39252" i="1"/>
  <c r="K39251" i="1"/>
  <c r="K39250" i="1"/>
  <c r="K39249" i="1"/>
  <c r="K39248" i="1"/>
  <c r="K39247" i="1"/>
  <c r="K39246" i="1"/>
  <c r="K39245" i="1"/>
  <c r="K39244" i="1"/>
  <c r="K39243" i="1"/>
  <c r="K39242" i="1"/>
  <c r="K39241" i="1"/>
  <c r="K39240" i="1"/>
  <c r="K39239" i="1"/>
  <c r="K39238" i="1"/>
  <c r="K39237" i="1"/>
  <c r="K39236" i="1"/>
  <c r="K39235" i="1"/>
  <c r="K39234" i="1"/>
  <c r="K39233" i="1"/>
  <c r="K39232" i="1"/>
  <c r="K39231" i="1"/>
  <c r="K39230" i="1"/>
  <c r="K39229" i="1"/>
  <c r="K39228" i="1"/>
  <c r="K39227" i="1"/>
  <c r="K39226" i="1"/>
  <c r="K39225" i="1"/>
  <c r="K39224" i="1"/>
  <c r="K39223" i="1"/>
  <c r="K39222" i="1"/>
  <c r="K39221" i="1"/>
  <c r="K39220" i="1"/>
  <c r="K39219" i="1"/>
  <c r="K39218" i="1"/>
  <c r="K39217" i="1"/>
  <c r="K39216" i="1"/>
  <c r="K39215" i="1"/>
  <c r="K39214" i="1"/>
  <c r="K39213" i="1"/>
  <c r="K39212" i="1"/>
  <c r="K39211" i="1"/>
  <c r="K39210" i="1"/>
  <c r="K39209" i="1"/>
  <c r="K39208" i="1"/>
  <c r="K39207" i="1"/>
  <c r="K39206" i="1"/>
  <c r="K39205" i="1"/>
  <c r="K39204" i="1"/>
  <c r="K39203" i="1"/>
  <c r="K39202" i="1"/>
  <c r="K39201" i="1"/>
  <c r="K39200" i="1"/>
  <c r="K39199" i="1"/>
  <c r="K39198" i="1"/>
  <c r="K39197" i="1"/>
  <c r="K39196" i="1"/>
  <c r="K39195" i="1"/>
  <c r="K39194" i="1"/>
  <c r="K39193" i="1"/>
  <c r="K39192" i="1"/>
  <c r="K39191" i="1"/>
  <c r="K39190" i="1"/>
  <c r="K39189" i="1"/>
  <c r="K39188" i="1"/>
  <c r="K39187" i="1"/>
  <c r="K39186" i="1"/>
  <c r="K39185" i="1"/>
  <c r="K39184" i="1"/>
  <c r="K39183" i="1"/>
  <c r="K39182" i="1"/>
  <c r="K39181" i="1"/>
  <c r="K39180" i="1"/>
  <c r="K39179" i="1"/>
  <c r="K39178" i="1"/>
  <c r="K39177" i="1"/>
  <c r="K39176" i="1"/>
  <c r="K39175" i="1"/>
  <c r="K39174" i="1"/>
  <c r="K39173" i="1"/>
  <c r="K39172" i="1"/>
  <c r="K39171" i="1"/>
  <c r="K39170" i="1"/>
  <c r="K39169" i="1"/>
  <c r="K39168" i="1"/>
  <c r="K39167" i="1"/>
  <c r="K39166" i="1"/>
  <c r="K39165" i="1"/>
  <c r="K39164" i="1"/>
  <c r="K39163" i="1"/>
  <c r="K39162" i="1"/>
  <c r="K39161" i="1"/>
  <c r="K39160" i="1"/>
  <c r="K39159" i="1"/>
  <c r="K39158" i="1"/>
  <c r="K39157" i="1"/>
  <c r="K39156" i="1"/>
  <c r="K39155" i="1"/>
  <c r="K39154" i="1"/>
  <c r="K39153" i="1"/>
  <c r="K39152" i="1"/>
  <c r="K39151" i="1"/>
  <c r="K39150" i="1"/>
  <c r="K39149" i="1"/>
  <c r="K39148" i="1"/>
  <c r="K39147" i="1"/>
  <c r="K39146" i="1"/>
  <c r="K39145" i="1"/>
  <c r="K39144" i="1"/>
  <c r="K39143" i="1"/>
  <c r="K39142" i="1"/>
  <c r="K39141" i="1"/>
  <c r="K39140" i="1"/>
  <c r="K39139" i="1"/>
  <c r="K39138" i="1"/>
  <c r="K39137" i="1"/>
  <c r="K39136" i="1"/>
  <c r="K39135" i="1"/>
  <c r="K39134" i="1"/>
  <c r="K39133" i="1"/>
  <c r="K39132" i="1"/>
  <c r="K39131" i="1"/>
  <c r="K39130" i="1"/>
  <c r="K39129" i="1"/>
  <c r="K39128" i="1"/>
  <c r="K39127" i="1"/>
  <c r="K39126" i="1"/>
  <c r="K39125" i="1"/>
  <c r="K39124" i="1"/>
  <c r="K39123" i="1"/>
  <c r="K39122" i="1"/>
  <c r="K39121" i="1"/>
  <c r="K39120" i="1"/>
  <c r="K39119" i="1"/>
  <c r="K39118" i="1"/>
  <c r="K39117" i="1"/>
  <c r="K39116" i="1"/>
  <c r="K39115" i="1"/>
  <c r="K39114" i="1"/>
  <c r="K39113" i="1"/>
  <c r="K39112" i="1"/>
  <c r="K39111" i="1"/>
  <c r="K39110" i="1"/>
  <c r="K39109" i="1"/>
  <c r="K39108" i="1"/>
  <c r="K39107" i="1"/>
  <c r="K39106" i="1"/>
  <c r="K39105" i="1"/>
  <c r="K39104" i="1"/>
  <c r="K39103" i="1"/>
  <c r="K39102" i="1"/>
  <c r="K39101" i="1"/>
  <c r="K39100" i="1"/>
  <c r="K39099" i="1"/>
  <c r="K39098" i="1"/>
  <c r="K39097" i="1"/>
  <c r="K39096" i="1"/>
  <c r="K39095" i="1"/>
  <c r="K39094" i="1"/>
  <c r="K39093" i="1"/>
  <c r="K39092" i="1"/>
  <c r="K39091" i="1"/>
  <c r="K39090" i="1"/>
  <c r="K39089" i="1"/>
  <c r="K39088" i="1"/>
  <c r="K39087" i="1"/>
  <c r="K39086" i="1"/>
  <c r="K39085" i="1"/>
  <c r="K39084" i="1"/>
  <c r="K39083" i="1"/>
  <c r="K39082" i="1"/>
  <c r="K39081" i="1"/>
  <c r="K39080" i="1"/>
  <c r="K39079" i="1"/>
  <c r="K39078" i="1"/>
  <c r="K39077" i="1"/>
  <c r="K39076" i="1"/>
  <c r="K39075" i="1"/>
  <c r="K39074" i="1"/>
  <c r="K39073" i="1"/>
  <c r="K39072" i="1"/>
  <c r="K39071" i="1"/>
  <c r="K39070" i="1"/>
  <c r="K39069" i="1"/>
  <c r="K39068" i="1"/>
  <c r="K39067" i="1"/>
  <c r="K39066" i="1"/>
  <c r="K39065" i="1"/>
  <c r="K39064" i="1"/>
  <c r="K39063" i="1"/>
  <c r="K39062" i="1"/>
  <c r="K39061" i="1"/>
  <c r="K39060" i="1"/>
  <c r="K39059" i="1"/>
  <c r="K39058" i="1"/>
  <c r="K39057" i="1"/>
  <c r="K39056" i="1"/>
  <c r="K39055" i="1"/>
  <c r="K39054" i="1"/>
  <c r="K39053" i="1"/>
  <c r="K39052" i="1"/>
  <c r="K39051" i="1"/>
  <c r="K39050" i="1"/>
  <c r="K39049" i="1"/>
  <c r="K39048" i="1"/>
  <c r="K39047" i="1"/>
  <c r="K39046" i="1"/>
  <c r="K39045" i="1"/>
  <c r="K39044" i="1"/>
  <c r="K39043" i="1"/>
  <c r="K39042" i="1"/>
  <c r="K39041" i="1"/>
  <c r="K39040" i="1"/>
  <c r="K39039" i="1"/>
  <c r="K39038" i="1"/>
  <c r="K39037" i="1"/>
  <c r="K39036" i="1"/>
  <c r="K39035" i="1"/>
  <c r="K39034" i="1"/>
  <c r="K39033" i="1"/>
  <c r="K39032" i="1"/>
  <c r="K39031" i="1"/>
  <c r="K39030" i="1"/>
  <c r="K39029" i="1"/>
  <c r="K39028" i="1"/>
  <c r="K39027" i="1"/>
  <c r="K39026" i="1"/>
  <c r="K39025" i="1"/>
  <c r="K39024" i="1"/>
  <c r="K39023" i="1"/>
  <c r="K39022" i="1"/>
  <c r="K39021" i="1"/>
  <c r="K39020" i="1"/>
  <c r="K39019" i="1"/>
  <c r="K39018" i="1"/>
  <c r="K39017" i="1"/>
  <c r="K39016" i="1"/>
  <c r="K39015" i="1"/>
  <c r="K39014" i="1"/>
  <c r="K39013" i="1"/>
  <c r="K39012" i="1"/>
  <c r="K39011" i="1"/>
  <c r="K39010" i="1"/>
  <c r="K39009" i="1"/>
  <c r="K39008" i="1"/>
  <c r="K39007" i="1"/>
  <c r="K39006" i="1"/>
  <c r="K39005" i="1"/>
  <c r="K39004" i="1"/>
  <c r="K39003" i="1"/>
  <c r="K39002" i="1"/>
  <c r="K39001" i="1"/>
  <c r="K39000" i="1"/>
  <c r="K38999" i="1"/>
  <c r="K38998" i="1"/>
  <c r="K38997" i="1"/>
  <c r="K38996" i="1"/>
  <c r="K38995" i="1"/>
  <c r="K38994" i="1"/>
  <c r="K38993" i="1"/>
  <c r="K38992" i="1"/>
  <c r="K38991" i="1"/>
  <c r="K38990" i="1"/>
  <c r="K38989" i="1"/>
  <c r="K38988" i="1"/>
  <c r="K38987" i="1"/>
  <c r="K38986" i="1"/>
  <c r="K38985" i="1"/>
  <c r="K38984" i="1"/>
  <c r="K38983" i="1"/>
  <c r="K38982" i="1"/>
  <c r="K38981" i="1"/>
  <c r="K38980" i="1"/>
  <c r="K38979" i="1"/>
  <c r="K38978" i="1"/>
  <c r="K38977" i="1"/>
  <c r="K38976" i="1"/>
  <c r="K38975" i="1"/>
  <c r="K38974" i="1"/>
  <c r="K38973" i="1"/>
  <c r="K38972" i="1"/>
  <c r="K38971" i="1"/>
  <c r="K38970" i="1"/>
  <c r="K38969" i="1"/>
  <c r="K38968" i="1"/>
  <c r="K38967" i="1"/>
  <c r="K38966" i="1"/>
  <c r="K38965" i="1"/>
  <c r="K38964" i="1"/>
  <c r="K38963" i="1"/>
  <c r="K38962" i="1"/>
  <c r="K38961" i="1"/>
  <c r="K38960" i="1"/>
  <c r="K38959" i="1"/>
  <c r="K38958" i="1"/>
  <c r="K38957" i="1"/>
  <c r="K38956" i="1"/>
  <c r="K38955" i="1"/>
  <c r="K38954" i="1"/>
  <c r="K38953" i="1"/>
  <c r="K38952" i="1"/>
  <c r="K38951" i="1"/>
  <c r="K38950" i="1"/>
  <c r="K38949" i="1"/>
  <c r="K38948" i="1"/>
  <c r="K38947" i="1"/>
  <c r="K38946" i="1"/>
  <c r="K38945" i="1"/>
  <c r="K38944" i="1"/>
  <c r="K38943" i="1"/>
  <c r="K38942" i="1"/>
  <c r="K38941" i="1"/>
  <c r="K38940" i="1"/>
  <c r="K38939" i="1"/>
  <c r="K38938" i="1"/>
  <c r="K38937" i="1"/>
  <c r="K38936" i="1"/>
  <c r="K38935" i="1"/>
  <c r="K38934" i="1"/>
  <c r="K38933" i="1"/>
  <c r="K38932" i="1"/>
  <c r="K38931" i="1"/>
  <c r="K38930" i="1"/>
  <c r="K38929" i="1"/>
  <c r="K38928" i="1"/>
  <c r="K38927" i="1"/>
  <c r="K38926" i="1"/>
  <c r="K38925" i="1"/>
  <c r="K38924" i="1"/>
  <c r="K38923" i="1"/>
  <c r="K38922" i="1"/>
  <c r="K38921" i="1"/>
  <c r="K38920" i="1"/>
  <c r="K38919" i="1"/>
  <c r="K38918" i="1"/>
  <c r="K38917" i="1"/>
  <c r="K38916" i="1"/>
  <c r="K38915" i="1"/>
  <c r="K38914" i="1"/>
  <c r="K38913" i="1"/>
  <c r="K38912" i="1"/>
  <c r="K38911" i="1"/>
  <c r="K38910" i="1"/>
  <c r="K38909" i="1"/>
  <c r="K38908" i="1"/>
  <c r="K38907" i="1"/>
  <c r="K38906" i="1"/>
  <c r="K38905" i="1"/>
  <c r="K38904" i="1"/>
  <c r="K38903" i="1"/>
  <c r="K38902" i="1"/>
  <c r="K38901" i="1"/>
  <c r="K38900" i="1"/>
  <c r="K38899" i="1"/>
  <c r="K38898" i="1"/>
  <c r="K38897" i="1"/>
  <c r="K38896" i="1"/>
  <c r="K38895" i="1"/>
  <c r="K38894" i="1"/>
  <c r="K38893" i="1"/>
  <c r="K38892" i="1"/>
  <c r="K38891" i="1"/>
  <c r="K38890" i="1"/>
  <c r="K38889" i="1"/>
  <c r="K38888" i="1"/>
  <c r="K38887" i="1"/>
  <c r="K38886" i="1"/>
  <c r="K38885" i="1"/>
  <c r="K38884" i="1"/>
  <c r="K38883" i="1"/>
  <c r="K38882" i="1"/>
  <c r="K38881" i="1"/>
  <c r="K38880" i="1"/>
  <c r="K38879" i="1"/>
  <c r="K38878" i="1"/>
  <c r="K38877" i="1"/>
  <c r="K38876" i="1"/>
  <c r="K38875" i="1"/>
  <c r="K38874" i="1"/>
  <c r="K38873" i="1"/>
  <c r="K38872" i="1"/>
  <c r="K38871" i="1"/>
  <c r="K38870" i="1"/>
  <c r="K38869" i="1"/>
  <c r="K38868" i="1"/>
  <c r="K38867" i="1"/>
  <c r="K38866" i="1"/>
  <c r="K38865" i="1"/>
  <c r="K38864" i="1"/>
  <c r="K38863" i="1"/>
  <c r="K38862" i="1"/>
  <c r="K38861" i="1"/>
  <c r="K38860" i="1"/>
  <c r="K38859" i="1"/>
  <c r="K38858" i="1"/>
  <c r="K38857" i="1"/>
  <c r="K38856" i="1"/>
  <c r="K38855" i="1"/>
  <c r="K38854" i="1"/>
  <c r="K38853" i="1"/>
  <c r="K38852" i="1"/>
  <c r="K38851" i="1"/>
  <c r="K38850" i="1"/>
  <c r="K38849" i="1"/>
  <c r="K38848" i="1"/>
  <c r="K38847" i="1"/>
  <c r="K38846" i="1"/>
  <c r="K38845" i="1"/>
  <c r="K38844" i="1"/>
  <c r="K38843" i="1"/>
  <c r="K38842" i="1"/>
  <c r="K38841" i="1"/>
  <c r="K38840" i="1"/>
  <c r="K38839" i="1"/>
  <c r="K38838" i="1"/>
  <c r="K38837" i="1"/>
  <c r="K38836" i="1"/>
  <c r="K38835" i="1"/>
  <c r="K38834" i="1"/>
  <c r="K38833" i="1"/>
  <c r="K38832" i="1"/>
  <c r="K38831" i="1"/>
  <c r="K38830" i="1"/>
  <c r="K38829" i="1"/>
  <c r="K38828" i="1"/>
  <c r="K38827" i="1"/>
  <c r="K38826" i="1"/>
  <c r="K38825" i="1"/>
  <c r="K38824" i="1"/>
  <c r="K38823" i="1"/>
  <c r="K38822" i="1"/>
  <c r="K38821" i="1"/>
  <c r="K38820" i="1"/>
  <c r="K38819" i="1"/>
  <c r="K38818" i="1"/>
  <c r="K38817" i="1"/>
  <c r="K38816" i="1"/>
  <c r="K38815" i="1"/>
  <c r="K38814" i="1"/>
  <c r="K38813" i="1"/>
  <c r="K38812" i="1"/>
  <c r="K38811" i="1"/>
  <c r="K38810" i="1"/>
  <c r="K38809" i="1"/>
  <c r="K38808" i="1"/>
  <c r="K38807" i="1"/>
  <c r="K38806" i="1"/>
  <c r="K38805" i="1"/>
  <c r="K38804" i="1"/>
  <c r="K38803" i="1"/>
  <c r="K38802" i="1"/>
  <c r="K38801" i="1"/>
  <c r="K38800" i="1"/>
  <c r="K38799" i="1"/>
  <c r="K38798" i="1"/>
  <c r="K38797" i="1"/>
  <c r="K38796" i="1"/>
  <c r="K38795" i="1"/>
  <c r="K38794" i="1"/>
  <c r="K38793" i="1"/>
  <c r="K38792" i="1"/>
  <c r="K38791" i="1"/>
  <c r="K38790" i="1"/>
  <c r="K38789" i="1"/>
  <c r="K38788" i="1"/>
  <c r="K38787" i="1"/>
  <c r="K38786" i="1"/>
  <c r="K38785" i="1"/>
  <c r="K38784" i="1"/>
  <c r="K38783" i="1"/>
  <c r="K38782" i="1"/>
  <c r="K38781" i="1"/>
  <c r="K38780" i="1"/>
  <c r="K38779" i="1"/>
  <c r="K38778" i="1"/>
  <c r="K38777" i="1"/>
  <c r="K38776" i="1"/>
  <c r="K38775" i="1"/>
  <c r="K38774" i="1"/>
  <c r="K38773" i="1"/>
  <c r="K38772" i="1"/>
  <c r="K38771" i="1"/>
  <c r="K38770" i="1"/>
  <c r="K38769" i="1"/>
  <c r="K38768" i="1"/>
  <c r="K38767" i="1"/>
  <c r="K38766" i="1"/>
  <c r="K38765" i="1"/>
  <c r="K38764" i="1"/>
  <c r="K38763" i="1"/>
  <c r="K38762" i="1"/>
  <c r="K38761" i="1"/>
  <c r="K38760" i="1"/>
  <c r="K38759" i="1"/>
  <c r="K38758" i="1"/>
  <c r="K38757" i="1"/>
  <c r="K38756" i="1"/>
  <c r="K38755" i="1"/>
  <c r="K38754" i="1"/>
  <c r="K38753" i="1"/>
  <c r="K38752" i="1"/>
  <c r="K38751" i="1"/>
  <c r="K38750" i="1"/>
  <c r="K38749" i="1"/>
  <c r="K38748" i="1"/>
  <c r="K38747" i="1"/>
  <c r="K38746" i="1"/>
  <c r="K38745" i="1"/>
  <c r="K38744" i="1"/>
  <c r="K38743" i="1"/>
  <c r="K38742" i="1"/>
  <c r="K38741" i="1"/>
  <c r="K38740" i="1"/>
  <c r="K38739" i="1"/>
  <c r="K38738" i="1"/>
  <c r="K38737" i="1"/>
  <c r="K38736" i="1"/>
  <c r="K38735" i="1"/>
  <c r="K38734" i="1"/>
  <c r="K38733" i="1"/>
  <c r="K38732" i="1"/>
  <c r="K38731" i="1"/>
  <c r="K38730" i="1"/>
  <c r="K38729" i="1"/>
  <c r="K38728" i="1"/>
  <c r="K38727" i="1"/>
  <c r="K38726" i="1"/>
  <c r="K38725" i="1"/>
  <c r="K38724" i="1"/>
  <c r="K38723" i="1"/>
  <c r="K38722" i="1"/>
  <c r="K38721" i="1"/>
  <c r="K38720" i="1"/>
  <c r="K38719" i="1"/>
  <c r="K38718" i="1"/>
  <c r="K38717" i="1"/>
  <c r="K38716" i="1"/>
  <c r="K38715" i="1"/>
  <c r="K38714" i="1"/>
  <c r="K38713" i="1"/>
  <c r="K38712" i="1"/>
  <c r="K38711" i="1"/>
  <c r="K38710" i="1"/>
  <c r="K38709" i="1"/>
  <c r="K38708" i="1"/>
  <c r="K38707" i="1"/>
  <c r="K38706" i="1"/>
  <c r="K38705" i="1"/>
  <c r="K38704" i="1"/>
  <c r="K38703" i="1"/>
  <c r="K38702" i="1"/>
  <c r="K38701" i="1"/>
  <c r="K38700" i="1"/>
  <c r="K38699" i="1"/>
  <c r="K38698" i="1"/>
  <c r="K38697" i="1"/>
  <c r="K38696" i="1"/>
  <c r="K38695" i="1"/>
  <c r="K38694" i="1"/>
  <c r="K38693" i="1"/>
  <c r="K38692" i="1"/>
  <c r="K38691" i="1"/>
  <c r="K38690" i="1"/>
  <c r="K38689" i="1"/>
  <c r="K38688" i="1"/>
  <c r="K38687" i="1"/>
  <c r="K38686" i="1"/>
  <c r="K38685" i="1"/>
  <c r="K38684" i="1"/>
  <c r="K38683" i="1"/>
  <c r="K38682" i="1"/>
  <c r="K38681" i="1"/>
  <c r="K38680" i="1"/>
  <c r="K38679" i="1"/>
  <c r="K38678" i="1"/>
  <c r="K38677" i="1"/>
  <c r="K38676" i="1"/>
  <c r="K38675" i="1"/>
  <c r="K38674" i="1"/>
  <c r="K38673" i="1"/>
  <c r="K38672" i="1"/>
  <c r="K38671" i="1"/>
  <c r="K38670" i="1"/>
  <c r="K38669" i="1"/>
  <c r="K38668" i="1"/>
  <c r="K38667" i="1"/>
  <c r="K38666" i="1"/>
  <c r="K38665" i="1"/>
  <c r="K38664" i="1"/>
  <c r="K38663" i="1"/>
  <c r="K38662" i="1"/>
  <c r="K38661" i="1"/>
  <c r="K38660" i="1"/>
  <c r="K38659" i="1"/>
  <c r="K38658" i="1"/>
  <c r="K38657" i="1"/>
  <c r="K38656" i="1"/>
  <c r="K38655" i="1"/>
  <c r="K38654" i="1"/>
  <c r="K38653" i="1"/>
  <c r="K38652" i="1"/>
  <c r="K38651" i="1"/>
  <c r="K38650" i="1"/>
  <c r="K38649" i="1"/>
  <c r="K38648" i="1"/>
  <c r="K38647" i="1"/>
  <c r="K38646" i="1"/>
  <c r="K38645" i="1"/>
  <c r="K38644" i="1"/>
  <c r="K38643" i="1"/>
  <c r="K38642" i="1"/>
  <c r="K38641" i="1"/>
  <c r="K38640" i="1"/>
  <c r="K38639" i="1"/>
  <c r="K38638" i="1"/>
  <c r="K38637" i="1"/>
  <c r="K38636" i="1"/>
  <c r="K38635" i="1"/>
  <c r="K38634" i="1"/>
  <c r="K38633" i="1"/>
  <c r="K38632" i="1"/>
  <c r="K38631" i="1"/>
  <c r="K38630" i="1"/>
  <c r="K38629" i="1"/>
  <c r="K38628" i="1"/>
  <c r="K38627" i="1"/>
  <c r="K38626" i="1"/>
  <c r="K38625" i="1"/>
  <c r="K38624" i="1"/>
  <c r="K38623" i="1"/>
  <c r="K38622" i="1"/>
  <c r="K38621" i="1"/>
  <c r="K38620" i="1"/>
  <c r="K38619" i="1"/>
  <c r="K38618" i="1"/>
  <c r="K38617" i="1"/>
  <c r="K38616" i="1"/>
  <c r="K38615" i="1"/>
  <c r="K38614" i="1"/>
  <c r="K38613" i="1"/>
  <c r="K38612" i="1"/>
  <c r="K38611" i="1"/>
  <c r="K38610" i="1"/>
  <c r="K38609" i="1"/>
  <c r="K38608" i="1"/>
  <c r="K38607" i="1"/>
  <c r="K38606" i="1"/>
  <c r="K38605" i="1"/>
  <c r="K38604" i="1"/>
  <c r="K38603" i="1"/>
  <c r="K38602" i="1"/>
  <c r="K38601" i="1"/>
  <c r="K38600" i="1"/>
  <c r="K38599" i="1"/>
  <c r="K38598" i="1"/>
  <c r="K38597" i="1"/>
  <c r="K38596" i="1"/>
  <c r="K38595" i="1"/>
  <c r="K38594" i="1"/>
  <c r="K38593" i="1"/>
  <c r="K38592" i="1"/>
  <c r="K38591" i="1"/>
  <c r="K38590" i="1"/>
  <c r="K38589" i="1"/>
  <c r="K38588" i="1"/>
  <c r="K38587" i="1"/>
  <c r="K38586" i="1"/>
  <c r="K38585" i="1"/>
  <c r="K38584" i="1"/>
  <c r="K38583" i="1"/>
  <c r="K38582" i="1"/>
  <c r="K38581" i="1"/>
  <c r="K38580" i="1"/>
  <c r="K38579" i="1"/>
  <c r="K38578" i="1"/>
  <c r="K38577" i="1"/>
  <c r="K38576" i="1"/>
  <c r="K38575" i="1"/>
  <c r="K38574" i="1"/>
  <c r="K38573" i="1"/>
  <c r="K38572" i="1"/>
  <c r="K38571" i="1"/>
  <c r="K38570" i="1"/>
  <c r="K38569" i="1"/>
  <c r="K38568" i="1"/>
  <c r="K38567" i="1"/>
  <c r="K38566" i="1"/>
  <c r="K38565" i="1"/>
  <c r="K38564" i="1"/>
  <c r="K38563" i="1"/>
  <c r="K38562" i="1"/>
  <c r="K38561" i="1"/>
  <c r="K38560" i="1"/>
  <c r="K38559" i="1"/>
  <c r="K38558" i="1"/>
  <c r="K38557" i="1"/>
  <c r="K38556" i="1"/>
  <c r="K38555" i="1"/>
  <c r="K38554" i="1"/>
  <c r="K38553" i="1"/>
  <c r="K38552" i="1"/>
  <c r="K38551" i="1"/>
  <c r="K38550" i="1"/>
  <c r="K38549" i="1"/>
  <c r="K38548" i="1"/>
  <c r="K38547" i="1"/>
  <c r="K38546" i="1"/>
  <c r="K38545" i="1"/>
  <c r="K38544" i="1"/>
  <c r="K38543" i="1"/>
  <c r="K38542" i="1"/>
  <c r="K38541" i="1"/>
  <c r="K38540" i="1"/>
  <c r="K38539" i="1"/>
  <c r="K38538" i="1"/>
  <c r="K38537" i="1"/>
  <c r="K38536" i="1"/>
  <c r="K38535" i="1"/>
  <c r="K38534" i="1"/>
  <c r="K38533" i="1"/>
  <c r="K38532" i="1"/>
  <c r="K38531" i="1"/>
  <c r="K38530" i="1"/>
  <c r="K38529" i="1"/>
  <c r="K38528" i="1"/>
  <c r="K38527" i="1"/>
  <c r="K38526" i="1"/>
  <c r="K38525" i="1"/>
  <c r="K38524" i="1"/>
  <c r="K38523" i="1"/>
  <c r="K38522" i="1"/>
  <c r="K38521" i="1"/>
  <c r="K38520" i="1"/>
  <c r="K38519" i="1"/>
  <c r="K38518" i="1"/>
  <c r="K38517" i="1"/>
  <c r="K38516" i="1"/>
  <c r="K38515" i="1"/>
  <c r="K38514" i="1"/>
  <c r="K38513" i="1"/>
  <c r="K38512" i="1"/>
  <c r="K38511" i="1"/>
  <c r="K38510" i="1"/>
  <c r="K38509" i="1"/>
  <c r="K38508" i="1"/>
  <c r="K38507" i="1"/>
  <c r="K38506" i="1"/>
  <c r="K38505" i="1"/>
  <c r="K38504" i="1"/>
  <c r="K38503" i="1"/>
  <c r="K38502" i="1"/>
  <c r="K38501" i="1"/>
  <c r="K38500" i="1"/>
  <c r="K38499" i="1"/>
  <c r="K38498" i="1"/>
  <c r="K38497" i="1"/>
  <c r="K38496" i="1"/>
  <c r="K38495" i="1"/>
  <c r="K38494" i="1"/>
  <c r="K38493" i="1"/>
  <c r="K38492" i="1"/>
  <c r="K38491" i="1"/>
  <c r="K38490" i="1"/>
  <c r="K38489" i="1"/>
  <c r="K38488" i="1"/>
  <c r="K38487" i="1"/>
  <c r="K38486" i="1"/>
  <c r="K38485" i="1"/>
  <c r="K38484" i="1"/>
  <c r="K38483" i="1"/>
  <c r="K38482" i="1"/>
  <c r="K38481" i="1"/>
  <c r="K38480" i="1"/>
  <c r="K38479" i="1"/>
  <c r="K38478" i="1"/>
  <c r="K38477" i="1"/>
  <c r="K38476" i="1"/>
  <c r="K38475" i="1"/>
  <c r="K38474" i="1"/>
  <c r="K38473" i="1"/>
  <c r="K38472" i="1"/>
  <c r="K38471" i="1"/>
  <c r="K38470" i="1"/>
  <c r="K38469" i="1"/>
  <c r="K38468" i="1"/>
  <c r="K38467" i="1"/>
  <c r="K38466" i="1"/>
  <c r="K38465" i="1"/>
  <c r="K38464" i="1"/>
  <c r="K38463" i="1"/>
  <c r="K38462" i="1"/>
  <c r="K38461" i="1"/>
  <c r="K38460" i="1"/>
  <c r="K38459" i="1"/>
  <c r="K38458" i="1"/>
  <c r="K38457" i="1"/>
  <c r="K38456" i="1"/>
  <c r="K38455" i="1"/>
  <c r="K38454" i="1"/>
  <c r="K38453" i="1"/>
  <c r="K38452" i="1"/>
  <c r="K38451" i="1"/>
  <c r="K38450" i="1"/>
  <c r="K38449" i="1"/>
  <c r="K38448" i="1"/>
  <c r="K38447" i="1"/>
  <c r="K38446" i="1"/>
  <c r="K38445" i="1"/>
  <c r="K38444" i="1"/>
  <c r="K38443" i="1"/>
  <c r="K38442" i="1"/>
  <c r="K38441" i="1"/>
  <c r="K38440" i="1"/>
  <c r="K38439" i="1"/>
  <c r="K38438" i="1"/>
  <c r="K38437" i="1"/>
  <c r="K38436" i="1"/>
  <c r="K38435" i="1"/>
  <c r="K38434" i="1"/>
  <c r="K38433" i="1"/>
  <c r="K38432" i="1"/>
  <c r="K38431" i="1"/>
  <c r="K38430" i="1"/>
  <c r="K38429" i="1"/>
  <c r="K38428" i="1"/>
  <c r="K38427" i="1"/>
  <c r="K38426" i="1"/>
  <c r="K38425" i="1"/>
  <c r="K38424" i="1"/>
  <c r="K38423" i="1"/>
  <c r="K38422" i="1"/>
  <c r="K38421" i="1"/>
  <c r="K38420" i="1"/>
  <c r="K38419" i="1"/>
  <c r="K38418" i="1"/>
  <c r="K38417" i="1"/>
  <c r="K38416" i="1"/>
  <c r="K38415" i="1"/>
  <c r="K38414" i="1"/>
  <c r="K38413" i="1"/>
  <c r="K38412" i="1"/>
  <c r="K38411" i="1"/>
  <c r="K38410" i="1"/>
  <c r="K38409" i="1"/>
  <c r="K38408" i="1"/>
  <c r="K38407" i="1"/>
  <c r="K38406" i="1"/>
  <c r="K38405" i="1"/>
  <c r="K38404" i="1"/>
  <c r="K38403" i="1"/>
  <c r="K38402" i="1"/>
  <c r="K38401" i="1"/>
  <c r="K38400" i="1"/>
  <c r="K38399" i="1"/>
  <c r="K38398" i="1"/>
  <c r="K38397" i="1"/>
  <c r="K38396" i="1"/>
  <c r="K38395" i="1"/>
  <c r="K38394" i="1"/>
  <c r="K38393" i="1"/>
  <c r="K38392" i="1"/>
  <c r="K38391" i="1"/>
  <c r="K38390" i="1"/>
  <c r="K38389" i="1"/>
  <c r="K38388" i="1"/>
  <c r="K38387" i="1"/>
  <c r="K38386" i="1"/>
  <c r="K38385" i="1"/>
  <c r="K38384" i="1"/>
  <c r="K38383" i="1"/>
  <c r="K38382" i="1"/>
  <c r="K38381" i="1"/>
  <c r="K38380" i="1"/>
  <c r="K38379" i="1"/>
  <c r="K38378" i="1"/>
  <c r="K38377" i="1"/>
  <c r="K38376" i="1"/>
  <c r="K38375" i="1"/>
  <c r="K38374" i="1"/>
  <c r="K38373" i="1"/>
  <c r="K38372" i="1"/>
  <c r="K38371" i="1"/>
  <c r="K38370" i="1"/>
  <c r="K38369" i="1"/>
  <c r="K38368" i="1"/>
  <c r="K38367" i="1"/>
  <c r="K38366" i="1"/>
  <c r="K38365" i="1"/>
  <c r="K38364" i="1"/>
  <c r="K38363" i="1"/>
  <c r="K38362" i="1"/>
  <c r="K38361" i="1"/>
  <c r="K38360" i="1"/>
  <c r="K38359" i="1"/>
  <c r="K38358" i="1"/>
  <c r="K38357" i="1"/>
  <c r="K38356" i="1"/>
  <c r="K38355" i="1"/>
  <c r="K38354" i="1"/>
  <c r="K38353" i="1"/>
  <c r="K38352" i="1"/>
  <c r="K38351" i="1"/>
  <c r="K38350" i="1"/>
  <c r="K38349" i="1"/>
  <c r="K38348" i="1"/>
  <c r="K38347" i="1"/>
  <c r="K38346" i="1"/>
  <c r="K38345" i="1"/>
  <c r="K38344" i="1"/>
  <c r="K38343" i="1"/>
  <c r="K38342" i="1"/>
  <c r="K38341" i="1"/>
  <c r="K38340" i="1"/>
  <c r="K38339" i="1"/>
  <c r="K38338" i="1"/>
  <c r="K38337" i="1"/>
  <c r="K38336" i="1"/>
  <c r="K38335" i="1"/>
  <c r="K38334" i="1"/>
  <c r="K38333" i="1"/>
  <c r="K38332" i="1"/>
  <c r="K38331" i="1"/>
  <c r="K38330" i="1"/>
  <c r="K38329" i="1"/>
  <c r="K38328" i="1"/>
  <c r="K38327" i="1"/>
  <c r="K38326" i="1"/>
  <c r="K38325" i="1"/>
  <c r="K38324" i="1"/>
  <c r="K38323" i="1"/>
  <c r="K38322" i="1"/>
  <c r="K38321" i="1"/>
  <c r="K38320" i="1"/>
  <c r="K38319" i="1"/>
  <c r="K38318" i="1"/>
  <c r="K38317" i="1"/>
  <c r="K38316" i="1"/>
  <c r="K38315" i="1"/>
  <c r="K38314" i="1"/>
  <c r="K38313" i="1"/>
  <c r="K38312" i="1"/>
  <c r="K38311" i="1"/>
  <c r="K38310" i="1"/>
  <c r="K38309" i="1"/>
  <c r="K38308" i="1"/>
  <c r="K38307" i="1"/>
  <c r="K38306" i="1"/>
  <c r="K38305" i="1"/>
  <c r="K38304" i="1"/>
  <c r="K38303" i="1"/>
  <c r="K38302" i="1"/>
  <c r="K38301" i="1"/>
  <c r="K38300" i="1"/>
  <c r="K38299" i="1"/>
  <c r="K38298" i="1"/>
  <c r="K38297" i="1"/>
  <c r="K38296" i="1"/>
  <c r="K38295" i="1"/>
  <c r="K38294" i="1"/>
  <c r="K38293" i="1"/>
  <c r="K38292" i="1"/>
  <c r="K38291" i="1"/>
  <c r="K38290" i="1"/>
  <c r="K38289" i="1"/>
  <c r="K38288" i="1"/>
  <c r="K38287" i="1"/>
  <c r="K38286" i="1"/>
  <c r="K38285" i="1"/>
  <c r="K38284" i="1"/>
  <c r="K38283" i="1"/>
  <c r="K38282" i="1"/>
  <c r="K38281" i="1"/>
  <c r="K38280" i="1"/>
  <c r="K38279" i="1"/>
  <c r="K38278" i="1"/>
  <c r="K38277" i="1"/>
  <c r="K38276" i="1"/>
  <c r="K38275" i="1"/>
  <c r="K38274" i="1"/>
  <c r="K38273" i="1"/>
  <c r="K38272" i="1"/>
  <c r="K38271" i="1"/>
  <c r="K38270" i="1"/>
  <c r="K38269" i="1"/>
  <c r="K38268" i="1"/>
  <c r="K38267" i="1"/>
  <c r="K38266" i="1"/>
  <c r="K38265" i="1"/>
  <c r="K38264" i="1"/>
  <c r="K38263" i="1"/>
  <c r="K38262" i="1"/>
  <c r="K38261" i="1"/>
  <c r="K38260" i="1"/>
  <c r="K38259" i="1"/>
  <c r="K38258" i="1"/>
  <c r="K38257" i="1"/>
  <c r="K38256" i="1"/>
  <c r="K38255" i="1"/>
  <c r="K38254" i="1"/>
  <c r="K38253" i="1"/>
  <c r="K38252" i="1"/>
  <c r="K38251" i="1"/>
  <c r="K38250" i="1"/>
  <c r="K38249" i="1"/>
  <c r="K38248" i="1"/>
  <c r="K38247" i="1"/>
  <c r="K38246" i="1"/>
  <c r="K38245" i="1"/>
  <c r="K38244" i="1"/>
  <c r="K38243" i="1"/>
  <c r="K38242" i="1"/>
  <c r="K38241" i="1"/>
  <c r="K38240" i="1"/>
  <c r="K38239" i="1"/>
  <c r="K38238" i="1"/>
  <c r="K38237" i="1"/>
  <c r="K38236" i="1"/>
  <c r="K38235" i="1"/>
  <c r="K38234" i="1"/>
  <c r="K38233" i="1"/>
  <c r="K38232" i="1"/>
  <c r="K38231" i="1"/>
  <c r="K38230" i="1"/>
  <c r="K38229" i="1"/>
  <c r="K38228" i="1"/>
  <c r="K38227" i="1"/>
  <c r="K38226" i="1"/>
  <c r="K38225" i="1"/>
  <c r="K38224" i="1"/>
  <c r="K38223" i="1"/>
  <c r="K38222" i="1"/>
  <c r="K38221" i="1"/>
  <c r="K38220" i="1"/>
  <c r="K38219" i="1"/>
  <c r="K38218" i="1"/>
  <c r="K38217" i="1"/>
  <c r="K38216" i="1"/>
  <c r="K38215" i="1"/>
  <c r="K38214" i="1"/>
  <c r="K38213" i="1"/>
  <c r="K38212" i="1"/>
  <c r="K38211" i="1"/>
  <c r="K38210" i="1"/>
  <c r="K38209" i="1"/>
  <c r="K38208" i="1"/>
  <c r="K38207" i="1"/>
  <c r="K38206" i="1"/>
  <c r="K38205" i="1"/>
  <c r="K38204" i="1"/>
  <c r="K38203" i="1"/>
  <c r="K38202" i="1"/>
  <c r="K38201" i="1"/>
  <c r="K38200" i="1"/>
  <c r="K38199" i="1"/>
  <c r="K38198" i="1"/>
  <c r="K38197" i="1"/>
  <c r="K38196" i="1"/>
  <c r="K38195" i="1"/>
  <c r="K38194" i="1"/>
  <c r="K38193" i="1"/>
  <c r="K38192" i="1"/>
  <c r="K38191" i="1"/>
  <c r="K38190" i="1"/>
  <c r="K38189" i="1"/>
  <c r="K38188" i="1"/>
  <c r="K38187" i="1"/>
  <c r="K38186" i="1"/>
  <c r="K38185" i="1"/>
  <c r="K38184" i="1"/>
  <c r="K38183" i="1"/>
  <c r="K38182" i="1"/>
  <c r="K38181" i="1"/>
  <c r="K38180" i="1"/>
  <c r="K38179" i="1"/>
  <c r="K38178" i="1"/>
  <c r="K38177" i="1"/>
  <c r="K38176" i="1"/>
  <c r="K38175" i="1"/>
  <c r="K38174" i="1"/>
  <c r="K38173" i="1"/>
  <c r="K38172" i="1"/>
  <c r="K38171" i="1"/>
  <c r="K38170" i="1"/>
  <c r="K38169" i="1"/>
  <c r="K38168" i="1"/>
  <c r="K38167" i="1"/>
  <c r="K38166" i="1"/>
  <c r="K38165" i="1"/>
  <c r="K38164" i="1"/>
  <c r="K38163" i="1"/>
  <c r="K38162" i="1"/>
  <c r="K38161" i="1"/>
  <c r="K38160" i="1"/>
  <c r="K38159" i="1"/>
  <c r="K38158" i="1"/>
  <c r="K38157" i="1"/>
  <c r="K38156" i="1"/>
  <c r="K38155" i="1"/>
  <c r="K38154" i="1"/>
  <c r="K38153" i="1"/>
  <c r="K38152" i="1"/>
  <c r="K38151" i="1"/>
  <c r="K38150" i="1"/>
  <c r="K38149" i="1"/>
  <c r="K38148" i="1"/>
  <c r="K38147" i="1"/>
  <c r="K38146" i="1"/>
  <c r="K38145" i="1"/>
  <c r="K38144" i="1"/>
  <c r="K38143" i="1"/>
  <c r="K38142" i="1"/>
  <c r="K38141" i="1"/>
  <c r="K38140" i="1"/>
  <c r="K38139" i="1"/>
  <c r="K38138" i="1"/>
  <c r="K38137" i="1"/>
  <c r="K38136" i="1"/>
  <c r="K38135" i="1"/>
  <c r="K38134" i="1"/>
  <c r="K38133" i="1"/>
  <c r="K38132" i="1"/>
  <c r="K38131" i="1"/>
  <c r="K38130" i="1"/>
  <c r="K38129" i="1"/>
  <c r="K38128" i="1"/>
  <c r="K38127" i="1"/>
  <c r="K38126" i="1"/>
  <c r="K38125" i="1"/>
  <c r="K38124" i="1"/>
  <c r="K38123" i="1"/>
  <c r="K38122" i="1"/>
  <c r="K38121" i="1"/>
  <c r="K38120" i="1"/>
  <c r="K38119" i="1"/>
  <c r="K38118" i="1"/>
  <c r="K38117" i="1"/>
  <c r="K38116" i="1"/>
  <c r="K38115" i="1"/>
  <c r="K38114" i="1"/>
  <c r="K38113" i="1"/>
  <c r="K38112" i="1"/>
  <c r="K38111" i="1"/>
  <c r="K38110" i="1"/>
  <c r="K38109" i="1"/>
  <c r="K38108" i="1"/>
  <c r="K38107" i="1"/>
  <c r="K38106" i="1"/>
  <c r="K38105" i="1"/>
  <c r="K38104" i="1"/>
  <c r="K38103" i="1"/>
  <c r="K38102" i="1"/>
  <c r="K38101" i="1"/>
  <c r="K38100" i="1"/>
  <c r="K38099" i="1"/>
  <c r="K38098" i="1"/>
  <c r="K38097" i="1"/>
  <c r="K38096" i="1"/>
  <c r="K38095" i="1"/>
  <c r="K38094" i="1"/>
  <c r="K38093" i="1"/>
  <c r="K38092" i="1"/>
  <c r="K38091" i="1"/>
  <c r="K38090" i="1"/>
  <c r="K38089" i="1"/>
  <c r="K38088" i="1"/>
  <c r="K38087" i="1"/>
  <c r="K38086" i="1"/>
  <c r="K38085" i="1"/>
  <c r="K38084" i="1"/>
  <c r="K38083" i="1"/>
  <c r="K38082" i="1"/>
  <c r="K38081" i="1"/>
  <c r="K38080" i="1"/>
  <c r="K38079" i="1"/>
  <c r="K38078" i="1"/>
  <c r="K38077" i="1"/>
  <c r="K38076" i="1"/>
  <c r="K38075" i="1"/>
  <c r="K38074" i="1"/>
  <c r="K38073" i="1"/>
  <c r="K38072" i="1"/>
  <c r="K38071" i="1"/>
  <c r="K38070" i="1"/>
  <c r="K38069" i="1"/>
  <c r="K38068" i="1"/>
  <c r="K38067" i="1"/>
  <c r="K38066" i="1"/>
  <c r="K38065" i="1"/>
  <c r="K38064" i="1"/>
  <c r="K38063" i="1"/>
  <c r="K38062" i="1"/>
  <c r="K38061" i="1"/>
  <c r="K38060" i="1"/>
  <c r="K38059" i="1"/>
  <c r="K38058" i="1"/>
  <c r="K38057" i="1"/>
  <c r="K38056" i="1"/>
  <c r="K38055" i="1"/>
  <c r="K38054" i="1"/>
  <c r="K38053" i="1"/>
  <c r="K38052" i="1"/>
  <c r="K38051" i="1"/>
  <c r="K38050" i="1"/>
  <c r="K38049" i="1"/>
  <c r="K38048" i="1"/>
  <c r="K38047" i="1"/>
  <c r="K38046" i="1"/>
  <c r="K38045" i="1"/>
  <c r="K38044" i="1"/>
  <c r="K38043" i="1"/>
  <c r="K38042" i="1"/>
  <c r="K38041" i="1"/>
  <c r="K38040" i="1"/>
  <c r="K38039" i="1"/>
  <c r="K38038" i="1"/>
  <c r="K38037" i="1"/>
  <c r="K38036" i="1"/>
  <c r="K38035" i="1"/>
  <c r="K38034" i="1"/>
  <c r="K38033" i="1"/>
  <c r="K38032" i="1"/>
  <c r="K38031" i="1"/>
  <c r="K38030" i="1"/>
  <c r="K38029" i="1"/>
  <c r="K38028" i="1"/>
  <c r="K38027" i="1"/>
  <c r="K38026" i="1"/>
  <c r="K38025" i="1"/>
  <c r="K38024" i="1"/>
  <c r="K38023" i="1"/>
  <c r="K38022" i="1"/>
  <c r="K38021" i="1"/>
  <c r="K38020" i="1"/>
  <c r="K38019" i="1"/>
  <c r="K38018" i="1"/>
  <c r="K38017" i="1"/>
  <c r="K38016" i="1"/>
  <c r="K38015" i="1"/>
  <c r="K38014" i="1"/>
  <c r="K38013" i="1"/>
  <c r="K38012" i="1"/>
  <c r="K38011" i="1"/>
  <c r="K38010" i="1"/>
  <c r="K38009" i="1"/>
  <c r="K38008" i="1"/>
  <c r="K38007" i="1"/>
  <c r="K38006" i="1"/>
  <c r="K38005" i="1"/>
  <c r="K38004" i="1"/>
  <c r="K38003" i="1"/>
  <c r="K38002" i="1"/>
  <c r="K38001" i="1"/>
  <c r="K38000" i="1"/>
  <c r="K37999" i="1"/>
  <c r="K37998" i="1"/>
  <c r="K37997" i="1"/>
  <c r="K37996" i="1"/>
  <c r="K37995" i="1"/>
  <c r="K37994" i="1"/>
  <c r="K37993" i="1"/>
  <c r="K37992" i="1"/>
  <c r="K37991" i="1"/>
  <c r="K37990" i="1"/>
  <c r="K37989" i="1"/>
  <c r="K37988" i="1"/>
  <c r="K37987" i="1"/>
  <c r="K37986" i="1"/>
  <c r="K37985" i="1"/>
  <c r="K37984" i="1"/>
  <c r="K37983" i="1"/>
  <c r="K37982" i="1"/>
  <c r="K37981" i="1"/>
  <c r="K37980" i="1"/>
  <c r="K37979" i="1"/>
  <c r="K37978" i="1"/>
  <c r="K37977" i="1"/>
  <c r="K37976" i="1"/>
  <c r="K37975" i="1"/>
  <c r="K37974" i="1"/>
  <c r="K37973" i="1"/>
  <c r="K37972" i="1"/>
  <c r="K37971" i="1"/>
  <c r="K37970" i="1"/>
  <c r="K37969" i="1"/>
  <c r="K37968" i="1"/>
  <c r="K37967" i="1"/>
  <c r="K37966" i="1"/>
  <c r="K37965" i="1"/>
  <c r="K37964" i="1"/>
  <c r="K37963" i="1"/>
  <c r="K37962" i="1"/>
  <c r="K37961" i="1"/>
  <c r="K37960" i="1"/>
  <c r="K37959" i="1"/>
  <c r="K37958" i="1"/>
  <c r="K37957" i="1"/>
  <c r="K37956" i="1"/>
  <c r="K37955" i="1"/>
  <c r="K37954" i="1"/>
  <c r="K37953" i="1"/>
  <c r="K37952" i="1"/>
  <c r="K37951" i="1"/>
  <c r="K37950" i="1"/>
  <c r="K37949" i="1"/>
  <c r="K37948" i="1"/>
  <c r="K37947" i="1"/>
  <c r="K37946" i="1"/>
  <c r="K37945" i="1"/>
  <c r="K37944" i="1"/>
  <c r="K37943" i="1"/>
  <c r="K37942" i="1"/>
  <c r="K37941" i="1"/>
  <c r="K37940" i="1"/>
  <c r="K37939" i="1"/>
  <c r="K37938" i="1"/>
  <c r="K37937" i="1"/>
  <c r="K37936" i="1"/>
  <c r="K37935" i="1"/>
  <c r="K37934" i="1"/>
  <c r="K37933" i="1"/>
  <c r="K37932" i="1"/>
  <c r="K37931" i="1"/>
  <c r="K37930" i="1"/>
  <c r="K37929" i="1"/>
  <c r="K37928" i="1"/>
  <c r="K37927" i="1"/>
  <c r="K37926" i="1"/>
  <c r="K37925" i="1"/>
  <c r="K37924" i="1"/>
  <c r="K37923" i="1"/>
  <c r="K37922" i="1"/>
  <c r="K37921" i="1"/>
  <c r="K37920" i="1"/>
  <c r="K37919" i="1"/>
  <c r="K37918" i="1"/>
  <c r="K37917" i="1"/>
  <c r="K37916" i="1"/>
  <c r="K37915" i="1"/>
  <c r="K37914" i="1"/>
  <c r="K37913" i="1"/>
  <c r="K37912" i="1"/>
  <c r="K37911" i="1"/>
  <c r="K37910" i="1"/>
  <c r="K37909" i="1"/>
  <c r="K37908" i="1"/>
  <c r="K37907" i="1"/>
  <c r="K37906" i="1"/>
  <c r="K37905" i="1"/>
  <c r="K37904" i="1"/>
  <c r="K37903" i="1"/>
  <c r="K37902" i="1"/>
  <c r="K37901" i="1"/>
  <c r="K37900" i="1"/>
  <c r="K37899" i="1"/>
  <c r="K37898" i="1"/>
  <c r="K37897" i="1"/>
  <c r="K37896" i="1"/>
  <c r="K37895" i="1"/>
  <c r="K37894" i="1"/>
  <c r="K37893" i="1"/>
  <c r="K37892" i="1"/>
  <c r="K37891" i="1"/>
  <c r="K37890" i="1"/>
  <c r="K37889" i="1"/>
  <c r="K37888" i="1"/>
  <c r="K37887" i="1"/>
  <c r="K37886" i="1"/>
  <c r="K37885" i="1"/>
  <c r="K37884" i="1"/>
  <c r="K37883" i="1"/>
  <c r="K37882" i="1"/>
  <c r="K37881" i="1"/>
  <c r="K37880" i="1"/>
  <c r="K37879" i="1"/>
  <c r="K37878" i="1"/>
  <c r="K37877" i="1"/>
  <c r="K37876" i="1"/>
  <c r="K37875" i="1"/>
  <c r="K37874" i="1"/>
  <c r="K37873" i="1"/>
  <c r="K37872" i="1"/>
  <c r="K37871" i="1"/>
  <c r="K37870" i="1"/>
  <c r="K37869" i="1"/>
  <c r="K37868" i="1"/>
  <c r="K37867" i="1"/>
  <c r="K37866" i="1"/>
  <c r="K37865" i="1"/>
  <c r="K37864" i="1"/>
  <c r="K37863" i="1"/>
  <c r="K37862" i="1"/>
  <c r="K37861" i="1"/>
  <c r="K37860" i="1"/>
  <c r="K37859" i="1"/>
  <c r="K37858" i="1"/>
  <c r="K37857" i="1"/>
  <c r="K37856" i="1"/>
  <c r="K37855" i="1"/>
  <c r="K37854" i="1"/>
  <c r="K37853" i="1"/>
  <c r="K37852" i="1"/>
  <c r="K37851" i="1"/>
  <c r="K37850" i="1"/>
  <c r="K37849" i="1"/>
  <c r="K37848" i="1"/>
  <c r="K37847" i="1"/>
  <c r="K37846" i="1"/>
  <c r="K37845" i="1"/>
  <c r="K37844" i="1"/>
  <c r="K37843" i="1"/>
  <c r="K37842" i="1"/>
  <c r="K37841" i="1"/>
  <c r="K37840" i="1"/>
  <c r="K37839" i="1"/>
  <c r="K37838" i="1"/>
  <c r="K37837" i="1"/>
  <c r="K37836" i="1"/>
  <c r="K37835" i="1"/>
  <c r="K37834" i="1"/>
  <c r="K37833" i="1"/>
  <c r="K37832" i="1"/>
  <c r="K37831" i="1"/>
  <c r="K37830" i="1"/>
  <c r="K37829" i="1"/>
  <c r="K37828" i="1"/>
  <c r="K37827" i="1"/>
  <c r="K37826" i="1"/>
  <c r="K37825" i="1"/>
  <c r="K37824" i="1"/>
  <c r="K37823" i="1"/>
  <c r="K37822" i="1"/>
  <c r="K37821" i="1"/>
  <c r="K37820" i="1"/>
  <c r="K37819" i="1"/>
  <c r="K37818" i="1"/>
  <c r="K37817" i="1"/>
  <c r="K37816" i="1"/>
  <c r="K37815" i="1"/>
  <c r="K37814" i="1"/>
  <c r="K37813" i="1"/>
  <c r="K37812" i="1"/>
  <c r="K37811" i="1"/>
  <c r="K37810" i="1"/>
  <c r="K37809" i="1"/>
  <c r="K37808" i="1"/>
  <c r="K37807" i="1"/>
  <c r="K37806" i="1"/>
  <c r="K37805" i="1"/>
  <c r="K37804" i="1"/>
  <c r="K37803" i="1"/>
  <c r="K37802" i="1"/>
  <c r="K37801" i="1"/>
  <c r="K37800" i="1"/>
  <c r="K37799" i="1"/>
  <c r="K37798" i="1"/>
  <c r="K37797" i="1"/>
  <c r="K37796" i="1"/>
  <c r="K37795" i="1"/>
  <c r="K37794" i="1"/>
  <c r="K37793" i="1"/>
  <c r="K37792" i="1"/>
  <c r="K37791" i="1"/>
  <c r="K37790" i="1"/>
  <c r="K37789" i="1"/>
  <c r="K37788" i="1"/>
  <c r="K37787" i="1"/>
  <c r="K37786" i="1"/>
  <c r="K37785" i="1"/>
  <c r="K37784" i="1"/>
  <c r="K37783" i="1"/>
  <c r="K37782" i="1"/>
  <c r="K37781" i="1"/>
  <c r="K37780" i="1"/>
  <c r="K37779" i="1"/>
  <c r="K37778" i="1"/>
  <c r="K37777" i="1"/>
  <c r="K37776" i="1"/>
  <c r="K37775" i="1"/>
  <c r="K37774" i="1"/>
  <c r="K37773" i="1"/>
  <c r="K37772" i="1"/>
  <c r="K37771" i="1"/>
  <c r="K37770" i="1"/>
  <c r="K37769" i="1"/>
  <c r="K37768" i="1"/>
  <c r="K37767" i="1"/>
  <c r="K37766" i="1"/>
  <c r="K37765" i="1"/>
  <c r="K37764" i="1"/>
  <c r="K37763" i="1"/>
  <c r="K37762" i="1"/>
  <c r="K37761" i="1"/>
  <c r="K37760" i="1"/>
  <c r="K37759" i="1"/>
  <c r="K37758" i="1"/>
  <c r="K37757" i="1"/>
  <c r="K37756" i="1"/>
  <c r="K37755" i="1"/>
  <c r="K37754" i="1"/>
  <c r="K37753" i="1"/>
  <c r="K37752" i="1"/>
  <c r="K37751" i="1"/>
  <c r="K37750" i="1"/>
  <c r="K37749" i="1"/>
  <c r="K37748" i="1"/>
  <c r="K37747" i="1"/>
  <c r="K37746" i="1"/>
  <c r="K37745" i="1"/>
  <c r="K37744" i="1"/>
  <c r="K37743" i="1"/>
  <c r="K37742" i="1"/>
  <c r="K37741" i="1"/>
  <c r="K37740" i="1"/>
  <c r="K37739" i="1"/>
  <c r="K37738" i="1"/>
  <c r="K37737" i="1"/>
  <c r="K37736" i="1"/>
  <c r="K37735" i="1"/>
  <c r="K37734" i="1"/>
  <c r="K37733" i="1"/>
  <c r="K37732" i="1"/>
  <c r="K37731" i="1"/>
  <c r="K37730" i="1"/>
  <c r="K37729" i="1"/>
  <c r="K37728" i="1"/>
  <c r="K37727" i="1"/>
  <c r="K37726" i="1"/>
  <c r="K37725" i="1"/>
  <c r="K37724" i="1"/>
  <c r="K37723" i="1"/>
  <c r="K37722" i="1"/>
  <c r="K37721" i="1"/>
  <c r="K37720" i="1"/>
  <c r="K37719" i="1"/>
  <c r="K37718" i="1"/>
  <c r="K37717" i="1"/>
  <c r="K37716" i="1"/>
  <c r="K37715" i="1"/>
  <c r="K37714" i="1"/>
  <c r="K37713" i="1"/>
  <c r="K37712" i="1"/>
  <c r="K37711" i="1"/>
  <c r="K37710" i="1"/>
  <c r="K37709" i="1"/>
  <c r="K37708" i="1"/>
  <c r="K37707" i="1"/>
  <c r="K37706" i="1"/>
  <c r="K37705" i="1"/>
  <c r="K37704" i="1"/>
  <c r="K37703" i="1"/>
  <c r="K37702" i="1"/>
  <c r="K37701" i="1"/>
  <c r="K37700" i="1"/>
  <c r="K37699" i="1"/>
  <c r="K37698" i="1"/>
  <c r="K37697" i="1"/>
  <c r="K37696" i="1"/>
  <c r="K37695" i="1"/>
  <c r="K37694" i="1"/>
  <c r="K37693" i="1"/>
  <c r="K37692" i="1"/>
  <c r="K37691" i="1"/>
  <c r="K37690" i="1"/>
  <c r="K37689" i="1"/>
  <c r="K37688" i="1"/>
  <c r="K37687" i="1"/>
  <c r="K37686" i="1"/>
  <c r="K37685" i="1"/>
  <c r="K37684" i="1"/>
  <c r="K37683" i="1"/>
  <c r="K37682" i="1"/>
  <c r="K37681" i="1"/>
  <c r="K37680" i="1"/>
  <c r="K37679" i="1"/>
  <c r="K37678" i="1"/>
  <c r="K37677" i="1"/>
  <c r="K37676" i="1"/>
  <c r="K37675" i="1"/>
  <c r="K37674" i="1"/>
  <c r="K37673" i="1"/>
  <c r="K37672" i="1"/>
  <c r="K37671" i="1"/>
  <c r="K37670" i="1"/>
  <c r="K37669" i="1"/>
  <c r="K37668" i="1"/>
  <c r="K37667" i="1"/>
  <c r="K37666" i="1"/>
  <c r="K37665" i="1"/>
  <c r="K37664" i="1"/>
  <c r="K37663" i="1"/>
  <c r="K37662" i="1"/>
  <c r="K37661" i="1"/>
  <c r="K37660" i="1"/>
  <c r="K37659" i="1"/>
  <c r="K37658" i="1"/>
  <c r="K37657" i="1"/>
  <c r="K37656" i="1"/>
  <c r="K37655" i="1"/>
  <c r="K37654" i="1"/>
  <c r="K37653" i="1"/>
  <c r="K37652" i="1"/>
  <c r="K37651" i="1"/>
  <c r="K37650" i="1"/>
  <c r="K37649" i="1"/>
  <c r="K37648" i="1"/>
  <c r="K37647" i="1"/>
  <c r="K37646" i="1"/>
  <c r="K37645" i="1"/>
  <c r="K37644" i="1"/>
  <c r="K37643" i="1"/>
  <c r="K37642" i="1"/>
  <c r="K37641" i="1"/>
  <c r="K37640" i="1"/>
  <c r="K37639" i="1"/>
  <c r="K37638" i="1"/>
  <c r="K37637" i="1"/>
  <c r="K37636" i="1"/>
  <c r="K37635" i="1"/>
  <c r="K37634" i="1"/>
  <c r="K37633" i="1"/>
  <c r="K37632" i="1"/>
  <c r="K37631" i="1"/>
  <c r="K37630" i="1"/>
  <c r="K37629" i="1"/>
  <c r="K37628" i="1"/>
  <c r="K37627" i="1"/>
  <c r="K37626" i="1"/>
  <c r="K37625" i="1"/>
  <c r="K37624" i="1"/>
  <c r="K37623" i="1"/>
  <c r="K37622" i="1"/>
  <c r="K37621" i="1"/>
  <c r="K37620" i="1"/>
  <c r="K37619" i="1"/>
  <c r="K37618" i="1"/>
  <c r="K37617" i="1"/>
  <c r="K37616" i="1"/>
  <c r="K37615" i="1"/>
  <c r="K37614" i="1"/>
  <c r="K37613" i="1"/>
  <c r="K37612" i="1"/>
  <c r="K37611" i="1"/>
  <c r="K37610" i="1"/>
  <c r="K37609" i="1"/>
  <c r="K37608" i="1"/>
  <c r="K37607" i="1"/>
  <c r="K37606" i="1"/>
  <c r="K37605" i="1"/>
  <c r="K37604" i="1"/>
  <c r="K37603" i="1"/>
  <c r="K37602" i="1"/>
  <c r="K37601" i="1"/>
  <c r="K37600" i="1"/>
  <c r="K37599" i="1"/>
  <c r="K37598" i="1"/>
  <c r="K37597" i="1"/>
  <c r="K37596" i="1"/>
  <c r="K37595" i="1"/>
  <c r="K37594" i="1"/>
  <c r="K37593" i="1"/>
  <c r="K37592" i="1"/>
  <c r="K37591" i="1"/>
  <c r="K37590" i="1"/>
  <c r="K37589" i="1"/>
  <c r="K37588" i="1"/>
  <c r="K37587" i="1"/>
  <c r="K37586" i="1"/>
  <c r="K37585" i="1"/>
  <c r="K37584" i="1"/>
  <c r="K37583" i="1"/>
  <c r="K37582" i="1"/>
  <c r="K37581" i="1"/>
  <c r="K37580" i="1"/>
  <c r="K37579" i="1"/>
  <c r="K37578" i="1"/>
  <c r="K37577" i="1"/>
  <c r="K37576" i="1"/>
  <c r="K37575" i="1"/>
  <c r="K37574" i="1"/>
  <c r="K37573" i="1"/>
  <c r="K37572" i="1"/>
  <c r="K37571" i="1"/>
  <c r="K37570" i="1"/>
  <c r="K37569" i="1"/>
  <c r="K37568" i="1"/>
  <c r="K37567" i="1"/>
  <c r="K37566" i="1"/>
  <c r="K37565" i="1"/>
  <c r="K37564" i="1"/>
  <c r="K37563" i="1"/>
  <c r="K37562" i="1"/>
  <c r="K37561" i="1"/>
  <c r="K37560" i="1"/>
  <c r="K37559" i="1"/>
  <c r="K37558" i="1"/>
  <c r="K37557" i="1"/>
  <c r="K37556" i="1"/>
  <c r="K37555" i="1"/>
  <c r="K37554" i="1"/>
  <c r="K37553" i="1"/>
  <c r="K37552" i="1"/>
  <c r="K37551" i="1"/>
  <c r="K37550" i="1"/>
  <c r="K37549" i="1"/>
  <c r="K37548" i="1"/>
  <c r="K37547" i="1"/>
  <c r="K37546" i="1"/>
  <c r="K37545" i="1"/>
  <c r="K37544" i="1"/>
  <c r="K37543" i="1"/>
  <c r="K37542" i="1"/>
  <c r="K37541" i="1"/>
  <c r="K37540" i="1"/>
  <c r="K37539" i="1"/>
  <c r="K37538" i="1"/>
  <c r="K37537" i="1"/>
  <c r="K37536" i="1"/>
  <c r="K37535" i="1"/>
  <c r="K37534" i="1"/>
  <c r="K37533" i="1"/>
  <c r="K37532" i="1"/>
  <c r="K37531" i="1"/>
  <c r="K37530" i="1"/>
  <c r="K37529" i="1"/>
  <c r="K37528" i="1"/>
  <c r="K37527" i="1"/>
  <c r="K37526" i="1"/>
  <c r="K37525" i="1"/>
  <c r="K37524" i="1"/>
  <c r="K37523" i="1"/>
  <c r="K37522" i="1"/>
  <c r="K37521" i="1"/>
  <c r="K37520" i="1"/>
  <c r="K37519" i="1"/>
  <c r="K37518" i="1"/>
  <c r="K37517" i="1"/>
  <c r="K37516" i="1"/>
  <c r="K37515" i="1"/>
  <c r="K37514" i="1"/>
  <c r="K37513" i="1"/>
  <c r="K37512" i="1"/>
  <c r="K37511" i="1"/>
  <c r="K37510" i="1"/>
  <c r="K37509" i="1"/>
  <c r="K37508" i="1"/>
  <c r="K37507" i="1"/>
  <c r="K37506" i="1"/>
  <c r="K37505" i="1"/>
  <c r="K37504" i="1"/>
  <c r="K37503" i="1"/>
  <c r="K37502" i="1"/>
  <c r="K37501" i="1"/>
  <c r="K37500" i="1"/>
  <c r="K37499" i="1"/>
  <c r="K37498" i="1"/>
  <c r="K37497" i="1"/>
  <c r="K37496" i="1"/>
  <c r="K37495" i="1"/>
  <c r="K37494" i="1"/>
  <c r="K37493" i="1"/>
  <c r="K37492" i="1"/>
  <c r="K37491" i="1"/>
  <c r="K37490" i="1"/>
  <c r="K37489" i="1"/>
  <c r="K37488" i="1"/>
  <c r="K37487" i="1"/>
  <c r="K37486" i="1"/>
  <c r="K37485" i="1"/>
  <c r="K37484" i="1"/>
  <c r="K37483" i="1"/>
  <c r="K37482" i="1"/>
  <c r="K37481" i="1"/>
  <c r="K37480" i="1"/>
  <c r="K37479" i="1"/>
  <c r="K37478" i="1"/>
  <c r="K37477" i="1"/>
  <c r="K37476" i="1"/>
  <c r="K37475" i="1"/>
  <c r="K37474" i="1"/>
  <c r="K37473" i="1"/>
  <c r="K37472" i="1"/>
  <c r="K37471" i="1"/>
  <c r="K37470" i="1"/>
  <c r="K37469" i="1"/>
  <c r="K37468" i="1"/>
  <c r="K37467" i="1"/>
  <c r="K37466" i="1"/>
  <c r="K37465" i="1"/>
  <c r="K37464" i="1"/>
  <c r="K37463" i="1"/>
  <c r="K37462" i="1"/>
  <c r="K37461" i="1"/>
  <c r="K37460" i="1"/>
  <c r="K37459" i="1"/>
  <c r="K37458" i="1"/>
  <c r="K37457" i="1"/>
  <c r="K37456" i="1"/>
  <c r="K37455" i="1"/>
  <c r="K37454" i="1"/>
  <c r="K37453" i="1"/>
  <c r="K37452" i="1"/>
  <c r="K37451" i="1"/>
  <c r="K37450" i="1"/>
  <c r="K37449" i="1"/>
  <c r="K37448" i="1"/>
  <c r="K37447" i="1"/>
  <c r="K37446" i="1"/>
  <c r="K37445" i="1"/>
  <c r="K37444" i="1"/>
  <c r="K37443" i="1"/>
  <c r="K37442" i="1"/>
  <c r="K37441" i="1"/>
  <c r="K37440" i="1"/>
  <c r="K37439" i="1"/>
  <c r="K37438" i="1"/>
  <c r="K37437" i="1"/>
  <c r="K37436" i="1"/>
  <c r="K37435" i="1"/>
  <c r="K37434" i="1"/>
  <c r="K37433" i="1"/>
  <c r="K37432" i="1"/>
  <c r="K37431" i="1"/>
  <c r="K37430" i="1"/>
  <c r="K37429" i="1"/>
  <c r="K37428" i="1"/>
  <c r="K37427" i="1"/>
  <c r="K37426" i="1"/>
  <c r="K37425" i="1"/>
  <c r="K37424" i="1"/>
  <c r="K37423" i="1"/>
  <c r="K37422" i="1"/>
  <c r="K37421" i="1"/>
  <c r="K37420" i="1"/>
  <c r="K37419" i="1"/>
  <c r="K37418" i="1"/>
  <c r="K37417" i="1"/>
  <c r="K37416" i="1"/>
  <c r="K37415" i="1"/>
  <c r="K37414" i="1"/>
  <c r="K37413" i="1"/>
  <c r="K37412" i="1"/>
  <c r="K37411" i="1"/>
  <c r="K37410" i="1"/>
  <c r="K37409" i="1"/>
  <c r="K37408" i="1"/>
  <c r="K37407" i="1"/>
  <c r="K37406" i="1"/>
  <c r="K37405" i="1"/>
  <c r="K37404" i="1"/>
  <c r="K37403" i="1"/>
  <c r="K37402" i="1"/>
  <c r="K37401" i="1"/>
  <c r="K37400" i="1"/>
  <c r="K37399" i="1"/>
  <c r="K37398" i="1"/>
  <c r="K37397" i="1"/>
  <c r="K37396" i="1"/>
  <c r="K37395" i="1"/>
  <c r="K37394" i="1"/>
  <c r="K37393" i="1"/>
  <c r="K37392" i="1"/>
  <c r="K37391" i="1"/>
  <c r="K37390" i="1"/>
  <c r="K37389" i="1"/>
  <c r="K37388" i="1"/>
  <c r="K37387" i="1"/>
  <c r="K37386" i="1"/>
  <c r="K37385" i="1"/>
  <c r="K37384" i="1"/>
  <c r="K37383" i="1"/>
  <c r="K37382" i="1"/>
  <c r="K37381" i="1"/>
  <c r="K37380" i="1"/>
  <c r="K37379" i="1"/>
  <c r="K37378" i="1"/>
  <c r="K37377" i="1"/>
  <c r="K37376" i="1"/>
  <c r="K37375" i="1"/>
  <c r="K37374" i="1"/>
  <c r="K37373" i="1"/>
  <c r="K37372" i="1"/>
  <c r="K37371" i="1"/>
  <c r="K37370" i="1"/>
  <c r="K37369" i="1"/>
  <c r="K37368" i="1"/>
  <c r="K37367" i="1"/>
  <c r="K37366" i="1"/>
  <c r="K37365" i="1"/>
  <c r="K37364" i="1"/>
  <c r="K37363" i="1"/>
  <c r="K37362" i="1"/>
  <c r="K37361" i="1"/>
  <c r="K37360" i="1"/>
  <c r="K37359" i="1"/>
  <c r="K37358" i="1"/>
  <c r="K37357" i="1"/>
  <c r="K37356" i="1"/>
  <c r="K37355" i="1"/>
  <c r="K37354" i="1"/>
  <c r="K37353" i="1"/>
  <c r="K37352" i="1"/>
  <c r="K37351" i="1"/>
  <c r="K37350" i="1"/>
  <c r="K37349" i="1"/>
  <c r="K37348" i="1"/>
  <c r="K37347" i="1"/>
  <c r="K37346" i="1"/>
  <c r="K37345" i="1"/>
  <c r="K37344" i="1"/>
  <c r="K37343" i="1"/>
  <c r="K37342" i="1"/>
  <c r="K37341" i="1"/>
  <c r="K37340" i="1"/>
  <c r="K37339" i="1"/>
  <c r="K37338" i="1"/>
  <c r="K37337" i="1"/>
  <c r="K37336" i="1"/>
  <c r="K37335" i="1"/>
  <c r="K37334" i="1"/>
  <c r="K37333" i="1"/>
  <c r="K37332" i="1"/>
  <c r="K37331" i="1"/>
  <c r="K37330" i="1"/>
  <c r="K37329" i="1"/>
  <c r="K37328" i="1"/>
  <c r="K37327" i="1"/>
  <c r="K37326" i="1"/>
  <c r="K37325" i="1"/>
  <c r="K37324" i="1"/>
  <c r="K37323" i="1"/>
  <c r="K37322" i="1"/>
  <c r="K37321" i="1"/>
  <c r="K37320" i="1"/>
  <c r="K37319" i="1"/>
  <c r="K37318" i="1"/>
  <c r="K37317" i="1"/>
  <c r="K37316" i="1"/>
  <c r="K37315" i="1"/>
  <c r="K37314" i="1"/>
  <c r="K37313" i="1"/>
  <c r="K37312" i="1"/>
  <c r="K37311" i="1"/>
  <c r="K37310" i="1"/>
  <c r="K37309" i="1"/>
  <c r="K37308" i="1"/>
  <c r="K37307" i="1"/>
  <c r="K37306" i="1"/>
  <c r="K37305" i="1"/>
  <c r="K37304" i="1"/>
  <c r="K37303" i="1"/>
  <c r="K37302" i="1"/>
  <c r="K37301" i="1"/>
  <c r="K37300" i="1"/>
  <c r="K37299" i="1"/>
  <c r="K37298" i="1"/>
  <c r="K37297" i="1"/>
  <c r="K37296" i="1"/>
  <c r="K37295" i="1"/>
  <c r="K37294" i="1"/>
  <c r="K37293" i="1"/>
  <c r="K37292" i="1"/>
  <c r="K37291" i="1"/>
  <c r="K37290" i="1"/>
  <c r="K37289" i="1"/>
  <c r="K37288" i="1"/>
  <c r="K37287" i="1"/>
  <c r="K37286" i="1"/>
  <c r="K37285" i="1"/>
  <c r="K37284" i="1"/>
  <c r="K37283" i="1"/>
  <c r="K37282" i="1"/>
  <c r="K37281" i="1"/>
  <c r="K37280" i="1"/>
  <c r="K37279" i="1"/>
  <c r="K37278" i="1"/>
  <c r="K37277" i="1"/>
  <c r="K37276" i="1"/>
  <c r="K37275" i="1"/>
  <c r="K37274" i="1"/>
  <c r="K37273" i="1"/>
  <c r="K37272" i="1"/>
  <c r="K37271" i="1"/>
  <c r="K37270" i="1"/>
  <c r="K37269" i="1"/>
  <c r="K37268" i="1"/>
  <c r="K37267" i="1"/>
  <c r="K37266" i="1"/>
  <c r="K37265" i="1"/>
  <c r="K37264" i="1"/>
  <c r="K37263" i="1"/>
  <c r="K37262" i="1"/>
  <c r="K37261" i="1"/>
  <c r="K37260" i="1"/>
  <c r="K37259" i="1"/>
  <c r="K37258" i="1"/>
  <c r="K37257" i="1"/>
  <c r="K37256" i="1"/>
  <c r="K37255" i="1"/>
  <c r="K37254" i="1"/>
  <c r="K37253" i="1"/>
  <c r="K37252" i="1"/>
  <c r="K37251" i="1"/>
  <c r="K37250" i="1"/>
  <c r="K37249" i="1"/>
  <c r="K37248" i="1"/>
  <c r="K37247" i="1"/>
  <c r="K37246" i="1"/>
  <c r="K37245" i="1"/>
  <c r="K37244" i="1"/>
  <c r="K37243" i="1"/>
  <c r="K37242" i="1"/>
  <c r="K37241" i="1"/>
  <c r="K37240" i="1"/>
  <c r="K37239" i="1"/>
  <c r="K37238" i="1"/>
  <c r="K37237" i="1"/>
  <c r="K37236" i="1"/>
  <c r="K37235" i="1"/>
  <c r="K37234" i="1"/>
  <c r="K37233" i="1"/>
  <c r="K37232" i="1"/>
  <c r="K37231" i="1"/>
  <c r="K37230" i="1"/>
  <c r="K37229" i="1"/>
  <c r="K37228" i="1"/>
  <c r="K37227" i="1"/>
  <c r="K37226" i="1"/>
  <c r="K37225" i="1"/>
  <c r="K37224" i="1"/>
  <c r="K37223" i="1"/>
  <c r="K37222" i="1"/>
  <c r="K37221" i="1"/>
  <c r="K37220" i="1"/>
  <c r="K37219" i="1"/>
  <c r="K37218" i="1"/>
  <c r="K37217" i="1"/>
  <c r="K37216" i="1"/>
  <c r="K37215" i="1"/>
  <c r="K37214" i="1"/>
  <c r="K37213" i="1"/>
  <c r="K37212" i="1"/>
  <c r="K37211" i="1"/>
  <c r="K37210" i="1"/>
  <c r="K37209" i="1"/>
  <c r="K37208" i="1"/>
  <c r="K37207" i="1"/>
  <c r="K37206" i="1"/>
  <c r="K37205" i="1"/>
  <c r="K37204" i="1"/>
  <c r="K37203" i="1"/>
  <c r="K37202" i="1"/>
  <c r="K37201" i="1"/>
  <c r="K37200" i="1"/>
  <c r="K37199" i="1"/>
  <c r="K37198" i="1"/>
  <c r="K37197" i="1"/>
  <c r="K37196" i="1"/>
  <c r="K37195" i="1"/>
  <c r="K37194" i="1"/>
  <c r="K37193" i="1"/>
  <c r="K37192" i="1"/>
  <c r="K37191" i="1"/>
  <c r="K37190" i="1"/>
  <c r="K37189" i="1"/>
  <c r="K37188" i="1"/>
  <c r="K37187" i="1"/>
  <c r="K37186" i="1"/>
  <c r="K37185" i="1"/>
  <c r="K37184" i="1"/>
  <c r="K37183" i="1"/>
  <c r="K37182" i="1"/>
  <c r="K37181" i="1"/>
  <c r="K37180" i="1"/>
  <c r="K37179" i="1"/>
  <c r="K37178" i="1"/>
  <c r="K37177" i="1"/>
  <c r="K37176" i="1"/>
  <c r="K37175" i="1"/>
  <c r="K37174" i="1"/>
  <c r="K37173" i="1"/>
  <c r="K37172" i="1"/>
  <c r="K37171" i="1"/>
  <c r="K37170" i="1"/>
  <c r="K37169" i="1"/>
  <c r="K37168" i="1"/>
  <c r="K37167" i="1"/>
  <c r="K37166" i="1"/>
  <c r="K37165" i="1"/>
  <c r="K37164" i="1"/>
  <c r="K37163" i="1"/>
  <c r="K37162" i="1"/>
  <c r="K37161" i="1"/>
  <c r="K37160" i="1"/>
  <c r="K37159" i="1"/>
  <c r="K37158" i="1"/>
  <c r="K37157" i="1"/>
  <c r="K37156" i="1"/>
  <c r="K37155" i="1"/>
  <c r="K37154" i="1"/>
  <c r="K37153" i="1"/>
  <c r="K37152" i="1"/>
  <c r="K37151" i="1"/>
  <c r="K37150" i="1"/>
  <c r="K37149" i="1"/>
  <c r="K37148" i="1"/>
  <c r="K37147" i="1"/>
  <c r="K37146" i="1"/>
  <c r="K37145" i="1"/>
  <c r="K37144" i="1"/>
  <c r="K37143" i="1"/>
  <c r="K37142" i="1"/>
  <c r="K37141" i="1"/>
  <c r="K37140" i="1"/>
  <c r="K37139" i="1"/>
  <c r="K37138" i="1"/>
  <c r="K37137" i="1"/>
  <c r="K37136" i="1"/>
  <c r="K37135" i="1"/>
  <c r="K37134" i="1"/>
  <c r="K37133" i="1"/>
  <c r="K37132" i="1"/>
  <c r="K37131" i="1"/>
  <c r="K37130" i="1"/>
  <c r="K37129" i="1"/>
  <c r="K37128" i="1"/>
  <c r="K37127" i="1"/>
  <c r="K37126" i="1"/>
  <c r="K37125" i="1"/>
  <c r="K37124" i="1"/>
  <c r="K37123" i="1"/>
  <c r="K37122" i="1"/>
  <c r="K37121" i="1"/>
  <c r="K37120" i="1"/>
  <c r="K37119" i="1"/>
  <c r="K37118" i="1"/>
  <c r="K37117" i="1"/>
  <c r="K37116" i="1"/>
  <c r="K37115" i="1"/>
  <c r="K37114" i="1"/>
  <c r="K37113" i="1"/>
  <c r="K37112" i="1"/>
  <c r="K37111" i="1"/>
  <c r="K37110" i="1"/>
  <c r="K37109" i="1"/>
  <c r="K37108" i="1"/>
  <c r="K37107" i="1"/>
  <c r="K37106" i="1"/>
  <c r="K37105" i="1"/>
  <c r="K37104" i="1"/>
  <c r="K37103" i="1"/>
  <c r="K37102" i="1"/>
  <c r="K37101" i="1"/>
  <c r="K37100" i="1"/>
  <c r="K37099" i="1"/>
  <c r="K37098" i="1"/>
  <c r="K37097" i="1"/>
  <c r="K37096" i="1"/>
  <c r="K37095" i="1"/>
  <c r="K37094" i="1"/>
  <c r="K37093" i="1"/>
  <c r="K37092" i="1"/>
  <c r="K37091" i="1"/>
  <c r="K37090" i="1"/>
  <c r="K37089" i="1"/>
  <c r="K37088" i="1"/>
  <c r="K37087" i="1"/>
  <c r="K37086" i="1"/>
  <c r="K37085" i="1"/>
  <c r="K37084" i="1"/>
  <c r="K37083" i="1"/>
  <c r="K37082" i="1"/>
  <c r="K37081" i="1"/>
  <c r="K37080" i="1"/>
  <c r="K37079" i="1"/>
  <c r="K37078" i="1"/>
  <c r="K37077" i="1"/>
  <c r="K37076" i="1"/>
  <c r="K37075" i="1"/>
  <c r="K37074" i="1"/>
  <c r="K37073" i="1"/>
  <c r="K37072" i="1"/>
  <c r="K37071" i="1"/>
  <c r="K37070" i="1"/>
  <c r="K37069" i="1"/>
  <c r="K37068" i="1"/>
  <c r="K37067" i="1"/>
  <c r="K37066" i="1"/>
  <c r="K37065" i="1"/>
  <c r="K37064" i="1"/>
  <c r="K37063" i="1"/>
  <c r="K37062" i="1"/>
  <c r="K37061" i="1"/>
  <c r="K37060" i="1"/>
  <c r="K37059" i="1"/>
  <c r="K37058" i="1"/>
  <c r="K37057" i="1"/>
  <c r="K37056" i="1"/>
  <c r="K37055" i="1"/>
  <c r="K37054" i="1"/>
  <c r="K37053" i="1"/>
  <c r="K37052" i="1"/>
  <c r="K37051" i="1"/>
  <c r="K37050" i="1"/>
  <c r="K37049" i="1"/>
  <c r="K37048" i="1"/>
  <c r="K37047" i="1"/>
  <c r="K37046" i="1"/>
  <c r="K37045" i="1"/>
  <c r="K37044" i="1"/>
  <c r="K37043" i="1"/>
  <c r="K37042" i="1"/>
  <c r="K37041" i="1"/>
  <c r="K37040" i="1"/>
  <c r="K37039" i="1"/>
  <c r="K37038" i="1"/>
  <c r="K37037" i="1"/>
  <c r="K37036" i="1"/>
  <c r="K37035" i="1"/>
  <c r="K37034" i="1"/>
  <c r="K37033" i="1"/>
  <c r="K37032" i="1"/>
  <c r="K37031" i="1"/>
  <c r="K37030" i="1"/>
  <c r="K37029" i="1"/>
  <c r="K37028" i="1"/>
  <c r="K37027" i="1"/>
  <c r="K37026" i="1"/>
  <c r="K37025" i="1"/>
  <c r="K37024" i="1"/>
  <c r="K37023" i="1"/>
  <c r="K37022" i="1"/>
  <c r="K37021" i="1"/>
  <c r="K37020" i="1"/>
  <c r="K37019" i="1"/>
  <c r="K37018" i="1"/>
  <c r="K37017" i="1"/>
  <c r="K37016" i="1"/>
  <c r="K37015" i="1"/>
  <c r="K37014" i="1"/>
  <c r="K37013" i="1"/>
  <c r="K37012" i="1"/>
  <c r="K37011" i="1"/>
  <c r="K37010" i="1"/>
  <c r="K37009" i="1"/>
  <c r="K37008" i="1"/>
  <c r="K37007" i="1"/>
  <c r="K37006" i="1"/>
  <c r="K37005" i="1"/>
  <c r="K37004" i="1"/>
  <c r="K37003" i="1"/>
  <c r="K37002" i="1"/>
  <c r="K37001" i="1"/>
  <c r="K37000" i="1"/>
  <c r="K36999" i="1"/>
  <c r="K36998" i="1"/>
  <c r="K36997" i="1"/>
  <c r="K36996" i="1"/>
  <c r="K36995" i="1"/>
  <c r="K36994" i="1"/>
  <c r="K36993" i="1"/>
  <c r="K36992" i="1"/>
  <c r="K36991" i="1"/>
  <c r="K36990" i="1"/>
  <c r="K36989" i="1"/>
  <c r="K36988" i="1"/>
  <c r="K36987" i="1"/>
  <c r="K36986" i="1"/>
  <c r="K36985" i="1"/>
  <c r="K36984" i="1"/>
  <c r="K36983" i="1"/>
  <c r="K36982" i="1"/>
  <c r="K36981" i="1"/>
  <c r="K36980" i="1"/>
  <c r="K36979" i="1"/>
  <c r="K36978" i="1"/>
  <c r="K36977" i="1"/>
  <c r="K36976" i="1"/>
  <c r="K36975" i="1"/>
  <c r="K36974" i="1"/>
  <c r="K36973" i="1"/>
  <c r="K36972" i="1"/>
  <c r="K36971" i="1"/>
  <c r="K36970" i="1"/>
  <c r="K36969" i="1"/>
  <c r="K36968" i="1"/>
  <c r="K36967" i="1"/>
  <c r="K36966" i="1"/>
  <c r="K36965" i="1"/>
  <c r="K36964" i="1"/>
  <c r="K36963" i="1"/>
  <c r="K36962" i="1"/>
  <c r="K36961" i="1"/>
  <c r="K36960" i="1"/>
  <c r="K36959" i="1"/>
  <c r="K36958" i="1"/>
  <c r="K36957" i="1"/>
  <c r="K36956" i="1"/>
  <c r="K36955" i="1"/>
  <c r="K36954" i="1"/>
  <c r="K36953" i="1"/>
  <c r="K36952" i="1"/>
  <c r="K36951" i="1"/>
  <c r="K36950" i="1"/>
  <c r="K36949" i="1"/>
  <c r="K36948" i="1"/>
  <c r="K36947" i="1"/>
  <c r="K36946" i="1"/>
  <c r="K36945" i="1"/>
  <c r="K36944" i="1"/>
  <c r="K36943" i="1"/>
  <c r="K36942" i="1"/>
  <c r="K36941" i="1"/>
  <c r="K36940" i="1"/>
  <c r="K36939" i="1"/>
  <c r="K36938" i="1"/>
  <c r="K36937" i="1"/>
  <c r="K36936" i="1"/>
  <c r="K36935" i="1"/>
  <c r="K36934" i="1"/>
  <c r="K36933" i="1"/>
  <c r="K36932" i="1"/>
  <c r="K36931" i="1"/>
  <c r="K36930" i="1"/>
  <c r="K36929" i="1"/>
  <c r="K36928" i="1"/>
  <c r="K36927" i="1"/>
  <c r="K36926" i="1"/>
  <c r="K36925" i="1"/>
  <c r="K36924" i="1"/>
  <c r="K36923" i="1"/>
  <c r="K36922" i="1"/>
  <c r="K36921" i="1"/>
  <c r="K36920" i="1"/>
  <c r="K36919" i="1"/>
  <c r="K36918" i="1"/>
  <c r="K36917" i="1"/>
  <c r="K36916" i="1"/>
  <c r="K36915" i="1"/>
  <c r="K36914" i="1"/>
  <c r="K36913" i="1"/>
  <c r="K36912" i="1"/>
  <c r="K36911" i="1"/>
  <c r="K36910" i="1"/>
  <c r="K36909" i="1"/>
  <c r="K36908" i="1"/>
  <c r="K36907" i="1"/>
  <c r="K36906" i="1"/>
  <c r="K36905" i="1"/>
  <c r="K36904" i="1"/>
  <c r="K36903" i="1"/>
  <c r="K36902" i="1"/>
  <c r="K36901" i="1"/>
  <c r="K36900" i="1"/>
  <c r="K36899" i="1"/>
  <c r="K36898" i="1"/>
  <c r="K36897" i="1"/>
  <c r="K36896" i="1"/>
  <c r="K36895" i="1"/>
  <c r="K36894" i="1"/>
  <c r="K36893" i="1"/>
  <c r="K36892" i="1"/>
  <c r="K36891" i="1"/>
  <c r="K36890" i="1"/>
  <c r="K36889" i="1"/>
  <c r="K36888" i="1"/>
  <c r="K36887" i="1"/>
  <c r="K36886" i="1"/>
  <c r="K36885" i="1"/>
  <c r="K36884" i="1"/>
  <c r="K36883" i="1"/>
  <c r="K36882" i="1"/>
  <c r="K36881" i="1"/>
  <c r="K36880" i="1"/>
  <c r="K36879" i="1"/>
  <c r="K36878" i="1"/>
  <c r="K36877" i="1"/>
  <c r="K36876" i="1"/>
  <c r="K36875" i="1"/>
  <c r="K36874" i="1"/>
  <c r="K36873" i="1"/>
  <c r="K36872" i="1"/>
  <c r="K36871" i="1"/>
  <c r="K36870" i="1"/>
  <c r="K36869" i="1"/>
  <c r="K36868" i="1"/>
  <c r="K36867" i="1"/>
  <c r="K36866" i="1"/>
  <c r="K36865" i="1"/>
  <c r="K36864" i="1"/>
  <c r="K36863" i="1"/>
  <c r="K36862" i="1"/>
  <c r="K36861" i="1"/>
  <c r="K36860" i="1"/>
  <c r="K36859" i="1"/>
  <c r="K36858" i="1"/>
  <c r="K36857" i="1"/>
  <c r="K36856" i="1"/>
  <c r="K36855" i="1"/>
  <c r="K36854" i="1"/>
  <c r="K36853" i="1"/>
  <c r="K36852" i="1"/>
  <c r="K36851" i="1"/>
  <c r="K36850" i="1"/>
  <c r="K36849" i="1"/>
  <c r="K36848" i="1"/>
  <c r="K36847" i="1"/>
  <c r="K36846" i="1"/>
  <c r="K36845" i="1"/>
  <c r="K36844" i="1"/>
  <c r="K36843" i="1"/>
  <c r="K36842" i="1"/>
  <c r="K36841" i="1"/>
  <c r="K36840" i="1"/>
  <c r="K36839" i="1"/>
  <c r="K36838" i="1"/>
  <c r="K36837" i="1"/>
  <c r="K36836" i="1"/>
  <c r="K36835" i="1"/>
  <c r="K36834" i="1"/>
  <c r="K36833" i="1"/>
  <c r="K36832" i="1"/>
  <c r="K36831" i="1"/>
  <c r="K36830" i="1"/>
  <c r="K36829" i="1"/>
  <c r="K36828" i="1"/>
  <c r="K36827" i="1"/>
  <c r="K36826" i="1"/>
  <c r="K36825" i="1"/>
  <c r="K36824" i="1"/>
  <c r="K36823" i="1"/>
  <c r="K36822" i="1"/>
  <c r="K36821" i="1"/>
  <c r="K36820" i="1"/>
  <c r="K36819" i="1"/>
  <c r="K36818" i="1"/>
  <c r="K36817" i="1"/>
  <c r="K36816" i="1"/>
  <c r="K36815" i="1"/>
  <c r="K36814" i="1"/>
  <c r="K36813" i="1"/>
  <c r="K36812" i="1"/>
  <c r="K36811" i="1"/>
  <c r="K36810" i="1"/>
  <c r="K36809" i="1"/>
  <c r="K36808" i="1"/>
  <c r="K36807" i="1"/>
  <c r="K36806" i="1"/>
  <c r="K36805" i="1"/>
  <c r="K36804" i="1"/>
  <c r="K36803" i="1"/>
  <c r="K36802" i="1"/>
  <c r="K36801" i="1"/>
  <c r="K36800" i="1"/>
  <c r="K36799" i="1"/>
  <c r="K36798" i="1"/>
  <c r="K36797" i="1"/>
  <c r="K36796" i="1"/>
  <c r="K36795" i="1"/>
  <c r="K36794" i="1"/>
  <c r="K36793" i="1"/>
  <c r="K36792" i="1"/>
  <c r="K36791" i="1"/>
  <c r="K36790" i="1"/>
  <c r="K36789" i="1"/>
  <c r="K36788" i="1"/>
  <c r="K36787" i="1"/>
  <c r="K36786" i="1"/>
  <c r="K36785" i="1"/>
  <c r="K36784" i="1"/>
  <c r="K36783" i="1"/>
  <c r="K36782" i="1"/>
  <c r="K36781" i="1"/>
  <c r="K36780" i="1"/>
  <c r="K36779" i="1"/>
  <c r="K36778" i="1"/>
  <c r="K36777" i="1"/>
  <c r="K36776" i="1"/>
  <c r="K36775" i="1"/>
  <c r="K36774" i="1"/>
  <c r="K36773" i="1"/>
  <c r="K36772" i="1"/>
  <c r="K36771" i="1"/>
  <c r="K36770" i="1"/>
  <c r="K36769" i="1"/>
  <c r="K36768" i="1"/>
  <c r="K36767" i="1"/>
  <c r="K36766" i="1"/>
  <c r="K36765" i="1"/>
  <c r="K36764" i="1"/>
  <c r="K36763" i="1"/>
  <c r="K36762" i="1"/>
  <c r="K36761" i="1"/>
  <c r="K36760" i="1"/>
  <c r="K36759" i="1"/>
  <c r="K36758" i="1"/>
  <c r="K36757" i="1"/>
  <c r="K36756" i="1"/>
  <c r="K36755" i="1"/>
  <c r="K36754" i="1"/>
  <c r="K36753" i="1"/>
  <c r="K36752" i="1"/>
  <c r="K36751" i="1"/>
  <c r="K36750" i="1"/>
  <c r="K36749" i="1"/>
  <c r="K36748" i="1"/>
  <c r="K36747" i="1"/>
  <c r="K36746" i="1"/>
  <c r="K36745" i="1"/>
  <c r="K36744" i="1"/>
  <c r="K36743" i="1"/>
  <c r="K36742" i="1"/>
  <c r="K36741" i="1"/>
  <c r="K36740" i="1"/>
  <c r="K36739" i="1"/>
  <c r="K36738" i="1"/>
  <c r="K36737" i="1"/>
  <c r="K36736" i="1"/>
  <c r="K36735" i="1"/>
  <c r="K36734" i="1"/>
  <c r="K36733" i="1"/>
  <c r="K36732" i="1"/>
  <c r="K36731" i="1"/>
  <c r="K36730" i="1"/>
  <c r="K36729" i="1"/>
  <c r="K36728" i="1"/>
  <c r="K36727" i="1"/>
  <c r="K36726" i="1"/>
  <c r="K36725" i="1"/>
  <c r="K36724" i="1"/>
  <c r="K36723" i="1"/>
  <c r="K36722" i="1"/>
  <c r="K36721" i="1"/>
  <c r="K36720" i="1"/>
  <c r="K36719" i="1"/>
  <c r="K36718" i="1"/>
  <c r="K36717" i="1"/>
  <c r="K36716" i="1"/>
  <c r="K36715" i="1"/>
  <c r="K36714" i="1"/>
  <c r="K36713" i="1"/>
  <c r="K36712" i="1"/>
  <c r="K36711" i="1"/>
  <c r="K36710" i="1"/>
  <c r="K36709" i="1"/>
  <c r="K36708" i="1"/>
  <c r="K36707" i="1"/>
  <c r="K36706" i="1"/>
  <c r="K36705" i="1"/>
  <c r="K36704" i="1"/>
  <c r="K36703" i="1"/>
  <c r="K36702" i="1"/>
  <c r="K36701" i="1"/>
  <c r="K36700" i="1"/>
  <c r="K36699" i="1"/>
  <c r="K36698" i="1"/>
  <c r="K36697" i="1"/>
  <c r="K36696" i="1"/>
  <c r="K36695" i="1"/>
  <c r="K36694" i="1"/>
  <c r="K36693" i="1"/>
  <c r="K36692" i="1"/>
  <c r="K36691" i="1"/>
  <c r="K36690" i="1"/>
  <c r="K36689" i="1"/>
  <c r="K36688" i="1"/>
  <c r="K36687" i="1"/>
  <c r="K36686" i="1"/>
  <c r="K36685" i="1"/>
  <c r="K36684" i="1"/>
  <c r="K36683" i="1"/>
  <c r="K36682" i="1"/>
  <c r="K36681" i="1"/>
  <c r="K36680" i="1"/>
  <c r="K36679" i="1"/>
  <c r="K36678" i="1"/>
  <c r="K36677" i="1"/>
  <c r="K36676" i="1"/>
  <c r="K36675" i="1"/>
  <c r="K36674" i="1"/>
  <c r="K36673" i="1"/>
  <c r="K36672" i="1"/>
  <c r="K36671" i="1"/>
  <c r="K36670" i="1"/>
  <c r="K36669" i="1"/>
  <c r="K36668" i="1"/>
  <c r="K36667" i="1"/>
  <c r="K36666" i="1"/>
  <c r="K36665" i="1"/>
  <c r="K36664" i="1"/>
  <c r="K36663" i="1"/>
  <c r="K36662" i="1"/>
  <c r="K36661" i="1"/>
  <c r="K36660" i="1"/>
  <c r="K36659" i="1"/>
  <c r="K36658" i="1"/>
  <c r="K36657" i="1"/>
  <c r="K36656" i="1"/>
  <c r="K36655" i="1"/>
  <c r="K36654" i="1"/>
  <c r="K36653" i="1"/>
  <c r="K36652" i="1"/>
  <c r="K36651" i="1"/>
  <c r="K36650" i="1"/>
  <c r="K36649" i="1"/>
  <c r="K36648" i="1"/>
  <c r="K36647" i="1"/>
  <c r="K36646" i="1"/>
  <c r="K36645" i="1"/>
  <c r="K36644" i="1"/>
  <c r="K36643" i="1"/>
  <c r="K36642" i="1"/>
  <c r="K36641" i="1"/>
  <c r="K36640" i="1"/>
  <c r="K36639" i="1"/>
  <c r="K36638" i="1"/>
  <c r="K36637" i="1"/>
  <c r="K36636" i="1"/>
  <c r="K36635" i="1"/>
  <c r="K36634" i="1"/>
  <c r="K36633" i="1"/>
  <c r="K36632" i="1"/>
  <c r="K36631" i="1"/>
  <c r="K36630" i="1"/>
  <c r="K36629" i="1"/>
  <c r="K36628" i="1"/>
  <c r="K36627" i="1"/>
  <c r="K36626" i="1"/>
  <c r="K36625" i="1"/>
  <c r="K36624" i="1"/>
  <c r="K36623" i="1"/>
  <c r="K36622" i="1"/>
  <c r="K36621" i="1"/>
  <c r="K36620" i="1"/>
  <c r="K36619" i="1"/>
  <c r="K36618" i="1"/>
  <c r="K36617" i="1"/>
  <c r="K36616" i="1"/>
  <c r="K36615" i="1"/>
  <c r="K36614" i="1"/>
  <c r="K36613" i="1"/>
  <c r="K36612" i="1"/>
  <c r="K36611" i="1"/>
  <c r="K36610" i="1"/>
  <c r="K36609" i="1"/>
  <c r="K36608" i="1"/>
  <c r="K36607" i="1"/>
  <c r="K36606" i="1"/>
  <c r="K36605" i="1"/>
  <c r="K36604" i="1"/>
  <c r="K36603" i="1"/>
  <c r="K36602" i="1"/>
  <c r="K36601" i="1"/>
  <c r="K36600" i="1"/>
  <c r="K36599" i="1"/>
  <c r="K36598" i="1"/>
  <c r="K36597" i="1"/>
  <c r="K36596" i="1"/>
  <c r="K36595" i="1"/>
  <c r="K36594" i="1"/>
  <c r="K36593" i="1"/>
  <c r="K36592" i="1"/>
  <c r="K36591" i="1"/>
  <c r="K36590" i="1"/>
  <c r="K36589" i="1"/>
  <c r="K36588" i="1"/>
  <c r="K36587" i="1"/>
  <c r="K36586" i="1"/>
  <c r="K36585" i="1"/>
  <c r="K36584" i="1"/>
  <c r="K36583" i="1"/>
  <c r="K36582" i="1"/>
  <c r="K36581" i="1"/>
  <c r="K36580" i="1"/>
  <c r="K36579" i="1"/>
  <c r="K36578" i="1"/>
  <c r="K36577" i="1"/>
  <c r="K36576" i="1"/>
  <c r="K36575" i="1"/>
  <c r="K36574" i="1"/>
  <c r="K36573" i="1"/>
  <c r="K36572" i="1"/>
  <c r="K36571" i="1"/>
  <c r="K36570" i="1"/>
  <c r="K36569" i="1"/>
  <c r="K36568" i="1"/>
  <c r="K36567" i="1"/>
  <c r="K36566" i="1"/>
  <c r="K36565" i="1"/>
  <c r="K36564" i="1"/>
  <c r="K36563" i="1"/>
  <c r="K36562" i="1"/>
  <c r="K36561" i="1"/>
  <c r="K36560" i="1"/>
  <c r="K36559" i="1"/>
  <c r="K36558" i="1"/>
  <c r="K36557" i="1"/>
  <c r="K36556" i="1"/>
  <c r="K36555" i="1"/>
  <c r="K36554" i="1"/>
  <c r="K36553" i="1"/>
  <c r="K36552" i="1"/>
  <c r="K36551" i="1"/>
  <c r="K36550" i="1"/>
  <c r="K36549" i="1"/>
  <c r="K36548" i="1"/>
  <c r="K36547" i="1"/>
  <c r="K36546" i="1"/>
  <c r="K36545" i="1"/>
  <c r="K36544" i="1"/>
  <c r="K36543" i="1"/>
  <c r="K36542" i="1"/>
  <c r="K36541" i="1"/>
  <c r="K36540" i="1"/>
  <c r="K36539" i="1"/>
  <c r="K36538" i="1"/>
  <c r="K36537" i="1"/>
  <c r="K36536" i="1"/>
  <c r="K36535" i="1"/>
  <c r="K36534" i="1"/>
  <c r="K36533" i="1"/>
  <c r="K36532" i="1"/>
  <c r="K36531" i="1"/>
  <c r="K36530" i="1"/>
  <c r="K36529" i="1"/>
  <c r="K36528" i="1"/>
  <c r="K36527" i="1"/>
  <c r="K36526" i="1"/>
  <c r="K36525" i="1"/>
  <c r="K36524" i="1"/>
  <c r="K36523" i="1"/>
  <c r="K36522" i="1"/>
  <c r="K36521" i="1"/>
  <c r="K36520" i="1"/>
  <c r="K36519" i="1"/>
  <c r="K36518" i="1"/>
  <c r="K36517" i="1"/>
  <c r="K36516" i="1"/>
  <c r="K36515" i="1"/>
  <c r="K36514" i="1"/>
  <c r="K36513" i="1"/>
  <c r="K36512" i="1"/>
  <c r="K36511" i="1"/>
  <c r="K36510" i="1"/>
  <c r="K36509" i="1"/>
  <c r="K36508" i="1"/>
  <c r="K36507" i="1"/>
  <c r="K36506" i="1"/>
  <c r="K36505" i="1"/>
  <c r="K36504" i="1"/>
  <c r="K36503" i="1"/>
  <c r="K36502" i="1"/>
  <c r="K36501" i="1"/>
  <c r="K36500" i="1"/>
  <c r="K36499" i="1"/>
  <c r="K36498" i="1"/>
  <c r="K36497" i="1"/>
  <c r="K36496" i="1"/>
  <c r="K36495" i="1"/>
  <c r="K36494" i="1"/>
  <c r="K36493" i="1"/>
  <c r="K36492" i="1"/>
  <c r="K36491" i="1"/>
  <c r="K36490" i="1"/>
  <c r="K36489" i="1"/>
  <c r="K36488" i="1"/>
  <c r="K36487" i="1"/>
  <c r="K36486" i="1"/>
  <c r="K36485" i="1"/>
  <c r="K36484" i="1"/>
  <c r="K36483" i="1"/>
  <c r="K36482" i="1"/>
  <c r="K36481" i="1"/>
  <c r="K36480" i="1"/>
  <c r="K36479" i="1"/>
  <c r="K36478" i="1"/>
  <c r="K36477" i="1"/>
  <c r="K36476" i="1"/>
  <c r="K36475" i="1"/>
  <c r="K36474" i="1"/>
  <c r="K36473" i="1"/>
  <c r="K36472" i="1"/>
  <c r="K36471" i="1"/>
  <c r="K36470" i="1"/>
  <c r="K36469" i="1"/>
  <c r="K36468" i="1"/>
  <c r="K36467" i="1"/>
  <c r="K36466" i="1"/>
  <c r="K36465" i="1"/>
  <c r="K36464" i="1"/>
  <c r="K36463" i="1"/>
  <c r="K36462" i="1"/>
  <c r="K36461" i="1"/>
  <c r="K36460" i="1"/>
  <c r="K36459" i="1"/>
  <c r="K36458" i="1"/>
  <c r="K36457" i="1"/>
  <c r="K36456" i="1"/>
  <c r="K36455" i="1"/>
  <c r="K36454" i="1"/>
  <c r="K36453" i="1"/>
  <c r="K36452" i="1"/>
  <c r="K36451" i="1"/>
  <c r="K36450" i="1"/>
  <c r="K36449" i="1"/>
  <c r="K36448" i="1"/>
  <c r="K36447" i="1"/>
  <c r="K36446" i="1"/>
  <c r="K36445" i="1"/>
  <c r="K36444" i="1"/>
  <c r="K36443" i="1"/>
  <c r="K36442" i="1"/>
  <c r="K36441" i="1"/>
  <c r="K36440" i="1"/>
  <c r="K36439" i="1"/>
  <c r="K36438" i="1"/>
  <c r="K36437" i="1"/>
  <c r="K36436" i="1"/>
  <c r="K36435" i="1"/>
  <c r="K36434" i="1"/>
  <c r="K36433" i="1"/>
  <c r="K36432" i="1"/>
  <c r="K36431" i="1"/>
  <c r="K36430" i="1"/>
  <c r="K36429" i="1"/>
  <c r="K36428" i="1"/>
  <c r="K36427" i="1"/>
  <c r="K36426" i="1"/>
  <c r="K36425" i="1"/>
  <c r="K36424" i="1"/>
  <c r="K36423" i="1"/>
  <c r="K36422" i="1"/>
  <c r="K36421" i="1"/>
  <c r="K36420" i="1"/>
  <c r="K36419" i="1"/>
  <c r="K36418" i="1"/>
  <c r="K36417" i="1"/>
  <c r="K36416" i="1"/>
  <c r="K36415" i="1"/>
  <c r="K36414" i="1"/>
  <c r="K36413" i="1"/>
  <c r="K36412" i="1"/>
  <c r="K36411" i="1"/>
  <c r="K36410" i="1"/>
  <c r="K36409" i="1"/>
  <c r="K36408" i="1"/>
  <c r="K36407" i="1"/>
  <c r="K36406" i="1"/>
  <c r="K36405" i="1"/>
  <c r="K36404" i="1"/>
  <c r="K36403" i="1"/>
  <c r="K36402" i="1"/>
  <c r="K36401" i="1"/>
  <c r="K36400" i="1"/>
  <c r="K36399" i="1"/>
  <c r="K36398" i="1"/>
  <c r="K36397" i="1"/>
  <c r="K36396" i="1"/>
  <c r="K36395" i="1"/>
  <c r="K36394" i="1"/>
  <c r="K36393" i="1"/>
  <c r="K36392" i="1"/>
  <c r="K36391" i="1"/>
  <c r="K36390" i="1"/>
  <c r="K36389" i="1"/>
  <c r="K36388" i="1"/>
  <c r="K36387" i="1"/>
  <c r="K36386" i="1"/>
  <c r="K36385" i="1"/>
  <c r="K36384" i="1"/>
  <c r="K36383" i="1"/>
  <c r="K36382" i="1"/>
  <c r="K36381" i="1"/>
  <c r="K36380" i="1"/>
  <c r="K36379" i="1"/>
  <c r="K36378" i="1"/>
  <c r="K36377" i="1"/>
  <c r="K36376" i="1"/>
  <c r="K36375" i="1"/>
  <c r="K36374" i="1"/>
  <c r="K36373" i="1"/>
  <c r="K36372" i="1"/>
  <c r="K36371" i="1"/>
  <c r="K36370" i="1"/>
  <c r="K36369" i="1"/>
  <c r="K36368" i="1"/>
  <c r="K36367" i="1"/>
  <c r="K36366" i="1"/>
  <c r="K36365" i="1"/>
  <c r="K36364" i="1"/>
  <c r="K36363" i="1"/>
  <c r="K36362" i="1"/>
  <c r="K36361" i="1"/>
  <c r="K36360" i="1"/>
  <c r="K36359" i="1"/>
  <c r="K36358" i="1"/>
  <c r="K36357" i="1"/>
  <c r="K36356" i="1"/>
  <c r="K36355" i="1"/>
  <c r="K36354" i="1"/>
  <c r="K36353" i="1"/>
  <c r="K36352" i="1"/>
  <c r="K36351" i="1"/>
  <c r="K36350" i="1"/>
  <c r="K36349" i="1"/>
  <c r="K36348" i="1"/>
  <c r="K36347" i="1"/>
  <c r="K36346" i="1"/>
  <c r="K36345" i="1"/>
  <c r="K36344" i="1"/>
  <c r="K36343" i="1"/>
  <c r="K36342" i="1"/>
  <c r="K36341" i="1"/>
  <c r="K36340" i="1"/>
  <c r="K36339" i="1"/>
  <c r="K36338" i="1"/>
  <c r="K36337" i="1"/>
  <c r="K36336" i="1"/>
  <c r="K36335" i="1"/>
  <c r="K36334" i="1"/>
  <c r="K36333" i="1"/>
  <c r="K36332" i="1"/>
  <c r="K36331" i="1"/>
  <c r="K36330" i="1"/>
  <c r="K36329" i="1"/>
  <c r="K36328" i="1"/>
  <c r="K36327" i="1"/>
  <c r="K36326" i="1"/>
  <c r="K36325" i="1"/>
  <c r="K36324" i="1"/>
  <c r="K36323" i="1"/>
  <c r="K36322" i="1"/>
  <c r="K36321" i="1"/>
  <c r="K36320" i="1"/>
  <c r="K36319" i="1"/>
  <c r="K36318" i="1"/>
  <c r="K36317" i="1"/>
  <c r="K36316" i="1"/>
  <c r="K36315" i="1"/>
  <c r="K36314" i="1"/>
  <c r="K36313" i="1"/>
  <c r="K36312" i="1"/>
  <c r="K36311" i="1"/>
  <c r="K36310" i="1"/>
  <c r="K36309" i="1"/>
  <c r="K36308" i="1"/>
  <c r="K36307" i="1"/>
  <c r="K36306" i="1"/>
  <c r="K36305" i="1"/>
  <c r="K36304" i="1"/>
  <c r="K36303" i="1"/>
  <c r="K36302" i="1"/>
  <c r="K36301" i="1"/>
  <c r="K36300" i="1"/>
  <c r="K36299" i="1"/>
  <c r="K36298" i="1"/>
  <c r="K36297" i="1"/>
  <c r="K36296" i="1"/>
  <c r="K36295" i="1"/>
  <c r="K36294" i="1"/>
  <c r="K36293" i="1"/>
  <c r="K36292" i="1"/>
  <c r="K36291" i="1"/>
  <c r="K36290" i="1"/>
  <c r="K36289" i="1"/>
  <c r="K36288" i="1"/>
  <c r="K36287" i="1"/>
  <c r="K36286" i="1"/>
  <c r="K36285" i="1"/>
  <c r="K36284" i="1"/>
  <c r="K36283" i="1"/>
  <c r="K36282" i="1"/>
  <c r="K36281" i="1"/>
  <c r="K36280" i="1"/>
  <c r="K36279" i="1"/>
  <c r="K36278" i="1"/>
  <c r="K36277" i="1"/>
  <c r="K36276" i="1"/>
  <c r="K36275" i="1"/>
  <c r="K36274" i="1"/>
  <c r="K36273" i="1"/>
  <c r="K36272" i="1"/>
  <c r="K36271" i="1"/>
  <c r="K36270" i="1"/>
  <c r="K36269" i="1"/>
  <c r="K36268" i="1"/>
  <c r="K36267" i="1"/>
  <c r="K36266" i="1"/>
  <c r="K36265" i="1"/>
  <c r="K36264" i="1"/>
  <c r="K36263" i="1"/>
  <c r="K36262" i="1"/>
  <c r="K36261" i="1"/>
  <c r="K36260" i="1"/>
  <c r="K36259" i="1"/>
  <c r="K36258" i="1"/>
  <c r="K36257" i="1"/>
  <c r="K36256" i="1"/>
  <c r="K36255" i="1"/>
  <c r="K36254" i="1"/>
  <c r="K36253" i="1"/>
  <c r="K36252" i="1"/>
  <c r="K36251" i="1"/>
  <c r="K36250" i="1"/>
  <c r="K36249" i="1"/>
  <c r="K36248" i="1"/>
  <c r="K36247" i="1"/>
  <c r="K36246" i="1"/>
  <c r="K36245" i="1"/>
  <c r="K36244" i="1"/>
  <c r="K36243" i="1"/>
  <c r="K36242" i="1"/>
  <c r="K36241" i="1"/>
  <c r="K36240" i="1"/>
  <c r="K36239" i="1"/>
  <c r="K36238" i="1"/>
  <c r="K36237" i="1"/>
  <c r="K36236" i="1"/>
  <c r="K36235" i="1"/>
  <c r="K36234" i="1"/>
  <c r="K36233" i="1"/>
  <c r="K36232" i="1"/>
  <c r="K36231" i="1"/>
  <c r="K36230" i="1"/>
  <c r="K36229" i="1"/>
  <c r="K36228" i="1"/>
  <c r="K36227" i="1"/>
  <c r="K36226" i="1"/>
  <c r="K36225" i="1"/>
  <c r="K36224" i="1"/>
  <c r="K36223" i="1"/>
  <c r="K36222" i="1"/>
  <c r="K36221" i="1"/>
  <c r="K36220" i="1"/>
  <c r="K36219" i="1"/>
  <c r="K36218" i="1"/>
  <c r="K36217" i="1"/>
  <c r="K36216" i="1"/>
  <c r="K36215" i="1"/>
  <c r="K36214" i="1"/>
  <c r="K36213" i="1"/>
  <c r="K36212" i="1"/>
  <c r="K36211" i="1"/>
  <c r="K36210" i="1"/>
  <c r="K36209" i="1"/>
  <c r="K36208" i="1"/>
  <c r="K36207" i="1"/>
  <c r="K36206" i="1"/>
  <c r="K36205" i="1"/>
  <c r="K36204" i="1"/>
  <c r="K36203" i="1"/>
  <c r="K36202" i="1"/>
  <c r="K36201" i="1"/>
  <c r="K36200" i="1"/>
  <c r="K36199" i="1"/>
  <c r="K36198" i="1"/>
  <c r="K36197" i="1"/>
  <c r="K36196" i="1"/>
  <c r="K36195" i="1"/>
  <c r="K36194" i="1"/>
  <c r="K36193" i="1"/>
  <c r="K36192" i="1"/>
  <c r="K36191" i="1"/>
  <c r="K36190" i="1"/>
  <c r="K36189" i="1"/>
  <c r="K36188" i="1"/>
  <c r="K36187" i="1"/>
  <c r="K36186" i="1"/>
  <c r="K36185" i="1"/>
  <c r="K36184" i="1"/>
  <c r="K36183" i="1"/>
  <c r="K36182" i="1"/>
  <c r="K36181" i="1"/>
  <c r="K36180" i="1"/>
  <c r="K36179" i="1"/>
  <c r="K36178" i="1"/>
  <c r="K36177" i="1"/>
  <c r="K36176" i="1"/>
  <c r="K36175" i="1"/>
  <c r="K36174" i="1"/>
  <c r="K36173" i="1"/>
  <c r="K36172" i="1"/>
  <c r="K36171" i="1"/>
  <c r="K36170" i="1"/>
  <c r="K36169" i="1"/>
  <c r="K36168" i="1"/>
  <c r="K36167" i="1"/>
  <c r="K36166" i="1"/>
  <c r="K36165" i="1"/>
  <c r="K36164" i="1"/>
  <c r="K36163" i="1"/>
  <c r="K36162" i="1"/>
  <c r="K36161" i="1"/>
  <c r="K36160" i="1"/>
  <c r="K36159" i="1"/>
  <c r="K36158" i="1"/>
  <c r="K36157" i="1"/>
  <c r="K36156" i="1"/>
  <c r="K36155" i="1"/>
  <c r="K36154" i="1"/>
  <c r="K36153" i="1"/>
  <c r="K36152" i="1"/>
  <c r="K36151" i="1"/>
  <c r="K36150" i="1"/>
  <c r="K36149" i="1"/>
  <c r="K36148" i="1"/>
  <c r="K36147" i="1"/>
  <c r="K36146" i="1"/>
  <c r="K36145" i="1"/>
  <c r="K36144" i="1"/>
  <c r="K36143" i="1"/>
  <c r="K36142" i="1"/>
  <c r="K36141" i="1"/>
  <c r="K36140" i="1"/>
  <c r="K36139" i="1"/>
  <c r="K36138" i="1"/>
  <c r="K36137" i="1"/>
  <c r="K36136" i="1"/>
  <c r="K36135" i="1"/>
  <c r="K36134" i="1"/>
  <c r="K36133" i="1"/>
  <c r="K36132" i="1"/>
  <c r="K36131" i="1"/>
  <c r="K36130" i="1"/>
  <c r="K36129" i="1"/>
  <c r="K36128" i="1"/>
  <c r="K36127" i="1"/>
  <c r="K36126" i="1"/>
  <c r="K36125" i="1"/>
  <c r="K36124" i="1"/>
  <c r="K36123" i="1"/>
  <c r="K36122" i="1"/>
  <c r="K36121" i="1"/>
  <c r="K36120" i="1"/>
  <c r="K36119" i="1"/>
  <c r="K36118" i="1"/>
  <c r="K36117" i="1"/>
  <c r="K36116" i="1"/>
  <c r="K36115" i="1"/>
  <c r="K36114" i="1"/>
  <c r="K36113" i="1"/>
  <c r="K36112" i="1"/>
  <c r="K36111" i="1"/>
  <c r="K36110" i="1"/>
  <c r="K36109" i="1"/>
  <c r="K36108" i="1"/>
  <c r="K36107" i="1"/>
  <c r="K36106" i="1"/>
  <c r="K36105" i="1"/>
  <c r="K36104" i="1"/>
  <c r="K36103" i="1"/>
  <c r="K36102" i="1"/>
  <c r="K36101" i="1"/>
  <c r="K36100" i="1"/>
  <c r="K36099" i="1"/>
  <c r="K36098" i="1"/>
  <c r="K36097" i="1"/>
  <c r="K36096" i="1"/>
  <c r="K36095" i="1"/>
  <c r="K36094" i="1"/>
  <c r="K36093" i="1"/>
  <c r="K36092" i="1"/>
  <c r="K36091" i="1"/>
  <c r="K36090" i="1"/>
  <c r="K36089" i="1"/>
  <c r="K36088" i="1"/>
  <c r="K36087" i="1"/>
  <c r="K36086" i="1"/>
  <c r="K36085" i="1"/>
  <c r="K36084" i="1"/>
  <c r="K36083" i="1"/>
  <c r="K36082" i="1"/>
  <c r="K36081" i="1"/>
  <c r="K36080" i="1"/>
  <c r="K36079" i="1"/>
  <c r="K36078" i="1"/>
  <c r="K36077" i="1"/>
  <c r="K36076" i="1"/>
  <c r="K36075" i="1"/>
  <c r="K36074" i="1"/>
  <c r="K36073" i="1"/>
  <c r="K36072" i="1"/>
  <c r="K36071" i="1"/>
  <c r="K36070" i="1"/>
  <c r="K36069" i="1"/>
  <c r="K36068" i="1"/>
  <c r="K36067" i="1"/>
  <c r="K36066" i="1"/>
  <c r="K36065" i="1"/>
  <c r="K36064" i="1"/>
  <c r="K36063" i="1"/>
  <c r="K36062" i="1"/>
  <c r="K36061" i="1"/>
  <c r="K36060" i="1"/>
  <c r="K36059" i="1"/>
  <c r="K36058" i="1"/>
  <c r="K36057" i="1"/>
  <c r="K36056" i="1"/>
  <c r="K36055" i="1"/>
  <c r="K36054" i="1"/>
  <c r="K36053" i="1"/>
  <c r="K36052" i="1"/>
  <c r="K36051" i="1"/>
  <c r="K36050" i="1"/>
  <c r="K36049" i="1"/>
  <c r="K36048" i="1"/>
  <c r="K36047" i="1"/>
  <c r="K36046" i="1"/>
  <c r="K36045" i="1"/>
  <c r="K36044" i="1"/>
  <c r="K36043" i="1"/>
  <c r="K36042" i="1"/>
  <c r="K36041" i="1"/>
  <c r="K36040" i="1"/>
  <c r="K36039" i="1"/>
  <c r="K36038" i="1"/>
  <c r="K36037" i="1"/>
  <c r="K36036" i="1"/>
  <c r="K36035" i="1"/>
  <c r="K36034" i="1"/>
  <c r="K36033" i="1"/>
  <c r="K36032" i="1"/>
  <c r="K36031" i="1"/>
  <c r="K36030" i="1"/>
  <c r="K36029" i="1"/>
  <c r="K36028" i="1"/>
  <c r="K36027" i="1"/>
  <c r="K36026" i="1"/>
  <c r="K36025" i="1"/>
  <c r="K36024" i="1"/>
  <c r="K36023" i="1"/>
  <c r="K36022" i="1"/>
  <c r="K36021" i="1"/>
  <c r="K36020" i="1"/>
  <c r="K36019" i="1"/>
  <c r="K36018" i="1"/>
  <c r="K36017" i="1"/>
  <c r="K36016" i="1"/>
  <c r="K36015" i="1"/>
  <c r="K36014" i="1"/>
  <c r="K36013" i="1"/>
  <c r="K36012" i="1"/>
  <c r="K36011" i="1"/>
  <c r="K36010" i="1"/>
  <c r="K36009" i="1"/>
  <c r="K36008" i="1"/>
  <c r="K36007" i="1"/>
  <c r="K36006" i="1"/>
  <c r="K36005" i="1"/>
  <c r="K36004" i="1"/>
  <c r="K36003" i="1"/>
  <c r="K36002" i="1"/>
  <c r="K36001" i="1"/>
  <c r="K36000" i="1"/>
  <c r="K35999" i="1"/>
  <c r="K35998" i="1"/>
  <c r="K35997" i="1"/>
  <c r="K35996" i="1"/>
  <c r="K35995" i="1"/>
  <c r="K35994" i="1"/>
  <c r="K35993" i="1"/>
  <c r="K35992" i="1"/>
  <c r="K35991" i="1"/>
  <c r="K35990" i="1"/>
  <c r="K35989" i="1"/>
  <c r="K35988" i="1"/>
  <c r="K35987" i="1"/>
  <c r="K35986" i="1"/>
  <c r="K35985" i="1"/>
  <c r="K35984" i="1"/>
  <c r="K35983" i="1"/>
  <c r="K35982" i="1"/>
  <c r="K35981" i="1"/>
  <c r="K35980" i="1"/>
  <c r="K35979" i="1"/>
  <c r="K35978" i="1"/>
  <c r="K35977" i="1"/>
  <c r="K35976" i="1"/>
  <c r="K35975" i="1"/>
  <c r="K35974" i="1"/>
  <c r="K35973" i="1"/>
  <c r="K35972" i="1"/>
  <c r="K35971" i="1"/>
  <c r="K35970" i="1"/>
  <c r="K35969" i="1"/>
  <c r="K35968" i="1"/>
  <c r="K35967" i="1"/>
  <c r="K35966" i="1"/>
  <c r="K35965" i="1"/>
  <c r="K35964" i="1"/>
  <c r="K35963" i="1"/>
  <c r="K35962" i="1"/>
  <c r="K35961" i="1"/>
  <c r="K35960" i="1"/>
  <c r="K35959" i="1"/>
  <c r="K35958" i="1"/>
  <c r="K35957" i="1"/>
  <c r="K35956" i="1"/>
  <c r="K35955" i="1"/>
  <c r="K35954" i="1"/>
  <c r="K35953" i="1"/>
  <c r="K35952" i="1"/>
  <c r="K35951" i="1"/>
  <c r="K35950" i="1"/>
  <c r="K35949" i="1"/>
  <c r="K35948" i="1"/>
  <c r="K35947" i="1"/>
  <c r="K35946" i="1"/>
  <c r="K35945" i="1"/>
  <c r="K35944" i="1"/>
  <c r="K35943" i="1"/>
  <c r="K35942" i="1"/>
  <c r="K35941" i="1"/>
  <c r="K35940" i="1"/>
  <c r="K35939" i="1"/>
  <c r="K35938" i="1"/>
  <c r="K35937" i="1"/>
  <c r="K35936" i="1"/>
  <c r="K35935" i="1"/>
  <c r="K35934" i="1"/>
  <c r="K35933" i="1"/>
  <c r="K35932" i="1"/>
  <c r="K35931" i="1"/>
  <c r="K35930" i="1"/>
  <c r="K35929" i="1"/>
  <c r="K35928" i="1"/>
  <c r="K35927" i="1"/>
  <c r="K35926" i="1"/>
  <c r="K35925" i="1"/>
  <c r="K35924" i="1"/>
  <c r="K35923" i="1"/>
  <c r="K35922" i="1"/>
  <c r="K35921" i="1"/>
  <c r="K35920" i="1"/>
  <c r="K35919" i="1"/>
  <c r="K35918" i="1"/>
  <c r="K35917" i="1"/>
  <c r="K35916" i="1"/>
  <c r="K35915" i="1"/>
  <c r="K35914" i="1"/>
  <c r="K35913" i="1"/>
  <c r="K35912" i="1"/>
  <c r="K35911" i="1"/>
  <c r="K35910" i="1"/>
  <c r="K35909" i="1"/>
  <c r="K35908" i="1"/>
  <c r="K35907" i="1"/>
  <c r="K35906" i="1"/>
  <c r="K35905" i="1"/>
  <c r="K35904" i="1"/>
  <c r="K35903" i="1"/>
  <c r="K35902" i="1"/>
  <c r="K35901" i="1"/>
  <c r="K35900" i="1"/>
  <c r="K35899" i="1"/>
  <c r="K35898" i="1"/>
  <c r="K35897" i="1"/>
  <c r="K35896" i="1"/>
  <c r="K35895" i="1"/>
  <c r="K35894" i="1"/>
  <c r="K35893" i="1"/>
  <c r="K35892" i="1"/>
  <c r="K35891" i="1"/>
  <c r="K35890" i="1"/>
  <c r="K35889" i="1"/>
  <c r="K35888" i="1"/>
  <c r="K35887" i="1"/>
  <c r="K35886" i="1"/>
  <c r="K35885" i="1"/>
  <c r="K35884" i="1"/>
  <c r="K35883" i="1"/>
  <c r="K35882" i="1"/>
  <c r="K35881" i="1"/>
  <c r="K35880" i="1"/>
  <c r="K35879" i="1"/>
  <c r="K35878" i="1"/>
  <c r="K35877" i="1"/>
  <c r="K35876" i="1"/>
  <c r="K35875" i="1"/>
  <c r="K35874" i="1"/>
  <c r="K35873" i="1"/>
  <c r="K35872" i="1"/>
  <c r="K35871" i="1"/>
  <c r="K35870" i="1"/>
  <c r="K35869" i="1"/>
  <c r="K35868" i="1"/>
  <c r="K35867" i="1"/>
  <c r="K35866" i="1"/>
  <c r="K35865" i="1"/>
  <c r="K35864" i="1"/>
  <c r="K35863" i="1"/>
  <c r="K35862" i="1"/>
  <c r="K35861" i="1"/>
  <c r="K35860" i="1"/>
  <c r="K35859" i="1"/>
  <c r="K35858" i="1"/>
  <c r="K35857" i="1"/>
  <c r="K35856" i="1"/>
  <c r="K35855" i="1"/>
  <c r="K35854" i="1"/>
  <c r="K35853" i="1"/>
  <c r="K35852" i="1"/>
  <c r="K35851" i="1"/>
  <c r="K35850" i="1"/>
  <c r="K35849" i="1"/>
  <c r="K35848" i="1"/>
  <c r="K35847" i="1"/>
  <c r="K35846" i="1"/>
  <c r="K35845" i="1"/>
  <c r="K35844" i="1"/>
  <c r="K35843" i="1"/>
  <c r="K35842" i="1"/>
  <c r="K35841" i="1"/>
  <c r="K35840" i="1"/>
  <c r="K35839" i="1"/>
  <c r="K35838" i="1"/>
  <c r="K35837" i="1"/>
  <c r="K35836" i="1"/>
  <c r="K35835" i="1"/>
  <c r="K35834" i="1"/>
  <c r="K35833" i="1"/>
  <c r="K35832" i="1"/>
  <c r="K35831" i="1"/>
  <c r="K35830" i="1"/>
  <c r="K35829" i="1"/>
  <c r="K35828" i="1"/>
  <c r="K35827" i="1"/>
  <c r="K35826" i="1"/>
  <c r="K35825" i="1"/>
  <c r="K35824" i="1"/>
  <c r="K35823" i="1"/>
  <c r="K35822" i="1"/>
  <c r="K35821" i="1"/>
  <c r="K35820" i="1"/>
  <c r="K35819" i="1"/>
  <c r="K35818" i="1"/>
  <c r="K35817" i="1"/>
  <c r="K35816" i="1"/>
  <c r="K35815" i="1"/>
  <c r="K35814" i="1"/>
  <c r="K35813" i="1"/>
  <c r="K35812" i="1"/>
  <c r="K35811" i="1"/>
  <c r="K35810" i="1"/>
  <c r="K35809" i="1"/>
  <c r="K35808" i="1"/>
  <c r="K35807" i="1"/>
  <c r="K35806" i="1"/>
  <c r="K35805" i="1"/>
  <c r="K35804" i="1"/>
  <c r="K35803" i="1"/>
  <c r="K35802" i="1"/>
  <c r="K35801" i="1"/>
  <c r="K35800" i="1"/>
  <c r="K35799" i="1"/>
  <c r="K35798" i="1"/>
  <c r="K35797" i="1"/>
  <c r="K35796" i="1"/>
  <c r="K35795" i="1"/>
  <c r="K35794" i="1"/>
  <c r="K35793" i="1"/>
  <c r="K35792" i="1"/>
  <c r="K35791" i="1"/>
  <c r="K35790" i="1"/>
  <c r="K35789" i="1"/>
  <c r="K35788" i="1"/>
  <c r="K35787" i="1"/>
  <c r="K35786" i="1"/>
  <c r="K35785" i="1"/>
  <c r="K35784" i="1"/>
  <c r="K35783" i="1"/>
  <c r="K35782" i="1"/>
  <c r="K35781" i="1"/>
  <c r="K35780" i="1"/>
  <c r="K35779" i="1"/>
  <c r="K35778" i="1"/>
  <c r="K35777" i="1"/>
  <c r="K35776" i="1"/>
  <c r="K35775" i="1"/>
  <c r="K35774" i="1"/>
  <c r="K35773" i="1"/>
  <c r="K35772" i="1"/>
  <c r="K35771" i="1"/>
  <c r="K35770" i="1"/>
  <c r="K35769" i="1"/>
  <c r="K35768" i="1"/>
  <c r="K35767" i="1"/>
  <c r="K35766" i="1"/>
  <c r="K35765" i="1"/>
  <c r="K35764" i="1"/>
  <c r="K35763" i="1"/>
  <c r="K35762" i="1"/>
  <c r="K35761" i="1"/>
  <c r="K35760" i="1"/>
  <c r="K35759" i="1"/>
  <c r="K35758" i="1"/>
  <c r="K35757" i="1"/>
  <c r="K35756" i="1"/>
  <c r="K35755" i="1"/>
  <c r="K35754" i="1"/>
  <c r="K35753" i="1"/>
  <c r="K35752" i="1"/>
  <c r="K35751" i="1"/>
  <c r="K35750" i="1"/>
  <c r="K35749" i="1"/>
  <c r="K35748" i="1"/>
  <c r="K35747" i="1"/>
  <c r="K35746" i="1"/>
  <c r="K35745" i="1"/>
  <c r="K35744" i="1"/>
  <c r="K35743" i="1"/>
  <c r="K35742" i="1"/>
  <c r="K35741" i="1"/>
  <c r="K35740" i="1"/>
  <c r="K35739" i="1"/>
  <c r="K35738" i="1"/>
  <c r="K35737" i="1"/>
  <c r="K35736" i="1"/>
  <c r="K35735" i="1"/>
  <c r="K35734" i="1"/>
  <c r="K35733" i="1"/>
  <c r="K35732" i="1"/>
  <c r="K35731" i="1"/>
  <c r="K35730" i="1"/>
  <c r="K35729" i="1"/>
  <c r="K35728" i="1"/>
  <c r="K35727" i="1"/>
  <c r="K35726" i="1"/>
  <c r="K35725" i="1"/>
  <c r="K35724" i="1"/>
  <c r="K35723" i="1"/>
  <c r="K35722" i="1"/>
  <c r="K35721" i="1"/>
  <c r="K35720" i="1"/>
  <c r="K35719" i="1"/>
  <c r="K35718" i="1"/>
  <c r="K35717" i="1"/>
  <c r="K35716" i="1"/>
  <c r="K35715" i="1"/>
  <c r="K35714" i="1"/>
  <c r="K35713" i="1"/>
  <c r="K35712" i="1"/>
  <c r="K35711" i="1"/>
  <c r="K35710" i="1"/>
  <c r="K35709" i="1"/>
  <c r="K35708" i="1"/>
  <c r="K35707" i="1"/>
  <c r="K35706" i="1"/>
  <c r="K35705" i="1"/>
  <c r="K35704" i="1"/>
  <c r="K35703" i="1"/>
  <c r="K35702" i="1"/>
  <c r="K35701" i="1"/>
  <c r="K35700" i="1"/>
  <c r="K35699" i="1"/>
  <c r="K35698" i="1"/>
  <c r="K35697" i="1"/>
  <c r="K35696" i="1"/>
  <c r="K35695" i="1"/>
  <c r="K35694" i="1"/>
  <c r="K35693" i="1"/>
  <c r="K35692" i="1"/>
  <c r="K35691" i="1"/>
  <c r="K35690" i="1"/>
  <c r="K35689" i="1"/>
  <c r="K35688" i="1"/>
  <c r="K35687" i="1"/>
  <c r="K35686" i="1"/>
  <c r="K35685" i="1"/>
  <c r="K35684" i="1"/>
  <c r="K35683" i="1"/>
  <c r="K35682" i="1"/>
  <c r="K35681" i="1"/>
  <c r="K35680" i="1"/>
  <c r="K35679" i="1"/>
  <c r="K35678" i="1"/>
  <c r="K35677" i="1"/>
  <c r="K35676" i="1"/>
  <c r="K35675" i="1"/>
  <c r="K35674" i="1"/>
  <c r="K35673" i="1"/>
  <c r="K35672" i="1"/>
  <c r="K35671" i="1"/>
  <c r="K35670" i="1"/>
  <c r="K35669" i="1"/>
  <c r="K35668" i="1"/>
  <c r="K35667" i="1"/>
  <c r="K35666" i="1"/>
  <c r="K35665" i="1"/>
  <c r="K35664" i="1"/>
  <c r="K35663" i="1"/>
  <c r="K35662" i="1"/>
  <c r="K35661" i="1"/>
  <c r="K35660" i="1"/>
  <c r="K35659" i="1"/>
  <c r="K35658" i="1"/>
  <c r="K35657" i="1"/>
  <c r="K35656" i="1"/>
  <c r="K35655" i="1"/>
  <c r="K35654" i="1"/>
  <c r="K35653" i="1"/>
  <c r="K35652" i="1"/>
  <c r="K35651" i="1"/>
  <c r="K35650" i="1"/>
  <c r="K35649" i="1"/>
  <c r="K35648" i="1"/>
  <c r="K35647" i="1"/>
  <c r="K35646" i="1"/>
  <c r="K35645" i="1"/>
  <c r="K35644" i="1"/>
  <c r="K35643" i="1"/>
  <c r="K35642" i="1"/>
  <c r="K35641" i="1"/>
  <c r="K35640" i="1"/>
  <c r="K35639" i="1"/>
  <c r="K35638" i="1"/>
  <c r="K35637" i="1"/>
  <c r="K35636" i="1"/>
  <c r="K35635" i="1"/>
  <c r="K35634" i="1"/>
  <c r="K35633" i="1"/>
  <c r="K35632" i="1"/>
  <c r="K35631" i="1"/>
  <c r="K35630" i="1"/>
  <c r="K35629" i="1"/>
  <c r="K35628" i="1"/>
  <c r="K35627" i="1"/>
  <c r="K35626" i="1"/>
  <c r="K35625" i="1"/>
  <c r="K35624" i="1"/>
  <c r="K35623" i="1"/>
  <c r="K35622" i="1"/>
  <c r="K35621" i="1"/>
  <c r="K35620" i="1"/>
  <c r="K35619" i="1"/>
  <c r="K35618" i="1"/>
  <c r="K35617" i="1"/>
  <c r="K35616" i="1"/>
  <c r="K35615" i="1"/>
  <c r="K35614" i="1"/>
  <c r="K35613" i="1"/>
  <c r="K35612" i="1"/>
  <c r="K35611" i="1"/>
  <c r="K35610" i="1"/>
  <c r="K35609" i="1"/>
  <c r="K35608" i="1"/>
  <c r="K35607" i="1"/>
  <c r="K35606" i="1"/>
  <c r="K35605" i="1"/>
  <c r="K35604" i="1"/>
  <c r="K35603" i="1"/>
  <c r="K35602" i="1"/>
  <c r="K35601" i="1"/>
  <c r="K35600" i="1"/>
  <c r="K35599" i="1"/>
  <c r="K35598" i="1"/>
  <c r="K35597" i="1"/>
  <c r="K35596" i="1"/>
  <c r="K35595" i="1"/>
  <c r="K35594" i="1"/>
  <c r="K35593" i="1"/>
  <c r="K35592" i="1"/>
  <c r="K35591" i="1"/>
  <c r="K35590" i="1"/>
  <c r="K35589" i="1"/>
  <c r="K35588" i="1"/>
  <c r="K35587" i="1"/>
  <c r="K35586" i="1"/>
  <c r="K35585" i="1"/>
  <c r="K35584" i="1"/>
  <c r="K35583" i="1"/>
  <c r="K35582" i="1"/>
  <c r="K35581" i="1"/>
  <c r="K35580" i="1"/>
  <c r="K35579" i="1"/>
  <c r="K35578" i="1"/>
  <c r="K35577" i="1"/>
  <c r="K35576" i="1"/>
  <c r="K35575" i="1"/>
  <c r="K35574" i="1"/>
  <c r="K35573" i="1"/>
  <c r="K35572" i="1"/>
  <c r="K35571" i="1"/>
  <c r="K35570" i="1"/>
  <c r="K35569" i="1"/>
  <c r="K35568" i="1"/>
  <c r="K35567" i="1"/>
  <c r="K35566" i="1"/>
  <c r="K35565" i="1"/>
  <c r="K35564" i="1"/>
  <c r="K35563" i="1"/>
  <c r="K35562" i="1"/>
  <c r="K35561" i="1"/>
  <c r="K35560" i="1"/>
  <c r="K35559" i="1"/>
  <c r="K35558" i="1"/>
  <c r="K35557" i="1"/>
  <c r="K35556" i="1"/>
  <c r="K35555" i="1"/>
  <c r="K35554" i="1"/>
  <c r="K35553" i="1"/>
  <c r="K35552" i="1"/>
  <c r="K35551" i="1"/>
  <c r="K35550" i="1"/>
  <c r="K35549" i="1"/>
  <c r="K35548" i="1"/>
  <c r="K35547" i="1"/>
  <c r="K35546" i="1"/>
  <c r="K35545" i="1"/>
  <c r="K35544" i="1"/>
  <c r="K35543" i="1"/>
  <c r="K35542" i="1"/>
  <c r="K35541" i="1"/>
  <c r="K35540" i="1"/>
  <c r="K35539" i="1"/>
  <c r="K35538" i="1"/>
  <c r="K35537" i="1"/>
  <c r="K35536" i="1"/>
  <c r="K35535" i="1"/>
  <c r="K35534" i="1"/>
  <c r="K35533" i="1"/>
  <c r="K35532" i="1"/>
  <c r="K35531" i="1"/>
  <c r="K35530" i="1"/>
  <c r="K35529" i="1"/>
  <c r="K35528" i="1"/>
  <c r="K35527" i="1"/>
  <c r="K35526" i="1"/>
  <c r="K35525" i="1"/>
  <c r="K35524" i="1"/>
  <c r="K35523" i="1"/>
  <c r="K35522" i="1"/>
  <c r="K35521" i="1"/>
  <c r="K35520" i="1"/>
  <c r="K35519" i="1"/>
  <c r="K35518" i="1"/>
  <c r="K35517" i="1"/>
  <c r="K35516" i="1"/>
  <c r="K35515" i="1"/>
  <c r="K35514" i="1"/>
  <c r="K35513" i="1"/>
  <c r="K35512" i="1"/>
  <c r="K35511" i="1"/>
  <c r="K35510" i="1"/>
  <c r="K35509" i="1"/>
  <c r="K35508" i="1"/>
  <c r="K35507" i="1"/>
  <c r="K35506" i="1"/>
  <c r="K35505" i="1"/>
  <c r="K35504" i="1"/>
  <c r="K35503" i="1"/>
  <c r="K35502" i="1"/>
  <c r="K35501" i="1"/>
  <c r="K35500" i="1"/>
  <c r="K35499" i="1"/>
  <c r="K35498" i="1"/>
  <c r="K35497" i="1"/>
  <c r="K35496" i="1"/>
  <c r="K35495" i="1"/>
  <c r="K35494" i="1"/>
  <c r="K35493" i="1"/>
  <c r="K35492" i="1"/>
  <c r="K35491" i="1"/>
  <c r="K35490" i="1"/>
  <c r="K35489" i="1"/>
  <c r="K35488" i="1"/>
  <c r="K35487" i="1"/>
  <c r="K35486" i="1"/>
  <c r="K35485" i="1"/>
  <c r="K35484" i="1"/>
  <c r="K35483" i="1"/>
  <c r="K35482" i="1"/>
  <c r="K35481" i="1"/>
  <c r="K35480" i="1"/>
  <c r="K35479" i="1"/>
  <c r="K35478" i="1"/>
  <c r="K35477" i="1"/>
  <c r="K35476" i="1"/>
  <c r="K35475" i="1"/>
  <c r="K35474" i="1"/>
  <c r="K35473" i="1"/>
  <c r="K35472" i="1"/>
  <c r="K35471" i="1"/>
  <c r="K35470" i="1"/>
  <c r="K35469" i="1"/>
  <c r="K35468" i="1"/>
  <c r="K35467" i="1"/>
  <c r="K35466" i="1"/>
  <c r="K35465" i="1"/>
  <c r="K35464" i="1"/>
  <c r="K35463" i="1"/>
  <c r="K35462" i="1"/>
  <c r="K35461" i="1"/>
  <c r="K35460" i="1"/>
  <c r="K35459" i="1"/>
  <c r="K35458" i="1"/>
  <c r="K35457" i="1"/>
  <c r="K35456" i="1"/>
  <c r="K35455" i="1"/>
  <c r="K35454" i="1"/>
  <c r="K35453" i="1"/>
  <c r="K35452" i="1"/>
  <c r="K35451" i="1"/>
  <c r="K35450" i="1"/>
  <c r="K35449" i="1"/>
  <c r="K35448" i="1"/>
  <c r="K35447" i="1"/>
  <c r="K35446" i="1"/>
  <c r="K35445" i="1"/>
  <c r="K35444" i="1"/>
  <c r="K35443" i="1"/>
  <c r="K35442" i="1"/>
  <c r="K35441" i="1"/>
  <c r="K35440" i="1"/>
  <c r="K35439" i="1"/>
  <c r="K35438" i="1"/>
  <c r="K35437" i="1"/>
  <c r="K35436" i="1"/>
  <c r="K35435" i="1"/>
  <c r="K35434" i="1"/>
  <c r="K35433" i="1"/>
  <c r="K35432" i="1"/>
  <c r="K35431" i="1"/>
  <c r="K35430" i="1"/>
  <c r="K35429" i="1"/>
  <c r="K35428" i="1"/>
  <c r="K35427" i="1"/>
  <c r="K35426" i="1"/>
  <c r="K35425" i="1"/>
  <c r="K35424" i="1"/>
  <c r="K35423" i="1"/>
  <c r="K35422" i="1"/>
  <c r="K35421" i="1"/>
  <c r="K35420" i="1"/>
  <c r="K35419" i="1"/>
  <c r="K35418" i="1"/>
  <c r="K35417" i="1"/>
  <c r="K35416" i="1"/>
  <c r="K35415" i="1"/>
  <c r="K35414" i="1"/>
  <c r="K35413" i="1"/>
  <c r="K35412" i="1"/>
  <c r="K35411" i="1"/>
  <c r="K35410" i="1"/>
  <c r="K35409" i="1"/>
  <c r="K35408" i="1"/>
  <c r="K35407" i="1"/>
  <c r="K35406" i="1"/>
  <c r="K35405" i="1"/>
  <c r="K35404" i="1"/>
  <c r="K35403" i="1"/>
  <c r="K35402" i="1"/>
  <c r="K35401" i="1"/>
  <c r="K35400" i="1"/>
  <c r="K35399" i="1"/>
  <c r="K35398" i="1"/>
  <c r="K35397" i="1"/>
  <c r="K35396" i="1"/>
  <c r="K35395" i="1"/>
  <c r="K35394" i="1"/>
  <c r="K35393" i="1"/>
  <c r="K35392" i="1"/>
  <c r="K35391" i="1"/>
  <c r="K35390" i="1"/>
  <c r="K35389" i="1"/>
  <c r="K35388" i="1"/>
  <c r="K35387" i="1"/>
  <c r="K35386" i="1"/>
  <c r="K35385" i="1"/>
  <c r="K35384" i="1"/>
  <c r="K35383" i="1"/>
  <c r="K35382" i="1"/>
  <c r="K35381" i="1"/>
  <c r="K35380" i="1"/>
  <c r="K35379" i="1"/>
  <c r="K35378" i="1"/>
  <c r="K35377" i="1"/>
  <c r="K35376" i="1"/>
  <c r="K35375" i="1"/>
  <c r="K35374" i="1"/>
  <c r="K35373" i="1"/>
  <c r="K35372" i="1"/>
  <c r="K35371" i="1"/>
  <c r="K35370" i="1"/>
  <c r="K35369" i="1"/>
  <c r="K35368" i="1"/>
  <c r="K35367" i="1"/>
  <c r="K35366" i="1"/>
  <c r="K35365" i="1"/>
  <c r="K35364" i="1"/>
  <c r="K35363" i="1"/>
  <c r="K35362" i="1"/>
  <c r="K35361" i="1"/>
  <c r="K35360" i="1"/>
  <c r="K35359" i="1"/>
  <c r="K35358" i="1"/>
  <c r="K35357" i="1"/>
  <c r="K35356" i="1"/>
  <c r="K35355" i="1"/>
  <c r="K35354" i="1"/>
  <c r="K35353" i="1"/>
  <c r="K35352" i="1"/>
  <c r="K35351" i="1"/>
  <c r="K35350" i="1"/>
  <c r="K35349" i="1"/>
  <c r="K35348" i="1"/>
  <c r="K35347" i="1"/>
  <c r="K35346" i="1"/>
  <c r="K35345" i="1"/>
  <c r="K35344" i="1"/>
  <c r="K35343" i="1"/>
  <c r="K35342" i="1"/>
  <c r="K35341" i="1"/>
  <c r="K35340" i="1"/>
  <c r="K35339" i="1"/>
  <c r="K35338" i="1"/>
  <c r="K35337" i="1"/>
  <c r="K35336" i="1"/>
  <c r="K35335" i="1"/>
  <c r="K35334" i="1"/>
  <c r="K35333" i="1"/>
  <c r="K35332" i="1"/>
  <c r="K35331" i="1"/>
  <c r="K35330" i="1"/>
  <c r="K35329" i="1"/>
  <c r="K35328" i="1"/>
  <c r="K35327" i="1"/>
  <c r="K35326" i="1"/>
  <c r="K35325" i="1"/>
  <c r="K35324" i="1"/>
  <c r="K35323" i="1"/>
  <c r="K35322" i="1"/>
  <c r="K35321" i="1"/>
  <c r="K35320" i="1"/>
  <c r="K35319" i="1"/>
  <c r="K35318" i="1"/>
  <c r="K35317" i="1"/>
  <c r="K35316" i="1"/>
  <c r="K35315" i="1"/>
  <c r="K35314" i="1"/>
  <c r="K35313" i="1"/>
  <c r="K35312" i="1"/>
  <c r="K35311" i="1"/>
  <c r="K35310" i="1"/>
  <c r="K35309" i="1"/>
  <c r="K35308" i="1"/>
  <c r="K35307" i="1"/>
  <c r="K35306" i="1"/>
  <c r="K35305" i="1"/>
  <c r="K35304" i="1"/>
  <c r="K35303" i="1"/>
  <c r="K35302" i="1"/>
  <c r="K35301" i="1"/>
  <c r="K35300" i="1"/>
  <c r="K35299" i="1"/>
  <c r="K35298" i="1"/>
  <c r="K35297" i="1"/>
  <c r="K35296" i="1"/>
  <c r="K35295" i="1"/>
  <c r="K35294" i="1"/>
  <c r="K35293" i="1"/>
  <c r="K35292" i="1"/>
  <c r="K35291" i="1"/>
  <c r="K35290" i="1"/>
  <c r="K35289" i="1"/>
  <c r="K35288" i="1"/>
  <c r="K35287" i="1"/>
  <c r="K35286" i="1"/>
  <c r="K35285" i="1"/>
  <c r="K35284" i="1"/>
  <c r="K35283" i="1"/>
  <c r="K35282" i="1"/>
  <c r="K35281" i="1"/>
  <c r="K35280" i="1"/>
  <c r="K35279" i="1"/>
  <c r="K35278" i="1"/>
  <c r="K35277" i="1"/>
  <c r="K35276" i="1"/>
  <c r="K35275" i="1"/>
  <c r="K35274" i="1"/>
  <c r="K35273" i="1"/>
  <c r="K35272" i="1"/>
  <c r="K35271" i="1"/>
  <c r="K35270" i="1"/>
  <c r="K35269" i="1"/>
  <c r="K35268" i="1"/>
  <c r="K35267" i="1"/>
  <c r="K35266" i="1"/>
  <c r="K35265" i="1"/>
  <c r="K35264" i="1"/>
  <c r="K35263" i="1"/>
  <c r="K35262" i="1"/>
  <c r="K35261" i="1"/>
  <c r="K35260" i="1"/>
  <c r="K35259" i="1"/>
  <c r="K35258" i="1"/>
  <c r="K35257" i="1"/>
  <c r="K35256" i="1"/>
  <c r="K35255" i="1"/>
  <c r="K35254" i="1"/>
  <c r="K35253" i="1"/>
  <c r="K35252" i="1"/>
  <c r="K35251" i="1"/>
  <c r="K35250" i="1"/>
  <c r="K35249" i="1"/>
  <c r="K35248" i="1"/>
  <c r="K35247" i="1"/>
  <c r="K35246" i="1"/>
  <c r="K35245" i="1"/>
  <c r="K35244" i="1"/>
  <c r="K35243" i="1"/>
  <c r="K35242" i="1"/>
  <c r="K35241" i="1"/>
  <c r="K35240" i="1"/>
  <c r="K35239" i="1"/>
  <c r="K35238" i="1"/>
  <c r="K35237" i="1"/>
  <c r="K35236" i="1"/>
  <c r="K35235" i="1"/>
  <c r="K35234" i="1"/>
  <c r="K35233" i="1"/>
  <c r="K35232" i="1"/>
  <c r="K35231" i="1"/>
  <c r="K35230" i="1"/>
  <c r="K35229" i="1"/>
  <c r="K35228" i="1"/>
  <c r="K35227" i="1"/>
  <c r="K35226" i="1"/>
  <c r="K35225" i="1"/>
  <c r="K35224" i="1"/>
  <c r="K35223" i="1"/>
  <c r="K35222" i="1"/>
  <c r="K35221" i="1"/>
  <c r="K35220" i="1"/>
  <c r="K35219" i="1"/>
  <c r="K35218" i="1"/>
  <c r="K35217" i="1"/>
  <c r="K35216" i="1"/>
  <c r="K35215" i="1"/>
  <c r="K35214" i="1"/>
  <c r="K35213" i="1"/>
  <c r="K35212" i="1"/>
  <c r="K35211" i="1"/>
  <c r="K35210" i="1"/>
  <c r="K35209" i="1"/>
  <c r="K35208" i="1"/>
  <c r="K35207" i="1"/>
  <c r="K35206" i="1"/>
  <c r="K35205" i="1"/>
  <c r="K35204" i="1"/>
  <c r="K35203" i="1"/>
  <c r="K35202" i="1"/>
  <c r="K35201" i="1"/>
  <c r="K35200" i="1"/>
  <c r="K35199" i="1"/>
  <c r="K35198" i="1"/>
  <c r="K35197" i="1"/>
  <c r="K35196" i="1"/>
  <c r="K35195" i="1"/>
  <c r="K35194" i="1"/>
  <c r="K35193" i="1"/>
  <c r="K35192" i="1"/>
  <c r="K35191" i="1"/>
  <c r="K35190" i="1"/>
  <c r="K35189" i="1"/>
  <c r="K35188" i="1"/>
  <c r="K35187" i="1"/>
  <c r="K35186" i="1"/>
  <c r="K35185" i="1"/>
  <c r="K35184" i="1"/>
  <c r="K35183" i="1"/>
  <c r="K35182" i="1"/>
  <c r="K35181" i="1"/>
  <c r="K35180" i="1"/>
  <c r="K35179" i="1"/>
  <c r="K35178" i="1"/>
  <c r="K35177" i="1"/>
  <c r="K35176" i="1"/>
  <c r="K35175" i="1"/>
  <c r="K35174" i="1"/>
  <c r="K35173" i="1"/>
  <c r="K35172" i="1"/>
  <c r="K35171" i="1"/>
  <c r="K35170" i="1"/>
  <c r="K35169" i="1"/>
  <c r="K35168" i="1"/>
  <c r="K35167" i="1"/>
  <c r="K35166" i="1"/>
  <c r="K35165" i="1"/>
  <c r="K35164" i="1"/>
  <c r="K35163" i="1"/>
  <c r="K35162" i="1"/>
  <c r="K35161" i="1"/>
  <c r="K35160" i="1"/>
  <c r="K35159" i="1"/>
  <c r="K35158" i="1"/>
  <c r="K35157" i="1"/>
  <c r="K35156" i="1"/>
  <c r="K35155" i="1"/>
  <c r="K35154" i="1"/>
  <c r="K35153" i="1"/>
  <c r="K35152" i="1"/>
  <c r="K35151" i="1"/>
  <c r="K35150" i="1"/>
  <c r="K35149" i="1"/>
  <c r="K35148" i="1"/>
  <c r="K35147" i="1"/>
  <c r="K35146" i="1"/>
  <c r="K35145" i="1"/>
  <c r="K35144" i="1"/>
  <c r="K35143" i="1"/>
  <c r="K35142" i="1"/>
  <c r="K35141" i="1"/>
  <c r="K35140" i="1"/>
  <c r="K35139" i="1"/>
  <c r="K35138" i="1"/>
  <c r="K35137" i="1"/>
  <c r="K35136" i="1"/>
  <c r="K35135" i="1"/>
  <c r="K35134" i="1"/>
  <c r="K35133" i="1"/>
  <c r="K35132" i="1"/>
  <c r="K35131" i="1"/>
  <c r="K35130" i="1"/>
  <c r="K35129" i="1"/>
  <c r="K35128" i="1"/>
  <c r="K35127" i="1"/>
  <c r="K35126" i="1"/>
  <c r="K35125" i="1"/>
  <c r="K35124" i="1"/>
  <c r="K35123" i="1"/>
  <c r="K35122" i="1"/>
  <c r="K35121" i="1"/>
  <c r="K35120" i="1"/>
  <c r="K35119" i="1"/>
  <c r="K35118" i="1"/>
  <c r="K35117" i="1"/>
  <c r="K35116" i="1"/>
  <c r="K35115" i="1"/>
  <c r="K35114" i="1"/>
  <c r="K35113" i="1"/>
  <c r="K35112" i="1"/>
  <c r="K35111" i="1"/>
  <c r="K35110" i="1"/>
  <c r="K35109" i="1"/>
  <c r="K35108" i="1"/>
  <c r="K35107" i="1"/>
  <c r="K35106" i="1"/>
  <c r="K35105" i="1"/>
  <c r="K35104" i="1"/>
  <c r="K35103" i="1"/>
  <c r="K35102" i="1"/>
  <c r="K35101" i="1"/>
  <c r="K35100" i="1"/>
  <c r="K35099" i="1"/>
  <c r="K35098" i="1"/>
  <c r="K35097" i="1"/>
  <c r="K35096" i="1"/>
  <c r="K35095" i="1"/>
  <c r="K35094" i="1"/>
  <c r="K35093" i="1"/>
  <c r="K35092" i="1"/>
  <c r="K35091" i="1"/>
  <c r="K35090" i="1"/>
  <c r="K35089" i="1"/>
  <c r="K35088" i="1"/>
  <c r="K35087" i="1"/>
  <c r="K35086" i="1"/>
  <c r="K35085" i="1"/>
  <c r="K35084" i="1"/>
  <c r="K35083" i="1"/>
  <c r="K35082" i="1"/>
  <c r="K35081" i="1"/>
  <c r="K35080" i="1"/>
  <c r="K35079" i="1"/>
  <c r="K35078" i="1"/>
  <c r="K35077" i="1"/>
  <c r="K35076" i="1"/>
  <c r="K35075" i="1"/>
  <c r="K35074" i="1"/>
  <c r="K35073" i="1"/>
  <c r="K35072" i="1"/>
  <c r="K35071" i="1"/>
  <c r="K35070" i="1"/>
  <c r="K35069" i="1"/>
  <c r="K35068" i="1"/>
  <c r="K35067" i="1"/>
  <c r="K35066" i="1"/>
  <c r="K35065" i="1"/>
  <c r="K35064" i="1"/>
  <c r="K35063" i="1"/>
  <c r="K35062" i="1"/>
  <c r="K35061" i="1"/>
  <c r="K35060" i="1"/>
  <c r="K35059" i="1"/>
  <c r="K35058" i="1"/>
  <c r="K35057" i="1"/>
  <c r="K35056" i="1"/>
  <c r="K35055" i="1"/>
  <c r="K35054" i="1"/>
  <c r="K35053" i="1"/>
  <c r="K35052" i="1"/>
  <c r="K35051" i="1"/>
  <c r="K35050" i="1"/>
  <c r="K35049" i="1"/>
  <c r="K35048" i="1"/>
  <c r="K35047" i="1"/>
  <c r="K35046" i="1"/>
  <c r="K35045" i="1"/>
  <c r="K35044" i="1"/>
  <c r="K35043" i="1"/>
  <c r="K35042" i="1"/>
  <c r="K35041" i="1"/>
  <c r="K35040" i="1"/>
  <c r="K35039" i="1"/>
  <c r="K35038" i="1"/>
  <c r="K35037" i="1"/>
  <c r="K35036" i="1"/>
  <c r="K35035" i="1"/>
  <c r="K35034" i="1"/>
  <c r="K35033" i="1"/>
  <c r="K35032" i="1"/>
  <c r="K35031" i="1"/>
  <c r="K35030" i="1"/>
  <c r="K35029" i="1"/>
  <c r="K35028" i="1"/>
  <c r="K35027" i="1"/>
  <c r="K35026" i="1"/>
  <c r="K35025" i="1"/>
  <c r="K35024" i="1"/>
  <c r="K35023" i="1"/>
  <c r="K35022" i="1"/>
  <c r="K35021" i="1"/>
  <c r="K35020" i="1"/>
  <c r="K35019" i="1"/>
  <c r="K35018" i="1"/>
  <c r="K35017" i="1"/>
  <c r="K35016" i="1"/>
  <c r="K35015" i="1"/>
  <c r="K35014" i="1"/>
  <c r="K35013" i="1"/>
  <c r="K35012" i="1"/>
  <c r="K35011" i="1"/>
  <c r="K35010" i="1"/>
  <c r="K35009" i="1"/>
  <c r="K35008" i="1"/>
  <c r="K35007" i="1"/>
  <c r="K35006" i="1"/>
  <c r="K35005" i="1"/>
  <c r="K35004" i="1"/>
  <c r="K35003" i="1"/>
  <c r="K35002" i="1"/>
  <c r="K35001" i="1"/>
  <c r="K35000" i="1"/>
  <c r="K34999" i="1"/>
  <c r="K34998" i="1"/>
  <c r="K34997" i="1"/>
  <c r="K34996" i="1"/>
  <c r="K34995" i="1"/>
  <c r="K34994" i="1"/>
  <c r="K34993" i="1"/>
  <c r="K34992" i="1"/>
  <c r="K34991" i="1"/>
  <c r="K34990" i="1"/>
  <c r="K34989" i="1"/>
  <c r="K34988" i="1"/>
  <c r="K34987" i="1"/>
  <c r="K34986" i="1"/>
  <c r="K34985" i="1"/>
  <c r="K34984" i="1"/>
  <c r="K34983" i="1"/>
  <c r="K34982" i="1"/>
  <c r="K34981" i="1"/>
  <c r="K34980" i="1"/>
  <c r="K34979" i="1"/>
  <c r="K34978" i="1"/>
  <c r="K34977" i="1"/>
  <c r="K34976" i="1"/>
  <c r="K34975" i="1"/>
  <c r="K34974" i="1"/>
  <c r="K34973" i="1"/>
  <c r="K34972" i="1"/>
  <c r="K34971" i="1"/>
  <c r="K34970" i="1"/>
  <c r="K34969" i="1"/>
  <c r="K34968" i="1"/>
  <c r="K34967" i="1"/>
  <c r="K34966" i="1"/>
  <c r="K34965" i="1"/>
  <c r="K34964" i="1"/>
  <c r="K34963" i="1"/>
  <c r="K34962" i="1"/>
  <c r="K34961" i="1"/>
  <c r="K34960" i="1"/>
  <c r="K34959" i="1"/>
  <c r="K34958" i="1"/>
  <c r="K34957" i="1"/>
  <c r="K34956" i="1"/>
  <c r="K34955" i="1"/>
  <c r="K34954" i="1"/>
  <c r="K34953" i="1"/>
  <c r="K34952" i="1"/>
  <c r="K34951" i="1"/>
  <c r="K34950" i="1"/>
  <c r="K34949" i="1"/>
  <c r="K34948" i="1"/>
  <c r="K34947" i="1"/>
  <c r="K34946" i="1"/>
  <c r="K34945" i="1"/>
  <c r="K34944" i="1"/>
  <c r="K34943" i="1"/>
  <c r="K34942" i="1"/>
  <c r="K34941" i="1"/>
  <c r="K34940" i="1"/>
  <c r="K34939" i="1"/>
  <c r="K34938" i="1"/>
  <c r="K34937" i="1"/>
  <c r="K34936" i="1"/>
  <c r="K34935" i="1"/>
  <c r="K34934" i="1"/>
  <c r="K34933" i="1"/>
  <c r="K34932" i="1"/>
  <c r="K34931" i="1"/>
  <c r="K34930" i="1"/>
  <c r="K34929" i="1"/>
  <c r="K34928" i="1"/>
  <c r="K34927" i="1"/>
  <c r="K34926" i="1"/>
  <c r="K34925" i="1"/>
  <c r="K34924" i="1"/>
  <c r="K34923" i="1"/>
  <c r="K34922" i="1"/>
  <c r="K34921" i="1"/>
  <c r="K34920" i="1"/>
  <c r="K34919" i="1"/>
  <c r="K34918" i="1"/>
  <c r="K34917" i="1"/>
  <c r="K34916" i="1"/>
  <c r="K34915" i="1"/>
  <c r="K34914" i="1"/>
  <c r="K34913" i="1"/>
  <c r="K34912" i="1"/>
  <c r="K34911" i="1"/>
  <c r="K34910" i="1"/>
  <c r="K34909" i="1"/>
  <c r="K34908" i="1"/>
  <c r="K34907" i="1"/>
  <c r="K34906" i="1"/>
  <c r="K34905" i="1"/>
  <c r="K34904" i="1"/>
  <c r="K34903" i="1"/>
  <c r="K34902" i="1"/>
  <c r="K34901" i="1"/>
  <c r="K34900" i="1"/>
  <c r="K34899" i="1"/>
  <c r="K34898" i="1"/>
  <c r="K34897" i="1"/>
  <c r="K34896" i="1"/>
  <c r="K34895" i="1"/>
  <c r="K34894" i="1"/>
  <c r="K34893" i="1"/>
  <c r="K34892" i="1"/>
  <c r="K34891" i="1"/>
  <c r="K34890" i="1"/>
  <c r="K34889" i="1"/>
  <c r="K34888" i="1"/>
  <c r="K34887" i="1"/>
  <c r="K34886" i="1"/>
  <c r="K34885" i="1"/>
  <c r="K34884" i="1"/>
  <c r="K34883" i="1"/>
  <c r="K34882" i="1"/>
  <c r="K34881" i="1"/>
  <c r="K34880" i="1"/>
  <c r="K34879" i="1"/>
  <c r="K34878" i="1"/>
  <c r="K34877" i="1"/>
  <c r="K34876" i="1"/>
  <c r="K34875" i="1"/>
  <c r="K34874" i="1"/>
  <c r="K34873" i="1"/>
  <c r="K34872" i="1"/>
  <c r="K34871" i="1"/>
  <c r="K34870" i="1"/>
  <c r="K34869" i="1"/>
  <c r="K34868" i="1"/>
  <c r="K34867" i="1"/>
  <c r="K34866" i="1"/>
  <c r="K34865" i="1"/>
  <c r="K34864" i="1"/>
  <c r="K34863" i="1"/>
  <c r="K34862" i="1"/>
  <c r="K34861" i="1"/>
  <c r="K34860" i="1"/>
  <c r="K34859" i="1"/>
  <c r="K34858" i="1"/>
  <c r="K34857" i="1"/>
  <c r="K34856" i="1"/>
  <c r="K34855" i="1"/>
  <c r="K34854" i="1"/>
  <c r="K34853" i="1"/>
  <c r="K34852" i="1"/>
  <c r="K34851" i="1"/>
  <c r="K34850" i="1"/>
  <c r="K34849" i="1"/>
  <c r="K34848" i="1"/>
  <c r="K34847" i="1"/>
  <c r="K34846" i="1"/>
  <c r="K34845" i="1"/>
  <c r="K34844" i="1"/>
  <c r="K34843" i="1"/>
  <c r="K34842" i="1"/>
  <c r="K34841" i="1"/>
  <c r="K34840" i="1"/>
  <c r="K34839" i="1"/>
  <c r="K34838" i="1"/>
  <c r="K34837" i="1"/>
  <c r="K34836" i="1"/>
  <c r="K34835" i="1"/>
  <c r="K34834" i="1"/>
  <c r="K34833" i="1"/>
  <c r="K34832" i="1"/>
  <c r="K34831" i="1"/>
  <c r="K34830" i="1"/>
  <c r="K34829" i="1"/>
  <c r="K34828" i="1"/>
  <c r="K34827" i="1"/>
  <c r="K34826" i="1"/>
  <c r="K34825" i="1"/>
  <c r="K34824" i="1"/>
  <c r="K34823" i="1"/>
  <c r="K34822" i="1"/>
  <c r="K34821" i="1"/>
  <c r="K34820" i="1"/>
  <c r="K34819" i="1"/>
  <c r="K34818" i="1"/>
  <c r="K34817" i="1"/>
  <c r="K34816" i="1"/>
  <c r="K34815" i="1"/>
  <c r="K34814" i="1"/>
  <c r="K34813" i="1"/>
  <c r="K34812" i="1"/>
  <c r="K34811" i="1"/>
  <c r="K34810" i="1"/>
  <c r="K34809" i="1"/>
  <c r="K34808" i="1"/>
  <c r="K34807" i="1"/>
  <c r="K34806" i="1"/>
  <c r="K34805" i="1"/>
  <c r="K34804" i="1"/>
  <c r="K34803" i="1"/>
  <c r="K34802" i="1"/>
  <c r="K34801" i="1"/>
  <c r="K34800" i="1"/>
  <c r="K34799" i="1"/>
  <c r="K34798" i="1"/>
  <c r="K34797" i="1"/>
  <c r="K34796" i="1"/>
  <c r="K34795" i="1"/>
  <c r="K34794" i="1"/>
  <c r="K34793" i="1"/>
  <c r="K34792" i="1"/>
  <c r="K34791" i="1"/>
  <c r="K34790" i="1"/>
  <c r="K34789" i="1"/>
  <c r="K34788" i="1"/>
  <c r="K34787" i="1"/>
  <c r="K34786" i="1"/>
  <c r="K34785" i="1"/>
  <c r="K34784" i="1"/>
  <c r="K34783" i="1"/>
  <c r="K34782" i="1"/>
  <c r="K34781" i="1"/>
  <c r="K34780" i="1"/>
  <c r="K34779" i="1"/>
  <c r="K34778" i="1"/>
  <c r="K34777" i="1"/>
  <c r="K34776" i="1"/>
  <c r="K34775" i="1"/>
  <c r="K34774" i="1"/>
  <c r="K34773" i="1"/>
  <c r="K34772" i="1"/>
  <c r="K34771" i="1"/>
  <c r="K34770" i="1"/>
  <c r="K34769" i="1"/>
  <c r="K34768" i="1"/>
  <c r="K34767" i="1"/>
  <c r="K34766" i="1"/>
  <c r="K34765" i="1"/>
  <c r="K34764" i="1"/>
  <c r="K34763" i="1"/>
  <c r="K34762" i="1"/>
  <c r="K34761" i="1"/>
  <c r="K34760" i="1"/>
  <c r="K34759" i="1"/>
  <c r="K34758" i="1"/>
  <c r="K34757" i="1"/>
  <c r="K34756" i="1"/>
  <c r="K34755" i="1"/>
  <c r="K34754" i="1"/>
  <c r="K34753" i="1"/>
  <c r="K34752" i="1"/>
  <c r="K34751" i="1"/>
  <c r="K34750" i="1"/>
  <c r="K34749" i="1"/>
  <c r="K34748" i="1"/>
  <c r="K34747" i="1"/>
  <c r="K34746" i="1"/>
  <c r="K34745" i="1"/>
  <c r="K34744" i="1"/>
  <c r="K34743" i="1"/>
  <c r="K34742" i="1"/>
  <c r="K34741" i="1"/>
  <c r="K34740" i="1"/>
  <c r="K34739" i="1"/>
  <c r="K34738" i="1"/>
  <c r="K34737" i="1"/>
  <c r="K34736" i="1"/>
  <c r="K34735" i="1"/>
  <c r="K34734" i="1"/>
  <c r="K34733" i="1"/>
  <c r="K34732" i="1"/>
  <c r="K34731" i="1"/>
  <c r="K34730" i="1"/>
  <c r="K34729" i="1"/>
  <c r="K34728" i="1"/>
  <c r="K34727" i="1"/>
  <c r="K34726" i="1"/>
  <c r="K34725" i="1"/>
  <c r="K34724" i="1"/>
  <c r="K34723" i="1"/>
  <c r="K34722" i="1"/>
  <c r="K34721" i="1"/>
  <c r="K34720" i="1"/>
  <c r="K34719" i="1"/>
  <c r="K34718" i="1"/>
  <c r="K34717" i="1"/>
  <c r="K34716" i="1"/>
  <c r="K34715" i="1"/>
  <c r="K34714" i="1"/>
  <c r="K34713" i="1"/>
  <c r="K34712" i="1"/>
  <c r="K34711" i="1"/>
  <c r="K34710" i="1"/>
  <c r="K34709" i="1"/>
  <c r="K34708" i="1"/>
  <c r="K34707" i="1"/>
  <c r="K34706" i="1"/>
  <c r="K34705" i="1"/>
  <c r="K34704" i="1"/>
  <c r="K34703" i="1"/>
  <c r="K34702" i="1"/>
  <c r="K34701" i="1"/>
  <c r="K34700" i="1"/>
  <c r="K34699" i="1"/>
  <c r="K34698" i="1"/>
  <c r="K34697" i="1"/>
  <c r="K34696" i="1"/>
  <c r="K34695" i="1"/>
  <c r="K34694" i="1"/>
  <c r="K34693" i="1"/>
  <c r="K34692" i="1"/>
  <c r="K34691" i="1"/>
  <c r="K34690" i="1"/>
  <c r="K34689" i="1"/>
  <c r="K34688" i="1"/>
  <c r="K34687" i="1"/>
  <c r="K34686" i="1"/>
  <c r="K34685" i="1"/>
  <c r="K34684" i="1"/>
  <c r="K34683" i="1"/>
  <c r="K34682" i="1"/>
  <c r="K34681" i="1"/>
  <c r="K34680" i="1"/>
  <c r="K34679" i="1"/>
  <c r="K34678" i="1"/>
  <c r="K34677" i="1"/>
  <c r="K34676" i="1"/>
  <c r="K34675" i="1"/>
  <c r="K34674" i="1"/>
  <c r="K34673" i="1"/>
  <c r="K34672" i="1"/>
  <c r="K34671" i="1"/>
  <c r="K34670" i="1"/>
  <c r="K34669" i="1"/>
  <c r="K34668" i="1"/>
  <c r="K34667" i="1"/>
  <c r="K34666" i="1"/>
  <c r="K34665" i="1"/>
  <c r="K34664" i="1"/>
  <c r="K34663" i="1"/>
  <c r="K34662" i="1"/>
  <c r="K34661" i="1"/>
  <c r="K34660" i="1"/>
  <c r="K34659" i="1"/>
  <c r="K34658" i="1"/>
  <c r="K34657" i="1"/>
  <c r="K34656" i="1"/>
  <c r="K34655" i="1"/>
  <c r="K34654" i="1"/>
  <c r="K34653" i="1"/>
  <c r="K34652" i="1"/>
  <c r="K34651" i="1"/>
  <c r="K34650" i="1"/>
  <c r="K34649" i="1"/>
  <c r="K34648" i="1"/>
  <c r="K34647" i="1"/>
  <c r="K34646" i="1"/>
  <c r="K34645" i="1"/>
  <c r="K34644" i="1"/>
  <c r="K34643" i="1"/>
  <c r="K34642" i="1"/>
  <c r="K34641" i="1"/>
  <c r="K34640" i="1"/>
  <c r="K34639" i="1"/>
  <c r="K34638" i="1"/>
  <c r="K34637" i="1"/>
  <c r="K34636" i="1"/>
  <c r="K34635" i="1"/>
  <c r="K34634" i="1"/>
  <c r="K34633" i="1"/>
  <c r="K34632" i="1"/>
  <c r="K34631" i="1"/>
  <c r="K34630" i="1"/>
  <c r="K34629" i="1"/>
  <c r="K34628" i="1"/>
  <c r="K34627" i="1"/>
  <c r="K34626" i="1"/>
  <c r="K34625" i="1"/>
  <c r="K34624" i="1"/>
  <c r="K34623" i="1"/>
  <c r="K34622" i="1"/>
  <c r="K34621" i="1"/>
  <c r="K34620" i="1"/>
  <c r="K34619" i="1"/>
  <c r="K34618" i="1"/>
  <c r="K34617" i="1"/>
  <c r="K34616" i="1"/>
  <c r="K34615" i="1"/>
  <c r="K34614" i="1"/>
  <c r="K34613" i="1"/>
  <c r="K34612" i="1"/>
  <c r="K34611" i="1"/>
  <c r="K34610" i="1"/>
  <c r="K34609" i="1"/>
  <c r="K34608" i="1"/>
  <c r="K34607" i="1"/>
  <c r="K34606" i="1"/>
  <c r="K34605" i="1"/>
  <c r="K34604" i="1"/>
  <c r="K34603" i="1"/>
  <c r="K34602" i="1"/>
  <c r="K34601" i="1"/>
  <c r="K34600" i="1"/>
  <c r="K34599" i="1"/>
  <c r="K34598" i="1"/>
  <c r="K34597" i="1"/>
  <c r="K34596" i="1"/>
  <c r="K34595" i="1"/>
  <c r="K34594" i="1"/>
  <c r="K34593" i="1"/>
  <c r="K34592" i="1"/>
  <c r="K34591" i="1"/>
  <c r="K34590" i="1"/>
  <c r="K34589" i="1"/>
  <c r="K34588" i="1"/>
  <c r="K34587" i="1"/>
  <c r="K34586" i="1"/>
  <c r="K34585" i="1"/>
  <c r="K34584" i="1"/>
  <c r="K34583" i="1"/>
  <c r="K34582" i="1"/>
  <c r="K34581" i="1"/>
  <c r="K34580" i="1"/>
  <c r="K34579" i="1"/>
  <c r="K34578" i="1"/>
  <c r="K34577" i="1"/>
  <c r="K34576" i="1"/>
  <c r="K34575" i="1"/>
  <c r="K34574" i="1"/>
  <c r="K34573" i="1"/>
  <c r="K34572" i="1"/>
  <c r="K34571" i="1"/>
  <c r="K34570" i="1"/>
  <c r="K34569" i="1"/>
  <c r="K34568" i="1"/>
  <c r="K34567" i="1"/>
  <c r="K34566" i="1"/>
  <c r="K34565" i="1"/>
  <c r="K34564" i="1"/>
  <c r="K34563" i="1"/>
  <c r="K34562" i="1"/>
  <c r="K34561" i="1"/>
  <c r="K34560" i="1"/>
  <c r="K34559" i="1"/>
  <c r="K34558" i="1"/>
  <c r="K34557" i="1"/>
  <c r="K34556" i="1"/>
  <c r="K34555" i="1"/>
  <c r="K34554" i="1"/>
  <c r="K34553" i="1"/>
  <c r="K34552" i="1"/>
  <c r="K34551" i="1"/>
  <c r="K34550" i="1"/>
  <c r="K34549" i="1"/>
  <c r="K34548" i="1"/>
  <c r="K34547" i="1"/>
  <c r="K34546" i="1"/>
  <c r="K34545" i="1"/>
  <c r="K34544" i="1"/>
  <c r="K34543" i="1"/>
  <c r="K34542" i="1"/>
  <c r="K34541" i="1"/>
  <c r="K34540" i="1"/>
  <c r="K34539" i="1"/>
  <c r="K34538" i="1"/>
  <c r="K34537" i="1"/>
  <c r="K34536" i="1"/>
  <c r="K34535" i="1"/>
  <c r="K34534" i="1"/>
  <c r="K34533" i="1"/>
  <c r="K34532" i="1"/>
  <c r="K34531" i="1"/>
  <c r="K34530" i="1"/>
  <c r="K34529" i="1"/>
  <c r="K34528" i="1"/>
  <c r="K34527" i="1"/>
  <c r="K34526" i="1"/>
  <c r="K34525" i="1"/>
  <c r="K34524" i="1"/>
  <c r="K34523" i="1"/>
  <c r="K34522" i="1"/>
  <c r="K34521" i="1"/>
  <c r="K34520" i="1"/>
  <c r="K34519" i="1"/>
  <c r="K34518" i="1"/>
  <c r="K34517" i="1"/>
  <c r="K34516" i="1"/>
  <c r="K34515" i="1"/>
  <c r="K34514" i="1"/>
  <c r="K34513" i="1"/>
  <c r="K34512" i="1"/>
  <c r="K34511" i="1"/>
  <c r="K34510" i="1"/>
  <c r="K34509" i="1"/>
  <c r="K34508" i="1"/>
  <c r="K34507" i="1"/>
  <c r="K34506" i="1"/>
  <c r="K34505" i="1"/>
  <c r="K34504" i="1"/>
  <c r="K34503" i="1"/>
  <c r="K34502" i="1"/>
  <c r="K34501" i="1"/>
  <c r="K34500" i="1"/>
  <c r="K34499" i="1"/>
  <c r="K34498" i="1"/>
  <c r="K34497" i="1"/>
  <c r="K34496" i="1"/>
  <c r="K34495" i="1"/>
  <c r="K34494" i="1"/>
  <c r="K34493" i="1"/>
  <c r="K34492" i="1"/>
  <c r="K34491" i="1"/>
  <c r="K34490" i="1"/>
  <c r="K34489" i="1"/>
  <c r="K34488" i="1"/>
  <c r="K34487" i="1"/>
  <c r="K34486" i="1"/>
  <c r="K34485" i="1"/>
  <c r="K34484" i="1"/>
  <c r="K34483" i="1"/>
  <c r="K34482" i="1"/>
  <c r="K34481" i="1"/>
  <c r="K34480" i="1"/>
  <c r="K34479" i="1"/>
  <c r="K34478" i="1"/>
  <c r="K34477" i="1"/>
  <c r="K34476" i="1"/>
  <c r="K34475" i="1"/>
  <c r="K34474" i="1"/>
  <c r="K34473" i="1"/>
  <c r="K34472" i="1"/>
  <c r="K34471" i="1"/>
  <c r="K34470" i="1"/>
  <c r="K34469" i="1"/>
  <c r="K34468" i="1"/>
  <c r="K34467" i="1"/>
  <c r="K34466" i="1"/>
  <c r="K34465" i="1"/>
  <c r="K34464" i="1"/>
  <c r="K34463" i="1"/>
  <c r="K34462" i="1"/>
  <c r="K34461" i="1"/>
  <c r="K34460" i="1"/>
  <c r="K34459" i="1"/>
  <c r="K34458" i="1"/>
  <c r="K34457" i="1"/>
  <c r="K34456" i="1"/>
  <c r="K34455" i="1"/>
  <c r="K34454" i="1"/>
  <c r="K34453" i="1"/>
  <c r="K34452" i="1"/>
  <c r="K34451" i="1"/>
  <c r="K34450" i="1"/>
  <c r="K34449" i="1"/>
  <c r="K34448" i="1"/>
  <c r="K34447" i="1"/>
  <c r="K34446" i="1"/>
  <c r="K34445" i="1"/>
  <c r="K34444" i="1"/>
  <c r="K34443" i="1"/>
  <c r="K34442" i="1"/>
  <c r="K34441" i="1"/>
  <c r="K34440" i="1"/>
  <c r="K34439" i="1"/>
  <c r="K34438" i="1"/>
  <c r="K34437" i="1"/>
  <c r="K34436" i="1"/>
  <c r="K34435" i="1"/>
  <c r="K34434" i="1"/>
  <c r="K34433" i="1"/>
  <c r="K34432" i="1"/>
  <c r="K34431" i="1"/>
  <c r="K34430" i="1"/>
  <c r="K34429" i="1"/>
  <c r="K34428" i="1"/>
  <c r="K34427" i="1"/>
  <c r="K34426" i="1"/>
  <c r="K34425" i="1"/>
  <c r="K34424" i="1"/>
  <c r="K34423" i="1"/>
  <c r="K34422" i="1"/>
  <c r="K34421" i="1"/>
  <c r="K34420" i="1"/>
  <c r="K34419" i="1"/>
  <c r="K34418" i="1"/>
  <c r="K34417" i="1"/>
  <c r="K34416" i="1"/>
  <c r="K34415" i="1"/>
  <c r="K34414" i="1"/>
  <c r="K34413" i="1"/>
  <c r="K34412" i="1"/>
  <c r="K34411" i="1"/>
  <c r="K34410" i="1"/>
  <c r="K34409" i="1"/>
  <c r="K34408" i="1"/>
  <c r="K34407" i="1"/>
  <c r="K34406" i="1"/>
  <c r="K34405" i="1"/>
  <c r="K34404" i="1"/>
  <c r="K34403" i="1"/>
  <c r="K34402" i="1"/>
  <c r="K34401" i="1"/>
  <c r="K34400" i="1"/>
  <c r="K34399" i="1"/>
  <c r="K34398" i="1"/>
  <c r="K34397" i="1"/>
  <c r="K34396" i="1"/>
  <c r="K34395" i="1"/>
  <c r="K34394" i="1"/>
  <c r="K34393" i="1"/>
  <c r="K34392" i="1"/>
  <c r="K34391" i="1"/>
  <c r="K34390" i="1"/>
  <c r="K34389" i="1"/>
  <c r="K34388" i="1"/>
  <c r="K34387" i="1"/>
  <c r="K34386" i="1"/>
  <c r="K34385" i="1"/>
  <c r="K34384" i="1"/>
  <c r="K34383" i="1"/>
  <c r="K34382" i="1"/>
  <c r="K34381" i="1"/>
  <c r="K34380" i="1"/>
  <c r="K34379" i="1"/>
  <c r="K34378" i="1"/>
  <c r="K34377" i="1"/>
  <c r="K34376" i="1"/>
  <c r="K34375" i="1"/>
  <c r="K34374" i="1"/>
  <c r="K34373" i="1"/>
  <c r="K34372" i="1"/>
  <c r="K34371" i="1"/>
  <c r="K34370" i="1"/>
  <c r="K34369" i="1"/>
  <c r="K34368" i="1"/>
  <c r="K34367" i="1"/>
  <c r="K34366" i="1"/>
  <c r="K34365" i="1"/>
  <c r="K34364" i="1"/>
  <c r="K34363" i="1"/>
  <c r="K34362" i="1"/>
  <c r="K34361" i="1"/>
  <c r="K34360" i="1"/>
  <c r="K34359" i="1"/>
  <c r="K34358" i="1"/>
  <c r="K34357" i="1"/>
  <c r="K34356" i="1"/>
  <c r="K34355" i="1"/>
  <c r="K34354" i="1"/>
  <c r="K34353" i="1"/>
  <c r="K34352" i="1"/>
  <c r="K34351" i="1"/>
  <c r="K34350" i="1"/>
  <c r="K34349" i="1"/>
  <c r="K34348" i="1"/>
  <c r="K34347" i="1"/>
  <c r="K34346" i="1"/>
  <c r="K34345" i="1"/>
  <c r="K34344" i="1"/>
  <c r="K34343" i="1"/>
  <c r="K34342" i="1"/>
  <c r="K34341" i="1"/>
  <c r="K34340" i="1"/>
  <c r="K34339" i="1"/>
  <c r="K34338" i="1"/>
  <c r="K34337" i="1"/>
  <c r="K34336" i="1"/>
  <c r="K34335" i="1"/>
  <c r="K34334" i="1"/>
  <c r="K34333" i="1"/>
  <c r="K34332" i="1"/>
  <c r="K34331" i="1"/>
  <c r="K34330" i="1"/>
  <c r="K34329" i="1"/>
  <c r="K34328" i="1"/>
  <c r="K34327" i="1"/>
  <c r="K34326" i="1"/>
  <c r="K34325" i="1"/>
  <c r="K34324" i="1"/>
  <c r="K34323" i="1"/>
  <c r="K34322" i="1"/>
  <c r="K34321" i="1"/>
  <c r="K34320" i="1"/>
  <c r="K34319" i="1"/>
  <c r="K34318" i="1"/>
  <c r="K34317" i="1"/>
  <c r="K34316" i="1"/>
  <c r="K34315" i="1"/>
  <c r="K34314" i="1"/>
  <c r="K34313" i="1"/>
  <c r="K34312" i="1"/>
  <c r="K34311" i="1"/>
  <c r="K34310" i="1"/>
  <c r="K34309" i="1"/>
  <c r="K34308" i="1"/>
  <c r="K34307" i="1"/>
  <c r="K34306" i="1"/>
  <c r="K34305" i="1"/>
  <c r="K34304" i="1"/>
  <c r="K34303" i="1"/>
  <c r="K34302" i="1"/>
  <c r="K34301" i="1"/>
  <c r="K34300" i="1"/>
  <c r="K34299" i="1"/>
  <c r="K34298" i="1"/>
  <c r="K34297" i="1"/>
  <c r="K34296" i="1"/>
  <c r="K34295" i="1"/>
  <c r="K34294" i="1"/>
  <c r="K34293" i="1"/>
  <c r="K34292" i="1"/>
  <c r="K34291" i="1"/>
  <c r="K34290" i="1"/>
  <c r="K34289" i="1"/>
  <c r="K34288" i="1"/>
  <c r="K34287" i="1"/>
  <c r="K34286" i="1"/>
  <c r="K34285" i="1"/>
  <c r="K34284" i="1"/>
  <c r="K34283" i="1"/>
  <c r="K34282" i="1"/>
  <c r="K34281" i="1"/>
  <c r="K34280" i="1"/>
  <c r="K34279" i="1"/>
  <c r="K34278" i="1"/>
  <c r="K34277" i="1"/>
  <c r="K34276" i="1"/>
  <c r="K34275" i="1"/>
  <c r="K34274" i="1"/>
  <c r="K34273" i="1"/>
  <c r="K34272" i="1"/>
  <c r="K34271" i="1"/>
  <c r="K34270" i="1"/>
  <c r="K34269" i="1"/>
  <c r="K34268" i="1"/>
  <c r="K34267" i="1"/>
  <c r="K34266" i="1"/>
  <c r="K34265" i="1"/>
  <c r="K34264" i="1"/>
  <c r="K34263" i="1"/>
  <c r="K34262" i="1"/>
  <c r="K34261" i="1"/>
  <c r="K34260" i="1"/>
  <c r="K34259" i="1"/>
  <c r="K34258" i="1"/>
  <c r="K34257" i="1"/>
  <c r="K34256" i="1"/>
  <c r="K34255" i="1"/>
  <c r="K34254" i="1"/>
  <c r="K34253" i="1"/>
  <c r="K34252" i="1"/>
  <c r="K34251" i="1"/>
  <c r="K34250" i="1"/>
  <c r="K34249" i="1"/>
  <c r="K34248" i="1"/>
  <c r="K34247" i="1"/>
  <c r="K34246" i="1"/>
  <c r="K34245" i="1"/>
  <c r="K34244" i="1"/>
  <c r="K34243" i="1"/>
  <c r="K34242" i="1"/>
  <c r="K34241" i="1"/>
  <c r="K34240" i="1"/>
  <c r="K34239" i="1"/>
  <c r="K34238" i="1"/>
  <c r="K34237" i="1"/>
  <c r="K34236" i="1"/>
  <c r="K34235" i="1"/>
  <c r="K34234" i="1"/>
  <c r="K34233" i="1"/>
  <c r="K34232" i="1"/>
  <c r="K34231" i="1"/>
  <c r="K34230" i="1"/>
  <c r="K34229" i="1"/>
  <c r="K34228" i="1"/>
  <c r="K34227" i="1"/>
  <c r="K34226" i="1"/>
  <c r="K34225" i="1"/>
  <c r="K34224" i="1"/>
  <c r="K34223" i="1"/>
  <c r="K34222" i="1"/>
  <c r="K34221" i="1"/>
  <c r="K34220" i="1"/>
  <c r="K34219" i="1"/>
  <c r="K34218" i="1"/>
  <c r="K34217" i="1"/>
  <c r="K34216" i="1"/>
  <c r="K34215" i="1"/>
  <c r="K34214" i="1"/>
  <c r="K34213" i="1"/>
  <c r="K34212" i="1"/>
  <c r="K34211" i="1"/>
  <c r="K34210" i="1"/>
  <c r="K34209" i="1"/>
  <c r="K34208" i="1"/>
  <c r="K34207" i="1"/>
  <c r="K34206" i="1"/>
  <c r="K34205" i="1"/>
  <c r="K34204" i="1"/>
  <c r="K34203" i="1"/>
  <c r="K34202" i="1"/>
  <c r="K34201" i="1"/>
  <c r="K34200" i="1"/>
  <c r="K34199" i="1"/>
  <c r="K34198" i="1"/>
  <c r="K34197" i="1"/>
  <c r="K34196" i="1"/>
  <c r="K34195" i="1"/>
  <c r="K34194" i="1"/>
  <c r="K34193" i="1"/>
  <c r="K34192" i="1"/>
  <c r="K34191" i="1"/>
  <c r="K34190" i="1"/>
  <c r="K34189" i="1"/>
  <c r="K34188" i="1"/>
  <c r="K34187" i="1"/>
  <c r="K34186" i="1"/>
  <c r="K34185" i="1"/>
  <c r="K34184" i="1"/>
  <c r="K34183" i="1"/>
  <c r="K34182" i="1"/>
  <c r="K34181" i="1"/>
  <c r="K34180" i="1"/>
  <c r="K34179" i="1"/>
  <c r="K34178" i="1"/>
  <c r="K34177" i="1"/>
  <c r="K34176" i="1"/>
  <c r="K34175" i="1"/>
  <c r="K34174" i="1"/>
  <c r="K34173" i="1"/>
  <c r="K34172" i="1"/>
  <c r="K34171" i="1"/>
  <c r="K34170" i="1"/>
  <c r="K34169" i="1"/>
  <c r="K34168" i="1"/>
  <c r="K34167" i="1"/>
  <c r="K34166" i="1"/>
  <c r="K34165" i="1"/>
  <c r="K34164" i="1"/>
  <c r="K34163" i="1"/>
  <c r="K34162" i="1"/>
  <c r="K34161" i="1"/>
  <c r="K34160" i="1"/>
  <c r="K34159" i="1"/>
  <c r="K34158" i="1"/>
  <c r="K34157" i="1"/>
  <c r="K34156" i="1"/>
  <c r="K34155" i="1"/>
  <c r="K34154" i="1"/>
  <c r="K34153" i="1"/>
  <c r="K34152" i="1"/>
  <c r="K34151" i="1"/>
  <c r="K34150" i="1"/>
  <c r="K34149" i="1"/>
  <c r="K34148" i="1"/>
  <c r="K34147" i="1"/>
  <c r="K34146" i="1"/>
  <c r="K34145" i="1"/>
  <c r="K34144" i="1"/>
  <c r="K34143" i="1"/>
  <c r="K34142" i="1"/>
  <c r="K34141" i="1"/>
  <c r="K34140" i="1"/>
  <c r="K34139" i="1"/>
  <c r="K34138" i="1"/>
  <c r="K34137" i="1"/>
  <c r="K34136" i="1"/>
  <c r="K34135" i="1"/>
  <c r="K34134" i="1"/>
  <c r="K34133" i="1"/>
  <c r="K34132" i="1"/>
  <c r="K34131" i="1"/>
  <c r="K34130" i="1"/>
  <c r="K34129" i="1"/>
  <c r="K34128" i="1"/>
  <c r="K34127" i="1"/>
  <c r="K34126" i="1"/>
  <c r="K34125" i="1"/>
  <c r="K34124" i="1"/>
  <c r="K34123" i="1"/>
  <c r="K34122" i="1"/>
  <c r="K34121" i="1"/>
  <c r="K34120" i="1"/>
  <c r="K34119" i="1"/>
  <c r="K34118" i="1"/>
  <c r="K34117" i="1"/>
  <c r="K34116" i="1"/>
  <c r="K34115" i="1"/>
  <c r="K34114" i="1"/>
  <c r="K34113" i="1"/>
  <c r="K34112" i="1"/>
  <c r="K34111" i="1"/>
  <c r="K34110" i="1"/>
  <c r="K34109" i="1"/>
  <c r="K34108" i="1"/>
  <c r="K34107" i="1"/>
  <c r="K34106" i="1"/>
  <c r="K34105" i="1"/>
  <c r="K34104" i="1"/>
  <c r="K34103" i="1"/>
  <c r="K34102" i="1"/>
  <c r="K34101" i="1"/>
  <c r="K34100" i="1"/>
  <c r="K34099" i="1"/>
  <c r="K34098" i="1"/>
  <c r="K34097" i="1"/>
  <c r="K34096" i="1"/>
  <c r="K34095" i="1"/>
  <c r="K34094" i="1"/>
  <c r="K34093" i="1"/>
  <c r="K34092" i="1"/>
  <c r="K34091" i="1"/>
  <c r="K34090" i="1"/>
  <c r="K34089" i="1"/>
  <c r="K34088" i="1"/>
  <c r="K34087" i="1"/>
  <c r="K34086" i="1"/>
  <c r="K34085" i="1"/>
  <c r="K34084" i="1"/>
  <c r="K34083" i="1"/>
  <c r="K34082" i="1"/>
  <c r="K34081" i="1"/>
  <c r="K34080" i="1"/>
  <c r="K34079" i="1"/>
  <c r="K34078" i="1"/>
  <c r="K34077" i="1"/>
  <c r="K34076" i="1"/>
  <c r="K34075" i="1"/>
  <c r="K34074" i="1"/>
  <c r="K34073" i="1"/>
  <c r="K34072" i="1"/>
  <c r="K34071" i="1"/>
  <c r="K34070" i="1"/>
  <c r="K34069" i="1"/>
  <c r="K34068" i="1"/>
  <c r="K34067" i="1"/>
  <c r="K34066" i="1"/>
  <c r="K34065" i="1"/>
  <c r="K34064" i="1"/>
  <c r="K34063" i="1"/>
  <c r="K34062" i="1"/>
  <c r="K34061" i="1"/>
  <c r="K34060" i="1"/>
  <c r="K34059" i="1"/>
  <c r="K34058" i="1"/>
  <c r="K34057" i="1"/>
  <c r="K34056" i="1"/>
  <c r="K34055" i="1"/>
  <c r="K34054" i="1"/>
  <c r="K34053" i="1"/>
  <c r="K34052" i="1"/>
  <c r="K34051" i="1"/>
  <c r="K34050" i="1"/>
  <c r="K34049" i="1"/>
  <c r="K34048" i="1"/>
  <c r="K34047" i="1"/>
  <c r="K34046" i="1"/>
  <c r="K34045" i="1"/>
  <c r="K34044" i="1"/>
  <c r="K34043" i="1"/>
  <c r="K34042" i="1"/>
  <c r="K34041" i="1"/>
  <c r="K34040" i="1"/>
  <c r="K34039" i="1"/>
  <c r="K34038" i="1"/>
  <c r="K34037" i="1"/>
  <c r="K34036" i="1"/>
  <c r="K34035" i="1"/>
  <c r="K34034" i="1"/>
  <c r="K34033" i="1"/>
  <c r="K34032" i="1"/>
  <c r="K34031" i="1"/>
  <c r="K34030" i="1"/>
  <c r="K34029" i="1"/>
  <c r="K34028" i="1"/>
  <c r="K34027" i="1"/>
  <c r="K34026" i="1"/>
  <c r="K34025" i="1"/>
  <c r="K34024" i="1"/>
  <c r="K34023" i="1"/>
  <c r="K34022" i="1"/>
  <c r="K34021" i="1"/>
  <c r="K34020" i="1"/>
  <c r="K34019" i="1"/>
  <c r="K34018" i="1"/>
  <c r="K34017" i="1"/>
  <c r="K34016" i="1"/>
  <c r="K34015" i="1"/>
  <c r="K34014" i="1"/>
  <c r="K34013" i="1"/>
  <c r="K34012" i="1"/>
  <c r="K34011" i="1"/>
  <c r="K34010" i="1"/>
  <c r="K34009" i="1"/>
  <c r="K34008" i="1"/>
  <c r="K34007" i="1"/>
  <c r="K34006" i="1"/>
  <c r="K34005" i="1"/>
  <c r="K34004" i="1"/>
  <c r="K34003" i="1"/>
  <c r="K34002" i="1"/>
  <c r="K34001" i="1"/>
  <c r="K34000" i="1"/>
  <c r="K33999" i="1"/>
  <c r="K33998" i="1"/>
  <c r="K33997" i="1"/>
  <c r="K33996" i="1"/>
  <c r="K33995" i="1"/>
  <c r="K33994" i="1"/>
  <c r="K33993" i="1"/>
  <c r="K33992" i="1"/>
  <c r="K33991" i="1"/>
  <c r="K33990" i="1"/>
  <c r="K33989" i="1"/>
  <c r="K33988" i="1"/>
  <c r="K33987" i="1"/>
  <c r="K33986" i="1"/>
  <c r="K33985" i="1"/>
  <c r="K33984" i="1"/>
  <c r="K33983" i="1"/>
  <c r="K33982" i="1"/>
  <c r="K33981" i="1"/>
  <c r="K33980" i="1"/>
  <c r="K33979" i="1"/>
  <c r="K33978" i="1"/>
  <c r="K33977" i="1"/>
  <c r="K33976" i="1"/>
  <c r="K33975" i="1"/>
  <c r="K33974" i="1"/>
  <c r="K33973" i="1"/>
  <c r="K33972" i="1"/>
  <c r="K33971" i="1"/>
  <c r="K33970" i="1"/>
  <c r="K33969" i="1"/>
  <c r="K33968" i="1"/>
  <c r="K33967" i="1"/>
  <c r="K33966" i="1"/>
  <c r="K33965" i="1"/>
  <c r="K33964" i="1"/>
  <c r="K33963" i="1"/>
  <c r="K33962" i="1"/>
  <c r="K33961" i="1"/>
  <c r="K33960" i="1"/>
  <c r="K33959" i="1"/>
  <c r="K33958" i="1"/>
  <c r="K33957" i="1"/>
  <c r="K33956" i="1"/>
  <c r="K33955" i="1"/>
  <c r="K33954" i="1"/>
  <c r="K33953" i="1"/>
  <c r="K33952" i="1"/>
  <c r="K33951" i="1"/>
  <c r="K33950" i="1"/>
  <c r="K33949" i="1"/>
  <c r="K33948" i="1"/>
  <c r="K33947" i="1"/>
  <c r="K33946" i="1"/>
  <c r="K33945" i="1"/>
  <c r="K33944" i="1"/>
  <c r="K33943" i="1"/>
  <c r="K33942" i="1"/>
  <c r="K33941" i="1"/>
  <c r="K33940" i="1"/>
  <c r="K33939" i="1"/>
  <c r="K33938" i="1"/>
  <c r="K33937" i="1"/>
  <c r="K33936" i="1"/>
  <c r="K33935" i="1"/>
  <c r="K33934" i="1"/>
  <c r="K33933" i="1"/>
  <c r="K33932" i="1"/>
  <c r="K33931" i="1"/>
  <c r="K33930" i="1"/>
  <c r="K33929" i="1"/>
  <c r="K33928" i="1"/>
  <c r="K33927" i="1"/>
  <c r="K33926" i="1"/>
  <c r="K33925" i="1"/>
  <c r="K33924" i="1"/>
  <c r="K33923" i="1"/>
  <c r="K33922" i="1"/>
  <c r="K33921" i="1"/>
  <c r="K33920" i="1"/>
  <c r="K33919" i="1"/>
  <c r="K33918" i="1"/>
  <c r="K33917" i="1"/>
  <c r="K33916" i="1"/>
  <c r="K33915" i="1"/>
  <c r="K33914" i="1"/>
  <c r="K33913" i="1"/>
  <c r="K33912" i="1"/>
  <c r="K33911" i="1"/>
  <c r="K33910" i="1"/>
  <c r="K33909" i="1"/>
  <c r="K33908" i="1"/>
  <c r="K33907" i="1"/>
  <c r="K33906" i="1"/>
  <c r="K33905" i="1"/>
  <c r="K33904" i="1"/>
  <c r="K33903" i="1"/>
  <c r="K33902" i="1"/>
  <c r="K33901" i="1"/>
  <c r="K33900" i="1"/>
  <c r="K33899" i="1"/>
  <c r="K33898" i="1"/>
  <c r="K33897" i="1"/>
  <c r="K33896" i="1"/>
  <c r="K33895" i="1"/>
  <c r="K33894" i="1"/>
  <c r="K33893" i="1"/>
  <c r="K33892" i="1"/>
  <c r="K33891" i="1"/>
  <c r="K33890" i="1"/>
  <c r="K33889" i="1"/>
  <c r="K33888" i="1"/>
  <c r="K33887" i="1"/>
  <c r="K33886" i="1"/>
  <c r="K33885" i="1"/>
  <c r="K33884" i="1"/>
  <c r="K33883" i="1"/>
  <c r="K33882" i="1"/>
  <c r="K33881" i="1"/>
  <c r="K33880" i="1"/>
  <c r="K33879" i="1"/>
  <c r="K33878" i="1"/>
  <c r="K33877" i="1"/>
  <c r="K33876" i="1"/>
  <c r="K33875" i="1"/>
  <c r="K33874" i="1"/>
  <c r="K33873" i="1"/>
  <c r="K33872" i="1"/>
  <c r="K33871" i="1"/>
  <c r="K33870" i="1"/>
  <c r="K33869" i="1"/>
  <c r="K33868" i="1"/>
  <c r="K33867" i="1"/>
  <c r="K33866" i="1"/>
  <c r="K33865" i="1"/>
  <c r="K33864" i="1"/>
  <c r="K33863" i="1"/>
  <c r="K33862" i="1"/>
  <c r="K33861" i="1"/>
  <c r="K33860" i="1"/>
  <c r="K33859" i="1"/>
  <c r="K33858" i="1"/>
  <c r="K33857" i="1"/>
  <c r="K33856" i="1"/>
  <c r="K33855" i="1"/>
  <c r="K33854" i="1"/>
  <c r="K33853" i="1"/>
  <c r="K33852" i="1"/>
  <c r="K33851" i="1"/>
  <c r="K33850" i="1"/>
  <c r="K33849" i="1"/>
  <c r="K33848" i="1"/>
  <c r="K33847" i="1"/>
  <c r="K33846" i="1"/>
  <c r="K33845" i="1"/>
  <c r="K33844" i="1"/>
  <c r="K33843" i="1"/>
  <c r="K33842" i="1"/>
  <c r="K33841" i="1"/>
  <c r="K33840" i="1"/>
  <c r="K33839" i="1"/>
  <c r="K33838" i="1"/>
  <c r="K33837" i="1"/>
  <c r="K33836" i="1"/>
  <c r="K33835" i="1"/>
  <c r="K33834" i="1"/>
  <c r="K33833" i="1"/>
  <c r="K33832" i="1"/>
  <c r="K33831" i="1"/>
  <c r="K33830" i="1"/>
  <c r="K33829" i="1"/>
  <c r="K33828" i="1"/>
  <c r="K33827" i="1"/>
  <c r="K33826" i="1"/>
  <c r="K33825" i="1"/>
  <c r="K33824" i="1"/>
  <c r="K33823" i="1"/>
  <c r="K33822" i="1"/>
  <c r="K33821" i="1"/>
  <c r="K33820" i="1"/>
  <c r="K33819" i="1"/>
  <c r="K33818" i="1"/>
  <c r="K33817" i="1"/>
  <c r="K33816" i="1"/>
  <c r="K33815" i="1"/>
  <c r="K33814" i="1"/>
  <c r="K33813" i="1"/>
  <c r="K33812" i="1"/>
  <c r="K33811" i="1"/>
  <c r="K33810" i="1"/>
  <c r="K33809" i="1"/>
  <c r="K33808" i="1"/>
  <c r="K33807" i="1"/>
  <c r="K33806" i="1"/>
  <c r="K33805" i="1"/>
  <c r="K33804" i="1"/>
  <c r="K33803" i="1"/>
  <c r="K33802" i="1"/>
  <c r="K33801" i="1"/>
  <c r="K33800" i="1"/>
  <c r="K33799" i="1"/>
  <c r="K33798" i="1"/>
  <c r="K33797" i="1"/>
  <c r="K33796" i="1"/>
  <c r="K33795" i="1"/>
  <c r="K33794" i="1"/>
  <c r="K33793" i="1"/>
  <c r="K33792" i="1"/>
  <c r="K33791" i="1"/>
  <c r="K33790" i="1"/>
  <c r="K33789" i="1"/>
  <c r="K33788" i="1"/>
  <c r="K33787" i="1"/>
  <c r="K33786" i="1"/>
  <c r="K33785" i="1"/>
  <c r="K33784" i="1"/>
  <c r="K33783" i="1"/>
  <c r="K33782" i="1"/>
  <c r="K33781" i="1"/>
  <c r="K33780" i="1"/>
  <c r="K33779" i="1"/>
  <c r="K33778" i="1"/>
  <c r="K33777" i="1"/>
  <c r="K33776" i="1"/>
  <c r="K33775" i="1"/>
  <c r="K33774" i="1"/>
  <c r="K33773" i="1"/>
  <c r="K33772" i="1"/>
  <c r="K33771" i="1"/>
  <c r="K33770" i="1"/>
  <c r="K33769" i="1"/>
  <c r="K33768" i="1"/>
  <c r="K33767" i="1"/>
  <c r="K33766" i="1"/>
  <c r="K33765" i="1"/>
  <c r="K33764" i="1"/>
  <c r="K33763" i="1"/>
  <c r="K33762" i="1"/>
  <c r="K33761" i="1"/>
  <c r="K33760" i="1"/>
  <c r="K33759" i="1"/>
  <c r="K33758" i="1"/>
  <c r="K33757" i="1"/>
  <c r="K33756" i="1"/>
  <c r="K33755" i="1"/>
  <c r="K33754" i="1"/>
  <c r="K33753" i="1"/>
  <c r="K33752" i="1"/>
  <c r="K33751" i="1"/>
  <c r="K33750" i="1"/>
  <c r="K33749" i="1"/>
  <c r="K33748" i="1"/>
  <c r="K33747" i="1"/>
  <c r="K33746" i="1"/>
  <c r="K33745" i="1"/>
  <c r="K33744" i="1"/>
  <c r="K33743" i="1"/>
  <c r="K33742" i="1"/>
  <c r="K33741" i="1"/>
  <c r="K33740" i="1"/>
  <c r="K33739" i="1"/>
  <c r="K33738" i="1"/>
  <c r="K33737" i="1"/>
  <c r="K33736" i="1"/>
  <c r="K33735" i="1"/>
  <c r="K33734" i="1"/>
  <c r="K33733" i="1"/>
  <c r="K33732" i="1"/>
  <c r="K33731" i="1"/>
  <c r="K33730" i="1"/>
  <c r="K33729" i="1"/>
  <c r="K33728" i="1"/>
  <c r="K33727" i="1"/>
  <c r="K33726" i="1"/>
  <c r="K33725" i="1"/>
  <c r="K33724" i="1"/>
  <c r="K33723" i="1"/>
  <c r="K33722" i="1"/>
  <c r="K33721" i="1"/>
  <c r="K33720" i="1"/>
  <c r="K33719" i="1"/>
  <c r="K33718" i="1"/>
  <c r="K33717" i="1"/>
  <c r="K33716" i="1"/>
  <c r="K33715" i="1"/>
  <c r="K33714" i="1"/>
  <c r="K33713" i="1"/>
  <c r="K33712" i="1"/>
  <c r="K33711" i="1"/>
  <c r="K33710" i="1"/>
  <c r="K33709" i="1"/>
  <c r="K33708" i="1"/>
  <c r="K33707" i="1"/>
  <c r="K33706" i="1"/>
  <c r="K33705" i="1"/>
  <c r="K33704" i="1"/>
  <c r="K33703" i="1"/>
  <c r="K33702" i="1"/>
  <c r="K33701" i="1"/>
  <c r="K33700" i="1"/>
  <c r="K33699" i="1"/>
  <c r="K33698" i="1"/>
  <c r="K33697" i="1"/>
  <c r="K33696" i="1"/>
  <c r="K33695" i="1"/>
  <c r="K33694" i="1"/>
  <c r="K33693" i="1"/>
  <c r="K33692" i="1"/>
  <c r="K33691" i="1"/>
  <c r="K33690" i="1"/>
  <c r="K33689" i="1"/>
  <c r="K33688" i="1"/>
  <c r="K33687" i="1"/>
  <c r="K33686" i="1"/>
  <c r="K33685" i="1"/>
  <c r="K33684" i="1"/>
  <c r="K33683" i="1"/>
  <c r="K33682" i="1"/>
  <c r="K33681" i="1"/>
  <c r="K33680" i="1"/>
  <c r="K33679" i="1"/>
  <c r="K33678" i="1"/>
  <c r="K33677" i="1"/>
  <c r="K33676" i="1"/>
  <c r="K33675" i="1"/>
  <c r="K33674" i="1"/>
  <c r="K33673" i="1"/>
  <c r="K33672" i="1"/>
  <c r="K33671" i="1"/>
  <c r="K33670" i="1"/>
  <c r="K33669" i="1"/>
  <c r="K33668" i="1"/>
  <c r="K33667" i="1"/>
  <c r="K33666" i="1"/>
  <c r="K33665" i="1"/>
  <c r="K33664" i="1"/>
  <c r="K33663" i="1"/>
  <c r="K33662" i="1"/>
  <c r="K33661" i="1"/>
  <c r="K33660" i="1"/>
  <c r="K33659" i="1"/>
  <c r="K33658" i="1"/>
  <c r="K33657" i="1"/>
  <c r="K33656" i="1"/>
  <c r="K33655" i="1"/>
  <c r="K33654" i="1"/>
  <c r="K33653" i="1"/>
  <c r="K33652" i="1"/>
  <c r="K33651" i="1"/>
  <c r="K33650" i="1"/>
  <c r="K33649" i="1"/>
  <c r="K33648" i="1"/>
  <c r="K33647" i="1"/>
  <c r="K33646" i="1"/>
  <c r="K33645" i="1"/>
  <c r="K33644" i="1"/>
  <c r="K33643" i="1"/>
  <c r="K33642" i="1"/>
  <c r="K33641" i="1"/>
  <c r="K33640" i="1"/>
  <c r="K33639" i="1"/>
  <c r="K33638" i="1"/>
  <c r="K33637" i="1"/>
  <c r="K33636" i="1"/>
  <c r="K33635" i="1"/>
  <c r="K33634" i="1"/>
  <c r="K33633" i="1"/>
  <c r="K33632" i="1"/>
  <c r="K33631" i="1"/>
  <c r="K33630" i="1"/>
  <c r="K33629" i="1"/>
  <c r="K33628" i="1"/>
  <c r="K33627" i="1"/>
  <c r="K33626" i="1"/>
  <c r="K33625" i="1"/>
  <c r="K33624" i="1"/>
  <c r="K33623" i="1"/>
  <c r="K33622" i="1"/>
  <c r="K33621" i="1"/>
  <c r="K33620" i="1"/>
  <c r="K33619" i="1"/>
  <c r="K33618" i="1"/>
  <c r="K33617" i="1"/>
  <c r="K33616" i="1"/>
  <c r="K33615" i="1"/>
  <c r="K33614" i="1"/>
  <c r="K33613" i="1"/>
  <c r="K33612" i="1"/>
  <c r="K33611" i="1"/>
  <c r="K33610" i="1"/>
  <c r="K33609" i="1"/>
  <c r="K33608" i="1"/>
  <c r="K33607" i="1"/>
  <c r="K33606" i="1"/>
  <c r="K33605" i="1"/>
  <c r="K33604" i="1"/>
  <c r="K33603" i="1"/>
  <c r="K33602" i="1"/>
  <c r="K33601" i="1"/>
  <c r="K33600" i="1"/>
  <c r="K33599" i="1"/>
  <c r="K33598" i="1"/>
  <c r="K33597" i="1"/>
  <c r="K33596" i="1"/>
  <c r="K33595" i="1"/>
  <c r="K33594" i="1"/>
  <c r="K33593" i="1"/>
  <c r="K33592" i="1"/>
  <c r="K33591" i="1"/>
  <c r="K33590" i="1"/>
  <c r="K33589" i="1"/>
  <c r="K33588" i="1"/>
  <c r="K33587" i="1"/>
  <c r="K33586" i="1"/>
  <c r="K33585" i="1"/>
  <c r="K33584" i="1"/>
  <c r="K33583" i="1"/>
  <c r="K33582" i="1"/>
  <c r="K33581" i="1"/>
  <c r="K33580" i="1"/>
  <c r="K33579" i="1"/>
  <c r="K33578" i="1"/>
  <c r="K33577" i="1"/>
  <c r="K33576" i="1"/>
  <c r="K33575" i="1"/>
  <c r="K33574" i="1"/>
  <c r="K33573" i="1"/>
  <c r="K33572" i="1"/>
  <c r="K33571" i="1"/>
  <c r="K33570" i="1"/>
  <c r="K33569" i="1"/>
  <c r="K33568" i="1"/>
  <c r="K33567" i="1"/>
  <c r="K33566" i="1"/>
  <c r="K33565" i="1"/>
  <c r="K33564" i="1"/>
  <c r="K33563" i="1"/>
  <c r="K33562" i="1"/>
  <c r="K33561" i="1"/>
  <c r="K33560" i="1"/>
  <c r="K33559" i="1"/>
  <c r="K33558" i="1"/>
  <c r="K33557" i="1"/>
  <c r="K33556" i="1"/>
  <c r="K33555" i="1"/>
  <c r="K33554" i="1"/>
  <c r="K33553" i="1"/>
  <c r="K33552" i="1"/>
  <c r="K33551" i="1"/>
  <c r="K33550" i="1"/>
  <c r="K33549" i="1"/>
  <c r="K33548" i="1"/>
  <c r="K33547" i="1"/>
  <c r="K33546" i="1"/>
  <c r="K33545" i="1"/>
  <c r="K33544" i="1"/>
  <c r="K33543" i="1"/>
  <c r="K33542" i="1"/>
  <c r="K33541" i="1"/>
  <c r="K33540" i="1"/>
  <c r="K33539" i="1"/>
  <c r="K33538" i="1"/>
  <c r="K33537" i="1"/>
  <c r="K33536" i="1"/>
  <c r="K33535" i="1"/>
  <c r="K33534" i="1"/>
  <c r="K33533" i="1"/>
  <c r="K33532" i="1"/>
  <c r="K33531" i="1"/>
  <c r="K33530" i="1"/>
  <c r="K33529" i="1"/>
  <c r="K33528" i="1"/>
  <c r="K33527" i="1"/>
  <c r="K33526" i="1"/>
  <c r="K33525" i="1"/>
  <c r="K33524" i="1"/>
  <c r="K33523" i="1"/>
  <c r="K33522" i="1"/>
  <c r="K33521" i="1"/>
  <c r="K33520" i="1"/>
  <c r="K33519" i="1"/>
  <c r="K33518" i="1"/>
  <c r="K33517" i="1"/>
  <c r="K33516" i="1"/>
  <c r="K33515" i="1"/>
  <c r="K33514" i="1"/>
  <c r="K33513" i="1"/>
  <c r="K33512" i="1"/>
  <c r="K33511" i="1"/>
  <c r="K33510" i="1"/>
  <c r="K33509" i="1"/>
  <c r="K33508" i="1"/>
  <c r="K33507" i="1"/>
  <c r="K33506" i="1"/>
  <c r="K33505" i="1"/>
  <c r="K33504" i="1"/>
  <c r="K33503" i="1"/>
  <c r="K33502" i="1"/>
  <c r="K33501" i="1"/>
  <c r="K33500" i="1"/>
  <c r="K33499" i="1"/>
  <c r="K33498" i="1"/>
  <c r="K33497" i="1"/>
  <c r="K33496" i="1"/>
  <c r="K33495" i="1"/>
  <c r="K33494" i="1"/>
  <c r="K33493" i="1"/>
  <c r="K33492" i="1"/>
  <c r="K33491" i="1"/>
  <c r="K33490" i="1"/>
  <c r="K33489" i="1"/>
  <c r="K33488" i="1"/>
  <c r="K33487" i="1"/>
  <c r="K33486" i="1"/>
  <c r="K33485" i="1"/>
  <c r="K33484" i="1"/>
  <c r="K33483" i="1"/>
  <c r="K33482" i="1"/>
  <c r="K33481" i="1"/>
  <c r="K33480" i="1"/>
  <c r="K33479" i="1"/>
  <c r="K33478" i="1"/>
  <c r="K33477" i="1"/>
  <c r="K33476" i="1"/>
  <c r="K33475" i="1"/>
  <c r="K33474" i="1"/>
  <c r="K33473" i="1"/>
  <c r="K33472" i="1"/>
  <c r="K33471" i="1"/>
  <c r="K33470" i="1"/>
  <c r="K33469" i="1"/>
  <c r="K33468" i="1"/>
  <c r="K33467" i="1"/>
  <c r="K33466" i="1"/>
  <c r="K33465" i="1"/>
  <c r="K33464" i="1"/>
  <c r="K33463" i="1"/>
  <c r="K33462" i="1"/>
  <c r="K33461" i="1"/>
  <c r="K33460" i="1"/>
  <c r="K33459" i="1"/>
  <c r="K33458" i="1"/>
  <c r="K33457" i="1"/>
  <c r="K33456" i="1"/>
  <c r="K33455" i="1"/>
  <c r="K33454" i="1"/>
  <c r="K33453" i="1"/>
  <c r="K33452" i="1"/>
  <c r="K33451" i="1"/>
  <c r="K33450" i="1"/>
  <c r="K33449" i="1"/>
  <c r="K33448" i="1"/>
  <c r="K33447" i="1"/>
  <c r="K33446" i="1"/>
  <c r="K33445" i="1"/>
  <c r="K33444" i="1"/>
  <c r="K33443" i="1"/>
  <c r="K33442" i="1"/>
  <c r="K33441" i="1"/>
  <c r="K33440" i="1"/>
  <c r="K33439" i="1"/>
  <c r="K33438" i="1"/>
  <c r="K33437" i="1"/>
  <c r="K33436" i="1"/>
  <c r="K33435" i="1"/>
  <c r="K33434" i="1"/>
  <c r="K33433" i="1"/>
  <c r="K33432" i="1"/>
  <c r="K33431" i="1"/>
  <c r="K33430" i="1"/>
  <c r="K33429" i="1"/>
  <c r="K33428" i="1"/>
  <c r="K33427" i="1"/>
  <c r="K33426" i="1"/>
  <c r="K33425" i="1"/>
  <c r="K33424" i="1"/>
  <c r="K33423" i="1"/>
  <c r="K33422" i="1"/>
  <c r="K33421" i="1"/>
  <c r="K33420" i="1"/>
  <c r="K33419" i="1"/>
  <c r="K33418" i="1"/>
  <c r="K33417" i="1"/>
  <c r="K33416" i="1"/>
  <c r="K33415" i="1"/>
  <c r="K33414" i="1"/>
  <c r="K33413" i="1"/>
  <c r="K33412" i="1"/>
  <c r="K33411" i="1"/>
  <c r="K33410" i="1"/>
  <c r="K33409" i="1"/>
  <c r="K33408" i="1"/>
  <c r="K33407" i="1"/>
  <c r="K33406" i="1"/>
  <c r="K33405" i="1"/>
  <c r="K33404" i="1"/>
  <c r="K33403" i="1"/>
  <c r="K33402" i="1"/>
  <c r="K33401" i="1"/>
  <c r="K33400" i="1"/>
  <c r="K33399" i="1"/>
  <c r="K33398" i="1"/>
  <c r="K33397" i="1"/>
  <c r="K33396" i="1"/>
  <c r="K33395" i="1"/>
  <c r="K33394" i="1"/>
  <c r="K33393" i="1"/>
  <c r="K33392" i="1"/>
  <c r="K33391" i="1"/>
  <c r="K33390" i="1"/>
  <c r="K33389" i="1"/>
  <c r="K33388" i="1"/>
  <c r="K33387" i="1"/>
  <c r="K33386" i="1"/>
  <c r="K33385" i="1"/>
  <c r="K33384" i="1"/>
  <c r="K33383" i="1"/>
  <c r="K33382" i="1"/>
  <c r="K33381" i="1"/>
  <c r="K33380" i="1"/>
  <c r="K33379" i="1"/>
  <c r="K33378" i="1"/>
  <c r="K33377" i="1"/>
  <c r="K33376" i="1"/>
  <c r="K33375" i="1"/>
  <c r="K33374" i="1"/>
  <c r="K33373" i="1"/>
  <c r="K33372" i="1"/>
  <c r="K33371" i="1"/>
  <c r="K33370" i="1"/>
  <c r="K33369" i="1"/>
  <c r="K33368" i="1"/>
  <c r="K33367" i="1"/>
  <c r="K33366" i="1"/>
  <c r="K33365" i="1"/>
  <c r="K33364" i="1"/>
  <c r="K33363" i="1"/>
  <c r="K33362" i="1"/>
  <c r="K33361" i="1"/>
  <c r="K33360" i="1"/>
  <c r="K33359" i="1"/>
  <c r="K33358" i="1"/>
  <c r="K33357" i="1"/>
  <c r="K33356" i="1"/>
  <c r="K33355" i="1"/>
  <c r="K33354" i="1"/>
  <c r="K33353" i="1"/>
  <c r="K33352" i="1"/>
  <c r="K33351" i="1"/>
  <c r="K33350" i="1"/>
  <c r="K33349" i="1"/>
  <c r="K33348" i="1"/>
  <c r="K33347" i="1"/>
  <c r="K33346" i="1"/>
  <c r="K33345" i="1"/>
  <c r="K33344" i="1"/>
  <c r="K33343" i="1"/>
  <c r="K33342" i="1"/>
  <c r="K33341" i="1"/>
  <c r="K33340" i="1"/>
  <c r="K33339" i="1"/>
  <c r="K33338" i="1"/>
  <c r="K33337" i="1"/>
  <c r="K33336" i="1"/>
  <c r="K33335" i="1"/>
  <c r="K33334" i="1"/>
  <c r="K33333" i="1"/>
  <c r="K33332" i="1"/>
  <c r="K33331" i="1"/>
  <c r="K33330" i="1"/>
  <c r="K33329" i="1"/>
  <c r="K33328" i="1"/>
  <c r="K33327" i="1"/>
  <c r="K33326" i="1"/>
  <c r="K33325" i="1"/>
  <c r="K33324" i="1"/>
  <c r="K33323" i="1"/>
  <c r="K33322" i="1"/>
  <c r="K33321" i="1"/>
  <c r="K33320" i="1"/>
  <c r="K33319" i="1"/>
  <c r="K33318" i="1"/>
  <c r="K33317" i="1"/>
  <c r="K33316" i="1"/>
  <c r="K33315" i="1"/>
  <c r="K33314" i="1"/>
  <c r="K33313" i="1"/>
  <c r="K33312" i="1"/>
  <c r="K33311" i="1"/>
  <c r="K33310" i="1"/>
  <c r="K33309" i="1"/>
  <c r="K33308" i="1"/>
  <c r="K33307" i="1"/>
  <c r="K33306" i="1"/>
  <c r="K33305" i="1"/>
  <c r="K33304" i="1"/>
  <c r="K33303" i="1"/>
  <c r="K33302" i="1"/>
  <c r="K33301" i="1"/>
  <c r="K33300" i="1"/>
  <c r="K33299" i="1"/>
  <c r="K33298" i="1"/>
  <c r="K33297" i="1"/>
  <c r="K33296" i="1"/>
  <c r="K33295" i="1"/>
  <c r="K33294" i="1"/>
  <c r="K33293" i="1"/>
  <c r="K33292" i="1"/>
  <c r="K33291" i="1"/>
  <c r="K33290" i="1"/>
  <c r="K33289" i="1"/>
  <c r="K33288" i="1"/>
  <c r="K33287" i="1"/>
  <c r="K33286" i="1"/>
  <c r="K33285" i="1"/>
  <c r="K33284" i="1"/>
  <c r="K33283" i="1"/>
  <c r="K33282" i="1"/>
  <c r="K33281" i="1"/>
  <c r="K33280" i="1"/>
  <c r="K33279" i="1"/>
  <c r="K33278" i="1"/>
  <c r="K33277" i="1"/>
  <c r="K33276" i="1"/>
  <c r="K33275" i="1"/>
  <c r="K33274" i="1"/>
  <c r="K33273" i="1"/>
  <c r="K33272" i="1"/>
  <c r="K33271" i="1"/>
  <c r="K33270" i="1"/>
  <c r="K33269" i="1"/>
  <c r="K33268" i="1"/>
  <c r="K33267" i="1"/>
  <c r="K33266" i="1"/>
  <c r="K33265" i="1"/>
  <c r="K33264" i="1"/>
  <c r="K33263" i="1"/>
  <c r="K33262" i="1"/>
  <c r="K33261" i="1"/>
  <c r="K33260" i="1"/>
  <c r="K33259" i="1"/>
  <c r="K33258" i="1"/>
  <c r="K33257" i="1"/>
  <c r="K33256" i="1"/>
  <c r="K33255" i="1"/>
  <c r="K33254" i="1"/>
  <c r="K33253" i="1"/>
  <c r="K33252" i="1"/>
  <c r="K33251" i="1"/>
  <c r="K33250" i="1"/>
  <c r="K33249" i="1"/>
  <c r="K33248" i="1"/>
  <c r="K33247" i="1"/>
  <c r="K33246" i="1"/>
  <c r="K33245" i="1"/>
  <c r="K33244" i="1"/>
  <c r="K33243" i="1"/>
  <c r="K33242" i="1"/>
  <c r="K33241" i="1"/>
  <c r="K33240" i="1"/>
  <c r="K33239" i="1"/>
  <c r="K33238" i="1"/>
  <c r="K33237" i="1"/>
  <c r="K33236" i="1"/>
  <c r="K33235" i="1"/>
  <c r="K33234" i="1"/>
  <c r="K33233" i="1"/>
  <c r="K33232" i="1"/>
  <c r="K33231" i="1"/>
  <c r="K33230" i="1"/>
  <c r="K33229" i="1"/>
  <c r="K33228" i="1"/>
  <c r="K33227" i="1"/>
  <c r="K33226" i="1"/>
  <c r="K33225" i="1"/>
  <c r="K33224" i="1"/>
  <c r="K33223" i="1"/>
  <c r="K33222" i="1"/>
  <c r="K33221" i="1"/>
  <c r="K33220" i="1"/>
  <c r="K33219" i="1"/>
  <c r="K33218" i="1"/>
  <c r="K33217" i="1"/>
  <c r="K33216" i="1"/>
  <c r="K33215" i="1"/>
  <c r="K33214" i="1"/>
  <c r="K33213" i="1"/>
  <c r="K33212" i="1"/>
  <c r="K33211" i="1"/>
  <c r="K33210" i="1"/>
  <c r="K33209" i="1"/>
  <c r="K33208" i="1"/>
  <c r="K33207" i="1"/>
  <c r="K33206" i="1"/>
  <c r="K33205" i="1"/>
  <c r="K33204" i="1"/>
  <c r="K33203" i="1"/>
  <c r="K33202" i="1"/>
  <c r="K33201" i="1"/>
  <c r="K33200" i="1"/>
  <c r="K33199" i="1"/>
  <c r="K33198" i="1"/>
  <c r="K33197" i="1"/>
  <c r="K33196" i="1"/>
  <c r="K33195" i="1"/>
  <c r="K33194" i="1"/>
  <c r="K33193" i="1"/>
  <c r="K33192" i="1"/>
  <c r="K33191" i="1"/>
  <c r="K33190" i="1"/>
  <c r="K33189" i="1"/>
  <c r="K33188" i="1"/>
  <c r="K33187" i="1"/>
  <c r="K33186" i="1"/>
  <c r="K33185" i="1"/>
  <c r="K33184" i="1"/>
  <c r="K33183" i="1"/>
  <c r="K33182" i="1"/>
  <c r="K33181" i="1"/>
  <c r="K33180" i="1"/>
  <c r="K33179" i="1"/>
  <c r="K33178" i="1"/>
  <c r="K33177" i="1"/>
  <c r="K33176" i="1"/>
  <c r="K33175" i="1"/>
  <c r="K33174" i="1"/>
  <c r="K33173" i="1"/>
  <c r="K33172" i="1"/>
  <c r="K33171" i="1"/>
  <c r="K33170" i="1"/>
  <c r="K33169" i="1"/>
  <c r="K33168" i="1"/>
  <c r="K33167" i="1"/>
  <c r="K33166" i="1"/>
  <c r="K33165" i="1"/>
  <c r="K33164" i="1"/>
  <c r="K33163" i="1"/>
  <c r="K33162" i="1"/>
  <c r="K33161" i="1"/>
  <c r="K33160" i="1"/>
  <c r="K33159" i="1"/>
  <c r="K33158" i="1"/>
  <c r="K33157" i="1"/>
  <c r="K33156" i="1"/>
  <c r="K33155" i="1"/>
  <c r="K33154" i="1"/>
  <c r="K33153" i="1"/>
  <c r="K33152" i="1"/>
  <c r="K33151" i="1"/>
  <c r="K33150" i="1"/>
  <c r="K33149" i="1"/>
  <c r="K33148" i="1"/>
  <c r="K33147" i="1"/>
  <c r="K33146" i="1"/>
  <c r="K33145" i="1"/>
  <c r="K33144" i="1"/>
  <c r="K33143" i="1"/>
  <c r="K33142" i="1"/>
  <c r="K33141" i="1"/>
  <c r="K33140" i="1"/>
  <c r="K33139" i="1"/>
  <c r="K33138" i="1"/>
  <c r="K33137" i="1"/>
  <c r="K33136" i="1"/>
  <c r="K33135" i="1"/>
  <c r="K33134" i="1"/>
  <c r="K33133" i="1"/>
  <c r="K33132" i="1"/>
  <c r="K33131" i="1"/>
  <c r="K33130" i="1"/>
  <c r="K33129" i="1"/>
  <c r="K33128" i="1"/>
  <c r="K33127" i="1"/>
  <c r="K33126" i="1"/>
  <c r="K33125" i="1"/>
  <c r="K33124" i="1"/>
  <c r="K33123" i="1"/>
  <c r="K33122" i="1"/>
  <c r="K33121" i="1"/>
  <c r="K33120" i="1"/>
  <c r="K33119" i="1"/>
  <c r="K33118" i="1"/>
  <c r="K33117" i="1"/>
  <c r="K33116" i="1"/>
  <c r="K33115" i="1"/>
  <c r="K33114" i="1"/>
  <c r="K33113" i="1"/>
  <c r="K33112" i="1"/>
  <c r="K33111" i="1"/>
  <c r="K33110" i="1"/>
  <c r="K33109" i="1"/>
  <c r="K33108" i="1"/>
  <c r="K33107" i="1"/>
  <c r="K33106" i="1"/>
  <c r="K33105" i="1"/>
  <c r="K33104" i="1"/>
  <c r="K33103" i="1"/>
  <c r="K33102" i="1"/>
  <c r="K33101" i="1"/>
  <c r="K33100" i="1"/>
  <c r="K33099" i="1"/>
  <c r="K33098" i="1"/>
  <c r="K33097" i="1"/>
  <c r="K33096" i="1"/>
  <c r="K33095" i="1"/>
  <c r="K33094" i="1"/>
  <c r="K33093" i="1"/>
  <c r="K33092" i="1"/>
  <c r="K33091" i="1"/>
  <c r="K33090" i="1"/>
  <c r="K33089" i="1"/>
  <c r="K33088" i="1"/>
  <c r="K33087" i="1"/>
  <c r="K33086" i="1"/>
  <c r="K33085" i="1"/>
  <c r="K33084" i="1"/>
  <c r="K33083" i="1"/>
  <c r="K33082" i="1"/>
  <c r="K33081" i="1"/>
  <c r="K33080" i="1"/>
  <c r="K33079" i="1"/>
  <c r="K33078" i="1"/>
  <c r="K33077" i="1"/>
  <c r="K33076" i="1"/>
  <c r="K33075" i="1"/>
  <c r="K33074" i="1"/>
  <c r="K33073" i="1"/>
  <c r="K33072" i="1"/>
  <c r="K33071" i="1"/>
  <c r="K33070" i="1"/>
  <c r="K33069" i="1"/>
  <c r="K33068" i="1"/>
  <c r="K33067" i="1"/>
  <c r="K33066" i="1"/>
  <c r="K33065" i="1"/>
  <c r="K33064" i="1"/>
  <c r="K33063" i="1"/>
  <c r="K33062" i="1"/>
  <c r="K33061" i="1"/>
  <c r="K33060" i="1"/>
  <c r="K33059" i="1"/>
  <c r="K33058" i="1"/>
  <c r="K33057" i="1"/>
  <c r="K33056" i="1"/>
  <c r="K33055" i="1"/>
  <c r="K33054" i="1"/>
  <c r="K33053" i="1"/>
  <c r="K33052" i="1"/>
  <c r="K33051" i="1"/>
  <c r="K33050" i="1"/>
  <c r="K33049" i="1"/>
  <c r="K33048" i="1"/>
  <c r="K33047" i="1"/>
  <c r="K33046" i="1"/>
  <c r="K33045" i="1"/>
  <c r="K33044" i="1"/>
  <c r="K33043" i="1"/>
  <c r="K33042" i="1"/>
  <c r="K33041" i="1"/>
  <c r="K33040" i="1"/>
  <c r="K33039" i="1"/>
  <c r="K33038" i="1"/>
  <c r="K33037" i="1"/>
  <c r="K33036" i="1"/>
  <c r="K33035" i="1"/>
  <c r="K33034" i="1"/>
  <c r="K33033" i="1"/>
  <c r="K33032" i="1"/>
  <c r="K33031" i="1"/>
  <c r="K33030" i="1"/>
  <c r="K33029" i="1"/>
  <c r="K33028" i="1"/>
  <c r="K33027" i="1"/>
  <c r="K33026" i="1"/>
  <c r="K33025" i="1"/>
  <c r="K33024" i="1"/>
  <c r="K33023" i="1"/>
  <c r="K33022" i="1"/>
  <c r="K33021" i="1"/>
  <c r="K33020" i="1"/>
  <c r="K33019" i="1"/>
  <c r="K33018" i="1"/>
  <c r="K33017" i="1"/>
  <c r="K33016" i="1"/>
  <c r="K33015" i="1"/>
  <c r="K33014" i="1"/>
  <c r="K33013" i="1"/>
  <c r="K33012" i="1"/>
  <c r="K33011" i="1"/>
  <c r="K33010" i="1"/>
  <c r="K33009" i="1"/>
  <c r="K33008" i="1"/>
  <c r="K33007" i="1"/>
  <c r="K33006" i="1"/>
  <c r="K33005" i="1"/>
  <c r="K33004" i="1"/>
  <c r="K33003" i="1"/>
  <c r="K33002" i="1"/>
  <c r="K33001" i="1"/>
  <c r="K33000" i="1"/>
  <c r="K32999" i="1"/>
  <c r="K32998" i="1"/>
  <c r="K32997" i="1"/>
  <c r="K32996" i="1"/>
  <c r="K32995" i="1"/>
  <c r="K32994" i="1"/>
  <c r="K32993" i="1"/>
  <c r="K32992" i="1"/>
  <c r="K32991" i="1"/>
  <c r="K32990" i="1"/>
  <c r="K32989" i="1"/>
  <c r="K32988" i="1"/>
  <c r="K32987" i="1"/>
  <c r="K32986" i="1"/>
  <c r="K32985" i="1"/>
  <c r="K32984" i="1"/>
  <c r="K32983" i="1"/>
  <c r="K32982" i="1"/>
  <c r="K32981" i="1"/>
  <c r="K32980" i="1"/>
  <c r="K32979" i="1"/>
  <c r="K32978" i="1"/>
  <c r="K32977" i="1"/>
  <c r="K32976" i="1"/>
  <c r="K32975" i="1"/>
  <c r="K32974" i="1"/>
  <c r="K32973" i="1"/>
  <c r="K32972" i="1"/>
  <c r="K32971" i="1"/>
  <c r="K32970" i="1"/>
  <c r="K32969" i="1"/>
  <c r="K32968" i="1"/>
  <c r="K32967" i="1"/>
  <c r="K32966" i="1"/>
  <c r="K32965" i="1"/>
  <c r="K32964" i="1"/>
  <c r="K32963" i="1"/>
  <c r="K32962" i="1"/>
  <c r="K32961" i="1"/>
  <c r="K32960" i="1"/>
  <c r="K32959" i="1"/>
  <c r="K32958" i="1"/>
  <c r="K32957" i="1"/>
  <c r="K32956" i="1"/>
  <c r="K32955" i="1"/>
  <c r="K32954" i="1"/>
  <c r="K32953" i="1"/>
  <c r="K32952" i="1"/>
  <c r="K32951" i="1"/>
  <c r="K32950" i="1"/>
  <c r="K32949" i="1"/>
  <c r="K32948" i="1"/>
  <c r="K32947" i="1"/>
  <c r="K32946" i="1"/>
  <c r="K32945" i="1"/>
  <c r="K32944" i="1"/>
  <c r="K32943" i="1"/>
  <c r="K32942" i="1"/>
  <c r="K32941" i="1"/>
  <c r="K32940" i="1"/>
  <c r="K32939" i="1"/>
  <c r="K32938" i="1"/>
  <c r="K32937" i="1"/>
  <c r="K32936" i="1"/>
  <c r="K32935" i="1"/>
  <c r="K32934" i="1"/>
  <c r="K32933" i="1"/>
  <c r="K32932" i="1"/>
  <c r="K32931" i="1"/>
  <c r="K32930" i="1"/>
  <c r="K32929" i="1"/>
  <c r="K32928" i="1"/>
  <c r="K32927" i="1"/>
  <c r="K32926" i="1"/>
  <c r="K32925" i="1"/>
  <c r="K32924" i="1"/>
  <c r="K32923" i="1"/>
  <c r="K32922" i="1"/>
  <c r="K32921" i="1"/>
  <c r="K32920" i="1"/>
  <c r="K32919" i="1"/>
  <c r="K32918" i="1"/>
  <c r="K32917" i="1"/>
  <c r="K32916" i="1"/>
  <c r="K32915" i="1"/>
  <c r="K32914" i="1"/>
  <c r="K32913" i="1"/>
  <c r="K32912" i="1"/>
  <c r="K32911" i="1"/>
  <c r="K32910" i="1"/>
  <c r="K32909" i="1"/>
  <c r="K32908" i="1"/>
  <c r="K32907" i="1"/>
  <c r="K32906" i="1"/>
  <c r="K32905" i="1"/>
  <c r="K32904" i="1"/>
  <c r="K32903" i="1"/>
  <c r="K32902" i="1"/>
  <c r="K32901" i="1"/>
  <c r="K32900" i="1"/>
  <c r="K32899" i="1"/>
  <c r="K32898" i="1"/>
  <c r="K32897" i="1"/>
  <c r="K32896" i="1"/>
  <c r="K32895" i="1"/>
  <c r="K32894" i="1"/>
  <c r="K32893" i="1"/>
  <c r="K32892" i="1"/>
  <c r="K32891" i="1"/>
  <c r="K32890" i="1"/>
  <c r="K32889" i="1"/>
  <c r="K32888" i="1"/>
  <c r="K32887" i="1"/>
  <c r="K32886" i="1"/>
  <c r="K32885" i="1"/>
  <c r="K32884" i="1"/>
  <c r="K32883" i="1"/>
  <c r="K32882" i="1"/>
  <c r="K32881" i="1"/>
  <c r="K32880" i="1"/>
  <c r="K32879" i="1"/>
  <c r="K32878" i="1"/>
  <c r="K32877" i="1"/>
  <c r="K32876" i="1"/>
  <c r="K32875" i="1"/>
  <c r="K32874" i="1"/>
  <c r="K32873" i="1"/>
  <c r="K32872" i="1"/>
  <c r="K32871" i="1"/>
  <c r="K32870" i="1"/>
  <c r="K32869" i="1"/>
  <c r="K32868" i="1"/>
  <c r="K32867" i="1"/>
  <c r="K32866" i="1"/>
  <c r="K32865" i="1"/>
  <c r="K32864" i="1"/>
  <c r="K32863" i="1"/>
  <c r="K32862" i="1"/>
  <c r="K32861" i="1"/>
  <c r="K32860" i="1"/>
  <c r="K32859" i="1"/>
  <c r="K32858" i="1"/>
  <c r="K32857" i="1"/>
  <c r="K32856" i="1"/>
  <c r="K32855" i="1"/>
  <c r="K32854" i="1"/>
  <c r="K32853" i="1"/>
  <c r="K32852" i="1"/>
  <c r="K32851" i="1"/>
  <c r="K32850" i="1"/>
  <c r="K32849" i="1"/>
  <c r="K32848" i="1"/>
  <c r="K32847" i="1"/>
  <c r="K32846" i="1"/>
  <c r="K32845" i="1"/>
  <c r="K32844" i="1"/>
  <c r="K32843" i="1"/>
  <c r="K32842" i="1"/>
  <c r="K32841" i="1"/>
  <c r="K32840" i="1"/>
  <c r="K32839" i="1"/>
  <c r="K32838" i="1"/>
  <c r="K32837" i="1"/>
  <c r="K32836" i="1"/>
  <c r="K32835" i="1"/>
  <c r="K32834" i="1"/>
  <c r="K32833" i="1"/>
  <c r="K32832" i="1"/>
  <c r="K32831" i="1"/>
  <c r="K32830" i="1"/>
  <c r="K32829" i="1"/>
  <c r="K32828" i="1"/>
  <c r="K32827" i="1"/>
  <c r="K32826" i="1"/>
  <c r="K32825" i="1"/>
  <c r="K32824" i="1"/>
  <c r="K32823" i="1"/>
  <c r="K32822" i="1"/>
  <c r="K32821" i="1"/>
  <c r="K32820" i="1"/>
  <c r="K32819" i="1"/>
  <c r="K32818" i="1"/>
  <c r="K32817" i="1"/>
  <c r="K32816" i="1"/>
  <c r="K32815" i="1"/>
  <c r="K32814" i="1"/>
  <c r="K32813" i="1"/>
  <c r="K32812" i="1"/>
  <c r="K32811" i="1"/>
  <c r="K32810" i="1"/>
  <c r="K32809" i="1"/>
  <c r="K32808" i="1"/>
  <c r="K32807" i="1"/>
  <c r="K32806" i="1"/>
  <c r="K32805" i="1"/>
  <c r="K32804" i="1"/>
  <c r="K32803" i="1"/>
  <c r="K32802" i="1"/>
  <c r="K32801" i="1"/>
  <c r="K32800" i="1"/>
  <c r="K32799" i="1"/>
  <c r="K32798" i="1"/>
  <c r="K32797" i="1"/>
  <c r="K32796" i="1"/>
  <c r="K32795" i="1"/>
  <c r="K32794" i="1"/>
  <c r="K32793" i="1"/>
  <c r="K32792" i="1"/>
  <c r="K32791" i="1"/>
  <c r="K32790" i="1"/>
  <c r="K32789" i="1"/>
  <c r="K32788" i="1"/>
  <c r="K32787" i="1"/>
  <c r="K32786" i="1"/>
  <c r="K32785" i="1"/>
  <c r="K32784" i="1"/>
  <c r="K32783" i="1"/>
  <c r="K32782" i="1"/>
  <c r="K32781" i="1"/>
  <c r="K32780" i="1"/>
  <c r="K32779" i="1"/>
  <c r="K32778" i="1"/>
  <c r="K32777" i="1"/>
  <c r="K32776" i="1"/>
  <c r="K32775" i="1"/>
  <c r="K32774" i="1"/>
  <c r="K32773" i="1"/>
  <c r="K32772" i="1"/>
  <c r="K32771" i="1"/>
  <c r="K32770" i="1"/>
  <c r="K32769" i="1"/>
  <c r="K32768" i="1"/>
  <c r="K32767" i="1"/>
  <c r="K32766" i="1"/>
  <c r="K32765" i="1"/>
  <c r="K32764" i="1"/>
  <c r="K32763" i="1"/>
  <c r="K32762" i="1"/>
  <c r="K32761" i="1"/>
  <c r="K32760" i="1"/>
  <c r="K32759" i="1"/>
  <c r="K32758" i="1"/>
  <c r="K32757" i="1"/>
  <c r="K32756" i="1"/>
  <c r="K32755" i="1"/>
  <c r="K32754" i="1"/>
  <c r="K32753" i="1"/>
  <c r="K32752" i="1"/>
  <c r="K32751" i="1"/>
  <c r="K32750" i="1"/>
  <c r="K32749" i="1"/>
  <c r="K32748" i="1"/>
  <c r="K32747" i="1"/>
  <c r="K32746" i="1"/>
  <c r="K32745" i="1"/>
  <c r="K32744" i="1"/>
  <c r="K32743" i="1"/>
  <c r="K32742" i="1"/>
  <c r="K32741" i="1"/>
  <c r="K32740" i="1"/>
  <c r="K32739" i="1"/>
  <c r="K32738" i="1"/>
  <c r="K32737" i="1"/>
  <c r="K32736" i="1"/>
  <c r="K32735" i="1"/>
  <c r="K32734" i="1"/>
  <c r="K32733" i="1"/>
  <c r="K32732" i="1"/>
  <c r="K32731" i="1"/>
  <c r="K32730" i="1"/>
  <c r="K32729" i="1"/>
  <c r="K32728" i="1"/>
  <c r="K32727" i="1"/>
  <c r="K32726" i="1"/>
  <c r="K32725" i="1"/>
  <c r="K32724" i="1"/>
  <c r="K32723" i="1"/>
  <c r="K32722" i="1"/>
  <c r="K32721" i="1"/>
  <c r="K32720" i="1"/>
  <c r="K32719" i="1"/>
  <c r="K32718" i="1"/>
  <c r="K32717" i="1"/>
  <c r="K32716" i="1"/>
  <c r="K32715" i="1"/>
  <c r="K32714" i="1"/>
  <c r="K32713" i="1"/>
  <c r="K32712" i="1"/>
  <c r="K32711" i="1"/>
  <c r="K32710" i="1"/>
  <c r="K32709" i="1"/>
  <c r="K32708" i="1"/>
  <c r="K32707" i="1"/>
  <c r="K32706" i="1"/>
  <c r="K32705" i="1"/>
  <c r="K32704" i="1"/>
  <c r="K32703" i="1"/>
  <c r="K32702" i="1"/>
  <c r="K32701" i="1"/>
  <c r="K32700" i="1"/>
  <c r="K32699" i="1"/>
  <c r="K32698" i="1"/>
  <c r="K32697" i="1"/>
  <c r="K32696" i="1"/>
  <c r="K32695" i="1"/>
  <c r="K32694" i="1"/>
  <c r="K32693" i="1"/>
  <c r="K32692" i="1"/>
  <c r="K32691" i="1"/>
  <c r="K32690" i="1"/>
  <c r="K32689" i="1"/>
  <c r="K32688" i="1"/>
  <c r="K32687" i="1"/>
  <c r="K32686" i="1"/>
  <c r="K32685" i="1"/>
  <c r="K32684" i="1"/>
  <c r="K32683" i="1"/>
  <c r="K32682" i="1"/>
  <c r="K32681" i="1"/>
  <c r="K32680" i="1"/>
  <c r="K32679" i="1"/>
  <c r="K32678" i="1"/>
  <c r="K32677" i="1"/>
  <c r="K32676" i="1"/>
  <c r="K32675" i="1"/>
  <c r="K32674" i="1"/>
  <c r="K32673" i="1"/>
  <c r="K32672" i="1"/>
  <c r="K32671" i="1"/>
  <c r="K32670" i="1"/>
  <c r="K32669" i="1"/>
  <c r="K32668" i="1"/>
  <c r="K32667" i="1"/>
  <c r="K32666" i="1"/>
  <c r="K32665" i="1"/>
  <c r="K32664" i="1"/>
  <c r="K32663" i="1"/>
  <c r="K32662" i="1"/>
  <c r="K32661" i="1"/>
  <c r="K32660" i="1"/>
  <c r="K32659" i="1"/>
  <c r="K32658" i="1"/>
  <c r="K32657" i="1"/>
  <c r="K32656" i="1"/>
  <c r="K32655" i="1"/>
  <c r="K32654" i="1"/>
  <c r="K32653" i="1"/>
  <c r="K32652" i="1"/>
  <c r="K32651" i="1"/>
  <c r="K32650" i="1"/>
  <c r="K32649" i="1"/>
  <c r="K32648" i="1"/>
  <c r="K32647" i="1"/>
  <c r="K32646" i="1"/>
  <c r="K32645" i="1"/>
  <c r="K32644" i="1"/>
  <c r="K32643" i="1"/>
  <c r="K32642" i="1"/>
  <c r="K32641" i="1"/>
  <c r="K32640" i="1"/>
  <c r="K32639" i="1"/>
  <c r="K32638" i="1"/>
  <c r="K32637" i="1"/>
  <c r="K32636" i="1"/>
  <c r="K32635" i="1"/>
  <c r="K32634" i="1"/>
  <c r="K32633" i="1"/>
  <c r="K32632" i="1"/>
  <c r="K32631" i="1"/>
  <c r="K32630" i="1"/>
  <c r="K32629" i="1"/>
  <c r="K32628" i="1"/>
  <c r="K32627" i="1"/>
  <c r="K32626" i="1"/>
  <c r="K32625" i="1"/>
  <c r="K32624" i="1"/>
  <c r="K32623" i="1"/>
  <c r="K32622" i="1"/>
  <c r="K32621" i="1"/>
  <c r="K32620" i="1"/>
  <c r="K32619" i="1"/>
  <c r="K32618" i="1"/>
  <c r="K32617" i="1"/>
  <c r="K32616" i="1"/>
  <c r="K32615" i="1"/>
  <c r="K32614" i="1"/>
  <c r="K32613" i="1"/>
  <c r="K32612" i="1"/>
  <c r="K32611" i="1"/>
  <c r="K32610" i="1"/>
  <c r="K32609" i="1"/>
  <c r="K32608" i="1"/>
  <c r="K32607" i="1"/>
  <c r="K32606" i="1"/>
  <c r="K32605" i="1"/>
  <c r="K32604" i="1"/>
  <c r="K32603" i="1"/>
  <c r="K32602" i="1"/>
  <c r="K32601" i="1"/>
  <c r="K32600" i="1"/>
  <c r="K32599" i="1"/>
  <c r="K32598" i="1"/>
  <c r="K32597" i="1"/>
  <c r="K32596" i="1"/>
  <c r="K32595" i="1"/>
  <c r="K32594" i="1"/>
  <c r="K32593" i="1"/>
  <c r="K32592" i="1"/>
  <c r="K32591" i="1"/>
  <c r="K32590" i="1"/>
  <c r="K32589" i="1"/>
  <c r="K32588" i="1"/>
  <c r="K32587" i="1"/>
  <c r="K32586" i="1"/>
  <c r="K32585" i="1"/>
  <c r="K32584" i="1"/>
  <c r="K32583" i="1"/>
  <c r="K32582" i="1"/>
  <c r="K32581" i="1"/>
  <c r="K32580" i="1"/>
  <c r="K32579" i="1"/>
  <c r="K32578" i="1"/>
  <c r="K32577" i="1"/>
  <c r="K32576" i="1"/>
  <c r="K32575" i="1"/>
  <c r="K32574" i="1"/>
  <c r="K32573" i="1"/>
  <c r="K32572" i="1"/>
  <c r="K32571" i="1"/>
  <c r="K32570" i="1"/>
  <c r="K32569" i="1"/>
  <c r="K32568" i="1"/>
  <c r="K32567" i="1"/>
  <c r="K32566" i="1"/>
  <c r="K32565" i="1"/>
  <c r="K32564" i="1"/>
  <c r="K32563" i="1"/>
  <c r="K32562" i="1"/>
  <c r="K32561" i="1"/>
  <c r="K32560" i="1"/>
  <c r="K32559" i="1"/>
  <c r="K32558" i="1"/>
  <c r="K32557" i="1"/>
  <c r="K32556" i="1"/>
  <c r="K32555" i="1"/>
  <c r="K32554" i="1"/>
  <c r="K32553" i="1"/>
  <c r="K32552" i="1"/>
  <c r="K32551" i="1"/>
  <c r="K32550" i="1"/>
  <c r="K32549" i="1"/>
  <c r="K32548" i="1"/>
  <c r="K32547" i="1"/>
  <c r="K32546" i="1"/>
  <c r="K32545" i="1"/>
  <c r="K32544" i="1"/>
  <c r="K32543" i="1"/>
  <c r="K32542" i="1"/>
  <c r="K32541" i="1"/>
  <c r="K32540" i="1"/>
  <c r="K32539" i="1"/>
  <c r="K32538" i="1"/>
  <c r="K32537" i="1"/>
  <c r="K32536" i="1"/>
  <c r="K32535" i="1"/>
  <c r="K32534" i="1"/>
  <c r="K32533" i="1"/>
  <c r="K32532" i="1"/>
  <c r="K32531" i="1"/>
  <c r="K32530" i="1"/>
  <c r="K32529" i="1"/>
  <c r="K32528" i="1"/>
  <c r="K32527" i="1"/>
  <c r="K32526" i="1"/>
  <c r="K32525" i="1"/>
  <c r="K32524" i="1"/>
  <c r="K32523" i="1"/>
  <c r="K32522" i="1"/>
  <c r="K32521" i="1"/>
  <c r="K32520" i="1"/>
  <c r="K32519" i="1"/>
  <c r="K32518" i="1"/>
  <c r="K32517" i="1"/>
  <c r="K32516" i="1"/>
  <c r="K32515" i="1"/>
  <c r="K32514" i="1"/>
  <c r="K32513" i="1"/>
  <c r="K32512" i="1"/>
  <c r="K32511" i="1"/>
  <c r="K32510" i="1"/>
  <c r="K32509" i="1"/>
  <c r="K32508" i="1"/>
  <c r="K32507" i="1"/>
  <c r="K32506" i="1"/>
  <c r="K32505" i="1"/>
  <c r="K32504" i="1"/>
  <c r="K32503" i="1"/>
  <c r="K32502" i="1"/>
  <c r="K32501" i="1"/>
  <c r="K32500" i="1"/>
  <c r="K32499" i="1"/>
  <c r="K32498" i="1"/>
  <c r="K32497" i="1"/>
  <c r="K32496" i="1"/>
  <c r="K32495" i="1"/>
  <c r="K32494" i="1"/>
  <c r="K32493" i="1"/>
  <c r="K32492" i="1"/>
  <c r="K32491" i="1"/>
  <c r="K32490" i="1"/>
  <c r="K32489" i="1"/>
  <c r="K32488" i="1"/>
  <c r="K32487" i="1"/>
  <c r="K32486" i="1"/>
  <c r="K32485" i="1"/>
  <c r="K32484" i="1"/>
  <c r="K32483" i="1"/>
  <c r="K32482" i="1"/>
  <c r="K32481" i="1"/>
  <c r="K32480" i="1"/>
  <c r="K32479" i="1"/>
  <c r="K32478" i="1"/>
  <c r="K32477" i="1"/>
  <c r="K32476" i="1"/>
  <c r="K32475" i="1"/>
  <c r="K32474" i="1"/>
  <c r="K32473" i="1"/>
  <c r="K32472" i="1"/>
  <c r="K32471" i="1"/>
  <c r="K32470" i="1"/>
  <c r="K32469" i="1"/>
  <c r="K32468" i="1"/>
  <c r="K32467" i="1"/>
  <c r="K32466" i="1"/>
  <c r="K32465" i="1"/>
  <c r="K32464" i="1"/>
  <c r="K32463" i="1"/>
  <c r="K32462" i="1"/>
  <c r="K32461" i="1"/>
  <c r="K32460" i="1"/>
  <c r="K32459" i="1"/>
  <c r="K32458" i="1"/>
  <c r="K32457" i="1"/>
  <c r="K32456" i="1"/>
  <c r="K32455" i="1"/>
  <c r="K32454" i="1"/>
  <c r="K32453" i="1"/>
  <c r="K32452" i="1"/>
  <c r="K32451" i="1"/>
  <c r="K32450" i="1"/>
  <c r="K32449" i="1"/>
  <c r="K32448" i="1"/>
  <c r="K32447" i="1"/>
  <c r="K32446" i="1"/>
  <c r="K32445" i="1"/>
  <c r="K32444" i="1"/>
  <c r="K32443" i="1"/>
  <c r="K32442" i="1"/>
  <c r="K32441" i="1"/>
  <c r="K32440" i="1"/>
  <c r="K32439" i="1"/>
  <c r="K32438" i="1"/>
  <c r="K32437" i="1"/>
  <c r="K32436" i="1"/>
  <c r="K32435" i="1"/>
  <c r="K32434" i="1"/>
  <c r="K32433" i="1"/>
  <c r="K32432" i="1"/>
  <c r="K32431" i="1"/>
  <c r="K32430" i="1"/>
  <c r="K32429" i="1"/>
  <c r="K32428" i="1"/>
  <c r="K32427" i="1"/>
  <c r="K32426" i="1"/>
  <c r="K32425" i="1"/>
  <c r="K32424" i="1"/>
  <c r="K32423" i="1"/>
  <c r="K32422" i="1"/>
  <c r="K32421" i="1"/>
  <c r="K32420" i="1"/>
  <c r="K32419" i="1"/>
  <c r="K32418" i="1"/>
  <c r="K32417" i="1"/>
  <c r="K32416" i="1"/>
  <c r="K32415" i="1"/>
  <c r="K32414" i="1"/>
  <c r="K32413" i="1"/>
  <c r="K32412" i="1"/>
  <c r="K32411" i="1"/>
  <c r="K32410" i="1"/>
  <c r="K32409" i="1"/>
  <c r="K32408" i="1"/>
  <c r="K32407" i="1"/>
  <c r="K32406" i="1"/>
  <c r="K32405" i="1"/>
  <c r="K32404" i="1"/>
  <c r="K32403" i="1"/>
  <c r="K32402" i="1"/>
  <c r="K32401" i="1"/>
  <c r="K32400" i="1"/>
  <c r="K32399" i="1"/>
  <c r="K32398" i="1"/>
  <c r="K32397" i="1"/>
  <c r="K32396" i="1"/>
  <c r="K32395" i="1"/>
  <c r="K32394" i="1"/>
  <c r="K32393" i="1"/>
  <c r="K32392" i="1"/>
  <c r="K32391" i="1"/>
  <c r="K32390" i="1"/>
  <c r="K32389" i="1"/>
  <c r="K32388" i="1"/>
  <c r="K32387" i="1"/>
  <c r="K32386" i="1"/>
  <c r="K32385" i="1"/>
  <c r="K32384" i="1"/>
  <c r="K32383" i="1"/>
  <c r="K32382" i="1"/>
  <c r="K32381" i="1"/>
  <c r="K32380" i="1"/>
  <c r="K32379" i="1"/>
  <c r="K32378" i="1"/>
  <c r="K32377" i="1"/>
  <c r="K32376" i="1"/>
  <c r="K32375" i="1"/>
  <c r="K32374" i="1"/>
  <c r="K32373" i="1"/>
  <c r="K32372" i="1"/>
  <c r="K32371" i="1"/>
  <c r="K32370" i="1"/>
  <c r="K32369" i="1"/>
  <c r="K32368" i="1"/>
  <c r="K32367" i="1"/>
  <c r="K32366" i="1"/>
  <c r="K32365" i="1"/>
  <c r="K32364" i="1"/>
  <c r="K32363" i="1"/>
  <c r="K32362" i="1"/>
  <c r="K32361" i="1"/>
  <c r="K32360" i="1"/>
  <c r="K32359" i="1"/>
  <c r="K32358" i="1"/>
  <c r="K32357" i="1"/>
  <c r="K32356" i="1"/>
  <c r="K32355" i="1"/>
  <c r="K32354" i="1"/>
  <c r="K32353" i="1"/>
  <c r="K32352" i="1"/>
  <c r="K32351" i="1"/>
  <c r="K32350" i="1"/>
  <c r="K32349" i="1"/>
  <c r="K32348" i="1"/>
  <c r="K32347" i="1"/>
  <c r="K32346" i="1"/>
  <c r="K32345" i="1"/>
  <c r="K32344" i="1"/>
  <c r="K32343" i="1"/>
  <c r="K32342" i="1"/>
  <c r="K32341" i="1"/>
  <c r="K32340" i="1"/>
  <c r="K32339" i="1"/>
  <c r="K32338" i="1"/>
  <c r="K32337" i="1"/>
  <c r="K32336" i="1"/>
  <c r="K32335" i="1"/>
  <c r="K32334" i="1"/>
  <c r="K32333" i="1"/>
  <c r="K32332" i="1"/>
  <c r="K32331" i="1"/>
  <c r="K32330" i="1"/>
  <c r="K32329" i="1"/>
  <c r="K32328" i="1"/>
  <c r="K32327" i="1"/>
  <c r="K32326" i="1"/>
  <c r="K32325" i="1"/>
  <c r="K32324" i="1"/>
  <c r="K32323" i="1"/>
  <c r="K32322" i="1"/>
  <c r="K32321" i="1"/>
  <c r="K32320" i="1"/>
  <c r="K32319" i="1"/>
  <c r="K32318" i="1"/>
  <c r="K32317" i="1"/>
  <c r="K32316" i="1"/>
  <c r="K32315" i="1"/>
  <c r="K32314" i="1"/>
  <c r="K32313" i="1"/>
  <c r="K32312" i="1"/>
  <c r="K32311" i="1"/>
  <c r="K32310" i="1"/>
  <c r="K32309" i="1"/>
  <c r="K32308" i="1"/>
  <c r="K32307" i="1"/>
  <c r="K32306" i="1"/>
  <c r="K32305" i="1"/>
  <c r="K32304" i="1"/>
  <c r="K32303" i="1"/>
  <c r="K32302" i="1"/>
  <c r="K32301" i="1"/>
  <c r="K32300" i="1"/>
  <c r="K32299" i="1"/>
  <c r="K32298" i="1"/>
  <c r="K32297" i="1"/>
  <c r="K32296" i="1"/>
  <c r="K32295" i="1"/>
  <c r="K32294" i="1"/>
  <c r="K32293" i="1"/>
  <c r="K32292" i="1"/>
  <c r="K32291" i="1"/>
  <c r="K32290" i="1"/>
  <c r="K32289" i="1"/>
  <c r="K32288" i="1"/>
  <c r="K32287" i="1"/>
  <c r="K32286" i="1"/>
  <c r="K32285" i="1"/>
  <c r="K32284" i="1"/>
  <c r="K32283" i="1"/>
  <c r="K32282" i="1"/>
  <c r="K32281" i="1"/>
  <c r="K32280" i="1"/>
  <c r="K32279" i="1"/>
  <c r="K32278" i="1"/>
  <c r="K32277" i="1"/>
  <c r="K32276" i="1"/>
  <c r="K32275" i="1"/>
  <c r="K32274" i="1"/>
  <c r="K32273" i="1"/>
  <c r="K32272" i="1"/>
  <c r="K32271" i="1"/>
  <c r="K32270" i="1"/>
  <c r="K32269" i="1"/>
  <c r="K32268" i="1"/>
  <c r="K32267" i="1"/>
  <c r="K32266" i="1"/>
  <c r="K32265" i="1"/>
  <c r="K32264" i="1"/>
  <c r="K32263" i="1"/>
  <c r="K32262" i="1"/>
  <c r="K32261" i="1"/>
  <c r="K32260" i="1"/>
  <c r="K32259" i="1"/>
  <c r="K32258" i="1"/>
  <c r="K32257" i="1"/>
  <c r="K32256" i="1"/>
  <c r="K32255" i="1"/>
  <c r="K32254" i="1"/>
  <c r="K32253" i="1"/>
  <c r="K32252" i="1"/>
  <c r="K32251" i="1"/>
  <c r="K32250" i="1"/>
  <c r="K32249" i="1"/>
  <c r="K32248" i="1"/>
  <c r="K32247" i="1"/>
  <c r="K32246" i="1"/>
  <c r="K32245" i="1"/>
  <c r="K32244" i="1"/>
  <c r="K32243" i="1"/>
  <c r="K32242" i="1"/>
  <c r="K32241" i="1"/>
  <c r="K32240" i="1"/>
  <c r="K32239" i="1"/>
  <c r="K32238" i="1"/>
  <c r="K32237" i="1"/>
  <c r="K32236" i="1"/>
  <c r="K32235" i="1"/>
  <c r="K32234" i="1"/>
  <c r="K32233" i="1"/>
  <c r="K32232" i="1"/>
  <c r="K32231" i="1"/>
  <c r="K32230" i="1"/>
  <c r="K32229" i="1"/>
  <c r="K32228" i="1"/>
  <c r="K32227" i="1"/>
  <c r="K32226" i="1"/>
  <c r="K32225" i="1"/>
  <c r="K32224" i="1"/>
  <c r="K32223" i="1"/>
  <c r="K32222" i="1"/>
  <c r="K32221" i="1"/>
  <c r="K32220" i="1"/>
  <c r="K32219" i="1"/>
  <c r="K32218" i="1"/>
  <c r="K32217" i="1"/>
  <c r="K32216" i="1"/>
  <c r="K32215" i="1"/>
  <c r="K32214" i="1"/>
  <c r="K32213" i="1"/>
  <c r="K32212" i="1"/>
  <c r="K32211" i="1"/>
  <c r="K32210" i="1"/>
  <c r="K32209" i="1"/>
  <c r="K32208" i="1"/>
  <c r="K32207" i="1"/>
  <c r="K32206" i="1"/>
  <c r="K32205" i="1"/>
  <c r="K32204" i="1"/>
  <c r="K32203" i="1"/>
  <c r="K32202" i="1"/>
  <c r="K32201" i="1"/>
  <c r="K32200" i="1"/>
  <c r="K32199" i="1"/>
  <c r="K32198" i="1"/>
  <c r="K32197" i="1"/>
  <c r="K32196" i="1"/>
  <c r="K32195" i="1"/>
  <c r="K32194" i="1"/>
  <c r="K32193" i="1"/>
  <c r="K32192" i="1"/>
  <c r="K32191" i="1"/>
  <c r="K32190" i="1"/>
  <c r="K32189" i="1"/>
  <c r="K32188" i="1"/>
  <c r="K32187" i="1"/>
  <c r="K32186" i="1"/>
  <c r="K32185" i="1"/>
  <c r="K32184" i="1"/>
  <c r="K32183" i="1"/>
  <c r="K32182" i="1"/>
  <c r="K32181" i="1"/>
  <c r="K32180" i="1"/>
  <c r="K32179" i="1"/>
  <c r="K32178" i="1"/>
  <c r="K32177" i="1"/>
  <c r="K32176" i="1"/>
  <c r="K32175" i="1"/>
  <c r="K32174" i="1"/>
  <c r="K32173" i="1"/>
  <c r="K32172" i="1"/>
  <c r="K32171" i="1"/>
  <c r="K32170" i="1"/>
  <c r="K32169" i="1"/>
  <c r="K32168" i="1"/>
  <c r="K32167" i="1"/>
  <c r="K32166" i="1"/>
  <c r="K32165" i="1"/>
  <c r="K32164" i="1"/>
  <c r="K32163" i="1"/>
  <c r="K32162" i="1"/>
  <c r="K32161" i="1"/>
  <c r="K32160" i="1"/>
  <c r="K32159" i="1"/>
  <c r="K32158" i="1"/>
  <c r="K32157" i="1"/>
  <c r="K32156" i="1"/>
  <c r="K32155" i="1"/>
  <c r="K32154" i="1"/>
  <c r="K32153" i="1"/>
  <c r="K32152" i="1"/>
  <c r="K32151" i="1"/>
  <c r="K32150" i="1"/>
  <c r="K32149" i="1"/>
  <c r="K32148" i="1"/>
  <c r="K32147" i="1"/>
  <c r="K32146" i="1"/>
  <c r="K32145" i="1"/>
  <c r="K32144" i="1"/>
  <c r="K32143" i="1"/>
  <c r="K32142" i="1"/>
  <c r="K32141" i="1"/>
  <c r="K32140" i="1"/>
  <c r="K32139" i="1"/>
  <c r="K32138" i="1"/>
  <c r="K32137" i="1"/>
  <c r="K32136" i="1"/>
  <c r="K32135" i="1"/>
  <c r="K32134" i="1"/>
  <c r="K32133" i="1"/>
  <c r="K32132" i="1"/>
  <c r="K32131" i="1"/>
  <c r="K32130" i="1"/>
  <c r="K32129" i="1"/>
  <c r="K32128" i="1"/>
  <c r="K32127" i="1"/>
  <c r="K32126" i="1"/>
  <c r="K32125" i="1"/>
  <c r="K32124" i="1"/>
  <c r="K32123" i="1"/>
  <c r="K32122" i="1"/>
  <c r="K32121" i="1"/>
  <c r="K32120" i="1"/>
  <c r="K32119" i="1"/>
  <c r="K32118" i="1"/>
  <c r="K32117" i="1"/>
  <c r="K32116" i="1"/>
  <c r="K32115" i="1"/>
  <c r="K32114" i="1"/>
  <c r="K32113" i="1"/>
  <c r="K32112" i="1"/>
  <c r="K32111" i="1"/>
  <c r="K32110" i="1"/>
  <c r="K32109" i="1"/>
  <c r="K32108" i="1"/>
  <c r="K32107" i="1"/>
  <c r="K32106" i="1"/>
  <c r="K32105" i="1"/>
  <c r="K32104" i="1"/>
  <c r="K32103" i="1"/>
  <c r="K32102" i="1"/>
  <c r="K32101" i="1"/>
  <c r="K32100" i="1"/>
  <c r="K32099" i="1"/>
  <c r="K32098" i="1"/>
  <c r="K32097" i="1"/>
  <c r="K32096" i="1"/>
  <c r="K32095" i="1"/>
  <c r="K32094" i="1"/>
  <c r="K32093" i="1"/>
  <c r="K32092" i="1"/>
  <c r="K32091" i="1"/>
  <c r="K32090" i="1"/>
  <c r="K32089" i="1"/>
  <c r="K32088" i="1"/>
  <c r="K32087" i="1"/>
  <c r="K32086" i="1"/>
  <c r="K32085" i="1"/>
  <c r="K32084" i="1"/>
  <c r="K32083" i="1"/>
  <c r="K32082" i="1"/>
  <c r="K32081" i="1"/>
  <c r="K32080" i="1"/>
  <c r="K32079" i="1"/>
  <c r="K32078" i="1"/>
  <c r="K32077" i="1"/>
  <c r="K32076" i="1"/>
  <c r="K32075" i="1"/>
  <c r="K32074" i="1"/>
  <c r="K32073" i="1"/>
  <c r="K32072" i="1"/>
  <c r="K32071" i="1"/>
  <c r="K32070" i="1"/>
  <c r="K32069" i="1"/>
  <c r="K32068" i="1"/>
  <c r="K32067" i="1"/>
  <c r="K32066" i="1"/>
  <c r="K32065" i="1"/>
  <c r="K32064" i="1"/>
  <c r="K32063" i="1"/>
  <c r="K32062" i="1"/>
  <c r="K32061" i="1"/>
  <c r="K32060" i="1"/>
  <c r="K32059" i="1"/>
  <c r="K32058" i="1"/>
  <c r="K32057" i="1"/>
  <c r="K32056" i="1"/>
  <c r="K32055" i="1"/>
  <c r="K32054" i="1"/>
  <c r="K32053" i="1"/>
  <c r="K32052" i="1"/>
  <c r="K32051" i="1"/>
  <c r="K32050" i="1"/>
  <c r="K32049" i="1"/>
  <c r="K32048" i="1"/>
  <c r="K32047" i="1"/>
  <c r="K32046" i="1"/>
  <c r="K32045" i="1"/>
  <c r="K32044" i="1"/>
  <c r="K32043" i="1"/>
  <c r="K32042" i="1"/>
  <c r="K32041" i="1"/>
  <c r="K32040" i="1"/>
  <c r="K32039" i="1"/>
  <c r="K32038" i="1"/>
  <c r="K32037" i="1"/>
  <c r="K32036" i="1"/>
  <c r="K32035" i="1"/>
  <c r="K32034" i="1"/>
  <c r="K32033" i="1"/>
  <c r="K32032" i="1"/>
  <c r="K32031" i="1"/>
  <c r="K32030" i="1"/>
  <c r="K32029" i="1"/>
  <c r="K32028" i="1"/>
  <c r="K32027" i="1"/>
  <c r="K32026" i="1"/>
  <c r="K32025" i="1"/>
  <c r="K32024" i="1"/>
  <c r="K32023" i="1"/>
  <c r="K32022" i="1"/>
  <c r="K32021" i="1"/>
  <c r="K32020" i="1"/>
  <c r="K32019" i="1"/>
  <c r="K32018" i="1"/>
  <c r="K32017" i="1"/>
  <c r="K32016" i="1"/>
  <c r="K32015" i="1"/>
  <c r="K32014" i="1"/>
  <c r="K32013" i="1"/>
  <c r="K32012" i="1"/>
  <c r="K32011" i="1"/>
  <c r="K32010" i="1"/>
  <c r="K32009" i="1"/>
  <c r="K32008" i="1"/>
  <c r="K32007" i="1"/>
  <c r="K32006" i="1"/>
  <c r="K32005" i="1"/>
  <c r="K32004" i="1"/>
  <c r="K32003" i="1"/>
  <c r="K32002" i="1"/>
  <c r="K32001" i="1"/>
  <c r="K32000" i="1"/>
  <c r="K31999" i="1"/>
  <c r="K31998" i="1"/>
  <c r="K31997" i="1"/>
  <c r="K31996" i="1"/>
  <c r="K31995" i="1"/>
  <c r="K31994" i="1"/>
  <c r="K31993" i="1"/>
  <c r="K31992" i="1"/>
  <c r="K31991" i="1"/>
  <c r="K31990" i="1"/>
  <c r="K31989" i="1"/>
  <c r="K31988" i="1"/>
  <c r="K31987" i="1"/>
  <c r="K31986" i="1"/>
  <c r="K31985" i="1"/>
  <c r="K31984" i="1"/>
  <c r="K31983" i="1"/>
  <c r="K31982" i="1"/>
  <c r="K31981" i="1"/>
  <c r="K31980" i="1"/>
  <c r="K31979" i="1"/>
  <c r="K31978" i="1"/>
  <c r="K31977" i="1"/>
  <c r="K31976" i="1"/>
  <c r="K31975" i="1"/>
  <c r="K31974" i="1"/>
  <c r="K31973" i="1"/>
  <c r="K31972" i="1"/>
  <c r="K31971" i="1"/>
  <c r="K31970" i="1"/>
  <c r="K31969" i="1"/>
  <c r="K31968" i="1"/>
  <c r="K31967" i="1"/>
  <c r="K31966" i="1"/>
  <c r="K31965" i="1"/>
  <c r="K31964" i="1"/>
  <c r="K31963" i="1"/>
  <c r="K31962" i="1"/>
  <c r="K31961" i="1"/>
  <c r="K31960" i="1"/>
  <c r="K31959" i="1"/>
  <c r="K31958" i="1"/>
  <c r="K31957" i="1"/>
  <c r="K31956" i="1"/>
  <c r="K31955" i="1"/>
  <c r="K31954" i="1"/>
  <c r="K31953" i="1"/>
  <c r="K31952" i="1"/>
  <c r="K31951" i="1"/>
  <c r="K31950" i="1"/>
  <c r="K31949" i="1"/>
  <c r="K31948" i="1"/>
  <c r="K31947" i="1"/>
  <c r="K31946" i="1"/>
  <c r="K31945" i="1"/>
  <c r="K31944" i="1"/>
  <c r="K31943" i="1"/>
  <c r="K31942" i="1"/>
  <c r="K31941" i="1"/>
  <c r="K31940" i="1"/>
  <c r="K31939" i="1"/>
  <c r="K31938" i="1"/>
  <c r="K31937" i="1"/>
  <c r="K31936" i="1"/>
  <c r="K31935" i="1"/>
  <c r="K31934" i="1"/>
  <c r="K31933" i="1"/>
  <c r="K31932" i="1"/>
  <c r="K31931" i="1"/>
  <c r="K31930" i="1"/>
  <c r="K31929" i="1"/>
  <c r="K31928" i="1"/>
  <c r="K31927" i="1"/>
  <c r="K31926" i="1"/>
  <c r="K31925" i="1"/>
  <c r="K31924" i="1"/>
  <c r="K31923" i="1"/>
  <c r="K31922" i="1"/>
  <c r="K31921" i="1"/>
  <c r="K31920" i="1"/>
  <c r="K31919" i="1"/>
  <c r="K31918" i="1"/>
  <c r="K31917" i="1"/>
  <c r="K31916" i="1"/>
  <c r="K31915" i="1"/>
  <c r="K31914" i="1"/>
  <c r="K31913" i="1"/>
  <c r="K31912" i="1"/>
  <c r="K31911" i="1"/>
  <c r="K31910" i="1"/>
  <c r="K31909" i="1"/>
  <c r="K31908" i="1"/>
  <c r="K31907" i="1"/>
  <c r="K31906" i="1"/>
  <c r="K31905" i="1"/>
  <c r="K31904" i="1"/>
  <c r="K31903" i="1"/>
  <c r="K31902" i="1"/>
  <c r="K31901" i="1"/>
  <c r="K31900" i="1"/>
  <c r="K31899" i="1"/>
  <c r="K31898" i="1"/>
  <c r="K31897" i="1"/>
  <c r="K31896" i="1"/>
  <c r="K31895" i="1"/>
  <c r="K31894" i="1"/>
  <c r="K31893" i="1"/>
  <c r="K31892" i="1"/>
  <c r="K31891" i="1"/>
  <c r="K31890" i="1"/>
  <c r="K31889" i="1"/>
  <c r="K31888" i="1"/>
  <c r="K31887" i="1"/>
  <c r="K31886" i="1"/>
  <c r="K31885" i="1"/>
  <c r="K31884" i="1"/>
  <c r="K31883" i="1"/>
  <c r="K31882" i="1"/>
  <c r="K31881" i="1"/>
  <c r="K31880" i="1"/>
  <c r="K31879" i="1"/>
  <c r="K31878" i="1"/>
  <c r="K31877" i="1"/>
  <c r="K31876" i="1"/>
  <c r="K31875" i="1"/>
  <c r="K31874" i="1"/>
  <c r="K31873" i="1"/>
  <c r="K31872" i="1"/>
  <c r="K31871" i="1"/>
  <c r="K31870" i="1"/>
  <c r="K31869" i="1"/>
  <c r="K31868" i="1"/>
  <c r="K31867" i="1"/>
  <c r="K31866" i="1"/>
  <c r="K31865" i="1"/>
  <c r="K31864" i="1"/>
  <c r="K31863" i="1"/>
  <c r="K31862" i="1"/>
  <c r="K31861" i="1"/>
  <c r="K31860" i="1"/>
  <c r="K31859" i="1"/>
  <c r="K31858" i="1"/>
  <c r="K31857" i="1"/>
  <c r="K31856" i="1"/>
  <c r="K31855" i="1"/>
  <c r="K31854" i="1"/>
  <c r="K31853" i="1"/>
  <c r="K31852" i="1"/>
  <c r="K31851" i="1"/>
  <c r="K31850" i="1"/>
  <c r="K31849" i="1"/>
  <c r="K31848" i="1"/>
  <c r="K31847" i="1"/>
  <c r="K31846" i="1"/>
  <c r="K31845" i="1"/>
  <c r="K31844" i="1"/>
  <c r="K31843" i="1"/>
  <c r="K31842" i="1"/>
  <c r="K31841" i="1"/>
  <c r="K31840" i="1"/>
  <c r="K31839" i="1"/>
  <c r="K31838" i="1"/>
  <c r="K31837" i="1"/>
  <c r="K31836" i="1"/>
  <c r="K31835" i="1"/>
  <c r="K31834" i="1"/>
  <c r="K31833" i="1"/>
  <c r="K31832" i="1"/>
  <c r="K31831" i="1"/>
  <c r="K31830" i="1"/>
  <c r="K31829" i="1"/>
  <c r="K31828" i="1"/>
  <c r="K31827" i="1"/>
  <c r="K31826" i="1"/>
  <c r="K31825" i="1"/>
  <c r="K31824" i="1"/>
  <c r="K31823" i="1"/>
  <c r="K31822" i="1"/>
  <c r="K31821" i="1"/>
  <c r="K31820" i="1"/>
  <c r="K31819" i="1"/>
  <c r="K31818" i="1"/>
  <c r="K31817" i="1"/>
  <c r="K31816" i="1"/>
  <c r="K31815" i="1"/>
  <c r="K31814" i="1"/>
  <c r="K31813" i="1"/>
  <c r="K31812" i="1"/>
  <c r="K31811" i="1"/>
  <c r="K31810" i="1"/>
  <c r="K31809" i="1"/>
  <c r="K31808" i="1"/>
  <c r="K31807" i="1"/>
  <c r="K31806" i="1"/>
  <c r="K31805" i="1"/>
  <c r="K31804" i="1"/>
  <c r="K31803" i="1"/>
  <c r="K31802" i="1"/>
  <c r="K31801" i="1"/>
  <c r="K31800" i="1"/>
  <c r="K31799" i="1"/>
  <c r="K31798" i="1"/>
  <c r="K31797" i="1"/>
  <c r="K31796" i="1"/>
  <c r="K31795" i="1"/>
  <c r="K31794" i="1"/>
  <c r="K31793" i="1"/>
  <c r="K31792" i="1"/>
  <c r="K31791" i="1"/>
  <c r="K31790" i="1"/>
  <c r="K31789" i="1"/>
  <c r="K31788" i="1"/>
  <c r="K31787" i="1"/>
  <c r="K31786" i="1"/>
  <c r="K31785" i="1"/>
  <c r="K31784" i="1"/>
  <c r="K31783" i="1"/>
  <c r="K31782" i="1"/>
  <c r="K31781" i="1"/>
  <c r="K31780" i="1"/>
  <c r="K31779" i="1"/>
  <c r="K31778" i="1"/>
  <c r="K31777" i="1"/>
  <c r="K31776" i="1"/>
  <c r="K31775" i="1"/>
  <c r="K31774" i="1"/>
  <c r="K31773" i="1"/>
  <c r="K31772" i="1"/>
  <c r="K31771" i="1"/>
  <c r="K31770" i="1"/>
  <c r="K31769" i="1"/>
  <c r="K31768" i="1"/>
  <c r="K31767" i="1"/>
  <c r="K31766" i="1"/>
  <c r="K31765" i="1"/>
  <c r="K31764" i="1"/>
  <c r="K31763" i="1"/>
  <c r="K31762" i="1"/>
  <c r="K31761" i="1"/>
  <c r="K31760" i="1"/>
  <c r="K31759" i="1"/>
  <c r="K31758" i="1"/>
  <c r="K31757" i="1"/>
  <c r="K31756" i="1"/>
  <c r="K31755" i="1"/>
  <c r="K31754" i="1"/>
  <c r="K31753" i="1"/>
  <c r="K31752" i="1"/>
  <c r="K31751" i="1"/>
  <c r="K31750" i="1"/>
  <c r="K31749" i="1"/>
  <c r="K31748" i="1"/>
  <c r="K31747" i="1"/>
  <c r="K31746" i="1"/>
  <c r="K31745" i="1"/>
  <c r="K31744" i="1"/>
  <c r="K31743" i="1"/>
  <c r="K31742" i="1"/>
  <c r="K31741" i="1"/>
  <c r="K31740" i="1"/>
  <c r="K31739" i="1"/>
  <c r="K31738" i="1"/>
  <c r="K31737" i="1"/>
  <c r="K31736" i="1"/>
  <c r="K31735" i="1"/>
  <c r="K31734" i="1"/>
  <c r="K31733" i="1"/>
  <c r="K31732" i="1"/>
  <c r="K31731" i="1"/>
  <c r="K31730" i="1"/>
  <c r="K31729" i="1"/>
  <c r="K31728" i="1"/>
  <c r="K31727" i="1"/>
  <c r="K31726" i="1"/>
  <c r="K31725" i="1"/>
  <c r="K31724" i="1"/>
  <c r="K31723" i="1"/>
  <c r="K31722" i="1"/>
  <c r="K31721" i="1"/>
  <c r="K31720" i="1"/>
  <c r="K31719" i="1"/>
  <c r="K31718" i="1"/>
  <c r="K31717" i="1"/>
  <c r="K31716" i="1"/>
  <c r="K31715" i="1"/>
  <c r="K31714" i="1"/>
  <c r="K31713" i="1"/>
  <c r="K31712" i="1"/>
  <c r="K31711" i="1"/>
  <c r="K31710" i="1"/>
  <c r="K31709" i="1"/>
  <c r="K31708" i="1"/>
  <c r="K31707" i="1"/>
  <c r="K31706" i="1"/>
  <c r="K31705" i="1"/>
  <c r="K31704" i="1"/>
  <c r="K31703" i="1"/>
  <c r="K31702" i="1"/>
  <c r="K31701" i="1"/>
  <c r="K31700" i="1"/>
  <c r="K31699" i="1"/>
  <c r="K31698" i="1"/>
  <c r="K31697" i="1"/>
  <c r="K31696" i="1"/>
  <c r="K31695" i="1"/>
  <c r="K31694" i="1"/>
  <c r="K31693" i="1"/>
  <c r="K31692" i="1"/>
  <c r="K31691" i="1"/>
  <c r="K31690" i="1"/>
  <c r="K31689" i="1"/>
  <c r="K31688" i="1"/>
  <c r="K31687" i="1"/>
  <c r="K31686" i="1"/>
  <c r="K31685" i="1"/>
  <c r="K31684" i="1"/>
  <c r="K31683" i="1"/>
  <c r="K31682" i="1"/>
  <c r="K31681" i="1"/>
  <c r="K31680" i="1"/>
  <c r="K31679" i="1"/>
  <c r="K31678" i="1"/>
  <c r="K31677" i="1"/>
  <c r="K31676" i="1"/>
  <c r="K31675" i="1"/>
  <c r="K31674" i="1"/>
  <c r="K31673" i="1"/>
  <c r="K31672" i="1"/>
  <c r="K31671" i="1"/>
  <c r="K31670" i="1"/>
  <c r="K31669" i="1"/>
  <c r="K31668" i="1"/>
  <c r="K31667" i="1"/>
  <c r="K31666" i="1"/>
  <c r="K31665" i="1"/>
  <c r="K31664" i="1"/>
  <c r="K31663" i="1"/>
  <c r="K31662" i="1"/>
  <c r="K31661" i="1"/>
  <c r="K31660" i="1"/>
  <c r="K31659" i="1"/>
  <c r="K31658" i="1"/>
  <c r="K31657" i="1"/>
  <c r="K31656" i="1"/>
  <c r="K31655" i="1"/>
  <c r="K31654" i="1"/>
  <c r="K31653" i="1"/>
  <c r="K31652" i="1"/>
  <c r="K31651" i="1"/>
  <c r="K31650" i="1"/>
  <c r="K31649" i="1"/>
  <c r="K31648" i="1"/>
  <c r="K31647" i="1"/>
  <c r="K31646" i="1"/>
  <c r="K31645" i="1"/>
  <c r="K31644" i="1"/>
  <c r="K31643" i="1"/>
  <c r="K31642" i="1"/>
  <c r="K31641" i="1"/>
  <c r="K31640" i="1"/>
  <c r="K31639" i="1"/>
  <c r="K31638" i="1"/>
  <c r="K31637" i="1"/>
  <c r="K31636" i="1"/>
  <c r="K31635" i="1"/>
  <c r="K31634" i="1"/>
  <c r="K31633" i="1"/>
  <c r="K31632" i="1"/>
  <c r="K31631" i="1"/>
  <c r="K31630" i="1"/>
  <c r="K31629" i="1"/>
  <c r="K31628" i="1"/>
  <c r="K31627" i="1"/>
  <c r="K31626" i="1"/>
  <c r="K31625" i="1"/>
  <c r="K31624" i="1"/>
  <c r="K31623" i="1"/>
  <c r="K31622" i="1"/>
  <c r="K31621" i="1"/>
  <c r="K31620" i="1"/>
  <c r="K31619" i="1"/>
  <c r="K31618" i="1"/>
  <c r="K31617" i="1"/>
  <c r="K31616" i="1"/>
  <c r="K31615" i="1"/>
  <c r="K31614" i="1"/>
  <c r="K31613" i="1"/>
  <c r="K31612" i="1"/>
  <c r="K31611" i="1"/>
  <c r="K31610" i="1"/>
  <c r="K31609" i="1"/>
  <c r="K31608" i="1"/>
  <c r="K31607" i="1"/>
  <c r="K31606" i="1"/>
  <c r="K31605" i="1"/>
  <c r="K31604" i="1"/>
  <c r="K31603" i="1"/>
  <c r="K31602" i="1"/>
  <c r="K31601" i="1"/>
  <c r="K31600" i="1"/>
  <c r="K31599" i="1"/>
  <c r="K31598" i="1"/>
  <c r="K31597" i="1"/>
  <c r="K31596" i="1"/>
  <c r="K31595" i="1"/>
  <c r="K31594" i="1"/>
  <c r="K31593" i="1"/>
  <c r="K31592" i="1"/>
  <c r="K31591" i="1"/>
  <c r="K31590" i="1"/>
  <c r="K31589" i="1"/>
  <c r="K31588" i="1"/>
  <c r="K31587" i="1"/>
  <c r="K31586" i="1"/>
  <c r="K31585" i="1"/>
  <c r="K31584" i="1"/>
  <c r="K31583" i="1"/>
  <c r="K31582" i="1"/>
  <c r="K31581" i="1"/>
  <c r="K31580" i="1"/>
  <c r="K31579" i="1"/>
  <c r="K31578" i="1"/>
  <c r="K31577" i="1"/>
  <c r="K31576" i="1"/>
  <c r="K31575" i="1"/>
  <c r="K31574" i="1"/>
  <c r="K31573" i="1"/>
  <c r="K31572" i="1"/>
  <c r="K31571" i="1"/>
  <c r="K31570" i="1"/>
  <c r="K31569" i="1"/>
  <c r="K31568" i="1"/>
  <c r="K31567" i="1"/>
  <c r="K31566" i="1"/>
  <c r="K31565" i="1"/>
  <c r="K31564" i="1"/>
  <c r="K31563" i="1"/>
  <c r="K31562" i="1"/>
  <c r="K31561" i="1"/>
  <c r="K31560" i="1"/>
  <c r="K31559" i="1"/>
  <c r="K31558" i="1"/>
  <c r="K31557" i="1"/>
  <c r="K31556" i="1"/>
  <c r="K31555" i="1"/>
  <c r="K31554" i="1"/>
  <c r="K31553" i="1"/>
  <c r="K31552" i="1"/>
  <c r="K31551" i="1"/>
  <c r="K31550" i="1"/>
  <c r="K31549" i="1"/>
  <c r="K31548" i="1"/>
  <c r="K31547" i="1"/>
  <c r="K31546" i="1"/>
  <c r="K31545" i="1"/>
  <c r="K31544" i="1"/>
  <c r="K31543" i="1"/>
  <c r="K31542" i="1"/>
  <c r="K31541" i="1"/>
  <c r="K31540" i="1"/>
  <c r="K31539" i="1"/>
  <c r="K31538" i="1"/>
  <c r="K31537" i="1"/>
  <c r="K31536" i="1"/>
  <c r="K31535" i="1"/>
  <c r="K31534" i="1"/>
  <c r="K31533" i="1"/>
  <c r="K31532" i="1"/>
  <c r="K31531" i="1"/>
  <c r="K31530" i="1"/>
  <c r="K31529" i="1"/>
  <c r="K31528" i="1"/>
  <c r="K31527" i="1"/>
  <c r="K31526" i="1"/>
  <c r="K31525" i="1"/>
  <c r="K31524" i="1"/>
  <c r="K31523" i="1"/>
  <c r="K31522" i="1"/>
  <c r="K31521" i="1"/>
  <c r="K31520" i="1"/>
  <c r="K31519" i="1"/>
  <c r="K31518" i="1"/>
  <c r="K31517" i="1"/>
  <c r="K31516" i="1"/>
  <c r="K31515" i="1"/>
  <c r="K31514" i="1"/>
  <c r="K31513" i="1"/>
  <c r="K31512" i="1"/>
  <c r="K31511" i="1"/>
  <c r="K31510" i="1"/>
  <c r="K31509" i="1"/>
  <c r="K31508" i="1"/>
  <c r="K31507" i="1"/>
  <c r="K31506" i="1"/>
  <c r="K31505" i="1"/>
  <c r="K31504" i="1"/>
  <c r="K31503" i="1"/>
  <c r="K31502" i="1"/>
  <c r="K31501" i="1"/>
  <c r="K31500" i="1"/>
  <c r="K31499" i="1"/>
  <c r="K31498" i="1"/>
  <c r="K31497" i="1"/>
  <c r="K31496" i="1"/>
  <c r="K31495" i="1"/>
  <c r="K31494" i="1"/>
  <c r="K31493" i="1"/>
  <c r="K31492" i="1"/>
  <c r="K31491" i="1"/>
  <c r="K31490" i="1"/>
  <c r="K31489" i="1"/>
  <c r="K31488" i="1"/>
  <c r="K31487" i="1"/>
  <c r="K31486" i="1"/>
  <c r="K31485" i="1"/>
  <c r="K31484" i="1"/>
  <c r="K31483" i="1"/>
  <c r="K31482" i="1"/>
  <c r="K31481" i="1"/>
  <c r="K31480" i="1"/>
  <c r="K31479" i="1"/>
  <c r="K31478" i="1"/>
  <c r="K31477" i="1"/>
  <c r="K31476" i="1"/>
  <c r="K31475" i="1"/>
  <c r="K31474" i="1"/>
  <c r="K31473" i="1"/>
  <c r="K31472" i="1"/>
  <c r="K31471" i="1"/>
  <c r="K31470" i="1"/>
  <c r="K31469" i="1"/>
  <c r="K31468" i="1"/>
  <c r="K31467" i="1"/>
  <c r="K31466" i="1"/>
  <c r="K31465" i="1"/>
  <c r="K31464" i="1"/>
  <c r="K31463" i="1"/>
  <c r="K31462" i="1"/>
  <c r="K31461" i="1"/>
  <c r="K31460" i="1"/>
  <c r="K31459" i="1"/>
  <c r="K31458" i="1"/>
  <c r="K31457" i="1"/>
  <c r="K31456" i="1"/>
  <c r="K31455" i="1"/>
  <c r="K31454" i="1"/>
  <c r="K31453" i="1"/>
  <c r="K31452" i="1"/>
  <c r="K31451" i="1"/>
  <c r="K31450" i="1"/>
  <c r="K31449" i="1"/>
  <c r="K31448" i="1"/>
  <c r="K31447" i="1"/>
  <c r="K31446" i="1"/>
  <c r="K31445" i="1"/>
  <c r="K31444" i="1"/>
  <c r="K31443" i="1"/>
  <c r="K31442" i="1"/>
  <c r="K31441" i="1"/>
  <c r="K31440" i="1"/>
  <c r="K31439" i="1"/>
  <c r="K31438" i="1"/>
  <c r="K31437" i="1"/>
  <c r="K31436" i="1"/>
  <c r="K31435" i="1"/>
  <c r="K31434" i="1"/>
  <c r="K31433" i="1"/>
  <c r="K31432" i="1"/>
  <c r="K31431" i="1"/>
  <c r="K31430" i="1"/>
  <c r="K31429" i="1"/>
  <c r="K31428" i="1"/>
  <c r="K31427" i="1"/>
  <c r="K31426" i="1"/>
  <c r="K31425" i="1"/>
  <c r="K31424" i="1"/>
  <c r="K31423" i="1"/>
  <c r="K31422" i="1"/>
  <c r="K31421" i="1"/>
  <c r="K31420" i="1"/>
  <c r="K31419" i="1"/>
  <c r="K31418" i="1"/>
  <c r="K31417" i="1"/>
  <c r="K31416" i="1"/>
  <c r="K31415" i="1"/>
  <c r="K31414" i="1"/>
  <c r="K31413" i="1"/>
  <c r="K31412" i="1"/>
  <c r="K31411" i="1"/>
  <c r="K31410" i="1"/>
  <c r="K31409" i="1"/>
  <c r="K31408" i="1"/>
  <c r="K31407" i="1"/>
  <c r="K31406" i="1"/>
  <c r="K31405" i="1"/>
  <c r="K31404" i="1"/>
  <c r="K31403" i="1"/>
  <c r="K31402" i="1"/>
  <c r="K31401" i="1"/>
  <c r="K31400" i="1"/>
  <c r="K31399" i="1"/>
  <c r="K31398" i="1"/>
  <c r="K31397" i="1"/>
  <c r="K31396" i="1"/>
  <c r="K31395" i="1"/>
  <c r="K31394" i="1"/>
  <c r="K31393" i="1"/>
  <c r="K31392" i="1"/>
  <c r="K31391" i="1"/>
  <c r="K31390" i="1"/>
  <c r="K31389" i="1"/>
  <c r="K31388" i="1"/>
  <c r="K31387" i="1"/>
  <c r="K31386" i="1"/>
  <c r="K31385" i="1"/>
  <c r="K31384" i="1"/>
  <c r="K31383" i="1"/>
  <c r="K31382" i="1"/>
  <c r="K31381" i="1"/>
  <c r="K31380" i="1"/>
  <c r="K31379" i="1"/>
  <c r="K31378" i="1"/>
  <c r="K31377" i="1"/>
  <c r="K31376" i="1"/>
  <c r="K31375" i="1"/>
  <c r="K31374" i="1"/>
  <c r="K31373" i="1"/>
  <c r="K31372" i="1"/>
  <c r="K31371" i="1"/>
  <c r="K31370" i="1"/>
  <c r="K31369" i="1"/>
  <c r="K31368" i="1"/>
  <c r="K31367" i="1"/>
  <c r="K31366" i="1"/>
  <c r="K31365" i="1"/>
  <c r="K31364" i="1"/>
  <c r="K31363" i="1"/>
  <c r="K31362" i="1"/>
  <c r="K31361" i="1"/>
  <c r="K31360" i="1"/>
  <c r="K31359" i="1"/>
  <c r="K31358" i="1"/>
  <c r="K31357" i="1"/>
  <c r="K31356" i="1"/>
  <c r="K31355" i="1"/>
  <c r="K31354" i="1"/>
  <c r="K31353" i="1"/>
  <c r="K31352" i="1"/>
  <c r="K31351" i="1"/>
  <c r="K31350" i="1"/>
  <c r="K31349" i="1"/>
  <c r="K31348" i="1"/>
  <c r="K31347" i="1"/>
  <c r="K31346" i="1"/>
  <c r="K31345" i="1"/>
  <c r="K31344" i="1"/>
  <c r="K31343" i="1"/>
  <c r="K31342" i="1"/>
  <c r="K31341" i="1"/>
  <c r="K31340" i="1"/>
  <c r="K31339" i="1"/>
  <c r="K31338" i="1"/>
  <c r="K31337" i="1"/>
  <c r="K31336" i="1"/>
  <c r="K31335" i="1"/>
  <c r="K31334" i="1"/>
  <c r="K31333" i="1"/>
  <c r="K31332" i="1"/>
  <c r="K31331" i="1"/>
  <c r="K31330" i="1"/>
  <c r="K31329" i="1"/>
  <c r="K31328" i="1"/>
  <c r="K31327" i="1"/>
  <c r="K31326" i="1"/>
  <c r="K31325" i="1"/>
  <c r="K31324" i="1"/>
  <c r="K31323" i="1"/>
  <c r="K31322" i="1"/>
  <c r="K31321" i="1"/>
  <c r="K31320" i="1"/>
  <c r="K31319" i="1"/>
  <c r="K31318" i="1"/>
  <c r="K31317" i="1"/>
  <c r="K31316" i="1"/>
  <c r="K31315" i="1"/>
  <c r="K31314" i="1"/>
  <c r="K31313" i="1"/>
  <c r="K31312" i="1"/>
  <c r="K31311" i="1"/>
  <c r="K31310" i="1"/>
  <c r="K31309" i="1"/>
  <c r="K31308" i="1"/>
  <c r="K31307" i="1"/>
  <c r="K31306" i="1"/>
  <c r="K31305" i="1"/>
  <c r="K31304" i="1"/>
  <c r="K31303" i="1"/>
  <c r="K31302" i="1"/>
  <c r="K31301" i="1"/>
  <c r="K31300" i="1"/>
  <c r="K31299" i="1"/>
  <c r="K31298" i="1"/>
  <c r="K31297" i="1"/>
  <c r="K31296" i="1"/>
  <c r="K31295" i="1"/>
  <c r="K31294" i="1"/>
  <c r="K31293" i="1"/>
  <c r="K31292" i="1"/>
  <c r="K31291" i="1"/>
  <c r="K31290" i="1"/>
  <c r="K31289" i="1"/>
  <c r="K31288" i="1"/>
  <c r="K31287" i="1"/>
  <c r="K31286" i="1"/>
  <c r="K31285" i="1"/>
  <c r="K31284" i="1"/>
  <c r="K31283" i="1"/>
  <c r="K31282" i="1"/>
  <c r="K31281" i="1"/>
  <c r="K31280" i="1"/>
  <c r="K31279" i="1"/>
  <c r="K31278" i="1"/>
  <c r="K31277" i="1"/>
  <c r="K31276" i="1"/>
  <c r="K31275" i="1"/>
  <c r="K31274" i="1"/>
  <c r="K31273" i="1"/>
  <c r="K31272" i="1"/>
  <c r="K31271" i="1"/>
  <c r="K31270" i="1"/>
  <c r="K31269" i="1"/>
  <c r="K31268" i="1"/>
  <c r="K31267" i="1"/>
  <c r="K31266" i="1"/>
  <c r="K31265" i="1"/>
  <c r="K31264" i="1"/>
  <c r="K31263" i="1"/>
  <c r="K31262" i="1"/>
  <c r="K31261" i="1"/>
  <c r="K31260" i="1"/>
  <c r="K31259" i="1"/>
  <c r="K31258" i="1"/>
  <c r="K31257" i="1"/>
  <c r="K31256" i="1"/>
  <c r="K31255" i="1"/>
  <c r="K31254" i="1"/>
  <c r="K31253" i="1"/>
  <c r="K31252" i="1"/>
  <c r="K31251" i="1"/>
  <c r="K31250" i="1"/>
  <c r="K31249" i="1"/>
  <c r="K31248" i="1"/>
  <c r="K31247" i="1"/>
  <c r="K31246" i="1"/>
  <c r="K31245" i="1"/>
  <c r="K31244" i="1"/>
  <c r="K31243" i="1"/>
  <c r="K31242" i="1"/>
  <c r="K31241" i="1"/>
  <c r="K31240" i="1"/>
  <c r="K31239" i="1"/>
  <c r="K31238" i="1"/>
  <c r="K31237" i="1"/>
  <c r="K31236" i="1"/>
  <c r="K31235" i="1"/>
  <c r="K31234" i="1"/>
  <c r="K31233" i="1"/>
  <c r="K31232" i="1"/>
  <c r="K31231" i="1"/>
  <c r="K31230" i="1"/>
  <c r="K31229" i="1"/>
  <c r="K31228" i="1"/>
  <c r="K31227" i="1"/>
  <c r="K31226" i="1"/>
  <c r="K31225" i="1"/>
  <c r="K31224" i="1"/>
  <c r="K31223" i="1"/>
  <c r="K31222" i="1"/>
  <c r="K31221" i="1"/>
  <c r="K31220" i="1"/>
  <c r="K31219" i="1"/>
  <c r="K31218" i="1"/>
  <c r="K31217" i="1"/>
  <c r="K31216" i="1"/>
  <c r="K31215" i="1"/>
  <c r="K31214" i="1"/>
  <c r="K31213" i="1"/>
  <c r="K31212" i="1"/>
  <c r="K31211" i="1"/>
  <c r="K31210" i="1"/>
  <c r="K31209" i="1"/>
  <c r="K31208" i="1"/>
  <c r="K31207" i="1"/>
  <c r="K31206" i="1"/>
  <c r="K31205" i="1"/>
  <c r="K31204" i="1"/>
  <c r="K31203" i="1"/>
  <c r="K31202" i="1"/>
  <c r="K31201" i="1"/>
  <c r="K31200" i="1"/>
  <c r="K31199" i="1"/>
  <c r="K31198" i="1"/>
  <c r="K31197" i="1"/>
  <c r="K31196" i="1"/>
  <c r="K31195" i="1"/>
  <c r="K31194" i="1"/>
  <c r="K31193" i="1"/>
  <c r="K31192" i="1"/>
  <c r="K31191" i="1"/>
  <c r="K31190" i="1"/>
  <c r="K31189" i="1"/>
  <c r="K31188" i="1"/>
  <c r="K31187" i="1"/>
  <c r="K31186" i="1"/>
  <c r="K31185" i="1"/>
  <c r="K31184" i="1"/>
  <c r="K31183" i="1"/>
  <c r="K31182" i="1"/>
  <c r="K31181" i="1"/>
  <c r="K31180" i="1"/>
  <c r="K31179" i="1"/>
  <c r="K31178" i="1"/>
  <c r="K31177" i="1"/>
  <c r="K31176" i="1"/>
  <c r="K31175" i="1"/>
  <c r="K31174" i="1"/>
  <c r="K31173" i="1"/>
  <c r="K31172" i="1"/>
  <c r="K31171" i="1"/>
  <c r="K31170" i="1"/>
  <c r="K31169" i="1"/>
  <c r="K31168" i="1"/>
  <c r="K31167" i="1"/>
  <c r="K31166" i="1"/>
  <c r="K31165" i="1"/>
  <c r="K31164" i="1"/>
  <c r="K31163" i="1"/>
  <c r="K31162" i="1"/>
  <c r="K31161" i="1"/>
  <c r="K31160" i="1"/>
  <c r="K31159" i="1"/>
  <c r="K31158" i="1"/>
  <c r="K31157" i="1"/>
  <c r="K31156" i="1"/>
  <c r="K31155" i="1"/>
  <c r="K31154" i="1"/>
  <c r="K31153" i="1"/>
  <c r="K31152" i="1"/>
  <c r="K31151" i="1"/>
  <c r="K31150" i="1"/>
  <c r="K31149" i="1"/>
  <c r="K31148" i="1"/>
  <c r="K31147" i="1"/>
  <c r="K31146" i="1"/>
  <c r="K31145" i="1"/>
  <c r="K31144" i="1"/>
  <c r="K31143" i="1"/>
  <c r="K31142" i="1"/>
  <c r="K31141" i="1"/>
  <c r="K31140" i="1"/>
  <c r="K31139" i="1"/>
  <c r="K31138" i="1"/>
  <c r="K31137" i="1"/>
  <c r="K31136" i="1"/>
  <c r="K31135" i="1"/>
  <c r="K31134" i="1"/>
  <c r="K31133" i="1"/>
  <c r="K31132" i="1"/>
  <c r="K31131" i="1"/>
  <c r="K31130" i="1"/>
  <c r="K31129" i="1"/>
  <c r="K31128" i="1"/>
  <c r="K31127" i="1"/>
  <c r="K31126" i="1"/>
  <c r="K31125" i="1"/>
  <c r="K31124" i="1"/>
  <c r="K31123" i="1"/>
  <c r="K31122" i="1"/>
  <c r="K31121" i="1"/>
  <c r="K31120" i="1"/>
  <c r="K31119" i="1"/>
  <c r="K31118" i="1"/>
  <c r="K31117" i="1"/>
  <c r="K31116" i="1"/>
  <c r="K31115" i="1"/>
  <c r="K31114" i="1"/>
  <c r="K31113" i="1"/>
  <c r="K31112" i="1"/>
  <c r="K31111" i="1"/>
  <c r="K31110" i="1"/>
  <c r="K31109" i="1"/>
  <c r="K31108" i="1"/>
  <c r="K31107" i="1"/>
  <c r="K31106" i="1"/>
  <c r="K31105" i="1"/>
  <c r="K31104" i="1"/>
  <c r="K31103" i="1"/>
  <c r="K31102" i="1"/>
  <c r="K31101" i="1"/>
  <c r="K31100" i="1"/>
  <c r="K31099" i="1"/>
  <c r="K31098" i="1"/>
  <c r="K31097" i="1"/>
  <c r="K31096" i="1"/>
  <c r="K31095" i="1"/>
  <c r="K31094" i="1"/>
  <c r="K31093" i="1"/>
  <c r="K31092" i="1"/>
  <c r="K31091" i="1"/>
  <c r="K31090" i="1"/>
  <c r="K31089" i="1"/>
  <c r="K31088" i="1"/>
  <c r="K31087" i="1"/>
  <c r="K31086" i="1"/>
  <c r="K31085" i="1"/>
  <c r="K31084" i="1"/>
  <c r="K31083" i="1"/>
  <c r="K31082" i="1"/>
  <c r="K31081" i="1"/>
  <c r="K31080" i="1"/>
  <c r="K31079" i="1"/>
  <c r="K31078" i="1"/>
  <c r="K31077" i="1"/>
  <c r="K31076" i="1"/>
  <c r="K31075" i="1"/>
  <c r="K31074" i="1"/>
  <c r="K31073" i="1"/>
  <c r="K31072" i="1"/>
  <c r="K31071" i="1"/>
  <c r="K31070" i="1"/>
  <c r="K31069" i="1"/>
  <c r="K31068" i="1"/>
  <c r="K31067" i="1"/>
  <c r="K31066" i="1"/>
  <c r="K31065" i="1"/>
  <c r="K31064" i="1"/>
  <c r="K31063" i="1"/>
  <c r="K31062" i="1"/>
  <c r="K31061" i="1"/>
  <c r="K31060" i="1"/>
  <c r="K31059" i="1"/>
  <c r="K31058" i="1"/>
  <c r="K31057" i="1"/>
  <c r="K31056" i="1"/>
  <c r="K31055" i="1"/>
  <c r="K31054" i="1"/>
  <c r="K31053" i="1"/>
  <c r="K31052" i="1"/>
  <c r="K31051" i="1"/>
  <c r="K31050" i="1"/>
  <c r="K31049" i="1"/>
  <c r="K31048" i="1"/>
  <c r="K31047" i="1"/>
  <c r="K31046" i="1"/>
  <c r="K31045" i="1"/>
  <c r="K31044" i="1"/>
  <c r="K31043" i="1"/>
  <c r="K31042" i="1"/>
  <c r="K31041" i="1"/>
  <c r="K31040" i="1"/>
  <c r="K31039" i="1"/>
  <c r="K31038" i="1"/>
  <c r="K31037" i="1"/>
  <c r="K31036" i="1"/>
  <c r="K31035" i="1"/>
  <c r="K31034" i="1"/>
  <c r="K31033" i="1"/>
  <c r="K31032" i="1"/>
  <c r="K31031" i="1"/>
  <c r="K31030" i="1"/>
  <c r="K31029" i="1"/>
  <c r="K31028" i="1"/>
  <c r="K31027" i="1"/>
  <c r="K31026" i="1"/>
  <c r="K31025" i="1"/>
  <c r="K31024" i="1"/>
  <c r="K31023" i="1"/>
  <c r="K31022" i="1"/>
  <c r="K31021" i="1"/>
  <c r="K31020" i="1"/>
  <c r="K31019" i="1"/>
  <c r="K31018" i="1"/>
  <c r="K31017" i="1"/>
  <c r="K31016" i="1"/>
  <c r="K31015" i="1"/>
  <c r="K31014" i="1"/>
  <c r="K31013" i="1"/>
  <c r="K31012" i="1"/>
  <c r="K31011" i="1"/>
  <c r="K31010" i="1"/>
  <c r="K31009" i="1"/>
  <c r="K31008" i="1"/>
  <c r="K31007" i="1"/>
  <c r="K31006" i="1"/>
  <c r="K31005" i="1"/>
  <c r="K31004" i="1"/>
  <c r="K31003" i="1"/>
  <c r="K31002" i="1"/>
  <c r="K31001" i="1"/>
  <c r="K31000" i="1"/>
  <c r="K30999" i="1"/>
  <c r="K30998" i="1"/>
  <c r="K30997" i="1"/>
  <c r="K30996" i="1"/>
  <c r="K30995" i="1"/>
  <c r="K30994" i="1"/>
  <c r="K30993" i="1"/>
  <c r="K30992" i="1"/>
  <c r="K30991" i="1"/>
  <c r="K30990" i="1"/>
  <c r="K30989" i="1"/>
  <c r="K30988" i="1"/>
  <c r="K30987" i="1"/>
  <c r="K30986" i="1"/>
  <c r="K30985" i="1"/>
  <c r="K30984" i="1"/>
  <c r="K30983" i="1"/>
  <c r="K30982" i="1"/>
  <c r="K30981" i="1"/>
  <c r="K30980" i="1"/>
  <c r="K30979" i="1"/>
  <c r="K30978" i="1"/>
  <c r="K30977" i="1"/>
  <c r="K30976" i="1"/>
  <c r="K30975" i="1"/>
  <c r="K30974" i="1"/>
  <c r="K30973" i="1"/>
  <c r="K30972" i="1"/>
  <c r="K30971" i="1"/>
  <c r="K30970" i="1"/>
  <c r="K30969" i="1"/>
  <c r="K30968" i="1"/>
  <c r="K30967" i="1"/>
  <c r="K30966" i="1"/>
  <c r="K30965" i="1"/>
  <c r="K30964" i="1"/>
  <c r="K30963" i="1"/>
  <c r="K30962" i="1"/>
  <c r="K30961" i="1"/>
  <c r="K30960" i="1"/>
  <c r="K30959" i="1"/>
  <c r="K30958" i="1"/>
  <c r="K30957" i="1"/>
  <c r="K30956" i="1"/>
  <c r="K30955" i="1"/>
  <c r="K30954" i="1"/>
  <c r="K30953" i="1"/>
  <c r="K30952" i="1"/>
  <c r="K30951" i="1"/>
  <c r="K30950" i="1"/>
  <c r="K30949" i="1"/>
  <c r="K30948" i="1"/>
  <c r="K30947" i="1"/>
  <c r="K30946" i="1"/>
  <c r="K30945" i="1"/>
  <c r="K30944" i="1"/>
  <c r="K30943" i="1"/>
  <c r="K30942" i="1"/>
  <c r="K30941" i="1"/>
  <c r="K30940" i="1"/>
  <c r="K30939" i="1"/>
  <c r="K30938" i="1"/>
  <c r="K30937" i="1"/>
  <c r="K30936" i="1"/>
  <c r="K30935" i="1"/>
  <c r="K30934" i="1"/>
  <c r="K30933" i="1"/>
  <c r="K30932" i="1"/>
  <c r="K30931" i="1"/>
  <c r="K30930" i="1"/>
  <c r="K30929" i="1"/>
  <c r="K30928" i="1"/>
  <c r="K30927" i="1"/>
  <c r="K30926" i="1"/>
  <c r="K30925" i="1"/>
  <c r="K30924" i="1"/>
  <c r="K30923" i="1"/>
  <c r="K30922" i="1"/>
  <c r="K30921" i="1"/>
  <c r="K30920" i="1"/>
  <c r="K30919" i="1"/>
  <c r="K30918" i="1"/>
  <c r="K30917" i="1"/>
  <c r="K30916" i="1"/>
  <c r="K30915" i="1"/>
  <c r="K30914" i="1"/>
  <c r="K30913" i="1"/>
  <c r="K30912" i="1"/>
  <c r="K30911" i="1"/>
  <c r="K30910" i="1"/>
  <c r="K30909" i="1"/>
  <c r="K30908" i="1"/>
  <c r="K30907" i="1"/>
  <c r="K30906" i="1"/>
  <c r="K30905" i="1"/>
  <c r="K30904" i="1"/>
  <c r="K30903" i="1"/>
  <c r="K30902" i="1"/>
  <c r="K30901" i="1"/>
  <c r="K30900" i="1"/>
  <c r="K30899" i="1"/>
  <c r="K30898" i="1"/>
  <c r="K30897" i="1"/>
  <c r="K30896" i="1"/>
  <c r="K30895" i="1"/>
  <c r="K30894" i="1"/>
  <c r="K30893" i="1"/>
  <c r="K30892" i="1"/>
  <c r="K30891" i="1"/>
  <c r="K30890" i="1"/>
  <c r="K30889" i="1"/>
  <c r="K30888" i="1"/>
  <c r="K30887" i="1"/>
  <c r="K30886" i="1"/>
  <c r="K30885" i="1"/>
  <c r="K30884" i="1"/>
  <c r="K30883" i="1"/>
  <c r="K30882" i="1"/>
  <c r="K30881" i="1"/>
  <c r="K30880" i="1"/>
  <c r="K30879" i="1"/>
  <c r="K30878" i="1"/>
  <c r="K30877" i="1"/>
  <c r="K30876" i="1"/>
  <c r="K30875" i="1"/>
  <c r="K30874" i="1"/>
  <c r="K30873" i="1"/>
  <c r="K30872" i="1"/>
  <c r="K30871" i="1"/>
  <c r="K30870" i="1"/>
  <c r="K30869" i="1"/>
  <c r="K30868" i="1"/>
  <c r="K30867" i="1"/>
  <c r="K30866" i="1"/>
  <c r="K30865" i="1"/>
  <c r="K30864" i="1"/>
  <c r="K30863" i="1"/>
  <c r="K30862" i="1"/>
  <c r="K30861" i="1"/>
  <c r="K30860" i="1"/>
  <c r="K30859" i="1"/>
  <c r="K30858" i="1"/>
  <c r="K30857" i="1"/>
  <c r="K30856" i="1"/>
  <c r="K30855" i="1"/>
  <c r="K30854" i="1"/>
  <c r="K30853" i="1"/>
  <c r="K30852" i="1"/>
  <c r="K30851" i="1"/>
  <c r="K30850" i="1"/>
  <c r="K30849" i="1"/>
  <c r="K30848" i="1"/>
  <c r="K30847" i="1"/>
  <c r="K30846" i="1"/>
  <c r="K30845" i="1"/>
  <c r="K30844" i="1"/>
  <c r="K30843" i="1"/>
  <c r="K30842" i="1"/>
  <c r="K30841" i="1"/>
  <c r="K30840" i="1"/>
  <c r="K30839" i="1"/>
  <c r="K30838" i="1"/>
  <c r="K30837" i="1"/>
  <c r="K30836" i="1"/>
  <c r="K30835" i="1"/>
  <c r="K30834" i="1"/>
  <c r="K30833" i="1"/>
  <c r="K30832" i="1"/>
  <c r="K30831" i="1"/>
  <c r="K30830" i="1"/>
  <c r="K30829" i="1"/>
  <c r="K30828" i="1"/>
  <c r="K30827" i="1"/>
  <c r="K30826" i="1"/>
  <c r="K30825" i="1"/>
  <c r="K30824" i="1"/>
  <c r="K30823" i="1"/>
  <c r="K30822" i="1"/>
  <c r="K30821" i="1"/>
  <c r="K30820" i="1"/>
  <c r="K30819" i="1"/>
  <c r="K30818" i="1"/>
  <c r="K30817" i="1"/>
  <c r="K30816" i="1"/>
  <c r="K30815" i="1"/>
  <c r="K30814" i="1"/>
  <c r="K30813" i="1"/>
  <c r="K30812" i="1"/>
  <c r="K30811" i="1"/>
  <c r="K30810" i="1"/>
  <c r="K30809" i="1"/>
  <c r="K30808" i="1"/>
  <c r="K30807" i="1"/>
  <c r="K30806" i="1"/>
  <c r="K30805" i="1"/>
  <c r="K30804" i="1"/>
  <c r="K30803" i="1"/>
  <c r="K30802" i="1"/>
  <c r="K30801" i="1"/>
  <c r="K30800" i="1"/>
  <c r="K30799" i="1"/>
  <c r="K30798" i="1"/>
  <c r="K30797" i="1"/>
  <c r="K30796" i="1"/>
  <c r="K30795" i="1"/>
  <c r="K30794" i="1"/>
  <c r="K30793" i="1"/>
  <c r="K30792" i="1"/>
  <c r="K30791" i="1"/>
  <c r="K30790" i="1"/>
  <c r="K30789" i="1"/>
  <c r="K30788" i="1"/>
  <c r="K30787" i="1"/>
  <c r="K30786" i="1"/>
  <c r="K30785" i="1"/>
  <c r="K30784" i="1"/>
  <c r="K30783" i="1"/>
  <c r="K30782" i="1"/>
  <c r="K30781" i="1"/>
  <c r="K30780" i="1"/>
  <c r="K30779" i="1"/>
  <c r="K30778" i="1"/>
  <c r="K30777" i="1"/>
  <c r="K30776" i="1"/>
  <c r="K30775" i="1"/>
  <c r="K30774" i="1"/>
  <c r="K30773" i="1"/>
  <c r="K30772" i="1"/>
  <c r="K30771" i="1"/>
  <c r="K30770" i="1"/>
  <c r="K30769" i="1"/>
  <c r="K30768" i="1"/>
  <c r="K30767" i="1"/>
  <c r="K30766" i="1"/>
  <c r="K30765" i="1"/>
  <c r="K30764" i="1"/>
  <c r="K30763" i="1"/>
  <c r="K30762" i="1"/>
  <c r="K30761" i="1"/>
  <c r="K30760" i="1"/>
  <c r="K30759" i="1"/>
  <c r="K30758" i="1"/>
  <c r="K30757" i="1"/>
  <c r="K30756" i="1"/>
  <c r="K30755" i="1"/>
  <c r="K30754" i="1"/>
  <c r="K30753" i="1"/>
  <c r="K30752" i="1"/>
  <c r="K30751" i="1"/>
  <c r="K30750" i="1"/>
  <c r="K30749" i="1"/>
  <c r="K30748" i="1"/>
  <c r="K30747" i="1"/>
  <c r="K30746" i="1"/>
  <c r="K30745" i="1"/>
  <c r="K30744" i="1"/>
  <c r="K30743" i="1"/>
  <c r="K30742" i="1"/>
  <c r="K30741" i="1"/>
  <c r="K30740" i="1"/>
  <c r="K30739" i="1"/>
  <c r="K30738" i="1"/>
  <c r="K30737" i="1"/>
  <c r="K30736" i="1"/>
  <c r="K30735" i="1"/>
  <c r="K30734" i="1"/>
  <c r="K30733" i="1"/>
  <c r="K30732" i="1"/>
  <c r="K30731" i="1"/>
  <c r="K30730" i="1"/>
  <c r="K30729" i="1"/>
  <c r="K30728" i="1"/>
  <c r="K30727" i="1"/>
  <c r="K30726" i="1"/>
  <c r="K30725" i="1"/>
  <c r="K30724" i="1"/>
  <c r="K30723" i="1"/>
  <c r="K30722" i="1"/>
  <c r="K30721" i="1"/>
  <c r="K30720" i="1"/>
  <c r="K30719" i="1"/>
  <c r="K30718" i="1"/>
  <c r="K30717" i="1"/>
  <c r="K30716" i="1"/>
  <c r="K30715" i="1"/>
  <c r="K30714" i="1"/>
  <c r="K30713" i="1"/>
  <c r="K30712" i="1"/>
  <c r="K30711" i="1"/>
  <c r="K30710" i="1"/>
  <c r="K30709" i="1"/>
  <c r="K30708" i="1"/>
  <c r="K30707" i="1"/>
  <c r="K30706" i="1"/>
  <c r="K30705" i="1"/>
  <c r="K30704" i="1"/>
  <c r="K30703" i="1"/>
  <c r="K30702" i="1"/>
  <c r="K30701" i="1"/>
  <c r="K30700" i="1"/>
  <c r="K30699" i="1"/>
  <c r="K30698" i="1"/>
  <c r="K30697" i="1"/>
  <c r="K30696" i="1"/>
  <c r="K30695" i="1"/>
  <c r="K30694" i="1"/>
  <c r="K30693" i="1"/>
  <c r="K30692" i="1"/>
  <c r="K30691" i="1"/>
  <c r="K30690" i="1"/>
  <c r="K30689" i="1"/>
  <c r="K30688" i="1"/>
  <c r="K30687" i="1"/>
  <c r="K30686" i="1"/>
  <c r="K30685" i="1"/>
  <c r="K30684" i="1"/>
  <c r="K30683" i="1"/>
  <c r="K30682" i="1"/>
  <c r="K30681" i="1"/>
  <c r="K30680" i="1"/>
  <c r="K30679" i="1"/>
  <c r="K30678" i="1"/>
  <c r="K30677" i="1"/>
  <c r="K30676" i="1"/>
  <c r="K30675" i="1"/>
  <c r="K30674" i="1"/>
  <c r="K30673" i="1"/>
  <c r="K30672" i="1"/>
  <c r="K30671" i="1"/>
  <c r="K30670" i="1"/>
  <c r="K30669" i="1"/>
  <c r="K30668" i="1"/>
  <c r="K30667" i="1"/>
  <c r="K30666" i="1"/>
  <c r="K30665" i="1"/>
  <c r="K30664" i="1"/>
  <c r="K30663" i="1"/>
  <c r="K30662" i="1"/>
  <c r="K30661" i="1"/>
  <c r="K30660" i="1"/>
  <c r="K30659" i="1"/>
  <c r="K30658" i="1"/>
  <c r="K30657" i="1"/>
  <c r="K30656" i="1"/>
  <c r="K30655" i="1"/>
  <c r="K30654" i="1"/>
  <c r="K30653" i="1"/>
  <c r="K30652" i="1"/>
  <c r="K30651" i="1"/>
  <c r="K30650" i="1"/>
  <c r="K30649" i="1"/>
  <c r="K30648" i="1"/>
  <c r="K30647" i="1"/>
  <c r="K30646" i="1"/>
  <c r="K30645" i="1"/>
  <c r="K30644" i="1"/>
  <c r="K30643" i="1"/>
  <c r="K30642" i="1"/>
  <c r="K30641" i="1"/>
  <c r="K30640" i="1"/>
  <c r="K30639" i="1"/>
  <c r="K30638" i="1"/>
  <c r="K30637" i="1"/>
  <c r="K30636" i="1"/>
  <c r="K30635" i="1"/>
  <c r="K30634" i="1"/>
  <c r="K30633" i="1"/>
  <c r="K30632" i="1"/>
  <c r="K30631" i="1"/>
  <c r="K30630" i="1"/>
  <c r="K30629" i="1"/>
  <c r="K30628" i="1"/>
  <c r="K30627" i="1"/>
  <c r="K30626" i="1"/>
  <c r="K30625" i="1"/>
  <c r="K30624" i="1"/>
  <c r="K30623" i="1"/>
  <c r="K30622" i="1"/>
  <c r="K30621" i="1"/>
  <c r="K30620" i="1"/>
  <c r="K30619" i="1"/>
  <c r="K30618" i="1"/>
  <c r="K30617" i="1"/>
  <c r="K30616" i="1"/>
  <c r="K30615" i="1"/>
  <c r="K30614" i="1"/>
  <c r="K30613" i="1"/>
  <c r="K30612" i="1"/>
  <c r="K30611" i="1"/>
  <c r="K30610" i="1"/>
  <c r="K30609" i="1"/>
  <c r="K30608" i="1"/>
  <c r="K30607" i="1"/>
  <c r="K30606" i="1"/>
  <c r="K30605" i="1"/>
  <c r="K30604" i="1"/>
  <c r="K30603" i="1"/>
  <c r="K30602" i="1"/>
  <c r="K30601" i="1"/>
  <c r="K30600" i="1"/>
  <c r="K30599" i="1"/>
  <c r="K30598" i="1"/>
  <c r="K30597" i="1"/>
  <c r="K30596" i="1"/>
  <c r="K30595" i="1"/>
  <c r="K30594" i="1"/>
  <c r="K30593" i="1"/>
  <c r="K30592" i="1"/>
  <c r="K30591" i="1"/>
  <c r="K30590" i="1"/>
  <c r="K30589" i="1"/>
  <c r="K30588" i="1"/>
  <c r="K30587" i="1"/>
  <c r="K30586" i="1"/>
  <c r="K30585" i="1"/>
  <c r="K30584" i="1"/>
  <c r="K30583" i="1"/>
  <c r="K30582" i="1"/>
  <c r="K30581" i="1"/>
  <c r="K30580" i="1"/>
  <c r="K30579" i="1"/>
  <c r="K30578" i="1"/>
  <c r="K30577" i="1"/>
  <c r="K30576" i="1"/>
  <c r="K30575" i="1"/>
  <c r="K30574" i="1"/>
  <c r="K30573" i="1"/>
  <c r="K30572" i="1"/>
  <c r="K30571" i="1"/>
  <c r="K30570" i="1"/>
  <c r="K30569" i="1"/>
  <c r="K30568" i="1"/>
  <c r="K30567" i="1"/>
  <c r="K30566" i="1"/>
  <c r="K30565" i="1"/>
  <c r="K30564" i="1"/>
  <c r="K30563" i="1"/>
  <c r="K30562" i="1"/>
  <c r="K30561" i="1"/>
  <c r="K30560" i="1"/>
  <c r="K30559" i="1"/>
  <c r="K30558" i="1"/>
  <c r="K30557" i="1"/>
  <c r="K30556" i="1"/>
  <c r="K30555" i="1"/>
  <c r="K30554" i="1"/>
  <c r="K30553" i="1"/>
  <c r="K30552" i="1"/>
  <c r="K30551" i="1"/>
  <c r="K30550" i="1"/>
  <c r="K30549" i="1"/>
  <c r="K30548" i="1"/>
  <c r="K30547" i="1"/>
  <c r="K30546" i="1"/>
  <c r="K30545" i="1"/>
  <c r="K30544" i="1"/>
  <c r="K30543" i="1"/>
  <c r="K30542" i="1"/>
  <c r="K30541" i="1"/>
  <c r="K30540" i="1"/>
  <c r="K30539" i="1"/>
  <c r="K30538" i="1"/>
  <c r="K30537" i="1"/>
  <c r="K30536" i="1"/>
  <c r="K30535" i="1"/>
  <c r="K30534" i="1"/>
  <c r="K30533" i="1"/>
  <c r="K30532" i="1"/>
  <c r="K30531" i="1"/>
  <c r="K30530" i="1"/>
  <c r="K30529" i="1"/>
  <c r="K30528" i="1"/>
  <c r="K30527" i="1"/>
  <c r="K30526" i="1"/>
  <c r="K30525" i="1"/>
  <c r="K30524" i="1"/>
  <c r="K30523" i="1"/>
  <c r="K30522" i="1"/>
  <c r="K30521" i="1"/>
  <c r="K30520" i="1"/>
  <c r="K30519" i="1"/>
  <c r="K30518" i="1"/>
  <c r="K30517" i="1"/>
  <c r="K30516" i="1"/>
  <c r="K30515" i="1"/>
  <c r="K30514" i="1"/>
  <c r="K30513" i="1"/>
  <c r="K30512" i="1"/>
  <c r="K30511" i="1"/>
  <c r="K30510" i="1"/>
  <c r="K30509" i="1"/>
  <c r="K30508" i="1"/>
  <c r="K30507" i="1"/>
  <c r="K30506" i="1"/>
  <c r="K30505" i="1"/>
  <c r="K30504" i="1"/>
  <c r="K30503" i="1"/>
  <c r="K30502" i="1"/>
  <c r="K30501" i="1"/>
  <c r="K30500" i="1"/>
  <c r="K30499" i="1"/>
  <c r="K30498" i="1"/>
  <c r="K30497" i="1"/>
  <c r="K30496" i="1"/>
  <c r="K30495" i="1"/>
  <c r="K30494" i="1"/>
  <c r="K30493" i="1"/>
  <c r="K30492" i="1"/>
  <c r="K30491" i="1"/>
  <c r="K30490" i="1"/>
  <c r="K30489" i="1"/>
  <c r="K30488" i="1"/>
  <c r="K30487" i="1"/>
  <c r="K30486" i="1"/>
  <c r="K30485" i="1"/>
  <c r="K30484" i="1"/>
  <c r="K30483" i="1"/>
  <c r="K30482" i="1"/>
  <c r="K30481" i="1"/>
  <c r="K30480" i="1"/>
  <c r="K30479" i="1"/>
  <c r="K30478" i="1"/>
  <c r="K30477" i="1"/>
  <c r="K30476" i="1"/>
  <c r="K30475" i="1"/>
  <c r="K30474" i="1"/>
  <c r="K30473" i="1"/>
  <c r="K30472" i="1"/>
  <c r="K30471" i="1"/>
  <c r="K30470" i="1"/>
  <c r="K30469" i="1"/>
  <c r="K30468" i="1"/>
  <c r="K30467" i="1"/>
  <c r="K30466" i="1"/>
  <c r="K30465" i="1"/>
  <c r="K30464" i="1"/>
  <c r="K30463" i="1"/>
  <c r="K30462" i="1"/>
  <c r="K30461" i="1"/>
  <c r="K30460" i="1"/>
  <c r="K30459" i="1"/>
  <c r="K30458" i="1"/>
  <c r="K30457" i="1"/>
  <c r="K30456" i="1"/>
  <c r="K30455" i="1"/>
  <c r="K30454" i="1"/>
  <c r="K30453" i="1"/>
  <c r="K30452" i="1"/>
  <c r="K30451" i="1"/>
  <c r="K30450" i="1"/>
  <c r="K30449" i="1"/>
  <c r="K30448" i="1"/>
  <c r="K30447" i="1"/>
  <c r="K30446" i="1"/>
  <c r="K30445" i="1"/>
  <c r="K30444" i="1"/>
  <c r="K30443" i="1"/>
  <c r="K30442" i="1"/>
  <c r="K30441" i="1"/>
  <c r="K30440" i="1"/>
  <c r="K30439" i="1"/>
  <c r="K30438" i="1"/>
  <c r="K30437" i="1"/>
  <c r="K30436" i="1"/>
  <c r="K30435" i="1"/>
  <c r="K30434" i="1"/>
  <c r="K30433" i="1"/>
  <c r="K30432" i="1"/>
  <c r="K30431" i="1"/>
  <c r="K30430" i="1"/>
  <c r="K30429" i="1"/>
  <c r="K30428" i="1"/>
  <c r="K30427" i="1"/>
  <c r="K30426" i="1"/>
  <c r="K30425" i="1"/>
  <c r="K30424" i="1"/>
  <c r="K30423" i="1"/>
  <c r="K30422" i="1"/>
  <c r="K30421" i="1"/>
  <c r="K30420" i="1"/>
  <c r="K30419" i="1"/>
  <c r="K30418" i="1"/>
  <c r="K30417" i="1"/>
  <c r="K30416" i="1"/>
  <c r="K30415" i="1"/>
  <c r="K30414" i="1"/>
  <c r="K30413" i="1"/>
  <c r="K30412" i="1"/>
  <c r="K30411" i="1"/>
  <c r="K30410" i="1"/>
  <c r="K30409" i="1"/>
  <c r="K30408" i="1"/>
  <c r="K30407" i="1"/>
  <c r="K30406" i="1"/>
  <c r="K30405" i="1"/>
  <c r="K30404" i="1"/>
  <c r="K30403" i="1"/>
  <c r="K30402" i="1"/>
  <c r="K30401" i="1"/>
  <c r="K30400" i="1"/>
  <c r="K30399" i="1"/>
  <c r="K30398" i="1"/>
  <c r="K30397" i="1"/>
  <c r="K30396" i="1"/>
  <c r="K30395" i="1"/>
  <c r="K30394" i="1"/>
  <c r="K30393" i="1"/>
  <c r="K30392" i="1"/>
  <c r="K30391" i="1"/>
  <c r="K30390" i="1"/>
  <c r="K30389" i="1"/>
  <c r="K30388" i="1"/>
  <c r="K30387" i="1"/>
  <c r="K30386" i="1"/>
  <c r="K30385" i="1"/>
  <c r="K30384" i="1"/>
  <c r="K30383" i="1"/>
  <c r="K30382" i="1"/>
  <c r="K30381" i="1"/>
  <c r="K30380" i="1"/>
  <c r="K30379" i="1"/>
  <c r="K30378" i="1"/>
  <c r="K30377" i="1"/>
  <c r="K30376" i="1"/>
  <c r="K30375" i="1"/>
  <c r="K30374" i="1"/>
  <c r="K30373" i="1"/>
  <c r="K30372" i="1"/>
  <c r="K30371" i="1"/>
  <c r="K30370" i="1"/>
  <c r="K30369" i="1"/>
  <c r="K30368" i="1"/>
  <c r="K30367" i="1"/>
  <c r="K30366" i="1"/>
  <c r="K30365" i="1"/>
  <c r="K30364" i="1"/>
  <c r="K30363" i="1"/>
  <c r="K30362" i="1"/>
  <c r="K30361" i="1"/>
  <c r="K30360" i="1"/>
  <c r="K30359" i="1"/>
  <c r="K30358" i="1"/>
  <c r="K30357" i="1"/>
  <c r="K30356" i="1"/>
  <c r="K30355" i="1"/>
  <c r="K30354" i="1"/>
  <c r="K30353" i="1"/>
  <c r="K30352" i="1"/>
  <c r="K30351" i="1"/>
  <c r="K30350" i="1"/>
  <c r="K30349" i="1"/>
  <c r="K30348" i="1"/>
  <c r="K30347" i="1"/>
  <c r="K30346" i="1"/>
  <c r="K30345" i="1"/>
  <c r="K30344" i="1"/>
  <c r="K30343" i="1"/>
  <c r="K30342" i="1"/>
  <c r="K30341" i="1"/>
  <c r="K30340" i="1"/>
  <c r="K30339" i="1"/>
  <c r="K30338" i="1"/>
  <c r="K30337" i="1"/>
  <c r="K30336" i="1"/>
  <c r="K30335" i="1"/>
  <c r="K30334" i="1"/>
  <c r="K30333" i="1"/>
  <c r="K30332" i="1"/>
  <c r="K30331" i="1"/>
  <c r="K30330" i="1"/>
  <c r="K30329" i="1"/>
  <c r="K30328" i="1"/>
  <c r="K30327" i="1"/>
  <c r="K30326" i="1"/>
  <c r="K30325" i="1"/>
  <c r="K30324" i="1"/>
  <c r="K30323" i="1"/>
  <c r="K30322" i="1"/>
  <c r="K30321" i="1"/>
  <c r="K30320" i="1"/>
  <c r="K30319" i="1"/>
  <c r="K30318" i="1"/>
  <c r="K30317" i="1"/>
  <c r="K30316" i="1"/>
  <c r="K30315" i="1"/>
  <c r="K30314" i="1"/>
  <c r="K30313" i="1"/>
  <c r="K30312" i="1"/>
  <c r="K30311" i="1"/>
  <c r="K30310" i="1"/>
  <c r="K30309" i="1"/>
  <c r="K30308" i="1"/>
  <c r="K30307" i="1"/>
  <c r="K30306" i="1"/>
  <c r="K30305" i="1"/>
  <c r="K30304" i="1"/>
  <c r="K30303" i="1"/>
  <c r="K30302" i="1"/>
  <c r="K30301" i="1"/>
  <c r="K30300" i="1"/>
  <c r="K30299" i="1"/>
  <c r="K30298" i="1"/>
  <c r="K30297" i="1"/>
  <c r="K30296" i="1"/>
  <c r="K30295" i="1"/>
  <c r="K30294" i="1"/>
  <c r="K30293" i="1"/>
  <c r="K30292" i="1"/>
  <c r="K30291" i="1"/>
  <c r="K30290" i="1"/>
  <c r="K30289" i="1"/>
  <c r="K30288" i="1"/>
  <c r="K30287" i="1"/>
  <c r="K30286" i="1"/>
  <c r="K30285" i="1"/>
  <c r="K30284" i="1"/>
  <c r="K30283" i="1"/>
  <c r="K30282" i="1"/>
  <c r="K30281" i="1"/>
  <c r="K30280" i="1"/>
  <c r="K30279" i="1"/>
  <c r="K30278" i="1"/>
  <c r="K30277" i="1"/>
  <c r="K30276" i="1"/>
  <c r="K30275" i="1"/>
  <c r="K30274" i="1"/>
  <c r="K30273" i="1"/>
  <c r="K30272" i="1"/>
  <c r="K30271" i="1"/>
  <c r="K30270" i="1"/>
  <c r="K30269" i="1"/>
  <c r="K30268" i="1"/>
  <c r="K30267" i="1"/>
  <c r="K30266" i="1"/>
  <c r="K30265" i="1"/>
  <c r="K30264" i="1"/>
  <c r="K30263" i="1"/>
  <c r="K30262" i="1"/>
  <c r="K30261" i="1"/>
  <c r="K30260" i="1"/>
  <c r="K30259" i="1"/>
  <c r="K30258" i="1"/>
  <c r="K30257" i="1"/>
  <c r="K30256" i="1"/>
  <c r="K30255" i="1"/>
  <c r="K30254" i="1"/>
  <c r="K30253" i="1"/>
  <c r="K30252" i="1"/>
  <c r="K30251" i="1"/>
  <c r="K30250" i="1"/>
  <c r="K30249" i="1"/>
  <c r="K30248" i="1"/>
  <c r="K30247" i="1"/>
  <c r="K30246" i="1"/>
  <c r="K30245" i="1"/>
  <c r="K30244" i="1"/>
  <c r="K30243" i="1"/>
  <c r="K30242" i="1"/>
  <c r="K30241" i="1"/>
  <c r="K30240" i="1"/>
  <c r="K30239" i="1"/>
  <c r="K30238" i="1"/>
  <c r="K30237" i="1"/>
  <c r="K30236" i="1"/>
  <c r="K30235" i="1"/>
  <c r="K30234" i="1"/>
  <c r="K30233" i="1"/>
  <c r="K30232" i="1"/>
  <c r="K30231" i="1"/>
  <c r="K30230" i="1"/>
  <c r="K30229" i="1"/>
  <c r="K30228" i="1"/>
  <c r="K30227" i="1"/>
  <c r="K30226" i="1"/>
  <c r="K30225" i="1"/>
  <c r="K30224" i="1"/>
  <c r="K30223" i="1"/>
  <c r="K30222" i="1"/>
  <c r="K30221" i="1"/>
  <c r="K30220" i="1"/>
  <c r="K30219" i="1"/>
  <c r="K30218" i="1"/>
  <c r="K30217" i="1"/>
  <c r="K30216" i="1"/>
  <c r="K30215" i="1"/>
  <c r="K30214" i="1"/>
  <c r="K30213" i="1"/>
  <c r="K30212" i="1"/>
  <c r="K30211" i="1"/>
  <c r="K30210" i="1"/>
  <c r="K30209" i="1"/>
  <c r="K30208" i="1"/>
  <c r="K30207" i="1"/>
  <c r="K30206" i="1"/>
  <c r="K30205" i="1"/>
  <c r="K30204" i="1"/>
  <c r="K30203" i="1"/>
  <c r="K30202" i="1"/>
  <c r="K30201" i="1"/>
  <c r="K30200" i="1"/>
  <c r="K30199" i="1"/>
  <c r="K30198" i="1"/>
  <c r="K30197" i="1"/>
  <c r="K30196" i="1"/>
  <c r="K30195" i="1"/>
  <c r="K30194" i="1"/>
  <c r="K30193" i="1"/>
  <c r="K30192" i="1"/>
  <c r="K30191" i="1"/>
  <c r="K30190" i="1"/>
  <c r="K30189" i="1"/>
  <c r="K30188" i="1"/>
  <c r="K30187" i="1"/>
  <c r="K30186" i="1"/>
  <c r="K30185" i="1"/>
  <c r="K30184" i="1"/>
  <c r="K30183" i="1"/>
  <c r="K30182" i="1"/>
  <c r="K30181" i="1"/>
  <c r="K30180" i="1"/>
  <c r="K30179" i="1"/>
  <c r="K30178" i="1"/>
  <c r="K30177" i="1"/>
  <c r="K30176" i="1"/>
  <c r="K30175" i="1"/>
  <c r="K30174" i="1"/>
  <c r="K30173" i="1"/>
  <c r="K30172" i="1"/>
  <c r="K30171" i="1"/>
  <c r="K30170" i="1"/>
  <c r="K30169" i="1"/>
  <c r="K30168" i="1"/>
  <c r="K30167" i="1"/>
  <c r="K30166" i="1"/>
  <c r="K30165" i="1"/>
  <c r="K30164" i="1"/>
  <c r="K30163" i="1"/>
  <c r="K30162" i="1"/>
  <c r="K30161" i="1"/>
  <c r="K30160" i="1"/>
  <c r="K30159" i="1"/>
  <c r="K30158" i="1"/>
  <c r="K30157" i="1"/>
  <c r="K30156" i="1"/>
  <c r="K30155" i="1"/>
  <c r="K30154" i="1"/>
  <c r="K30153" i="1"/>
  <c r="K30152" i="1"/>
  <c r="K30151" i="1"/>
  <c r="K30150" i="1"/>
  <c r="K30149" i="1"/>
  <c r="K30148" i="1"/>
  <c r="K30147" i="1"/>
  <c r="K30146" i="1"/>
  <c r="K30145" i="1"/>
  <c r="K30144" i="1"/>
  <c r="K30143" i="1"/>
  <c r="K30142" i="1"/>
  <c r="K30141" i="1"/>
  <c r="K30140" i="1"/>
  <c r="K30139" i="1"/>
  <c r="K30138" i="1"/>
  <c r="K30137" i="1"/>
  <c r="K30136" i="1"/>
  <c r="K30135" i="1"/>
  <c r="K30134" i="1"/>
  <c r="K30133" i="1"/>
  <c r="K30132" i="1"/>
  <c r="K30131" i="1"/>
  <c r="K30130" i="1"/>
  <c r="K30129" i="1"/>
  <c r="K30128" i="1"/>
  <c r="K30127" i="1"/>
  <c r="K30126" i="1"/>
  <c r="K30125" i="1"/>
  <c r="K30124" i="1"/>
  <c r="K30123" i="1"/>
  <c r="K30122" i="1"/>
  <c r="K30121" i="1"/>
  <c r="K30120" i="1"/>
  <c r="K30119" i="1"/>
  <c r="K30118" i="1"/>
  <c r="K30117" i="1"/>
  <c r="K30116" i="1"/>
  <c r="K30115" i="1"/>
  <c r="K30114" i="1"/>
  <c r="K30113" i="1"/>
  <c r="K30112" i="1"/>
  <c r="K30111" i="1"/>
  <c r="K30110" i="1"/>
  <c r="K30109" i="1"/>
  <c r="K30108" i="1"/>
  <c r="K30107" i="1"/>
  <c r="K30106" i="1"/>
  <c r="K30105" i="1"/>
  <c r="K30104" i="1"/>
  <c r="K30103" i="1"/>
  <c r="K30102" i="1"/>
  <c r="K30101" i="1"/>
  <c r="K30100" i="1"/>
  <c r="K30099" i="1"/>
  <c r="K30098" i="1"/>
  <c r="K30097" i="1"/>
  <c r="K30096" i="1"/>
  <c r="K30095" i="1"/>
  <c r="K30094" i="1"/>
  <c r="K30093" i="1"/>
  <c r="K30092" i="1"/>
  <c r="K30091" i="1"/>
  <c r="K30090" i="1"/>
  <c r="K30089" i="1"/>
  <c r="K30088" i="1"/>
  <c r="K30087" i="1"/>
  <c r="K30086" i="1"/>
  <c r="K30085" i="1"/>
  <c r="K30084" i="1"/>
  <c r="K30083" i="1"/>
  <c r="K30082" i="1"/>
  <c r="K30081" i="1"/>
  <c r="K30080" i="1"/>
  <c r="K30079" i="1"/>
  <c r="K30078" i="1"/>
  <c r="K30077" i="1"/>
  <c r="K30076" i="1"/>
  <c r="K30075" i="1"/>
  <c r="K30074" i="1"/>
  <c r="K30073" i="1"/>
  <c r="K30072" i="1"/>
  <c r="K30071" i="1"/>
  <c r="K30070" i="1"/>
  <c r="K30069" i="1"/>
  <c r="K30068" i="1"/>
  <c r="K30067" i="1"/>
  <c r="K30066" i="1"/>
  <c r="K30065" i="1"/>
  <c r="K30064" i="1"/>
  <c r="K30063" i="1"/>
  <c r="K30062" i="1"/>
  <c r="K30061" i="1"/>
  <c r="K30060" i="1"/>
  <c r="K30059" i="1"/>
  <c r="K30058" i="1"/>
  <c r="K30057" i="1"/>
  <c r="K30056" i="1"/>
  <c r="K30055" i="1"/>
  <c r="K30054" i="1"/>
  <c r="K30053" i="1"/>
  <c r="K30052" i="1"/>
  <c r="K30051" i="1"/>
  <c r="K30050" i="1"/>
  <c r="K30049" i="1"/>
  <c r="K30048" i="1"/>
  <c r="K30047" i="1"/>
  <c r="K30046" i="1"/>
  <c r="K30045" i="1"/>
  <c r="K30044" i="1"/>
  <c r="K30043" i="1"/>
  <c r="K30042" i="1"/>
  <c r="K30041" i="1"/>
  <c r="K30040" i="1"/>
  <c r="K30039" i="1"/>
  <c r="K30038" i="1"/>
  <c r="K30037" i="1"/>
  <c r="K30036" i="1"/>
  <c r="K30035" i="1"/>
  <c r="K30034" i="1"/>
  <c r="K30033" i="1"/>
  <c r="K30032" i="1"/>
  <c r="K30031" i="1"/>
  <c r="K30030" i="1"/>
  <c r="K30029" i="1"/>
  <c r="K30028" i="1"/>
  <c r="K30027" i="1"/>
  <c r="K30026" i="1"/>
  <c r="K30025" i="1"/>
  <c r="K30024" i="1"/>
  <c r="K30023" i="1"/>
  <c r="K30022" i="1"/>
  <c r="K30021" i="1"/>
  <c r="K30020" i="1"/>
  <c r="K30019" i="1"/>
  <c r="K30018" i="1"/>
  <c r="K30017" i="1"/>
  <c r="K30016" i="1"/>
  <c r="K30015" i="1"/>
  <c r="K30014" i="1"/>
  <c r="K30013" i="1"/>
  <c r="K30012" i="1"/>
  <c r="K30011" i="1"/>
  <c r="K30010" i="1"/>
  <c r="K30009" i="1"/>
  <c r="K30008" i="1"/>
  <c r="K30007" i="1"/>
  <c r="K30006" i="1"/>
  <c r="K30005" i="1"/>
  <c r="K30004" i="1"/>
  <c r="K30003" i="1"/>
  <c r="K30002" i="1"/>
  <c r="K30001" i="1"/>
  <c r="K30000" i="1"/>
  <c r="K29999" i="1"/>
  <c r="K29998" i="1"/>
  <c r="K29997" i="1"/>
  <c r="K29996" i="1"/>
  <c r="K29995" i="1"/>
  <c r="K29994" i="1"/>
  <c r="K29993" i="1"/>
  <c r="K29992" i="1"/>
  <c r="K29991" i="1"/>
  <c r="K29990" i="1"/>
  <c r="K29989" i="1"/>
  <c r="K29988" i="1"/>
  <c r="K29987" i="1"/>
  <c r="K29986" i="1"/>
  <c r="K29985" i="1"/>
  <c r="K29984" i="1"/>
  <c r="K29983" i="1"/>
  <c r="K29982" i="1"/>
  <c r="K29981" i="1"/>
  <c r="K29980" i="1"/>
  <c r="K29979" i="1"/>
  <c r="K29978" i="1"/>
  <c r="K29977" i="1"/>
  <c r="K29976" i="1"/>
  <c r="K29975" i="1"/>
  <c r="K29974" i="1"/>
  <c r="K29973" i="1"/>
  <c r="K29972" i="1"/>
  <c r="K29971" i="1"/>
  <c r="K29970" i="1"/>
  <c r="K29969" i="1"/>
  <c r="K29968" i="1"/>
  <c r="K29967" i="1"/>
  <c r="K29966" i="1"/>
  <c r="K29965" i="1"/>
  <c r="K29964" i="1"/>
  <c r="K29963" i="1"/>
  <c r="K29962" i="1"/>
  <c r="K29961" i="1"/>
  <c r="K29960" i="1"/>
  <c r="K29959" i="1"/>
  <c r="K29958" i="1"/>
  <c r="K29957" i="1"/>
  <c r="K29956" i="1"/>
  <c r="K29955" i="1"/>
  <c r="K29954" i="1"/>
  <c r="K29953" i="1"/>
  <c r="K29952" i="1"/>
  <c r="K29951" i="1"/>
  <c r="K29950" i="1"/>
  <c r="K29949" i="1"/>
  <c r="K29948" i="1"/>
  <c r="K29947" i="1"/>
  <c r="K29946" i="1"/>
  <c r="K29945" i="1"/>
  <c r="K29944" i="1"/>
  <c r="K29943" i="1"/>
  <c r="K29942" i="1"/>
  <c r="K29941" i="1"/>
  <c r="K29940" i="1"/>
  <c r="K29939" i="1"/>
  <c r="K29938" i="1"/>
  <c r="K29937" i="1"/>
  <c r="K29936" i="1"/>
  <c r="K29935" i="1"/>
  <c r="K29934" i="1"/>
  <c r="K29933" i="1"/>
  <c r="K29932" i="1"/>
  <c r="K29931" i="1"/>
  <c r="K29930" i="1"/>
  <c r="K29929" i="1"/>
  <c r="K29928" i="1"/>
  <c r="K29927" i="1"/>
  <c r="K29926" i="1"/>
  <c r="K29925" i="1"/>
  <c r="K29924" i="1"/>
  <c r="K29923" i="1"/>
  <c r="K29922" i="1"/>
  <c r="K29921" i="1"/>
  <c r="K29920" i="1"/>
  <c r="K29919" i="1"/>
  <c r="K29918" i="1"/>
  <c r="K29917" i="1"/>
  <c r="K29916" i="1"/>
  <c r="K29915" i="1"/>
  <c r="K29914" i="1"/>
  <c r="K29913" i="1"/>
  <c r="K29912" i="1"/>
  <c r="K29911" i="1"/>
  <c r="K29910" i="1"/>
  <c r="K29909" i="1"/>
  <c r="K29908" i="1"/>
  <c r="K29907" i="1"/>
  <c r="K29906" i="1"/>
  <c r="K29905" i="1"/>
  <c r="K29904" i="1"/>
  <c r="K29903" i="1"/>
  <c r="K29902" i="1"/>
  <c r="K29901" i="1"/>
  <c r="K29900" i="1"/>
  <c r="K29899" i="1"/>
  <c r="K29898" i="1"/>
  <c r="K29897" i="1"/>
  <c r="K29896" i="1"/>
  <c r="K29895" i="1"/>
  <c r="K29894" i="1"/>
  <c r="K29893" i="1"/>
  <c r="K29892" i="1"/>
  <c r="K29891" i="1"/>
  <c r="K29890" i="1"/>
  <c r="K29889" i="1"/>
  <c r="K29888" i="1"/>
  <c r="K29887" i="1"/>
  <c r="K29886" i="1"/>
  <c r="K29885" i="1"/>
  <c r="K29884" i="1"/>
  <c r="K29883" i="1"/>
  <c r="K29882" i="1"/>
  <c r="K29881" i="1"/>
  <c r="K29880" i="1"/>
  <c r="K29879" i="1"/>
  <c r="K29878" i="1"/>
  <c r="K29877" i="1"/>
  <c r="K29876" i="1"/>
  <c r="K29875" i="1"/>
  <c r="K29874" i="1"/>
  <c r="K29873" i="1"/>
  <c r="K29872" i="1"/>
  <c r="K29871" i="1"/>
  <c r="K29870" i="1"/>
  <c r="K29869" i="1"/>
  <c r="K29868" i="1"/>
  <c r="K29867" i="1"/>
  <c r="K29866" i="1"/>
  <c r="K29865" i="1"/>
  <c r="K29864" i="1"/>
  <c r="K29863" i="1"/>
  <c r="K29862" i="1"/>
  <c r="K29861" i="1"/>
  <c r="K29860" i="1"/>
  <c r="K29859" i="1"/>
  <c r="K29858" i="1"/>
  <c r="K29857" i="1"/>
  <c r="K29856" i="1"/>
  <c r="K29855" i="1"/>
  <c r="K29854" i="1"/>
  <c r="K29853" i="1"/>
  <c r="K29852" i="1"/>
  <c r="K29851" i="1"/>
  <c r="K29850" i="1"/>
  <c r="K29849" i="1"/>
  <c r="K29848" i="1"/>
  <c r="K29847" i="1"/>
  <c r="K29846" i="1"/>
  <c r="K29845" i="1"/>
  <c r="K29844" i="1"/>
  <c r="K29843" i="1"/>
  <c r="K29842" i="1"/>
  <c r="K29841" i="1"/>
  <c r="K29840" i="1"/>
  <c r="K29839" i="1"/>
  <c r="K29838" i="1"/>
  <c r="K29837" i="1"/>
  <c r="K29836" i="1"/>
  <c r="K29835" i="1"/>
  <c r="K29834" i="1"/>
  <c r="K29833" i="1"/>
  <c r="K29832" i="1"/>
  <c r="K29831" i="1"/>
  <c r="K29830" i="1"/>
  <c r="K29829" i="1"/>
  <c r="K29828" i="1"/>
  <c r="K29827" i="1"/>
  <c r="K29826" i="1"/>
  <c r="K29825" i="1"/>
  <c r="K29824" i="1"/>
  <c r="K29823" i="1"/>
  <c r="K29822" i="1"/>
  <c r="K29821" i="1"/>
  <c r="K29820" i="1"/>
  <c r="K29819" i="1"/>
  <c r="K29818" i="1"/>
  <c r="K29817" i="1"/>
  <c r="K29816" i="1"/>
  <c r="K29815" i="1"/>
  <c r="K29814" i="1"/>
  <c r="K29813" i="1"/>
  <c r="K29812" i="1"/>
  <c r="K29811" i="1"/>
  <c r="K29810" i="1"/>
  <c r="K29809" i="1"/>
  <c r="K29808" i="1"/>
  <c r="K29807" i="1"/>
  <c r="K29806" i="1"/>
  <c r="K29805" i="1"/>
  <c r="K29804" i="1"/>
  <c r="K29803" i="1"/>
  <c r="K29802" i="1"/>
  <c r="K29801" i="1"/>
  <c r="K29800" i="1"/>
  <c r="K29799" i="1"/>
  <c r="K29798" i="1"/>
  <c r="K29797" i="1"/>
  <c r="K29796" i="1"/>
  <c r="K29795" i="1"/>
  <c r="K29794" i="1"/>
  <c r="K29793" i="1"/>
  <c r="K29792" i="1"/>
  <c r="K29791" i="1"/>
  <c r="K29790" i="1"/>
  <c r="K29789" i="1"/>
  <c r="K29788" i="1"/>
  <c r="K29787" i="1"/>
  <c r="K29786" i="1"/>
  <c r="K29785" i="1"/>
  <c r="K29784" i="1"/>
  <c r="K29783" i="1"/>
  <c r="K29782" i="1"/>
  <c r="K29781" i="1"/>
  <c r="K29780" i="1"/>
  <c r="K29779" i="1"/>
  <c r="K29778" i="1"/>
  <c r="K29777" i="1"/>
  <c r="K29776" i="1"/>
  <c r="K29775" i="1"/>
  <c r="K29774" i="1"/>
  <c r="K29773" i="1"/>
  <c r="K29772" i="1"/>
  <c r="K29771" i="1"/>
  <c r="K29770" i="1"/>
  <c r="K29769" i="1"/>
  <c r="K29768" i="1"/>
  <c r="K29767" i="1"/>
  <c r="K29766" i="1"/>
  <c r="K29765" i="1"/>
  <c r="K29764" i="1"/>
  <c r="K29763" i="1"/>
  <c r="K29762" i="1"/>
  <c r="K29761" i="1"/>
  <c r="K29760" i="1"/>
  <c r="K29759" i="1"/>
  <c r="K29758" i="1"/>
  <c r="K29757" i="1"/>
  <c r="K29756" i="1"/>
  <c r="K29755" i="1"/>
  <c r="K29754" i="1"/>
  <c r="K29753" i="1"/>
  <c r="K29752" i="1"/>
  <c r="K29751" i="1"/>
  <c r="K29750" i="1"/>
  <c r="K29749" i="1"/>
  <c r="K29748" i="1"/>
  <c r="K29747" i="1"/>
  <c r="K29746" i="1"/>
  <c r="K29745" i="1"/>
  <c r="K29744" i="1"/>
  <c r="K29743" i="1"/>
  <c r="K29742" i="1"/>
  <c r="K29741" i="1"/>
  <c r="K29740" i="1"/>
  <c r="K29739" i="1"/>
  <c r="K29738" i="1"/>
  <c r="K29737" i="1"/>
  <c r="K29736" i="1"/>
  <c r="K29735" i="1"/>
  <c r="K29734" i="1"/>
  <c r="K29733" i="1"/>
  <c r="K29732" i="1"/>
  <c r="K29731" i="1"/>
  <c r="K29730" i="1"/>
  <c r="K29729" i="1"/>
  <c r="K29728" i="1"/>
  <c r="K29727" i="1"/>
  <c r="K29726" i="1"/>
  <c r="K29725" i="1"/>
  <c r="K29724" i="1"/>
  <c r="K29723" i="1"/>
  <c r="K29722" i="1"/>
  <c r="K29721" i="1"/>
  <c r="K29720" i="1"/>
  <c r="K29719" i="1"/>
  <c r="K29718" i="1"/>
  <c r="K29717" i="1"/>
  <c r="K29716" i="1"/>
  <c r="K29715" i="1"/>
  <c r="K29714" i="1"/>
  <c r="K29713" i="1"/>
  <c r="K29712" i="1"/>
  <c r="K29711" i="1"/>
  <c r="K29710" i="1"/>
  <c r="K29709" i="1"/>
  <c r="K29708" i="1"/>
  <c r="K29707" i="1"/>
  <c r="K29706" i="1"/>
  <c r="K29705" i="1"/>
  <c r="K29704" i="1"/>
  <c r="K29703" i="1"/>
  <c r="K29702" i="1"/>
  <c r="K29701" i="1"/>
  <c r="K29700" i="1"/>
  <c r="K29699" i="1"/>
  <c r="K29698" i="1"/>
  <c r="K29697" i="1"/>
  <c r="K29696" i="1"/>
  <c r="K29695" i="1"/>
  <c r="K29694" i="1"/>
  <c r="K29693" i="1"/>
  <c r="K29692" i="1"/>
  <c r="K29691" i="1"/>
  <c r="K29690" i="1"/>
  <c r="K29689" i="1"/>
  <c r="K29688" i="1"/>
  <c r="K29687" i="1"/>
  <c r="K29686" i="1"/>
  <c r="K29685" i="1"/>
  <c r="K29684" i="1"/>
  <c r="K29683" i="1"/>
  <c r="K29682" i="1"/>
  <c r="K29681" i="1"/>
  <c r="K29680" i="1"/>
  <c r="K29679" i="1"/>
  <c r="K29678" i="1"/>
  <c r="K29677" i="1"/>
  <c r="K29676" i="1"/>
  <c r="K29675" i="1"/>
  <c r="K29674" i="1"/>
  <c r="K29673" i="1"/>
  <c r="K29672" i="1"/>
  <c r="K29671" i="1"/>
  <c r="K29670" i="1"/>
  <c r="K29669" i="1"/>
  <c r="K29668" i="1"/>
  <c r="K29667" i="1"/>
  <c r="K29666" i="1"/>
  <c r="K29665" i="1"/>
  <c r="K29664" i="1"/>
  <c r="K29663" i="1"/>
  <c r="K29662" i="1"/>
  <c r="K29661" i="1"/>
  <c r="K29660" i="1"/>
  <c r="K29659" i="1"/>
  <c r="K29658" i="1"/>
  <c r="K29657" i="1"/>
  <c r="K29656" i="1"/>
  <c r="K29655" i="1"/>
  <c r="K29654" i="1"/>
  <c r="K29653" i="1"/>
  <c r="K29652" i="1"/>
  <c r="K29651" i="1"/>
  <c r="K29650" i="1"/>
  <c r="K29649" i="1"/>
  <c r="K29648" i="1"/>
  <c r="K29647" i="1"/>
  <c r="K29646" i="1"/>
  <c r="K29645" i="1"/>
  <c r="K29644" i="1"/>
  <c r="K29643" i="1"/>
  <c r="K29642" i="1"/>
  <c r="K29641" i="1"/>
  <c r="K29640" i="1"/>
  <c r="K29639" i="1"/>
  <c r="K29638" i="1"/>
  <c r="K29637" i="1"/>
  <c r="K29636" i="1"/>
  <c r="K29635" i="1"/>
  <c r="K29634" i="1"/>
  <c r="K29633" i="1"/>
  <c r="K29632" i="1"/>
  <c r="K29631" i="1"/>
  <c r="K29630" i="1"/>
  <c r="K29629" i="1"/>
  <c r="K29628" i="1"/>
  <c r="K29627" i="1"/>
  <c r="K29626" i="1"/>
  <c r="K29625" i="1"/>
  <c r="K29624" i="1"/>
  <c r="K29623" i="1"/>
  <c r="K29622" i="1"/>
  <c r="K29621" i="1"/>
  <c r="K29620" i="1"/>
  <c r="K29619" i="1"/>
  <c r="K29618" i="1"/>
  <c r="K29617" i="1"/>
  <c r="K29616" i="1"/>
  <c r="K29615" i="1"/>
  <c r="K29614" i="1"/>
  <c r="K29613" i="1"/>
  <c r="K29612" i="1"/>
  <c r="K29611" i="1"/>
  <c r="K29610" i="1"/>
  <c r="K29609" i="1"/>
  <c r="K29608" i="1"/>
  <c r="K29607" i="1"/>
  <c r="K29606" i="1"/>
  <c r="K29605" i="1"/>
  <c r="K29604" i="1"/>
  <c r="K29603" i="1"/>
  <c r="K29602" i="1"/>
  <c r="K29601" i="1"/>
  <c r="K29600" i="1"/>
  <c r="K29599" i="1"/>
  <c r="K29598" i="1"/>
  <c r="K29597" i="1"/>
  <c r="K29596" i="1"/>
  <c r="K29595" i="1"/>
  <c r="K29594" i="1"/>
  <c r="K29593" i="1"/>
  <c r="K29592" i="1"/>
  <c r="K29591" i="1"/>
  <c r="K29590" i="1"/>
  <c r="K29589" i="1"/>
  <c r="K29588" i="1"/>
  <c r="K29587" i="1"/>
  <c r="K29586" i="1"/>
  <c r="K29585" i="1"/>
  <c r="K29584" i="1"/>
  <c r="K29583" i="1"/>
  <c r="K29582" i="1"/>
  <c r="K29581" i="1"/>
  <c r="K29580" i="1"/>
  <c r="K29579" i="1"/>
  <c r="K29578" i="1"/>
  <c r="K29577" i="1"/>
  <c r="K29576" i="1"/>
  <c r="K29575" i="1"/>
  <c r="K29574" i="1"/>
  <c r="K29573" i="1"/>
  <c r="K29572" i="1"/>
  <c r="K29571" i="1"/>
  <c r="K29570" i="1"/>
  <c r="K29569" i="1"/>
  <c r="K29568" i="1"/>
  <c r="K29567" i="1"/>
  <c r="K29566" i="1"/>
  <c r="K29565" i="1"/>
  <c r="K29564" i="1"/>
  <c r="K29563" i="1"/>
  <c r="K29562" i="1"/>
  <c r="K29561" i="1"/>
  <c r="K29560" i="1"/>
  <c r="K29559" i="1"/>
  <c r="K29558" i="1"/>
  <c r="K29557" i="1"/>
  <c r="K29556" i="1"/>
  <c r="K29555" i="1"/>
  <c r="K29554" i="1"/>
  <c r="K29553" i="1"/>
  <c r="K29552" i="1"/>
  <c r="K29551" i="1"/>
  <c r="K29550" i="1"/>
  <c r="K29549" i="1"/>
  <c r="K29548" i="1"/>
  <c r="K29547" i="1"/>
  <c r="K29546" i="1"/>
  <c r="K29545" i="1"/>
  <c r="K29544" i="1"/>
  <c r="K29543" i="1"/>
  <c r="K29542" i="1"/>
  <c r="K29541" i="1"/>
  <c r="K29540" i="1"/>
  <c r="K29539" i="1"/>
  <c r="K29538" i="1"/>
  <c r="K29537" i="1"/>
  <c r="K29536" i="1"/>
  <c r="K29535" i="1"/>
  <c r="K29534" i="1"/>
  <c r="K29533" i="1"/>
  <c r="K29532" i="1"/>
  <c r="K29531" i="1"/>
  <c r="K29530" i="1"/>
  <c r="K29529" i="1"/>
  <c r="K29528" i="1"/>
  <c r="K29527" i="1"/>
  <c r="K29526" i="1"/>
  <c r="K29525" i="1"/>
  <c r="K29524" i="1"/>
  <c r="K29523" i="1"/>
  <c r="K29522" i="1"/>
  <c r="K29521" i="1"/>
  <c r="K29520" i="1"/>
  <c r="K29519" i="1"/>
  <c r="K29518" i="1"/>
  <c r="K29517" i="1"/>
  <c r="K29516" i="1"/>
  <c r="K29515" i="1"/>
  <c r="K29514" i="1"/>
  <c r="K29513" i="1"/>
  <c r="K29512" i="1"/>
  <c r="K29511" i="1"/>
  <c r="K29510" i="1"/>
  <c r="K29509" i="1"/>
  <c r="K29508" i="1"/>
  <c r="K29507" i="1"/>
  <c r="K29506" i="1"/>
  <c r="K29505" i="1"/>
  <c r="K29504" i="1"/>
  <c r="K29503" i="1"/>
  <c r="K29502" i="1"/>
  <c r="K29501" i="1"/>
  <c r="K29500" i="1"/>
  <c r="K29499" i="1"/>
  <c r="K29498" i="1"/>
  <c r="K29497" i="1"/>
  <c r="K29496" i="1"/>
  <c r="K29495" i="1"/>
  <c r="K29494" i="1"/>
  <c r="K29493" i="1"/>
  <c r="K29492" i="1"/>
  <c r="K29491" i="1"/>
  <c r="K29490" i="1"/>
  <c r="K29489" i="1"/>
  <c r="K29488" i="1"/>
  <c r="K29487" i="1"/>
  <c r="K29486" i="1"/>
  <c r="K29485" i="1"/>
  <c r="K29484" i="1"/>
  <c r="K29483" i="1"/>
  <c r="K29482" i="1"/>
  <c r="K29481" i="1"/>
  <c r="K29480" i="1"/>
  <c r="K29479" i="1"/>
  <c r="K29478" i="1"/>
  <c r="K29477" i="1"/>
  <c r="K29476" i="1"/>
  <c r="K29475" i="1"/>
  <c r="K29474" i="1"/>
  <c r="K29473" i="1"/>
  <c r="K29472" i="1"/>
  <c r="K29471" i="1"/>
  <c r="K29470" i="1"/>
  <c r="K29469" i="1"/>
  <c r="K29468" i="1"/>
  <c r="K29467" i="1"/>
  <c r="K29466" i="1"/>
  <c r="K29465" i="1"/>
  <c r="K29464" i="1"/>
  <c r="K29463" i="1"/>
  <c r="K29462" i="1"/>
  <c r="K29461" i="1"/>
  <c r="K29460" i="1"/>
  <c r="K29459" i="1"/>
  <c r="K29458" i="1"/>
  <c r="K29457" i="1"/>
  <c r="K29456" i="1"/>
  <c r="K29455" i="1"/>
  <c r="K29454" i="1"/>
  <c r="K29453" i="1"/>
  <c r="K29452" i="1"/>
  <c r="K29451" i="1"/>
  <c r="K29450" i="1"/>
  <c r="K29449" i="1"/>
  <c r="K29448" i="1"/>
  <c r="K29447" i="1"/>
  <c r="K29446" i="1"/>
  <c r="K29445" i="1"/>
  <c r="K29444" i="1"/>
  <c r="K29443" i="1"/>
  <c r="K29442" i="1"/>
  <c r="K29441" i="1"/>
  <c r="K29440" i="1"/>
  <c r="K29439" i="1"/>
  <c r="K29438" i="1"/>
  <c r="K29437" i="1"/>
  <c r="K29436" i="1"/>
  <c r="K29435" i="1"/>
  <c r="K29434" i="1"/>
  <c r="K29433" i="1"/>
  <c r="K29432" i="1"/>
  <c r="K29431" i="1"/>
  <c r="K29430" i="1"/>
  <c r="K29429" i="1"/>
  <c r="K29428" i="1"/>
  <c r="K29427" i="1"/>
  <c r="K29426" i="1"/>
  <c r="K29425" i="1"/>
  <c r="K29424" i="1"/>
  <c r="K29423" i="1"/>
  <c r="K29422" i="1"/>
  <c r="K29421" i="1"/>
  <c r="K29420" i="1"/>
  <c r="K29419" i="1"/>
  <c r="K29418" i="1"/>
  <c r="K29417" i="1"/>
  <c r="K29416" i="1"/>
  <c r="K29415" i="1"/>
  <c r="K29414" i="1"/>
  <c r="K29413" i="1"/>
  <c r="K29412" i="1"/>
  <c r="K29411" i="1"/>
  <c r="K29410" i="1"/>
  <c r="K29409" i="1"/>
  <c r="K29408" i="1"/>
  <c r="K29407" i="1"/>
  <c r="K29406" i="1"/>
  <c r="K29405" i="1"/>
  <c r="K29404" i="1"/>
  <c r="K29403" i="1"/>
  <c r="K29402" i="1"/>
  <c r="K29401" i="1"/>
  <c r="K29400" i="1"/>
  <c r="K29399" i="1"/>
  <c r="K29398" i="1"/>
  <c r="K29397" i="1"/>
  <c r="K29396" i="1"/>
  <c r="K29395" i="1"/>
  <c r="K29394" i="1"/>
  <c r="K29393" i="1"/>
  <c r="K29392" i="1"/>
  <c r="K29391" i="1"/>
  <c r="K29390" i="1"/>
  <c r="K29389" i="1"/>
  <c r="K29388" i="1"/>
  <c r="K29387" i="1"/>
  <c r="K29386" i="1"/>
  <c r="K29385" i="1"/>
  <c r="K29384" i="1"/>
  <c r="K29383" i="1"/>
  <c r="K29382" i="1"/>
  <c r="K29381" i="1"/>
  <c r="K29380" i="1"/>
  <c r="K29379" i="1"/>
  <c r="K29378" i="1"/>
  <c r="K29377" i="1"/>
  <c r="K29376" i="1"/>
  <c r="K29375" i="1"/>
  <c r="K29374" i="1"/>
  <c r="K29373" i="1"/>
  <c r="K29372" i="1"/>
  <c r="K29371" i="1"/>
  <c r="K29370" i="1"/>
  <c r="K29369" i="1"/>
  <c r="K29368" i="1"/>
  <c r="K29367" i="1"/>
  <c r="K29366" i="1"/>
  <c r="K29365" i="1"/>
  <c r="K29364" i="1"/>
  <c r="K29363" i="1"/>
  <c r="K29362" i="1"/>
  <c r="K29361" i="1"/>
  <c r="K29360" i="1"/>
  <c r="K29359" i="1"/>
  <c r="K29358" i="1"/>
  <c r="K29357" i="1"/>
  <c r="K29356" i="1"/>
  <c r="K29355" i="1"/>
  <c r="K29354" i="1"/>
  <c r="K29353" i="1"/>
  <c r="K29352" i="1"/>
  <c r="K29351" i="1"/>
  <c r="K29350" i="1"/>
  <c r="K29349" i="1"/>
  <c r="K29348" i="1"/>
  <c r="K29347" i="1"/>
  <c r="K29346" i="1"/>
  <c r="K29345" i="1"/>
  <c r="K29344" i="1"/>
  <c r="K29343" i="1"/>
  <c r="K29342" i="1"/>
  <c r="K29341" i="1"/>
  <c r="K29340" i="1"/>
  <c r="K29339" i="1"/>
  <c r="K29338" i="1"/>
  <c r="K29337" i="1"/>
  <c r="K29336" i="1"/>
  <c r="K29335" i="1"/>
  <c r="K29334" i="1"/>
  <c r="K29333" i="1"/>
  <c r="K29332" i="1"/>
  <c r="K29331" i="1"/>
  <c r="K29330" i="1"/>
  <c r="K29329" i="1"/>
  <c r="K29328" i="1"/>
  <c r="K29327" i="1"/>
  <c r="K29326" i="1"/>
  <c r="K29325" i="1"/>
  <c r="K29324" i="1"/>
  <c r="K29323" i="1"/>
  <c r="K29322" i="1"/>
  <c r="K29321" i="1"/>
  <c r="K29320" i="1"/>
  <c r="K29319" i="1"/>
  <c r="K29318" i="1"/>
  <c r="K29317" i="1"/>
  <c r="K29316" i="1"/>
  <c r="K29315" i="1"/>
  <c r="K29314" i="1"/>
  <c r="K29313" i="1"/>
  <c r="K29312" i="1"/>
  <c r="K29311" i="1"/>
  <c r="K29310" i="1"/>
  <c r="K29309" i="1"/>
  <c r="K29308" i="1"/>
  <c r="K29307" i="1"/>
  <c r="K29306" i="1"/>
  <c r="K29305" i="1"/>
  <c r="K29304" i="1"/>
  <c r="K29303" i="1"/>
  <c r="K29302" i="1"/>
  <c r="K29301" i="1"/>
  <c r="K29300" i="1"/>
  <c r="K29299" i="1"/>
  <c r="K29298" i="1"/>
  <c r="K29297" i="1"/>
  <c r="K29296" i="1"/>
  <c r="K29295" i="1"/>
  <c r="K29294" i="1"/>
  <c r="K29293" i="1"/>
  <c r="K29292" i="1"/>
  <c r="K29291" i="1"/>
  <c r="K29290" i="1"/>
  <c r="K29289" i="1"/>
  <c r="K29288" i="1"/>
  <c r="K29287" i="1"/>
  <c r="K29286" i="1"/>
  <c r="K29285" i="1"/>
  <c r="K29284" i="1"/>
  <c r="K29283" i="1"/>
  <c r="K29282" i="1"/>
  <c r="K29281" i="1"/>
  <c r="K29280" i="1"/>
  <c r="K29279" i="1"/>
  <c r="K29278" i="1"/>
  <c r="K29277" i="1"/>
  <c r="K29276" i="1"/>
  <c r="K29275" i="1"/>
  <c r="K29274" i="1"/>
  <c r="K29273" i="1"/>
  <c r="K29272" i="1"/>
  <c r="K29271" i="1"/>
  <c r="K29270" i="1"/>
  <c r="K29269" i="1"/>
  <c r="K29268" i="1"/>
  <c r="K29267" i="1"/>
  <c r="K29266" i="1"/>
  <c r="K29265" i="1"/>
  <c r="K29264" i="1"/>
  <c r="K29263" i="1"/>
  <c r="K29262" i="1"/>
  <c r="K29261" i="1"/>
  <c r="K29260" i="1"/>
  <c r="K29259" i="1"/>
  <c r="K29258" i="1"/>
  <c r="K29257" i="1"/>
  <c r="K29256" i="1"/>
  <c r="K29255" i="1"/>
  <c r="K29254" i="1"/>
  <c r="K29253" i="1"/>
  <c r="K29252" i="1"/>
  <c r="K29251" i="1"/>
  <c r="K29250" i="1"/>
  <c r="K29249" i="1"/>
  <c r="K29248" i="1"/>
  <c r="K29247" i="1"/>
  <c r="K29246" i="1"/>
  <c r="K29245" i="1"/>
  <c r="K29244" i="1"/>
  <c r="K29243" i="1"/>
  <c r="K29242" i="1"/>
  <c r="K29241" i="1"/>
  <c r="K29240" i="1"/>
  <c r="K29239" i="1"/>
  <c r="K29238" i="1"/>
  <c r="K29237" i="1"/>
  <c r="K29236" i="1"/>
  <c r="K29235" i="1"/>
  <c r="K29234" i="1"/>
  <c r="K29233" i="1"/>
  <c r="K29232" i="1"/>
  <c r="K29231" i="1"/>
  <c r="K29230" i="1"/>
  <c r="K29229" i="1"/>
  <c r="K29228" i="1"/>
  <c r="K29227" i="1"/>
  <c r="K29226" i="1"/>
  <c r="K29225" i="1"/>
  <c r="K29224" i="1"/>
  <c r="K29223" i="1"/>
  <c r="K29222" i="1"/>
  <c r="K29221" i="1"/>
  <c r="K29220" i="1"/>
  <c r="K29219" i="1"/>
  <c r="K29218" i="1"/>
  <c r="K29217" i="1"/>
  <c r="K29216" i="1"/>
  <c r="K29215" i="1"/>
  <c r="K29214" i="1"/>
  <c r="K29213" i="1"/>
  <c r="K29212" i="1"/>
  <c r="K29211" i="1"/>
  <c r="K29210" i="1"/>
  <c r="K29209" i="1"/>
  <c r="K29208" i="1"/>
  <c r="K29207" i="1"/>
  <c r="K29206" i="1"/>
  <c r="K29205" i="1"/>
  <c r="K29204" i="1"/>
  <c r="K29203" i="1"/>
  <c r="K29202" i="1"/>
  <c r="K29201" i="1"/>
  <c r="K29200" i="1"/>
  <c r="K29199" i="1"/>
  <c r="K29198" i="1"/>
  <c r="K29197" i="1"/>
  <c r="K29196" i="1"/>
  <c r="K29195" i="1"/>
  <c r="K29194" i="1"/>
  <c r="K29193" i="1"/>
  <c r="K29192" i="1"/>
  <c r="K29191" i="1"/>
  <c r="K29190" i="1"/>
  <c r="K29189" i="1"/>
  <c r="K29188" i="1"/>
  <c r="K29187" i="1"/>
  <c r="K29186" i="1"/>
  <c r="K29185" i="1"/>
  <c r="K29184" i="1"/>
  <c r="K29183" i="1"/>
  <c r="K29182" i="1"/>
  <c r="K29181" i="1"/>
  <c r="K29180" i="1"/>
  <c r="K29179" i="1"/>
  <c r="K29178" i="1"/>
  <c r="K29177" i="1"/>
  <c r="K29176" i="1"/>
  <c r="K29175" i="1"/>
  <c r="K29174" i="1"/>
  <c r="K29173" i="1"/>
  <c r="K29172" i="1"/>
  <c r="K29171" i="1"/>
  <c r="K29170" i="1"/>
  <c r="K29169" i="1"/>
  <c r="K29168" i="1"/>
  <c r="K29167" i="1"/>
  <c r="K29166" i="1"/>
  <c r="K29165" i="1"/>
  <c r="K29164" i="1"/>
  <c r="K29163" i="1"/>
  <c r="K29162" i="1"/>
  <c r="K29161" i="1"/>
  <c r="K29160" i="1"/>
  <c r="K29159" i="1"/>
  <c r="K29158" i="1"/>
  <c r="K29157" i="1"/>
  <c r="K29156" i="1"/>
  <c r="K29155" i="1"/>
  <c r="K29154" i="1"/>
  <c r="K29153" i="1"/>
  <c r="K29152" i="1"/>
  <c r="K29151" i="1"/>
  <c r="K29150" i="1"/>
  <c r="K29149" i="1"/>
  <c r="K29148" i="1"/>
  <c r="K29147" i="1"/>
  <c r="K29146" i="1"/>
  <c r="K29145" i="1"/>
  <c r="K29144" i="1"/>
  <c r="K29143" i="1"/>
  <c r="K29142" i="1"/>
  <c r="K29141" i="1"/>
  <c r="K29140" i="1"/>
  <c r="K29139" i="1"/>
  <c r="K29138" i="1"/>
  <c r="K29137" i="1"/>
  <c r="K29136" i="1"/>
  <c r="K29135" i="1"/>
  <c r="K29134" i="1"/>
  <c r="K29133" i="1"/>
  <c r="K29132" i="1"/>
  <c r="K29131" i="1"/>
  <c r="K29130" i="1"/>
  <c r="K29129" i="1"/>
  <c r="K29128" i="1"/>
  <c r="K29127" i="1"/>
  <c r="K29126" i="1"/>
  <c r="K29125" i="1"/>
  <c r="K29124" i="1"/>
  <c r="K29123" i="1"/>
  <c r="K29122" i="1"/>
  <c r="K29121" i="1"/>
  <c r="K29120" i="1"/>
  <c r="K29119" i="1"/>
  <c r="K29118" i="1"/>
  <c r="K29117" i="1"/>
  <c r="K29116" i="1"/>
  <c r="K29115" i="1"/>
  <c r="K29114" i="1"/>
  <c r="K29113" i="1"/>
  <c r="K29112" i="1"/>
  <c r="K29111" i="1"/>
  <c r="K29110" i="1"/>
  <c r="K29109" i="1"/>
  <c r="K29108" i="1"/>
  <c r="K29107" i="1"/>
  <c r="K29106" i="1"/>
  <c r="K29105" i="1"/>
  <c r="K29104" i="1"/>
  <c r="K29103" i="1"/>
  <c r="K29102" i="1"/>
  <c r="K29101" i="1"/>
  <c r="K29100" i="1"/>
  <c r="K29099" i="1"/>
  <c r="K29098" i="1"/>
  <c r="K29097" i="1"/>
  <c r="K29096" i="1"/>
  <c r="K29095" i="1"/>
  <c r="K29094" i="1"/>
  <c r="K29093" i="1"/>
  <c r="K29092" i="1"/>
  <c r="K29091" i="1"/>
  <c r="K29090" i="1"/>
  <c r="K29089" i="1"/>
  <c r="K29088" i="1"/>
  <c r="K29087" i="1"/>
  <c r="K29086" i="1"/>
  <c r="K29085" i="1"/>
  <c r="K29084" i="1"/>
  <c r="K29083" i="1"/>
  <c r="K29082" i="1"/>
  <c r="K29081" i="1"/>
  <c r="K29080" i="1"/>
  <c r="K29079" i="1"/>
  <c r="K29078" i="1"/>
  <c r="K29077" i="1"/>
  <c r="K29076" i="1"/>
  <c r="K29075" i="1"/>
  <c r="K29074" i="1"/>
  <c r="K29073" i="1"/>
  <c r="K29072" i="1"/>
  <c r="K29071" i="1"/>
  <c r="K29070" i="1"/>
  <c r="K29069" i="1"/>
  <c r="K29068" i="1"/>
  <c r="K29067" i="1"/>
  <c r="K29066" i="1"/>
  <c r="K29065" i="1"/>
  <c r="K29064" i="1"/>
  <c r="K29063" i="1"/>
  <c r="K29062" i="1"/>
  <c r="K29061" i="1"/>
  <c r="K29060" i="1"/>
  <c r="K29059" i="1"/>
  <c r="K29058" i="1"/>
  <c r="K29057" i="1"/>
  <c r="K29056" i="1"/>
  <c r="K29055" i="1"/>
  <c r="K29054" i="1"/>
  <c r="K29053" i="1"/>
  <c r="K29052" i="1"/>
  <c r="K29051" i="1"/>
  <c r="K29050" i="1"/>
  <c r="K29049" i="1"/>
  <c r="K29048" i="1"/>
  <c r="K29047" i="1"/>
  <c r="K29046" i="1"/>
  <c r="K29045" i="1"/>
  <c r="K29044" i="1"/>
  <c r="K29043" i="1"/>
  <c r="K29042" i="1"/>
  <c r="K29041" i="1"/>
  <c r="K29040" i="1"/>
  <c r="K29039" i="1"/>
  <c r="K29038" i="1"/>
  <c r="K29037" i="1"/>
  <c r="K29036" i="1"/>
  <c r="K29035" i="1"/>
  <c r="K29034" i="1"/>
  <c r="K29033" i="1"/>
  <c r="K29032" i="1"/>
  <c r="K29031" i="1"/>
  <c r="K29030" i="1"/>
  <c r="K29029" i="1"/>
  <c r="K29028" i="1"/>
  <c r="K29027" i="1"/>
  <c r="K29026" i="1"/>
  <c r="K29025" i="1"/>
  <c r="K29024" i="1"/>
  <c r="K29023" i="1"/>
  <c r="K29022" i="1"/>
  <c r="K29021" i="1"/>
  <c r="K29020" i="1"/>
  <c r="K29019" i="1"/>
  <c r="K29018" i="1"/>
  <c r="K29017" i="1"/>
  <c r="K29016" i="1"/>
  <c r="K29015" i="1"/>
  <c r="K29014" i="1"/>
  <c r="K29013" i="1"/>
  <c r="K29012" i="1"/>
  <c r="K29011" i="1"/>
  <c r="K29010" i="1"/>
  <c r="K29009" i="1"/>
  <c r="K29008" i="1"/>
  <c r="K29007" i="1"/>
  <c r="K29006" i="1"/>
  <c r="K29005" i="1"/>
  <c r="K29004" i="1"/>
  <c r="K29003" i="1"/>
  <c r="K29002" i="1"/>
  <c r="K29001" i="1"/>
  <c r="K29000" i="1"/>
  <c r="K28999" i="1"/>
  <c r="K28998" i="1"/>
  <c r="K28997" i="1"/>
  <c r="K28996" i="1"/>
  <c r="K28995" i="1"/>
  <c r="K28994" i="1"/>
  <c r="K28993" i="1"/>
  <c r="K28992" i="1"/>
  <c r="K28991" i="1"/>
  <c r="K28990" i="1"/>
  <c r="K28989" i="1"/>
  <c r="K28988" i="1"/>
  <c r="K28987" i="1"/>
  <c r="K28986" i="1"/>
  <c r="K28985" i="1"/>
  <c r="K28984" i="1"/>
  <c r="K28983" i="1"/>
  <c r="K28982" i="1"/>
  <c r="K28981" i="1"/>
  <c r="K28980" i="1"/>
  <c r="K28979" i="1"/>
  <c r="K28978" i="1"/>
  <c r="K28977" i="1"/>
  <c r="K28976" i="1"/>
  <c r="K28975" i="1"/>
  <c r="K28974" i="1"/>
  <c r="K28973" i="1"/>
  <c r="K28972" i="1"/>
  <c r="K28971" i="1"/>
  <c r="K28970" i="1"/>
  <c r="K28969" i="1"/>
  <c r="K28968" i="1"/>
  <c r="K28967" i="1"/>
  <c r="K28966" i="1"/>
  <c r="K28965" i="1"/>
  <c r="K28964" i="1"/>
  <c r="K28963" i="1"/>
  <c r="K28962" i="1"/>
  <c r="K28961" i="1"/>
  <c r="K28960" i="1"/>
  <c r="K28959" i="1"/>
  <c r="K28958" i="1"/>
  <c r="K28957" i="1"/>
  <c r="K28956" i="1"/>
  <c r="K28955" i="1"/>
  <c r="K28954" i="1"/>
  <c r="K28953" i="1"/>
  <c r="K28952" i="1"/>
  <c r="K28951" i="1"/>
  <c r="K28950" i="1"/>
  <c r="K28949" i="1"/>
  <c r="K28948" i="1"/>
  <c r="K28947" i="1"/>
  <c r="K28946" i="1"/>
  <c r="K28945" i="1"/>
  <c r="K28944" i="1"/>
  <c r="K28943" i="1"/>
  <c r="K28942" i="1"/>
  <c r="K28941" i="1"/>
  <c r="K28940" i="1"/>
  <c r="K28939" i="1"/>
  <c r="K28938" i="1"/>
  <c r="K28937" i="1"/>
  <c r="K28936" i="1"/>
  <c r="K28935" i="1"/>
  <c r="K28934" i="1"/>
  <c r="K28933" i="1"/>
  <c r="K28932" i="1"/>
  <c r="K28931" i="1"/>
  <c r="K28930" i="1"/>
  <c r="K28929" i="1"/>
  <c r="K28928" i="1"/>
  <c r="K28927" i="1"/>
  <c r="K28926" i="1"/>
  <c r="K28925" i="1"/>
  <c r="K28924" i="1"/>
  <c r="K28923" i="1"/>
  <c r="K28922" i="1"/>
  <c r="K28921" i="1"/>
  <c r="K28920" i="1"/>
  <c r="K28919" i="1"/>
  <c r="K28918" i="1"/>
  <c r="K28917" i="1"/>
  <c r="K28916" i="1"/>
  <c r="K28915" i="1"/>
  <c r="K28914" i="1"/>
  <c r="K28913" i="1"/>
  <c r="K28912" i="1"/>
  <c r="K28911" i="1"/>
  <c r="K28910" i="1"/>
  <c r="K28909" i="1"/>
  <c r="K28908" i="1"/>
  <c r="K28907" i="1"/>
  <c r="K28906" i="1"/>
  <c r="K28905" i="1"/>
  <c r="K28904" i="1"/>
  <c r="K28903" i="1"/>
  <c r="K28902" i="1"/>
  <c r="K28901" i="1"/>
  <c r="K28900" i="1"/>
  <c r="K28899" i="1"/>
  <c r="K28898" i="1"/>
  <c r="K28897" i="1"/>
  <c r="K28896" i="1"/>
  <c r="K28895" i="1"/>
  <c r="K28894" i="1"/>
  <c r="K28893" i="1"/>
  <c r="K28892" i="1"/>
  <c r="K28891" i="1"/>
  <c r="K28890" i="1"/>
  <c r="K28889" i="1"/>
  <c r="K28888" i="1"/>
  <c r="K28887" i="1"/>
  <c r="K28886" i="1"/>
  <c r="K28885" i="1"/>
  <c r="K28884" i="1"/>
  <c r="K28883" i="1"/>
  <c r="K28882" i="1"/>
  <c r="K28881" i="1"/>
  <c r="K28880" i="1"/>
  <c r="K28879" i="1"/>
  <c r="K28878" i="1"/>
  <c r="K28877" i="1"/>
  <c r="K28876" i="1"/>
  <c r="K28875" i="1"/>
  <c r="K28874" i="1"/>
  <c r="K28873" i="1"/>
  <c r="K28872" i="1"/>
  <c r="K28871" i="1"/>
  <c r="K28870" i="1"/>
  <c r="K28869" i="1"/>
  <c r="K28868" i="1"/>
  <c r="K28867" i="1"/>
  <c r="K28866" i="1"/>
  <c r="K28865" i="1"/>
  <c r="K28864" i="1"/>
  <c r="K28863" i="1"/>
  <c r="K28862" i="1"/>
  <c r="K28861" i="1"/>
  <c r="K28860" i="1"/>
  <c r="K28859" i="1"/>
  <c r="K28858" i="1"/>
  <c r="K28857" i="1"/>
  <c r="K28856" i="1"/>
  <c r="K28855" i="1"/>
  <c r="K28854" i="1"/>
  <c r="K28853" i="1"/>
  <c r="K28852" i="1"/>
  <c r="K28851" i="1"/>
  <c r="K28850" i="1"/>
  <c r="K28849" i="1"/>
  <c r="K28848" i="1"/>
  <c r="K28847" i="1"/>
  <c r="K28846" i="1"/>
  <c r="K28845" i="1"/>
  <c r="K28844" i="1"/>
  <c r="K28843" i="1"/>
  <c r="K28842" i="1"/>
  <c r="K28841" i="1"/>
  <c r="K28840" i="1"/>
  <c r="K28839" i="1"/>
  <c r="K28838" i="1"/>
  <c r="K28837" i="1"/>
  <c r="K28836" i="1"/>
  <c r="K28835" i="1"/>
  <c r="K28834" i="1"/>
  <c r="K28833" i="1"/>
  <c r="K28832" i="1"/>
  <c r="K28831" i="1"/>
  <c r="K28830" i="1"/>
  <c r="K28829" i="1"/>
  <c r="K28828" i="1"/>
  <c r="K28827" i="1"/>
  <c r="K28826" i="1"/>
  <c r="K28825" i="1"/>
  <c r="K28824" i="1"/>
  <c r="K28823" i="1"/>
  <c r="K28822" i="1"/>
  <c r="K28821" i="1"/>
  <c r="K28820" i="1"/>
  <c r="K28819" i="1"/>
  <c r="K28818" i="1"/>
  <c r="K28817" i="1"/>
  <c r="K28816" i="1"/>
  <c r="K28815" i="1"/>
  <c r="K28814" i="1"/>
  <c r="K28813" i="1"/>
  <c r="K28812" i="1"/>
  <c r="K28811" i="1"/>
  <c r="K28810" i="1"/>
  <c r="K28809" i="1"/>
  <c r="K28808" i="1"/>
  <c r="K28807" i="1"/>
  <c r="K28806" i="1"/>
  <c r="K28805" i="1"/>
  <c r="K28804" i="1"/>
  <c r="K28803" i="1"/>
  <c r="K28802" i="1"/>
  <c r="K28801" i="1"/>
  <c r="K28800" i="1"/>
  <c r="K28799" i="1"/>
  <c r="K28798" i="1"/>
  <c r="K28797" i="1"/>
  <c r="K28796" i="1"/>
  <c r="K28795" i="1"/>
  <c r="K28794" i="1"/>
  <c r="K28793" i="1"/>
  <c r="K28792" i="1"/>
  <c r="K28791" i="1"/>
  <c r="K28790" i="1"/>
  <c r="K28789" i="1"/>
  <c r="K28788" i="1"/>
  <c r="K28787" i="1"/>
  <c r="K28786" i="1"/>
  <c r="K28785" i="1"/>
  <c r="K28784" i="1"/>
  <c r="K28783" i="1"/>
  <c r="K28782" i="1"/>
  <c r="K28781" i="1"/>
  <c r="K28780" i="1"/>
  <c r="K28779" i="1"/>
  <c r="K28778" i="1"/>
  <c r="K28777" i="1"/>
  <c r="K28776" i="1"/>
  <c r="K28775" i="1"/>
  <c r="K28774" i="1"/>
  <c r="K28773" i="1"/>
  <c r="K28772" i="1"/>
  <c r="K28771" i="1"/>
  <c r="K28770" i="1"/>
  <c r="K28769" i="1"/>
  <c r="K28768" i="1"/>
  <c r="K28767" i="1"/>
  <c r="K28766" i="1"/>
  <c r="K28765" i="1"/>
  <c r="K28764" i="1"/>
  <c r="K28763" i="1"/>
  <c r="K28762" i="1"/>
  <c r="K28761" i="1"/>
  <c r="K28760" i="1"/>
  <c r="K28759" i="1"/>
  <c r="K28758" i="1"/>
  <c r="K28757" i="1"/>
  <c r="K28756" i="1"/>
  <c r="K28755" i="1"/>
  <c r="K28754" i="1"/>
  <c r="K28753" i="1"/>
  <c r="K28752" i="1"/>
  <c r="K28751" i="1"/>
  <c r="K28750" i="1"/>
  <c r="K28749" i="1"/>
  <c r="K28748" i="1"/>
  <c r="K28747" i="1"/>
  <c r="K28746" i="1"/>
  <c r="K28745" i="1"/>
  <c r="K28744" i="1"/>
  <c r="K28743" i="1"/>
  <c r="K28742" i="1"/>
  <c r="K28741" i="1"/>
  <c r="K28740" i="1"/>
  <c r="K28739" i="1"/>
  <c r="K28738" i="1"/>
  <c r="K28737" i="1"/>
  <c r="K28736" i="1"/>
  <c r="K28735" i="1"/>
  <c r="K28734" i="1"/>
  <c r="K28733" i="1"/>
  <c r="K28732" i="1"/>
  <c r="K28731" i="1"/>
  <c r="K28730" i="1"/>
  <c r="K28729" i="1"/>
  <c r="K28728" i="1"/>
  <c r="K28727" i="1"/>
  <c r="K28726" i="1"/>
  <c r="K28725" i="1"/>
  <c r="K28724" i="1"/>
  <c r="K28723" i="1"/>
  <c r="K28722" i="1"/>
  <c r="K28721" i="1"/>
  <c r="K28720" i="1"/>
  <c r="K28719" i="1"/>
  <c r="K28718" i="1"/>
  <c r="K28717" i="1"/>
  <c r="K28716" i="1"/>
  <c r="K28715" i="1"/>
  <c r="K28714" i="1"/>
  <c r="K28713" i="1"/>
  <c r="K28712" i="1"/>
  <c r="K28711" i="1"/>
  <c r="K28710" i="1"/>
  <c r="K28709" i="1"/>
  <c r="K28708" i="1"/>
  <c r="K28707" i="1"/>
  <c r="K28706" i="1"/>
  <c r="K28705" i="1"/>
  <c r="K28704" i="1"/>
  <c r="K28703" i="1"/>
  <c r="K28702" i="1"/>
  <c r="K28701" i="1"/>
  <c r="K28700" i="1"/>
  <c r="K28699" i="1"/>
  <c r="K28698" i="1"/>
  <c r="K28697" i="1"/>
  <c r="K28696" i="1"/>
  <c r="K28695" i="1"/>
  <c r="K28694" i="1"/>
  <c r="K28693" i="1"/>
  <c r="K28692" i="1"/>
  <c r="K28691" i="1"/>
  <c r="K28690" i="1"/>
  <c r="K28689" i="1"/>
  <c r="K28688" i="1"/>
  <c r="K28687" i="1"/>
  <c r="K28686" i="1"/>
  <c r="K28685" i="1"/>
  <c r="K28684" i="1"/>
  <c r="K28683" i="1"/>
  <c r="K28682" i="1"/>
  <c r="K28681" i="1"/>
  <c r="K28680" i="1"/>
  <c r="K28679" i="1"/>
  <c r="K28678" i="1"/>
  <c r="K28677" i="1"/>
  <c r="K28676" i="1"/>
  <c r="K28675" i="1"/>
  <c r="K28674" i="1"/>
  <c r="K28673" i="1"/>
  <c r="K28672" i="1"/>
  <c r="K28671" i="1"/>
  <c r="K28670" i="1"/>
  <c r="K28669" i="1"/>
  <c r="K28668" i="1"/>
  <c r="K28667" i="1"/>
  <c r="K28666" i="1"/>
  <c r="K28665" i="1"/>
  <c r="K28664" i="1"/>
  <c r="K28663" i="1"/>
  <c r="K28662" i="1"/>
  <c r="K28661" i="1"/>
  <c r="K28660" i="1"/>
  <c r="K28659" i="1"/>
  <c r="K28658" i="1"/>
  <c r="K28657" i="1"/>
  <c r="K28656" i="1"/>
  <c r="K28655" i="1"/>
  <c r="K28654" i="1"/>
  <c r="K28653" i="1"/>
  <c r="K28652" i="1"/>
  <c r="K28651" i="1"/>
  <c r="K28650" i="1"/>
  <c r="K28649" i="1"/>
  <c r="K28648" i="1"/>
  <c r="K28647" i="1"/>
  <c r="K28646" i="1"/>
  <c r="K28645" i="1"/>
  <c r="K28644" i="1"/>
  <c r="K28643" i="1"/>
  <c r="K28642" i="1"/>
  <c r="K28641" i="1"/>
  <c r="K28640" i="1"/>
  <c r="K28639" i="1"/>
  <c r="K28638" i="1"/>
  <c r="K28637" i="1"/>
  <c r="K28636" i="1"/>
  <c r="K28635" i="1"/>
  <c r="K28634" i="1"/>
  <c r="K28633" i="1"/>
  <c r="K28632" i="1"/>
  <c r="K28631" i="1"/>
  <c r="K28630" i="1"/>
  <c r="K28629" i="1"/>
  <c r="K28628" i="1"/>
  <c r="K28627" i="1"/>
  <c r="K28626" i="1"/>
  <c r="K28625" i="1"/>
  <c r="K28624" i="1"/>
  <c r="K28623" i="1"/>
  <c r="K28622" i="1"/>
  <c r="K28621" i="1"/>
  <c r="K28620" i="1"/>
  <c r="K28619" i="1"/>
  <c r="K28618" i="1"/>
  <c r="K28617" i="1"/>
  <c r="K28616" i="1"/>
  <c r="K28615" i="1"/>
  <c r="K28614" i="1"/>
  <c r="K28613" i="1"/>
  <c r="K28612" i="1"/>
  <c r="K28611" i="1"/>
  <c r="K28610" i="1"/>
  <c r="K28609" i="1"/>
  <c r="K28608" i="1"/>
  <c r="K28607" i="1"/>
  <c r="K28606" i="1"/>
  <c r="K28605" i="1"/>
  <c r="K28604" i="1"/>
  <c r="K28603" i="1"/>
  <c r="K28602" i="1"/>
  <c r="K28601" i="1"/>
  <c r="K28600" i="1"/>
  <c r="K28599" i="1"/>
  <c r="K28598" i="1"/>
  <c r="K28597" i="1"/>
  <c r="K28596" i="1"/>
  <c r="K28595" i="1"/>
  <c r="K28594" i="1"/>
  <c r="K28593" i="1"/>
  <c r="K28592" i="1"/>
  <c r="K28591" i="1"/>
  <c r="K28590" i="1"/>
  <c r="K28589" i="1"/>
  <c r="K28588" i="1"/>
  <c r="K28587" i="1"/>
  <c r="K28586" i="1"/>
  <c r="K28585" i="1"/>
  <c r="K28584" i="1"/>
  <c r="K28583" i="1"/>
  <c r="K28582" i="1"/>
  <c r="K28581" i="1"/>
  <c r="K28580" i="1"/>
  <c r="K28579" i="1"/>
  <c r="K28578" i="1"/>
  <c r="K28577" i="1"/>
  <c r="K28576" i="1"/>
  <c r="K28575" i="1"/>
  <c r="K28574" i="1"/>
  <c r="K28573" i="1"/>
  <c r="K28572" i="1"/>
  <c r="K28571" i="1"/>
  <c r="K28570" i="1"/>
  <c r="K28569" i="1"/>
  <c r="K28568" i="1"/>
  <c r="K28567" i="1"/>
  <c r="K28566" i="1"/>
  <c r="K28565" i="1"/>
  <c r="K28564" i="1"/>
  <c r="K28563" i="1"/>
  <c r="K28562" i="1"/>
  <c r="K28561" i="1"/>
  <c r="K28560" i="1"/>
  <c r="K28559" i="1"/>
  <c r="K28558" i="1"/>
  <c r="K28557" i="1"/>
  <c r="K28556" i="1"/>
  <c r="K28555" i="1"/>
  <c r="K28554" i="1"/>
  <c r="K28553" i="1"/>
  <c r="K28552" i="1"/>
  <c r="K28551" i="1"/>
  <c r="K28550" i="1"/>
  <c r="K28549" i="1"/>
  <c r="K28548" i="1"/>
  <c r="K28547" i="1"/>
  <c r="K28546" i="1"/>
  <c r="K28545" i="1"/>
  <c r="K28544" i="1"/>
  <c r="K28543" i="1"/>
  <c r="K28542" i="1"/>
  <c r="K28541" i="1"/>
  <c r="K28540" i="1"/>
  <c r="K28539" i="1"/>
  <c r="K28538" i="1"/>
  <c r="K28537" i="1"/>
  <c r="K28536" i="1"/>
  <c r="K28535" i="1"/>
  <c r="K28534" i="1"/>
  <c r="K28533" i="1"/>
  <c r="K28532" i="1"/>
  <c r="K28531" i="1"/>
  <c r="K28530" i="1"/>
  <c r="K28529" i="1"/>
  <c r="K28528" i="1"/>
  <c r="K28527" i="1"/>
  <c r="K28526" i="1"/>
  <c r="K28525" i="1"/>
  <c r="K28524" i="1"/>
  <c r="K28523" i="1"/>
  <c r="K28522" i="1"/>
  <c r="K28521" i="1"/>
  <c r="K28520" i="1"/>
  <c r="K28519" i="1"/>
  <c r="K28518" i="1"/>
  <c r="K28517" i="1"/>
  <c r="K28516" i="1"/>
  <c r="K28515" i="1"/>
  <c r="K28514" i="1"/>
  <c r="K28513" i="1"/>
  <c r="K28512" i="1"/>
  <c r="K28511" i="1"/>
  <c r="K28510" i="1"/>
  <c r="K28509" i="1"/>
  <c r="K28508" i="1"/>
  <c r="K28507" i="1"/>
  <c r="K28506" i="1"/>
  <c r="K28505" i="1"/>
  <c r="K28504" i="1"/>
  <c r="K28503" i="1"/>
  <c r="K28502" i="1"/>
  <c r="K28501" i="1"/>
  <c r="K28500" i="1"/>
  <c r="K28499" i="1"/>
  <c r="K28498" i="1"/>
  <c r="K28497" i="1"/>
  <c r="K28496" i="1"/>
  <c r="K28495" i="1"/>
  <c r="K28494" i="1"/>
  <c r="K28493" i="1"/>
  <c r="K28492" i="1"/>
  <c r="K28491" i="1"/>
  <c r="K28490" i="1"/>
  <c r="K28489" i="1"/>
  <c r="K28488" i="1"/>
  <c r="K28487" i="1"/>
  <c r="K28486" i="1"/>
  <c r="K28485" i="1"/>
  <c r="K28484" i="1"/>
  <c r="K28483" i="1"/>
  <c r="K28482" i="1"/>
  <c r="K28481" i="1"/>
  <c r="K28480" i="1"/>
  <c r="K28479" i="1"/>
  <c r="K28478" i="1"/>
  <c r="K28477" i="1"/>
  <c r="K28476" i="1"/>
  <c r="K28475" i="1"/>
  <c r="K28474" i="1"/>
  <c r="K28473" i="1"/>
  <c r="K28472" i="1"/>
  <c r="K28471" i="1"/>
  <c r="K28470" i="1"/>
  <c r="K28469" i="1"/>
  <c r="K28468" i="1"/>
  <c r="K28467" i="1"/>
  <c r="K28466" i="1"/>
  <c r="K28465" i="1"/>
  <c r="K28464" i="1"/>
  <c r="K28463" i="1"/>
  <c r="K28462" i="1"/>
  <c r="K28461" i="1"/>
  <c r="K28460" i="1"/>
  <c r="K28459" i="1"/>
  <c r="K28458" i="1"/>
  <c r="K28457" i="1"/>
  <c r="K28456" i="1"/>
  <c r="K28455" i="1"/>
  <c r="K28454" i="1"/>
  <c r="K28453" i="1"/>
  <c r="K28452" i="1"/>
  <c r="K28451" i="1"/>
  <c r="K28450" i="1"/>
  <c r="K28449" i="1"/>
  <c r="K28448" i="1"/>
  <c r="K28447" i="1"/>
  <c r="K28446" i="1"/>
  <c r="K28445" i="1"/>
  <c r="K28444" i="1"/>
  <c r="K28443" i="1"/>
  <c r="K28442" i="1"/>
  <c r="K28441" i="1"/>
  <c r="K28440" i="1"/>
  <c r="K28439" i="1"/>
  <c r="K28438" i="1"/>
  <c r="K28437" i="1"/>
  <c r="K28436" i="1"/>
  <c r="K28435" i="1"/>
  <c r="K28434" i="1"/>
  <c r="K28433" i="1"/>
  <c r="K28432" i="1"/>
  <c r="K28431" i="1"/>
  <c r="K28430" i="1"/>
  <c r="K28429" i="1"/>
  <c r="K28428" i="1"/>
  <c r="K28427" i="1"/>
  <c r="K28426" i="1"/>
  <c r="K28425" i="1"/>
  <c r="K28424" i="1"/>
  <c r="K28423" i="1"/>
  <c r="K28422" i="1"/>
  <c r="K28421" i="1"/>
  <c r="K28420" i="1"/>
  <c r="K28419" i="1"/>
  <c r="K28418" i="1"/>
  <c r="K28417" i="1"/>
  <c r="K28416" i="1"/>
  <c r="K28415" i="1"/>
  <c r="K28414" i="1"/>
  <c r="K28413" i="1"/>
  <c r="K28412" i="1"/>
  <c r="K28411" i="1"/>
  <c r="K28410" i="1"/>
  <c r="K28409" i="1"/>
  <c r="K28408" i="1"/>
  <c r="K28407" i="1"/>
  <c r="K28406" i="1"/>
  <c r="K28405" i="1"/>
  <c r="K28404" i="1"/>
  <c r="K28403" i="1"/>
  <c r="K28402" i="1"/>
  <c r="K28401" i="1"/>
  <c r="K28400" i="1"/>
  <c r="K28399" i="1"/>
  <c r="K28398" i="1"/>
  <c r="K28397" i="1"/>
  <c r="K28396" i="1"/>
  <c r="K28395" i="1"/>
  <c r="K28394" i="1"/>
  <c r="K28393" i="1"/>
  <c r="K28392" i="1"/>
  <c r="K28391" i="1"/>
  <c r="K28390" i="1"/>
  <c r="K28389" i="1"/>
  <c r="K28388" i="1"/>
  <c r="K28387" i="1"/>
  <c r="K28386" i="1"/>
  <c r="K28385" i="1"/>
  <c r="K28384" i="1"/>
  <c r="K28383" i="1"/>
  <c r="K28382" i="1"/>
  <c r="K28381" i="1"/>
  <c r="K28380" i="1"/>
  <c r="K28379" i="1"/>
  <c r="K28378" i="1"/>
  <c r="K28377" i="1"/>
  <c r="K28376" i="1"/>
  <c r="K28375" i="1"/>
  <c r="K28374" i="1"/>
  <c r="K28373" i="1"/>
  <c r="K28372" i="1"/>
  <c r="K28371" i="1"/>
  <c r="K28370" i="1"/>
  <c r="K28369" i="1"/>
  <c r="K28368" i="1"/>
  <c r="K28367" i="1"/>
  <c r="K28366" i="1"/>
  <c r="K28365" i="1"/>
  <c r="K28364" i="1"/>
  <c r="K28363" i="1"/>
  <c r="K28362" i="1"/>
  <c r="K28361" i="1"/>
  <c r="K28360" i="1"/>
  <c r="K28359" i="1"/>
  <c r="K28358" i="1"/>
  <c r="K28357" i="1"/>
  <c r="K28356" i="1"/>
  <c r="K28355" i="1"/>
  <c r="K28354" i="1"/>
  <c r="K28353" i="1"/>
  <c r="K28352" i="1"/>
  <c r="K28351" i="1"/>
  <c r="K28350" i="1"/>
  <c r="K28349" i="1"/>
  <c r="K28348" i="1"/>
  <c r="K28347" i="1"/>
  <c r="K28346" i="1"/>
  <c r="K28345" i="1"/>
  <c r="K28344" i="1"/>
  <c r="K28343" i="1"/>
  <c r="K28342" i="1"/>
  <c r="K28341" i="1"/>
  <c r="K28340" i="1"/>
  <c r="K28339" i="1"/>
  <c r="K28338" i="1"/>
  <c r="K28337" i="1"/>
  <c r="K28336" i="1"/>
  <c r="K28335" i="1"/>
  <c r="K28334" i="1"/>
  <c r="K28333" i="1"/>
  <c r="K28332" i="1"/>
  <c r="K28331" i="1"/>
  <c r="K28330" i="1"/>
  <c r="K28329" i="1"/>
  <c r="K28328" i="1"/>
  <c r="K28327" i="1"/>
  <c r="K28326" i="1"/>
  <c r="K28325" i="1"/>
  <c r="K28324" i="1"/>
  <c r="K28323" i="1"/>
  <c r="K28322" i="1"/>
  <c r="K28321" i="1"/>
  <c r="K28320" i="1"/>
  <c r="K28319" i="1"/>
  <c r="K28318" i="1"/>
  <c r="K28317" i="1"/>
  <c r="K28316" i="1"/>
  <c r="K28315" i="1"/>
  <c r="K28314" i="1"/>
  <c r="K28313" i="1"/>
  <c r="K28312" i="1"/>
  <c r="K28311" i="1"/>
  <c r="K28310" i="1"/>
  <c r="K28309" i="1"/>
  <c r="K28308" i="1"/>
  <c r="K28307" i="1"/>
  <c r="K28306" i="1"/>
  <c r="K28305" i="1"/>
  <c r="K28304" i="1"/>
  <c r="K28303" i="1"/>
  <c r="K28302" i="1"/>
  <c r="K28301" i="1"/>
  <c r="K28300" i="1"/>
  <c r="K28299" i="1"/>
  <c r="K28298" i="1"/>
  <c r="K28297" i="1"/>
  <c r="K28296" i="1"/>
  <c r="K28295" i="1"/>
  <c r="K28294" i="1"/>
  <c r="K28293" i="1"/>
  <c r="K28292" i="1"/>
  <c r="K28291" i="1"/>
  <c r="K28290" i="1"/>
  <c r="K28289" i="1"/>
  <c r="K28288" i="1"/>
  <c r="K28287" i="1"/>
  <c r="K28286" i="1"/>
  <c r="K28285" i="1"/>
  <c r="K28284" i="1"/>
  <c r="K28283" i="1"/>
  <c r="K28282" i="1"/>
  <c r="K28281" i="1"/>
  <c r="K28280" i="1"/>
  <c r="K28279" i="1"/>
  <c r="K28278" i="1"/>
  <c r="K28277" i="1"/>
  <c r="K28276" i="1"/>
  <c r="K28275" i="1"/>
  <c r="K28274" i="1"/>
  <c r="K28273" i="1"/>
  <c r="K28272" i="1"/>
  <c r="K28271" i="1"/>
  <c r="K28270" i="1"/>
  <c r="K28269" i="1"/>
  <c r="K28268" i="1"/>
  <c r="K28267" i="1"/>
  <c r="K28266" i="1"/>
  <c r="K28265" i="1"/>
  <c r="K28264" i="1"/>
  <c r="K28263" i="1"/>
  <c r="K28262" i="1"/>
  <c r="K28261" i="1"/>
  <c r="K28260" i="1"/>
  <c r="K28259" i="1"/>
  <c r="K28258" i="1"/>
  <c r="K28257" i="1"/>
  <c r="K28256" i="1"/>
  <c r="K28255" i="1"/>
  <c r="K28254" i="1"/>
  <c r="K28253" i="1"/>
  <c r="K28252" i="1"/>
  <c r="K28251" i="1"/>
  <c r="K28250" i="1"/>
  <c r="K28249" i="1"/>
  <c r="K28248" i="1"/>
  <c r="K28247" i="1"/>
  <c r="K28246" i="1"/>
  <c r="K28245" i="1"/>
  <c r="K28244" i="1"/>
  <c r="K28243" i="1"/>
  <c r="K28242" i="1"/>
  <c r="K28241" i="1"/>
  <c r="K28240" i="1"/>
  <c r="K28239" i="1"/>
  <c r="K28238" i="1"/>
  <c r="K28237" i="1"/>
  <c r="K28236" i="1"/>
  <c r="K28235" i="1"/>
  <c r="K28234" i="1"/>
  <c r="K28233" i="1"/>
  <c r="K28232" i="1"/>
  <c r="K28231" i="1"/>
  <c r="K28230" i="1"/>
  <c r="K28229" i="1"/>
  <c r="K28228" i="1"/>
  <c r="K28227" i="1"/>
  <c r="K28226" i="1"/>
  <c r="K28225" i="1"/>
  <c r="K28224" i="1"/>
  <c r="K28223" i="1"/>
  <c r="K28222" i="1"/>
  <c r="K28221" i="1"/>
  <c r="K28220" i="1"/>
  <c r="K28219" i="1"/>
  <c r="K28218" i="1"/>
  <c r="K28217" i="1"/>
  <c r="K28216" i="1"/>
  <c r="K28215" i="1"/>
  <c r="K28214" i="1"/>
  <c r="K28213" i="1"/>
  <c r="K28212" i="1"/>
  <c r="K28211" i="1"/>
  <c r="K28210" i="1"/>
  <c r="K28209" i="1"/>
  <c r="K28208" i="1"/>
  <c r="K28207" i="1"/>
  <c r="K28206" i="1"/>
  <c r="K28205" i="1"/>
  <c r="K28204" i="1"/>
  <c r="K28203" i="1"/>
  <c r="K28202" i="1"/>
  <c r="K28201" i="1"/>
  <c r="K28200" i="1"/>
  <c r="K28199" i="1"/>
  <c r="K28198" i="1"/>
  <c r="K28197" i="1"/>
  <c r="K28196" i="1"/>
  <c r="K28195" i="1"/>
  <c r="K28194" i="1"/>
  <c r="K28193" i="1"/>
  <c r="K28192" i="1"/>
  <c r="K28191" i="1"/>
  <c r="K28190" i="1"/>
  <c r="K28189" i="1"/>
  <c r="K28188" i="1"/>
  <c r="K28187" i="1"/>
  <c r="K28186" i="1"/>
  <c r="K28185" i="1"/>
  <c r="K28184" i="1"/>
  <c r="K28183" i="1"/>
  <c r="K28182" i="1"/>
  <c r="K28181" i="1"/>
  <c r="K28180" i="1"/>
  <c r="K28179" i="1"/>
  <c r="K28178" i="1"/>
  <c r="K28177" i="1"/>
  <c r="K28176" i="1"/>
  <c r="K28175" i="1"/>
  <c r="K28174" i="1"/>
  <c r="K28173" i="1"/>
  <c r="K28172" i="1"/>
  <c r="K28171" i="1"/>
  <c r="K28170" i="1"/>
  <c r="K28169" i="1"/>
  <c r="K28168" i="1"/>
  <c r="K28167" i="1"/>
  <c r="K28166" i="1"/>
  <c r="K28165" i="1"/>
  <c r="K28164" i="1"/>
  <c r="K28163" i="1"/>
  <c r="K28162" i="1"/>
  <c r="K28161" i="1"/>
  <c r="K28160" i="1"/>
  <c r="K28159" i="1"/>
  <c r="K28158" i="1"/>
  <c r="K28157" i="1"/>
  <c r="K28156" i="1"/>
  <c r="K28155" i="1"/>
  <c r="K28154" i="1"/>
  <c r="K28153" i="1"/>
  <c r="K28152" i="1"/>
  <c r="K28151" i="1"/>
  <c r="K28150" i="1"/>
  <c r="K28149" i="1"/>
  <c r="K28148" i="1"/>
  <c r="K28147" i="1"/>
  <c r="K28146" i="1"/>
  <c r="K28145" i="1"/>
  <c r="K28144" i="1"/>
  <c r="K28143" i="1"/>
  <c r="K28142" i="1"/>
  <c r="K28141" i="1"/>
  <c r="K28140" i="1"/>
  <c r="K28139" i="1"/>
  <c r="K28138" i="1"/>
  <c r="K28137" i="1"/>
  <c r="K28136" i="1"/>
  <c r="K28135" i="1"/>
  <c r="K28134" i="1"/>
  <c r="K28133" i="1"/>
  <c r="K28132" i="1"/>
  <c r="K28131" i="1"/>
  <c r="K28130" i="1"/>
  <c r="K28129" i="1"/>
  <c r="K28128" i="1"/>
  <c r="K28127" i="1"/>
  <c r="K28126" i="1"/>
  <c r="K28125" i="1"/>
  <c r="K28124" i="1"/>
  <c r="K28123" i="1"/>
  <c r="K28122" i="1"/>
  <c r="K28121" i="1"/>
  <c r="K28120" i="1"/>
  <c r="K28119" i="1"/>
  <c r="K28118" i="1"/>
  <c r="K28117" i="1"/>
  <c r="K28116" i="1"/>
  <c r="K28115" i="1"/>
  <c r="K28114" i="1"/>
  <c r="K28113" i="1"/>
  <c r="K28112" i="1"/>
  <c r="K28111" i="1"/>
  <c r="K28110" i="1"/>
  <c r="K28109" i="1"/>
  <c r="K28108" i="1"/>
  <c r="K28107" i="1"/>
  <c r="K28106" i="1"/>
  <c r="K28105" i="1"/>
  <c r="K28104" i="1"/>
  <c r="K28103" i="1"/>
  <c r="K28102" i="1"/>
  <c r="K28101" i="1"/>
  <c r="K28100" i="1"/>
  <c r="K28099" i="1"/>
  <c r="K28098" i="1"/>
  <c r="K28097" i="1"/>
  <c r="K28096" i="1"/>
  <c r="K28095" i="1"/>
  <c r="K28094" i="1"/>
  <c r="K28093" i="1"/>
  <c r="K28092" i="1"/>
  <c r="K28091" i="1"/>
  <c r="K28090" i="1"/>
  <c r="K28089" i="1"/>
  <c r="K28088" i="1"/>
  <c r="K28087" i="1"/>
  <c r="K28086" i="1"/>
  <c r="K28085" i="1"/>
  <c r="K28084" i="1"/>
  <c r="K28083" i="1"/>
  <c r="K28082" i="1"/>
  <c r="K28081" i="1"/>
  <c r="K28080" i="1"/>
  <c r="K28079" i="1"/>
  <c r="K28078" i="1"/>
  <c r="K28077" i="1"/>
  <c r="K28076" i="1"/>
  <c r="K28075" i="1"/>
  <c r="K28074" i="1"/>
  <c r="K28073" i="1"/>
  <c r="K28072" i="1"/>
  <c r="K28071" i="1"/>
  <c r="K28070" i="1"/>
  <c r="K28069" i="1"/>
  <c r="K28068" i="1"/>
  <c r="K28067" i="1"/>
  <c r="K28066" i="1"/>
  <c r="K28065" i="1"/>
  <c r="K28064" i="1"/>
  <c r="K28063" i="1"/>
  <c r="K28062" i="1"/>
  <c r="K28061" i="1"/>
  <c r="K28060" i="1"/>
  <c r="K28059" i="1"/>
  <c r="K28058" i="1"/>
  <c r="K28057" i="1"/>
  <c r="K28056" i="1"/>
  <c r="K28055" i="1"/>
  <c r="K28054" i="1"/>
  <c r="K28053" i="1"/>
  <c r="K28052" i="1"/>
  <c r="K28051" i="1"/>
  <c r="K28050" i="1"/>
  <c r="K28049" i="1"/>
  <c r="K28048" i="1"/>
  <c r="K28047" i="1"/>
  <c r="K28046" i="1"/>
  <c r="K28045" i="1"/>
  <c r="K28044" i="1"/>
  <c r="K28043" i="1"/>
  <c r="K28042" i="1"/>
  <c r="K28041" i="1"/>
  <c r="K28040" i="1"/>
  <c r="K28039" i="1"/>
  <c r="K28038" i="1"/>
  <c r="K28037" i="1"/>
  <c r="K28036" i="1"/>
  <c r="K28035" i="1"/>
  <c r="K28034" i="1"/>
  <c r="K28033" i="1"/>
  <c r="K28032" i="1"/>
  <c r="K28031" i="1"/>
  <c r="K28030" i="1"/>
  <c r="K28029" i="1"/>
  <c r="K28028" i="1"/>
  <c r="K28027" i="1"/>
  <c r="K28026" i="1"/>
  <c r="K28025" i="1"/>
  <c r="K28024" i="1"/>
  <c r="K28023" i="1"/>
  <c r="K28022" i="1"/>
  <c r="K28021" i="1"/>
  <c r="K28020" i="1"/>
  <c r="K28019" i="1"/>
  <c r="K28018" i="1"/>
  <c r="K28017" i="1"/>
  <c r="K28016" i="1"/>
  <c r="K28015" i="1"/>
  <c r="K28014" i="1"/>
  <c r="K28013" i="1"/>
  <c r="K28012" i="1"/>
  <c r="K28011" i="1"/>
  <c r="K28010" i="1"/>
  <c r="K28009" i="1"/>
  <c r="K28008" i="1"/>
  <c r="K28007" i="1"/>
  <c r="K28006" i="1"/>
  <c r="K28005" i="1"/>
  <c r="K28004" i="1"/>
  <c r="K28003" i="1"/>
  <c r="K28002" i="1"/>
  <c r="K28001" i="1"/>
  <c r="K28000" i="1"/>
  <c r="K27999" i="1"/>
  <c r="K27998" i="1"/>
  <c r="K27997" i="1"/>
  <c r="K27996" i="1"/>
  <c r="K27995" i="1"/>
  <c r="K27994" i="1"/>
  <c r="K27993" i="1"/>
  <c r="K27992" i="1"/>
  <c r="K27991" i="1"/>
  <c r="K27990" i="1"/>
  <c r="K27989" i="1"/>
  <c r="K27988" i="1"/>
  <c r="K27987" i="1"/>
  <c r="K27986" i="1"/>
  <c r="K27985" i="1"/>
  <c r="K27984" i="1"/>
  <c r="K27983" i="1"/>
  <c r="K27982" i="1"/>
  <c r="K27981" i="1"/>
  <c r="K27980" i="1"/>
  <c r="K27979" i="1"/>
  <c r="K27978" i="1"/>
  <c r="K27977" i="1"/>
  <c r="K27976" i="1"/>
  <c r="K27975" i="1"/>
  <c r="K27974" i="1"/>
  <c r="K27973" i="1"/>
  <c r="K27972" i="1"/>
  <c r="K27971" i="1"/>
  <c r="K27970" i="1"/>
  <c r="K27969" i="1"/>
  <c r="K27968" i="1"/>
  <c r="K27967" i="1"/>
  <c r="K27966" i="1"/>
  <c r="K27965" i="1"/>
  <c r="K27964" i="1"/>
  <c r="K27963" i="1"/>
  <c r="K27962" i="1"/>
  <c r="K27961" i="1"/>
  <c r="K27960" i="1"/>
  <c r="K27959" i="1"/>
  <c r="K27958" i="1"/>
  <c r="K27957" i="1"/>
  <c r="K27956" i="1"/>
  <c r="K27955" i="1"/>
  <c r="K27954" i="1"/>
  <c r="K27953" i="1"/>
  <c r="K27952" i="1"/>
  <c r="K27951" i="1"/>
  <c r="K27950" i="1"/>
  <c r="K27949" i="1"/>
  <c r="K27948" i="1"/>
  <c r="K27947" i="1"/>
  <c r="K27946" i="1"/>
  <c r="K27945" i="1"/>
  <c r="K27944" i="1"/>
  <c r="K27943" i="1"/>
  <c r="K27942" i="1"/>
  <c r="K27941" i="1"/>
  <c r="K27940" i="1"/>
  <c r="K27939" i="1"/>
  <c r="K27938" i="1"/>
  <c r="K27937" i="1"/>
  <c r="K27936" i="1"/>
  <c r="K27935" i="1"/>
  <c r="K27934" i="1"/>
  <c r="K27933" i="1"/>
  <c r="K27932" i="1"/>
  <c r="K27931" i="1"/>
  <c r="K27930" i="1"/>
  <c r="K27929" i="1"/>
  <c r="K27928" i="1"/>
  <c r="K27927" i="1"/>
  <c r="K27926" i="1"/>
  <c r="K27925" i="1"/>
  <c r="K27924" i="1"/>
  <c r="K27923" i="1"/>
  <c r="K27922" i="1"/>
  <c r="K27921" i="1"/>
  <c r="K27920" i="1"/>
  <c r="K27919" i="1"/>
  <c r="K27918" i="1"/>
  <c r="K27917" i="1"/>
  <c r="K27916" i="1"/>
  <c r="K27915" i="1"/>
  <c r="K27914" i="1"/>
  <c r="K27913" i="1"/>
  <c r="K27912" i="1"/>
  <c r="K27911" i="1"/>
  <c r="K27910" i="1"/>
  <c r="K27909" i="1"/>
  <c r="K27908" i="1"/>
  <c r="K27907" i="1"/>
  <c r="K27906" i="1"/>
  <c r="K27905" i="1"/>
  <c r="K27904" i="1"/>
  <c r="K27903" i="1"/>
  <c r="K27902" i="1"/>
  <c r="K27901" i="1"/>
  <c r="K27900" i="1"/>
  <c r="K27899" i="1"/>
  <c r="K27898" i="1"/>
  <c r="K27897" i="1"/>
  <c r="K27896" i="1"/>
  <c r="K27895" i="1"/>
  <c r="K27894" i="1"/>
  <c r="K27893" i="1"/>
  <c r="K27892" i="1"/>
  <c r="K27891" i="1"/>
  <c r="K27890" i="1"/>
  <c r="K27889" i="1"/>
  <c r="K27888" i="1"/>
  <c r="K27887" i="1"/>
  <c r="K27886" i="1"/>
  <c r="K27885" i="1"/>
  <c r="K27884" i="1"/>
  <c r="K27883" i="1"/>
  <c r="K27882" i="1"/>
  <c r="K27881" i="1"/>
  <c r="K27880" i="1"/>
  <c r="K27879" i="1"/>
  <c r="K27878" i="1"/>
  <c r="K27877" i="1"/>
  <c r="K27876" i="1"/>
  <c r="K27875" i="1"/>
  <c r="K27874" i="1"/>
  <c r="K27873" i="1"/>
  <c r="K27872" i="1"/>
  <c r="K27871" i="1"/>
  <c r="K27870" i="1"/>
  <c r="K27869" i="1"/>
  <c r="K27868" i="1"/>
  <c r="K27867" i="1"/>
  <c r="K27866" i="1"/>
  <c r="K27865" i="1"/>
  <c r="K27864" i="1"/>
  <c r="K27863" i="1"/>
  <c r="K27862" i="1"/>
  <c r="K27861" i="1"/>
  <c r="K27860" i="1"/>
  <c r="K27859" i="1"/>
  <c r="K27858" i="1"/>
  <c r="K27857" i="1"/>
  <c r="K27856" i="1"/>
  <c r="K27855" i="1"/>
  <c r="K27854" i="1"/>
  <c r="K27853" i="1"/>
  <c r="K27852" i="1"/>
  <c r="K27851" i="1"/>
  <c r="K27850" i="1"/>
  <c r="K27849" i="1"/>
  <c r="K27848" i="1"/>
  <c r="K27847" i="1"/>
  <c r="K27846" i="1"/>
  <c r="K27845" i="1"/>
  <c r="K27844" i="1"/>
  <c r="K27843" i="1"/>
  <c r="K27842" i="1"/>
  <c r="K27841" i="1"/>
  <c r="K27840" i="1"/>
  <c r="K27839" i="1"/>
  <c r="K27838" i="1"/>
  <c r="K27837" i="1"/>
  <c r="K27836" i="1"/>
  <c r="K27835" i="1"/>
  <c r="K27834" i="1"/>
  <c r="K27833" i="1"/>
  <c r="K27832" i="1"/>
  <c r="K27831" i="1"/>
  <c r="K27830" i="1"/>
  <c r="K27829" i="1"/>
  <c r="K27828" i="1"/>
  <c r="K27827" i="1"/>
  <c r="K27826" i="1"/>
  <c r="K27825" i="1"/>
  <c r="K27824" i="1"/>
  <c r="K27823" i="1"/>
  <c r="K27822" i="1"/>
  <c r="K27821" i="1"/>
  <c r="K27820" i="1"/>
  <c r="K27819" i="1"/>
  <c r="K27818" i="1"/>
  <c r="K27817" i="1"/>
  <c r="K27816" i="1"/>
  <c r="K27815" i="1"/>
  <c r="K27814" i="1"/>
  <c r="K27813" i="1"/>
  <c r="K27812" i="1"/>
  <c r="K27811" i="1"/>
  <c r="K27810" i="1"/>
  <c r="K27809" i="1"/>
  <c r="K27808" i="1"/>
  <c r="K27807" i="1"/>
  <c r="K27806" i="1"/>
  <c r="K27805" i="1"/>
  <c r="K27804" i="1"/>
  <c r="K27803" i="1"/>
  <c r="K27802" i="1"/>
  <c r="K27801" i="1"/>
  <c r="K27800" i="1"/>
  <c r="K27799" i="1"/>
  <c r="K27798" i="1"/>
  <c r="K27797" i="1"/>
  <c r="K27796" i="1"/>
  <c r="K27795" i="1"/>
  <c r="K27794" i="1"/>
  <c r="K27793" i="1"/>
  <c r="K27792" i="1"/>
  <c r="K27791" i="1"/>
  <c r="K27790" i="1"/>
  <c r="K27789" i="1"/>
  <c r="K27788" i="1"/>
  <c r="K27787" i="1"/>
  <c r="K27786" i="1"/>
  <c r="K27785" i="1"/>
  <c r="K27784" i="1"/>
  <c r="K27783" i="1"/>
  <c r="K27782" i="1"/>
  <c r="K27781" i="1"/>
  <c r="K27780" i="1"/>
  <c r="K27779" i="1"/>
  <c r="K27778" i="1"/>
  <c r="K27777" i="1"/>
  <c r="K27776" i="1"/>
  <c r="K27775" i="1"/>
  <c r="K27774" i="1"/>
  <c r="K27773" i="1"/>
  <c r="K27772" i="1"/>
  <c r="K27771" i="1"/>
  <c r="K27770" i="1"/>
  <c r="K27769" i="1"/>
  <c r="K27768" i="1"/>
  <c r="K27767" i="1"/>
  <c r="K27766" i="1"/>
  <c r="K27765" i="1"/>
  <c r="K27764" i="1"/>
  <c r="K27763" i="1"/>
  <c r="K27762" i="1"/>
  <c r="K27761" i="1"/>
  <c r="K27760" i="1"/>
  <c r="K27759" i="1"/>
  <c r="K27758" i="1"/>
  <c r="K27757" i="1"/>
  <c r="K27756" i="1"/>
  <c r="K27755" i="1"/>
  <c r="K27754" i="1"/>
  <c r="K27753" i="1"/>
  <c r="K27752" i="1"/>
  <c r="K27751" i="1"/>
  <c r="K27750" i="1"/>
  <c r="K27749" i="1"/>
  <c r="K27748" i="1"/>
  <c r="K27747" i="1"/>
  <c r="K27746" i="1"/>
  <c r="K27745" i="1"/>
  <c r="K27744" i="1"/>
  <c r="K27743" i="1"/>
  <c r="K27742" i="1"/>
  <c r="K27741" i="1"/>
  <c r="K27740" i="1"/>
  <c r="K27739" i="1"/>
  <c r="K27738" i="1"/>
  <c r="K27737" i="1"/>
  <c r="K27736" i="1"/>
  <c r="K27735" i="1"/>
  <c r="K27734" i="1"/>
  <c r="K27733" i="1"/>
  <c r="K27732" i="1"/>
  <c r="K27731" i="1"/>
  <c r="K27730" i="1"/>
  <c r="K27729" i="1"/>
  <c r="K27728" i="1"/>
  <c r="K27727" i="1"/>
  <c r="K27726" i="1"/>
  <c r="K27725" i="1"/>
  <c r="K27724" i="1"/>
  <c r="K27723" i="1"/>
  <c r="K27722" i="1"/>
  <c r="K27721" i="1"/>
  <c r="K27720" i="1"/>
  <c r="K27719" i="1"/>
  <c r="K27718" i="1"/>
  <c r="K27717" i="1"/>
  <c r="K27716" i="1"/>
  <c r="K27715" i="1"/>
  <c r="K27714" i="1"/>
  <c r="K27713" i="1"/>
  <c r="K27712" i="1"/>
  <c r="K27711" i="1"/>
  <c r="K27710" i="1"/>
  <c r="K27709" i="1"/>
  <c r="K27708" i="1"/>
  <c r="K27707" i="1"/>
  <c r="K27706" i="1"/>
  <c r="K27705" i="1"/>
  <c r="K27704" i="1"/>
  <c r="K27703" i="1"/>
  <c r="K27702" i="1"/>
  <c r="K27701" i="1"/>
  <c r="K27700" i="1"/>
  <c r="K27699" i="1"/>
  <c r="K27698" i="1"/>
  <c r="K27697" i="1"/>
  <c r="K27696" i="1"/>
  <c r="K27695" i="1"/>
  <c r="K27694" i="1"/>
  <c r="K27693" i="1"/>
  <c r="K27692" i="1"/>
  <c r="K27691" i="1"/>
  <c r="K27690" i="1"/>
  <c r="K27689" i="1"/>
  <c r="K27688" i="1"/>
  <c r="K27687" i="1"/>
  <c r="K27686" i="1"/>
  <c r="K27685" i="1"/>
  <c r="K27684" i="1"/>
  <c r="K27683" i="1"/>
  <c r="K27682" i="1"/>
  <c r="K27681" i="1"/>
  <c r="K27680" i="1"/>
  <c r="K27679" i="1"/>
  <c r="K27678" i="1"/>
  <c r="K27677" i="1"/>
  <c r="K27676" i="1"/>
  <c r="K27675" i="1"/>
  <c r="K27674" i="1"/>
  <c r="K27673" i="1"/>
  <c r="K27672" i="1"/>
  <c r="K27671" i="1"/>
  <c r="K27670" i="1"/>
  <c r="K27669" i="1"/>
  <c r="K27668" i="1"/>
  <c r="K27667" i="1"/>
  <c r="K27666" i="1"/>
  <c r="K27665" i="1"/>
  <c r="K27664" i="1"/>
  <c r="K27663" i="1"/>
  <c r="K27662" i="1"/>
  <c r="K27661" i="1"/>
  <c r="K27660" i="1"/>
  <c r="K27659" i="1"/>
  <c r="K27658" i="1"/>
  <c r="K27657" i="1"/>
  <c r="K27656" i="1"/>
  <c r="K27655" i="1"/>
  <c r="K27654" i="1"/>
  <c r="K27653" i="1"/>
  <c r="K27652" i="1"/>
  <c r="K27651" i="1"/>
  <c r="K27650" i="1"/>
  <c r="K27649" i="1"/>
  <c r="K27648" i="1"/>
  <c r="K27647" i="1"/>
  <c r="K27646" i="1"/>
  <c r="K27645" i="1"/>
  <c r="K27644" i="1"/>
  <c r="K27643" i="1"/>
  <c r="K27642" i="1"/>
  <c r="K27641" i="1"/>
  <c r="K27640" i="1"/>
  <c r="K27639" i="1"/>
  <c r="K27638" i="1"/>
  <c r="K27637" i="1"/>
  <c r="K27636" i="1"/>
  <c r="K27635" i="1"/>
  <c r="K27634" i="1"/>
  <c r="K27633" i="1"/>
  <c r="K27632" i="1"/>
  <c r="K27631" i="1"/>
  <c r="K27630" i="1"/>
  <c r="K27629" i="1"/>
  <c r="K27628" i="1"/>
  <c r="K27627" i="1"/>
  <c r="K27626" i="1"/>
  <c r="K27625" i="1"/>
  <c r="K27624" i="1"/>
  <c r="K27623" i="1"/>
  <c r="K27622" i="1"/>
  <c r="K27621" i="1"/>
  <c r="K27620" i="1"/>
  <c r="K27619" i="1"/>
  <c r="K27618" i="1"/>
  <c r="K27617" i="1"/>
  <c r="K27616" i="1"/>
  <c r="K27615" i="1"/>
  <c r="K27614" i="1"/>
  <c r="K27613" i="1"/>
  <c r="K27612" i="1"/>
  <c r="K27611" i="1"/>
  <c r="K27610" i="1"/>
  <c r="K27609" i="1"/>
  <c r="K27608" i="1"/>
  <c r="K27607" i="1"/>
  <c r="K27606" i="1"/>
  <c r="K27605" i="1"/>
  <c r="K27604" i="1"/>
  <c r="K27603" i="1"/>
  <c r="K27602" i="1"/>
  <c r="K27601" i="1"/>
  <c r="K27600" i="1"/>
  <c r="K27599" i="1"/>
  <c r="K27598" i="1"/>
  <c r="K27597" i="1"/>
  <c r="K27596" i="1"/>
  <c r="K27595" i="1"/>
  <c r="K27594" i="1"/>
  <c r="K27593" i="1"/>
  <c r="K27592" i="1"/>
  <c r="K27591" i="1"/>
  <c r="K27590" i="1"/>
  <c r="K27589" i="1"/>
  <c r="K27588" i="1"/>
  <c r="K27587" i="1"/>
  <c r="K27586" i="1"/>
  <c r="K27585" i="1"/>
  <c r="K27584" i="1"/>
  <c r="K27583" i="1"/>
  <c r="K27582" i="1"/>
  <c r="K27581" i="1"/>
  <c r="K27580" i="1"/>
  <c r="K27579" i="1"/>
  <c r="K27578" i="1"/>
  <c r="K27577" i="1"/>
  <c r="K27576" i="1"/>
  <c r="K27575" i="1"/>
  <c r="K27574" i="1"/>
  <c r="K27573" i="1"/>
  <c r="K27572" i="1"/>
  <c r="K27571" i="1"/>
  <c r="K27570" i="1"/>
  <c r="K27569" i="1"/>
  <c r="K27568" i="1"/>
  <c r="K27567" i="1"/>
  <c r="K27566" i="1"/>
  <c r="K27565" i="1"/>
  <c r="K27564" i="1"/>
  <c r="K27563" i="1"/>
  <c r="K27562" i="1"/>
  <c r="K27561" i="1"/>
  <c r="K27560" i="1"/>
  <c r="K27559" i="1"/>
  <c r="K27558" i="1"/>
  <c r="K27557" i="1"/>
  <c r="K27556" i="1"/>
  <c r="K27555" i="1"/>
  <c r="K27554" i="1"/>
  <c r="K27553" i="1"/>
  <c r="K27552" i="1"/>
  <c r="K27551" i="1"/>
  <c r="K27550" i="1"/>
  <c r="K27549" i="1"/>
  <c r="K27548" i="1"/>
  <c r="K27547" i="1"/>
  <c r="K27546" i="1"/>
  <c r="K27545" i="1"/>
  <c r="K27544" i="1"/>
  <c r="K27543" i="1"/>
  <c r="K27542" i="1"/>
  <c r="K27541" i="1"/>
  <c r="K27540" i="1"/>
  <c r="K27539" i="1"/>
  <c r="K27538" i="1"/>
  <c r="K27537" i="1"/>
  <c r="K27536" i="1"/>
  <c r="K27535" i="1"/>
  <c r="K27534" i="1"/>
  <c r="K27533" i="1"/>
  <c r="K27532" i="1"/>
  <c r="K27531" i="1"/>
  <c r="K27530" i="1"/>
  <c r="K27529" i="1"/>
  <c r="K27528" i="1"/>
  <c r="K27527" i="1"/>
  <c r="K27526" i="1"/>
  <c r="K27525" i="1"/>
  <c r="K27524" i="1"/>
  <c r="K27523" i="1"/>
  <c r="K27522" i="1"/>
  <c r="K27521" i="1"/>
  <c r="K27520" i="1"/>
  <c r="K27519" i="1"/>
  <c r="K27518" i="1"/>
  <c r="K27517" i="1"/>
  <c r="K27516" i="1"/>
  <c r="K27515" i="1"/>
  <c r="K27514" i="1"/>
  <c r="K27513" i="1"/>
  <c r="K27512" i="1"/>
  <c r="K27511" i="1"/>
  <c r="K27510" i="1"/>
  <c r="K27509" i="1"/>
  <c r="K27508" i="1"/>
  <c r="K27507" i="1"/>
  <c r="K27506" i="1"/>
  <c r="K27505" i="1"/>
  <c r="K27504" i="1"/>
  <c r="K27503" i="1"/>
  <c r="K27502" i="1"/>
  <c r="K27501" i="1"/>
  <c r="K27500" i="1"/>
  <c r="K27499" i="1"/>
  <c r="K27498" i="1"/>
  <c r="K27497" i="1"/>
  <c r="K27496" i="1"/>
  <c r="K27495" i="1"/>
  <c r="K27494" i="1"/>
  <c r="K27493" i="1"/>
  <c r="K27492" i="1"/>
  <c r="K27491" i="1"/>
  <c r="K27490" i="1"/>
  <c r="K27489" i="1"/>
  <c r="K27488" i="1"/>
  <c r="K27487" i="1"/>
  <c r="K27486" i="1"/>
  <c r="K27485" i="1"/>
  <c r="K27484" i="1"/>
  <c r="K27483" i="1"/>
  <c r="K27482" i="1"/>
  <c r="K27481" i="1"/>
  <c r="K27480" i="1"/>
  <c r="K27479" i="1"/>
  <c r="K27478" i="1"/>
  <c r="K27477" i="1"/>
  <c r="K27476" i="1"/>
  <c r="K27475" i="1"/>
  <c r="K27474" i="1"/>
  <c r="K27473" i="1"/>
  <c r="K27472" i="1"/>
  <c r="K27471" i="1"/>
  <c r="K27470" i="1"/>
  <c r="K27469" i="1"/>
  <c r="K27468" i="1"/>
  <c r="K27467" i="1"/>
  <c r="K27466" i="1"/>
  <c r="K27465" i="1"/>
  <c r="K27464" i="1"/>
  <c r="K27463" i="1"/>
  <c r="K27462" i="1"/>
  <c r="K27461" i="1"/>
  <c r="K27460" i="1"/>
  <c r="K27459" i="1"/>
  <c r="K27458" i="1"/>
  <c r="K27457" i="1"/>
  <c r="K27456" i="1"/>
  <c r="K27455" i="1"/>
  <c r="K27454" i="1"/>
  <c r="K27453" i="1"/>
  <c r="K27452" i="1"/>
  <c r="K27451" i="1"/>
  <c r="K27450" i="1"/>
  <c r="K27449" i="1"/>
  <c r="K27448" i="1"/>
  <c r="K27447" i="1"/>
  <c r="K27446" i="1"/>
  <c r="K27445" i="1"/>
  <c r="K27444" i="1"/>
  <c r="K27443" i="1"/>
  <c r="K27442" i="1"/>
  <c r="K27441" i="1"/>
  <c r="K27440" i="1"/>
  <c r="K27439" i="1"/>
  <c r="K27438" i="1"/>
  <c r="K27437" i="1"/>
  <c r="K27436" i="1"/>
  <c r="K27435" i="1"/>
  <c r="K27434" i="1"/>
  <c r="K27433" i="1"/>
  <c r="K27432" i="1"/>
  <c r="K27431" i="1"/>
  <c r="K27430" i="1"/>
  <c r="K27429" i="1"/>
  <c r="K27428" i="1"/>
  <c r="K27427" i="1"/>
  <c r="K27426" i="1"/>
  <c r="K27425" i="1"/>
  <c r="K27424" i="1"/>
  <c r="K27423" i="1"/>
  <c r="K27422" i="1"/>
  <c r="K27421" i="1"/>
  <c r="K27420" i="1"/>
  <c r="K27419" i="1"/>
  <c r="K27418" i="1"/>
  <c r="K27417" i="1"/>
  <c r="K27416" i="1"/>
  <c r="K27415" i="1"/>
  <c r="K27414" i="1"/>
  <c r="K27413" i="1"/>
  <c r="K27412" i="1"/>
  <c r="K27411" i="1"/>
  <c r="K27410" i="1"/>
  <c r="K27409" i="1"/>
  <c r="K27408" i="1"/>
  <c r="K27407" i="1"/>
  <c r="K27406" i="1"/>
  <c r="K27405" i="1"/>
  <c r="K27404" i="1"/>
  <c r="K27403" i="1"/>
  <c r="K27402" i="1"/>
  <c r="K27401" i="1"/>
  <c r="K27400" i="1"/>
  <c r="K27399" i="1"/>
  <c r="K27398" i="1"/>
  <c r="K27397" i="1"/>
  <c r="K27396" i="1"/>
  <c r="K27395" i="1"/>
  <c r="K27394" i="1"/>
  <c r="K27393" i="1"/>
  <c r="K27392" i="1"/>
  <c r="K27391" i="1"/>
  <c r="K27390" i="1"/>
  <c r="K27389" i="1"/>
  <c r="K27388" i="1"/>
  <c r="K27387" i="1"/>
  <c r="K27386" i="1"/>
  <c r="K27385" i="1"/>
  <c r="K27384" i="1"/>
  <c r="K27383" i="1"/>
  <c r="K27382" i="1"/>
  <c r="K27381" i="1"/>
  <c r="K27380" i="1"/>
  <c r="K27379" i="1"/>
  <c r="K27378" i="1"/>
  <c r="K27377" i="1"/>
  <c r="K27376" i="1"/>
  <c r="K27375" i="1"/>
  <c r="K27374" i="1"/>
  <c r="K27373" i="1"/>
  <c r="K27372" i="1"/>
  <c r="K27371" i="1"/>
  <c r="K27370" i="1"/>
  <c r="K27369" i="1"/>
  <c r="K27368" i="1"/>
  <c r="K27367" i="1"/>
  <c r="K27366" i="1"/>
  <c r="K27365" i="1"/>
  <c r="K27364" i="1"/>
  <c r="K27363" i="1"/>
  <c r="K27362" i="1"/>
  <c r="K27361" i="1"/>
  <c r="K27360" i="1"/>
  <c r="K27359" i="1"/>
  <c r="K27358" i="1"/>
  <c r="K27357" i="1"/>
  <c r="K27356" i="1"/>
  <c r="K27355" i="1"/>
  <c r="K27354" i="1"/>
  <c r="K27353" i="1"/>
  <c r="K27352" i="1"/>
  <c r="K27351" i="1"/>
  <c r="K27350" i="1"/>
  <c r="K27349" i="1"/>
  <c r="K27348" i="1"/>
  <c r="K27347" i="1"/>
  <c r="K27346" i="1"/>
  <c r="K27345" i="1"/>
  <c r="K27344" i="1"/>
  <c r="K27343" i="1"/>
  <c r="K27342" i="1"/>
  <c r="K27341" i="1"/>
  <c r="K27340" i="1"/>
  <c r="K27339" i="1"/>
  <c r="K27338" i="1"/>
  <c r="K27337" i="1"/>
  <c r="K27336" i="1"/>
  <c r="K27335" i="1"/>
  <c r="K27334" i="1"/>
  <c r="K27333" i="1"/>
  <c r="K27332" i="1"/>
  <c r="K27331" i="1"/>
  <c r="K27330" i="1"/>
  <c r="K27329" i="1"/>
  <c r="K27328" i="1"/>
  <c r="K27327" i="1"/>
  <c r="K27326" i="1"/>
  <c r="K27325" i="1"/>
  <c r="K27324" i="1"/>
  <c r="K27323" i="1"/>
  <c r="K27322" i="1"/>
  <c r="K27321" i="1"/>
  <c r="K27320" i="1"/>
  <c r="K27319" i="1"/>
  <c r="K27318" i="1"/>
  <c r="K27317" i="1"/>
  <c r="K27316" i="1"/>
  <c r="K27315" i="1"/>
  <c r="K27314" i="1"/>
  <c r="K27313" i="1"/>
  <c r="K27312" i="1"/>
  <c r="K27311" i="1"/>
  <c r="K27310" i="1"/>
  <c r="K27309" i="1"/>
  <c r="K27308" i="1"/>
  <c r="K27307" i="1"/>
  <c r="K27306" i="1"/>
  <c r="K27305" i="1"/>
  <c r="K27304" i="1"/>
  <c r="K27303" i="1"/>
  <c r="K27302" i="1"/>
  <c r="K27301" i="1"/>
  <c r="K27300" i="1"/>
  <c r="K27299" i="1"/>
  <c r="K27298" i="1"/>
  <c r="K27297" i="1"/>
  <c r="K27296" i="1"/>
  <c r="K27295" i="1"/>
  <c r="K27294" i="1"/>
  <c r="K27293" i="1"/>
  <c r="K27292" i="1"/>
  <c r="K27291" i="1"/>
  <c r="K27290" i="1"/>
  <c r="K27289" i="1"/>
  <c r="K27288" i="1"/>
  <c r="K27287" i="1"/>
  <c r="K27286" i="1"/>
  <c r="K27285" i="1"/>
  <c r="K27284" i="1"/>
  <c r="K27283" i="1"/>
  <c r="K27282" i="1"/>
  <c r="K27281" i="1"/>
  <c r="K27280" i="1"/>
  <c r="K27279" i="1"/>
  <c r="K27278" i="1"/>
  <c r="K27277" i="1"/>
  <c r="K27276" i="1"/>
  <c r="K27275" i="1"/>
  <c r="K27274" i="1"/>
  <c r="K27273" i="1"/>
  <c r="K27272" i="1"/>
  <c r="K27271" i="1"/>
  <c r="K27270" i="1"/>
  <c r="K27269" i="1"/>
  <c r="K27268" i="1"/>
  <c r="K27267" i="1"/>
  <c r="K27266" i="1"/>
  <c r="K27265" i="1"/>
  <c r="K27264" i="1"/>
  <c r="K27263" i="1"/>
  <c r="K27262" i="1"/>
  <c r="K27261" i="1"/>
  <c r="K27260" i="1"/>
  <c r="K27259" i="1"/>
  <c r="K27258" i="1"/>
  <c r="K27257" i="1"/>
  <c r="K27256" i="1"/>
  <c r="K27255" i="1"/>
  <c r="K27254" i="1"/>
  <c r="K27253" i="1"/>
  <c r="K27252" i="1"/>
  <c r="K27251" i="1"/>
  <c r="K27250" i="1"/>
  <c r="K27249" i="1"/>
  <c r="K27248" i="1"/>
  <c r="K27247" i="1"/>
  <c r="K27246" i="1"/>
  <c r="K27245" i="1"/>
  <c r="K27244" i="1"/>
  <c r="K27243" i="1"/>
  <c r="K27242" i="1"/>
  <c r="K27241" i="1"/>
  <c r="K27240" i="1"/>
  <c r="K27239" i="1"/>
  <c r="K27238" i="1"/>
  <c r="K27237" i="1"/>
  <c r="K27236" i="1"/>
  <c r="K27235" i="1"/>
  <c r="K27234" i="1"/>
  <c r="K27233" i="1"/>
  <c r="K27232" i="1"/>
  <c r="K27231" i="1"/>
  <c r="K27230" i="1"/>
  <c r="K27229" i="1"/>
  <c r="K27228" i="1"/>
  <c r="K27227" i="1"/>
  <c r="K27226" i="1"/>
  <c r="K27225" i="1"/>
  <c r="K27224" i="1"/>
  <c r="K27223" i="1"/>
  <c r="K27222" i="1"/>
  <c r="K27221" i="1"/>
  <c r="K27220" i="1"/>
  <c r="K27219" i="1"/>
  <c r="K27218" i="1"/>
  <c r="K27217" i="1"/>
  <c r="K27216" i="1"/>
  <c r="K27215" i="1"/>
  <c r="K27214" i="1"/>
  <c r="K27213" i="1"/>
  <c r="K27212" i="1"/>
  <c r="K27211" i="1"/>
  <c r="K27210" i="1"/>
  <c r="K27209" i="1"/>
  <c r="K27208" i="1"/>
  <c r="K27207" i="1"/>
  <c r="K27206" i="1"/>
  <c r="K27205" i="1"/>
  <c r="K27204" i="1"/>
  <c r="K27203" i="1"/>
  <c r="K27202" i="1"/>
  <c r="K27201" i="1"/>
  <c r="K27200" i="1"/>
  <c r="K27199" i="1"/>
  <c r="K27198" i="1"/>
  <c r="K27197" i="1"/>
  <c r="K27196" i="1"/>
  <c r="K27195" i="1"/>
  <c r="K27194" i="1"/>
  <c r="K27193" i="1"/>
  <c r="K27192" i="1"/>
  <c r="K27191" i="1"/>
  <c r="K27190" i="1"/>
  <c r="K27189" i="1"/>
  <c r="K27188" i="1"/>
  <c r="K27187" i="1"/>
  <c r="K27186" i="1"/>
  <c r="K27185" i="1"/>
  <c r="K27184" i="1"/>
  <c r="K27183" i="1"/>
  <c r="K27182" i="1"/>
  <c r="K27181" i="1"/>
  <c r="K27180" i="1"/>
  <c r="K27179" i="1"/>
  <c r="K27178" i="1"/>
  <c r="K27177" i="1"/>
  <c r="K27176" i="1"/>
  <c r="K27175" i="1"/>
  <c r="K27174" i="1"/>
  <c r="K27173" i="1"/>
  <c r="K27172" i="1"/>
  <c r="K27171" i="1"/>
  <c r="K27170" i="1"/>
  <c r="K27169" i="1"/>
  <c r="K27168" i="1"/>
  <c r="K27167" i="1"/>
  <c r="K27166" i="1"/>
  <c r="K27165" i="1"/>
  <c r="K27164" i="1"/>
  <c r="K27163" i="1"/>
  <c r="K27162" i="1"/>
  <c r="K27161" i="1"/>
  <c r="K27160" i="1"/>
  <c r="K27159" i="1"/>
  <c r="K27158" i="1"/>
  <c r="K27157" i="1"/>
  <c r="K27156" i="1"/>
  <c r="K27155" i="1"/>
  <c r="K27154" i="1"/>
  <c r="K27153" i="1"/>
  <c r="K27152" i="1"/>
  <c r="K27151" i="1"/>
  <c r="K27150" i="1"/>
  <c r="K27149" i="1"/>
  <c r="K27148" i="1"/>
  <c r="K27147" i="1"/>
  <c r="K27146" i="1"/>
  <c r="K27145" i="1"/>
  <c r="K27144" i="1"/>
  <c r="K27143" i="1"/>
  <c r="K27142" i="1"/>
  <c r="K27141" i="1"/>
  <c r="K27140" i="1"/>
  <c r="K27139" i="1"/>
  <c r="K27138" i="1"/>
  <c r="K27137" i="1"/>
  <c r="K27136" i="1"/>
  <c r="K27135" i="1"/>
  <c r="K27134" i="1"/>
  <c r="K27133" i="1"/>
  <c r="K27132" i="1"/>
  <c r="K27131" i="1"/>
  <c r="K27130" i="1"/>
  <c r="K27129" i="1"/>
  <c r="K27128" i="1"/>
  <c r="K27127" i="1"/>
  <c r="K27126" i="1"/>
  <c r="K27125" i="1"/>
  <c r="K27124" i="1"/>
  <c r="K27123" i="1"/>
  <c r="K27122" i="1"/>
  <c r="K27121" i="1"/>
  <c r="K27120" i="1"/>
  <c r="K27119" i="1"/>
  <c r="K27118" i="1"/>
  <c r="K27117" i="1"/>
  <c r="K27116" i="1"/>
  <c r="K27115" i="1"/>
  <c r="K27114" i="1"/>
  <c r="K27113" i="1"/>
  <c r="K27112" i="1"/>
  <c r="K27111" i="1"/>
  <c r="K27110" i="1"/>
  <c r="K27109" i="1"/>
  <c r="K27108" i="1"/>
  <c r="K27107" i="1"/>
  <c r="K27106" i="1"/>
  <c r="K27105" i="1"/>
  <c r="K27104" i="1"/>
  <c r="K27103" i="1"/>
  <c r="K27102" i="1"/>
  <c r="K27101" i="1"/>
  <c r="K27100" i="1"/>
  <c r="K27099" i="1"/>
  <c r="K27098" i="1"/>
  <c r="K27097" i="1"/>
  <c r="K27096" i="1"/>
  <c r="K27095" i="1"/>
  <c r="K27094" i="1"/>
  <c r="K27093" i="1"/>
  <c r="K27092" i="1"/>
  <c r="K27091" i="1"/>
  <c r="K27090" i="1"/>
  <c r="K27089" i="1"/>
  <c r="K27088" i="1"/>
  <c r="K27087" i="1"/>
  <c r="K27086" i="1"/>
  <c r="K27085" i="1"/>
  <c r="K27084" i="1"/>
  <c r="K27083" i="1"/>
  <c r="K27082" i="1"/>
  <c r="K27081" i="1"/>
  <c r="K27080" i="1"/>
  <c r="K27079" i="1"/>
  <c r="K27078" i="1"/>
  <c r="K27077" i="1"/>
  <c r="K27076" i="1"/>
  <c r="K27075" i="1"/>
  <c r="K27074" i="1"/>
  <c r="K27073" i="1"/>
  <c r="K27072" i="1"/>
  <c r="K27071" i="1"/>
  <c r="K27070" i="1"/>
  <c r="K27069" i="1"/>
  <c r="K27068" i="1"/>
  <c r="K27067" i="1"/>
  <c r="K27066" i="1"/>
  <c r="K27065" i="1"/>
  <c r="K27064" i="1"/>
  <c r="K27063" i="1"/>
  <c r="K27062" i="1"/>
  <c r="K27061" i="1"/>
  <c r="K27060" i="1"/>
  <c r="K27059" i="1"/>
  <c r="K27058" i="1"/>
  <c r="K27057" i="1"/>
  <c r="K27056" i="1"/>
  <c r="K27055" i="1"/>
  <c r="K27054" i="1"/>
  <c r="K27053" i="1"/>
  <c r="K27052" i="1"/>
  <c r="K27051" i="1"/>
  <c r="K27050" i="1"/>
  <c r="K27049" i="1"/>
  <c r="K27048" i="1"/>
  <c r="K27047" i="1"/>
  <c r="K27046" i="1"/>
  <c r="K27045" i="1"/>
  <c r="K27044" i="1"/>
  <c r="K27043" i="1"/>
  <c r="K27042" i="1"/>
  <c r="K27041" i="1"/>
  <c r="K27040" i="1"/>
  <c r="K27039" i="1"/>
  <c r="K27038" i="1"/>
  <c r="K27037" i="1"/>
  <c r="K27036" i="1"/>
  <c r="K27035" i="1"/>
  <c r="K27034" i="1"/>
  <c r="K27033" i="1"/>
  <c r="K27032" i="1"/>
  <c r="K27031" i="1"/>
  <c r="K27030" i="1"/>
  <c r="K27029" i="1"/>
  <c r="K27028" i="1"/>
  <c r="K27027" i="1"/>
  <c r="K27026" i="1"/>
  <c r="K27025" i="1"/>
  <c r="K27024" i="1"/>
  <c r="K27023" i="1"/>
  <c r="K27022" i="1"/>
  <c r="K27021" i="1"/>
  <c r="K27020" i="1"/>
  <c r="K27019" i="1"/>
  <c r="K27018" i="1"/>
  <c r="K27017" i="1"/>
  <c r="K27016" i="1"/>
  <c r="K27015" i="1"/>
  <c r="K27014" i="1"/>
  <c r="K27013" i="1"/>
  <c r="K27012" i="1"/>
  <c r="K27011" i="1"/>
  <c r="K27010" i="1"/>
  <c r="K27009" i="1"/>
  <c r="K27008" i="1"/>
  <c r="K27007" i="1"/>
  <c r="K27006" i="1"/>
  <c r="K27005" i="1"/>
  <c r="K27004" i="1"/>
  <c r="K27003" i="1"/>
  <c r="K27002" i="1"/>
  <c r="K27001" i="1"/>
  <c r="K27000" i="1"/>
  <c r="K26999" i="1"/>
  <c r="K26998" i="1"/>
  <c r="K26997" i="1"/>
  <c r="K26996" i="1"/>
  <c r="K26995" i="1"/>
  <c r="K26994" i="1"/>
  <c r="K26993" i="1"/>
  <c r="K26992" i="1"/>
  <c r="K26991" i="1"/>
  <c r="K26990" i="1"/>
  <c r="K26989" i="1"/>
  <c r="K26988" i="1"/>
  <c r="K26987" i="1"/>
  <c r="K26986" i="1"/>
  <c r="K26985" i="1"/>
  <c r="K26984" i="1"/>
  <c r="K26983" i="1"/>
  <c r="K26982" i="1"/>
  <c r="K26981" i="1"/>
  <c r="K26980" i="1"/>
  <c r="K26979" i="1"/>
  <c r="K26978" i="1"/>
  <c r="K26977" i="1"/>
  <c r="K26976" i="1"/>
  <c r="K26975" i="1"/>
  <c r="K26974" i="1"/>
  <c r="K26973" i="1"/>
  <c r="K26972" i="1"/>
  <c r="K26971" i="1"/>
  <c r="K26970" i="1"/>
  <c r="K26969" i="1"/>
  <c r="K26968" i="1"/>
  <c r="K26967" i="1"/>
  <c r="K26966" i="1"/>
  <c r="K26965" i="1"/>
  <c r="K26964" i="1"/>
  <c r="K26963" i="1"/>
  <c r="K26962" i="1"/>
  <c r="K26961" i="1"/>
  <c r="K26960" i="1"/>
  <c r="K26959" i="1"/>
  <c r="K26958" i="1"/>
  <c r="K26957" i="1"/>
  <c r="K26956" i="1"/>
  <c r="K26955" i="1"/>
  <c r="K26954" i="1"/>
  <c r="K26953" i="1"/>
  <c r="K26952" i="1"/>
  <c r="K26951" i="1"/>
  <c r="K26950" i="1"/>
  <c r="K26949" i="1"/>
  <c r="K26948" i="1"/>
  <c r="K26947" i="1"/>
  <c r="K26946" i="1"/>
  <c r="K26945" i="1"/>
  <c r="K26944" i="1"/>
  <c r="K26943" i="1"/>
  <c r="K26942" i="1"/>
  <c r="K26941" i="1"/>
  <c r="K26940" i="1"/>
  <c r="K26939" i="1"/>
  <c r="K26938" i="1"/>
  <c r="K26937" i="1"/>
  <c r="K26936" i="1"/>
  <c r="K26935" i="1"/>
  <c r="K26934" i="1"/>
  <c r="K26933" i="1"/>
  <c r="K26932" i="1"/>
  <c r="K26931" i="1"/>
  <c r="K26930" i="1"/>
  <c r="K26929" i="1"/>
  <c r="K26928" i="1"/>
  <c r="K26927" i="1"/>
  <c r="K26926" i="1"/>
  <c r="K26925" i="1"/>
  <c r="K26924" i="1"/>
  <c r="K26923" i="1"/>
  <c r="K26922" i="1"/>
  <c r="K26921" i="1"/>
  <c r="K26920" i="1"/>
  <c r="K26919" i="1"/>
  <c r="K26918" i="1"/>
  <c r="K26917" i="1"/>
  <c r="K26916" i="1"/>
  <c r="K26915" i="1"/>
  <c r="K26914" i="1"/>
  <c r="K26913" i="1"/>
  <c r="K26912" i="1"/>
  <c r="K26911" i="1"/>
  <c r="K26910" i="1"/>
  <c r="K26909" i="1"/>
  <c r="K26908" i="1"/>
  <c r="K26907" i="1"/>
  <c r="K26906" i="1"/>
  <c r="K26905" i="1"/>
  <c r="K26904" i="1"/>
  <c r="K26903" i="1"/>
  <c r="K26902" i="1"/>
  <c r="K26901" i="1"/>
  <c r="K26900" i="1"/>
  <c r="K26899" i="1"/>
  <c r="K26898" i="1"/>
  <c r="K26897" i="1"/>
  <c r="K26896" i="1"/>
  <c r="K26895" i="1"/>
  <c r="K26894" i="1"/>
  <c r="K26893" i="1"/>
  <c r="K26892" i="1"/>
  <c r="K26891" i="1"/>
  <c r="K26890" i="1"/>
  <c r="K26889" i="1"/>
  <c r="K26888" i="1"/>
  <c r="K26887" i="1"/>
  <c r="K26886" i="1"/>
  <c r="K26885" i="1"/>
  <c r="K26884" i="1"/>
  <c r="K26883" i="1"/>
  <c r="K26882" i="1"/>
  <c r="K26881" i="1"/>
  <c r="K26880" i="1"/>
  <c r="K26879" i="1"/>
  <c r="K26878" i="1"/>
  <c r="K26877" i="1"/>
  <c r="K26876" i="1"/>
  <c r="K26875" i="1"/>
  <c r="K26874" i="1"/>
  <c r="K26873" i="1"/>
  <c r="K26872" i="1"/>
  <c r="K26871" i="1"/>
  <c r="K26870" i="1"/>
  <c r="K26869" i="1"/>
  <c r="K26868" i="1"/>
  <c r="K26867" i="1"/>
  <c r="K26866" i="1"/>
  <c r="K26865" i="1"/>
  <c r="K26864" i="1"/>
  <c r="K26863" i="1"/>
  <c r="K26862" i="1"/>
  <c r="K26861" i="1"/>
  <c r="K26860" i="1"/>
  <c r="K26859" i="1"/>
  <c r="K26858" i="1"/>
  <c r="K26857" i="1"/>
  <c r="K26856" i="1"/>
  <c r="K26855" i="1"/>
  <c r="K26854" i="1"/>
  <c r="K26853" i="1"/>
  <c r="K26852" i="1"/>
  <c r="K26851" i="1"/>
  <c r="K26850" i="1"/>
  <c r="K26849" i="1"/>
  <c r="K26848" i="1"/>
  <c r="K26847" i="1"/>
  <c r="K26846" i="1"/>
  <c r="K26845" i="1"/>
  <c r="K26844" i="1"/>
  <c r="K26843" i="1"/>
  <c r="K26842" i="1"/>
  <c r="K26841" i="1"/>
  <c r="K26840" i="1"/>
  <c r="K26839" i="1"/>
  <c r="K26838" i="1"/>
  <c r="K26837" i="1"/>
  <c r="K26836" i="1"/>
  <c r="K26835" i="1"/>
  <c r="K26834" i="1"/>
  <c r="K26833" i="1"/>
  <c r="K26832" i="1"/>
  <c r="K26831" i="1"/>
  <c r="K26830" i="1"/>
  <c r="K26829" i="1"/>
  <c r="K26828" i="1"/>
  <c r="K26827" i="1"/>
  <c r="K26826" i="1"/>
  <c r="K26825" i="1"/>
  <c r="K26824" i="1"/>
  <c r="K26823" i="1"/>
  <c r="K26822" i="1"/>
  <c r="K26821" i="1"/>
  <c r="K26820" i="1"/>
  <c r="K26819" i="1"/>
  <c r="K26818" i="1"/>
  <c r="K26817" i="1"/>
  <c r="K26816" i="1"/>
  <c r="K26815" i="1"/>
  <c r="K26814" i="1"/>
  <c r="K26813" i="1"/>
  <c r="K26812" i="1"/>
  <c r="K26811" i="1"/>
  <c r="K26810" i="1"/>
  <c r="K26809" i="1"/>
  <c r="K26808" i="1"/>
  <c r="K26807" i="1"/>
  <c r="K26806" i="1"/>
  <c r="K26805" i="1"/>
  <c r="K26804" i="1"/>
  <c r="K26803" i="1"/>
  <c r="K26802" i="1"/>
  <c r="K26801" i="1"/>
  <c r="K26800" i="1"/>
  <c r="K26799" i="1"/>
  <c r="K26798" i="1"/>
  <c r="K26797" i="1"/>
  <c r="K26796" i="1"/>
  <c r="K26795" i="1"/>
  <c r="K26794" i="1"/>
  <c r="K26793" i="1"/>
  <c r="K26792" i="1"/>
  <c r="K26791" i="1"/>
  <c r="K26790" i="1"/>
  <c r="K26789" i="1"/>
  <c r="K26788" i="1"/>
  <c r="K26787" i="1"/>
  <c r="K26786" i="1"/>
  <c r="K26785" i="1"/>
  <c r="K26784" i="1"/>
  <c r="K26783" i="1"/>
  <c r="K26782" i="1"/>
  <c r="K26781" i="1"/>
  <c r="K26780" i="1"/>
  <c r="K26779" i="1"/>
  <c r="K26778" i="1"/>
  <c r="K26777" i="1"/>
  <c r="K26776" i="1"/>
  <c r="K26775" i="1"/>
  <c r="K26774" i="1"/>
  <c r="K26773" i="1"/>
  <c r="K26772" i="1"/>
  <c r="K26771" i="1"/>
  <c r="K26770" i="1"/>
  <c r="K26769" i="1"/>
  <c r="K26768" i="1"/>
  <c r="K26767" i="1"/>
  <c r="K26766" i="1"/>
  <c r="K26765" i="1"/>
  <c r="K26764" i="1"/>
  <c r="K26763" i="1"/>
  <c r="K26762" i="1"/>
  <c r="K26761" i="1"/>
  <c r="K26760" i="1"/>
  <c r="K26759" i="1"/>
  <c r="K26758" i="1"/>
  <c r="K26757" i="1"/>
  <c r="K26756" i="1"/>
  <c r="K26755" i="1"/>
  <c r="K26754" i="1"/>
  <c r="K26753" i="1"/>
  <c r="K26752" i="1"/>
  <c r="K26751" i="1"/>
  <c r="K26750" i="1"/>
  <c r="K26749" i="1"/>
  <c r="K26748" i="1"/>
  <c r="K26747" i="1"/>
  <c r="K26746" i="1"/>
  <c r="K26745" i="1"/>
  <c r="K26744" i="1"/>
  <c r="K26743" i="1"/>
  <c r="K26742" i="1"/>
  <c r="K26741" i="1"/>
  <c r="K26740" i="1"/>
  <c r="K26739" i="1"/>
  <c r="K26738" i="1"/>
  <c r="K26737" i="1"/>
  <c r="K26736" i="1"/>
  <c r="K26735" i="1"/>
  <c r="K26734" i="1"/>
  <c r="K26733" i="1"/>
  <c r="K26732" i="1"/>
  <c r="K26731" i="1"/>
  <c r="K26730" i="1"/>
  <c r="K26729" i="1"/>
  <c r="K26728" i="1"/>
  <c r="K26727" i="1"/>
  <c r="K26726" i="1"/>
  <c r="K26725" i="1"/>
  <c r="K26724" i="1"/>
  <c r="K26723" i="1"/>
  <c r="K26722" i="1"/>
  <c r="K26721" i="1"/>
  <c r="K26720" i="1"/>
  <c r="K26719" i="1"/>
  <c r="K26718" i="1"/>
  <c r="K26717" i="1"/>
  <c r="K26716" i="1"/>
  <c r="K26715" i="1"/>
  <c r="K26714" i="1"/>
  <c r="K26713" i="1"/>
  <c r="K26712" i="1"/>
  <c r="K26711" i="1"/>
  <c r="K26710" i="1"/>
  <c r="K26709" i="1"/>
  <c r="K26708" i="1"/>
  <c r="K26707" i="1"/>
  <c r="K26706" i="1"/>
  <c r="K26705" i="1"/>
  <c r="K26704" i="1"/>
  <c r="K26703" i="1"/>
  <c r="K26702" i="1"/>
  <c r="K26701" i="1"/>
  <c r="K26700" i="1"/>
  <c r="K26699" i="1"/>
  <c r="K26698" i="1"/>
  <c r="K26697" i="1"/>
  <c r="K26696" i="1"/>
  <c r="K26695" i="1"/>
  <c r="K26694" i="1"/>
  <c r="K26693" i="1"/>
  <c r="K26692" i="1"/>
  <c r="K26691" i="1"/>
  <c r="K26690" i="1"/>
  <c r="K26689" i="1"/>
  <c r="K26688" i="1"/>
  <c r="K26687" i="1"/>
  <c r="K26686" i="1"/>
  <c r="K26685" i="1"/>
  <c r="K26684" i="1"/>
  <c r="K26683" i="1"/>
  <c r="K26682" i="1"/>
  <c r="K26681" i="1"/>
  <c r="K26680" i="1"/>
  <c r="K26679" i="1"/>
  <c r="K26678" i="1"/>
  <c r="K26677" i="1"/>
  <c r="K26676" i="1"/>
  <c r="K26675" i="1"/>
  <c r="K26674" i="1"/>
  <c r="K26673" i="1"/>
  <c r="K26672" i="1"/>
  <c r="K26671" i="1"/>
  <c r="K26670" i="1"/>
  <c r="K26669" i="1"/>
  <c r="K26668" i="1"/>
  <c r="K26667" i="1"/>
  <c r="K26666" i="1"/>
  <c r="K26665" i="1"/>
  <c r="K26664" i="1"/>
  <c r="K26663" i="1"/>
  <c r="K26662" i="1"/>
  <c r="K26661" i="1"/>
  <c r="K26660" i="1"/>
  <c r="K26659" i="1"/>
  <c r="K26658" i="1"/>
  <c r="K26657" i="1"/>
  <c r="K26656" i="1"/>
  <c r="K26655" i="1"/>
  <c r="K26654" i="1"/>
  <c r="K26653" i="1"/>
  <c r="K26652" i="1"/>
  <c r="K26651" i="1"/>
  <c r="K26650" i="1"/>
  <c r="K26649" i="1"/>
  <c r="K26648" i="1"/>
  <c r="K26647" i="1"/>
  <c r="K26646" i="1"/>
  <c r="K26645" i="1"/>
  <c r="K26644" i="1"/>
  <c r="K26643" i="1"/>
  <c r="K26642" i="1"/>
  <c r="K26641" i="1"/>
  <c r="K26640" i="1"/>
  <c r="K26639" i="1"/>
  <c r="K26638" i="1"/>
  <c r="K26637" i="1"/>
  <c r="K26636" i="1"/>
  <c r="K26635" i="1"/>
  <c r="K26634" i="1"/>
  <c r="K26633" i="1"/>
  <c r="K26632" i="1"/>
  <c r="K26631" i="1"/>
  <c r="K26630" i="1"/>
  <c r="K26629" i="1"/>
  <c r="K26628" i="1"/>
  <c r="K26627" i="1"/>
  <c r="K26626" i="1"/>
  <c r="K26625" i="1"/>
  <c r="K26624" i="1"/>
  <c r="K26623" i="1"/>
  <c r="K26622" i="1"/>
  <c r="K26621" i="1"/>
  <c r="K26620" i="1"/>
  <c r="K26619" i="1"/>
  <c r="K26618" i="1"/>
  <c r="K26617" i="1"/>
  <c r="K26616" i="1"/>
  <c r="K26615" i="1"/>
  <c r="K26614" i="1"/>
  <c r="K26613" i="1"/>
  <c r="K26612" i="1"/>
  <c r="K26611" i="1"/>
  <c r="K26610" i="1"/>
  <c r="K26609" i="1"/>
  <c r="K26608" i="1"/>
  <c r="K26607" i="1"/>
  <c r="K26606" i="1"/>
  <c r="K26605" i="1"/>
  <c r="K26604" i="1"/>
  <c r="K26603" i="1"/>
  <c r="K26602" i="1"/>
  <c r="K26601" i="1"/>
  <c r="K26600" i="1"/>
  <c r="K26599" i="1"/>
  <c r="K26598" i="1"/>
  <c r="K26597" i="1"/>
  <c r="K26596" i="1"/>
  <c r="K26595" i="1"/>
  <c r="K26594" i="1"/>
  <c r="K26593" i="1"/>
  <c r="K26592" i="1"/>
  <c r="K26591" i="1"/>
  <c r="K26590" i="1"/>
  <c r="K26589" i="1"/>
  <c r="K26588" i="1"/>
  <c r="K26587" i="1"/>
  <c r="K26586" i="1"/>
  <c r="K26585" i="1"/>
  <c r="K26584" i="1"/>
  <c r="K26583" i="1"/>
  <c r="K26582" i="1"/>
  <c r="K26581" i="1"/>
  <c r="K26580" i="1"/>
  <c r="K26579" i="1"/>
  <c r="K26578" i="1"/>
  <c r="K26577" i="1"/>
  <c r="K26576" i="1"/>
  <c r="K26575" i="1"/>
  <c r="K26574" i="1"/>
  <c r="K26573" i="1"/>
  <c r="K26572" i="1"/>
  <c r="K26571" i="1"/>
  <c r="K26570" i="1"/>
  <c r="K26569" i="1"/>
  <c r="K26568" i="1"/>
  <c r="K26567" i="1"/>
  <c r="K26566" i="1"/>
  <c r="K26565" i="1"/>
  <c r="K26564" i="1"/>
  <c r="K26563" i="1"/>
  <c r="K26562" i="1"/>
  <c r="K26561" i="1"/>
  <c r="K26560" i="1"/>
  <c r="K26559" i="1"/>
  <c r="K26558" i="1"/>
  <c r="K26557" i="1"/>
  <c r="K26556" i="1"/>
  <c r="K26555" i="1"/>
  <c r="K26554" i="1"/>
  <c r="K26553" i="1"/>
  <c r="K26552" i="1"/>
  <c r="K26551" i="1"/>
  <c r="K26550" i="1"/>
  <c r="K26549" i="1"/>
  <c r="K26548" i="1"/>
  <c r="K26547" i="1"/>
  <c r="K26546" i="1"/>
  <c r="K26545" i="1"/>
  <c r="K26544" i="1"/>
  <c r="K26543" i="1"/>
  <c r="K26542" i="1"/>
  <c r="K26541" i="1"/>
  <c r="K26540" i="1"/>
  <c r="K26539" i="1"/>
  <c r="K26538" i="1"/>
  <c r="K26537" i="1"/>
  <c r="K26536" i="1"/>
  <c r="K26535" i="1"/>
  <c r="K26534" i="1"/>
  <c r="K26533" i="1"/>
  <c r="K26532" i="1"/>
  <c r="K26531" i="1"/>
  <c r="K26530" i="1"/>
  <c r="K26529" i="1"/>
  <c r="K26528" i="1"/>
  <c r="K26527" i="1"/>
  <c r="K26526" i="1"/>
  <c r="K26525" i="1"/>
  <c r="K26524" i="1"/>
  <c r="K26523" i="1"/>
  <c r="K26522" i="1"/>
  <c r="K26521" i="1"/>
  <c r="K26520" i="1"/>
  <c r="K26519" i="1"/>
  <c r="K26518" i="1"/>
  <c r="K26517" i="1"/>
  <c r="K26516" i="1"/>
  <c r="K26515" i="1"/>
  <c r="K26514" i="1"/>
  <c r="K26513" i="1"/>
  <c r="K26512" i="1"/>
  <c r="K26511" i="1"/>
  <c r="K26510" i="1"/>
  <c r="K26509" i="1"/>
  <c r="K26508" i="1"/>
  <c r="K26507" i="1"/>
  <c r="K26506" i="1"/>
  <c r="K26505" i="1"/>
  <c r="K26504" i="1"/>
  <c r="K26503" i="1"/>
  <c r="K26502" i="1"/>
  <c r="K26501" i="1"/>
  <c r="K26500" i="1"/>
  <c r="K26499" i="1"/>
  <c r="K26498" i="1"/>
  <c r="K26497" i="1"/>
  <c r="K26496" i="1"/>
  <c r="K26495" i="1"/>
  <c r="K26494" i="1"/>
  <c r="K26493" i="1"/>
  <c r="K26492" i="1"/>
  <c r="K26491" i="1"/>
  <c r="K26490" i="1"/>
  <c r="K26489" i="1"/>
  <c r="K26488" i="1"/>
  <c r="K26487" i="1"/>
  <c r="K26486" i="1"/>
  <c r="K26485" i="1"/>
  <c r="K26484" i="1"/>
  <c r="K26483" i="1"/>
  <c r="K26482" i="1"/>
  <c r="K26481" i="1"/>
  <c r="K26480" i="1"/>
  <c r="K26479" i="1"/>
  <c r="K26478" i="1"/>
  <c r="K26477" i="1"/>
  <c r="K26476" i="1"/>
  <c r="K26475" i="1"/>
  <c r="K26474" i="1"/>
  <c r="K26473" i="1"/>
  <c r="K26472" i="1"/>
  <c r="K26471" i="1"/>
  <c r="K26470" i="1"/>
  <c r="K26469" i="1"/>
  <c r="K26468" i="1"/>
  <c r="K26467" i="1"/>
  <c r="K26466" i="1"/>
  <c r="K26465" i="1"/>
  <c r="K26464" i="1"/>
  <c r="K26463" i="1"/>
  <c r="K26462" i="1"/>
  <c r="K26461" i="1"/>
  <c r="K26460" i="1"/>
  <c r="K26459" i="1"/>
  <c r="K26458" i="1"/>
  <c r="K26457" i="1"/>
  <c r="K26456" i="1"/>
  <c r="K26455" i="1"/>
  <c r="K26454" i="1"/>
  <c r="K26453" i="1"/>
  <c r="K26452" i="1"/>
  <c r="K26451" i="1"/>
  <c r="K26450" i="1"/>
  <c r="K26449" i="1"/>
  <c r="K26448" i="1"/>
  <c r="K26447" i="1"/>
  <c r="K26446" i="1"/>
  <c r="K26445" i="1"/>
  <c r="K26444" i="1"/>
  <c r="K26443" i="1"/>
  <c r="K26442" i="1"/>
  <c r="K26441" i="1"/>
  <c r="K26440" i="1"/>
  <c r="K26439" i="1"/>
  <c r="K26438" i="1"/>
  <c r="K26437" i="1"/>
  <c r="K26436" i="1"/>
  <c r="K26435" i="1"/>
  <c r="K26434" i="1"/>
  <c r="K26433" i="1"/>
  <c r="K26432" i="1"/>
  <c r="K26431" i="1"/>
  <c r="K26430" i="1"/>
  <c r="K26429" i="1"/>
  <c r="K26428" i="1"/>
  <c r="K26427" i="1"/>
  <c r="K26426" i="1"/>
  <c r="K26425" i="1"/>
  <c r="K26424" i="1"/>
  <c r="K26423" i="1"/>
  <c r="K26422" i="1"/>
  <c r="K26421" i="1"/>
  <c r="K26420" i="1"/>
  <c r="K26419" i="1"/>
  <c r="K26418" i="1"/>
  <c r="K26417" i="1"/>
  <c r="K26416" i="1"/>
  <c r="K26415" i="1"/>
  <c r="K26414" i="1"/>
  <c r="K26413" i="1"/>
  <c r="K26412" i="1"/>
  <c r="K26411" i="1"/>
  <c r="K26410" i="1"/>
  <c r="K26409" i="1"/>
  <c r="K26408" i="1"/>
  <c r="K26407" i="1"/>
  <c r="K26406" i="1"/>
  <c r="K26405" i="1"/>
  <c r="K26404" i="1"/>
  <c r="K26403" i="1"/>
  <c r="K26402" i="1"/>
  <c r="K26401" i="1"/>
  <c r="K26400" i="1"/>
  <c r="K26399" i="1"/>
  <c r="K26398" i="1"/>
  <c r="K26397" i="1"/>
  <c r="K26396" i="1"/>
  <c r="K26395" i="1"/>
  <c r="K26394" i="1"/>
  <c r="K26393" i="1"/>
  <c r="K26392" i="1"/>
  <c r="K26391" i="1"/>
  <c r="K26390" i="1"/>
  <c r="K26389" i="1"/>
  <c r="K26388" i="1"/>
  <c r="K26387" i="1"/>
  <c r="K26386" i="1"/>
  <c r="K26385" i="1"/>
  <c r="K26384" i="1"/>
  <c r="K26383" i="1"/>
  <c r="K26382" i="1"/>
  <c r="K26381" i="1"/>
  <c r="K26380" i="1"/>
  <c r="K26379" i="1"/>
  <c r="K26378" i="1"/>
  <c r="K26377" i="1"/>
  <c r="K26376" i="1"/>
  <c r="K26375" i="1"/>
  <c r="K26374" i="1"/>
  <c r="K26373" i="1"/>
  <c r="K26372" i="1"/>
  <c r="K26371" i="1"/>
  <c r="K26370" i="1"/>
  <c r="K26369" i="1"/>
  <c r="K26368" i="1"/>
  <c r="K26367" i="1"/>
  <c r="K26366" i="1"/>
  <c r="K26365" i="1"/>
  <c r="K26364" i="1"/>
  <c r="K26363" i="1"/>
  <c r="K26362" i="1"/>
  <c r="K26361" i="1"/>
  <c r="K26360" i="1"/>
  <c r="K26359" i="1"/>
  <c r="K26358" i="1"/>
  <c r="K26357" i="1"/>
  <c r="K26356" i="1"/>
  <c r="K26355" i="1"/>
  <c r="K26354" i="1"/>
  <c r="K26353" i="1"/>
  <c r="K26352" i="1"/>
  <c r="K26351" i="1"/>
  <c r="K26350" i="1"/>
  <c r="K26349" i="1"/>
  <c r="K26348" i="1"/>
  <c r="K26347" i="1"/>
  <c r="K26346" i="1"/>
  <c r="K26345" i="1"/>
  <c r="K26344" i="1"/>
  <c r="K26343" i="1"/>
  <c r="K26342" i="1"/>
  <c r="K26341" i="1"/>
  <c r="K26340" i="1"/>
  <c r="K26339" i="1"/>
  <c r="K26338" i="1"/>
  <c r="K26337" i="1"/>
  <c r="K26336" i="1"/>
  <c r="K26335" i="1"/>
  <c r="K26334" i="1"/>
  <c r="K26333" i="1"/>
  <c r="K26332" i="1"/>
  <c r="K26331" i="1"/>
  <c r="K26330" i="1"/>
  <c r="K26329" i="1"/>
  <c r="K26328" i="1"/>
  <c r="K26327" i="1"/>
  <c r="K26326" i="1"/>
  <c r="K26325" i="1"/>
  <c r="K26324" i="1"/>
  <c r="K26323" i="1"/>
  <c r="K26322" i="1"/>
  <c r="K26321" i="1"/>
  <c r="K26320" i="1"/>
  <c r="K26319" i="1"/>
  <c r="K26318" i="1"/>
  <c r="K26317" i="1"/>
  <c r="K26316" i="1"/>
  <c r="K26315" i="1"/>
  <c r="K26314" i="1"/>
  <c r="K26313" i="1"/>
  <c r="K26312" i="1"/>
  <c r="K26311" i="1"/>
  <c r="K26310" i="1"/>
  <c r="K26309" i="1"/>
  <c r="K26308" i="1"/>
  <c r="K26307" i="1"/>
  <c r="K26306" i="1"/>
  <c r="K26305" i="1"/>
  <c r="K26304" i="1"/>
  <c r="K26303" i="1"/>
  <c r="K26302" i="1"/>
  <c r="K26301" i="1"/>
  <c r="K26300" i="1"/>
  <c r="K26299" i="1"/>
  <c r="K26298" i="1"/>
  <c r="K26297" i="1"/>
  <c r="K26296" i="1"/>
  <c r="K26295" i="1"/>
  <c r="K26294" i="1"/>
  <c r="K26293" i="1"/>
  <c r="K26292" i="1"/>
  <c r="K26291" i="1"/>
  <c r="K26290" i="1"/>
  <c r="K26289" i="1"/>
  <c r="K26288" i="1"/>
  <c r="K26287" i="1"/>
  <c r="K26286" i="1"/>
  <c r="K26285" i="1"/>
  <c r="K26284" i="1"/>
  <c r="K26283" i="1"/>
  <c r="K26282" i="1"/>
  <c r="K26281" i="1"/>
  <c r="K26280" i="1"/>
  <c r="K26279" i="1"/>
  <c r="K26278" i="1"/>
  <c r="K26277" i="1"/>
  <c r="K26276" i="1"/>
  <c r="K26275" i="1"/>
  <c r="K26274" i="1"/>
  <c r="K26273" i="1"/>
  <c r="K26272" i="1"/>
  <c r="K26271" i="1"/>
  <c r="K26270" i="1"/>
  <c r="K26269" i="1"/>
  <c r="K26268" i="1"/>
  <c r="K26267" i="1"/>
  <c r="K26266" i="1"/>
  <c r="K26265" i="1"/>
  <c r="K26264" i="1"/>
  <c r="K26263" i="1"/>
  <c r="K26262" i="1"/>
  <c r="K26261" i="1"/>
  <c r="K26260" i="1"/>
  <c r="K26259" i="1"/>
  <c r="K26258" i="1"/>
  <c r="K26257" i="1"/>
  <c r="K26256" i="1"/>
  <c r="K26255" i="1"/>
  <c r="K26254" i="1"/>
  <c r="K26253" i="1"/>
  <c r="K26252" i="1"/>
  <c r="K26251" i="1"/>
  <c r="K26250" i="1"/>
  <c r="K26249" i="1"/>
  <c r="K26248" i="1"/>
  <c r="K26247" i="1"/>
  <c r="K26246" i="1"/>
  <c r="K26245" i="1"/>
  <c r="K26244" i="1"/>
  <c r="K26243" i="1"/>
  <c r="K26242" i="1"/>
  <c r="K26241" i="1"/>
  <c r="K26240" i="1"/>
  <c r="K26239" i="1"/>
  <c r="K26238" i="1"/>
  <c r="K26237" i="1"/>
  <c r="K26236" i="1"/>
  <c r="K26235" i="1"/>
  <c r="K26234" i="1"/>
  <c r="K26233" i="1"/>
  <c r="K26232" i="1"/>
  <c r="K26231" i="1"/>
  <c r="K26230" i="1"/>
  <c r="K26229" i="1"/>
  <c r="K26228" i="1"/>
  <c r="K26227" i="1"/>
  <c r="K26226" i="1"/>
  <c r="K26225" i="1"/>
  <c r="K26224" i="1"/>
  <c r="K26223" i="1"/>
  <c r="K26222" i="1"/>
  <c r="K26221" i="1"/>
  <c r="K26220" i="1"/>
  <c r="K26219" i="1"/>
  <c r="K26218" i="1"/>
  <c r="K26217" i="1"/>
  <c r="K26216" i="1"/>
  <c r="K26215" i="1"/>
  <c r="K26214" i="1"/>
  <c r="K26213" i="1"/>
  <c r="K26212" i="1"/>
  <c r="K26211" i="1"/>
  <c r="K26210" i="1"/>
  <c r="K26209" i="1"/>
  <c r="K26208" i="1"/>
  <c r="K26207" i="1"/>
  <c r="K26206" i="1"/>
  <c r="K26205" i="1"/>
  <c r="K26204" i="1"/>
  <c r="K26203" i="1"/>
  <c r="K26202" i="1"/>
  <c r="K26201" i="1"/>
  <c r="K26200" i="1"/>
  <c r="K26199" i="1"/>
  <c r="K26198" i="1"/>
  <c r="K26197" i="1"/>
  <c r="K26196" i="1"/>
  <c r="K26195" i="1"/>
  <c r="K26194" i="1"/>
  <c r="K26193" i="1"/>
  <c r="K26192" i="1"/>
  <c r="K26191" i="1"/>
  <c r="K26190" i="1"/>
  <c r="K26189" i="1"/>
  <c r="K26188" i="1"/>
  <c r="K26187" i="1"/>
  <c r="K26186" i="1"/>
  <c r="K26185" i="1"/>
  <c r="K26184" i="1"/>
  <c r="K26183" i="1"/>
  <c r="K26182" i="1"/>
  <c r="K26181" i="1"/>
  <c r="K26180" i="1"/>
  <c r="K26179" i="1"/>
  <c r="K26178" i="1"/>
  <c r="K26177" i="1"/>
  <c r="K26176" i="1"/>
  <c r="K26175" i="1"/>
  <c r="K26174" i="1"/>
  <c r="K26173" i="1"/>
  <c r="K26172" i="1"/>
  <c r="K26171" i="1"/>
  <c r="K26170" i="1"/>
  <c r="K26169" i="1"/>
  <c r="K26168" i="1"/>
  <c r="K26167" i="1"/>
  <c r="K26166" i="1"/>
  <c r="K26165" i="1"/>
  <c r="K26164" i="1"/>
  <c r="K26163" i="1"/>
  <c r="K26162" i="1"/>
  <c r="K26161" i="1"/>
  <c r="K26160" i="1"/>
  <c r="K26159" i="1"/>
  <c r="K26158" i="1"/>
  <c r="K26157" i="1"/>
  <c r="K26156" i="1"/>
  <c r="K26155" i="1"/>
  <c r="K26154" i="1"/>
  <c r="K26153" i="1"/>
  <c r="K26152" i="1"/>
  <c r="K26151" i="1"/>
  <c r="K26150" i="1"/>
  <c r="K26149" i="1"/>
  <c r="K26148" i="1"/>
  <c r="K26147" i="1"/>
  <c r="K26146" i="1"/>
  <c r="K26145" i="1"/>
  <c r="K26144" i="1"/>
  <c r="K26143" i="1"/>
  <c r="K26142" i="1"/>
  <c r="K26141" i="1"/>
  <c r="K26140" i="1"/>
  <c r="K26139" i="1"/>
  <c r="K26138" i="1"/>
  <c r="K26137" i="1"/>
  <c r="K26136" i="1"/>
  <c r="K26135" i="1"/>
  <c r="K26134" i="1"/>
  <c r="K26133" i="1"/>
  <c r="K26132" i="1"/>
  <c r="K26131" i="1"/>
  <c r="K26130" i="1"/>
  <c r="K26129" i="1"/>
  <c r="K26128" i="1"/>
  <c r="K26127" i="1"/>
  <c r="K26126" i="1"/>
  <c r="K26125" i="1"/>
  <c r="K26124" i="1"/>
  <c r="K26123" i="1"/>
  <c r="K26122" i="1"/>
  <c r="K26121" i="1"/>
  <c r="K26120" i="1"/>
  <c r="K26119" i="1"/>
  <c r="K26118" i="1"/>
  <c r="K26117" i="1"/>
  <c r="K26116" i="1"/>
  <c r="K26115" i="1"/>
  <c r="K26114" i="1"/>
  <c r="K26113" i="1"/>
  <c r="K26112" i="1"/>
  <c r="K26111" i="1"/>
  <c r="K26110" i="1"/>
  <c r="K26109" i="1"/>
  <c r="K26108" i="1"/>
  <c r="K26107" i="1"/>
  <c r="K26106" i="1"/>
  <c r="K26105" i="1"/>
  <c r="K26104" i="1"/>
  <c r="K26103" i="1"/>
  <c r="K26102" i="1"/>
  <c r="K26101" i="1"/>
  <c r="K26100" i="1"/>
  <c r="K26099" i="1"/>
  <c r="K26098" i="1"/>
  <c r="K26097" i="1"/>
  <c r="K26096" i="1"/>
  <c r="K26095" i="1"/>
  <c r="K26094" i="1"/>
  <c r="K26093" i="1"/>
  <c r="K26092" i="1"/>
  <c r="K26091" i="1"/>
  <c r="K26090" i="1"/>
  <c r="K26089" i="1"/>
  <c r="K26088" i="1"/>
  <c r="K26087" i="1"/>
  <c r="K26086" i="1"/>
  <c r="K26085" i="1"/>
  <c r="K26084" i="1"/>
  <c r="K26083" i="1"/>
  <c r="K26082" i="1"/>
  <c r="K26081" i="1"/>
  <c r="K26080" i="1"/>
  <c r="K26079" i="1"/>
  <c r="K26078" i="1"/>
  <c r="K26077" i="1"/>
  <c r="K26076" i="1"/>
  <c r="K26075" i="1"/>
  <c r="K26074" i="1"/>
  <c r="K26073" i="1"/>
  <c r="K26072" i="1"/>
  <c r="K26071" i="1"/>
  <c r="K26070" i="1"/>
  <c r="K26069" i="1"/>
  <c r="K26068" i="1"/>
  <c r="K26067" i="1"/>
  <c r="K26066" i="1"/>
  <c r="K26065" i="1"/>
  <c r="K26064" i="1"/>
  <c r="K26063" i="1"/>
  <c r="K26062" i="1"/>
  <c r="K26061" i="1"/>
  <c r="K26060" i="1"/>
  <c r="K26059" i="1"/>
  <c r="K26058" i="1"/>
  <c r="K26057" i="1"/>
  <c r="K26056" i="1"/>
  <c r="K26055" i="1"/>
  <c r="K26054" i="1"/>
  <c r="K26053" i="1"/>
  <c r="K26052" i="1"/>
  <c r="K26051" i="1"/>
  <c r="K26050" i="1"/>
  <c r="K26049" i="1"/>
  <c r="K26048" i="1"/>
  <c r="K26047" i="1"/>
  <c r="K26046" i="1"/>
  <c r="K26045" i="1"/>
  <c r="K26044" i="1"/>
  <c r="K26043" i="1"/>
  <c r="K26042" i="1"/>
  <c r="K26041" i="1"/>
  <c r="K26040" i="1"/>
  <c r="K26039" i="1"/>
  <c r="K26038" i="1"/>
  <c r="K26037" i="1"/>
  <c r="K26036" i="1"/>
  <c r="K26035" i="1"/>
  <c r="K26034" i="1"/>
  <c r="K26033" i="1"/>
  <c r="K26032" i="1"/>
  <c r="K26031" i="1"/>
  <c r="K26030" i="1"/>
  <c r="K26029" i="1"/>
  <c r="K26028" i="1"/>
  <c r="K26027" i="1"/>
  <c r="K26026" i="1"/>
  <c r="K26025" i="1"/>
  <c r="K26024" i="1"/>
  <c r="K26023" i="1"/>
  <c r="K26022" i="1"/>
  <c r="K26021" i="1"/>
  <c r="K26020" i="1"/>
  <c r="K26019" i="1"/>
  <c r="K26018" i="1"/>
  <c r="K26017" i="1"/>
  <c r="K26016" i="1"/>
  <c r="K26015" i="1"/>
  <c r="K26014" i="1"/>
  <c r="K26013" i="1"/>
  <c r="K26012" i="1"/>
  <c r="K26011" i="1"/>
  <c r="K26010" i="1"/>
  <c r="K26009" i="1"/>
  <c r="K26008" i="1"/>
  <c r="K26007" i="1"/>
  <c r="K26006" i="1"/>
  <c r="K26005" i="1"/>
  <c r="K26004" i="1"/>
  <c r="K26003" i="1"/>
  <c r="K26002" i="1"/>
  <c r="K26001" i="1"/>
  <c r="K26000" i="1"/>
  <c r="K25999" i="1"/>
  <c r="K25998" i="1"/>
  <c r="K25997" i="1"/>
  <c r="K25996" i="1"/>
  <c r="K25995" i="1"/>
  <c r="K25994" i="1"/>
  <c r="K25993" i="1"/>
  <c r="K25992" i="1"/>
  <c r="K25991" i="1"/>
  <c r="K25990" i="1"/>
  <c r="K25989" i="1"/>
  <c r="K25988" i="1"/>
  <c r="K25987" i="1"/>
  <c r="K25986" i="1"/>
  <c r="K25985" i="1"/>
  <c r="K25984" i="1"/>
  <c r="K25983" i="1"/>
  <c r="K25982" i="1"/>
  <c r="K25981" i="1"/>
  <c r="K25980" i="1"/>
  <c r="K25979" i="1"/>
  <c r="K25978" i="1"/>
  <c r="K25977" i="1"/>
  <c r="K25976" i="1"/>
  <c r="K25975" i="1"/>
  <c r="K25974" i="1"/>
  <c r="K25973" i="1"/>
  <c r="K25972" i="1"/>
  <c r="K25971" i="1"/>
  <c r="K25970" i="1"/>
  <c r="K25969" i="1"/>
  <c r="K25968" i="1"/>
  <c r="K25967" i="1"/>
  <c r="K25966" i="1"/>
  <c r="K25965" i="1"/>
  <c r="K25964" i="1"/>
  <c r="K25963" i="1"/>
  <c r="K25962" i="1"/>
  <c r="K25961" i="1"/>
  <c r="K25960" i="1"/>
  <c r="K25959" i="1"/>
  <c r="K25958" i="1"/>
  <c r="K25957" i="1"/>
  <c r="K25956" i="1"/>
  <c r="K25955" i="1"/>
  <c r="K25954" i="1"/>
  <c r="K25953" i="1"/>
  <c r="K25952" i="1"/>
  <c r="K25951" i="1"/>
  <c r="K25950" i="1"/>
  <c r="K25949" i="1"/>
  <c r="K25948" i="1"/>
  <c r="K25947" i="1"/>
  <c r="K25946" i="1"/>
  <c r="K25945" i="1"/>
  <c r="K25944" i="1"/>
  <c r="K25943" i="1"/>
  <c r="K25942" i="1"/>
  <c r="K25941" i="1"/>
  <c r="K25940" i="1"/>
  <c r="K25939" i="1"/>
  <c r="K25938" i="1"/>
  <c r="K25937" i="1"/>
  <c r="K25936" i="1"/>
  <c r="K25935" i="1"/>
  <c r="K25934" i="1"/>
  <c r="K25933" i="1"/>
  <c r="K25932" i="1"/>
  <c r="K25931" i="1"/>
  <c r="K25930" i="1"/>
  <c r="K25929" i="1"/>
  <c r="K25928" i="1"/>
  <c r="K25927" i="1"/>
  <c r="K25926" i="1"/>
  <c r="K25925" i="1"/>
  <c r="K25924" i="1"/>
  <c r="K25923" i="1"/>
  <c r="K25922" i="1"/>
  <c r="K25921" i="1"/>
  <c r="K25920" i="1"/>
  <c r="K25919" i="1"/>
  <c r="K25918" i="1"/>
  <c r="K25917" i="1"/>
  <c r="K25916" i="1"/>
  <c r="K25915" i="1"/>
  <c r="K25914" i="1"/>
  <c r="K25913" i="1"/>
  <c r="K25912" i="1"/>
  <c r="K25911" i="1"/>
  <c r="K25910" i="1"/>
  <c r="K25909" i="1"/>
  <c r="K25908" i="1"/>
  <c r="K25907" i="1"/>
  <c r="K25906" i="1"/>
  <c r="K25905" i="1"/>
  <c r="K25904" i="1"/>
  <c r="K25903" i="1"/>
  <c r="K25902" i="1"/>
  <c r="K25901" i="1"/>
  <c r="K25900" i="1"/>
  <c r="K25899" i="1"/>
  <c r="K25898" i="1"/>
  <c r="K25897" i="1"/>
  <c r="K25896" i="1"/>
  <c r="K25895" i="1"/>
  <c r="K25894" i="1"/>
  <c r="K25893" i="1"/>
  <c r="K25892" i="1"/>
  <c r="K25891" i="1"/>
  <c r="K25890" i="1"/>
  <c r="K25889" i="1"/>
  <c r="K25888" i="1"/>
  <c r="K25887" i="1"/>
  <c r="K25886" i="1"/>
  <c r="K25885" i="1"/>
  <c r="K25884" i="1"/>
  <c r="K25883" i="1"/>
  <c r="K25882" i="1"/>
  <c r="K25881" i="1"/>
  <c r="K25880" i="1"/>
  <c r="K25879" i="1"/>
  <c r="K25878" i="1"/>
  <c r="K25877" i="1"/>
  <c r="K25876" i="1"/>
  <c r="K25875" i="1"/>
  <c r="K25874" i="1"/>
  <c r="K25873" i="1"/>
  <c r="K25872" i="1"/>
  <c r="K25871" i="1"/>
  <c r="K25870" i="1"/>
  <c r="K25869" i="1"/>
  <c r="K25868" i="1"/>
  <c r="K25867" i="1"/>
  <c r="K25866" i="1"/>
  <c r="K25865" i="1"/>
  <c r="K25864" i="1"/>
  <c r="K25863" i="1"/>
  <c r="K25862" i="1"/>
  <c r="K25861" i="1"/>
  <c r="K25860" i="1"/>
  <c r="K25859" i="1"/>
  <c r="K25858" i="1"/>
  <c r="K25857" i="1"/>
  <c r="K25856" i="1"/>
  <c r="K25855" i="1"/>
  <c r="K25854" i="1"/>
  <c r="K25853" i="1"/>
  <c r="K25852" i="1"/>
  <c r="K25851" i="1"/>
  <c r="K25850" i="1"/>
  <c r="K25849" i="1"/>
  <c r="K25848" i="1"/>
  <c r="K25847" i="1"/>
  <c r="K25846" i="1"/>
  <c r="K25845" i="1"/>
  <c r="K25844" i="1"/>
  <c r="K25843" i="1"/>
  <c r="K25842" i="1"/>
  <c r="K25841" i="1"/>
  <c r="K25840" i="1"/>
  <c r="K25839" i="1"/>
  <c r="K25838" i="1"/>
  <c r="K25837" i="1"/>
  <c r="K25836" i="1"/>
  <c r="K25835" i="1"/>
  <c r="K25834" i="1"/>
  <c r="K25833" i="1"/>
  <c r="K25832" i="1"/>
  <c r="K25831" i="1"/>
  <c r="K25830" i="1"/>
  <c r="K25829" i="1"/>
  <c r="K25828" i="1"/>
  <c r="K25827" i="1"/>
  <c r="K25826" i="1"/>
  <c r="K25825" i="1"/>
  <c r="K25824" i="1"/>
  <c r="K25823" i="1"/>
  <c r="K25822" i="1"/>
  <c r="K25821" i="1"/>
  <c r="K25820" i="1"/>
  <c r="K25819" i="1"/>
  <c r="K25818" i="1"/>
  <c r="K25817" i="1"/>
  <c r="K25816" i="1"/>
  <c r="K25815" i="1"/>
  <c r="K25814" i="1"/>
  <c r="K25813" i="1"/>
  <c r="K25812" i="1"/>
  <c r="K25811" i="1"/>
  <c r="K25810" i="1"/>
  <c r="K25809" i="1"/>
  <c r="K25808" i="1"/>
  <c r="K25807" i="1"/>
  <c r="K25806" i="1"/>
  <c r="K25805" i="1"/>
  <c r="K25804" i="1"/>
  <c r="K25803" i="1"/>
  <c r="K25802" i="1"/>
  <c r="K25801" i="1"/>
  <c r="K25800" i="1"/>
  <c r="K25799" i="1"/>
  <c r="K25798" i="1"/>
  <c r="K25797" i="1"/>
  <c r="K25796" i="1"/>
  <c r="K25795" i="1"/>
  <c r="K25794" i="1"/>
  <c r="K25793" i="1"/>
  <c r="K25792" i="1"/>
  <c r="K25791" i="1"/>
  <c r="K25790" i="1"/>
  <c r="K25789" i="1"/>
  <c r="K25788" i="1"/>
  <c r="K25787" i="1"/>
  <c r="K25786" i="1"/>
  <c r="K25785" i="1"/>
  <c r="K25784" i="1"/>
  <c r="K25783" i="1"/>
  <c r="K25782" i="1"/>
  <c r="K25781" i="1"/>
  <c r="K25780" i="1"/>
  <c r="K25779" i="1"/>
  <c r="K25778" i="1"/>
  <c r="K25777" i="1"/>
  <c r="K25776" i="1"/>
  <c r="K25775" i="1"/>
  <c r="K25774" i="1"/>
  <c r="K25773" i="1"/>
  <c r="K25772" i="1"/>
  <c r="K25771" i="1"/>
  <c r="K25770" i="1"/>
  <c r="K25769" i="1"/>
  <c r="K25768" i="1"/>
  <c r="K25767" i="1"/>
  <c r="K25766" i="1"/>
  <c r="K25765" i="1"/>
  <c r="K25764" i="1"/>
  <c r="K25763" i="1"/>
  <c r="K25762" i="1"/>
  <c r="K25761" i="1"/>
  <c r="K25760" i="1"/>
  <c r="K25759" i="1"/>
  <c r="K25758" i="1"/>
  <c r="K25757" i="1"/>
  <c r="K25756" i="1"/>
  <c r="K25755" i="1"/>
  <c r="K25754" i="1"/>
  <c r="K25753" i="1"/>
  <c r="K25752" i="1"/>
  <c r="K25751" i="1"/>
  <c r="K25750" i="1"/>
  <c r="K25749" i="1"/>
  <c r="K25748" i="1"/>
  <c r="K25747" i="1"/>
  <c r="K25746" i="1"/>
  <c r="K25745" i="1"/>
  <c r="K25744" i="1"/>
  <c r="K25743" i="1"/>
  <c r="K25742" i="1"/>
  <c r="K25741" i="1"/>
  <c r="K25740" i="1"/>
  <c r="K25739" i="1"/>
  <c r="K25738" i="1"/>
  <c r="K25737" i="1"/>
  <c r="K25736" i="1"/>
  <c r="K25735" i="1"/>
  <c r="K25734" i="1"/>
  <c r="K25733" i="1"/>
  <c r="K25732" i="1"/>
  <c r="K25731" i="1"/>
  <c r="K25730" i="1"/>
  <c r="K25729" i="1"/>
  <c r="K25728" i="1"/>
  <c r="K25727" i="1"/>
  <c r="K25726" i="1"/>
  <c r="K25725" i="1"/>
  <c r="K25724" i="1"/>
  <c r="K25723" i="1"/>
  <c r="K25722" i="1"/>
  <c r="K25721" i="1"/>
  <c r="K25720" i="1"/>
  <c r="K25719" i="1"/>
  <c r="K25718" i="1"/>
  <c r="K25717" i="1"/>
  <c r="K25716" i="1"/>
  <c r="K25715" i="1"/>
  <c r="K25714" i="1"/>
  <c r="K25713" i="1"/>
  <c r="K25712" i="1"/>
  <c r="K25711" i="1"/>
  <c r="K25710" i="1"/>
  <c r="K25709" i="1"/>
  <c r="K25708" i="1"/>
  <c r="K25707" i="1"/>
  <c r="K25706" i="1"/>
  <c r="K25705" i="1"/>
  <c r="K25704" i="1"/>
  <c r="K25703" i="1"/>
  <c r="K25702" i="1"/>
  <c r="K25701" i="1"/>
  <c r="K25700" i="1"/>
  <c r="K25699" i="1"/>
  <c r="K25698" i="1"/>
  <c r="K25697" i="1"/>
  <c r="K25696" i="1"/>
  <c r="K25695" i="1"/>
  <c r="K25694" i="1"/>
  <c r="K25693" i="1"/>
  <c r="K25692" i="1"/>
  <c r="K25691" i="1"/>
  <c r="K25690" i="1"/>
  <c r="K25689" i="1"/>
  <c r="K25688" i="1"/>
  <c r="K25687" i="1"/>
  <c r="K25686" i="1"/>
  <c r="K25685" i="1"/>
  <c r="K25684" i="1"/>
  <c r="K25683" i="1"/>
  <c r="K25682" i="1"/>
  <c r="K25681" i="1"/>
  <c r="K25680" i="1"/>
  <c r="K25679" i="1"/>
  <c r="K25678" i="1"/>
  <c r="K25677" i="1"/>
  <c r="K25676" i="1"/>
  <c r="K25675" i="1"/>
  <c r="K25674" i="1"/>
  <c r="K25673" i="1"/>
  <c r="K25672" i="1"/>
  <c r="K25671" i="1"/>
  <c r="K25670" i="1"/>
  <c r="K25669" i="1"/>
  <c r="K25668" i="1"/>
  <c r="K25667" i="1"/>
  <c r="K25666" i="1"/>
  <c r="K25665" i="1"/>
  <c r="K25664" i="1"/>
  <c r="K25663" i="1"/>
  <c r="K25662" i="1"/>
  <c r="K25661" i="1"/>
  <c r="K25660" i="1"/>
  <c r="K25659" i="1"/>
  <c r="K25658" i="1"/>
  <c r="K25657" i="1"/>
  <c r="K25656" i="1"/>
  <c r="K25655" i="1"/>
  <c r="K25654" i="1"/>
  <c r="K25653" i="1"/>
  <c r="K25652" i="1"/>
  <c r="K25651" i="1"/>
  <c r="K25650" i="1"/>
  <c r="K25649" i="1"/>
  <c r="K25648" i="1"/>
  <c r="K25647" i="1"/>
  <c r="K25646" i="1"/>
  <c r="K25645" i="1"/>
  <c r="K25644" i="1"/>
  <c r="K25643" i="1"/>
  <c r="K25642" i="1"/>
  <c r="K25641" i="1"/>
  <c r="K25640" i="1"/>
  <c r="K25639" i="1"/>
  <c r="K25638" i="1"/>
  <c r="K25637" i="1"/>
  <c r="K25636" i="1"/>
  <c r="K25635" i="1"/>
  <c r="K25634" i="1"/>
  <c r="K25633" i="1"/>
  <c r="K25632" i="1"/>
  <c r="K25631" i="1"/>
  <c r="K25630" i="1"/>
  <c r="K25629" i="1"/>
  <c r="K25628" i="1"/>
  <c r="K25627" i="1"/>
  <c r="K25626" i="1"/>
  <c r="K25625" i="1"/>
  <c r="K25624" i="1"/>
  <c r="K25623" i="1"/>
  <c r="K25622" i="1"/>
  <c r="K25621" i="1"/>
  <c r="K25620" i="1"/>
  <c r="K25619" i="1"/>
  <c r="K25618" i="1"/>
  <c r="K25617" i="1"/>
  <c r="K25616" i="1"/>
  <c r="K25615" i="1"/>
  <c r="K25614" i="1"/>
  <c r="K25613" i="1"/>
  <c r="K25612" i="1"/>
  <c r="K25611" i="1"/>
  <c r="K25610" i="1"/>
  <c r="K25609" i="1"/>
  <c r="K25608" i="1"/>
  <c r="K25607" i="1"/>
  <c r="K25606" i="1"/>
  <c r="K25605" i="1"/>
  <c r="K25604" i="1"/>
  <c r="K25603" i="1"/>
  <c r="K25602" i="1"/>
  <c r="K25601" i="1"/>
  <c r="K25600" i="1"/>
  <c r="K25599" i="1"/>
  <c r="K25598" i="1"/>
  <c r="K25597" i="1"/>
  <c r="K25596" i="1"/>
  <c r="K25595" i="1"/>
  <c r="K25594" i="1"/>
  <c r="K25593" i="1"/>
  <c r="K25592" i="1"/>
  <c r="K25591" i="1"/>
  <c r="K25590" i="1"/>
  <c r="K25589" i="1"/>
  <c r="K25588" i="1"/>
  <c r="K25587" i="1"/>
  <c r="K25586" i="1"/>
  <c r="K25585" i="1"/>
  <c r="K25584" i="1"/>
  <c r="K25583" i="1"/>
  <c r="K25582" i="1"/>
  <c r="K25581" i="1"/>
  <c r="K25580" i="1"/>
  <c r="K25579" i="1"/>
  <c r="K25578" i="1"/>
  <c r="K25577" i="1"/>
  <c r="K25576" i="1"/>
  <c r="K25575" i="1"/>
  <c r="K25574" i="1"/>
  <c r="K25573" i="1"/>
  <c r="K25572" i="1"/>
  <c r="K25571" i="1"/>
  <c r="K25570" i="1"/>
  <c r="K25569" i="1"/>
  <c r="K25568" i="1"/>
  <c r="K25567" i="1"/>
  <c r="K25566" i="1"/>
  <c r="K25565" i="1"/>
  <c r="K25564" i="1"/>
  <c r="K25563" i="1"/>
  <c r="K25562" i="1"/>
  <c r="K25561" i="1"/>
  <c r="K25560" i="1"/>
  <c r="K25559" i="1"/>
  <c r="K25558" i="1"/>
  <c r="K25557" i="1"/>
  <c r="K25556" i="1"/>
  <c r="K25555" i="1"/>
  <c r="K25554" i="1"/>
  <c r="K25553" i="1"/>
  <c r="K25552" i="1"/>
  <c r="K25551" i="1"/>
  <c r="K25550" i="1"/>
  <c r="K25549" i="1"/>
  <c r="K25548" i="1"/>
  <c r="K25547" i="1"/>
  <c r="K25546" i="1"/>
  <c r="K25545" i="1"/>
  <c r="K25544" i="1"/>
  <c r="K25543" i="1"/>
  <c r="K25542" i="1"/>
  <c r="K25541" i="1"/>
  <c r="K25540" i="1"/>
  <c r="K25539" i="1"/>
  <c r="K25538" i="1"/>
  <c r="K25537" i="1"/>
  <c r="K25536" i="1"/>
  <c r="K25535" i="1"/>
  <c r="K25534" i="1"/>
  <c r="K25533" i="1"/>
  <c r="K25532" i="1"/>
  <c r="K25531" i="1"/>
  <c r="K25530" i="1"/>
  <c r="K25529" i="1"/>
  <c r="K25528" i="1"/>
  <c r="K25527" i="1"/>
  <c r="K25526" i="1"/>
  <c r="K25525" i="1"/>
  <c r="K25524" i="1"/>
  <c r="K25523" i="1"/>
  <c r="K25522" i="1"/>
  <c r="K25521" i="1"/>
  <c r="K25520" i="1"/>
  <c r="K25519" i="1"/>
  <c r="K25518" i="1"/>
  <c r="K25517" i="1"/>
  <c r="K25516" i="1"/>
  <c r="K25515" i="1"/>
  <c r="K25514" i="1"/>
  <c r="K25513" i="1"/>
  <c r="K25512" i="1"/>
  <c r="K25511" i="1"/>
  <c r="K25510" i="1"/>
  <c r="K25509" i="1"/>
  <c r="K25508" i="1"/>
  <c r="K25507" i="1"/>
  <c r="K25506" i="1"/>
  <c r="K25505" i="1"/>
  <c r="K25504" i="1"/>
  <c r="K25503" i="1"/>
  <c r="K25502" i="1"/>
  <c r="K25501" i="1"/>
  <c r="K25500" i="1"/>
  <c r="K25499" i="1"/>
  <c r="K25498" i="1"/>
  <c r="K25497" i="1"/>
  <c r="K25496" i="1"/>
  <c r="K25495" i="1"/>
  <c r="K25494" i="1"/>
  <c r="K25493" i="1"/>
  <c r="K25492" i="1"/>
  <c r="K25491" i="1"/>
  <c r="K25490" i="1"/>
  <c r="K25489" i="1"/>
  <c r="K25488" i="1"/>
  <c r="K25487" i="1"/>
  <c r="K25486" i="1"/>
  <c r="K25485" i="1"/>
  <c r="K25484" i="1"/>
  <c r="K25483" i="1"/>
  <c r="K25482" i="1"/>
  <c r="K25481" i="1"/>
  <c r="K25480" i="1"/>
  <c r="K25479" i="1"/>
  <c r="K25478" i="1"/>
  <c r="K25477" i="1"/>
  <c r="K25476" i="1"/>
  <c r="K25475" i="1"/>
  <c r="K25474" i="1"/>
  <c r="K25473" i="1"/>
  <c r="K25472" i="1"/>
  <c r="K25471" i="1"/>
  <c r="K25470" i="1"/>
  <c r="K25469" i="1"/>
  <c r="K25468" i="1"/>
  <c r="K25467" i="1"/>
  <c r="K25466" i="1"/>
  <c r="K25465" i="1"/>
  <c r="K25464" i="1"/>
  <c r="K25463" i="1"/>
  <c r="K25462" i="1"/>
  <c r="K25461" i="1"/>
  <c r="K25460" i="1"/>
  <c r="K25459" i="1"/>
  <c r="K25458" i="1"/>
  <c r="K25457" i="1"/>
  <c r="K25456" i="1"/>
  <c r="K25455" i="1"/>
  <c r="K25454" i="1"/>
  <c r="K25453" i="1"/>
  <c r="K25452" i="1"/>
  <c r="K25451" i="1"/>
  <c r="K25450" i="1"/>
  <c r="K25449" i="1"/>
  <c r="K25448" i="1"/>
  <c r="K25447" i="1"/>
  <c r="K25446" i="1"/>
  <c r="K25445" i="1"/>
  <c r="K25444" i="1"/>
  <c r="K25443" i="1"/>
  <c r="K25442" i="1"/>
  <c r="K25441" i="1"/>
  <c r="K25440" i="1"/>
  <c r="K25439" i="1"/>
  <c r="K25438" i="1"/>
  <c r="K25437" i="1"/>
  <c r="K25436" i="1"/>
  <c r="K25435" i="1"/>
  <c r="K25434" i="1"/>
  <c r="K25433" i="1"/>
  <c r="K25432" i="1"/>
  <c r="K25431" i="1"/>
  <c r="K25430" i="1"/>
  <c r="K25429" i="1"/>
  <c r="K25428" i="1"/>
  <c r="K25427" i="1"/>
  <c r="K25426" i="1"/>
  <c r="K25425" i="1"/>
  <c r="K25424" i="1"/>
  <c r="K25423" i="1"/>
  <c r="K25422" i="1"/>
  <c r="K25421" i="1"/>
  <c r="K25420" i="1"/>
  <c r="K25419" i="1"/>
  <c r="K25418" i="1"/>
  <c r="K25417" i="1"/>
  <c r="K25416" i="1"/>
  <c r="K25415" i="1"/>
  <c r="K25414" i="1"/>
  <c r="K25413" i="1"/>
  <c r="K25412" i="1"/>
  <c r="K25411" i="1"/>
  <c r="K25410" i="1"/>
  <c r="K25409" i="1"/>
  <c r="K25408" i="1"/>
  <c r="K25407" i="1"/>
  <c r="K25406" i="1"/>
  <c r="K25405" i="1"/>
  <c r="K25404" i="1"/>
  <c r="K25403" i="1"/>
  <c r="K25402" i="1"/>
  <c r="K25401" i="1"/>
  <c r="K25400" i="1"/>
  <c r="K25399" i="1"/>
  <c r="K25398" i="1"/>
  <c r="K25397" i="1"/>
  <c r="K25396" i="1"/>
  <c r="K25395" i="1"/>
  <c r="K25394" i="1"/>
  <c r="K25393" i="1"/>
  <c r="K25392" i="1"/>
  <c r="K25391" i="1"/>
  <c r="K25390" i="1"/>
  <c r="K25389" i="1"/>
  <c r="K25388" i="1"/>
  <c r="K25387" i="1"/>
  <c r="K25386" i="1"/>
  <c r="K25385" i="1"/>
  <c r="K25384" i="1"/>
  <c r="K25383" i="1"/>
  <c r="K25382" i="1"/>
  <c r="K25381" i="1"/>
  <c r="K25380" i="1"/>
  <c r="K25379" i="1"/>
  <c r="K25378" i="1"/>
  <c r="K25377" i="1"/>
  <c r="K25376" i="1"/>
  <c r="K25375" i="1"/>
  <c r="K25374" i="1"/>
  <c r="K25373" i="1"/>
  <c r="K25372" i="1"/>
  <c r="K25371" i="1"/>
  <c r="K25370" i="1"/>
  <c r="K25369" i="1"/>
  <c r="K25368" i="1"/>
  <c r="K25367" i="1"/>
  <c r="K25366" i="1"/>
  <c r="K25365" i="1"/>
  <c r="K25364" i="1"/>
  <c r="K25363" i="1"/>
  <c r="K25362" i="1"/>
  <c r="K25361" i="1"/>
  <c r="K25360" i="1"/>
  <c r="K25359" i="1"/>
  <c r="K25358" i="1"/>
  <c r="K25357" i="1"/>
  <c r="K25356" i="1"/>
  <c r="K25355" i="1"/>
  <c r="K25354" i="1"/>
  <c r="K25353" i="1"/>
  <c r="K25352" i="1"/>
  <c r="K25351" i="1"/>
  <c r="K25350" i="1"/>
  <c r="K25349" i="1"/>
  <c r="K25348" i="1"/>
  <c r="K25347" i="1"/>
  <c r="K25346" i="1"/>
  <c r="K25345" i="1"/>
  <c r="K25344" i="1"/>
  <c r="K25343" i="1"/>
  <c r="K25342" i="1"/>
  <c r="K25341" i="1"/>
  <c r="K25340" i="1"/>
  <c r="K25339" i="1"/>
  <c r="K25338" i="1"/>
  <c r="K25337" i="1"/>
  <c r="K25336" i="1"/>
  <c r="K25335" i="1"/>
  <c r="K25334" i="1"/>
  <c r="K25333" i="1"/>
  <c r="K25332" i="1"/>
  <c r="K25331" i="1"/>
  <c r="K25330" i="1"/>
  <c r="K25329" i="1"/>
  <c r="K25328" i="1"/>
  <c r="K25327" i="1"/>
  <c r="K25326" i="1"/>
  <c r="K25325" i="1"/>
  <c r="K25324" i="1"/>
  <c r="K25323" i="1"/>
  <c r="K25322" i="1"/>
  <c r="K25321" i="1"/>
  <c r="K25320" i="1"/>
  <c r="K25319" i="1"/>
  <c r="K25318" i="1"/>
  <c r="K25317" i="1"/>
  <c r="K25316" i="1"/>
  <c r="K25315" i="1"/>
  <c r="K25314" i="1"/>
  <c r="K25313" i="1"/>
  <c r="K25312" i="1"/>
  <c r="K25311" i="1"/>
  <c r="K25310" i="1"/>
  <c r="K25309" i="1"/>
  <c r="K25308" i="1"/>
  <c r="K25307" i="1"/>
  <c r="K25306" i="1"/>
  <c r="K25305" i="1"/>
  <c r="K25304" i="1"/>
  <c r="K25303" i="1"/>
  <c r="K25302" i="1"/>
  <c r="K25301" i="1"/>
  <c r="K25300" i="1"/>
  <c r="K25299" i="1"/>
  <c r="K25298" i="1"/>
  <c r="K25297" i="1"/>
  <c r="K25296" i="1"/>
  <c r="K25295" i="1"/>
  <c r="K25294" i="1"/>
  <c r="K25293" i="1"/>
  <c r="K25292" i="1"/>
  <c r="K25291" i="1"/>
  <c r="K25290" i="1"/>
  <c r="K25289" i="1"/>
  <c r="K25288" i="1"/>
  <c r="K25287" i="1"/>
  <c r="K25286" i="1"/>
  <c r="K25285" i="1"/>
  <c r="K25284" i="1"/>
  <c r="K25283" i="1"/>
  <c r="K25282" i="1"/>
  <c r="K25281" i="1"/>
  <c r="K25280" i="1"/>
  <c r="K25279" i="1"/>
  <c r="K25278" i="1"/>
  <c r="K25277" i="1"/>
  <c r="K25276" i="1"/>
  <c r="K25275" i="1"/>
  <c r="K25274" i="1"/>
  <c r="K25273" i="1"/>
  <c r="K25272" i="1"/>
  <c r="K25271" i="1"/>
  <c r="K25270" i="1"/>
  <c r="K25269" i="1"/>
  <c r="K25268" i="1"/>
  <c r="K25267" i="1"/>
  <c r="K25266" i="1"/>
  <c r="K25265" i="1"/>
  <c r="K25264" i="1"/>
  <c r="K25263" i="1"/>
  <c r="K25262" i="1"/>
  <c r="K25261" i="1"/>
  <c r="K25260" i="1"/>
  <c r="K25259" i="1"/>
  <c r="K25258" i="1"/>
  <c r="K25257" i="1"/>
  <c r="K25256" i="1"/>
  <c r="K25255" i="1"/>
  <c r="K25254" i="1"/>
  <c r="K25253" i="1"/>
  <c r="K25252" i="1"/>
  <c r="K25251" i="1"/>
  <c r="K25250" i="1"/>
  <c r="K25249" i="1"/>
  <c r="K25248" i="1"/>
  <c r="K25247" i="1"/>
  <c r="K25246" i="1"/>
  <c r="K25245" i="1"/>
  <c r="K25244" i="1"/>
  <c r="K25243" i="1"/>
  <c r="K25242" i="1"/>
  <c r="K25241" i="1"/>
  <c r="K25240" i="1"/>
  <c r="K25239" i="1"/>
  <c r="K25238" i="1"/>
  <c r="K25237" i="1"/>
  <c r="K25236" i="1"/>
  <c r="K25235" i="1"/>
  <c r="K25234" i="1"/>
  <c r="K25233" i="1"/>
  <c r="K25232" i="1"/>
  <c r="K25231" i="1"/>
  <c r="K25230" i="1"/>
  <c r="K25229" i="1"/>
  <c r="K25228" i="1"/>
  <c r="K25227" i="1"/>
  <c r="K25226" i="1"/>
  <c r="K25225" i="1"/>
  <c r="K25224" i="1"/>
  <c r="K25223" i="1"/>
  <c r="K25222" i="1"/>
  <c r="K25221" i="1"/>
  <c r="K25220" i="1"/>
  <c r="K25219" i="1"/>
  <c r="K25218" i="1"/>
  <c r="K25217" i="1"/>
  <c r="K25216" i="1"/>
  <c r="K25215" i="1"/>
  <c r="K25214" i="1"/>
  <c r="K25213" i="1"/>
  <c r="K25212" i="1"/>
  <c r="K25211" i="1"/>
  <c r="K25210" i="1"/>
  <c r="K25209" i="1"/>
  <c r="K25208" i="1"/>
  <c r="K25207" i="1"/>
  <c r="K25206" i="1"/>
  <c r="K25205" i="1"/>
  <c r="K25204" i="1"/>
  <c r="K25203" i="1"/>
  <c r="K25202" i="1"/>
  <c r="K25201" i="1"/>
  <c r="K25200" i="1"/>
  <c r="K25199" i="1"/>
  <c r="K25198" i="1"/>
  <c r="K25197" i="1"/>
  <c r="K25196" i="1"/>
  <c r="K25195" i="1"/>
  <c r="K25194" i="1"/>
  <c r="K25193" i="1"/>
  <c r="K25192" i="1"/>
  <c r="K25191" i="1"/>
  <c r="K25190" i="1"/>
  <c r="K25189" i="1"/>
  <c r="K25188" i="1"/>
  <c r="K25187" i="1"/>
  <c r="K25186" i="1"/>
  <c r="K25185" i="1"/>
  <c r="K25184" i="1"/>
  <c r="K25183" i="1"/>
  <c r="K25182" i="1"/>
  <c r="K25181" i="1"/>
  <c r="K25180" i="1"/>
  <c r="K25179" i="1"/>
  <c r="K25178" i="1"/>
  <c r="K25177" i="1"/>
  <c r="K25176" i="1"/>
  <c r="K25175" i="1"/>
  <c r="K25174" i="1"/>
  <c r="K25173" i="1"/>
  <c r="K25172" i="1"/>
  <c r="K25171" i="1"/>
  <c r="K25170" i="1"/>
  <c r="K25169" i="1"/>
  <c r="K25168" i="1"/>
  <c r="K25167" i="1"/>
  <c r="K25166" i="1"/>
  <c r="K25165" i="1"/>
  <c r="K25164" i="1"/>
  <c r="K25163" i="1"/>
  <c r="K25162" i="1"/>
  <c r="K25161" i="1"/>
  <c r="K25160" i="1"/>
  <c r="K25159" i="1"/>
  <c r="K25158" i="1"/>
  <c r="K25157" i="1"/>
  <c r="K25156" i="1"/>
  <c r="K25155" i="1"/>
  <c r="K25154" i="1"/>
  <c r="K25153" i="1"/>
  <c r="K25152" i="1"/>
  <c r="K25151" i="1"/>
  <c r="K25150" i="1"/>
  <c r="K25149" i="1"/>
  <c r="K25148" i="1"/>
  <c r="K25147" i="1"/>
  <c r="K25146" i="1"/>
  <c r="K25145" i="1"/>
  <c r="K25144" i="1"/>
  <c r="K25143" i="1"/>
  <c r="K25142" i="1"/>
  <c r="K25141" i="1"/>
  <c r="K25140" i="1"/>
  <c r="K25139" i="1"/>
  <c r="K25138" i="1"/>
  <c r="K25137" i="1"/>
  <c r="K25136" i="1"/>
  <c r="K25135" i="1"/>
  <c r="K25134" i="1"/>
  <c r="K25133" i="1"/>
  <c r="K25132" i="1"/>
  <c r="K25131" i="1"/>
  <c r="K25130" i="1"/>
  <c r="K25129" i="1"/>
  <c r="K25128" i="1"/>
  <c r="K25127" i="1"/>
  <c r="K25126" i="1"/>
  <c r="K25125" i="1"/>
  <c r="K25124" i="1"/>
  <c r="K25123" i="1"/>
  <c r="K25122" i="1"/>
  <c r="K25121" i="1"/>
  <c r="K25120" i="1"/>
  <c r="K25119" i="1"/>
  <c r="K25118" i="1"/>
  <c r="K25117" i="1"/>
  <c r="K25116" i="1"/>
  <c r="K25115" i="1"/>
  <c r="K25114" i="1"/>
  <c r="K25113" i="1"/>
  <c r="K25112" i="1"/>
  <c r="K25111" i="1"/>
  <c r="K25110" i="1"/>
  <c r="K25109" i="1"/>
  <c r="K25108" i="1"/>
  <c r="K25107" i="1"/>
  <c r="K25106" i="1"/>
  <c r="K25105" i="1"/>
  <c r="K25104" i="1"/>
  <c r="K25103" i="1"/>
  <c r="K25102" i="1"/>
  <c r="K25101" i="1"/>
  <c r="K25100" i="1"/>
  <c r="K25099" i="1"/>
  <c r="K25098" i="1"/>
  <c r="K25097" i="1"/>
  <c r="K25096" i="1"/>
  <c r="K25095" i="1"/>
  <c r="K25094" i="1"/>
  <c r="K25093" i="1"/>
  <c r="K25092" i="1"/>
  <c r="K25091" i="1"/>
  <c r="K25090" i="1"/>
  <c r="K25089" i="1"/>
  <c r="K25088" i="1"/>
  <c r="K25087" i="1"/>
  <c r="K25086" i="1"/>
  <c r="K25085" i="1"/>
  <c r="K25084" i="1"/>
  <c r="K25083" i="1"/>
  <c r="K25082" i="1"/>
  <c r="K25081" i="1"/>
  <c r="K25080" i="1"/>
  <c r="K25079" i="1"/>
  <c r="K25078" i="1"/>
  <c r="K25077" i="1"/>
  <c r="K25076" i="1"/>
  <c r="K25075" i="1"/>
  <c r="K25074" i="1"/>
  <c r="K25073" i="1"/>
  <c r="K25072" i="1"/>
  <c r="K25071" i="1"/>
  <c r="K25070" i="1"/>
  <c r="K25069" i="1"/>
  <c r="K25068" i="1"/>
  <c r="K25067" i="1"/>
  <c r="K25066" i="1"/>
  <c r="K25065" i="1"/>
  <c r="K25064" i="1"/>
  <c r="K25063" i="1"/>
  <c r="K25062" i="1"/>
  <c r="K25061" i="1"/>
  <c r="K25060" i="1"/>
  <c r="K25059" i="1"/>
  <c r="K25058" i="1"/>
  <c r="K25057" i="1"/>
  <c r="K25056" i="1"/>
  <c r="K25055" i="1"/>
  <c r="K25054" i="1"/>
  <c r="K25053" i="1"/>
  <c r="K25052" i="1"/>
  <c r="K25051" i="1"/>
  <c r="K25050" i="1"/>
  <c r="K25049" i="1"/>
  <c r="K25048" i="1"/>
  <c r="K25047" i="1"/>
  <c r="K25046" i="1"/>
  <c r="K25045" i="1"/>
  <c r="K25044" i="1"/>
  <c r="K25043" i="1"/>
  <c r="K25042" i="1"/>
  <c r="K25041" i="1"/>
  <c r="K25040" i="1"/>
  <c r="K25039" i="1"/>
  <c r="K25038" i="1"/>
  <c r="K25037" i="1"/>
  <c r="K25036" i="1"/>
  <c r="K25035" i="1"/>
  <c r="K25034" i="1"/>
  <c r="K25033" i="1"/>
  <c r="K25032" i="1"/>
  <c r="K25031" i="1"/>
  <c r="K25030" i="1"/>
  <c r="K25029" i="1"/>
  <c r="K25028" i="1"/>
  <c r="K25027" i="1"/>
  <c r="K25026" i="1"/>
  <c r="K25025" i="1"/>
  <c r="K25024" i="1"/>
  <c r="K25023" i="1"/>
  <c r="K25022" i="1"/>
  <c r="K25021" i="1"/>
  <c r="K25020" i="1"/>
  <c r="K25019" i="1"/>
  <c r="K25018" i="1"/>
  <c r="K25017" i="1"/>
  <c r="K25016" i="1"/>
  <c r="K25015" i="1"/>
  <c r="K25014" i="1"/>
  <c r="K25013" i="1"/>
  <c r="K25012" i="1"/>
  <c r="K25011" i="1"/>
  <c r="K25010" i="1"/>
  <c r="K25009" i="1"/>
  <c r="K25008" i="1"/>
  <c r="K25007" i="1"/>
  <c r="K25006" i="1"/>
  <c r="K25005" i="1"/>
  <c r="K25004" i="1"/>
  <c r="K25003" i="1"/>
  <c r="K25002" i="1"/>
  <c r="K25001" i="1"/>
  <c r="K25000" i="1"/>
  <c r="K24999" i="1"/>
  <c r="K24998" i="1"/>
  <c r="K24997" i="1"/>
  <c r="K24996" i="1"/>
  <c r="K24995" i="1"/>
  <c r="K24994" i="1"/>
  <c r="K24993" i="1"/>
  <c r="K24992" i="1"/>
  <c r="K24991" i="1"/>
  <c r="K24990" i="1"/>
  <c r="K24989" i="1"/>
  <c r="K24988" i="1"/>
  <c r="K24987" i="1"/>
  <c r="K24986" i="1"/>
  <c r="K24985" i="1"/>
  <c r="K24984" i="1"/>
  <c r="K24983" i="1"/>
  <c r="K24982" i="1"/>
  <c r="K24981" i="1"/>
  <c r="K24980" i="1"/>
  <c r="K24979" i="1"/>
  <c r="K24978" i="1"/>
  <c r="K24977" i="1"/>
  <c r="K24976" i="1"/>
  <c r="K24975" i="1"/>
  <c r="K24974" i="1"/>
  <c r="K24973" i="1"/>
  <c r="K24972" i="1"/>
  <c r="K24971" i="1"/>
  <c r="K24970" i="1"/>
  <c r="K24969" i="1"/>
  <c r="K24968" i="1"/>
  <c r="K24967" i="1"/>
  <c r="K24966" i="1"/>
  <c r="K24965" i="1"/>
  <c r="K24964" i="1"/>
  <c r="K24963" i="1"/>
  <c r="K24962" i="1"/>
  <c r="K24961" i="1"/>
  <c r="K24960" i="1"/>
  <c r="K24959" i="1"/>
  <c r="K24958" i="1"/>
  <c r="K24957" i="1"/>
  <c r="K24956" i="1"/>
  <c r="K24955" i="1"/>
  <c r="K24954" i="1"/>
  <c r="K24953" i="1"/>
  <c r="K24952" i="1"/>
  <c r="K24951" i="1"/>
  <c r="K24950" i="1"/>
  <c r="K24949" i="1"/>
  <c r="K24948" i="1"/>
  <c r="K24947" i="1"/>
  <c r="K24946" i="1"/>
  <c r="K24945" i="1"/>
  <c r="K24944" i="1"/>
  <c r="K24943" i="1"/>
  <c r="K24942" i="1"/>
  <c r="K24941" i="1"/>
  <c r="K24940" i="1"/>
  <c r="K24939" i="1"/>
  <c r="K24938" i="1"/>
  <c r="K24937" i="1"/>
  <c r="K24936" i="1"/>
  <c r="K24935" i="1"/>
  <c r="K24934" i="1"/>
  <c r="K24933" i="1"/>
  <c r="K24932" i="1"/>
  <c r="K24931" i="1"/>
  <c r="K24930" i="1"/>
  <c r="K24929" i="1"/>
  <c r="K24928" i="1"/>
  <c r="K24927" i="1"/>
  <c r="K24926" i="1"/>
  <c r="K24925" i="1"/>
  <c r="K24924" i="1"/>
  <c r="K24923" i="1"/>
  <c r="K24922" i="1"/>
  <c r="K24921" i="1"/>
  <c r="K24920" i="1"/>
  <c r="K24919" i="1"/>
  <c r="K24918" i="1"/>
  <c r="K24917" i="1"/>
  <c r="K24916" i="1"/>
  <c r="K24915" i="1"/>
  <c r="K24914" i="1"/>
  <c r="K24913" i="1"/>
  <c r="K24912" i="1"/>
  <c r="K24911" i="1"/>
  <c r="K24910" i="1"/>
  <c r="K24909" i="1"/>
  <c r="K24908" i="1"/>
  <c r="K24907" i="1"/>
  <c r="K24906" i="1"/>
  <c r="K24905" i="1"/>
  <c r="K24904" i="1"/>
  <c r="K24903" i="1"/>
  <c r="K24902" i="1"/>
  <c r="K24901" i="1"/>
  <c r="K24900" i="1"/>
  <c r="K24899" i="1"/>
  <c r="K24898" i="1"/>
  <c r="K24897" i="1"/>
  <c r="K24896" i="1"/>
  <c r="K24895" i="1"/>
  <c r="K24894" i="1"/>
  <c r="K24893" i="1"/>
  <c r="K24892" i="1"/>
  <c r="K24891" i="1"/>
  <c r="K24890" i="1"/>
  <c r="K24889" i="1"/>
  <c r="K24888" i="1"/>
  <c r="K24887" i="1"/>
  <c r="K24886" i="1"/>
  <c r="K24885" i="1"/>
  <c r="K24884" i="1"/>
  <c r="K24883" i="1"/>
  <c r="K24882" i="1"/>
  <c r="K24881" i="1"/>
  <c r="K24880" i="1"/>
  <c r="K24879" i="1"/>
  <c r="K24878" i="1"/>
  <c r="K24877" i="1"/>
  <c r="K24876" i="1"/>
  <c r="K24875" i="1"/>
  <c r="K24874" i="1"/>
  <c r="K24873" i="1"/>
  <c r="K24872" i="1"/>
  <c r="K24871" i="1"/>
  <c r="K24870" i="1"/>
  <c r="K24869" i="1"/>
  <c r="K24868" i="1"/>
  <c r="K24867" i="1"/>
  <c r="K24866" i="1"/>
  <c r="K24865" i="1"/>
  <c r="K24864" i="1"/>
  <c r="K24863" i="1"/>
  <c r="K24862" i="1"/>
  <c r="K24861" i="1"/>
  <c r="K24860" i="1"/>
  <c r="K24859" i="1"/>
  <c r="K24858" i="1"/>
  <c r="K24857" i="1"/>
  <c r="K24856" i="1"/>
  <c r="K24855" i="1"/>
  <c r="K24854" i="1"/>
  <c r="K24853" i="1"/>
  <c r="K24852" i="1"/>
  <c r="K24851" i="1"/>
  <c r="K24850" i="1"/>
  <c r="K24849" i="1"/>
  <c r="K24848" i="1"/>
  <c r="K24847" i="1"/>
  <c r="K24846" i="1"/>
  <c r="K24845" i="1"/>
  <c r="K24844" i="1"/>
  <c r="K24843" i="1"/>
  <c r="K24842" i="1"/>
  <c r="K24841" i="1"/>
  <c r="K24840" i="1"/>
  <c r="K24839" i="1"/>
  <c r="K24838" i="1"/>
  <c r="K24837" i="1"/>
  <c r="K24836" i="1"/>
  <c r="K24835" i="1"/>
  <c r="K24834" i="1"/>
  <c r="K24833" i="1"/>
  <c r="K24832" i="1"/>
  <c r="K24831" i="1"/>
  <c r="K24830" i="1"/>
  <c r="K24829" i="1"/>
  <c r="K24828" i="1"/>
  <c r="K24827" i="1"/>
  <c r="K24826" i="1"/>
  <c r="K24825" i="1"/>
  <c r="K24824" i="1"/>
  <c r="K24823" i="1"/>
  <c r="K24822" i="1"/>
  <c r="K24821" i="1"/>
  <c r="K24820" i="1"/>
  <c r="K24819" i="1"/>
  <c r="K24818" i="1"/>
  <c r="K24817" i="1"/>
  <c r="K24816" i="1"/>
  <c r="K24815" i="1"/>
  <c r="K24814" i="1"/>
  <c r="K24813" i="1"/>
  <c r="K24812" i="1"/>
  <c r="K24811" i="1"/>
  <c r="K24810" i="1"/>
  <c r="K24809" i="1"/>
  <c r="K24808" i="1"/>
  <c r="K24807" i="1"/>
  <c r="K24806" i="1"/>
  <c r="K24805" i="1"/>
  <c r="K24804" i="1"/>
  <c r="K24803" i="1"/>
  <c r="K24802" i="1"/>
  <c r="K24801" i="1"/>
  <c r="K24800" i="1"/>
  <c r="K24799" i="1"/>
  <c r="K24798" i="1"/>
  <c r="K24797" i="1"/>
  <c r="K24796" i="1"/>
  <c r="K24795" i="1"/>
  <c r="K24794" i="1"/>
  <c r="K24793" i="1"/>
  <c r="K24792" i="1"/>
  <c r="K24791" i="1"/>
  <c r="K24790" i="1"/>
  <c r="K24789" i="1"/>
  <c r="K24788" i="1"/>
  <c r="K24787" i="1"/>
  <c r="K24786" i="1"/>
  <c r="K24785" i="1"/>
  <c r="K24784" i="1"/>
  <c r="K24783" i="1"/>
  <c r="K24782" i="1"/>
  <c r="K24781" i="1"/>
  <c r="K24780" i="1"/>
  <c r="K24779" i="1"/>
  <c r="K24778" i="1"/>
  <c r="K24777" i="1"/>
  <c r="K24776" i="1"/>
  <c r="K24775" i="1"/>
  <c r="K24774" i="1"/>
  <c r="K24773" i="1"/>
  <c r="K24772" i="1"/>
  <c r="K24771" i="1"/>
  <c r="K24770" i="1"/>
  <c r="K24769" i="1"/>
  <c r="K24768" i="1"/>
  <c r="K24767" i="1"/>
  <c r="K24766" i="1"/>
  <c r="K24765" i="1"/>
  <c r="K24764" i="1"/>
  <c r="K24763" i="1"/>
  <c r="K24762" i="1"/>
  <c r="K24761" i="1"/>
  <c r="K24760" i="1"/>
  <c r="K24759" i="1"/>
  <c r="K24758" i="1"/>
  <c r="K24757" i="1"/>
  <c r="K24756" i="1"/>
  <c r="K24755" i="1"/>
  <c r="K24754" i="1"/>
  <c r="K24753" i="1"/>
  <c r="K24752" i="1"/>
  <c r="K24751" i="1"/>
  <c r="K24750" i="1"/>
  <c r="K24749" i="1"/>
  <c r="K24748" i="1"/>
  <c r="K24747" i="1"/>
  <c r="K24746" i="1"/>
  <c r="K24745" i="1"/>
  <c r="K24744" i="1"/>
  <c r="K24743" i="1"/>
  <c r="K24742" i="1"/>
  <c r="K24741" i="1"/>
  <c r="K24740" i="1"/>
  <c r="K24739" i="1"/>
  <c r="K24738" i="1"/>
  <c r="K24737" i="1"/>
  <c r="K24736" i="1"/>
  <c r="K24735" i="1"/>
  <c r="K24734" i="1"/>
  <c r="K24733" i="1"/>
  <c r="K24732" i="1"/>
  <c r="K24731" i="1"/>
  <c r="K24730" i="1"/>
  <c r="K24729" i="1"/>
  <c r="K24728" i="1"/>
  <c r="K24727" i="1"/>
  <c r="K24726" i="1"/>
  <c r="K24725" i="1"/>
  <c r="K24724" i="1"/>
  <c r="K24723" i="1"/>
  <c r="K24722" i="1"/>
  <c r="K24721" i="1"/>
  <c r="K24720" i="1"/>
  <c r="K24719" i="1"/>
  <c r="K24718" i="1"/>
  <c r="K24717" i="1"/>
  <c r="K24716" i="1"/>
  <c r="K24715" i="1"/>
  <c r="K24714" i="1"/>
  <c r="K24713" i="1"/>
  <c r="K24712" i="1"/>
  <c r="K24711" i="1"/>
  <c r="K24710" i="1"/>
  <c r="K24709" i="1"/>
  <c r="K24708" i="1"/>
  <c r="K24707" i="1"/>
  <c r="K24706" i="1"/>
  <c r="K24705" i="1"/>
  <c r="K24704" i="1"/>
  <c r="K24703" i="1"/>
  <c r="K24702" i="1"/>
  <c r="K24701" i="1"/>
  <c r="K24700" i="1"/>
  <c r="K24699" i="1"/>
  <c r="K24698" i="1"/>
  <c r="K24697" i="1"/>
  <c r="K24696" i="1"/>
  <c r="K24695" i="1"/>
  <c r="K24694" i="1"/>
  <c r="K24693" i="1"/>
  <c r="K24692" i="1"/>
  <c r="K24691" i="1"/>
  <c r="K24690" i="1"/>
  <c r="K24689" i="1"/>
  <c r="K24688" i="1"/>
  <c r="K24687" i="1"/>
  <c r="K24686" i="1"/>
  <c r="K24685" i="1"/>
  <c r="K24684" i="1"/>
  <c r="K24683" i="1"/>
  <c r="K24682" i="1"/>
  <c r="K24681" i="1"/>
  <c r="K24680" i="1"/>
  <c r="K24679" i="1"/>
  <c r="K24678" i="1"/>
  <c r="K24677" i="1"/>
  <c r="K24676" i="1"/>
  <c r="K24675" i="1"/>
  <c r="K24674" i="1"/>
  <c r="K24673" i="1"/>
  <c r="K24672" i="1"/>
  <c r="K24671" i="1"/>
  <c r="K24670" i="1"/>
  <c r="K24669" i="1"/>
  <c r="K24668" i="1"/>
  <c r="K24667" i="1"/>
  <c r="K24666" i="1"/>
  <c r="K24665" i="1"/>
  <c r="K24664" i="1"/>
  <c r="K24663" i="1"/>
  <c r="K24662" i="1"/>
  <c r="K24661" i="1"/>
  <c r="K24660" i="1"/>
  <c r="K24659" i="1"/>
  <c r="K24658" i="1"/>
  <c r="K24657" i="1"/>
  <c r="K24656" i="1"/>
  <c r="K24655" i="1"/>
  <c r="K24654" i="1"/>
  <c r="K24653" i="1"/>
  <c r="K24652" i="1"/>
  <c r="K24651" i="1"/>
  <c r="K24650" i="1"/>
  <c r="K24649" i="1"/>
  <c r="K24648" i="1"/>
  <c r="K24647" i="1"/>
  <c r="K24646" i="1"/>
  <c r="K24645" i="1"/>
  <c r="K24644" i="1"/>
  <c r="K24643" i="1"/>
  <c r="K24642" i="1"/>
  <c r="K24641" i="1"/>
  <c r="K24640" i="1"/>
  <c r="K24639" i="1"/>
  <c r="K24638" i="1"/>
  <c r="K24637" i="1"/>
  <c r="K24636" i="1"/>
  <c r="K24635" i="1"/>
  <c r="K24634" i="1"/>
  <c r="K24633" i="1"/>
  <c r="K24632" i="1"/>
  <c r="K24631" i="1"/>
  <c r="K24630" i="1"/>
  <c r="K24629" i="1"/>
  <c r="K24628" i="1"/>
  <c r="K24627" i="1"/>
  <c r="K24626" i="1"/>
  <c r="K24625" i="1"/>
  <c r="K24624" i="1"/>
  <c r="K24623" i="1"/>
  <c r="K24622" i="1"/>
  <c r="K24621" i="1"/>
  <c r="K24620" i="1"/>
  <c r="K24619" i="1"/>
  <c r="K24618" i="1"/>
  <c r="K24617" i="1"/>
  <c r="K24616" i="1"/>
  <c r="K24615" i="1"/>
  <c r="K24614" i="1"/>
  <c r="K24613" i="1"/>
  <c r="K24612" i="1"/>
  <c r="K24611" i="1"/>
  <c r="K24610" i="1"/>
  <c r="K24609" i="1"/>
  <c r="K24608" i="1"/>
  <c r="K24607" i="1"/>
  <c r="K24606" i="1"/>
  <c r="K24605" i="1"/>
  <c r="K24604" i="1"/>
  <c r="K24603" i="1"/>
  <c r="K24602" i="1"/>
  <c r="K24601" i="1"/>
  <c r="K24600" i="1"/>
  <c r="K24599" i="1"/>
  <c r="K24598" i="1"/>
  <c r="K24597" i="1"/>
  <c r="K24596" i="1"/>
  <c r="K24595" i="1"/>
  <c r="K24594" i="1"/>
  <c r="K24593" i="1"/>
  <c r="K24592" i="1"/>
  <c r="K24591" i="1"/>
  <c r="K24590" i="1"/>
  <c r="K24589" i="1"/>
  <c r="K24588" i="1"/>
  <c r="K24587" i="1"/>
  <c r="K24586" i="1"/>
  <c r="K24585" i="1"/>
  <c r="K24584" i="1"/>
  <c r="K24583" i="1"/>
  <c r="K24582" i="1"/>
  <c r="K24581" i="1"/>
  <c r="K24580" i="1"/>
  <c r="K24579" i="1"/>
  <c r="K24578" i="1"/>
  <c r="K24577" i="1"/>
  <c r="K24576" i="1"/>
  <c r="K24575" i="1"/>
  <c r="K24574" i="1"/>
  <c r="K24573" i="1"/>
  <c r="K24572" i="1"/>
  <c r="K24571" i="1"/>
  <c r="K24570" i="1"/>
  <c r="K24569" i="1"/>
  <c r="K24568" i="1"/>
  <c r="K24567" i="1"/>
  <c r="K24566" i="1"/>
  <c r="K24565" i="1"/>
  <c r="K24564" i="1"/>
  <c r="K24563" i="1"/>
  <c r="K24562" i="1"/>
  <c r="K24561" i="1"/>
  <c r="K24560" i="1"/>
  <c r="K24559" i="1"/>
  <c r="K24558" i="1"/>
  <c r="K24557" i="1"/>
  <c r="K24556" i="1"/>
  <c r="K24555" i="1"/>
  <c r="K24554" i="1"/>
  <c r="K24553" i="1"/>
  <c r="K24552" i="1"/>
  <c r="K24551" i="1"/>
  <c r="K24550" i="1"/>
  <c r="K24549" i="1"/>
  <c r="K24548" i="1"/>
  <c r="K24547" i="1"/>
  <c r="K24546" i="1"/>
  <c r="K24545" i="1"/>
  <c r="K24544" i="1"/>
  <c r="K24543" i="1"/>
  <c r="K24542" i="1"/>
  <c r="K24541" i="1"/>
  <c r="K24540" i="1"/>
  <c r="K24539" i="1"/>
  <c r="K24538" i="1"/>
  <c r="K24537" i="1"/>
  <c r="K24536" i="1"/>
  <c r="K24535" i="1"/>
  <c r="K24534" i="1"/>
  <c r="K24533" i="1"/>
  <c r="K24532" i="1"/>
  <c r="K24531" i="1"/>
  <c r="K24530" i="1"/>
  <c r="K24529" i="1"/>
  <c r="K24528" i="1"/>
  <c r="K24527" i="1"/>
  <c r="K24526" i="1"/>
  <c r="K24525" i="1"/>
  <c r="K24524" i="1"/>
  <c r="K24523" i="1"/>
  <c r="K24522" i="1"/>
  <c r="K24521" i="1"/>
  <c r="K24520" i="1"/>
  <c r="K24519" i="1"/>
  <c r="K24518" i="1"/>
  <c r="K24517" i="1"/>
  <c r="K24516" i="1"/>
  <c r="K24515" i="1"/>
  <c r="K24514" i="1"/>
  <c r="K24513" i="1"/>
  <c r="K24512" i="1"/>
  <c r="K24511" i="1"/>
  <c r="K24510" i="1"/>
  <c r="K24509" i="1"/>
  <c r="K24508" i="1"/>
  <c r="K24507" i="1"/>
  <c r="K24506" i="1"/>
  <c r="K24505" i="1"/>
  <c r="K24504" i="1"/>
  <c r="K24503" i="1"/>
  <c r="K24502" i="1"/>
  <c r="K24501" i="1"/>
  <c r="K24500" i="1"/>
  <c r="K24499" i="1"/>
  <c r="K24498" i="1"/>
  <c r="K24497" i="1"/>
  <c r="K24496" i="1"/>
  <c r="K24495" i="1"/>
  <c r="K24494" i="1"/>
  <c r="K24493" i="1"/>
  <c r="K24492" i="1"/>
  <c r="K24491" i="1"/>
  <c r="K24490" i="1"/>
  <c r="K24489" i="1"/>
  <c r="K24488" i="1"/>
  <c r="K24487" i="1"/>
  <c r="K24486" i="1"/>
  <c r="K24485" i="1"/>
  <c r="K24484" i="1"/>
  <c r="K24483" i="1"/>
  <c r="K24482" i="1"/>
  <c r="K24481" i="1"/>
  <c r="K24480" i="1"/>
  <c r="K24479" i="1"/>
  <c r="K24478" i="1"/>
  <c r="K24477" i="1"/>
  <c r="K24476" i="1"/>
  <c r="K24475" i="1"/>
  <c r="K24474" i="1"/>
  <c r="K24473" i="1"/>
  <c r="K24472" i="1"/>
  <c r="K24471" i="1"/>
  <c r="K24470" i="1"/>
  <c r="K24469" i="1"/>
  <c r="K24468" i="1"/>
  <c r="K24467" i="1"/>
  <c r="K24466" i="1"/>
  <c r="K24465" i="1"/>
  <c r="K24464" i="1"/>
  <c r="K24463" i="1"/>
  <c r="K24462" i="1"/>
  <c r="K24461" i="1"/>
  <c r="K24460" i="1"/>
  <c r="K24459" i="1"/>
  <c r="K24458" i="1"/>
  <c r="K24457" i="1"/>
  <c r="K24456" i="1"/>
  <c r="K24455" i="1"/>
  <c r="K24454" i="1"/>
  <c r="K24453" i="1"/>
  <c r="K24452" i="1"/>
  <c r="K24451" i="1"/>
  <c r="K24450" i="1"/>
  <c r="K24449" i="1"/>
  <c r="K24448" i="1"/>
  <c r="K24447" i="1"/>
  <c r="K24446" i="1"/>
  <c r="K24445" i="1"/>
  <c r="K24444" i="1"/>
  <c r="K24443" i="1"/>
  <c r="K24442" i="1"/>
  <c r="K24441" i="1"/>
  <c r="K24440" i="1"/>
  <c r="K24439" i="1"/>
  <c r="K24438" i="1"/>
  <c r="K24437" i="1"/>
  <c r="K24436" i="1"/>
  <c r="K24435" i="1"/>
  <c r="K24434" i="1"/>
  <c r="K24433" i="1"/>
  <c r="K24432" i="1"/>
  <c r="K24431" i="1"/>
  <c r="K24430" i="1"/>
  <c r="K24429" i="1"/>
  <c r="K24428" i="1"/>
  <c r="K24427" i="1"/>
  <c r="K24426" i="1"/>
  <c r="K24425" i="1"/>
  <c r="K24424" i="1"/>
  <c r="K24423" i="1"/>
  <c r="K24422" i="1"/>
  <c r="K24421" i="1"/>
  <c r="K24420" i="1"/>
  <c r="K24419" i="1"/>
  <c r="K24418" i="1"/>
  <c r="K24417" i="1"/>
  <c r="K24416" i="1"/>
  <c r="K24415" i="1"/>
  <c r="K24414" i="1"/>
  <c r="K24413" i="1"/>
  <c r="K24412" i="1"/>
  <c r="K24411" i="1"/>
  <c r="K24410" i="1"/>
  <c r="K24409" i="1"/>
  <c r="K24408" i="1"/>
  <c r="K24407" i="1"/>
  <c r="K24406" i="1"/>
  <c r="K24405" i="1"/>
  <c r="K24404" i="1"/>
  <c r="K24403" i="1"/>
  <c r="K24402" i="1"/>
  <c r="K24401" i="1"/>
  <c r="K24400" i="1"/>
  <c r="K24399" i="1"/>
  <c r="K24398" i="1"/>
  <c r="K24397" i="1"/>
  <c r="K24396" i="1"/>
  <c r="K24395" i="1"/>
  <c r="K24394" i="1"/>
  <c r="K24393" i="1"/>
  <c r="K24392" i="1"/>
  <c r="K24391" i="1"/>
  <c r="K24390" i="1"/>
  <c r="K24389" i="1"/>
  <c r="K24388" i="1"/>
  <c r="K24387" i="1"/>
  <c r="K24386" i="1"/>
  <c r="K24385" i="1"/>
  <c r="K24384" i="1"/>
  <c r="K24383" i="1"/>
  <c r="K24382" i="1"/>
  <c r="K24381" i="1"/>
  <c r="K24380" i="1"/>
  <c r="K24379" i="1"/>
  <c r="K24378" i="1"/>
  <c r="K24377" i="1"/>
  <c r="K24376" i="1"/>
  <c r="K24375" i="1"/>
  <c r="K24374" i="1"/>
  <c r="K24373" i="1"/>
  <c r="K24372" i="1"/>
  <c r="K24371" i="1"/>
  <c r="K24370" i="1"/>
  <c r="K24369" i="1"/>
  <c r="K24368" i="1"/>
  <c r="K24367" i="1"/>
  <c r="K24366" i="1"/>
  <c r="K24365" i="1"/>
  <c r="K24364" i="1"/>
  <c r="K24363" i="1"/>
  <c r="K24362" i="1"/>
  <c r="K24361" i="1"/>
  <c r="K24360" i="1"/>
  <c r="K24359" i="1"/>
  <c r="K24358" i="1"/>
  <c r="K24357" i="1"/>
  <c r="K24356" i="1"/>
  <c r="K24355" i="1"/>
  <c r="K24354" i="1"/>
  <c r="K24353" i="1"/>
  <c r="K24352" i="1"/>
  <c r="K24351" i="1"/>
  <c r="K24350" i="1"/>
  <c r="K24349" i="1"/>
  <c r="K24348" i="1"/>
  <c r="K24347" i="1"/>
  <c r="K24346" i="1"/>
  <c r="K24345" i="1"/>
  <c r="K24344" i="1"/>
  <c r="K24343" i="1"/>
  <c r="K24342" i="1"/>
  <c r="K24341" i="1"/>
  <c r="K24340" i="1"/>
  <c r="K24339" i="1"/>
  <c r="K24338" i="1"/>
  <c r="K24337" i="1"/>
  <c r="K24336" i="1"/>
  <c r="K24335" i="1"/>
  <c r="K24334" i="1"/>
  <c r="K24333" i="1"/>
  <c r="K24332" i="1"/>
  <c r="K24331" i="1"/>
  <c r="K24330" i="1"/>
  <c r="K24329" i="1"/>
  <c r="K24328" i="1"/>
  <c r="K24327" i="1"/>
  <c r="K24326" i="1"/>
  <c r="K24325" i="1"/>
  <c r="K24324" i="1"/>
  <c r="K24323" i="1"/>
  <c r="K24322" i="1"/>
  <c r="K24321" i="1"/>
  <c r="K24320" i="1"/>
  <c r="K24319" i="1"/>
  <c r="K24318" i="1"/>
  <c r="K24317" i="1"/>
  <c r="K24316" i="1"/>
  <c r="K24315" i="1"/>
  <c r="K24314" i="1"/>
  <c r="K24313" i="1"/>
  <c r="K24312" i="1"/>
  <c r="K24311" i="1"/>
  <c r="K24310" i="1"/>
  <c r="K24309" i="1"/>
  <c r="K24308" i="1"/>
  <c r="K24307" i="1"/>
  <c r="K24306" i="1"/>
  <c r="K24305" i="1"/>
  <c r="K24304" i="1"/>
  <c r="K24303" i="1"/>
  <c r="K24302" i="1"/>
  <c r="K24301" i="1"/>
  <c r="K24300" i="1"/>
  <c r="K24299" i="1"/>
  <c r="K24298" i="1"/>
  <c r="K24297" i="1"/>
  <c r="K24296" i="1"/>
  <c r="K24295" i="1"/>
  <c r="K24294" i="1"/>
  <c r="K24293" i="1"/>
  <c r="K24292" i="1"/>
  <c r="K24291" i="1"/>
  <c r="K24290" i="1"/>
  <c r="K24289" i="1"/>
  <c r="K24288" i="1"/>
  <c r="K24287" i="1"/>
  <c r="K24286" i="1"/>
  <c r="K24285" i="1"/>
  <c r="K24284" i="1"/>
  <c r="K24283" i="1"/>
  <c r="K24282" i="1"/>
  <c r="K24281" i="1"/>
  <c r="K24280" i="1"/>
  <c r="K24279" i="1"/>
  <c r="K24278" i="1"/>
  <c r="K24277" i="1"/>
  <c r="K24276" i="1"/>
  <c r="K24275" i="1"/>
  <c r="K24274" i="1"/>
  <c r="K24273" i="1"/>
  <c r="K24272" i="1"/>
  <c r="K24271" i="1"/>
  <c r="K24270" i="1"/>
  <c r="K24269" i="1"/>
  <c r="K24268" i="1"/>
  <c r="K24267" i="1"/>
  <c r="K24266" i="1"/>
  <c r="K24265" i="1"/>
  <c r="K24264" i="1"/>
  <c r="K24263" i="1"/>
  <c r="K24262" i="1"/>
  <c r="K24261" i="1"/>
  <c r="K24260" i="1"/>
  <c r="K24259" i="1"/>
  <c r="K24258" i="1"/>
  <c r="K24257" i="1"/>
  <c r="K24256" i="1"/>
  <c r="K24255" i="1"/>
  <c r="K24254" i="1"/>
  <c r="K24253" i="1"/>
  <c r="K24252" i="1"/>
  <c r="K24251" i="1"/>
  <c r="K24250" i="1"/>
  <c r="K24249" i="1"/>
  <c r="K24248" i="1"/>
  <c r="K24247" i="1"/>
  <c r="K24246" i="1"/>
  <c r="K24245" i="1"/>
  <c r="K24244" i="1"/>
  <c r="K24243" i="1"/>
  <c r="K24242" i="1"/>
  <c r="K24241" i="1"/>
  <c r="K24240" i="1"/>
  <c r="K24239" i="1"/>
  <c r="K24238" i="1"/>
  <c r="K24237" i="1"/>
  <c r="K24236" i="1"/>
  <c r="K24235" i="1"/>
  <c r="K24234" i="1"/>
  <c r="K24233" i="1"/>
  <c r="K24232" i="1"/>
  <c r="K24231" i="1"/>
  <c r="K24230" i="1"/>
  <c r="K24229" i="1"/>
  <c r="K24228" i="1"/>
  <c r="K24227" i="1"/>
  <c r="K24226" i="1"/>
  <c r="K24225" i="1"/>
  <c r="K24224" i="1"/>
  <c r="K24223" i="1"/>
  <c r="K24222" i="1"/>
  <c r="K24221" i="1"/>
  <c r="K24220" i="1"/>
  <c r="K24219" i="1"/>
  <c r="K24218" i="1"/>
  <c r="K24217" i="1"/>
  <c r="K24216" i="1"/>
  <c r="K24215" i="1"/>
  <c r="K24214" i="1"/>
  <c r="K24213" i="1"/>
  <c r="K24212" i="1"/>
  <c r="K24211" i="1"/>
  <c r="K24210" i="1"/>
  <c r="K24209" i="1"/>
  <c r="K24208" i="1"/>
  <c r="K24207" i="1"/>
  <c r="K24206" i="1"/>
  <c r="K24205" i="1"/>
  <c r="K24204" i="1"/>
  <c r="K24203" i="1"/>
  <c r="K24202" i="1"/>
  <c r="K24201" i="1"/>
  <c r="K24200" i="1"/>
  <c r="K24199" i="1"/>
  <c r="K24198" i="1"/>
  <c r="K24197" i="1"/>
  <c r="K24196" i="1"/>
  <c r="K24195" i="1"/>
  <c r="K24194" i="1"/>
  <c r="K24193" i="1"/>
  <c r="K24192" i="1"/>
  <c r="K24191" i="1"/>
  <c r="K24190" i="1"/>
  <c r="K24189" i="1"/>
  <c r="K24188" i="1"/>
  <c r="K24187" i="1"/>
  <c r="K24186" i="1"/>
  <c r="K24185" i="1"/>
  <c r="K24184" i="1"/>
  <c r="K24183" i="1"/>
  <c r="K24182" i="1"/>
  <c r="K24181" i="1"/>
  <c r="K24180" i="1"/>
  <c r="K24179" i="1"/>
  <c r="K24178" i="1"/>
  <c r="K24177" i="1"/>
  <c r="K24176" i="1"/>
  <c r="K24175" i="1"/>
  <c r="K24174" i="1"/>
  <c r="K24173" i="1"/>
  <c r="K24172" i="1"/>
  <c r="K24171" i="1"/>
  <c r="K24170" i="1"/>
  <c r="K24169" i="1"/>
  <c r="K24168" i="1"/>
  <c r="K24167" i="1"/>
  <c r="K24166" i="1"/>
  <c r="K24165" i="1"/>
  <c r="K24164" i="1"/>
  <c r="K24163" i="1"/>
  <c r="K24162" i="1"/>
  <c r="K24161" i="1"/>
  <c r="K24160" i="1"/>
  <c r="K24159" i="1"/>
  <c r="K24158" i="1"/>
  <c r="K24157" i="1"/>
  <c r="K24156" i="1"/>
  <c r="K24155" i="1"/>
  <c r="K24154" i="1"/>
  <c r="K24153" i="1"/>
  <c r="K24152" i="1"/>
  <c r="K24151" i="1"/>
  <c r="K24150" i="1"/>
  <c r="K24149" i="1"/>
  <c r="K24148" i="1"/>
  <c r="K24147" i="1"/>
  <c r="K24146" i="1"/>
  <c r="K24145" i="1"/>
  <c r="K24144" i="1"/>
  <c r="K24143" i="1"/>
  <c r="K24142" i="1"/>
  <c r="K24141" i="1"/>
  <c r="K24140" i="1"/>
  <c r="K24139" i="1"/>
  <c r="K24138" i="1"/>
  <c r="K24137" i="1"/>
  <c r="K24136" i="1"/>
  <c r="K24135" i="1"/>
  <c r="K24134" i="1"/>
  <c r="K24133" i="1"/>
  <c r="K24132" i="1"/>
  <c r="K24131" i="1"/>
  <c r="K24130" i="1"/>
  <c r="K24129" i="1"/>
  <c r="K24128" i="1"/>
  <c r="K24127" i="1"/>
  <c r="K24126" i="1"/>
  <c r="K24125" i="1"/>
  <c r="K24124" i="1"/>
  <c r="K24123" i="1"/>
  <c r="K24122" i="1"/>
  <c r="K24121" i="1"/>
  <c r="K24120" i="1"/>
  <c r="K24119" i="1"/>
  <c r="K24118" i="1"/>
  <c r="K24117" i="1"/>
  <c r="K24116" i="1"/>
  <c r="K24115" i="1"/>
  <c r="K24114" i="1"/>
  <c r="K24113" i="1"/>
  <c r="K24112" i="1"/>
  <c r="K24111" i="1"/>
  <c r="K24110" i="1"/>
  <c r="K24109" i="1"/>
  <c r="K24108" i="1"/>
  <c r="K24107" i="1"/>
  <c r="K24106" i="1"/>
  <c r="K24105" i="1"/>
  <c r="K24104" i="1"/>
  <c r="K24103" i="1"/>
  <c r="K24102" i="1"/>
  <c r="K24101" i="1"/>
  <c r="K24100" i="1"/>
  <c r="K24099" i="1"/>
  <c r="K24098" i="1"/>
  <c r="K24097" i="1"/>
  <c r="K24096" i="1"/>
  <c r="K24095" i="1"/>
  <c r="K24094" i="1"/>
  <c r="K24093" i="1"/>
  <c r="K24092" i="1"/>
  <c r="K24091" i="1"/>
  <c r="K24090" i="1"/>
  <c r="K24089" i="1"/>
  <c r="K24088" i="1"/>
  <c r="K24087" i="1"/>
  <c r="K24086" i="1"/>
  <c r="K24085" i="1"/>
  <c r="K24084" i="1"/>
  <c r="K24083" i="1"/>
  <c r="K24082" i="1"/>
  <c r="K24081" i="1"/>
  <c r="K24080" i="1"/>
  <c r="K24079" i="1"/>
  <c r="K24078" i="1"/>
  <c r="K24077" i="1"/>
  <c r="K24076" i="1"/>
  <c r="K24075" i="1"/>
  <c r="K24074" i="1"/>
  <c r="K24073" i="1"/>
  <c r="K24072" i="1"/>
  <c r="K24071" i="1"/>
  <c r="K24070" i="1"/>
  <c r="K24069" i="1"/>
  <c r="K24068" i="1"/>
  <c r="K24067" i="1"/>
  <c r="K24066" i="1"/>
  <c r="K24065" i="1"/>
  <c r="K24064" i="1"/>
  <c r="K24063" i="1"/>
  <c r="K24062" i="1"/>
  <c r="K24061" i="1"/>
  <c r="K24060" i="1"/>
  <c r="K24059" i="1"/>
  <c r="K24058" i="1"/>
  <c r="K24057" i="1"/>
  <c r="K24056" i="1"/>
  <c r="K24055" i="1"/>
  <c r="K24054" i="1"/>
  <c r="K24053" i="1"/>
  <c r="K24052" i="1"/>
  <c r="K24051" i="1"/>
  <c r="K24050" i="1"/>
  <c r="K24049" i="1"/>
  <c r="K24048" i="1"/>
  <c r="K24047" i="1"/>
  <c r="K24046" i="1"/>
  <c r="K24045" i="1"/>
  <c r="K24044" i="1"/>
  <c r="K24043" i="1"/>
  <c r="K24042" i="1"/>
  <c r="K24041" i="1"/>
  <c r="K24040" i="1"/>
  <c r="K24039" i="1"/>
  <c r="K24038" i="1"/>
  <c r="K24037" i="1"/>
  <c r="K24036" i="1"/>
  <c r="K24035" i="1"/>
  <c r="K24034" i="1"/>
  <c r="K24033" i="1"/>
  <c r="K24032" i="1"/>
  <c r="K24031" i="1"/>
  <c r="K24030" i="1"/>
  <c r="K24029" i="1"/>
  <c r="K24028" i="1"/>
  <c r="K24027" i="1"/>
  <c r="K24026" i="1"/>
  <c r="K24025" i="1"/>
  <c r="K24024" i="1"/>
  <c r="K24023" i="1"/>
  <c r="K24022" i="1"/>
  <c r="K24021" i="1"/>
  <c r="K24020" i="1"/>
  <c r="K24019" i="1"/>
  <c r="K24018" i="1"/>
  <c r="K24017" i="1"/>
  <c r="K24016" i="1"/>
  <c r="K24015" i="1"/>
  <c r="K24014" i="1"/>
  <c r="K24013" i="1"/>
  <c r="K24012" i="1"/>
  <c r="K24011" i="1"/>
  <c r="K24010" i="1"/>
  <c r="K24009" i="1"/>
  <c r="K24008" i="1"/>
  <c r="K24007" i="1"/>
  <c r="K24006" i="1"/>
  <c r="K24005" i="1"/>
  <c r="K24004" i="1"/>
  <c r="K24003" i="1"/>
  <c r="K24002" i="1"/>
  <c r="K24001" i="1"/>
  <c r="K24000" i="1"/>
  <c r="K23999" i="1"/>
  <c r="K23998" i="1"/>
  <c r="K23997" i="1"/>
  <c r="K23996" i="1"/>
  <c r="K23995" i="1"/>
  <c r="K23994" i="1"/>
  <c r="K23993" i="1"/>
  <c r="K23992" i="1"/>
  <c r="K23991" i="1"/>
  <c r="K23990" i="1"/>
  <c r="K23989" i="1"/>
  <c r="K23988" i="1"/>
  <c r="K23987" i="1"/>
  <c r="K23986" i="1"/>
  <c r="K23985" i="1"/>
  <c r="K23984" i="1"/>
  <c r="K23983" i="1"/>
  <c r="K23982" i="1"/>
  <c r="K23981" i="1"/>
  <c r="K23980" i="1"/>
  <c r="K23979" i="1"/>
  <c r="K23978" i="1"/>
  <c r="K23977" i="1"/>
  <c r="K23976" i="1"/>
  <c r="K23975" i="1"/>
  <c r="K23974" i="1"/>
  <c r="K23973" i="1"/>
  <c r="K23972" i="1"/>
  <c r="K23971" i="1"/>
  <c r="K23970" i="1"/>
  <c r="K23969" i="1"/>
  <c r="K23968" i="1"/>
  <c r="K23967" i="1"/>
  <c r="K23966" i="1"/>
  <c r="K23965" i="1"/>
  <c r="K23964" i="1"/>
  <c r="K23963" i="1"/>
  <c r="K23962" i="1"/>
  <c r="K23961" i="1"/>
  <c r="K23960" i="1"/>
  <c r="K23959" i="1"/>
  <c r="K23958" i="1"/>
  <c r="K23957" i="1"/>
  <c r="K23956" i="1"/>
  <c r="K23955" i="1"/>
  <c r="K23954" i="1"/>
  <c r="K23953" i="1"/>
  <c r="K23952" i="1"/>
  <c r="K23951" i="1"/>
  <c r="K23950" i="1"/>
  <c r="K23949" i="1"/>
  <c r="K23948" i="1"/>
  <c r="K23947" i="1"/>
  <c r="K23946" i="1"/>
  <c r="K23945" i="1"/>
  <c r="K23944" i="1"/>
  <c r="K23943" i="1"/>
  <c r="K23942" i="1"/>
  <c r="K23941" i="1"/>
  <c r="K23940" i="1"/>
  <c r="K23939" i="1"/>
  <c r="K23938" i="1"/>
  <c r="K23937" i="1"/>
  <c r="K23936" i="1"/>
  <c r="K23935" i="1"/>
  <c r="K23934" i="1"/>
  <c r="K23933" i="1"/>
  <c r="K23932" i="1"/>
  <c r="K23931" i="1"/>
  <c r="K23930" i="1"/>
  <c r="K23929" i="1"/>
  <c r="K23928" i="1"/>
  <c r="K23927" i="1"/>
  <c r="K23926" i="1"/>
  <c r="K23925" i="1"/>
  <c r="K23924" i="1"/>
  <c r="K23923" i="1"/>
  <c r="K23922" i="1"/>
  <c r="K23921" i="1"/>
  <c r="K23920" i="1"/>
  <c r="K23919" i="1"/>
  <c r="K23918" i="1"/>
  <c r="K23917" i="1"/>
  <c r="K23916" i="1"/>
  <c r="K23915" i="1"/>
  <c r="K23914" i="1"/>
  <c r="K23913" i="1"/>
  <c r="K23912" i="1"/>
  <c r="K23911" i="1"/>
  <c r="K23910" i="1"/>
  <c r="K23909" i="1"/>
  <c r="K23908" i="1"/>
  <c r="K23907" i="1"/>
  <c r="K23906" i="1"/>
  <c r="K23905" i="1"/>
  <c r="K23904" i="1"/>
  <c r="K23903" i="1"/>
  <c r="K23902" i="1"/>
  <c r="K23901" i="1"/>
  <c r="K23900" i="1"/>
  <c r="K23899" i="1"/>
  <c r="K23898" i="1"/>
  <c r="K23897" i="1"/>
  <c r="K23896" i="1"/>
  <c r="K23895" i="1"/>
  <c r="K23894" i="1"/>
  <c r="K23893" i="1"/>
  <c r="K23892" i="1"/>
  <c r="K23891" i="1"/>
  <c r="K23890" i="1"/>
  <c r="K23889" i="1"/>
  <c r="K23888" i="1"/>
  <c r="K23887" i="1"/>
  <c r="K23886" i="1"/>
  <c r="K23885" i="1"/>
  <c r="K23884" i="1"/>
  <c r="K23883" i="1"/>
  <c r="K23882" i="1"/>
  <c r="K23881" i="1"/>
  <c r="K23880" i="1"/>
  <c r="K23879" i="1"/>
  <c r="K23878" i="1"/>
  <c r="K23877" i="1"/>
  <c r="K23876" i="1"/>
  <c r="K23875" i="1"/>
  <c r="K23874" i="1"/>
  <c r="K23873" i="1"/>
  <c r="K23872" i="1"/>
  <c r="K23871" i="1"/>
  <c r="K23870" i="1"/>
  <c r="K23869" i="1"/>
  <c r="K23868" i="1"/>
  <c r="K23867" i="1"/>
  <c r="K23866" i="1"/>
  <c r="K23865" i="1"/>
  <c r="K23864" i="1"/>
  <c r="K23863" i="1"/>
  <c r="K23862" i="1"/>
  <c r="K23861" i="1"/>
  <c r="K23860" i="1"/>
  <c r="K23859" i="1"/>
  <c r="K23858" i="1"/>
  <c r="K23857" i="1"/>
  <c r="K23856" i="1"/>
  <c r="K23855" i="1"/>
  <c r="K23854" i="1"/>
  <c r="K23853" i="1"/>
  <c r="K23852" i="1"/>
  <c r="K23851" i="1"/>
  <c r="K23850" i="1"/>
  <c r="K23849" i="1"/>
  <c r="K23848" i="1"/>
  <c r="K23847" i="1"/>
  <c r="K23846" i="1"/>
  <c r="K23845" i="1"/>
  <c r="K23844" i="1"/>
  <c r="K23843" i="1"/>
  <c r="K23842" i="1"/>
  <c r="K23841" i="1"/>
  <c r="K23840" i="1"/>
  <c r="K23839" i="1"/>
  <c r="K23838" i="1"/>
  <c r="K23837" i="1"/>
  <c r="K23836" i="1"/>
  <c r="K23835" i="1"/>
  <c r="K23834" i="1"/>
  <c r="K23833" i="1"/>
  <c r="K23832" i="1"/>
  <c r="K23831" i="1"/>
  <c r="K23830" i="1"/>
  <c r="K23829" i="1"/>
  <c r="K23828" i="1"/>
  <c r="K23827" i="1"/>
  <c r="K23826" i="1"/>
  <c r="K23825" i="1"/>
  <c r="K23824" i="1"/>
  <c r="K23823" i="1"/>
  <c r="K23822" i="1"/>
  <c r="K23821" i="1"/>
  <c r="K23820" i="1"/>
  <c r="K23819" i="1"/>
  <c r="K23818" i="1"/>
  <c r="K23817" i="1"/>
  <c r="K23816" i="1"/>
  <c r="K23815" i="1"/>
  <c r="K23814" i="1"/>
  <c r="K23813" i="1"/>
  <c r="K23812" i="1"/>
  <c r="K23811" i="1"/>
  <c r="K23810" i="1"/>
  <c r="K23809" i="1"/>
  <c r="K23808" i="1"/>
  <c r="K23807" i="1"/>
  <c r="K23806" i="1"/>
  <c r="K23805" i="1"/>
  <c r="K23804" i="1"/>
  <c r="K23803" i="1"/>
  <c r="K23802" i="1"/>
  <c r="K23801" i="1"/>
  <c r="K23800" i="1"/>
  <c r="K23799" i="1"/>
  <c r="K23798" i="1"/>
  <c r="K23797" i="1"/>
  <c r="K23796" i="1"/>
  <c r="K23795" i="1"/>
  <c r="K23794" i="1"/>
  <c r="K23793" i="1"/>
  <c r="K23792" i="1"/>
  <c r="K23791" i="1"/>
  <c r="K23790" i="1"/>
  <c r="K23789" i="1"/>
  <c r="K23788" i="1"/>
  <c r="K23787" i="1"/>
  <c r="K23786" i="1"/>
  <c r="K23785" i="1"/>
  <c r="K23784" i="1"/>
  <c r="K23783" i="1"/>
  <c r="K23782" i="1"/>
  <c r="K23781" i="1"/>
  <c r="K23780" i="1"/>
  <c r="K23779" i="1"/>
  <c r="K23778" i="1"/>
  <c r="K23777" i="1"/>
  <c r="K23776" i="1"/>
  <c r="K23775" i="1"/>
  <c r="K23774" i="1"/>
  <c r="K23773" i="1"/>
  <c r="K23772" i="1"/>
  <c r="K23771" i="1"/>
  <c r="K23770" i="1"/>
  <c r="K23769" i="1"/>
  <c r="K23768" i="1"/>
  <c r="K23767" i="1"/>
  <c r="K23766" i="1"/>
  <c r="K23765" i="1"/>
  <c r="K23764" i="1"/>
  <c r="K23763" i="1"/>
  <c r="K23762" i="1"/>
  <c r="K23761" i="1"/>
  <c r="K23760" i="1"/>
  <c r="K23759" i="1"/>
  <c r="K23758" i="1"/>
  <c r="K23757" i="1"/>
  <c r="K23756" i="1"/>
  <c r="K23755" i="1"/>
  <c r="K23754" i="1"/>
  <c r="K23753" i="1"/>
  <c r="K23752" i="1"/>
  <c r="K23751" i="1"/>
  <c r="K23750" i="1"/>
  <c r="K23749" i="1"/>
  <c r="K23748" i="1"/>
  <c r="K23747" i="1"/>
  <c r="K23746" i="1"/>
  <c r="K23745" i="1"/>
  <c r="K23744" i="1"/>
  <c r="K23743" i="1"/>
  <c r="K23742" i="1"/>
  <c r="K23741" i="1"/>
  <c r="K23740" i="1"/>
  <c r="K23739" i="1"/>
  <c r="K23738" i="1"/>
  <c r="K23737" i="1"/>
  <c r="K23736" i="1"/>
  <c r="K23735" i="1"/>
  <c r="K23734" i="1"/>
  <c r="K23733" i="1"/>
  <c r="K23732" i="1"/>
  <c r="K23731" i="1"/>
  <c r="K23730" i="1"/>
  <c r="K23729" i="1"/>
  <c r="K23728" i="1"/>
  <c r="K23727" i="1"/>
  <c r="K23726" i="1"/>
  <c r="K23725" i="1"/>
  <c r="K23724" i="1"/>
  <c r="K23723" i="1"/>
  <c r="K23722" i="1"/>
  <c r="K23721" i="1"/>
  <c r="K23720" i="1"/>
  <c r="K23719" i="1"/>
  <c r="K23718" i="1"/>
  <c r="K23717" i="1"/>
  <c r="K23716" i="1"/>
  <c r="K23715" i="1"/>
  <c r="K23714" i="1"/>
  <c r="K23713" i="1"/>
  <c r="K23712" i="1"/>
  <c r="K23711" i="1"/>
  <c r="K23710" i="1"/>
  <c r="K23709" i="1"/>
  <c r="K23708" i="1"/>
  <c r="K23707" i="1"/>
  <c r="K23706" i="1"/>
  <c r="K23705" i="1"/>
  <c r="K23704" i="1"/>
  <c r="K23703" i="1"/>
  <c r="K23702" i="1"/>
  <c r="K23701" i="1"/>
  <c r="K23700" i="1"/>
  <c r="K23699" i="1"/>
  <c r="K23698" i="1"/>
  <c r="K23697" i="1"/>
  <c r="K23696" i="1"/>
  <c r="K23695" i="1"/>
  <c r="K23694" i="1"/>
  <c r="K23693" i="1"/>
  <c r="K23692" i="1"/>
  <c r="K23691" i="1"/>
  <c r="K23690" i="1"/>
  <c r="K23689" i="1"/>
  <c r="K23688" i="1"/>
  <c r="K23687" i="1"/>
  <c r="K23686" i="1"/>
  <c r="K23685" i="1"/>
  <c r="K23684" i="1"/>
  <c r="K23683" i="1"/>
  <c r="K23682" i="1"/>
  <c r="K23681" i="1"/>
  <c r="K23680" i="1"/>
  <c r="K23679" i="1"/>
  <c r="K23678" i="1"/>
  <c r="K23677" i="1"/>
  <c r="K23676" i="1"/>
  <c r="K23675" i="1"/>
  <c r="K23674" i="1"/>
  <c r="K23673" i="1"/>
  <c r="K23672" i="1"/>
  <c r="K23671" i="1"/>
  <c r="K23670" i="1"/>
  <c r="K23669" i="1"/>
  <c r="K23668" i="1"/>
  <c r="K23667" i="1"/>
  <c r="K23666" i="1"/>
  <c r="K23665" i="1"/>
  <c r="K23664" i="1"/>
  <c r="K23663" i="1"/>
  <c r="K23662" i="1"/>
  <c r="K23661" i="1"/>
  <c r="K23660" i="1"/>
  <c r="K23659" i="1"/>
  <c r="K23658" i="1"/>
  <c r="K23657" i="1"/>
  <c r="K23656" i="1"/>
  <c r="K23655" i="1"/>
  <c r="K23654" i="1"/>
  <c r="K23653" i="1"/>
  <c r="K23652" i="1"/>
  <c r="K23651" i="1"/>
  <c r="K23650" i="1"/>
  <c r="K23649" i="1"/>
  <c r="K23648" i="1"/>
  <c r="K23647" i="1"/>
  <c r="K23646" i="1"/>
  <c r="K23645" i="1"/>
  <c r="K23644" i="1"/>
  <c r="K23643" i="1"/>
  <c r="K23642" i="1"/>
  <c r="K23641" i="1"/>
  <c r="K23640" i="1"/>
  <c r="K23639" i="1"/>
  <c r="K23638" i="1"/>
  <c r="K23637" i="1"/>
  <c r="K23636" i="1"/>
  <c r="K23635" i="1"/>
  <c r="K23634" i="1"/>
  <c r="K23633" i="1"/>
  <c r="K23632" i="1"/>
  <c r="K23631" i="1"/>
  <c r="K23630" i="1"/>
  <c r="K23629" i="1"/>
  <c r="K23628" i="1"/>
  <c r="K23627" i="1"/>
  <c r="K23626" i="1"/>
  <c r="K23625" i="1"/>
  <c r="K23624" i="1"/>
  <c r="K23623" i="1"/>
  <c r="K23622" i="1"/>
  <c r="K23621" i="1"/>
  <c r="K23620" i="1"/>
  <c r="K23619" i="1"/>
  <c r="K23618" i="1"/>
  <c r="K23617" i="1"/>
  <c r="K23616" i="1"/>
  <c r="K23615" i="1"/>
  <c r="K23614" i="1"/>
  <c r="K23613" i="1"/>
  <c r="K23612" i="1"/>
  <c r="K23611" i="1"/>
  <c r="K23610" i="1"/>
  <c r="K23609" i="1"/>
  <c r="K23608" i="1"/>
  <c r="K23607" i="1"/>
  <c r="K23606" i="1"/>
  <c r="K23605" i="1"/>
  <c r="K23604" i="1"/>
  <c r="K23603" i="1"/>
  <c r="K23602" i="1"/>
  <c r="K23601" i="1"/>
  <c r="K23600" i="1"/>
  <c r="K23599" i="1"/>
  <c r="K23598" i="1"/>
  <c r="K23597" i="1"/>
  <c r="K23596" i="1"/>
  <c r="K23595" i="1"/>
  <c r="K23594" i="1"/>
  <c r="K23593" i="1"/>
  <c r="K23592" i="1"/>
  <c r="K23591" i="1"/>
  <c r="K23590" i="1"/>
  <c r="K23589" i="1"/>
  <c r="K23588" i="1"/>
  <c r="K23587" i="1"/>
  <c r="K23586" i="1"/>
  <c r="K23585" i="1"/>
  <c r="K23584" i="1"/>
  <c r="K23583" i="1"/>
  <c r="K23582" i="1"/>
  <c r="K23581" i="1"/>
  <c r="K23580" i="1"/>
  <c r="K23579" i="1"/>
  <c r="K23578" i="1"/>
  <c r="K23577" i="1"/>
  <c r="K23576" i="1"/>
  <c r="K23575" i="1"/>
  <c r="K23574" i="1"/>
  <c r="K23573" i="1"/>
  <c r="K23572" i="1"/>
  <c r="K23571" i="1"/>
  <c r="K23570" i="1"/>
  <c r="K23569" i="1"/>
  <c r="K23568" i="1"/>
  <c r="K23567" i="1"/>
  <c r="K23566" i="1"/>
  <c r="K23565" i="1"/>
  <c r="K23564" i="1"/>
  <c r="K23563" i="1"/>
  <c r="K23562" i="1"/>
  <c r="K23561" i="1"/>
  <c r="K23560" i="1"/>
  <c r="K23559" i="1"/>
  <c r="K23558" i="1"/>
  <c r="K23557" i="1"/>
  <c r="K23556" i="1"/>
  <c r="K23555" i="1"/>
  <c r="K23554" i="1"/>
  <c r="K23553" i="1"/>
  <c r="K23552" i="1"/>
  <c r="K23551" i="1"/>
  <c r="K23550" i="1"/>
  <c r="K23549" i="1"/>
  <c r="K23548" i="1"/>
  <c r="K23547" i="1"/>
  <c r="K23546" i="1"/>
  <c r="K23545" i="1"/>
  <c r="K23544" i="1"/>
  <c r="K23543" i="1"/>
  <c r="K23542" i="1"/>
  <c r="K23541" i="1"/>
  <c r="K23540" i="1"/>
  <c r="K23539" i="1"/>
  <c r="K23538" i="1"/>
  <c r="K23537" i="1"/>
  <c r="K23536" i="1"/>
  <c r="K23535" i="1"/>
  <c r="K23534" i="1"/>
  <c r="K23533" i="1"/>
  <c r="K23532" i="1"/>
  <c r="K23531" i="1"/>
  <c r="K23530" i="1"/>
  <c r="K23529" i="1"/>
  <c r="K23528" i="1"/>
  <c r="K23527" i="1"/>
  <c r="K23526" i="1"/>
  <c r="K23525" i="1"/>
  <c r="K23524" i="1"/>
  <c r="K23523" i="1"/>
  <c r="K23522" i="1"/>
  <c r="K23521" i="1"/>
  <c r="K23520" i="1"/>
  <c r="K23519" i="1"/>
  <c r="K23518" i="1"/>
  <c r="K23517" i="1"/>
  <c r="K23516" i="1"/>
  <c r="K23515" i="1"/>
  <c r="K23514" i="1"/>
  <c r="K23513" i="1"/>
  <c r="K23512" i="1"/>
  <c r="K23511" i="1"/>
  <c r="K23510" i="1"/>
  <c r="K23509" i="1"/>
  <c r="K23508" i="1"/>
  <c r="K23507" i="1"/>
  <c r="K23506" i="1"/>
  <c r="K23505" i="1"/>
  <c r="K23504" i="1"/>
  <c r="K23503" i="1"/>
  <c r="K23502" i="1"/>
  <c r="K23501" i="1"/>
  <c r="K23500" i="1"/>
  <c r="K23499" i="1"/>
  <c r="K23498" i="1"/>
  <c r="K23497" i="1"/>
  <c r="K23496" i="1"/>
  <c r="K23495" i="1"/>
  <c r="K23494" i="1"/>
  <c r="K23493" i="1"/>
  <c r="K23492" i="1"/>
  <c r="K23491" i="1"/>
  <c r="K23490" i="1"/>
  <c r="K23489" i="1"/>
  <c r="K23488" i="1"/>
  <c r="K23487" i="1"/>
  <c r="K23486" i="1"/>
  <c r="K23485" i="1"/>
  <c r="K23484" i="1"/>
  <c r="K23483" i="1"/>
  <c r="K23482" i="1"/>
  <c r="K23481" i="1"/>
  <c r="K23480" i="1"/>
  <c r="K23479" i="1"/>
  <c r="K23478" i="1"/>
  <c r="K23477" i="1"/>
  <c r="K23476" i="1"/>
  <c r="K23475" i="1"/>
  <c r="K23474" i="1"/>
  <c r="K23473" i="1"/>
  <c r="K23472" i="1"/>
  <c r="K23471" i="1"/>
  <c r="K23470" i="1"/>
  <c r="K23469" i="1"/>
  <c r="K23468" i="1"/>
  <c r="K23467" i="1"/>
  <c r="K23466" i="1"/>
  <c r="K23465" i="1"/>
  <c r="K23464" i="1"/>
  <c r="K23463" i="1"/>
  <c r="K23462" i="1"/>
  <c r="K23461" i="1"/>
  <c r="K23460" i="1"/>
  <c r="K23459" i="1"/>
  <c r="K23458" i="1"/>
  <c r="K23457" i="1"/>
  <c r="K23456" i="1"/>
  <c r="K23455" i="1"/>
  <c r="K23454" i="1"/>
  <c r="K23453" i="1"/>
  <c r="K23452" i="1"/>
  <c r="K23451" i="1"/>
  <c r="K23450" i="1"/>
  <c r="K23449" i="1"/>
  <c r="K23448" i="1"/>
  <c r="K23447" i="1"/>
  <c r="K23446" i="1"/>
  <c r="K23445" i="1"/>
  <c r="K23444" i="1"/>
  <c r="K23443" i="1"/>
  <c r="K23442" i="1"/>
  <c r="K23441" i="1"/>
  <c r="K23440" i="1"/>
  <c r="K23439" i="1"/>
  <c r="K23438" i="1"/>
  <c r="K23437" i="1"/>
  <c r="K23436" i="1"/>
  <c r="K23435" i="1"/>
  <c r="K23434" i="1"/>
  <c r="K23433" i="1"/>
  <c r="K23432" i="1"/>
  <c r="K23431" i="1"/>
  <c r="K23430" i="1"/>
  <c r="K23429" i="1"/>
  <c r="K23428" i="1"/>
  <c r="K23427" i="1"/>
  <c r="K23426" i="1"/>
  <c r="K23425" i="1"/>
  <c r="K23424" i="1"/>
  <c r="K23423" i="1"/>
  <c r="K23422" i="1"/>
  <c r="K23421" i="1"/>
  <c r="K23420" i="1"/>
  <c r="K23419" i="1"/>
  <c r="K23418" i="1"/>
  <c r="K23417" i="1"/>
  <c r="K23416" i="1"/>
  <c r="K23415" i="1"/>
  <c r="K23414" i="1"/>
  <c r="K23413" i="1"/>
  <c r="K23412" i="1"/>
  <c r="K23411" i="1"/>
  <c r="K23410" i="1"/>
  <c r="K23409" i="1"/>
  <c r="K23408" i="1"/>
  <c r="K23407" i="1"/>
  <c r="K23406" i="1"/>
  <c r="K23405" i="1"/>
  <c r="K23404" i="1"/>
  <c r="K23403" i="1"/>
  <c r="K23402" i="1"/>
  <c r="K23401" i="1"/>
  <c r="K23400" i="1"/>
  <c r="K23399" i="1"/>
  <c r="K23398" i="1"/>
  <c r="K23397" i="1"/>
  <c r="K23396" i="1"/>
  <c r="K23395" i="1"/>
  <c r="K23394" i="1"/>
  <c r="K23393" i="1"/>
  <c r="K23392" i="1"/>
  <c r="K23391" i="1"/>
  <c r="K23390" i="1"/>
  <c r="K23389" i="1"/>
  <c r="K23388" i="1"/>
  <c r="K23387" i="1"/>
  <c r="K23386" i="1"/>
  <c r="K23385" i="1"/>
  <c r="K23384" i="1"/>
  <c r="K23383" i="1"/>
  <c r="K23382" i="1"/>
  <c r="K23381" i="1"/>
  <c r="K23380" i="1"/>
  <c r="K23379" i="1"/>
  <c r="K23378" i="1"/>
  <c r="K23377" i="1"/>
  <c r="K23376" i="1"/>
  <c r="K23375" i="1"/>
  <c r="K23374" i="1"/>
  <c r="K23373" i="1"/>
  <c r="K23372" i="1"/>
  <c r="K23371" i="1"/>
  <c r="K23370" i="1"/>
  <c r="K23369" i="1"/>
  <c r="K23368" i="1"/>
  <c r="K23367" i="1"/>
  <c r="K23366" i="1"/>
  <c r="K23365" i="1"/>
  <c r="K23364" i="1"/>
  <c r="K23363" i="1"/>
  <c r="K23362" i="1"/>
  <c r="K23361" i="1"/>
  <c r="K23360" i="1"/>
  <c r="K23359" i="1"/>
  <c r="K23358" i="1"/>
  <c r="K23357" i="1"/>
  <c r="K23356" i="1"/>
  <c r="K23355" i="1"/>
  <c r="K23354" i="1"/>
  <c r="K23353" i="1"/>
  <c r="K23352" i="1"/>
  <c r="K23351" i="1"/>
  <c r="K23350" i="1"/>
  <c r="K23349" i="1"/>
  <c r="K23348" i="1"/>
  <c r="K23347" i="1"/>
  <c r="K23346" i="1"/>
  <c r="K23345" i="1"/>
  <c r="K23344" i="1"/>
  <c r="K23343" i="1"/>
  <c r="K23342" i="1"/>
  <c r="K23341" i="1"/>
  <c r="K23340" i="1"/>
  <c r="K23339" i="1"/>
  <c r="K23338" i="1"/>
  <c r="K23337" i="1"/>
  <c r="K23336" i="1"/>
  <c r="K23335" i="1"/>
  <c r="K23334" i="1"/>
  <c r="K23333" i="1"/>
  <c r="K23332" i="1"/>
  <c r="K23331" i="1"/>
  <c r="K23330" i="1"/>
  <c r="K23329" i="1"/>
  <c r="K23328" i="1"/>
  <c r="K23327" i="1"/>
  <c r="K23326" i="1"/>
  <c r="K23325" i="1"/>
  <c r="K23324" i="1"/>
  <c r="K23323" i="1"/>
  <c r="K23322" i="1"/>
  <c r="K23321" i="1"/>
  <c r="K23320" i="1"/>
  <c r="K23319" i="1"/>
  <c r="K23318" i="1"/>
  <c r="K23317" i="1"/>
  <c r="K23316" i="1"/>
  <c r="K23315" i="1"/>
  <c r="K23314" i="1"/>
  <c r="K23313" i="1"/>
  <c r="K23312" i="1"/>
  <c r="K23311" i="1"/>
  <c r="K23310" i="1"/>
  <c r="K23309" i="1"/>
  <c r="K23308" i="1"/>
  <c r="K23307" i="1"/>
  <c r="K23306" i="1"/>
  <c r="K23305" i="1"/>
  <c r="K23304" i="1"/>
  <c r="K23303" i="1"/>
  <c r="K23302" i="1"/>
  <c r="K23301" i="1"/>
  <c r="K23300" i="1"/>
  <c r="K23299" i="1"/>
  <c r="K23298" i="1"/>
  <c r="K23297" i="1"/>
  <c r="K23296" i="1"/>
  <c r="K23295" i="1"/>
  <c r="K23294" i="1"/>
  <c r="K23293" i="1"/>
  <c r="K23292" i="1"/>
  <c r="K23291" i="1"/>
  <c r="K23290" i="1"/>
  <c r="K23289" i="1"/>
  <c r="K23288" i="1"/>
  <c r="K23287" i="1"/>
  <c r="K23286" i="1"/>
  <c r="K23285" i="1"/>
  <c r="K23284" i="1"/>
  <c r="K23283" i="1"/>
  <c r="K23282" i="1"/>
  <c r="K23281" i="1"/>
  <c r="K23280" i="1"/>
  <c r="K23279" i="1"/>
  <c r="K23278" i="1"/>
  <c r="K23277" i="1"/>
  <c r="K23276" i="1"/>
  <c r="K23275" i="1"/>
  <c r="K23274" i="1"/>
  <c r="K23273" i="1"/>
  <c r="K23272" i="1"/>
  <c r="K23271" i="1"/>
  <c r="K23270" i="1"/>
  <c r="K23269" i="1"/>
  <c r="K23268" i="1"/>
  <c r="K23267" i="1"/>
  <c r="K23266" i="1"/>
  <c r="K23265" i="1"/>
  <c r="K23264" i="1"/>
  <c r="K23263" i="1"/>
  <c r="K23262" i="1"/>
  <c r="K23261" i="1"/>
  <c r="K23260" i="1"/>
  <c r="K23259" i="1"/>
  <c r="K23258" i="1"/>
  <c r="K23257" i="1"/>
  <c r="K23256" i="1"/>
  <c r="K23255" i="1"/>
  <c r="K23254" i="1"/>
  <c r="K23253" i="1"/>
  <c r="K23252" i="1"/>
  <c r="K23251" i="1"/>
  <c r="K23250" i="1"/>
  <c r="K23249" i="1"/>
  <c r="K23248" i="1"/>
  <c r="K23247" i="1"/>
  <c r="K23246" i="1"/>
  <c r="K23245" i="1"/>
  <c r="K23244" i="1"/>
  <c r="K23243" i="1"/>
  <c r="K23242" i="1"/>
  <c r="K23241" i="1"/>
  <c r="K23240" i="1"/>
  <c r="K23239" i="1"/>
  <c r="K23238" i="1"/>
  <c r="K23237" i="1"/>
  <c r="K23236" i="1"/>
  <c r="K23235" i="1"/>
  <c r="K23234" i="1"/>
  <c r="K23233" i="1"/>
  <c r="K23232" i="1"/>
  <c r="K23231" i="1"/>
  <c r="K23230" i="1"/>
  <c r="K23229" i="1"/>
  <c r="K23228" i="1"/>
  <c r="K23227" i="1"/>
  <c r="K23226" i="1"/>
  <c r="K23225" i="1"/>
  <c r="K23224" i="1"/>
  <c r="K23223" i="1"/>
  <c r="K23222" i="1"/>
  <c r="K23221" i="1"/>
  <c r="K23220" i="1"/>
  <c r="K23219" i="1"/>
  <c r="K23218" i="1"/>
  <c r="K23217" i="1"/>
  <c r="K23216" i="1"/>
  <c r="K23215" i="1"/>
  <c r="K23214" i="1"/>
  <c r="K23213" i="1"/>
  <c r="K23212" i="1"/>
  <c r="K23211" i="1"/>
  <c r="K23210" i="1"/>
  <c r="K23209" i="1"/>
  <c r="K23208" i="1"/>
  <c r="K23207" i="1"/>
  <c r="K23206" i="1"/>
  <c r="K23205" i="1"/>
  <c r="K23204" i="1"/>
  <c r="K23203" i="1"/>
  <c r="K23202" i="1"/>
  <c r="K23201" i="1"/>
  <c r="K23200" i="1"/>
  <c r="K23199" i="1"/>
  <c r="K23198" i="1"/>
  <c r="K23197" i="1"/>
  <c r="K23196" i="1"/>
  <c r="K23195" i="1"/>
  <c r="K23194" i="1"/>
  <c r="K23193" i="1"/>
  <c r="K23192" i="1"/>
  <c r="K23191" i="1"/>
  <c r="K23190" i="1"/>
  <c r="K23189" i="1"/>
  <c r="K23188" i="1"/>
  <c r="K23187" i="1"/>
  <c r="K23186" i="1"/>
  <c r="K23185" i="1"/>
  <c r="K23184" i="1"/>
  <c r="K23183" i="1"/>
  <c r="K23182" i="1"/>
  <c r="K23181" i="1"/>
  <c r="K23180" i="1"/>
  <c r="K23179" i="1"/>
  <c r="K23178" i="1"/>
  <c r="K23177" i="1"/>
  <c r="K23176" i="1"/>
  <c r="K23175" i="1"/>
  <c r="K23174" i="1"/>
  <c r="K23173" i="1"/>
  <c r="K23172" i="1"/>
  <c r="K23171" i="1"/>
  <c r="K23170" i="1"/>
  <c r="K23169" i="1"/>
  <c r="K23168" i="1"/>
  <c r="K23167" i="1"/>
  <c r="K23166" i="1"/>
  <c r="K23165" i="1"/>
  <c r="K23164" i="1"/>
  <c r="K23163" i="1"/>
  <c r="K23162" i="1"/>
  <c r="K23161" i="1"/>
  <c r="K23160" i="1"/>
  <c r="K23159" i="1"/>
  <c r="K23158" i="1"/>
  <c r="K23157" i="1"/>
  <c r="K23156" i="1"/>
  <c r="K23155" i="1"/>
  <c r="K23154" i="1"/>
  <c r="K23153" i="1"/>
  <c r="K23152" i="1"/>
  <c r="K23151" i="1"/>
  <c r="K23150" i="1"/>
  <c r="K23149" i="1"/>
  <c r="K23148" i="1"/>
  <c r="K23147" i="1"/>
  <c r="K23146" i="1"/>
  <c r="K23145" i="1"/>
  <c r="K23144" i="1"/>
  <c r="K23143" i="1"/>
  <c r="K23142" i="1"/>
  <c r="K23141" i="1"/>
  <c r="K23140" i="1"/>
  <c r="K23139" i="1"/>
  <c r="K23138" i="1"/>
  <c r="K23137" i="1"/>
  <c r="K23136" i="1"/>
  <c r="K23135" i="1"/>
  <c r="K23134" i="1"/>
  <c r="K23133" i="1"/>
  <c r="K23132" i="1"/>
  <c r="K23131" i="1"/>
  <c r="K23130" i="1"/>
  <c r="K23129" i="1"/>
  <c r="K23128" i="1"/>
  <c r="K23127" i="1"/>
  <c r="K23126" i="1"/>
  <c r="K23125" i="1"/>
  <c r="K23124" i="1"/>
  <c r="K23123" i="1"/>
  <c r="K23122" i="1"/>
  <c r="K23121" i="1"/>
  <c r="K23120" i="1"/>
  <c r="K23119" i="1"/>
  <c r="K23118" i="1"/>
  <c r="K23117" i="1"/>
  <c r="K23116" i="1"/>
  <c r="K23115" i="1"/>
  <c r="K23114" i="1"/>
  <c r="K23113" i="1"/>
  <c r="K23112" i="1"/>
  <c r="K23111" i="1"/>
  <c r="K23110" i="1"/>
  <c r="K23109" i="1"/>
  <c r="K23108" i="1"/>
  <c r="K23107" i="1"/>
  <c r="K23106" i="1"/>
  <c r="K23105" i="1"/>
  <c r="K23104" i="1"/>
  <c r="K23103" i="1"/>
  <c r="K23102" i="1"/>
  <c r="K23101" i="1"/>
  <c r="K23100" i="1"/>
  <c r="K23099" i="1"/>
  <c r="K23098" i="1"/>
  <c r="K23097" i="1"/>
  <c r="K23096" i="1"/>
  <c r="K23095" i="1"/>
  <c r="K23094" i="1"/>
  <c r="K23093" i="1"/>
  <c r="K23092" i="1"/>
  <c r="K23091" i="1"/>
  <c r="K23090" i="1"/>
  <c r="K23089" i="1"/>
  <c r="K23088" i="1"/>
  <c r="K23087" i="1"/>
  <c r="K23086" i="1"/>
  <c r="K23085" i="1"/>
  <c r="K23084" i="1"/>
  <c r="K23083" i="1"/>
  <c r="K23082" i="1"/>
  <c r="K23081" i="1"/>
  <c r="K23080" i="1"/>
  <c r="K23079" i="1"/>
  <c r="K23078" i="1"/>
  <c r="K23077" i="1"/>
  <c r="K23076" i="1"/>
  <c r="K23075" i="1"/>
  <c r="K23074" i="1"/>
  <c r="K23073" i="1"/>
  <c r="K23072" i="1"/>
  <c r="K23071" i="1"/>
  <c r="K23070" i="1"/>
  <c r="K23069" i="1"/>
  <c r="K23068" i="1"/>
  <c r="K23067" i="1"/>
  <c r="K23066" i="1"/>
  <c r="K23065" i="1"/>
  <c r="K23064" i="1"/>
  <c r="K23063" i="1"/>
  <c r="K23062" i="1"/>
  <c r="K23061" i="1"/>
  <c r="K23060" i="1"/>
  <c r="K23059" i="1"/>
  <c r="K23058" i="1"/>
  <c r="K23057" i="1"/>
  <c r="K23056" i="1"/>
  <c r="K23055" i="1"/>
  <c r="K23054" i="1"/>
  <c r="K23053" i="1"/>
  <c r="K23052" i="1"/>
  <c r="K23051" i="1"/>
  <c r="K23050" i="1"/>
  <c r="K23049" i="1"/>
  <c r="K23048" i="1"/>
  <c r="K23047" i="1"/>
  <c r="K23046" i="1"/>
  <c r="K23045" i="1"/>
  <c r="K23044" i="1"/>
  <c r="K23043" i="1"/>
  <c r="K23042" i="1"/>
  <c r="K23041" i="1"/>
  <c r="K23040" i="1"/>
  <c r="K23039" i="1"/>
  <c r="K23038" i="1"/>
  <c r="K23037" i="1"/>
  <c r="K23036" i="1"/>
  <c r="K23035" i="1"/>
  <c r="K23034" i="1"/>
  <c r="K23033" i="1"/>
  <c r="K23032" i="1"/>
  <c r="K23031" i="1"/>
  <c r="K23030" i="1"/>
  <c r="K23029" i="1"/>
  <c r="K23028" i="1"/>
  <c r="K23027" i="1"/>
  <c r="K23026" i="1"/>
  <c r="K23025" i="1"/>
  <c r="K23024" i="1"/>
  <c r="K23023" i="1"/>
  <c r="K23022" i="1"/>
  <c r="K23021" i="1"/>
  <c r="K23020" i="1"/>
  <c r="K23019" i="1"/>
  <c r="K23018" i="1"/>
  <c r="K23017" i="1"/>
  <c r="K23016" i="1"/>
  <c r="K23015" i="1"/>
  <c r="K23014" i="1"/>
  <c r="K23013" i="1"/>
  <c r="K23012" i="1"/>
  <c r="K23011" i="1"/>
  <c r="K23010" i="1"/>
  <c r="K23009" i="1"/>
  <c r="K23008" i="1"/>
  <c r="K23007" i="1"/>
  <c r="K23006" i="1"/>
  <c r="K23005" i="1"/>
  <c r="K23004" i="1"/>
  <c r="K23003" i="1"/>
  <c r="K23002" i="1"/>
  <c r="K23001" i="1"/>
  <c r="K23000" i="1"/>
  <c r="K22999" i="1"/>
  <c r="K22998" i="1"/>
  <c r="K22997" i="1"/>
  <c r="K22996" i="1"/>
  <c r="K22995" i="1"/>
  <c r="K22994" i="1"/>
  <c r="K22993" i="1"/>
  <c r="K22992" i="1"/>
  <c r="K22991" i="1"/>
  <c r="K22990" i="1"/>
  <c r="K22989" i="1"/>
  <c r="K22988" i="1"/>
  <c r="K22987" i="1"/>
  <c r="K22986" i="1"/>
  <c r="K22985" i="1"/>
  <c r="K22984" i="1"/>
  <c r="K22983" i="1"/>
  <c r="K22982" i="1"/>
  <c r="K22981" i="1"/>
  <c r="K22980" i="1"/>
  <c r="K22979" i="1"/>
  <c r="K22978" i="1"/>
  <c r="K22977" i="1"/>
  <c r="K22976" i="1"/>
  <c r="K22975" i="1"/>
  <c r="K22974" i="1"/>
  <c r="K22973" i="1"/>
  <c r="K22972" i="1"/>
  <c r="K22971" i="1"/>
  <c r="K22970" i="1"/>
  <c r="K22969" i="1"/>
  <c r="K22968" i="1"/>
  <c r="K22967" i="1"/>
  <c r="K22966" i="1"/>
  <c r="K22965" i="1"/>
  <c r="K22964" i="1"/>
  <c r="K22963" i="1"/>
  <c r="K22962" i="1"/>
  <c r="K22961" i="1"/>
  <c r="K22960" i="1"/>
  <c r="K22959" i="1"/>
  <c r="K22958" i="1"/>
  <c r="K22957" i="1"/>
  <c r="K22956" i="1"/>
  <c r="K22955" i="1"/>
  <c r="K22954" i="1"/>
  <c r="K22953" i="1"/>
  <c r="K22952" i="1"/>
  <c r="K22951" i="1"/>
  <c r="K22950" i="1"/>
  <c r="K22949" i="1"/>
  <c r="K22948" i="1"/>
  <c r="K22947" i="1"/>
  <c r="K22946" i="1"/>
  <c r="K22945" i="1"/>
  <c r="K22944" i="1"/>
  <c r="K22943" i="1"/>
  <c r="K22942" i="1"/>
  <c r="K22941" i="1"/>
  <c r="K22940" i="1"/>
  <c r="K22939" i="1"/>
  <c r="K22938" i="1"/>
  <c r="K22937" i="1"/>
  <c r="K22936" i="1"/>
  <c r="K22935" i="1"/>
  <c r="K22934" i="1"/>
  <c r="K22933" i="1"/>
  <c r="K22932" i="1"/>
  <c r="K22931" i="1"/>
  <c r="K22930" i="1"/>
  <c r="K22929" i="1"/>
  <c r="K22928" i="1"/>
  <c r="K22927" i="1"/>
  <c r="K22926" i="1"/>
  <c r="K22925" i="1"/>
  <c r="K22924" i="1"/>
  <c r="K22923" i="1"/>
  <c r="K22922" i="1"/>
  <c r="K22921" i="1"/>
  <c r="K22920" i="1"/>
  <c r="K22919" i="1"/>
  <c r="K22918" i="1"/>
  <c r="K22917" i="1"/>
  <c r="K22916" i="1"/>
  <c r="K22915" i="1"/>
  <c r="K22914" i="1"/>
  <c r="K22913" i="1"/>
  <c r="K22912" i="1"/>
  <c r="K22911" i="1"/>
  <c r="K22910" i="1"/>
  <c r="K22909" i="1"/>
  <c r="K22908" i="1"/>
  <c r="K22907" i="1"/>
  <c r="K22906" i="1"/>
  <c r="K22905" i="1"/>
  <c r="K22904" i="1"/>
  <c r="K22903" i="1"/>
  <c r="K22902" i="1"/>
  <c r="K22901" i="1"/>
  <c r="K22900" i="1"/>
  <c r="K22899" i="1"/>
  <c r="K22898" i="1"/>
  <c r="K22897" i="1"/>
  <c r="K22896" i="1"/>
  <c r="K22895" i="1"/>
  <c r="K22894" i="1"/>
  <c r="K22893" i="1"/>
  <c r="K22892" i="1"/>
  <c r="K22891" i="1"/>
  <c r="K22890" i="1"/>
  <c r="K22889" i="1"/>
  <c r="K22888" i="1"/>
  <c r="K22887" i="1"/>
  <c r="K22886" i="1"/>
  <c r="K22885" i="1"/>
  <c r="K22884" i="1"/>
  <c r="K22883" i="1"/>
  <c r="K22882" i="1"/>
  <c r="K22881" i="1"/>
  <c r="K22880" i="1"/>
  <c r="K22879" i="1"/>
  <c r="K22878" i="1"/>
  <c r="K22877" i="1"/>
  <c r="K22876" i="1"/>
  <c r="K22875" i="1"/>
  <c r="K22874" i="1"/>
  <c r="K22873" i="1"/>
  <c r="K22872" i="1"/>
  <c r="K22871" i="1"/>
  <c r="K22870" i="1"/>
  <c r="K22869" i="1"/>
  <c r="K22868" i="1"/>
  <c r="K22867" i="1"/>
  <c r="K22866" i="1"/>
  <c r="K22865" i="1"/>
  <c r="K22864" i="1"/>
  <c r="K22863" i="1"/>
  <c r="K22862" i="1"/>
  <c r="K22861" i="1"/>
  <c r="K22860" i="1"/>
  <c r="K22859" i="1"/>
  <c r="K22858" i="1"/>
  <c r="K22857" i="1"/>
  <c r="K22856" i="1"/>
  <c r="K22855" i="1"/>
  <c r="K22854" i="1"/>
  <c r="K22853" i="1"/>
  <c r="K22852" i="1"/>
  <c r="K22851" i="1"/>
  <c r="K22850" i="1"/>
  <c r="K22849" i="1"/>
  <c r="K22848" i="1"/>
  <c r="K22847" i="1"/>
  <c r="K22846" i="1"/>
  <c r="K22845" i="1"/>
  <c r="K22844" i="1"/>
  <c r="K22843" i="1"/>
  <c r="K22842" i="1"/>
  <c r="K22841" i="1"/>
  <c r="K22840" i="1"/>
  <c r="K22839" i="1"/>
  <c r="K22838" i="1"/>
  <c r="K22837" i="1"/>
  <c r="K22836" i="1"/>
  <c r="K22835" i="1"/>
  <c r="K22834" i="1"/>
  <c r="K22833" i="1"/>
  <c r="K22832" i="1"/>
  <c r="K22831" i="1"/>
  <c r="K22830" i="1"/>
  <c r="K22829" i="1"/>
  <c r="K22828" i="1"/>
  <c r="K22827" i="1"/>
  <c r="K22826" i="1"/>
  <c r="K22825" i="1"/>
  <c r="K22824" i="1"/>
  <c r="K22823" i="1"/>
  <c r="K22822" i="1"/>
  <c r="K22821" i="1"/>
  <c r="K22820" i="1"/>
  <c r="K22819" i="1"/>
  <c r="K22818" i="1"/>
  <c r="K22817" i="1"/>
  <c r="K22816" i="1"/>
  <c r="K22815" i="1"/>
  <c r="K22814" i="1"/>
  <c r="K22813" i="1"/>
  <c r="K22812" i="1"/>
  <c r="K22811" i="1"/>
  <c r="K22810" i="1"/>
  <c r="K22809" i="1"/>
  <c r="K22808" i="1"/>
  <c r="K22807" i="1"/>
  <c r="K22806" i="1"/>
  <c r="K22805" i="1"/>
  <c r="K22804" i="1"/>
  <c r="K22803" i="1"/>
  <c r="K22802" i="1"/>
  <c r="K22801" i="1"/>
  <c r="K22800" i="1"/>
  <c r="K22799" i="1"/>
  <c r="K22798" i="1"/>
  <c r="K22797" i="1"/>
  <c r="K22796" i="1"/>
  <c r="K22795" i="1"/>
  <c r="K22794" i="1"/>
  <c r="K22793" i="1"/>
  <c r="K22792" i="1"/>
  <c r="K22791" i="1"/>
  <c r="K22790" i="1"/>
  <c r="K22789" i="1"/>
  <c r="K22788" i="1"/>
  <c r="K22787" i="1"/>
  <c r="K22786" i="1"/>
  <c r="K22785" i="1"/>
  <c r="K22784" i="1"/>
  <c r="K22783" i="1"/>
  <c r="K22782" i="1"/>
  <c r="K22781" i="1"/>
  <c r="K22780" i="1"/>
  <c r="K22779" i="1"/>
  <c r="K22778" i="1"/>
  <c r="K22777" i="1"/>
  <c r="K22776" i="1"/>
  <c r="K22775" i="1"/>
  <c r="K22774" i="1"/>
  <c r="K22773" i="1"/>
  <c r="K22772" i="1"/>
  <c r="K22771" i="1"/>
  <c r="K22770" i="1"/>
  <c r="K22769" i="1"/>
  <c r="K22768" i="1"/>
  <c r="K22767" i="1"/>
  <c r="K22766" i="1"/>
  <c r="K22765" i="1"/>
  <c r="K22764" i="1"/>
  <c r="K22763" i="1"/>
  <c r="K22762" i="1"/>
  <c r="K22761" i="1"/>
  <c r="K22760" i="1"/>
  <c r="K22759" i="1"/>
  <c r="K22758" i="1"/>
  <c r="K22757" i="1"/>
  <c r="K22756" i="1"/>
  <c r="K22755" i="1"/>
  <c r="K22754" i="1"/>
  <c r="K22753" i="1"/>
  <c r="K22752" i="1"/>
  <c r="K22751" i="1"/>
  <c r="K22750" i="1"/>
  <c r="K22749" i="1"/>
  <c r="K22748" i="1"/>
  <c r="K22747" i="1"/>
  <c r="K22746" i="1"/>
  <c r="K22745" i="1"/>
  <c r="K22744" i="1"/>
  <c r="K22743" i="1"/>
  <c r="K22742" i="1"/>
  <c r="K22741" i="1"/>
  <c r="K22740" i="1"/>
  <c r="K22739" i="1"/>
  <c r="K22738" i="1"/>
  <c r="K22737" i="1"/>
  <c r="K22736" i="1"/>
  <c r="K22735" i="1"/>
  <c r="K22734" i="1"/>
  <c r="K22733" i="1"/>
  <c r="K22732" i="1"/>
  <c r="K22731" i="1"/>
  <c r="K22730" i="1"/>
  <c r="K22729" i="1"/>
  <c r="K22728" i="1"/>
  <c r="K22727" i="1"/>
  <c r="K22726" i="1"/>
  <c r="K22725" i="1"/>
  <c r="K22724" i="1"/>
  <c r="K22723" i="1"/>
  <c r="K22722" i="1"/>
  <c r="K22721" i="1"/>
  <c r="K22720" i="1"/>
  <c r="K22719" i="1"/>
  <c r="K22718" i="1"/>
  <c r="K22717" i="1"/>
  <c r="K22716" i="1"/>
  <c r="K22715" i="1"/>
  <c r="K22714" i="1"/>
  <c r="K22713" i="1"/>
  <c r="K22712" i="1"/>
  <c r="K22711" i="1"/>
  <c r="K22710" i="1"/>
  <c r="K22709" i="1"/>
  <c r="K22708" i="1"/>
  <c r="K22707" i="1"/>
  <c r="K22706" i="1"/>
  <c r="K22705" i="1"/>
  <c r="K22704" i="1"/>
  <c r="K22703" i="1"/>
  <c r="K22702" i="1"/>
  <c r="K22701" i="1"/>
  <c r="K22700" i="1"/>
  <c r="K22699" i="1"/>
  <c r="K22698" i="1"/>
  <c r="K22697" i="1"/>
  <c r="K22696" i="1"/>
  <c r="K22695" i="1"/>
  <c r="K22694" i="1"/>
  <c r="K22693" i="1"/>
  <c r="K22692" i="1"/>
  <c r="K22691" i="1"/>
  <c r="K22690" i="1"/>
  <c r="K22689" i="1"/>
  <c r="K22688" i="1"/>
  <c r="K22687" i="1"/>
  <c r="K22686" i="1"/>
  <c r="K22685" i="1"/>
  <c r="K22684" i="1"/>
  <c r="K22683" i="1"/>
  <c r="K22682" i="1"/>
  <c r="K22681" i="1"/>
  <c r="K22680" i="1"/>
  <c r="K22679" i="1"/>
  <c r="K22678" i="1"/>
  <c r="K22677" i="1"/>
  <c r="K22676" i="1"/>
  <c r="K22675" i="1"/>
  <c r="K22674" i="1"/>
  <c r="K22673" i="1"/>
  <c r="K22672" i="1"/>
  <c r="K22671" i="1"/>
  <c r="K22670" i="1"/>
  <c r="K22669" i="1"/>
  <c r="K22668" i="1"/>
  <c r="K22667" i="1"/>
  <c r="K22666" i="1"/>
  <c r="K22665" i="1"/>
  <c r="K22664" i="1"/>
  <c r="K22663" i="1"/>
  <c r="K22662" i="1"/>
  <c r="K22661" i="1"/>
  <c r="K22660" i="1"/>
  <c r="K22659" i="1"/>
  <c r="K22658" i="1"/>
  <c r="K22657" i="1"/>
  <c r="K22656" i="1"/>
  <c r="K22655" i="1"/>
  <c r="K22654" i="1"/>
  <c r="K22653" i="1"/>
  <c r="K22652" i="1"/>
  <c r="K22651" i="1"/>
  <c r="K22650" i="1"/>
  <c r="K22649" i="1"/>
  <c r="K22648" i="1"/>
  <c r="K22647" i="1"/>
  <c r="K22646" i="1"/>
  <c r="K22645" i="1"/>
  <c r="K22644" i="1"/>
  <c r="K22643" i="1"/>
  <c r="K22642" i="1"/>
  <c r="K22641" i="1"/>
  <c r="K22640" i="1"/>
  <c r="K22639" i="1"/>
  <c r="K22638" i="1"/>
  <c r="K22637" i="1"/>
  <c r="K22636" i="1"/>
  <c r="K22635" i="1"/>
  <c r="K22634" i="1"/>
  <c r="K22633" i="1"/>
  <c r="K22632" i="1"/>
  <c r="K22631" i="1"/>
  <c r="K22630" i="1"/>
  <c r="K22629" i="1"/>
  <c r="K22628" i="1"/>
  <c r="K22627" i="1"/>
  <c r="K22626" i="1"/>
  <c r="K22625" i="1"/>
  <c r="K22624" i="1"/>
  <c r="K22623" i="1"/>
  <c r="K22622" i="1"/>
  <c r="K22621" i="1"/>
  <c r="K22620" i="1"/>
  <c r="K22619" i="1"/>
  <c r="K22618" i="1"/>
  <c r="K22617" i="1"/>
  <c r="K22616" i="1"/>
  <c r="K22615" i="1"/>
  <c r="K22614" i="1"/>
  <c r="K22613" i="1"/>
  <c r="K22612" i="1"/>
  <c r="K22611" i="1"/>
  <c r="K22610" i="1"/>
  <c r="K22609" i="1"/>
  <c r="K22608" i="1"/>
  <c r="K22607" i="1"/>
  <c r="K22606" i="1"/>
  <c r="K22605" i="1"/>
  <c r="K22604" i="1"/>
  <c r="K22603" i="1"/>
  <c r="K22602" i="1"/>
  <c r="K22601" i="1"/>
  <c r="K22600" i="1"/>
  <c r="K22599" i="1"/>
  <c r="K22598" i="1"/>
  <c r="K22597" i="1"/>
  <c r="K22596" i="1"/>
  <c r="K22595" i="1"/>
  <c r="K22594" i="1"/>
  <c r="K22593" i="1"/>
  <c r="K22592" i="1"/>
  <c r="K22591" i="1"/>
  <c r="K22590" i="1"/>
  <c r="K22589" i="1"/>
  <c r="K22588" i="1"/>
  <c r="K22587" i="1"/>
  <c r="K22586" i="1"/>
  <c r="K22585" i="1"/>
  <c r="K22584" i="1"/>
  <c r="K22583" i="1"/>
  <c r="K22582" i="1"/>
  <c r="K22581" i="1"/>
  <c r="K22580" i="1"/>
  <c r="K22579" i="1"/>
  <c r="K22578" i="1"/>
  <c r="K22577" i="1"/>
  <c r="K22576" i="1"/>
  <c r="K22575" i="1"/>
  <c r="K22574" i="1"/>
  <c r="K22573" i="1"/>
  <c r="K22572" i="1"/>
  <c r="K22571" i="1"/>
  <c r="K22570" i="1"/>
  <c r="K22569" i="1"/>
  <c r="K22568" i="1"/>
  <c r="K22567" i="1"/>
  <c r="K22566" i="1"/>
  <c r="K22565" i="1"/>
  <c r="K22564" i="1"/>
  <c r="K22563" i="1"/>
  <c r="K22562" i="1"/>
  <c r="K22561" i="1"/>
  <c r="K22560" i="1"/>
  <c r="K22559" i="1"/>
  <c r="K22558" i="1"/>
  <c r="K22557" i="1"/>
  <c r="K22556" i="1"/>
  <c r="K22555" i="1"/>
  <c r="K22554" i="1"/>
  <c r="K22553" i="1"/>
  <c r="K22552" i="1"/>
  <c r="K22551" i="1"/>
  <c r="K22550" i="1"/>
  <c r="K22549" i="1"/>
  <c r="K22548" i="1"/>
  <c r="K22547" i="1"/>
  <c r="K22546" i="1"/>
  <c r="K22545" i="1"/>
  <c r="K22544" i="1"/>
  <c r="K22543" i="1"/>
  <c r="K22542" i="1"/>
  <c r="K22541" i="1"/>
  <c r="K22540" i="1"/>
  <c r="K22539" i="1"/>
  <c r="K22538" i="1"/>
  <c r="K22537" i="1"/>
  <c r="K22536" i="1"/>
  <c r="K22535" i="1"/>
  <c r="K22534" i="1"/>
  <c r="K22533" i="1"/>
  <c r="K22532" i="1"/>
  <c r="K22531" i="1"/>
  <c r="K22530" i="1"/>
  <c r="K22529" i="1"/>
  <c r="K22528" i="1"/>
  <c r="K22527" i="1"/>
  <c r="K22526" i="1"/>
  <c r="K22525" i="1"/>
  <c r="K22524" i="1"/>
  <c r="K22523" i="1"/>
  <c r="K22522" i="1"/>
  <c r="K22521" i="1"/>
  <c r="K22520" i="1"/>
  <c r="K22519" i="1"/>
  <c r="K22518" i="1"/>
  <c r="K22517" i="1"/>
  <c r="K22516" i="1"/>
  <c r="K22515" i="1"/>
  <c r="K22514" i="1"/>
  <c r="K22513" i="1"/>
  <c r="K22512" i="1"/>
  <c r="K22511" i="1"/>
  <c r="K22510" i="1"/>
  <c r="K22509" i="1"/>
  <c r="K22508" i="1"/>
  <c r="K22507" i="1"/>
  <c r="K22506" i="1"/>
  <c r="K22505" i="1"/>
  <c r="K22504" i="1"/>
  <c r="K22503" i="1"/>
  <c r="K22502" i="1"/>
  <c r="K22501" i="1"/>
  <c r="K22500" i="1"/>
  <c r="K22499" i="1"/>
  <c r="K22498" i="1"/>
  <c r="K22497" i="1"/>
  <c r="K22496" i="1"/>
  <c r="K22495" i="1"/>
  <c r="K22494" i="1"/>
  <c r="K22493" i="1"/>
  <c r="K22492" i="1"/>
  <c r="K22491" i="1"/>
  <c r="K22490" i="1"/>
  <c r="K22489" i="1"/>
  <c r="K22488" i="1"/>
  <c r="K22487" i="1"/>
  <c r="K22486" i="1"/>
  <c r="K22485" i="1"/>
  <c r="K22484" i="1"/>
  <c r="K22483" i="1"/>
  <c r="K22482" i="1"/>
  <c r="K22481" i="1"/>
  <c r="K22480" i="1"/>
  <c r="K22479" i="1"/>
  <c r="K22478" i="1"/>
  <c r="K22477" i="1"/>
  <c r="K22476" i="1"/>
  <c r="K22475" i="1"/>
  <c r="K22474" i="1"/>
  <c r="K22473" i="1"/>
  <c r="K22472" i="1"/>
  <c r="K22471" i="1"/>
  <c r="K22470" i="1"/>
  <c r="K22469" i="1"/>
  <c r="K22468" i="1"/>
  <c r="K22467" i="1"/>
  <c r="K22466" i="1"/>
  <c r="K22465" i="1"/>
  <c r="K22464" i="1"/>
  <c r="K22463" i="1"/>
  <c r="K22462" i="1"/>
  <c r="K22461" i="1"/>
  <c r="K22460" i="1"/>
  <c r="K22459" i="1"/>
  <c r="K22458" i="1"/>
  <c r="K22457" i="1"/>
  <c r="K22456" i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64" i="1"/>
  <c r="K22363" i="1"/>
  <c r="K22362" i="1"/>
  <c r="K22361" i="1"/>
  <c r="K22360" i="1"/>
  <c r="K22359" i="1"/>
  <c r="K22358" i="1"/>
  <c r="K22357" i="1"/>
  <c r="K22356" i="1"/>
  <c r="K22355" i="1"/>
  <c r="K22354" i="1"/>
  <c r="K22353" i="1"/>
  <c r="K22352" i="1"/>
  <c r="K22351" i="1"/>
  <c r="K22350" i="1"/>
  <c r="K22349" i="1"/>
  <c r="K22348" i="1"/>
  <c r="K22347" i="1"/>
  <c r="K22346" i="1"/>
  <c r="K22345" i="1"/>
  <c r="K22344" i="1"/>
  <c r="K22343" i="1"/>
  <c r="K22342" i="1"/>
  <c r="K22341" i="1"/>
  <c r="K22340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794" i="1"/>
  <c r="K20793" i="1"/>
  <c r="K20792" i="1"/>
  <c r="K20791" i="1"/>
  <c r="K20790" i="1"/>
  <c r="K20789" i="1"/>
  <c r="K20788" i="1"/>
  <c r="K20787" i="1"/>
  <c r="K20786" i="1"/>
  <c r="K20785" i="1"/>
  <c r="K20784" i="1"/>
  <c r="K20783" i="1"/>
  <c r="K20782" i="1"/>
  <c r="K20781" i="1"/>
  <c r="K20780" i="1"/>
  <c r="K20779" i="1"/>
  <c r="K20778" i="1"/>
  <c r="K20777" i="1"/>
  <c r="K20776" i="1"/>
  <c r="K20775" i="1"/>
  <c r="K20774" i="1"/>
  <c r="K20773" i="1"/>
  <c r="K20772" i="1"/>
  <c r="K20771" i="1"/>
  <c r="K20770" i="1"/>
  <c r="K20769" i="1"/>
  <c r="K20768" i="1"/>
  <c r="K20767" i="1"/>
  <c r="K20766" i="1"/>
  <c r="K20765" i="1"/>
  <c r="K20764" i="1"/>
  <c r="K20763" i="1"/>
  <c r="K20762" i="1"/>
  <c r="K20761" i="1"/>
  <c r="K20760" i="1"/>
  <c r="K20759" i="1"/>
  <c r="K20758" i="1"/>
  <c r="K20757" i="1"/>
  <c r="K20756" i="1"/>
  <c r="K20755" i="1"/>
  <c r="K20754" i="1"/>
  <c r="K20753" i="1"/>
  <c r="K20752" i="1"/>
  <c r="K20751" i="1"/>
  <c r="K20750" i="1"/>
  <c r="K20749" i="1"/>
  <c r="K20748" i="1"/>
  <c r="K20747" i="1"/>
  <c r="K20746" i="1"/>
  <c r="K20745" i="1"/>
  <c r="K20744" i="1"/>
  <c r="K20743" i="1"/>
  <c r="K20742" i="1"/>
  <c r="K20741" i="1"/>
  <c r="K20740" i="1"/>
  <c r="K20739" i="1"/>
  <c r="K20738" i="1"/>
  <c r="K20737" i="1"/>
  <c r="K20736" i="1"/>
  <c r="K20735" i="1"/>
  <c r="K20734" i="1"/>
  <c r="K20733" i="1"/>
  <c r="K20732" i="1"/>
  <c r="K20731" i="1"/>
  <c r="K20730" i="1"/>
  <c r="K20729" i="1"/>
  <c r="K20728" i="1"/>
  <c r="K20727" i="1"/>
  <c r="K20726" i="1"/>
  <c r="K20725" i="1"/>
  <c r="K20724" i="1"/>
  <c r="K20723" i="1"/>
  <c r="K20722" i="1"/>
  <c r="K20721" i="1"/>
  <c r="K20720" i="1"/>
  <c r="K20719" i="1"/>
  <c r="K20718" i="1"/>
  <c r="K20717" i="1"/>
  <c r="K20716" i="1"/>
  <c r="K20715" i="1"/>
  <c r="K20714" i="1"/>
  <c r="K20713" i="1"/>
  <c r="K20712" i="1"/>
  <c r="K20711" i="1"/>
  <c r="K20710" i="1"/>
  <c r="K20709" i="1"/>
  <c r="K20708" i="1"/>
  <c r="K20707" i="1"/>
  <c r="K20706" i="1"/>
  <c r="K20705" i="1"/>
  <c r="K20704" i="1"/>
  <c r="K20703" i="1"/>
  <c r="K20702" i="1"/>
  <c r="K20701" i="1"/>
  <c r="K20700" i="1"/>
  <c r="K20699" i="1"/>
  <c r="K20698" i="1"/>
  <c r="K20697" i="1"/>
  <c r="K20696" i="1"/>
  <c r="K20695" i="1"/>
  <c r="K20694" i="1"/>
  <c r="K20693" i="1"/>
  <c r="K20692" i="1"/>
  <c r="K20691" i="1"/>
  <c r="K20690" i="1"/>
  <c r="K20689" i="1"/>
  <c r="K20688" i="1"/>
  <c r="K20687" i="1"/>
  <c r="K20686" i="1"/>
  <c r="K20685" i="1"/>
  <c r="K20684" i="1"/>
  <c r="K20683" i="1"/>
  <c r="K20682" i="1"/>
  <c r="K20681" i="1"/>
  <c r="K20680" i="1"/>
  <c r="K20679" i="1"/>
  <c r="K20678" i="1"/>
  <c r="K20677" i="1"/>
  <c r="K20676" i="1"/>
  <c r="K20675" i="1"/>
  <c r="K20674" i="1"/>
  <c r="K20673" i="1"/>
  <c r="K20672" i="1"/>
  <c r="K20671" i="1"/>
  <c r="K20670" i="1"/>
  <c r="K20669" i="1"/>
  <c r="K20668" i="1"/>
  <c r="K20667" i="1"/>
  <c r="K20666" i="1"/>
  <c r="K20665" i="1"/>
  <c r="K20664" i="1"/>
  <c r="K20663" i="1"/>
  <c r="K20662" i="1"/>
  <c r="K20661" i="1"/>
  <c r="K20660" i="1"/>
  <c r="K20659" i="1"/>
  <c r="K20658" i="1"/>
  <c r="K20657" i="1"/>
  <c r="K20656" i="1"/>
  <c r="K20655" i="1"/>
  <c r="K20654" i="1"/>
  <c r="K20653" i="1"/>
  <c r="K20652" i="1"/>
  <c r="K20651" i="1"/>
  <c r="K20650" i="1"/>
  <c r="K20649" i="1"/>
  <c r="K20648" i="1"/>
  <c r="K20647" i="1"/>
  <c r="K20646" i="1"/>
  <c r="K20645" i="1"/>
  <c r="K20644" i="1"/>
  <c r="K20643" i="1"/>
  <c r="K20642" i="1"/>
  <c r="K20641" i="1"/>
  <c r="K20640" i="1"/>
  <c r="K20639" i="1"/>
  <c r="K20638" i="1"/>
  <c r="K20637" i="1"/>
  <c r="K20636" i="1"/>
  <c r="K20635" i="1"/>
  <c r="K20634" i="1"/>
  <c r="K20633" i="1"/>
  <c r="K20632" i="1"/>
  <c r="K20631" i="1"/>
  <c r="K20630" i="1"/>
  <c r="K20629" i="1"/>
  <c r="K20628" i="1"/>
  <c r="K20627" i="1"/>
  <c r="K20626" i="1"/>
  <c r="K20625" i="1"/>
  <c r="K20624" i="1"/>
  <c r="K20623" i="1"/>
  <c r="K20622" i="1"/>
  <c r="K20621" i="1"/>
  <c r="K20620" i="1"/>
  <c r="K20619" i="1"/>
  <c r="K20618" i="1"/>
  <c r="K20617" i="1"/>
  <c r="K20616" i="1"/>
  <c r="K20615" i="1"/>
  <c r="K20614" i="1"/>
  <c r="K20613" i="1"/>
  <c r="K20612" i="1"/>
  <c r="K20611" i="1"/>
  <c r="K20610" i="1"/>
  <c r="K20609" i="1"/>
  <c r="K20608" i="1"/>
  <c r="K20607" i="1"/>
  <c r="K20606" i="1"/>
  <c r="K20605" i="1"/>
  <c r="K20604" i="1"/>
  <c r="K20603" i="1"/>
  <c r="K20602" i="1"/>
  <c r="K20601" i="1"/>
  <c r="K20600" i="1"/>
  <c r="K20599" i="1"/>
  <c r="K20598" i="1"/>
  <c r="K20597" i="1"/>
  <c r="K20596" i="1"/>
  <c r="K20595" i="1"/>
  <c r="K20594" i="1"/>
  <c r="K20593" i="1"/>
  <c r="K20592" i="1"/>
  <c r="K20591" i="1"/>
  <c r="K20590" i="1"/>
  <c r="K20589" i="1"/>
  <c r="K20588" i="1"/>
  <c r="K20587" i="1"/>
  <c r="K20586" i="1"/>
  <c r="K20585" i="1"/>
  <c r="K20584" i="1"/>
  <c r="K20583" i="1"/>
  <c r="K20582" i="1"/>
  <c r="K20581" i="1"/>
  <c r="K20580" i="1"/>
  <c r="K20579" i="1"/>
  <c r="K20578" i="1"/>
  <c r="K20577" i="1"/>
  <c r="K20576" i="1"/>
  <c r="K20575" i="1"/>
  <c r="K20574" i="1"/>
  <c r="K20573" i="1"/>
  <c r="K20572" i="1"/>
  <c r="K20571" i="1"/>
  <c r="K20570" i="1"/>
  <c r="K20569" i="1"/>
  <c r="K20568" i="1"/>
  <c r="K20567" i="1"/>
  <c r="K20566" i="1"/>
  <c r="K20565" i="1"/>
  <c r="K20564" i="1"/>
  <c r="K20563" i="1"/>
  <c r="K20562" i="1"/>
  <c r="K20561" i="1"/>
  <c r="K20560" i="1"/>
  <c r="K20559" i="1"/>
  <c r="K20558" i="1"/>
  <c r="K20557" i="1"/>
  <c r="K20556" i="1"/>
  <c r="K20555" i="1"/>
  <c r="K20554" i="1"/>
  <c r="K20553" i="1"/>
  <c r="K20552" i="1"/>
  <c r="K20551" i="1"/>
  <c r="K20550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131" i="1"/>
  <c r="K20130" i="1"/>
  <c r="K20129" i="1"/>
  <c r="K20128" i="1"/>
  <c r="K20127" i="1"/>
  <c r="K20126" i="1"/>
  <c r="K20125" i="1"/>
  <c r="K20124" i="1"/>
  <c r="K20123" i="1"/>
  <c r="K20122" i="1"/>
  <c r="K20121" i="1"/>
  <c r="K20120" i="1"/>
  <c r="K20119" i="1"/>
  <c r="K20118" i="1"/>
  <c r="K20117" i="1"/>
  <c r="K20116" i="1"/>
  <c r="K20115" i="1"/>
  <c r="K20114" i="1"/>
  <c r="K20113" i="1"/>
  <c r="K20112" i="1"/>
  <c r="K20111" i="1"/>
  <c r="K20110" i="1"/>
  <c r="K20109" i="1"/>
  <c r="K20108" i="1"/>
  <c r="K20107" i="1"/>
  <c r="K20106" i="1"/>
  <c r="K20105" i="1"/>
  <c r="K20104" i="1"/>
  <c r="K20103" i="1"/>
  <c r="K20102" i="1"/>
  <c r="K20101" i="1"/>
  <c r="K20100" i="1"/>
  <c r="K20099" i="1"/>
  <c r="K20098" i="1"/>
  <c r="K20097" i="1"/>
  <c r="K20096" i="1"/>
  <c r="K20095" i="1"/>
  <c r="K20094" i="1"/>
  <c r="K20093" i="1"/>
  <c r="K20092" i="1"/>
  <c r="K20091" i="1"/>
  <c r="K20090" i="1"/>
  <c r="K20089" i="1"/>
  <c r="K20088" i="1"/>
  <c r="K20087" i="1"/>
  <c r="K20086" i="1"/>
  <c r="K20085" i="1"/>
  <c r="K20084" i="1"/>
  <c r="K20083" i="1"/>
  <c r="K20082" i="1"/>
  <c r="K20081" i="1"/>
  <c r="K20080" i="1"/>
  <c r="K20079" i="1"/>
  <c r="K20078" i="1"/>
  <c r="K20077" i="1"/>
  <c r="K20076" i="1"/>
  <c r="K20075" i="1"/>
  <c r="K20074" i="1"/>
  <c r="K20073" i="1"/>
  <c r="K20072" i="1"/>
  <c r="K20071" i="1"/>
  <c r="K20070" i="1"/>
  <c r="K20069" i="1"/>
  <c r="K20068" i="1"/>
  <c r="K20067" i="1"/>
  <c r="K20066" i="1"/>
  <c r="K20065" i="1"/>
  <c r="K20064" i="1"/>
  <c r="K20063" i="1"/>
  <c r="K20062" i="1"/>
  <c r="K20061" i="1"/>
  <c r="K20060" i="1"/>
  <c r="K20059" i="1"/>
  <c r="K20058" i="1"/>
  <c r="K20057" i="1"/>
  <c r="K20056" i="1"/>
  <c r="K20055" i="1"/>
  <c r="K20054" i="1"/>
  <c r="K20053" i="1"/>
  <c r="K20052" i="1"/>
  <c r="K20051" i="1"/>
  <c r="K20050" i="1"/>
  <c r="K20049" i="1"/>
  <c r="K20048" i="1"/>
  <c r="K20047" i="1"/>
  <c r="K20046" i="1"/>
  <c r="K20045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8122" i="1"/>
  <c r="K18121" i="1"/>
  <c r="K18120" i="1"/>
  <c r="K18119" i="1"/>
  <c r="K18118" i="1"/>
  <c r="K18117" i="1"/>
  <c r="K18116" i="1"/>
  <c r="K18115" i="1"/>
  <c r="K18114" i="1"/>
  <c r="K18113" i="1"/>
  <c r="K18112" i="1"/>
  <c r="K18111" i="1"/>
  <c r="K18110" i="1"/>
  <c r="K18109" i="1"/>
  <c r="K18108" i="1"/>
  <c r="K18107" i="1"/>
  <c r="K18106" i="1"/>
  <c r="K18105" i="1"/>
  <c r="K18104" i="1"/>
  <c r="K18103" i="1"/>
  <c r="K18102" i="1"/>
  <c r="K18101" i="1"/>
  <c r="K18100" i="1"/>
  <c r="K18099" i="1"/>
  <c r="K18098" i="1"/>
  <c r="K18097" i="1"/>
  <c r="K18096" i="1"/>
  <c r="K18095" i="1"/>
  <c r="K18094" i="1"/>
  <c r="K18093" i="1"/>
  <c r="K18092" i="1"/>
  <c r="K18091" i="1"/>
  <c r="K18090" i="1"/>
  <c r="K18089" i="1"/>
  <c r="K18088" i="1"/>
  <c r="K18087" i="1"/>
  <c r="K18086" i="1"/>
  <c r="K18085" i="1"/>
  <c r="K18084" i="1"/>
  <c r="K18083" i="1"/>
  <c r="K18082" i="1"/>
  <c r="K18081" i="1"/>
  <c r="K18080" i="1"/>
  <c r="K18079" i="1"/>
  <c r="K18078" i="1"/>
  <c r="K18077" i="1"/>
  <c r="K18076" i="1"/>
  <c r="K18075" i="1"/>
  <c r="K18074" i="1"/>
  <c r="K18073" i="1"/>
  <c r="K18072" i="1"/>
  <c r="K18071" i="1"/>
  <c r="K18070" i="1"/>
  <c r="K18069" i="1"/>
  <c r="K18068" i="1"/>
  <c r="K18067" i="1"/>
  <c r="K18066" i="1"/>
  <c r="K18065" i="1"/>
  <c r="K18064" i="1"/>
  <c r="K18063" i="1"/>
  <c r="K18062" i="1"/>
  <c r="K18061" i="1"/>
  <c r="K18060" i="1"/>
  <c r="K18059" i="1"/>
  <c r="K18058" i="1"/>
  <c r="K18057" i="1"/>
  <c r="K18056" i="1"/>
  <c r="K18055" i="1"/>
  <c r="K18054" i="1"/>
  <c r="K18053" i="1"/>
  <c r="K18052" i="1"/>
  <c r="K18051" i="1"/>
  <c r="K18050" i="1"/>
  <c r="K18049" i="1"/>
  <c r="K18048" i="1"/>
  <c r="K18047" i="1"/>
  <c r="K18046" i="1"/>
  <c r="K18045" i="1"/>
  <c r="K18044" i="1"/>
  <c r="K18043" i="1"/>
  <c r="K18042" i="1"/>
  <c r="K18041" i="1"/>
  <c r="K18040" i="1"/>
  <c r="K18039" i="1"/>
  <c r="K18038" i="1"/>
  <c r="K18037" i="1"/>
  <c r="K18036" i="1"/>
  <c r="K18035" i="1"/>
  <c r="K18034" i="1"/>
  <c r="K18033" i="1"/>
  <c r="K18032" i="1"/>
  <c r="K18031" i="1"/>
  <c r="K18030" i="1"/>
  <c r="K18029" i="1"/>
  <c r="K18028" i="1"/>
  <c r="K18027" i="1"/>
  <c r="K18026" i="1"/>
  <c r="K18025" i="1"/>
  <c r="K18024" i="1"/>
  <c r="K18023" i="1"/>
  <c r="K18022" i="1"/>
  <c r="K18021" i="1"/>
  <c r="K18020" i="1"/>
  <c r="K18019" i="1"/>
  <c r="K18018" i="1"/>
  <c r="K18017" i="1"/>
  <c r="K18016" i="1"/>
  <c r="K18015" i="1"/>
  <c r="K18014" i="1"/>
  <c r="K18013" i="1"/>
  <c r="K18012" i="1"/>
  <c r="K18011" i="1"/>
  <c r="K18010" i="1"/>
  <c r="K18009" i="1"/>
  <c r="K18008" i="1"/>
  <c r="K18007" i="1"/>
  <c r="K18006" i="1"/>
  <c r="K18005" i="1"/>
  <c r="K18004" i="1"/>
  <c r="K18003" i="1"/>
  <c r="K18002" i="1"/>
  <c r="K18001" i="1"/>
  <c r="K18000" i="1"/>
  <c r="K17999" i="1"/>
  <c r="K17998" i="1"/>
  <c r="K17997" i="1"/>
  <c r="K17996" i="1"/>
  <c r="K17995" i="1"/>
  <c r="K17994" i="1"/>
  <c r="K17993" i="1"/>
  <c r="K17992" i="1"/>
  <c r="K17991" i="1"/>
  <c r="K17990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  <c r="K14762" i="1"/>
  <c r="K14761" i="1"/>
  <c r="K14760" i="1"/>
  <c r="K14759" i="1"/>
  <c r="K14758" i="1"/>
  <c r="K14757" i="1"/>
  <c r="K14756" i="1"/>
  <c r="K14755" i="1"/>
  <c r="K14754" i="1"/>
  <c r="K14753" i="1"/>
  <c r="K14752" i="1"/>
  <c r="K14751" i="1"/>
  <c r="K14750" i="1"/>
  <c r="K14749" i="1"/>
  <c r="K14748" i="1"/>
  <c r="K14747" i="1"/>
  <c r="K14746" i="1"/>
  <c r="K14745" i="1"/>
  <c r="K14744" i="1"/>
  <c r="K14743" i="1"/>
  <c r="K14742" i="1"/>
  <c r="K14741" i="1"/>
  <c r="K14740" i="1"/>
  <c r="K14739" i="1"/>
  <c r="K14738" i="1"/>
  <c r="K14737" i="1"/>
  <c r="K14736" i="1"/>
  <c r="K14735" i="1"/>
  <c r="K14734" i="1"/>
  <c r="K14733" i="1"/>
  <c r="K14732" i="1"/>
  <c r="K14731" i="1"/>
  <c r="K14730" i="1"/>
  <c r="K14729" i="1"/>
  <c r="K14728" i="1"/>
  <c r="K14727" i="1"/>
  <c r="K14726" i="1"/>
  <c r="K14725" i="1"/>
  <c r="K14724" i="1"/>
  <c r="K14723" i="1"/>
  <c r="K14722" i="1"/>
  <c r="K14721" i="1"/>
  <c r="K14720" i="1"/>
  <c r="K14719" i="1"/>
  <c r="K14718" i="1"/>
  <c r="K14717" i="1"/>
  <c r="K14716" i="1"/>
  <c r="K14715" i="1"/>
  <c r="K14714" i="1"/>
  <c r="K14713" i="1"/>
  <c r="K14712" i="1"/>
  <c r="K14711" i="1"/>
  <c r="K14710" i="1"/>
  <c r="K14709" i="1"/>
  <c r="K14708" i="1"/>
  <c r="K14707" i="1"/>
  <c r="K14706" i="1"/>
  <c r="K14705" i="1"/>
  <c r="K14704" i="1"/>
  <c r="K14703" i="1"/>
  <c r="K14702" i="1"/>
  <c r="K14701" i="1"/>
  <c r="K14700" i="1"/>
  <c r="K14699" i="1"/>
  <c r="K14698" i="1"/>
  <c r="K14697" i="1"/>
  <c r="K14696" i="1"/>
  <c r="K14695" i="1"/>
  <c r="K14694" i="1"/>
  <c r="K14693" i="1"/>
  <c r="K14692" i="1"/>
  <c r="K14691" i="1"/>
  <c r="K14690" i="1"/>
  <c r="K14689" i="1"/>
  <c r="K14688" i="1"/>
  <c r="K14687" i="1"/>
  <c r="K14686" i="1"/>
  <c r="K14685" i="1"/>
  <c r="K14684" i="1"/>
  <c r="K14683" i="1"/>
  <c r="K14682" i="1"/>
  <c r="K14681" i="1"/>
  <c r="K14680" i="1"/>
  <c r="K14679" i="1"/>
  <c r="K14678" i="1"/>
  <c r="K14677" i="1"/>
  <c r="K14676" i="1"/>
  <c r="K14675" i="1"/>
  <c r="K14674" i="1"/>
  <c r="K14673" i="1"/>
  <c r="K14672" i="1"/>
  <c r="K14671" i="1"/>
  <c r="K14670" i="1"/>
  <c r="K14669" i="1"/>
  <c r="K14668" i="1"/>
  <c r="K14667" i="1"/>
  <c r="K14666" i="1"/>
  <c r="K14665" i="1"/>
  <c r="K14664" i="1"/>
  <c r="K14663" i="1"/>
  <c r="K14662" i="1"/>
  <c r="K14661" i="1"/>
  <c r="K14660" i="1"/>
  <c r="K14659" i="1"/>
  <c r="K14658" i="1"/>
  <c r="K14657" i="1"/>
  <c r="K14656" i="1"/>
  <c r="K14655" i="1"/>
  <c r="K14654" i="1"/>
  <c r="K14653" i="1"/>
  <c r="K14652" i="1"/>
  <c r="K14651" i="1"/>
  <c r="K14650" i="1"/>
  <c r="K14649" i="1"/>
  <c r="K14648" i="1"/>
  <c r="K14647" i="1"/>
  <c r="K14646" i="1"/>
  <c r="K14645" i="1"/>
  <c r="K14644" i="1"/>
  <c r="K14643" i="1"/>
  <c r="K14642" i="1"/>
  <c r="K14641" i="1"/>
  <c r="K14640" i="1"/>
  <c r="K14639" i="1"/>
  <c r="K14638" i="1"/>
  <c r="K14637" i="1"/>
  <c r="K14636" i="1"/>
  <c r="K14635" i="1"/>
  <c r="K14634" i="1"/>
  <c r="K14633" i="1"/>
  <c r="K14632" i="1"/>
  <c r="K14631" i="1"/>
  <c r="K14630" i="1"/>
  <c r="K14629" i="1"/>
  <c r="K14628" i="1"/>
  <c r="K14627" i="1"/>
  <c r="K14626" i="1"/>
  <c r="K14625" i="1"/>
  <c r="K14624" i="1"/>
  <c r="K14623" i="1"/>
  <c r="K14622" i="1"/>
  <c r="K14621" i="1"/>
  <c r="K14620" i="1"/>
  <c r="K14619" i="1"/>
  <c r="K14618" i="1"/>
  <c r="K14617" i="1"/>
  <c r="K14616" i="1"/>
  <c r="K14615" i="1"/>
  <c r="K14614" i="1"/>
  <c r="K14613" i="1"/>
  <c r="K14612" i="1"/>
  <c r="K14611" i="1"/>
  <c r="K14610" i="1"/>
  <c r="K14609" i="1"/>
  <c r="K14608" i="1"/>
  <c r="K14607" i="1"/>
  <c r="K14606" i="1"/>
  <c r="K14605" i="1"/>
  <c r="K14604" i="1"/>
  <c r="K14603" i="1"/>
  <c r="K14602" i="1"/>
  <c r="K14601" i="1"/>
  <c r="K14600" i="1"/>
  <c r="K14599" i="1"/>
  <c r="K14598" i="1"/>
  <c r="K14597" i="1"/>
  <c r="K14596" i="1"/>
  <c r="K14595" i="1"/>
  <c r="K14594" i="1"/>
  <c r="K14593" i="1"/>
  <c r="K14592" i="1"/>
  <c r="K14591" i="1"/>
  <c r="K14590" i="1"/>
  <c r="K14589" i="1"/>
  <c r="K14588" i="1"/>
  <c r="K14587" i="1"/>
  <c r="K14586" i="1"/>
  <c r="K14585" i="1"/>
  <c r="K14584" i="1"/>
  <c r="K14583" i="1"/>
  <c r="K14582" i="1"/>
  <c r="K14581" i="1"/>
  <c r="K14580" i="1"/>
  <c r="K14579" i="1"/>
  <c r="K14578" i="1"/>
  <c r="K14577" i="1"/>
  <c r="K14576" i="1"/>
  <c r="K14575" i="1"/>
  <c r="K14574" i="1"/>
  <c r="K14573" i="1"/>
  <c r="K14572" i="1"/>
  <c r="K14571" i="1"/>
  <c r="K14570" i="1"/>
  <c r="K14569" i="1"/>
  <c r="K14568" i="1"/>
  <c r="K14567" i="1"/>
  <c r="K14566" i="1"/>
  <c r="K14565" i="1"/>
  <c r="K14564" i="1"/>
  <c r="K14563" i="1"/>
  <c r="K14562" i="1"/>
  <c r="K14561" i="1"/>
  <c r="K14560" i="1"/>
  <c r="K14559" i="1"/>
  <c r="K14558" i="1"/>
  <c r="K14557" i="1"/>
  <c r="K14556" i="1"/>
  <c r="K14555" i="1"/>
  <c r="K14554" i="1"/>
  <c r="K14553" i="1"/>
  <c r="K14552" i="1"/>
  <c r="K14551" i="1"/>
  <c r="K14550" i="1"/>
  <c r="K14549" i="1"/>
  <c r="K14548" i="1"/>
  <c r="K14547" i="1"/>
  <c r="K14546" i="1"/>
  <c r="K14545" i="1"/>
  <c r="K14544" i="1"/>
  <c r="K14543" i="1"/>
  <c r="K14542" i="1"/>
  <c r="K14541" i="1"/>
  <c r="K14540" i="1"/>
  <c r="K14539" i="1"/>
  <c r="K14538" i="1"/>
  <c r="K14537" i="1"/>
  <c r="K14536" i="1"/>
  <c r="K14535" i="1"/>
  <c r="K14534" i="1"/>
  <c r="K14533" i="1"/>
  <c r="K14532" i="1"/>
  <c r="K14531" i="1"/>
  <c r="K14530" i="1"/>
  <c r="K14529" i="1"/>
  <c r="K14528" i="1"/>
  <c r="K14527" i="1"/>
  <c r="K14526" i="1"/>
  <c r="K14525" i="1"/>
  <c r="K14524" i="1"/>
  <c r="K14523" i="1"/>
  <c r="K14522" i="1"/>
  <c r="K14521" i="1"/>
  <c r="K14520" i="1"/>
  <c r="K14519" i="1"/>
  <c r="K14518" i="1"/>
  <c r="K14517" i="1"/>
  <c r="K14516" i="1"/>
  <c r="K14515" i="1"/>
  <c r="K14514" i="1"/>
  <c r="K14513" i="1"/>
  <c r="K14512" i="1"/>
  <c r="K14511" i="1"/>
  <c r="K14510" i="1"/>
  <c r="K14509" i="1"/>
  <c r="K14508" i="1"/>
  <c r="K14507" i="1"/>
  <c r="K14506" i="1"/>
  <c r="K14505" i="1"/>
  <c r="K14504" i="1"/>
  <c r="K14503" i="1"/>
  <c r="K14502" i="1"/>
  <c r="K14501" i="1"/>
  <c r="K14500" i="1"/>
  <c r="K14499" i="1"/>
  <c r="K14498" i="1"/>
  <c r="K14497" i="1"/>
  <c r="K14496" i="1"/>
  <c r="K14495" i="1"/>
  <c r="K14494" i="1"/>
  <c r="K14493" i="1"/>
  <c r="K14492" i="1"/>
  <c r="K14491" i="1"/>
  <c r="K14490" i="1"/>
  <c r="K14489" i="1"/>
  <c r="K14488" i="1"/>
  <c r="K14487" i="1"/>
  <c r="K14486" i="1"/>
  <c r="K14485" i="1"/>
  <c r="K14484" i="1"/>
  <c r="K14483" i="1"/>
  <c r="K14482" i="1"/>
  <c r="K14481" i="1"/>
  <c r="K14480" i="1"/>
  <c r="K14479" i="1"/>
  <c r="K14478" i="1"/>
  <c r="K14477" i="1"/>
  <c r="K14476" i="1"/>
  <c r="K14475" i="1"/>
  <c r="K14474" i="1"/>
  <c r="K14473" i="1"/>
  <c r="K14472" i="1"/>
  <c r="K14471" i="1"/>
  <c r="K14470" i="1"/>
  <c r="K14469" i="1"/>
  <c r="K14468" i="1"/>
  <c r="K14467" i="1"/>
  <c r="K14466" i="1"/>
  <c r="K14465" i="1"/>
  <c r="K14464" i="1"/>
  <c r="K14463" i="1"/>
  <c r="K14462" i="1"/>
  <c r="K14461" i="1"/>
  <c r="K14460" i="1"/>
  <c r="K14459" i="1"/>
  <c r="K14458" i="1"/>
  <c r="K14457" i="1"/>
  <c r="K14456" i="1"/>
  <c r="K14455" i="1"/>
  <c r="K14454" i="1"/>
  <c r="K14453" i="1"/>
  <c r="K14452" i="1"/>
  <c r="K14451" i="1"/>
  <c r="K14450" i="1"/>
  <c r="K14449" i="1"/>
  <c r="K14448" i="1"/>
  <c r="K14447" i="1"/>
  <c r="K14446" i="1"/>
  <c r="K14445" i="1"/>
  <c r="K14444" i="1"/>
  <c r="K14443" i="1"/>
  <c r="K14442" i="1"/>
  <c r="K14441" i="1"/>
  <c r="K14440" i="1"/>
  <c r="K14439" i="1"/>
  <c r="K14438" i="1"/>
  <c r="K14437" i="1"/>
  <c r="K14436" i="1"/>
  <c r="K14435" i="1"/>
  <c r="K14434" i="1"/>
  <c r="K14433" i="1"/>
  <c r="K14432" i="1"/>
  <c r="K14431" i="1"/>
  <c r="K14430" i="1"/>
  <c r="K14429" i="1"/>
  <c r="K14428" i="1"/>
  <c r="K14427" i="1"/>
  <c r="K14426" i="1"/>
  <c r="K14425" i="1"/>
  <c r="K14424" i="1"/>
  <c r="K14423" i="1"/>
  <c r="K14422" i="1"/>
  <c r="K14421" i="1"/>
  <c r="K14420" i="1"/>
  <c r="K14419" i="1"/>
  <c r="K14418" i="1"/>
  <c r="K14417" i="1"/>
  <c r="K14416" i="1"/>
  <c r="K14415" i="1"/>
  <c r="K14414" i="1"/>
  <c r="K14413" i="1"/>
  <c r="K14412" i="1"/>
  <c r="K14411" i="1"/>
  <c r="K14410" i="1"/>
  <c r="K14409" i="1"/>
  <c r="K14408" i="1"/>
  <c r="K14407" i="1"/>
  <c r="K14406" i="1"/>
  <c r="K14405" i="1"/>
  <c r="K14404" i="1"/>
  <c r="K14403" i="1"/>
  <c r="K14402" i="1"/>
  <c r="K14401" i="1"/>
  <c r="K14400" i="1"/>
  <c r="K14399" i="1"/>
  <c r="K14398" i="1"/>
  <c r="K14397" i="1"/>
  <c r="K14396" i="1"/>
  <c r="K14395" i="1"/>
  <c r="K14394" i="1"/>
  <c r="K14393" i="1"/>
  <c r="K14392" i="1"/>
  <c r="K14391" i="1"/>
  <c r="K14390" i="1"/>
  <c r="K14389" i="1"/>
  <c r="K14388" i="1"/>
  <c r="K14387" i="1"/>
  <c r="K14386" i="1"/>
  <c r="K14385" i="1"/>
  <c r="K14384" i="1"/>
  <c r="K14383" i="1"/>
  <c r="K14382" i="1"/>
  <c r="K14381" i="1"/>
  <c r="K14380" i="1"/>
  <c r="K14379" i="1"/>
  <c r="K14378" i="1"/>
  <c r="K14377" i="1"/>
  <c r="K14376" i="1"/>
  <c r="K14375" i="1"/>
  <c r="K14374" i="1"/>
  <c r="K14373" i="1"/>
  <c r="K14372" i="1"/>
  <c r="K14371" i="1"/>
  <c r="K14370" i="1"/>
  <c r="K14369" i="1"/>
  <c r="K14368" i="1"/>
  <c r="K14367" i="1"/>
  <c r="K14366" i="1"/>
  <c r="K14365" i="1"/>
  <c r="K14364" i="1"/>
  <c r="K14363" i="1"/>
  <c r="K14362" i="1"/>
  <c r="K14361" i="1"/>
  <c r="K14360" i="1"/>
  <c r="K14359" i="1"/>
  <c r="K14358" i="1"/>
  <c r="K14357" i="1"/>
  <c r="K14356" i="1"/>
  <c r="K14355" i="1"/>
  <c r="K14354" i="1"/>
  <c r="K14353" i="1"/>
  <c r="K14352" i="1"/>
  <c r="K14351" i="1"/>
  <c r="K14350" i="1"/>
  <c r="K14349" i="1"/>
  <c r="K14348" i="1"/>
  <c r="K14347" i="1"/>
  <c r="K14346" i="1"/>
  <c r="K14345" i="1"/>
  <c r="K14344" i="1"/>
  <c r="K14343" i="1"/>
  <c r="K14342" i="1"/>
  <c r="K14341" i="1"/>
  <c r="K14340" i="1"/>
  <c r="K14339" i="1"/>
  <c r="K14338" i="1"/>
  <c r="K14337" i="1"/>
  <c r="K14336" i="1"/>
  <c r="K14335" i="1"/>
  <c r="K14334" i="1"/>
  <c r="K14333" i="1"/>
  <c r="K14332" i="1"/>
  <c r="K14331" i="1"/>
  <c r="K14330" i="1"/>
  <c r="K14329" i="1"/>
  <c r="K14328" i="1"/>
  <c r="K14327" i="1"/>
  <c r="K14326" i="1"/>
  <c r="K14325" i="1"/>
  <c r="K14324" i="1"/>
  <c r="K14323" i="1"/>
  <c r="K14322" i="1"/>
  <c r="K14321" i="1"/>
  <c r="K14320" i="1"/>
  <c r="K14319" i="1"/>
  <c r="K14318" i="1"/>
  <c r="K14317" i="1"/>
  <c r="K14316" i="1"/>
  <c r="K14315" i="1"/>
  <c r="K14314" i="1"/>
  <c r="K14313" i="1"/>
  <c r="K14312" i="1"/>
  <c r="K14311" i="1"/>
  <c r="K14310" i="1"/>
  <c r="K14309" i="1"/>
  <c r="K14308" i="1"/>
  <c r="K14307" i="1"/>
  <c r="K14306" i="1"/>
  <c r="K14305" i="1"/>
  <c r="K14304" i="1"/>
  <c r="K14303" i="1"/>
  <c r="K14302" i="1"/>
  <c r="K14301" i="1"/>
  <c r="K14300" i="1"/>
  <c r="K14299" i="1"/>
  <c r="K14298" i="1"/>
  <c r="K14297" i="1"/>
  <c r="K14296" i="1"/>
  <c r="K14295" i="1"/>
  <c r="K14294" i="1"/>
  <c r="K14293" i="1"/>
  <c r="K14292" i="1"/>
  <c r="K14291" i="1"/>
  <c r="K14290" i="1"/>
  <c r="K14289" i="1"/>
  <c r="K14288" i="1"/>
  <c r="K14287" i="1"/>
  <c r="K14286" i="1"/>
  <c r="K14285" i="1"/>
  <c r="K14284" i="1"/>
  <c r="K14283" i="1"/>
  <c r="K14282" i="1"/>
  <c r="K14281" i="1"/>
  <c r="K14280" i="1"/>
  <c r="K14279" i="1"/>
  <c r="K14278" i="1"/>
  <c r="K14277" i="1"/>
  <c r="K14276" i="1"/>
  <c r="K14275" i="1"/>
  <c r="K14274" i="1"/>
  <c r="K14273" i="1"/>
  <c r="K14272" i="1"/>
  <c r="K14271" i="1"/>
  <c r="K14270" i="1"/>
  <c r="K14269" i="1"/>
  <c r="K14268" i="1"/>
  <c r="K14267" i="1"/>
  <c r="K14266" i="1"/>
  <c r="K14265" i="1"/>
  <c r="K14264" i="1"/>
  <c r="K14263" i="1"/>
  <c r="K14262" i="1"/>
  <c r="K14261" i="1"/>
  <c r="K14260" i="1"/>
  <c r="K14259" i="1"/>
  <c r="K14258" i="1"/>
  <c r="K14257" i="1"/>
  <c r="K14256" i="1"/>
  <c r="K14255" i="1"/>
  <c r="K14254" i="1"/>
  <c r="K14253" i="1"/>
  <c r="K14252" i="1"/>
  <c r="K14251" i="1"/>
  <c r="K14250" i="1"/>
  <c r="K14249" i="1"/>
  <c r="K14248" i="1"/>
  <c r="K14247" i="1"/>
  <c r="K14246" i="1"/>
  <c r="K14245" i="1"/>
  <c r="K14244" i="1"/>
  <c r="K14243" i="1"/>
  <c r="K14242" i="1"/>
  <c r="K14241" i="1"/>
  <c r="K14240" i="1"/>
  <c r="K14239" i="1"/>
  <c r="K14238" i="1"/>
  <c r="K14237" i="1"/>
  <c r="K14236" i="1"/>
  <c r="K14235" i="1"/>
  <c r="K14234" i="1"/>
  <c r="K14233" i="1"/>
  <c r="K14232" i="1"/>
  <c r="K14231" i="1"/>
  <c r="K14230" i="1"/>
  <c r="K14229" i="1"/>
  <c r="K14228" i="1"/>
  <c r="K14227" i="1"/>
  <c r="K14226" i="1"/>
  <c r="K14225" i="1"/>
  <c r="K14224" i="1"/>
  <c r="K14223" i="1"/>
  <c r="K14222" i="1"/>
  <c r="K14221" i="1"/>
  <c r="K14220" i="1"/>
  <c r="K14219" i="1"/>
  <c r="K14218" i="1"/>
  <c r="K14217" i="1"/>
  <c r="K14216" i="1"/>
  <c r="K14215" i="1"/>
  <c r="K14214" i="1"/>
  <c r="K14213" i="1"/>
  <c r="K14212" i="1"/>
  <c r="K14211" i="1"/>
  <c r="K14210" i="1"/>
  <c r="K14209" i="1"/>
  <c r="K14208" i="1"/>
  <c r="K14207" i="1"/>
  <c r="K14206" i="1"/>
  <c r="K14205" i="1"/>
  <c r="K14204" i="1"/>
  <c r="K14203" i="1"/>
  <c r="K14202" i="1"/>
  <c r="K14201" i="1"/>
  <c r="K14200" i="1"/>
  <c r="K14199" i="1"/>
  <c r="K14198" i="1"/>
  <c r="K14197" i="1"/>
  <c r="K14196" i="1"/>
  <c r="K14195" i="1"/>
  <c r="K14194" i="1"/>
  <c r="K14193" i="1"/>
  <c r="K14192" i="1"/>
  <c r="K14191" i="1"/>
  <c r="K14190" i="1"/>
  <c r="K14189" i="1"/>
  <c r="K14188" i="1"/>
  <c r="K14187" i="1"/>
  <c r="K14186" i="1"/>
  <c r="K14185" i="1"/>
  <c r="K14184" i="1"/>
  <c r="K14183" i="1"/>
  <c r="K14182" i="1"/>
  <c r="K14181" i="1"/>
  <c r="K14180" i="1"/>
  <c r="K14179" i="1"/>
  <c r="K14178" i="1"/>
  <c r="K14177" i="1"/>
  <c r="K14176" i="1"/>
  <c r="K14175" i="1"/>
  <c r="K14174" i="1"/>
  <c r="K14173" i="1"/>
  <c r="K14172" i="1"/>
  <c r="K14171" i="1"/>
  <c r="K14170" i="1"/>
  <c r="K14169" i="1"/>
  <c r="K14168" i="1"/>
  <c r="K14167" i="1"/>
  <c r="K14166" i="1"/>
  <c r="K14165" i="1"/>
  <c r="K14164" i="1"/>
  <c r="K14163" i="1"/>
  <c r="K14162" i="1"/>
  <c r="K14161" i="1"/>
  <c r="K14160" i="1"/>
  <c r="K14159" i="1"/>
  <c r="K14158" i="1"/>
  <c r="K14157" i="1"/>
  <c r="K14156" i="1"/>
  <c r="K14155" i="1"/>
  <c r="K14154" i="1"/>
  <c r="K14153" i="1"/>
  <c r="K14152" i="1"/>
  <c r="K14151" i="1"/>
  <c r="K14150" i="1"/>
  <c r="K14149" i="1"/>
  <c r="K14148" i="1"/>
  <c r="K14147" i="1"/>
  <c r="K14146" i="1"/>
  <c r="K14145" i="1"/>
  <c r="K14144" i="1"/>
  <c r="K14143" i="1"/>
  <c r="K14142" i="1"/>
  <c r="K14141" i="1"/>
  <c r="K14140" i="1"/>
  <c r="K14139" i="1"/>
  <c r="K14138" i="1"/>
  <c r="K14137" i="1"/>
  <c r="K14136" i="1"/>
  <c r="K14135" i="1"/>
  <c r="K14134" i="1"/>
  <c r="K14133" i="1"/>
  <c r="K14132" i="1"/>
  <c r="K14131" i="1"/>
  <c r="K14130" i="1"/>
  <c r="K14129" i="1"/>
  <c r="K14128" i="1"/>
  <c r="K14127" i="1"/>
  <c r="K14126" i="1"/>
  <c r="K14125" i="1"/>
  <c r="K14124" i="1"/>
  <c r="K14123" i="1"/>
  <c r="K14122" i="1"/>
  <c r="K14121" i="1"/>
  <c r="K14120" i="1"/>
  <c r="K14119" i="1"/>
  <c r="K14118" i="1"/>
  <c r="K14117" i="1"/>
  <c r="K14116" i="1"/>
  <c r="K14115" i="1"/>
  <c r="K14114" i="1"/>
  <c r="K14113" i="1"/>
  <c r="K14112" i="1"/>
  <c r="K14111" i="1"/>
  <c r="K14110" i="1"/>
  <c r="K14109" i="1"/>
  <c r="K14108" i="1"/>
  <c r="K14107" i="1"/>
  <c r="K14106" i="1"/>
  <c r="K14105" i="1"/>
  <c r="K14104" i="1"/>
  <c r="K14103" i="1"/>
  <c r="K14102" i="1"/>
  <c r="K14101" i="1"/>
  <c r="K14100" i="1"/>
  <c r="K14099" i="1"/>
  <c r="K14098" i="1"/>
  <c r="K14097" i="1"/>
  <c r="K14096" i="1"/>
  <c r="K14095" i="1"/>
  <c r="K14094" i="1"/>
  <c r="K14093" i="1"/>
  <c r="K14092" i="1"/>
  <c r="K14091" i="1"/>
  <c r="K14090" i="1"/>
  <c r="K14089" i="1"/>
  <c r="K14088" i="1"/>
  <c r="K14087" i="1"/>
  <c r="K14086" i="1"/>
  <c r="K14085" i="1"/>
  <c r="K14084" i="1"/>
  <c r="K14083" i="1"/>
  <c r="K14082" i="1"/>
  <c r="K14081" i="1"/>
  <c r="K14080" i="1"/>
  <c r="K14079" i="1"/>
  <c r="K14078" i="1"/>
  <c r="K14077" i="1"/>
  <c r="K14076" i="1"/>
  <c r="K14075" i="1"/>
  <c r="K14074" i="1"/>
  <c r="K14073" i="1"/>
  <c r="K14072" i="1"/>
  <c r="K14071" i="1"/>
  <c r="K14070" i="1"/>
  <c r="K14069" i="1"/>
  <c r="K14068" i="1"/>
  <c r="K14067" i="1"/>
  <c r="K14066" i="1"/>
  <c r="K14065" i="1"/>
  <c r="K14064" i="1"/>
  <c r="K14063" i="1"/>
  <c r="K14062" i="1"/>
  <c r="K14061" i="1"/>
  <c r="K14060" i="1"/>
  <c r="K14059" i="1"/>
  <c r="K14058" i="1"/>
  <c r="K14057" i="1"/>
  <c r="K14056" i="1"/>
  <c r="K14055" i="1"/>
  <c r="K14054" i="1"/>
  <c r="K14053" i="1"/>
  <c r="K14052" i="1"/>
  <c r="K14051" i="1"/>
  <c r="K14050" i="1"/>
  <c r="K14049" i="1"/>
  <c r="K14048" i="1"/>
  <c r="K14047" i="1"/>
  <c r="K14046" i="1"/>
  <c r="K14045" i="1"/>
  <c r="K14044" i="1"/>
  <c r="K14043" i="1"/>
  <c r="K14042" i="1"/>
  <c r="K14041" i="1"/>
  <c r="K14040" i="1"/>
  <c r="K14039" i="1"/>
  <c r="K14038" i="1"/>
  <c r="K14037" i="1"/>
  <c r="K14036" i="1"/>
  <c r="K14035" i="1"/>
  <c r="K14034" i="1"/>
  <c r="K14033" i="1"/>
  <c r="K14032" i="1"/>
  <c r="K14031" i="1"/>
  <c r="K14030" i="1"/>
  <c r="K14029" i="1"/>
  <c r="K14028" i="1"/>
  <c r="K14027" i="1"/>
  <c r="K14026" i="1"/>
  <c r="K14025" i="1"/>
  <c r="K14024" i="1"/>
  <c r="K14023" i="1"/>
  <c r="K14022" i="1"/>
  <c r="K14021" i="1"/>
  <c r="K14020" i="1"/>
  <c r="K14019" i="1"/>
  <c r="K14018" i="1"/>
  <c r="K14017" i="1"/>
  <c r="K14016" i="1"/>
  <c r="K14015" i="1"/>
  <c r="K14014" i="1"/>
  <c r="K14013" i="1"/>
  <c r="K14012" i="1"/>
  <c r="K14011" i="1"/>
  <c r="K14010" i="1"/>
  <c r="K14009" i="1"/>
  <c r="K14008" i="1"/>
  <c r="K14007" i="1"/>
  <c r="K14006" i="1"/>
  <c r="K14005" i="1"/>
  <c r="K14004" i="1"/>
  <c r="K14003" i="1"/>
  <c r="K14002" i="1"/>
  <c r="K14001" i="1"/>
  <c r="K14000" i="1"/>
  <c r="K13999" i="1"/>
  <c r="K13998" i="1"/>
  <c r="K13997" i="1"/>
  <c r="K13996" i="1"/>
  <c r="K13995" i="1"/>
  <c r="K13994" i="1"/>
  <c r="K13993" i="1"/>
  <c r="K13992" i="1"/>
  <c r="K13991" i="1"/>
  <c r="K13990" i="1"/>
  <c r="K13989" i="1"/>
  <c r="K13988" i="1"/>
  <c r="K13987" i="1"/>
  <c r="K13986" i="1"/>
  <c r="K13985" i="1"/>
  <c r="K13984" i="1"/>
  <c r="K13983" i="1"/>
  <c r="K13982" i="1"/>
  <c r="K13981" i="1"/>
  <c r="K13980" i="1"/>
  <c r="K13979" i="1"/>
  <c r="K13978" i="1"/>
  <c r="K13977" i="1"/>
  <c r="K13976" i="1"/>
  <c r="K13975" i="1"/>
  <c r="K13974" i="1"/>
  <c r="K13973" i="1"/>
  <c r="K13972" i="1"/>
  <c r="K13971" i="1"/>
  <c r="K13970" i="1"/>
  <c r="K13969" i="1"/>
  <c r="K13968" i="1"/>
  <c r="K13967" i="1"/>
  <c r="K13966" i="1"/>
  <c r="K13965" i="1"/>
  <c r="K13964" i="1"/>
  <c r="K13963" i="1"/>
  <c r="K13962" i="1"/>
  <c r="K13961" i="1"/>
  <c r="K13960" i="1"/>
  <c r="K13959" i="1"/>
  <c r="K13958" i="1"/>
  <c r="K13957" i="1"/>
  <c r="K13956" i="1"/>
  <c r="K13955" i="1"/>
  <c r="K13954" i="1"/>
  <c r="K13953" i="1"/>
  <c r="K13952" i="1"/>
  <c r="K13951" i="1"/>
  <c r="K13950" i="1"/>
  <c r="K13949" i="1"/>
  <c r="K13948" i="1"/>
  <c r="K13947" i="1"/>
  <c r="K13946" i="1"/>
  <c r="K13945" i="1"/>
  <c r="K13944" i="1"/>
  <c r="K13943" i="1"/>
  <c r="K13942" i="1"/>
  <c r="K13941" i="1"/>
  <c r="K13940" i="1"/>
  <c r="K13939" i="1"/>
  <c r="K13938" i="1"/>
  <c r="K13937" i="1"/>
  <c r="K13936" i="1"/>
  <c r="K13935" i="1"/>
  <c r="K13934" i="1"/>
  <c r="K13933" i="1"/>
  <c r="K13932" i="1"/>
  <c r="K13931" i="1"/>
  <c r="K13930" i="1"/>
  <c r="K13929" i="1"/>
  <c r="K13928" i="1"/>
  <c r="K13927" i="1"/>
  <c r="K13926" i="1"/>
  <c r="K13925" i="1"/>
  <c r="K13924" i="1"/>
  <c r="K13923" i="1"/>
  <c r="K13922" i="1"/>
  <c r="K13921" i="1"/>
  <c r="K13920" i="1"/>
  <c r="K13919" i="1"/>
  <c r="K13918" i="1"/>
  <c r="K13917" i="1"/>
  <c r="K13916" i="1"/>
  <c r="K13915" i="1"/>
  <c r="K13914" i="1"/>
  <c r="K13913" i="1"/>
  <c r="K13912" i="1"/>
  <c r="K13911" i="1"/>
  <c r="K13910" i="1"/>
  <c r="K13909" i="1"/>
  <c r="K13908" i="1"/>
  <c r="K13907" i="1"/>
  <c r="K13906" i="1"/>
  <c r="K13905" i="1"/>
  <c r="K13904" i="1"/>
  <c r="K13903" i="1"/>
  <c r="K13902" i="1"/>
  <c r="K13901" i="1"/>
  <c r="K13900" i="1"/>
  <c r="K13899" i="1"/>
  <c r="K13898" i="1"/>
  <c r="K13897" i="1"/>
  <c r="K13896" i="1"/>
  <c r="K13895" i="1"/>
  <c r="K13894" i="1"/>
  <c r="K13893" i="1"/>
  <c r="K13892" i="1"/>
  <c r="K13891" i="1"/>
  <c r="K13890" i="1"/>
  <c r="K13889" i="1"/>
  <c r="K13888" i="1"/>
  <c r="K13887" i="1"/>
  <c r="K13886" i="1"/>
  <c r="K13885" i="1"/>
  <c r="K13884" i="1"/>
  <c r="K13883" i="1"/>
  <c r="K13882" i="1"/>
  <c r="K13881" i="1"/>
  <c r="K13880" i="1"/>
  <c r="K13879" i="1"/>
  <c r="K13878" i="1"/>
  <c r="K13877" i="1"/>
  <c r="K13876" i="1"/>
  <c r="K13875" i="1"/>
  <c r="K13874" i="1"/>
  <c r="K13873" i="1"/>
  <c r="K13872" i="1"/>
  <c r="K13871" i="1"/>
  <c r="K13870" i="1"/>
  <c r="K13869" i="1"/>
  <c r="K13868" i="1"/>
  <c r="K13867" i="1"/>
  <c r="K13866" i="1"/>
  <c r="K13865" i="1"/>
  <c r="K13864" i="1"/>
  <c r="K13863" i="1"/>
  <c r="K13862" i="1"/>
  <c r="K13861" i="1"/>
  <c r="K13860" i="1"/>
  <c r="K13859" i="1"/>
  <c r="K13858" i="1"/>
  <c r="K13857" i="1"/>
  <c r="K13856" i="1"/>
  <c r="K13855" i="1"/>
  <c r="K13854" i="1"/>
  <c r="K13853" i="1"/>
  <c r="K13852" i="1"/>
  <c r="K13851" i="1"/>
  <c r="K13850" i="1"/>
  <c r="K13849" i="1"/>
  <c r="K13848" i="1"/>
  <c r="K13847" i="1"/>
  <c r="K13846" i="1"/>
  <c r="K13845" i="1"/>
  <c r="K13844" i="1"/>
  <c r="K13843" i="1"/>
  <c r="K13842" i="1"/>
  <c r="K13841" i="1"/>
  <c r="K13840" i="1"/>
  <c r="K13839" i="1"/>
  <c r="K13838" i="1"/>
  <c r="K13837" i="1"/>
  <c r="K13836" i="1"/>
  <c r="K13835" i="1"/>
  <c r="K13834" i="1"/>
  <c r="K13833" i="1"/>
  <c r="K13832" i="1"/>
  <c r="K13831" i="1"/>
  <c r="K13830" i="1"/>
  <c r="K13829" i="1"/>
  <c r="K13828" i="1"/>
  <c r="K13827" i="1"/>
  <c r="K13826" i="1"/>
  <c r="K13825" i="1"/>
  <c r="K13824" i="1"/>
  <c r="K13823" i="1"/>
  <c r="K13822" i="1"/>
  <c r="K13821" i="1"/>
  <c r="K13820" i="1"/>
  <c r="K13819" i="1"/>
  <c r="K13818" i="1"/>
  <c r="K13817" i="1"/>
  <c r="K13816" i="1"/>
  <c r="K13815" i="1"/>
  <c r="K13814" i="1"/>
  <c r="K13813" i="1"/>
  <c r="K13812" i="1"/>
  <c r="K13811" i="1"/>
  <c r="K13810" i="1"/>
  <c r="K13809" i="1"/>
  <c r="K13808" i="1"/>
  <c r="K13807" i="1"/>
  <c r="K13806" i="1"/>
  <c r="K13805" i="1"/>
  <c r="K13804" i="1"/>
  <c r="K13803" i="1"/>
  <c r="K13802" i="1"/>
  <c r="K13801" i="1"/>
  <c r="K13800" i="1"/>
  <c r="K13799" i="1"/>
  <c r="K13798" i="1"/>
  <c r="K13797" i="1"/>
  <c r="K13796" i="1"/>
  <c r="K13795" i="1"/>
  <c r="K13794" i="1"/>
  <c r="K13793" i="1"/>
  <c r="K13792" i="1"/>
  <c r="K13791" i="1"/>
  <c r="K13790" i="1"/>
  <c r="K13789" i="1"/>
  <c r="K13788" i="1"/>
  <c r="K13787" i="1"/>
  <c r="K13786" i="1"/>
  <c r="K13785" i="1"/>
  <c r="K13784" i="1"/>
  <c r="K13783" i="1"/>
  <c r="K13782" i="1"/>
  <c r="K13781" i="1"/>
  <c r="K13780" i="1"/>
  <c r="K13779" i="1"/>
  <c r="K13778" i="1"/>
  <c r="K13777" i="1"/>
  <c r="K13776" i="1"/>
  <c r="K13775" i="1"/>
  <c r="K13774" i="1"/>
  <c r="K13773" i="1"/>
  <c r="K13772" i="1"/>
  <c r="K13771" i="1"/>
  <c r="K13770" i="1"/>
  <c r="K13769" i="1"/>
  <c r="K13768" i="1"/>
  <c r="K13767" i="1"/>
  <c r="K13766" i="1"/>
  <c r="K13765" i="1"/>
  <c r="K13764" i="1"/>
  <c r="K13763" i="1"/>
  <c r="K13762" i="1"/>
  <c r="K13761" i="1"/>
  <c r="K13760" i="1"/>
  <c r="K13759" i="1"/>
  <c r="K13758" i="1"/>
  <c r="K13757" i="1"/>
  <c r="K13756" i="1"/>
  <c r="K13755" i="1"/>
  <c r="K13754" i="1"/>
  <c r="K13753" i="1"/>
  <c r="K13752" i="1"/>
  <c r="K13751" i="1"/>
  <c r="K13750" i="1"/>
  <c r="K13749" i="1"/>
  <c r="K13748" i="1"/>
  <c r="K13747" i="1"/>
  <c r="K13746" i="1"/>
  <c r="K13745" i="1"/>
  <c r="K13744" i="1"/>
  <c r="K13743" i="1"/>
  <c r="K13742" i="1"/>
  <c r="K13741" i="1"/>
  <c r="K13740" i="1"/>
  <c r="K13739" i="1"/>
  <c r="K13738" i="1"/>
  <c r="K13737" i="1"/>
  <c r="K13736" i="1"/>
  <c r="K13735" i="1"/>
  <c r="K13734" i="1"/>
  <c r="K13733" i="1"/>
  <c r="K13732" i="1"/>
  <c r="K13731" i="1"/>
  <c r="K13730" i="1"/>
  <c r="K13729" i="1"/>
  <c r="K13728" i="1"/>
  <c r="K13727" i="1"/>
  <c r="K13726" i="1"/>
  <c r="K13725" i="1"/>
  <c r="K13724" i="1"/>
  <c r="K13723" i="1"/>
  <c r="K13722" i="1"/>
  <c r="K13721" i="1"/>
  <c r="K13720" i="1"/>
  <c r="K13719" i="1"/>
  <c r="K13718" i="1"/>
  <c r="K13717" i="1"/>
  <c r="K13716" i="1"/>
  <c r="K13715" i="1"/>
  <c r="K13714" i="1"/>
  <c r="K13713" i="1"/>
  <c r="K13712" i="1"/>
  <c r="K13711" i="1"/>
  <c r="K13710" i="1"/>
  <c r="K13709" i="1"/>
  <c r="K13708" i="1"/>
  <c r="K13707" i="1"/>
  <c r="K13706" i="1"/>
  <c r="K13705" i="1"/>
  <c r="K13704" i="1"/>
  <c r="K13703" i="1"/>
  <c r="K13702" i="1"/>
  <c r="K13701" i="1"/>
  <c r="K13700" i="1"/>
  <c r="K13699" i="1"/>
  <c r="K13698" i="1"/>
  <c r="K13697" i="1"/>
  <c r="K13696" i="1"/>
  <c r="K13695" i="1"/>
  <c r="K13694" i="1"/>
  <c r="K13693" i="1"/>
  <c r="K13692" i="1"/>
  <c r="K13691" i="1"/>
  <c r="K13690" i="1"/>
  <c r="K13689" i="1"/>
  <c r="K13688" i="1"/>
  <c r="K13687" i="1"/>
  <c r="K13686" i="1"/>
  <c r="K13685" i="1"/>
  <c r="K13684" i="1"/>
  <c r="K13683" i="1"/>
  <c r="K13682" i="1"/>
  <c r="K13681" i="1"/>
  <c r="K13680" i="1"/>
  <c r="K13679" i="1"/>
  <c r="K13678" i="1"/>
  <c r="K13677" i="1"/>
  <c r="K13676" i="1"/>
  <c r="K13675" i="1"/>
  <c r="K13674" i="1"/>
  <c r="K13673" i="1"/>
  <c r="K13672" i="1"/>
  <c r="K13671" i="1"/>
  <c r="K13670" i="1"/>
  <c r="K13669" i="1"/>
  <c r="K13668" i="1"/>
  <c r="K13667" i="1"/>
  <c r="K13666" i="1"/>
  <c r="K13665" i="1"/>
  <c r="K13664" i="1"/>
  <c r="K13663" i="1"/>
  <c r="K13662" i="1"/>
  <c r="K13661" i="1"/>
  <c r="K13660" i="1"/>
  <c r="K13659" i="1"/>
  <c r="K13658" i="1"/>
  <c r="K13657" i="1"/>
  <c r="K13656" i="1"/>
  <c r="K13655" i="1"/>
  <c r="K13654" i="1"/>
  <c r="K13653" i="1"/>
  <c r="K13652" i="1"/>
  <c r="K13651" i="1"/>
  <c r="K13650" i="1"/>
  <c r="K13649" i="1"/>
  <c r="K13648" i="1"/>
  <c r="K13647" i="1"/>
  <c r="K13646" i="1"/>
  <c r="K13645" i="1"/>
  <c r="K13644" i="1"/>
  <c r="K13643" i="1"/>
  <c r="K13642" i="1"/>
  <c r="K13641" i="1"/>
  <c r="K13640" i="1"/>
  <c r="K13639" i="1"/>
  <c r="K13638" i="1"/>
  <c r="K13637" i="1"/>
  <c r="K13636" i="1"/>
  <c r="K13635" i="1"/>
  <c r="K13634" i="1"/>
  <c r="K13633" i="1"/>
  <c r="K13632" i="1"/>
  <c r="K13631" i="1"/>
  <c r="K13630" i="1"/>
  <c r="K13629" i="1"/>
  <c r="K13628" i="1"/>
  <c r="K13627" i="1"/>
  <c r="K13626" i="1"/>
  <c r="K13625" i="1"/>
  <c r="K13624" i="1"/>
  <c r="K13623" i="1"/>
  <c r="K13622" i="1"/>
  <c r="K13621" i="1"/>
  <c r="K13620" i="1"/>
  <c r="K13619" i="1"/>
  <c r="K13618" i="1"/>
  <c r="K13617" i="1"/>
  <c r="K13616" i="1"/>
  <c r="K13615" i="1"/>
  <c r="K13614" i="1"/>
  <c r="K13613" i="1"/>
  <c r="K13612" i="1"/>
  <c r="K13611" i="1"/>
  <c r="K13610" i="1"/>
  <c r="K13609" i="1"/>
  <c r="K13608" i="1"/>
  <c r="K13607" i="1"/>
  <c r="K13606" i="1"/>
  <c r="K13605" i="1"/>
  <c r="K13604" i="1"/>
  <c r="K13603" i="1"/>
  <c r="K13602" i="1"/>
  <c r="K13601" i="1"/>
  <c r="K13600" i="1"/>
  <c r="K13599" i="1"/>
  <c r="K13598" i="1"/>
  <c r="K13597" i="1"/>
  <c r="K13596" i="1"/>
  <c r="K13595" i="1"/>
  <c r="K13594" i="1"/>
  <c r="K13593" i="1"/>
  <c r="K13592" i="1"/>
  <c r="K13591" i="1"/>
  <c r="K13590" i="1"/>
  <c r="K13589" i="1"/>
  <c r="K13588" i="1"/>
  <c r="K13587" i="1"/>
  <c r="K13586" i="1"/>
  <c r="K13585" i="1"/>
  <c r="K13584" i="1"/>
  <c r="K13583" i="1"/>
  <c r="K13582" i="1"/>
  <c r="K13581" i="1"/>
  <c r="K13580" i="1"/>
  <c r="K13579" i="1"/>
  <c r="K13578" i="1"/>
  <c r="K13577" i="1"/>
  <c r="K13576" i="1"/>
  <c r="K13575" i="1"/>
  <c r="K13574" i="1"/>
  <c r="K13573" i="1"/>
  <c r="K13572" i="1"/>
  <c r="K13571" i="1"/>
  <c r="K13570" i="1"/>
  <c r="K13569" i="1"/>
  <c r="K13568" i="1"/>
  <c r="K13567" i="1"/>
  <c r="K13566" i="1"/>
  <c r="K13565" i="1"/>
  <c r="K13564" i="1"/>
  <c r="K13563" i="1"/>
  <c r="K13562" i="1"/>
  <c r="K13561" i="1"/>
  <c r="K13560" i="1"/>
  <c r="K13559" i="1"/>
  <c r="K13558" i="1"/>
  <c r="K13557" i="1"/>
  <c r="K13556" i="1"/>
  <c r="K13555" i="1"/>
  <c r="K13554" i="1"/>
  <c r="K13553" i="1"/>
  <c r="K13552" i="1"/>
  <c r="K13551" i="1"/>
  <c r="K13550" i="1"/>
  <c r="K13549" i="1"/>
  <c r="K13548" i="1"/>
  <c r="K13547" i="1"/>
  <c r="K13546" i="1"/>
  <c r="K13545" i="1"/>
  <c r="K13544" i="1"/>
  <c r="K13543" i="1"/>
  <c r="K13542" i="1"/>
  <c r="K13541" i="1"/>
  <c r="K13540" i="1"/>
  <c r="K13539" i="1"/>
  <c r="K13538" i="1"/>
  <c r="K13537" i="1"/>
  <c r="K13536" i="1"/>
  <c r="K13535" i="1"/>
  <c r="K13534" i="1"/>
  <c r="K13533" i="1"/>
  <c r="K13532" i="1"/>
  <c r="K13531" i="1"/>
  <c r="K13530" i="1"/>
  <c r="K13529" i="1"/>
  <c r="K13528" i="1"/>
  <c r="K13527" i="1"/>
  <c r="K13526" i="1"/>
  <c r="K13525" i="1"/>
  <c r="K13524" i="1"/>
  <c r="K13523" i="1"/>
  <c r="K13522" i="1"/>
  <c r="K13521" i="1"/>
  <c r="K13520" i="1"/>
  <c r="K13519" i="1"/>
  <c r="K13518" i="1"/>
  <c r="K13517" i="1"/>
  <c r="K13516" i="1"/>
  <c r="K13515" i="1"/>
  <c r="K13514" i="1"/>
  <c r="K13513" i="1"/>
  <c r="K13512" i="1"/>
  <c r="K13511" i="1"/>
  <c r="K13510" i="1"/>
  <c r="K13509" i="1"/>
  <c r="K13508" i="1"/>
  <c r="K13507" i="1"/>
  <c r="K13506" i="1"/>
  <c r="K13505" i="1"/>
  <c r="K13504" i="1"/>
  <c r="K13503" i="1"/>
  <c r="K13502" i="1"/>
  <c r="K13501" i="1"/>
  <c r="K13500" i="1"/>
  <c r="K13499" i="1"/>
  <c r="K13498" i="1"/>
  <c r="K13497" i="1"/>
  <c r="K13496" i="1"/>
  <c r="K13495" i="1"/>
  <c r="K13494" i="1"/>
  <c r="K13493" i="1"/>
  <c r="K13492" i="1"/>
  <c r="K13491" i="1"/>
  <c r="K13490" i="1"/>
  <c r="K13489" i="1"/>
  <c r="K13488" i="1"/>
  <c r="K13487" i="1"/>
  <c r="K13486" i="1"/>
  <c r="K13485" i="1"/>
  <c r="K13484" i="1"/>
  <c r="K13483" i="1"/>
  <c r="K13482" i="1"/>
  <c r="K13481" i="1"/>
  <c r="K13480" i="1"/>
  <c r="K13479" i="1"/>
  <c r="K13478" i="1"/>
  <c r="K13477" i="1"/>
  <c r="K13476" i="1"/>
  <c r="K13475" i="1"/>
  <c r="K13474" i="1"/>
  <c r="K13473" i="1"/>
  <c r="K13472" i="1"/>
  <c r="K13471" i="1"/>
  <c r="K13470" i="1"/>
  <c r="K13469" i="1"/>
  <c r="K13468" i="1"/>
  <c r="K13467" i="1"/>
  <c r="K13466" i="1"/>
  <c r="K13465" i="1"/>
  <c r="K13464" i="1"/>
  <c r="K13463" i="1"/>
  <c r="K13462" i="1"/>
  <c r="K13461" i="1"/>
  <c r="K13460" i="1"/>
  <c r="K13459" i="1"/>
  <c r="K13458" i="1"/>
  <c r="K13457" i="1"/>
  <c r="K13456" i="1"/>
  <c r="K13455" i="1"/>
  <c r="K13454" i="1"/>
  <c r="K13453" i="1"/>
  <c r="K13452" i="1"/>
  <c r="K13451" i="1"/>
  <c r="K13450" i="1"/>
  <c r="K13449" i="1"/>
  <c r="K13448" i="1"/>
  <c r="K13447" i="1"/>
  <c r="K13446" i="1"/>
  <c r="K13445" i="1"/>
  <c r="K13444" i="1"/>
  <c r="K13443" i="1"/>
  <c r="K13442" i="1"/>
  <c r="K13441" i="1"/>
  <c r="K13440" i="1"/>
  <c r="K13439" i="1"/>
  <c r="K13438" i="1"/>
  <c r="K13437" i="1"/>
  <c r="K13436" i="1"/>
  <c r="K13435" i="1"/>
  <c r="K13434" i="1"/>
  <c r="K13433" i="1"/>
  <c r="K13432" i="1"/>
  <c r="K13431" i="1"/>
  <c r="K13430" i="1"/>
  <c r="K13429" i="1"/>
  <c r="K13428" i="1"/>
  <c r="K13427" i="1"/>
  <c r="K13426" i="1"/>
  <c r="K13425" i="1"/>
  <c r="K13424" i="1"/>
  <c r="K13423" i="1"/>
  <c r="K13422" i="1"/>
  <c r="K13421" i="1"/>
  <c r="K13420" i="1"/>
  <c r="K13419" i="1"/>
  <c r="K13418" i="1"/>
  <c r="K13417" i="1"/>
  <c r="K13416" i="1"/>
  <c r="K13415" i="1"/>
  <c r="K13414" i="1"/>
  <c r="K13413" i="1"/>
  <c r="K13412" i="1"/>
  <c r="K13411" i="1"/>
  <c r="K13410" i="1"/>
  <c r="K13409" i="1"/>
  <c r="K13408" i="1"/>
  <c r="K13407" i="1"/>
  <c r="K13406" i="1"/>
  <c r="K13405" i="1"/>
  <c r="K13404" i="1"/>
  <c r="K13403" i="1"/>
  <c r="K13402" i="1"/>
  <c r="K13401" i="1"/>
  <c r="K13400" i="1"/>
  <c r="K13399" i="1"/>
  <c r="K13398" i="1"/>
  <c r="K13397" i="1"/>
  <c r="K13396" i="1"/>
  <c r="K13395" i="1"/>
  <c r="K13394" i="1"/>
  <c r="K13393" i="1"/>
  <c r="K13392" i="1"/>
  <c r="K13391" i="1"/>
  <c r="K13390" i="1"/>
  <c r="K13389" i="1"/>
  <c r="K13388" i="1"/>
  <c r="K13387" i="1"/>
  <c r="K13386" i="1"/>
  <c r="K13385" i="1"/>
  <c r="K13384" i="1"/>
  <c r="K13383" i="1"/>
  <c r="K13382" i="1"/>
  <c r="K13381" i="1"/>
  <c r="K13380" i="1"/>
  <c r="K13379" i="1"/>
  <c r="K13378" i="1"/>
  <c r="K13377" i="1"/>
  <c r="K13376" i="1"/>
  <c r="K13375" i="1"/>
  <c r="K13374" i="1"/>
  <c r="K13373" i="1"/>
  <c r="K13372" i="1"/>
  <c r="K13371" i="1"/>
  <c r="K13370" i="1"/>
  <c r="K13369" i="1"/>
  <c r="K13368" i="1"/>
  <c r="K13367" i="1"/>
  <c r="K13366" i="1"/>
  <c r="K13365" i="1"/>
  <c r="K13364" i="1"/>
  <c r="K13363" i="1"/>
  <c r="K13362" i="1"/>
  <c r="K13361" i="1"/>
  <c r="K13360" i="1"/>
  <c r="K13359" i="1"/>
  <c r="K13358" i="1"/>
  <c r="K13357" i="1"/>
  <c r="K13356" i="1"/>
  <c r="K13355" i="1"/>
  <c r="K13354" i="1"/>
  <c r="K13353" i="1"/>
  <c r="K13352" i="1"/>
  <c r="K13351" i="1"/>
  <c r="K13350" i="1"/>
  <c r="K13349" i="1"/>
  <c r="K13348" i="1"/>
  <c r="K13347" i="1"/>
  <c r="K13346" i="1"/>
  <c r="K13345" i="1"/>
  <c r="K13344" i="1"/>
  <c r="K13343" i="1"/>
  <c r="K13342" i="1"/>
  <c r="K13341" i="1"/>
  <c r="K13340" i="1"/>
  <c r="K13339" i="1"/>
  <c r="K13338" i="1"/>
  <c r="K13337" i="1"/>
  <c r="K13336" i="1"/>
  <c r="K13335" i="1"/>
  <c r="K13334" i="1"/>
  <c r="K13333" i="1"/>
  <c r="K13332" i="1"/>
  <c r="K13331" i="1"/>
  <c r="K13330" i="1"/>
  <c r="K13329" i="1"/>
  <c r="K13328" i="1"/>
  <c r="K13327" i="1"/>
  <c r="K13326" i="1"/>
  <c r="K13325" i="1"/>
  <c r="K13324" i="1"/>
  <c r="K13323" i="1"/>
  <c r="K13322" i="1"/>
  <c r="K13321" i="1"/>
  <c r="K13320" i="1"/>
  <c r="K13319" i="1"/>
  <c r="K13318" i="1"/>
  <c r="K13317" i="1"/>
  <c r="K13316" i="1"/>
  <c r="K13315" i="1"/>
  <c r="K13314" i="1"/>
  <c r="K13313" i="1"/>
  <c r="K13312" i="1"/>
  <c r="K13311" i="1"/>
  <c r="K13310" i="1"/>
  <c r="K13309" i="1"/>
  <c r="K13308" i="1"/>
  <c r="K13307" i="1"/>
  <c r="K13306" i="1"/>
  <c r="K13305" i="1"/>
  <c r="K13304" i="1"/>
  <c r="K13303" i="1"/>
  <c r="K13302" i="1"/>
  <c r="K13301" i="1"/>
  <c r="K13300" i="1"/>
  <c r="K13299" i="1"/>
  <c r="K13298" i="1"/>
  <c r="K13297" i="1"/>
  <c r="K13296" i="1"/>
  <c r="K13295" i="1"/>
  <c r="K13294" i="1"/>
  <c r="K13293" i="1"/>
  <c r="K13292" i="1"/>
  <c r="K13291" i="1"/>
  <c r="K13290" i="1"/>
  <c r="K13289" i="1"/>
  <c r="K13288" i="1"/>
  <c r="K13287" i="1"/>
  <c r="K13286" i="1"/>
  <c r="K13285" i="1"/>
  <c r="K13284" i="1"/>
  <c r="K13283" i="1"/>
  <c r="K13282" i="1"/>
  <c r="K13281" i="1"/>
  <c r="K13280" i="1"/>
  <c r="K13279" i="1"/>
  <c r="K13278" i="1"/>
  <c r="K13277" i="1"/>
  <c r="K13276" i="1"/>
  <c r="K13275" i="1"/>
  <c r="K13274" i="1"/>
  <c r="K13273" i="1"/>
  <c r="K13272" i="1"/>
  <c r="K13271" i="1"/>
  <c r="K13270" i="1"/>
  <c r="K13269" i="1"/>
  <c r="K13268" i="1"/>
  <c r="K13267" i="1"/>
  <c r="K13266" i="1"/>
  <c r="K13265" i="1"/>
  <c r="K13264" i="1"/>
  <c r="K13263" i="1"/>
  <c r="K13262" i="1"/>
  <c r="K13261" i="1"/>
  <c r="K13260" i="1"/>
  <c r="K13259" i="1"/>
  <c r="K13258" i="1"/>
  <c r="K13257" i="1"/>
  <c r="K13256" i="1"/>
  <c r="K13255" i="1"/>
  <c r="K13254" i="1"/>
  <c r="K13253" i="1"/>
  <c r="K13252" i="1"/>
  <c r="K13251" i="1"/>
  <c r="K13250" i="1"/>
  <c r="K13249" i="1"/>
  <c r="K13248" i="1"/>
  <c r="K13247" i="1"/>
  <c r="K13246" i="1"/>
  <c r="K13245" i="1"/>
  <c r="K13244" i="1"/>
  <c r="K13243" i="1"/>
  <c r="K13242" i="1"/>
  <c r="K13241" i="1"/>
  <c r="K13240" i="1"/>
  <c r="K13239" i="1"/>
  <c r="K13238" i="1"/>
  <c r="K13237" i="1"/>
  <c r="K13236" i="1"/>
  <c r="K13235" i="1"/>
  <c r="K13234" i="1"/>
  <c r="K13233" i="1"/>
  <c r="K13232" i="1"/>
  <c r="K13231" i="1"/>
  <c r="K13230" i="1"/>
  <c r="K13229" i="1"/>
  <c r="K13228" i="1"/>
  <c r="K13227" i="1"/>
  <c r="K13226" i="1"/>
  <c r="K13225" i="1"/>
  <c r="K13224" i="1"/>
  <c r="K13223" i="1"/>
  <c r="K13222" i="1"/>
  <c r="K13221" i="1"/>
  <c r="K13220" i="1"/>
  <c r="K13219" i="1"/>
  <c r="K13218" i="1"/>
  <c r="K13217" i="1"/>
  <c r="K13216" i="1"/>
  <c r="K13215" i="1"/>
  <c r="K13214" i="1"/>
  <c r="K13213" i="1"/>
  <c r="K13212" i="1"/>
  <c r="K13211" i="1"/>
  <c r="K13210" i="1"/>
  <c r="K13209" i="1"/>
  <c r="K13208" i="1"/>
  <c r="K13207" i="1"/>
  <c r="K13206" i="1"/>
  <c r="K13205" i="1"/>
  <c r="K13204" i="1"/>
  <c r="K13203" i="1"/>
  <c r="K13202" i="1"/>
  <c r="K13201" i="1"/>
  <c r="K13200" i="1"/>
  <c r="K13199" i="1"/>
  <c r="K13198" i="1"/>
  <c r="K13197" i="1"/>
  <c r="K13196" i="1"/>
  <c r="K13195" i="1"/>
  <c r="K13194" i="1"/>
  <c r="K13193" i="1"/>
  <c r="K13192" i="1"/>
  <c r="K13191" i="1"/>
  <c r="K13190" i="1"/>
  <c r="K13189" i="1"/>
  <c r="K13188" i="1"/>
  <c r="K13187" i="1"/>
  <c r="K13186" i="1"/>
  <c r="K13185" i="1"/>
  <c r="K13184" i="1"/>
  <c r="K13183" i="1"/>
  <c r="K13182" i="1"/>
  <c r="K13181" i="1"/>
  <c r="K13180" i="1"/>
  <c r="K13179" i="1"/>
  <c r="K13178" i="1"/>
  <c r="K13177" i="1"/>
  <c r="K13176" i="1"/>
  <c r="K13175" i="1"/>
  <c r="K13174" i="1"/>
  <c r="K13173" i="1"/>
  <c r="K13172" i="1"/>
  <c r="K13171" i="1"/>
  <c r="K13170" i="1"/>
  <c r="K13169" i="1"/>
  <c r="K13168" i="1"/>
  <c r="K13167" i="1"/>
  <c r="K13166" i="1"/>
  <c r="K13165" i="1"/>
  <c r="K13164" i="1"/>
  <c r="K13163" i="1"/>
  <c r="K13162" i="1"/>
  <c r="K13161" i="1"/>
  <c r="K13160" i="1"/>
  <c r="K13159" i="1"/>
  <c r="K13158" i="1"/>
  <c r="K13157" i="1"/>
  <c r="K13156" i="1"/>
  <c r="K13155" i="1"/>
  <c r="K13154" i="1"/>
  <c r="K13153" i="1"/>
  <c r="K13152" i="1"/>
  <c r="K13151" i="1"/>
  <c r="K13150" i="1"/>
  <c r="K13149" i="1"/>
  <c r="K13148" i="1"/>
  <c r="K13147" i="1"/>
  <c r="K13146" i="1"/>
  <c r="K13145" i="1"/>
  <c r="K13144" i="1"/>
  <c r="K13143" i="1"/>
  <c r="K13142" i="1"/>
  <c r="K13141" i="1"/>
  <c r="K13140" i="1"/>
  <c r="K13139" i="1"/>
  <c r="K13138" i="1"/>
  <c r="K13137" i="1"/>
  <c r="K13136" i="1"/>
  <c r="K13135" i="1"/>
  <c r="K13134" i="1"/>
  <c r="K13133" i="1"/>
  <c r="K13132" i="1"/>
  <c r="K13131" i="1"/>
  <c r="K13130" i="1"/>
  <c r="K13129" i="1"/>
  <c r="K13128" i="1"/>
  <c r="K13127" i="1"/>
  <c r="K13126" i="1"/>
  <c r="K13125" i="1"/>
  <c r="K13124" i="1"/>
  <c r="K13123" i="1"/>
  <c r="K13122" i="1"/>
  <c r="K13121" i="1"/>
  <c r="K13120" i="1"/>
  <c r="K13119" i="1"/>
  <c r="K13118" i="1"/>
  <c r="K13117" i="1"/>
  <c r="K13116" i="1"/>
  <c r="K13115" i="1"/>
  <c r="K13114" i="1"/>
  <c r="K13113" i="1"/>
  <c r="K13112" i="1"/>
  <c r="K13111" i="1"/>
  <c r="K13110" i="1"/>
  <c r="K13109" i="1"/>
  <c r="K13108" i="1"/>
  <c r="K13107" i="1"/>
  <c r="K13106" i="1"/>
  <c r="K13105" i="1"/>
  <c r="K13104" i="1"/>
  <c r="K13103" i="1"/>
  <c r="K13102" i="1"/>
  <c r="K13101" i="1"/>
  <c r="K13100" i="1"/>
  <c r="K13099" i="1"/>
  <c r="K13098" i="1"/>
  <c r="K13097" i="1"/>
  <c r="K13096" i="1"/>
  <c r="K13095" i="1"/>
  <c r="K13094" i="1"/>
  <c r="K13093" i="1"/>
  <c r="K13092" i="1"/>
  <c r="K13091" i="1"/>
  <c r="K13090" i="1"/>
  <c r="K13089" i="1"/>
  <c r="K13088" i="1"/>
  <c r="K13087" i="1"/>
  <c r="K13086" i="1"/>
  <c r="K13085" i="1"/>
  <c r="K13084" i="1"/>
  <c r="K13083" i="1"/>
  <c r="K13082" i="1"/>
  <c r="K13081" i="1"/>
  <c r="K13080" i="1"/>
  <c r="K13079" i="1"/>
  <c r="K13078" i="1"/>
  <c r="K13077" i="1"/>
  <c r="K13076" i="1"/>
  <c r="K13075" i="1"/>
  <c r="K13074" i="1"/>
  <c r="K13073" i="1"/>
  <c r="K13072" i="1"/>
  <c r="K13071" i="1"/>
  <c r="K13070" i="1"/>
  <c r="K13069" i="1"/>
  <c r="K13068" i="1"/>
  <c r="K13067" i="1"/>
  <c r="K13066" i="1"/>
  <c r="K13065" i="1"/>
  <c r="K13064" i="1"/>
  <c r="K13063" i="1"/>
  <c r="K13062" i="1"/>
  <c r="K13061" i="1"/>
  <c r="K13060" i="1"/>
  <c r="K13059" i="1"/>
  <c r="K13058" i="1"/>
  <c r="K13057" i="1"/>
  <c r="K13056" i="1"/>
  <c r="K13055" i="1"/>
  <c r="K13054" i="1"/>
  <c r="K13053" i="1"/>
  <c r="K13052" i="1"/>
  <c r="K13051" i="1"/>
  <c r="K13050" i="1"/>
  <c r="K13049" i="1"/>
  <c r="K13048" i="1"/>
  <c r="K13047" i="1"/>
  <c r="K13046" i="1"/>
  <c r="K13045" i="1"/>
  <c r="K13044" i="1"/>
  <c r="K13043" i="1"/>
  <c r="K13042" i="1"/>
  <c r="K13041" i="1"/>
  <c r="K13040" i="1"/>
  <c r="K13039" i="1"/>
  <c r="K13038" i="1"/>
  <c r="K13037" i="1"/>
  <c r="K13036" i="1"/>
  <c r="K13035" i="1"/>
  <c r="K13034" i="1"/>
  <c r="K13033" i="1"/>
  <c r="K13032" i="1"/>
  <c r="K13031" i="1"/>
  <c r="K13030" i="1"/>
  <c r="K13029" i="1"/>
  <c r="K13028" i="1"/>
  <c r="K13027" i="1"/>
  <c r="K13026" i="1"/>
  <c r="K13025" i="1"/>
  <c r="K13024" i="1"/>
  <c r="K13023" i="1"/>
  <c r="K13022" i="1"/>
  <c r="K13021" i="1"/>
  <c r="K13020" i="1"/>
  <c r="K13019" i="1"/>
  <c r="K13018" i="1"/>
  <c r="K13017" i="1"/>
  <c r="K13016" i="1"/>
  <c r="K13015" i="1"/>
  <c r="K13014" i="1"/>
  <c r="K13013" i="1"/>
  <c r="K13012" i="1"/>
  <c r="K13011" i="1"/>
  <c r="K13010" i="1"/>
  <c r="K13009" i="1"/>
  <c r="K13008" i="1"/>
  <c r="K13007" i="1"/>
  <c r="K13006" i="1"/>
  <c r="K13005" i="1"/>
  <c r="K13004" i="1"/>
  <c r="K13003" i="1"/>
  <c r="K13002" i="1"/>
  <c r="K13001" i="1"/>
  <c r="K13000" i="1"/>
  <c r="K12999" i="1"/>
  <c r="K12998" i="1"/>
  <c r="K12997" i="1"/>
  <c r="K12996" i="1"/>
  <c r="K12995" i="1"/>
  <c r="K12994" i="1"/>
  <c r="K12993" i="1"/>
  <c r="K12992" i="1"/>
  <c r="K12991" i="1"/>
  <c r="K12990" i="1"/>
  <c r="K12989" i="1"/>
  <c r="K12988" i="1"/>
  <c r="K12987" i="1"/>
  <c r="K12986" i="1"/>
  <c r="K12985" i="1"/>
  <c r="K12984" i="1"/>
  <c r="K12983" i="1"/>
  <c r="K12982" i="1"/>
  <c r="K12981" i="1"/>
  <c r="K12980" i="1"/>
  <c r="K12979" i="1"/>
  <c r="K12978" i="1"/>
  <c r="K12977" i="1"/>
  <c r="K12976" i="1"/>
  <c r="K12975" i="1"/>
  <c r="K12974" i="1"/>
  <c r="K12973" i="1"/>
  <c r="K12972" i="1"/>
  <c r="K12971" i="1"/>
  <c r="K12970" i="1"/>
  <c r="K12969" i="1"/>
  <c r="K12968" i="1"/>
  <c r="K12967" i="1"/>
  <c r="K12966" i="1"/>
  <c r="K12965" i="1"/>
  <c r="K12964" i="1"/>
  <c r="K12963" i="1"/>
  <c r="K12962" i="1"/>
  <c r="K12961" i="1"/>
  <c r="K12960" i="1"/>
  <c r="K12959" i="1"/>
  <c r="K12958" i="1"/>
  <c r="K12957" i="1"/>
  <c r="K12956" i="1"/>
  <c r="K12955" i="1"/>
  <c r="K12954" i="1"/>
  <c r="K12953" i="1"/>
  <c r="K12952" i="1"/>
  <c r="K12951" i="1"/>
  <c r="K12950" i="1"/>
  <c r="K12949" i="1"/>
  <c r="K12948" i="1"/>
  <c r="K12947" i="1"/>
  <c r="K12946" i="1"/>
  <c r="K12945" i="1"/>
  <c r="K12944" i="1"/>
  <c r="K12943" i="1"/>
  <c r="K12942" i="1"/>
  <c r="K12941" i="1"/>
  <c r="K12940" i="1"/>
  <c r="K12939" i="1"/>
  <c r="K12938" i="1"/>
  <c r="K12937" i="1"/>
  <c r="K12936" i="1"/>
  <c r="K12935" i="1"/>
  <c r="K12934" i="1"/>
  <c r="K12933" i="1"/>
  <c r="K12932" i="1"/>
  <c r="K12931" i="1"/>
  <c r="K12930" i="1"/>
  <c r="K12929" i="1"/>
  <c r="K12928" i="1"/>
  <c r="K12927" i="1"/>
  <c r="K12926" i="1"/>
  <c r="K12925" i="1"/>
  <c r="K12924" i="1"/>
  <c r="K12923" i="1"/>
  <c r="K12922" i="1"/>
  <c r="K12921" i="1"/>
  <c r="K12920" i="1"/>
  <c r="K12919" i="1"/>
  <c r="K12918" i="1"/>
  <c r="K12917" i="1"/>
  <c r="K12916" i="1"/>
  <c r="K12915" i="1"/>
  <c r="K12914" i="1"/>
  <c r="K12913" i="1"/>
  <c r="K12912" i="1"/>
  <c r="K12911" i="1"/>
  <c r="K12910" i="1"/>
  <c r="K12909" i="1"/>
  <c r="K12908" i="1"/>
  <c r="K12907" i="1"/>
  <c r="K12906" i="1"/>
  <c r="K12905" i="1"/>
  <c r="K12904" i="1"/>
  <c r="K12903" i="1"/>
  <c r="K12902" i="1"/>
  <c r="K12901" i="1"/>
  <c r="K12900" i="1"/>
  <c r="K12899" i="1"/>
  <c r="K12898" i="1"/>
  <c r="K12897" i="1"/>
  <c r="K12896" i="1"/>
  <c r="K12895" i="1"/>
  <c r="K12894" i="1"/>
  <c r="K12893" i="1"/>
  <c r="K12892" i="1"/>
  <c r="K12891" i="1"/>
  <c r="K12890" i="1"/>
  <c r="K12889" i="1"/>
  <c r="K12888" i="1"/>
  <c r="K12887" i="1"/>
  <c r="K12886" i="1"/>
  <c r="K12885" i="1"/>
  <c r="K12884" i="1"/>
  <c r="K12883" i="1"/>
  <c r="K12882" i="1"/>
  <c r="K12881" i="1"/>
  <c r="K12880" i="1"/>
  <c r="K12879" i="1"/>
  <c r="K12878" i="1"/>
  <c r="K12877" i="1"/>
  <c r="K12876" i="1"/>
  <c r="K12875" i="1"/>
  <c r="K12874" i="1"/>
  <c r="K12873" i="1"/>
  <c r="K12872" i="1"/>
  <c r="K12871" i="1"/>
  <c r="K12870" i="1"/>
  <c r="K12869" i="1"/>
  <c r="K12868" i="1"/>
  <c r="K12867" i="1"/>
  <c r="K12866" i="1"/>
  <c r="K12865" i="1"/>
  <c r="K12864" i="1"/>
  <c r="K12863" i="1"/>
  <c r="K12862" i="1"/>
  <c r="K12861" i="1"/>
  <c r="K12860" i="1"/>
  <c r="K12859" i="1"/>
  <c r="K12858" i="1"/>
  <c r="K12857" i="1"/>
  <c r="K12856" i="1"/>
  <c r="K12855" i="1"/>
  <c r="K12854" i="1"/>
  <c r="K12853" i="1"/>
  <c r="K12852" i="1"/>
  <c r="K12851" i="1"/>
  <c r="K12850" i="1"/>
  <c r="K12849" i="1"/>
  <c r="K12848" i="1"/>
  <c r="K12847" i="1"/>
  <c r="K12846" i="1"/>
  <c r="K12845" i="1"/>
  <c r="K12844" i="1"/>
  <c r="K12843" i="1"/>
  <c r="K12842" i="1"/>
  <c r="K12841" i="1"/>
  <c r="K12840" i="1"/>
  <c r="K12839" i="1"/>
  <c r="K12838" i="1"/>
  <c r="K12837" i="1"/>
  <c r="K12836" i="1"/>
  <c r="K12835" i="1"/>
  <c r="K12834" i="1"/>
  <c r="K12833" i="1"/>
  <c r="K12832" i="1"/>
  <c r="K12831" i="1"/>
  <c r="K12830" i="1"/>
  <c r="K12829" i="1"/>
  <c r="K12828" i="1"/>
  <c r="K12827" i="1"/>
  <c r="K12826" i="1"/>
  <c r="K12825" i="1"/>
  <c r="K12824" i="1"/>
  <c r="K12823" i="1"/>
  <c r="K12822" i="1"/>
  <c r="K12821" i="1"/>
  <c r="K12820" i="1"/>
  <c r="K12819" i="1"/>
  <c r="K12818" i="1"/>
  <c r="K12817" i="1"/>
  <c r="K12816" i="1"/>
  <c r="K12815" i="1"/>
  <c r="K12814" i="1"/>
  <c r="K12813" i="1"/>
  <c r="K12812" i="1"/>
  <c r="K12811" i="1"/>
  <c r="K12810" i="1"/>
  <c r="K12809" i="1"/>
  <c r="K12808" i="1"/>
  <c r="K12807" i="1"/>
  <c r="K12806" i="1"/>
  <c r="K12805" i="1"/>
  <c r="K12804" i="1"/>
  <c r="K12803" i="1"/>
  <c r="K12802" i="1"/>
  <c r="K12801" i="1"/>
  <c r="K12800" i="1"/>
  <c r="K12799" i="1"/>
  <c r="K12798" i="1"/>
  <c r="K12797" i="1"/>
  <c r="K12796" i="1"/>
  <c r="K12795" i="1"/>
  <c r="K12794" i="1"/>
  <c r="K12793" i="1"/>
  <c r="K12792" i="1"/>
  <c r="K12791" i="1"/>
  <c r="K12790" i="1"/>
  <c r="K12789" i="1"/>
  <c r="K12788" i="1"/>
  <c r="K12787" i="1"/>
  <c r="K12786" i="1"/>
  <c r="K12785" i="1"/>
  <c r="K12784" i="1"/>
  <c r="K12783" i="1"/>
  <c r="K12782" i="1"/>
  <c r="K12781" i="1"/>
  <c r="K12780" i="1"/>
  <c r="K12779" i="1"/>
  <c r="K12778" i="1"/>
  <c r="K12777" i="1"/>
  <c r="K12776" i="1"/>
  <c r="K12775" i="1"/>
  <c r="K12774" i="1"/>
  <c r="K12773" i="1"/>
  <c r="K12772" i="1"/>
  <c r="K12771" i="1"/>
  <c r="K12770" i="1"/>
  <c r="K12769" i="1"/>
  <c r="K12768" i="1"/>
  <c r="K12767" i="1"/>
  <c r="K12766" i="1"/>
  <c r="K12765" i="1"/>
  <c r="K12764" i="1"/>
  <c r="K12763" i="1"/>
  <c r="K12762" i="1"/>
  <c r="K12761" i="1"/>
  <c r="K12760" i="1"/>
  <c r="K12759" i="1"/>
  <c r="K12758" i="1"/>
  <c r="K12757" i="1"/>
  <c r="K12756" i="1"/>
  <c r="K12755" i="1"/>
  <c r="K12754" i="1"/>
  <c r="K12753" i="1"/>
  <c r="K12752" i="1"/>
  <c r="K12751" i="1"/>
  <c r="K12750" i="1"/>
  <c r="K12749" i="1"/>
  <c r="K12748" i="1"/>
  <c r="K12747" i="1"/>
  <c r="K12746" i="1"/>
  <c r="K12745" i="1"/>
  <c r="K12744" i="1"/>
  <c r="K12743" i="1"/>
  <c r="K12742" i="1"/>
  <c r="K12741" i="1"/>
  <c r="K12740" i="1"/>
  <c r="K12739" i="1"/>
  <c r="K12738" i="1"/>
  <c r="K12737" i="1"/>
  <c r="K12736" i="1"/>
  <c r="K12735" i="1"/>
  <c r="K12734" i="1"/>
  <c r="K12733" i="1"/>
  <c r="K12732" i="1"/>
  <c r="K12731" i="1"/>
  <c r="K12730" i="1"/>
  <c r="K12729" i="1"/>
  <c r="K12728" i="1"/>
  <c r="K12727" i="1"/>
  <c r="K12726" i="1"/>
  <c r="K12725" i="1"/>
  <c r="K12724" i="1"/>
  <c r="K12723" i="1"/>
  <c r="K12722" i="1"/>
  <c r="K12721" i="1"/>
  <c r="K12720" i="1"/>
  <c r="K12719" i="1"/>
  <c r="K12718" i="1"/>
  <c r="K12717" i="1"/>
  <c r="K12716" i="1"/>
  <c r="K12715" i="1"/>
  <c r="K12714" i="1"/>
  <c r="K12713" i="1"/>
  <c r="K12712" i="1"/>
  <c r="K12711" i="1"/>
  <c r="K12710" i="1"/>
  <c r="K12709" i="1"/>
  <c r="K12708" i="1"/>
  <c r="K12707" i="1"/>
  <c r="K12706" i="1"/>
  <c r="K12705" i="1"/>
  <c r="K12704" i="1"/>
  <c r="K12703" i="1"/>
  <c r="K12702" i="1"/>
  <c r="K12701" i="1"/>
  <c r="K12700" i="1"/>
  <c r="K12699" i="1"/>
  <c r="K12698" i="1"/>
  <c r="K12697" i="1"/>
  <c r="K12696" i="1"/>
  <c r="K12695" i="1"/>
  <c r="K12694" i="1"/>
  <c r="K12693" i="1"/>
  <c r="K12692" i="1"/>
  <c r="K12691" i="1"/>
  <c r="K12690" i="1"/>
  <c r="K12689" i="1"/>
  <c r="K12688" i="1"/>
  <c r="K12687" i="1"/>
  <c r="K12686" i="1"/>
  <c r="K12685" i="1"/>
  <c r="K12684" i="1"/>
  <c r="K12683" i="1"/>
  <c r="K12682" i="1"/>
  <c r="K12681" i="1"/>
  <c r="K12680" i="1"/>
  <c r="K12679" i="1"/>
  <c r="K12678" i="1"/>
  <c r="K12677" i="1"/>
  <c r="K12676" i="1"/>
  <c r="K12675" i="1"/>
  <c r="K12674" i="1"/>
  <c r="K12673" i="1"/>
  <c r="K12672" i="1"/>
  <c r="K12671" i="1"/>
  <c r="K12670" i="1"/>
  <c r="K12669" i="1"/>
  <c r="K12668" i="1"/>
  <c r="K12667" i="1"/>
  <c r="K12666" i="1"/>
  <c r="K12665" i="1"/>
  <c r="K12664" i="1"/>
  <c r="K12663" i="1"/>
  <c r="K12662" i="1"/>
  <c r="K12661" i="1"/>
  <c r="K12660" i="1"/>
  <c r="K12659" i="1"/>
  <c r="K12658" i="1"/>
  <c r="K12657" i="1"/>
  <c r="K12656" i="1"/>
  <c r="K12655" i="1"/>
  <c r="K12654" i="1"/>
  <c r="K12653" i="1"/>
  <c r="K12652" i="1"/>
  <c r="K12651" i="1"/>
  <c r="K12650" i="1"/>
  <c r="K12649" i="1"/>
  <c r="K12648" i="1"/>
  <c r="K12647" i="1"/>
  <c r="K12646" i="1"/>
  <c r="K12645" i="1"/>
  <c r="K12644" i="1"/>
  <c r="K12643" i="1"/>
  <c r="K12642" i="1"/>
  <c r="K12641" i="1"/>
  <c r="K12640" i="1"/>
  <c r="K12639" i="1"/>
  <c r="K12638" i="1"/>
  <c r="K12637" i="1"/>
  <c r="K12636" i="1"/>
  <c r="K12635" i="1"/>
  <c r="K12634" i="1"/>
  <c r="K12633" i="1"/>
  <c r="K12632" i="1"/>
  <c r="K12631" i="1"/>
  <c r="K12630" i="1"/>
  <c r="K12629" i="1"/>
  <c r="K12628" i="1"/>
  <c r="K12627" i="1"/>
  <c r="K12626" i="1"/>
  <c r="K12625" i="1"/>
  <c r="K12624" i="1"/>
  <c r="K12623" i="1"/>
  <c r="K12622" i="1"/>
  <c r="K12621" i="1"/>
  <c r="K12620" i="1"/>
  <c r="K12619" i="1"/>
  <c r="K12618" i="1"/>
  <c r="K12617" i="1"/>
  <c r="K12616" i="1"/>
  <c r="K12615" i="1"/>
  <c r="K12614" i="1"/>
  <c r="K12613" i="1"/>
  <c r="K12612" i="1"/>
  <c r="K12611" i="1"/>
  <c r="K12610" i="1"/>
  <c r="K12609" i="1"/>
  <c r="K12608" i="1"/>
  <c r="K12607" i="1"/>
  <c r="K12606" i="1"/>
  <c r="K12605" i="1"/>
  <c r="K12604" i="1"/>
  <c r="K12603" i="1"/>
  <c r="K12602" i="1"/>
  <c r="K12601" i="1"/>
  <c r="K12600" i="1"/>
  <c r="K12599" i="1"/>
  <c r="K12598" i="1"/>
  <c r="K12597" i="1"/>
  <c r="K12596" i="1"/>
  <c r="K12595" i="1"/>
  <c r="K12594" i="1"/>
  <c r="K12593" i="1"/>
  <c r="K12592" i="1"/>
  <c r="K12591" i="1"/>
  <c r="K12590" i="1"/>
  <c r="K12589" i="1"/>
  <c r="K12588" i="1"/>
  <c r="K12587" i="1"/>
  <c r="K12586" i="1"/>
  <c r="K12585" i="1"/>
  <c r="K12584" i="1"/>
  <c r="K12583" i="1"/>
  <c r="K12582" i="1"/>
  <c r="K12581" i="1"/>
  <c r="K12580" i="1"/>
  <c r="K12579" i="1"/>
  <c r="K12578" i="1"/>
  <c r="K12577" i="1"/>
  <c r="K12576" i="1"/>
  <c r="K12575" i="1"/>
  <c r="K12574" i="1"/>
  <c r="K12573" i="1"/>
  <c r="K12572" i="1"/>
  <c r="K12571" i="1"/>
  <c r="K12570" i="1"/>
  <c r="K12569" i="1"/>
  <c r="K12568" i="1"/>
  <c r="K12567" i="1"/>
  <c r="K12566" i="1"/>
  <c r="K12565" i="1"/>
  <c r="K12564" i="1"/>
  <c r="K12563" i="1"/>
  <c r="K12562" i="1"/>
  <c r="K12561" i="1"/>
  <c r="K12560" i="1"/>
  <c r="K12559" i="1"/>
  <c r="K12558" i="1"/>
  <c r="K12557" i="1"/>
  <c r="K12556" i="1"/>
  <c r="K12555" i="1"/>
  <c r="K12554" i="1"/>
  <c r="K12553" i="1"/>
  <c r="K12552" i="1"/>
  <c r="K12551" i="1"/>
  <c r="K12550" i="1"/>
  <c r="K12549" i="1"/>
  <c r="K12548" i="1"/>
  <c r="K12547" i="1"/>
  <c r="K12546" i="1"/>
  <c r="K12545" i="1"/>
  <c r="K12544" i="1"/>
  <c r="K12543" i="1"/>
  <c r="K12542" i="1"/>
  <c r="K12541" i="1"/>
  <c r="K12540" i="1"/>
  <c r="K12539" i="1"/>
  <c r="K12538" i="1"/>
  <c r="K12537" i="1"/>
  <c r="K12536" i="1"/>
  <c r="K12535" i="1"/>
  <c r="K12534" i="1"/>
  <c r="K12533" i="1"/>
  <c r="K12532" i="1"/>
  <c r="K12531" i="1"/>
  <c r="K12530" i="1"/>
  <c r="K12529" i="1"/>
  <c r="K12528" i="1"/>
  <c r="K12527" i="1"/>
  <c r="K12526" i="1"/>
  <c r="K12525" i="1"/>
  <c r="K12524" i="1"/>
  <c r="K12523" i="1"/>
  <c r="K12522" i="1"/>
  <c r="K12521" i="1"/>
  <c r="K12520" i="1"/>
  <c r="K12519" i="1"/>
  <c r="K12518" i="1"/>
  <c r="K12517" i="1"/>
  <c r="K12516" i="1"/>
  <c r="K12515" i="1"/>
  <c r="K12514" i="1"/>
  <c r="K12513" i="1"/>
  <c r="K12512" i="1"/>
  <c r="K12511" i="1"/>
  <c r="K12510" i="1"/>
  <c r="K12509" i="1"/>
  <c r="K12508" i="1"/>
  <c r="K12507" i="1"/>
  <c r="K12506" i="1"/>
  <c r="K12505" i="1"/>
  <c r="K12504" i="1"/>
  <c r="K12503" i="1"/>
  <c r="K12502" i="1"/>
  <c r="K12501" i="1"/>
  <c r="K12500" i="1"/>
  <c r="K12499" i="1"/>
  <c r="K12498" i="1"/>
  <c r="K12497" i="1"/>
  <c r="K12496" i="1"/>
  <c r="K12495" i="1"/>
  <c r="K12494" i="1"/>
  <c r="K12493" i="1"/>
  <c r="K12492" i="1"/>
  <c r="K12491" i="1"/>
  <c r="K12490" i="1"/>
  <c r="K12489" i="1"/>
  <c r="K12488" i="1"/>
  <c r="K12487" i="1"/>
  <c r="K12486" i="1"/>
  <c r="K12485" i="1"/>
  <c r="K12484" i="1"/>
  <c r="K12483" i="1"/>
  <c r="K12482" i="1"/>
  <c r="K12481" i="1"/>
  <c r="K12480" i="1"/>
  <c r="K12479" i="1"/>
  <c r="K12478" i="1"/>
  <c r="K12477" i="1"/>
  <c r="K12476" i="1"/>
  <c r="K12475" i="1"/>
  <c r="K12474" i="1"/>
  <c r="K12473" i="1"/>
  <c r="K12472" i="1"/>
  <c r="K12471" i="1"/>
  <c r="K12470" i="1"/>
  <c r="K12469" i="1"/>
  <c r="K12468" i="1"/>
  <c r="K12467" i="1"/>
  <c r="K12466" i="1"/>
  <c r="K12465" i="1"/>
  <c r="K12464" i="1"/>
  <c r="K12463" i="1"/>
  <c r="K12462" i="1"/>
  <c r="K12461" i="1"/>
  <c r="K12460" i="1"/>
  <c r="K12459" i="1"/>
  <c r="K12458" i="1"/>
  <c r="K12457" i="1"/>
  <c r="K12456" i="1"/>
  <c r="K12455" i="1"/>
  <c r="K12454" i="1"/>
  <c r="K12453" i="1"/>
  <c r="K12452" i="1"/>
  <c r="K12451" i="1"/>
  <c r="K12450" i="1"/>
  <c r="K12449" i="1"/>
  <c r="K12448" i="1"/>
  <c r="K12447" i="1"/>
  <c r="K12446" i="1"/>
  <c r="K12445" i="1"/>
  <c r="K12444" i="1"/>
  <c r="K12443" i="1"/>
  <c r="K12442" i="1"/>
  <c r="K12441" i="1"/>
  <c r="K12440" i="1"/>
  <c r="K12439" i="1"/>
  <c r="K12438" i="1"/>
  <c r="K12437" i="1"/>
  <c r="K12436" i="1"/>
  <c r="K12435" i="1"/>
  <c r="K12434" i="1"/>
  <c r="K12433" i="1"/>
  <c r="K12432" i="1"/>
  <c r="K12431" i="1"/>
  <c r="K12430" i="1"/>
  <c r="K12429" i="1"/>
  <c r="K12428" i="1"/>
  <c r="K12427" i="1"/>
  <c r="K12426" i="1"/>
  <c r="K12425" i="1"/>
  <c r="K12424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9" i="1"/>
  <c r="K11998" i="1"/>
  <c r="K11997" i="1"/>
  <c r="K11996" i="1"/>
  <c r="K11995" i="1"/>
  <c r="K11994" i="1"/>
  <c r="K11993" i="1"/>
  <c r="K11992" i="1"/>
  <c r="K11991" i="1"/>
  <c r="K11990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8" i="1"/>
  <c r="K11737" i="1"/>
  <c r="K11736" i="1"/>
  <c r="K11735" i="1"/>
  <c r="K11734" i="1"/>
  <c r="K11733" i="1"/>
  <c r="K11732" i="1"/>
  <c r="K11731" i="1"/>
  <c r="K11730" i="1"/>
  <c r="K11729" i="1"/>
  <c r="K11728" i="1"/>
  <c r="K11727" i="1"/>
  <c r="K11726" i="1"/>
  <c r="K11725" i="1"/>
  <c r="K11724" i="1"/>
  <c r="K11723" i="1"/>
  <c r="K11722" i="1"/>
  <c r="K11721" i="1"/>
  <c r="K11720" i="1"/>
  <c r="K11719" i="1"/>
  <c r="K11718" i="1"/>
  <c r="K11717" i="1"/>
  <c r="K11716" i="1"/>
  <c r="K11715" i="1"/>
  <c r="K11714" i="1"/>
  <c r="K11713" i="1"/>
  <c r="K11712" i="1"/>
  <c r="K11711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6" i="1"/>
  <c r="K11695" i="1"/>
  <c r="K11694" i="1"/>
  <c r="K11693" i="1"/>
  <c r="K11692" i="1"/>
  <c r="K11691" i="1"/>
  <c r="K11690" i="1"/>
  <c r="K11689" i="1"/>
  <c r="K11688" i="1"/>
  <c r="K11687" i="1"/>
  <c r="K11686" i="1"/>
  <c r="K11685" i="1"/>
  <c r="K11684" i="1"/>
  <c r="K11683" i="1"/>
  <c r="K11682" i="1"/>
  <c r="K11681" i="1"/>
  <c r="K11680" i="1"/>
  <c r="K11679" i="1"/>
  <c r="K11678" i="1"/>
  <c r="K11677" i="1"/>
  <c r="K11676" i="1"/>
  <c r="K11675" i="1"/>
  <c r="K11674" i="1"/>
  <c r="K11673" i="1"/>
  <c r="K11672" i="1"/>
  <c r="K11671" i="1"/>
  <c r="K11670" i="1"/>
  <c r="K11669" i="1"/>
  <c r="K11668" i="1"/>
  <c r="K11667" i="1"/>
  <c r="K11666" i="1"/>
  <c r="K11665" i="1"/>
  <c r="K11664" i="1"/>
  <c r="K11663" i="1"/>
  <c r="K11662" i="1"/>
  <c r="K11661" i="1"/>
  <c r="K11660" i="1"/>
  <c r="K11659" i="1"/>
  <c r="K11658" i="1"/>
  <c r="K11657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1069" i="1"/>
  <c r="K11068" i="1"/>
  <c r="K11067" i="1"/>
  <c r="K11066" i="1"/>
  <c r="K11065" i="1"/>
  <c r="K11064" i="1"/>
  <c r="K11063" i="1"/>
  <c r="K11062" i="1"/>
  <c r="K11061" i="1"/>
  <c r="K11060" i="1"/>
  <c r="K11059" i="1"/>
  <c r="K11058" i="1"/>
  <c r="K11057" i="1"/>
  <c r="K11056" i="1"/>
  <c r="K11055" i="1"/>
  <c r="K11054" i="1"/>
  <c r="K11053" i="1"/>
  <c r="K11052" i="1"/>
  <c r="K11051" i="1"/>
  <c r="K11050" i="1"/>
  <c r="K11049" i="1"/>
  <c r="K11048" i="1"/>
  <c r="K11047" i="1"/>
  <c r="K11046" i="1"/>
  <c r="K11045" i="1"/>
  <c r="K11044" i="1"/>
  <c r="K11043" i="1"/>
  <c r="K11042" i="1"/>
  <c r="K11041" i="1"/>
  <c r="K11040" i="1"/>
  <c r="K11039" i="1"/>
  <c r="K11038" i="1"/>
  <c r="K11037" i="1"/>
  <c r="K11036" i="1"/>
  <c r="K11035" i="1"/>
  <c r="K11034" i="1"/>
  <c r="K11033" i="1"/>
  <c r="K11032" i="1"/>
  <c r="K11031" i="1"/>
  <c r="K11030" i="1"/>
  <c r="K11029" i="1"/>
  <c r="K11028" i="1"/>
  <c r="K11027" i="1"/>
  <c r="K11026" i="1"/>
  <c r="K11025" i="1"/>
  <c r="K11024" i="1"/>
  <c r="K11023" i="1"/>
  <c r="K11022" i="1"/>
  <c r="K11021" i="1"/>
  <c r="K11020" i="1"/>
  <c r="K11019" i="1"/>
  <c r="K11018" i="1"/>
  <c r="K11017" i="1"/>
  <c r="K11016" i="1"/>
  <c r="K11015" i="1"/>
  <c r="K11014" i="1"/>
  <c r="K11013" i="1"/>
  <c r="K11012" i="1"/>
  <c r="K11011" i="1"/>
  <c r="K11010" i="1"/>
  <c r="K11009" i="1"/>
  <c r="K11008" i="1"/>
  <c r="K11007" i="1"/>
  <c r="K11006" i="1"/>
  <c r="K11005" i="1"/>
  <c r="K11004" i="1"/>
  <c r="K11003" i="1"/>
  <c r="K11002" i="1"/>
  <c r="K11001" i="1"/>
  <c r="K11000" i="1"/>
  <c r="K10999" i="1"/>
  <c r="K10998" i="1"/>
  <c r="K10997" i="1"/>
  <c r="K10996" i="1"/>
  <c r="K10995" i="1"/>
  <c r="K10994" i="1"/>
  <c r="K10993" i="1"/>
  <c r="K10992" i="1"/>
  <c r="K10991" i="1"/>
  <c r="K10990" i="1"/>
  <c r="K10989" i="1"/>
  <c r="K10988" i="1"/>
  <c r="K10987" i="1"/>
  <c r="K10986" i="1"/>
  <c r="K10985" i="1"/>
  <c r="K10984" i="1"/>
  <c r="K10983" i="1"/>
  <c r="K10982" i="1"/>
  <c r="K10981" i="1"/>
  <c r="K10980" i="1"/>
  <c r="K10979" i="1"/>
  <c r="K10978" i="1"/>
  <c r="K10977" i="1"/>
  <c r="K10976" i="1"/>
  <c r="K10975" i="1"/>
  <c r="K10974" i="1"/>
  <c r="K10973" i="1"/>
  <c r="K10972" i="1"/>
  <c r="K10971" i="1"/>
  <c r="K10970" i="1"/>
  <c r="K10969" i="1"/>
  <c r="K10968" i="1"/>
  <c r="K10967" i="1"/>
  <c r="K10966" i="1"/>
  <c r="K10965" i="1"/>
  <c r="K10964" i="1"/>
  <c r="K10963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817" i="1"/>
  <c r="K10816" i="1"/>
  <c r="K10815" i="1"/>
  <c r="K10814" i="1"/>
  <c r="K10813" i="1"/>
  <c r="K10812" i="1"/>
  <c r="K10811" i="1"/>
  <c r="K10810" i="1"/>
  <c r="K10809" i="1"/>
  <c r="K10808" i="1"/>
  <c r="K10807" i="1"/>
  <c r="K10806" i="1"/>
  <c r="K10805" i="1"/>
  <c r="K10804" i="1"/>
  <c r="K10803" i="1"/>
  <c r="K10802" i="1"/>
  <c r="K10801" i="1"/>
  <c r="K10800" i="1"/>
  <c r="K10799" i="1"/>
  <c r="K10798" i="1"/>
  <c r="K10797" i="1"/>
  <c r="K10796" i="1"/>
  <c r="K10795" i="1"/>
  <c r="K10794" i="1"/>
  <c r="K10793" i="1"/>
  <c r="K10792" i="1"/>
  <c r="K10791" i="1"/>
  <c r="K10790" i="1"/>
  <c r="K10789" i="1"/>
  <c r="K10788" i="1"/>
  <c r="K10787" i="1"/>
  <c r="K10786" i="1"/>
  <c r="K10785" i="1"/>
  <c r="K10784" i="1"/>
  <c r="K10783" i="1"/>
  <c r="K10782" i="1"/>
  <c r="K10781" i="1"/>
  <c r="K10780" i="1"/>
  <c r="K10779" i="1"/>
  <c r="K10778" i="1"/>
  <c r="K10777" i="1"/>
  <c r="K10776" i="1"/>
  <c r="K10775" i="1"/>
  <c r="K10774" i="1"/>
  <c r="K10773" i="1"/>
  <c r="K10772" i="1"/>
  <c r="K10771" i="1"/>
  <c r="K10770" i="1"/>
  <c r="K10769" i="1"/>
  <c r="K10768" i="1"/>
  <c r="K10767" i="1"/>
  <c r="K10766" i="1"/>
  <c r="K10765" i="1"/>
  <c r="K10764" i="1"/>
  <c r="K10763" i="1"/>
  <c r="K10762" i="1"/>
  <c r="K10761" i="1"/>
  <c r="K10760" i="1"/>
  <c r="K10759" i="1"/>
  <c r="K10758" i="1"/>
  <c r="K10757" i="1"/>
  <c r="K10756" i="1"/>
  <c r="K10755" i="1"/>
  <c r="K10754" i="1"/>
  <c r="K10753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10484" i="1"/>
  <c r="K10483" i="1"/>
  <c r="K10482" i="1"/>
  <c r="K10481" i="1"/>
  <c r="K10480" i="1"/>
  <c r="K10479" i="1"/>
  <c r="K10478" i="1"/>
  <c r="K10477" i="1"/>
  <c r="K10476" i="1"/>
  <c r="K10475" i="1"/>
  <c r="K10474" i="1"/>
  <c r="K10473" i="1"/>
  <c r="K10472" i="1"/>
  <c r="K10471" i="1"/>
  <c r="K10470" i="1"/>
  <c r="K10469" i="1"/>
  <c r="K10468" i="1"/>
  <c r="K10467" i="1"/>
  <c r="K10466" i="1"/>
  <c r="K10465" i="1"/>
  <c r="K10464" i="1"/>
  <c r="K10463" i="1"/>
  <c r="K10462" i="1"/>
  <c r="K10461" i="1"/>
  <c r="K10460" i="1"/>
  <c r="K10459" i="1"/>
  <c r="K10458" i="1"/>
  <c r="K10457" i="1"/>
  <c r="K10456" i="1"/>
  <c r="K10455" i="1"/>
  <c r="K10454" i="1"/>
  <c r="K10453" i="1"/>
  <c r="K10452" i="1"/>
  <c r="K10451" i="1"/>
  <c r="K10450" i="1"/>
  <c r="K10449" i="1"/>
  <c r="K10448" i="1"/>
  <c r="K10447" i="1"/>
  <c r="K10446" i="1"/>
  <c r="K10445" i="1"/>
  <c r="K10444" i="1"/>
  <c r="K10443" i="1"/>
  <c r="K10442" i="1"/>
  <c r="K10441" i="1"/>
  <c r="K10440" i="1"/>
  <c r="K10439" i="1"/>
  <c r="K10438" i="1"/>
  <c r="K10437" i="1"/>
  <c r="K10436" i="1"/>
  <c r="K10435" i="1"/>
  <c r="K10434" i="1"/>
  <c r="K10433" i="1"/>
  <c r="K10432" i="1"/>
  <c r="K10431" i="1"/>
  <c r="K10430" i="1"/>
  <c r="K10429" i="1"/>
  <c r="K10428" i="1"/>
  <c r="K10427" i="1"/>
  <c r="K10426" i="1"/>
  <c r="K10425" i="1"/>
  <c r="K10424" i="1"/>
  <c r="K10423" i="1"/>
  <c r="K10422" i="1"/>
  <c r="K10421" i="1"/>
  <c r="K10420" i="1"/>
  <c r="K10419" i="1"/>
  <c r="K10418" i="1"/>
  <c r="K10417" i="1"/>
  <c r="K10416" i="1"/>
  <c r="K10415" i="1"/>
  <c r="K10414" i="1"/>
  <c r="K10413" i="1"/>
  <c r="K10412" i="1"/>
  <c r="K10411" i="1"/>
  <c r="K10410" i="1"/>
  <c r="K10409" i="1"/>
  <c r="K10408" i="1"/>
  <c r="K10407" i="1"/>
  <c r="K10406" i="1"/>
  <c r="K10405" i="1"/>
  <c r="K10404" i="1"/>
  <c r="K10403" i="1"/>
  <c r="K10402" i="1"/>
  <c r="K10401" i="1"/>
  <c r="K10400" i="1"/>
  <c r="K10399" i="1"/>
  <c r="K10398" i="1"/>
  <c r="K10397" i="1"/>
  <c r="K10396" i="1"/>
  <c r="K10395" i="1"/>
  <c r="K10394" i="1"/>
  <c r="K10393" i="1"/>
  <c r="K10392" i="1"/>
  <c r="K10391" i="1"/>
  <c r="K10390" i="1"/>
  <c r="K10389" i="1"/>
  <c r="K10388" i="1"/>
  <c r="K10387" i="1"/>
  <c r="K10386" i="1"/>
  <c r="K10385" i="1"/>
  <c r="K10384" i="1"/>
  <c r="K10383" i="1"/>
  <c r="K10382" i="1"/>
  <c r="K10381" i="1"/>
  <c r="K10380" i="1"/>
  <c r="K10379" i="1"/>
  <c r="K10378" i="1"/>
  <c r="K10377" i="1"/>
  <c r="K10376" i="1"/>
  <c r="K10375" i="1"/>
  <c r="K10374" i="1"/>
  <c r="K10373" i="1"/>
  <c r="K10372" i="1"/>
  <c r="K10371" i="1"/>
  <c r="K10370" i="1"/>
  <c r="K10369" i="1"/>
  <c r="K10368" i="1"/>
  <c r="K10367" i="1"/>
  <c r="K10366" i="1"/>
  <c r="K10365" i="1"/>
  <c r="K10364" i="1"/>
  <c r="K10363" i="1"/>
  <c r="K10362" i="1"/>
  <c r="K10361" i="1"/>
  <c r="K10360" i="1"/>
  <c r="K10359" i="1"/>
  <c r="K10358" i="1"/>
  <c r="K10357" i="1"/>
  <c r="K10356" i="1"/>
  <c r="K10355" i="1"/>
  <c r="K10354" i="1"/>
  <c r="K10353" i="1"/>
  <c r="K10352" i="1"/>
  <c r="K10351" i="1"/>
  <c r="K10350" i="1"/>
  <c r="K10349" i="1"/>
  <c r="K10348" i="1"/>
  <c r="K10347" i="1"/>
  <c r="K10346" i="1"/>
  <c r="K10345" i="1"/>
  <c r="K10344" i="1"/>
  <c r="K10343" i="1"/>
  <c r="K10342" i="1"/>
  <c r="K10341" i="1"/>
  <c r="K10340" i="1"/>
  <c r="K10339" i="1"/>
  <c r="K10338" i="1"/>
  <c r="K10337" i="1"/>
  <c r="K10336" i="1"/>
  <c r="K10335" i="1"/>
  <c r="K10334" i="1"/>
  <c r="K10333" i="1"/>
  <c r="K10332" i="1"/>
  <c r="K10331" i="1"/>
  <c r="K10330" i="1"/>
  <c r="K10329" i="1"/>
  <c r="K10328" i="1"/>
  <c r="K10327" i="1"/>
  <c r="K10326" i="1"/>
  <c r="K10325" i="1"/>
  <c r="K10324" i="1"/>
  <c r="K10323" i="1"/>
  <c r="K10322" i="1"/>
  <c r="K10321" i="1"/>
  <c r="K10320" i="1"/>
  <c r="K10319" i="1"/>
  <c r="K10318" i="1"/>
  <c r="K10317" i="1"/>
  <c r="K10316" i="1"/>
  <c r="K10315" i="1"/>
  <c r="K10314" i="1"/>
  <c r="K10313" i="1"/>
  <c r="K10312" i="1"/>
  <c r="K10311" i="1"/>
  <c r="K10310" i="1"/>
  <c r="K10309" i="1"/>
  <c r="K10308" i="1"/>
  <c r="K10307" i="1"/>
  <c r="K10306" i="1"/>
  <c r="K10305" i="1"/>
  <c r="K10304" i="1"/>
  <c r="K10303" i="1"/>
  <c r="K10302" i="1"/>
  <c r="K10301" i="1"/>
  <c r="K10300" i="1"/>
  <c r="K10299" i="1"/>
  <c r="K10298" i="1"/>
  <c r="K10297" i="1"/>
  <c r="K10296" i="1"/>
  <c r="K10295" i="1"/>
  <c r="K10294" i="1"/>
  <c r="K10293" i="1"/>
  <c r="K10292" i="1"/>
  <c r="K10291" i="1"/>
  <c r="K10290" i="1"/>
  <c r="K10289" i="1"/>
  <c r="K10288" i="1"/>
  <c r="K10287" i="1"/>
  <c r="K10286" i="1"/>
  <c r="K10285" i="1"/>
  <c r="K10284" i="1"/>
  <c r="K10283" i="1"/>
  <c r="K10282" i="1"/>
  <c r="K10281" i="1"/>
  <c r="K10280" i="1"/>
  <c r="K10279" i="1"/>
  <c r="K10278" i="1"/>
  <c r="K10277" i="1"/>
  <c r="K10276" i="1"/>
  <c r="K10275" i="1"/>
  <c r="K10274" i="1"/>
  <c r="K10273" i="1"/>
  <c r="K10272" i="1"/>
  <c r="K10271" i="1"/>
  <c r="K10270" i="1"/>
  <c r="K10269" i="1"/>
  <c r="K10268" i="1"/>
  <c r="K10267" i="1"/>
  <c r="K10266" i="1"/>
  <c r="K10265" i="1"/>
  <c r="K10264" i="1"/>
  <c r="K10263" i="1"/>
  <c r="K10262" i="1"/>
  <c r="K10261" i="1"/>
  <c r="K10260" i="1"/>
  <c r="K10259" i="1"/>
  <c r="K10258" i="1"/>
  <c r="K10257" i="1"/>
  <c r="K10256" i="1"/>
  <c r="K10255" i="1"/>
  <c r="K10254" i="1"/>
  <c r="K10253" i="1"/>
  <c r="K10252" i="1"/>
  <c r="K10251" i="1"/>
  <c r="K10250" i="1"/>
  <c r="K10249" i="1"/>
  <c r="K10248" i="1"/>
  <c r="K10247" i="1"/>
  <c r="K10246" i="1"/>
  <c r="K10245" i="1"/>
  <c r="K10244" i="1"/>
  <c r="K10243" i="1"/>
  <c r="K10242" i="1"/>
  <c r="K10241" i="1"/>
  <c r="K10240" i="1"/>
  <c r="K10239" i="1"/>
  <c r="K10238" i="1"/>
  <c r="K10237" i="1"/>
  <c r="K10236" i="1"/>
  <c r="K10235" i="1"/>
  <c r="K10234" i="1"/>
  <c r="K10233" i="1"/>
  <c r="K10232" i="1"/>
  <c r="K10231" i="1"/>
  <c r="K10230" i="1"/>
  <c r="K10229" i="1"/>
  <c r="K10228" i="1"/>
  <c r="K10227" i="1"/>
  <c r="K10226" i="1"/>
  <c r="K10225" i="1"/>
  <c r="K10224" i="1"/>
  <c r="K10223" i="1"/>
  <c r="K10222" i="1"/>
  <c r="K10221" i="1"/>
  <c r="K10220" i="1"/>
  <c r="K10219" i="1"/>
  <c r="K10218" i="1"/>
  <c r="K10217" i="1"/>
  <c r="K10216" i="1"/>
  <c r="K10215" i="1"/>
  <c r="K10214" i="1"/>
  <c r="K10213" i="1"/>
  <c r="K10212" i="1"/>
  <c r="K10211" i="1"/>
  <c r="K10210" i="1"/>
  <c r="K10209" i="1"/>
  <c r="K10208" i="1"/>
  <c r="K10207" i="1"/>
  <c r="K10206" i="1"/>
  <c r="K10205" i="1"/>
  <c r="K10204" i="1"/>
  <c r="K10203" i="1"/>
  <c r="K10202" i="1"/>
  <c r="K10201" i="1"/>
  <c r="K10200" i="1"/>
  <c r="K10199" i="1"/>
  <c r="K10198" i="1"/>
  <c r="K10197" i="1"/>
  <c r="K10196" i="1"/>
  <c r="K10195" i="1"/>
  <c r="K10194" i="1"/>
  <c r="K10193" i="1"/>
  <c r="K10192" i="1"/>
  <c r="K10191" i="1"/>
  <c r="K10190" i="1"/>
  <c r="K10189" i="1"/>
  <c r="K10188" i="1"/>
  <c r="K10187" i="1"/>
  <c r="K10186" i="1"/>
  <c r="K10185" i="1"/>
  <c r="K10184" i="1"/>
  <c r="K10183" i="1"/>
  <c r="K10182" i="1"/>
  <c r="K10181" i="1"/>
  <c r="K10180" i="1"/>
  <c r="K10179" i="1"/>
  <c r="K10178" i="1"/>
  <c r="K10177" i="1"/>
  <c r="K10176" i="1"/>
  <c r="K10175" i="1"/>
  <c r="K10174" i="1"/>
  <c r="K10173" i="1"/>
  <c r="K10172" i="1"/>
  <c r="K10171" i="1"/>
  <c r="K10170" i="1"/>
  <c r="K10169" i="1"/>
  <c r="K10168" i="1"/>
  <c r="K10167" i="1"/>
  <c r="K10166" i="1"/>
  <c r="K10165" i="1"/>
  <c r="K10164" i="1"/>
  <c r="K10163" i="1"/>
  <c r="K10162" i="1"/>
  <c r="K10161" i="1"/>
  <c r="K10160" i="1"/>
  <c r="K10159" i="1"/>
  <c r="K10158" i="1"/>
  <c r="K10157" i="1"/>
  <c r="K10156" i="1"/>
  <c r="K10155" i="1"/>
  <c r="K10154" i="1"/>
  <c r="K10153" i="1"/>
  <c r="K10152" i="1"/>
  <c r="K10151" i="1"/>
  <c r="K10150" i="1"/>
  <c r="K10149" i="1"/>
  <c r="K10148" i="1"/>
  <c r="K10147" i="1"/>
  <c r="K10146" i="1"/>
  <c r="K10145" i="1"/>
  <c r="K10144" i="1"/>
  <c r="K10143" i="1"/>
  <c r="K10142" i="1"/>
  <c r="K10141" i="1"/>
  <c r="K10140" i="1"/>
  <c r="K10139" i="1"/>
  <c r="K10138" i="1"/>
  <c r="K10137" i="1"/>
  <c r="K10136" i="1"/>
  <c r="K10135" i="1"/>
  <c r="K10134" i="1"/>
  <c r="K10133" i="1"/>
  <c r="K10132" i="1"/>
  <c r="K10131" i="1"/>
  <c r="K10130" i="1"/>
  <c r="K10129" i="1"/>
  <c r="K10128" i="1"/>
  <c r="K10127" i="1"/>
  <c r="K10126" i="1"/>
  <c r="K10125" i="1"/>
  <c r="K10124" i="1"/>
  <c r="K10123" i="1"/>
  <c r="K10122" i="1"/>
  <c r="K10121" i="1"/>
  <c r="K10120" i="1"/>
  <c r="K10119" i="1"/>
  <c r="K10118" i="1"/>
  <c r="K10117" i="1"/>
  <c r="K10116" i="1"/>
  <c r="K10115" i="1"/>
  <c r="K10114" i="1"/>
  <c r="K10113" i="1"/>
  <c r="K10112" i="1"/>
  <c r="K10111" i="1"/>
  <c r="K10110" i="1"/>
  <c r="K10109" i="1"/>
  <c r="K10108" i="1"/>
  <c r="K10107" i="1"/>
  <c r="K10106" i="1"/>
  <c r="K10105" i="1"/>
  <c r="K10104" i="1"/>
  <c r="K10103" i="1"/>
  <c r="K10102" i="1"/>
  <c r="K10101" i="1"/>
  <c r="K10100" i="1"/>
  <c r="K10099" i="1"/>
  <c r="K10098" i="1"/>
  <c r="K10097" i="1"/>
  <c r="K10096" i="1"/>
  <c r="K10095" i="1"/>
  <c r="K10094" i="1"/>
  <c r="K10093" i="1"/>
  <c r="K10092" i="1"/>
  <c r="K10091" i="1"/>
  <c r="K10090" i="1"/>
  <c r="K10089" i="1"/>
  <c r="K10088" i="1"/>
  <c r="K10087" i="1"/>
  <c r="K10086" i="1"/>
  <c r="K10085" i="1"/>
  <c r="K10084" i="1"/>
  <c r="K10083" i="1"/>
  <c r="K10082" i="1"/>
  <c r="K10081" i="1"/>
  <c r="K10080" i="1"/>
  <c r="K10079" i="1"/>
  <c r="K10078" i="1"/>
  <c r="K10077" i="1"/>
  <c r="K10076" i="1"/>
  <c r="K10075" i="1"/>
  <c r="K10074" i="1"/>
  <c r="K10073" i="1"/>
  <c r="K10072" i="1"/>
  <c r="K10071" i="1"/>
  <c r="K10070" i="1"/>
  <c r="K10069" i="1"/>
  <c r="K10068" i="1"/>
  <c r="K10067" i="1"/>
  <c r="K10066" i="1"/>
  <c r="K10065" i="1"/>
  <c r="K10064" i="1"/>
  <c r="K10063" i="1"/>
  <c r="K10062" i="1"/>
  <c r="K10061" i="1"/>
  <c r="K10060" i="1"/>
  <c r="K10059" i="1"/>
  <c r="K10058" i="1"/>
  <c r="K10057" i="1"/>
  <c r="K10056" i="1"/>
  <c r="K10055" i="1"/>
  <c r="K10054" i="1"/>
  <c r="K10053" i="1"/>
  <c r="K10052" i="1"/>
  <c r="K10051" i="1"/>
  <c r="K10050" i="1"/>
  <c r="K10049" i="1"/>
  <c r="K10048" i="1"/>
  <c r="K10047" i="1"/>
  <c r="K10046" i="1"/>
  <c r="K10045" i="1"/>
  <c r="K10044" i="1"/>
  <c r="K10043" i="1"/>
  <c r="K10042" i="1"/>
  <c r="K10041" i="1"/>
  <c r="K10040" i="1"/>
  <c r="K10039" i="1"/>
  <c r="K10038" i="1"/>
  <c r="K10037" i="1"/>
  <c r="K10036" i="1"/>
  <c r="K10035" i="1"/>
  <c r="K10034" i="1"/>
  <c r="K10033" i="1"/>
  <c r="K10032" i="1"/>
  <c r="K10031" i="1"/>
  <c r="K10030" i="1"/>
  <c r="K10029" i="1"/>
  <c r="K10028" i="1"/>
  <c r="K10027" i="1"/>
  <c r="K10026" i="1"/>
  <c r="K10025" i="1"/>
  <c r="K10024" i="1"/>
  <c r="K10023" i="1"/>
  <c r="K10022" i="1"/>
  <c r="K10021" i="1"/>
  <c r="K10020" i="1"/>
  <c r="K10019" i="1"/>
  <c r="K10018" i="1"/>
  <c r="K10017" i="1"/>
  <c r="K10016" i="1"/>
  <c r="K10015" i="1"/>
  <c r="K10014" i="1"/>
  <c r="K10013" i="1"/>
  <c r="K10012" i="1"/>
  <c r="K10011" i="1"/>
  <c r="K10010" i="1"/>
  <c r="K10009" i="1"/>
  <c r="K10008" i="1"/>
  <c r="K10007" i="1"/>
  <c r="K10006" i="1"/>
  <c r="K10005" i="1"/>
  <c r="K10004" i="1"/>
  <c r="K10003" i="1"/>
  <c r="K10002" i="1"/>
  <c r="K10001" i="1"/>
  <c r="K10000" i="1"/>
  <c r="K9999" i="1"/>
  <c r="K9998" i="1"/>
  <c r="K9997" i="1"/>
  <c r="K9996" i="1"/>
  <c r="K9995" i="1"/>
  <c r="K9994" i="1"/>
  <c r="K9993" i="1"/>
  <c r="K9992" i="1"/>
  <c r="K9991" i="1"/>
  <c r="K9990" i="1"/>
  <c r="K9989" i="1"/>
  <c r="K9988" i="1"/>
  <c r="K9987" i="1"/>
  <c r="K9986" i="1"/>
  <c r="K9985" i="1"/>
  <c r="K9984" i="1"/>
  <c r="K9983" i="1"/>
  <c r="K9982" i="1"/>
  <c r="K9981" i="1"/>
  <c r="K9980" i="1"/>
  <c r="K9979" i="1"/>
  <c r="K9978" i="1"/>
  <c r="K9977" i="1"/>
  <c r="K9976" i="1"/>
  <c r="K9975" i="1"/>
  <c r="K9974" i="1"/>
  <c r="K9973" i="1"/>
  <c r="K9972" i="1"/>
  <c r="K9971" i="1"/>
  <c r="K9970" i="1"/>
  <c r="K9969" i="1"/>
  <c r="K9968" i="1"/>
  <c r="K9967" i="1"/>
  <c r="K9966" i="1"/>
  <c r="K9965" i="1"/>
  <c r="K9964" i="1"/>
  <c r="K9963" i="1"/>
  <c r="K9962" i="1"/>
  <c r="K9961" i="1"/>
  <c r="K9960" i="1"/>
  <c r="K9959" i="1"/>
  <c r="K9958" i="1"/>
  <c r="K9957" i="1"/>
  <c r="K9956" i="1"/>
  <c r="K9955" i="1"/>
  <c r="K9954" i="1"/>
  <c r="K9953" i="1"/>
  <c r="K9952" i="1"/>
  <c r="K9951" i="1"/>
  <c r="K9950" i="1"/>
  <c r="K9949" i="1"/>
  <c r="K9948" i="1"/>
  <c r="K9947" i="1"/>
  <c r="K9946" i="1"/>
  <c r="K9945" i="1"/>
  <c r="K9944" i="1"/>
  <c r="K9943" i="1"/>
  <c r="K9942" i="1"/>
  <c r="K9941" i="1"/>
  <c r="K9940" i="1"/>
  <c r="K9939" i="1"/>
  <c r="K9938" i="1"/>
  <c r="K9937" i="1"/>
  <c r="K9936" i="1"/>
  <c r="K9935" i="1"/>
  <c r="K9934" i="1"/>
  <c r="K9933" i="1"/>
  <c r="K9932" i="1"/>
  <c r="K9931" i="1"/>
  <c r="K9930" i="1"/>
  <c r="K9929" i="1"/>
  <c r="K9928" i="1"/>
  <c r="K9927" i="1"/>
  <c r="K9926" i="1"/>
  <c r="K9925" i="1"/>
  <c r="K9924" i="1"/>
  <c r="K9923" i="1"/>
  <c r="K9922" i="1"/>
  <c r="K9921" i="1"/>
  <c r="K9920" i="1"/>
  <c r="K9919" i="1"/>
  <c r="K9918" i="1"/>
  <c r="K9917" i="1"/>
  <c r="K9916" i="1"/>
  <c r="K9915" i="1"/>
  <c r="K9914" i="1"/>
  <c r="K9913" i="1"/>
  <c r="K9912" i="1"/>
  <c r="K9911" i="1"/>
  <c r="K9910" i="1"/>
  <c r="K9909" i="1"/>
  <c r="K9908" i="1"/>
  <c r="K9907" i="1"/>
  <c r="K9906" i="1"/>
  <c r="K9905" i="1"/>
  <c r="K9904" i="1"/>
  <c r="K9903" i="1"/>
  <c r="K9902" i="1"/>
  <c r="K9901" i="1"/>
  <c r="K9900" i="1"/>
  <c r="K9899" i="1"/>
  <c r="K9898" i="1"/>
  <c r="K9897" i="1"/>
  <c r="K9896" i="1"/>
  <c r="K9895" i="1"/>
  <c r="K9894" i="1"/>
  <c r="K9893" i="1"/>
  <c r="K9892" i="1"/>
  <c r="K9891" i="1"/>
  <c r="K9890" i="1"/>
  <c r="K9889" i="1"/>
  <c r="K9888" i="1"/>
  <c r="K9887" i="1"/>
  <c r="K9886" i="1"/>
  <c r="K9885" i="1"/>
  <c r="K9884" i="1"/>
  <c r="K9883" i="1"/>
  <c r="K9882" i="1"/>
  <c r="K9881" i="1"/>
  <c r="K9880" i="1"/>
  <c r="K9879" i="1"/>
  <c r="K9878" i="1"/>
  <c r="K9877" i="1"/>
  <c r="K9876" i="1"/>
  <c r="K9875" i="1"/>
  <c r="K9874" i="1"/>
  <c r="K9873" i="1"/>
  <c r="K9872" i="1"/>
  <c r="K9871" i="1"/>
  <c r="K9870" i="1"/>
  <c r="K9869" i="1"/>
  <c r="K9868" i="1"/>
  <c r="K9867" i="1"/>
  <c r="K9866" i="1"/>
  <c r="K9865" i="1"/>
  <c r="K9864" i="1"/>
  <c r="K9863" i="1"/>
  <c r="K9862" i="1"/>
  <c r="K9861" i="1"/>
  <c r="K9860" i="1"/>
  <c r="K9859" i="1"/>
  <c r="K9858" i="1"/>
  <c r="K9857" i="1"/>
  <c r="K9856" i="1"/>
  <c r="K9855" i="1"/>
  <c r="K9854" i="1"/>
  <c r="K9853" i="1"/>
  <c r="K9852" i="1"/>
  <c r="K9851" i="1"/>
  <c r="K9850" i="1"/>
  <c r="K9849" i="1"/>
  <c r="K9848" i="1"/>
  <c r="K9847" i="1"/>
  <c r="K9846" i="1"/>
  <c r="K9845" i="1"/>
  <c r="K9844" i="1"/>
  <c r="K9843" i="1"/>
  <c r="K9842" i="1"/>
  <c r="K9841" i="1"/>
  <c r="K9840" i="1"/>
  <c r="K9839" i="1"/>
  <c r="K9838" i="1"/>
  <c r="K9837" i="1"/>
  <c r="K9836" i="1"/>
  <c r="K9835" i="1"/>
  <c r="K9834" i="1"/>
  <c r="K9833" i="1"/>
  <c r="K9832" i="1"/>
  <c r="K9831" i="1"/>
  <c r="K9830" i="1"/>
  <c r="K9829" i="1"/>
  <c r="K9828" i="1"/>
  <c r="K9827" i="1"/>
  <c r="K9826" i="1"/>
  <c r="K9825" i="1"/>
  <c r="K9824" i="1"/>
  <c r="K9823" i="1"/>
  <c r="K9822" i="1"/>
  <c r="K9821" i="1"/>
  <c r="K9820" i="1"/>
  <c r="K9819" i="1"/>
  <c r="K9818" i="1"/>
  <c r="K9817" i="1"/>
  <c r="K9816" i="1"/>
  <c r="K9815" i="1"/>
  <c r="K9814" i="1"/>
  <c r="K9813" i="1"/>
  <c r="K9812" i="1"/>
  <c r="K9811" i="1"/>
  <c r="K9810" i="1"/>
  <c r="K9809" i="1"/>
  <c r="K9808" i="1"/>
  <c r="K9807" i="1"/>
  <c r="K9806" i="1"/>
  <c r="K9805" i="1"/>
  <c r="K9804" i="1"/>
  <c r="K9803" i="1"/>
  <c r="K9802" i="1"/>
  <c r="K9801" i="1"/>
  <c r="K9800" i="1"/>
  <c r="K9799" i="1"/>
  <c r="K9798" i="1"/>
  <c r="K9797" i="1"/>
  <c r="K9796" i="1"/>
  <c r="K9795" i="1"/>
  <c r="K9794" i="1"/>
  <c r="K9793" i="1"/>
  <c r="K9792" i="1"/>
  <c r="K9791" i="1"/>
  <c r="K9790" i="1"/>
  <c r="K9789" i="1"/>
  <c r="K9788" i="1"/>
  <c r="K9787" i="1"/>
  <c r="K9786" i="1"/>
  <c r="K9785" i="1"/>
  <c r="K9784" i="1"/>
  <c r="K9783" i="1"/>
  <c r="K9782" i="1"/>
  <c r="K9781" i="1"/>
  <c r="K9780" i="1"/>
  <c r="K9779" i="1"/>
  <c r="K9778" i="1"/>
  <c r="K9777" i="1"/>
  <c r="K9776" i="1"/>
  <c r="K9775" i="1"/>
  <c r="K9774" i="1"/>
  <c r="K9773" i="1"/>
  <c r="K9772" i="1"/>
  <c r="K9771" i="1"/>
  <c r="K9770" i="1"/>
  <c r="K9769" i="1"/>
  <c r="K9768" i="1"/>
  <c r="K9767" i="1"/>
  <c r="K9766" i="1"/>
  <c r="K9765" i="1"/>
  <c r="K9764" i="1"/>
  <c r="K9763" i="1"/>
  <c r="K9762" i="1"/>
  <c r="K9761" i="1"/>
  <c r="K9760" i="1"/>
  <c r="K9759" i="1"/>
  <c r="K9758" i="1"/>
  <c r="K9757" i="1"/>
  <c r="K9756" i="1"/>
  <c r="K9755" i="1"/>
  <c r="K9754" i="1"/>
  <c r="K9753" i="1"/>
  <c r="K9752" i="1"/>
  <c r="K9751" i="1"/>
  <c r="K9750" i="1"/>
  <c r="K9749" i="1"/>
  <c r="K9748" i="1"/>
  <c r="K9747" i="1"/>
  <c r="K9746" i="1"/>
  <c r="K9745" i="1"/>
  <c r="K9744" i="1"/>
  <c r="K9743" i="1"/>
  <c r="K9742" i="1"/>
  <c r="K9741" i="1"/>
  <c r="K9740" i="1"/>
  <c r="K9739" i="1"/>
  <c r="K9738" i="1"/>
  <c r="K9737" i="1"/>
  <c r="K9736" i="1"/>
  <c r="K9735" i="1"/>
  <c r="K9734" i="1"/>
  <c r="K9733" i="1"/>
  <c r="K9732" i="1"/>
  <c r="K9731" i="1"/>
  <c r="K9730" i="1"/>
  <c r="K9729" i="1"/>
  <c r="K9728" i="1"/>
  <c r="K9727" i="1"/>
  <c r="K9726" i="1"/>
  <c r="K9725" i="1"/>
  <c r="K9724" i="1"/>
  <c r="K9723" i="1"/>
  <c r="K9722" i="1"/>
  <c r="K9721" i="1"/>
  <c r="K9720" i="1"/>
  <c r="K9719" i="1"/>
  <c r="K9718" i="1"/>
  <c r="K9717" i="1"/>
  <c r="K9716" i="1"/>
  <c r="K9715" i="1"/>
  <c r="K9714" i="1"/>
  <c r="K9713" i="1"/>
  <c r="K9712" i="1"/>
  <c r="K9711" i="1"/>
  <c r="K9710" i="1"/>
  <c r="K9709" i="1"/>
  <c r="K9708" i="1"/>
  <c r="K9707" i="1"/>
  <c r="K9706" i="1"/>
  <c r="K9705" i="1"/>
  <c r="K9704" i="1"/>
  <c r="K9703" i="1"/>
  <c r="K9702" i="1"/>
  <c r="K9701" i="1"/>
  <c r="K9700" i="1"/>
  <c r="K9699" i="1"/>
  <c r="K9698" i="1"/>
  <c r="K9697" i="1"/>
  <c r="K9696" i="1"/>
  <c r="K9695" i="1"/>
  <c r="K9694" i="1"/>
  <c r="K9693" i="1"/>
  <c r="K9692" i="1"/>
  <c r="K9691" i="1"/>
  <c r="K9690" i="1"/>
  <c r="K9689" i="1"/>
  <c r="K9688" i="1"/>
  <c r="K9687" i="1"/>
  <c r="K9686" i="1"/>
  <c r="K9685" i="1"/>
  <c r="K9684" i="1"/>
  <c r="K9683" i="1"/>
  <c r="K9682" i="1"/>
  <c r="K9681" i="1"/>
  <c r="K9680" i="1"/>
  <c r="K9679" i="1"/>
  <c r="K9678" i="1"/>
  <c r="K9677" i="1"/>
  <c r="K9676" i="1"/>
  <c r="K9675" i="1"/>
  <c r="K9674" i="1"/>
  <c r="K9673" i="1"/>
  <c r="K9672" i="1"/>
  <c r="K9671" i="1"/>
  <c r="K9670" i="1"/>
  <c r="K9669" i="1"/>
  <c r="K9668" i="1"/>
  <c r="K9667" i="1"/>
  <c r="K9666" i="1"/>
  <c r="K9665" i="1"/>
  <c r="K9664" i="1"/>
  <c r="K9663" i="1"/>
  <c r="K9662" i="1"/>
  <c r="K9661" i="1"/>
  <c r="K9660" i="1"/>
  <c r="K9659" i="1"/>
  <c r="K9658" i="1"/>
  <c r="K9657" i="1"/>
  <c r="K9656" i="1"/>
  <c r="K9655" i="1"/>
  <c r="K9654" i="1"/>
  <c r="K9653" i="1"/>
  <c r="K9652" i="1"/>
  <c r="K9651" i="1"/>
  <c r="K9650" i="1"/>
  <c r="K9649" i="1"/>
  <c r="K9648" i="1"/>
  <c r="K9647" i="1"/>
  <c r="K9646" i="1"/>
  <c r="K9645" i="1"/>
  <c r="K9644" i="1"/>
  <c r="K9643" i="1"/>
  <c r="K9642" i="1"/>
  <c r="K9641" i="1"/>
  <c r="K9640" i="1"/>
  <c r="K9639" i="1"/>
  <c r="K9638" i="1"/>
  <c r="K9637" i="1"/>
  <c r="K9636" i="1"/>
  <c r="K9635" i="1"/>
  <c r="K9634" i="1"/>
  <c r="K9633" i="1"/>
  <c r="K9632" i="1"/>
  <c r="K9631" i="1"/>
  <c r="K9630" i="1"/>
  <c r="K9629" i="1"/>
  <c r="K9628" i="1"/>
  <c r="K9627" i="1"/>
  <c r="K9626" i="1"/>
  <c r="K9625" i="1"/>
  <c r="K9624" i="1"/>
  <c r="K9623" i="1"/>
  <c r="K9622" i="1"/>
  <c r="K9621" i="1"/>
  <c r="K9620" i="1"/>
  <c r="K9619" i="1"/>
  <c r="K9618" i="1"/>
  <c r="K9617" i="1"/>
  <c r="K9616" i="1"/>
  <c r="K9615" i="1"/>
  <c r="K9614" i="1"/>
  <c r="K9613" i="1"/>
  <c r="K9612" i="1"/>
  <c r="K9611" i="1"/>
  <c r="K9610" i="1"/>
  <c r="K9609" i="1"/>
  <c r="K9608" i="1"/>
  <c r="K9607" i="1"/>
  <c r="K9606" i="1"/>
  <c r="K9605" i="1"/>
  <c r="K9604" i="1"/>
  <c r="K9603" i="1"/>
  <c r="K9602" i="1"/>
  <c r="K9601" i="1"/>
  <c r="K9600" i="1"/>
  <c r="K9599" i="1"/>
  <c r="K9598" i="1"/>
  <c r="K9597" i="1"/>
  <c r="K9596" i="1"/>
  <c r="K9595" i="1"/>
  <c r="K9594" i="1"/>
  <c r="K9593" i="1"/>
  <c r="K9592" i="1"/>
  <c r="K9591" i="1"/>
  <c r="K9590" i="1"/>
  <c r="K9589" i="1"/>
  <c r="K9588" i="1"/>
  <c r="K9587" i="1"/>
  <c r="K9586" i="1"/>
  <c r="K9585" i="1"/>
  <c r="K9584" i="1"/>
  <c r="K9583" i="1"/>
  <c r="K9582" i="1"/>
  <c r="K9581" i="1"/>
  <c r="K9580" i="1"/>
  <c r="K9579" i="1"/>
  <c r="K9578" i="1"/>
  <c r="K9577" i="1"/>
  <c r="K9576" i="1"/>
  <c r="K9575" i="1"/>
  <c r="K9574" i="1"/>
  <c r="K9573" i="1"/>
  <c r="K9572" i="1"/>
  <c r="K9571" i="1"/>
  <c r="K9570" i="1"/>
  <c r="K9569" i="1"/>
  <c r="K9568" i="1"/>
  <c r="K9567" i="1"/>
  <c r="K9566" i="1"/>
  <c r="K9565" i="1"/>
  <c r="K9564" i="1"/>
  <c r="K9563" i="1"/>
  <c r="K9562" i="1"/>
  <c r="K9561" i="1"/>
  <c r="K9560" i="1"/>
  <c r="K9559" i="1"/>
  <c r="K9558" i="1"/>
  <c r="K9557" i="1"/>
  <c r="K9556" i="1"/>
  <c r="K9555" i="1"/>
  <c r="K9554" i="1"/>
  <c r="K9553" i="1"/>
  <c r="K9552" i="1"/>
  <c r="K9551" i="1"/>
  <c r="K9550" i="1"/>
  <c r="K9549" i="1"/>
  <c r="K9548" i="1"/>
  <c r="K9547" i="1"/>
  <c r="K9546" i="1"/>
  <c r="K9545" i="1"/>
  <c r="K9544" i="1"/>
  <c r="K9543" i="1"/>
  <c r="K9542" i="1"/>
  <c r="K9541" i="1"/>
  <c r="K9540" i="1"/>
  <c r="K9539" i="1"/>
  <c r="K9538" i="1"/>
  <c r="K9537" i="1"/>
  <c r="K9536" i="1"/>
  <c r="K9535" i="1"/>
  <c r="K9534" i="1"/>
  <c r="K9533" i="1"/>
  <c r="K9532" i="1"/>
  <c r="K9531" i="1"/>
  <c r="K9530" i="1"/>
  <c r="K9529" i="1"/>
  <c r="K9528" i="1"/>
  <c r="K9527" i="1"/>
  <c r="K9526" i="1"/>
  <c r="K9525" i="1"/>
  <c r="K9524" i="1"/>
  <c r="K9523" i="1"/>
  <c r="K9522" i="1"/>
  <c r="K9521" i="1"/>
  <c r="K9520" i="1"/>
  <c r="K9519" i="1"/>
  <c r="K9518" i="1"/>
  <c r="K9517" i="1"/>
  <c r="K9516" i="1"/>
  <c r="K9515" i="1"/>
  <c r="K9514" i="1"/>
  <c r="K9513" i="1"/>
  <c r="K9512" i="1"/>
  <c r="K9511" i="1"/>
  <c r="K9510" i="1"/>
  <c r="K9509" i="1"/>
  <c r="K9508" i="1"/>
  <c r="K9507" i="1"/>
  <c r="K9506" i="1"/>
  <c r="K9505" i="1"/>
  <c r="K9504" i="1"/>
  <c r="K9503" i="1"/>
  <c r="K9502" i="1"/>
  <c r="K9501" i="1"/>
  <c r="K9500" i="1"/>
  <c r="K9499" i="1"/>
  <c r="K9498" i="1"/>
  <c r="K9497" i="1"/>
  <c r="K9496" i="1"/>
  <c r="K9495" i="1"/>
  <c r="K9494" i="1"/>
  <c r="K9493" i="1"/>
  <c r="K9492" i="1"/>
  <c r="K9491" i="1"/>
  <c r="K9490" i="1"/>
  <c r="K9489" i="1"/>
  <c r="K9488" i="1"/>
  <c r="K9487" i="1"/>
  <c r="K9486" i="1"/>
  <c r="K9485" i="1"/>
  <c r="K9484" i="1"/>
  <c r="K9483" i="1"/>
  <c r="K9482" i="1"/>
  <c r="K9481" i="1"/>
  <c r="K9480" i="1"/>
  <c r="K9479" i="1"/>
  <c r="K9478" i="1"/>
  <c r="K9477" i="1"/>
  <c r="K9476" i="1"/>
  <c r="K9475" i="1"/>
  <c r="K9474" i="1"/>
  <c r="K9473" i="1"/>
  <c r="K9472" i="1"/>
  <c r="K9471" i="1"/>
  <c r="K9470" i="1"/>
  <c r="K9469" i="1"/>
  <c r="K9468" i="1"/>
  <c r="K9467" i="1"/>
  <c r="K9466" i="1"/>
  <c r="K9465" i="1"/>
  <c r="K9464" i="1"/>
  <c r="K9463" i="1"/>
  <c r="K9462" i="1"/>
  <c r="K9461" i="1"/>
  <c r="K9460" i="1"/>
  <c r="K9459" i="1"/>
  <c r="K9458" i="1"/>
  <c r="K9457" i="1"/>
  <c r="K9456" i="1"/>
  <c r="K9455" i="1"/>
  <c r="K9454" i="1"/>
  <c r="K9453" i="1"/>
  <c r="K9452" i="1"/>
  <c r="K9451" i="1"/>
  <c r="K9450" i="1"/>
  <c r="K9449" i="1"/>
  <c r="K9448" i="1"/>
  <c r="K9447" i="1"/>
  <c r="K9446" i="1"/>
  <c r="K9445" i="1"/>
  <c r="K9444" i="1"/>
  <c r="K9443" i="1"/>
  <c r="K9442" i="1"/>
  <c r="K9441" i="1"/>
  <c r="K9440" i="1"/>
  <c r="K9439" i="1"/>
  <c r="K9438" i="1"/>
  <c r="K9437" i="1"/>
  <c r="K9436" i="1"/>
  <c r="K9435" i="1"/>
  <c r="K9434" i="1"/>
  <c r="K9433" i="1"/>
  <c r="K9432" i="1"/>
  <c r="K9431" i="1"/>
  <c r="K9430" i="1"/>
  <c r="K9429" i="1"/>
  <c r="K9428" i="1"/>
  <c r="K9427" i="1"/>
  <c r="K9426" i="1"/>
  <c r="K9425" i="1"/>
  <c r="K9424" i="1"/>
  <c r="K9423" i="1"/>
  <c r="K9422" i="1"/>
  <c r="K9421" i="1"/>
  <c r="K9420" i="1"/>
  <c r="K9419" i="1"/>
  <c r="K9418" i="1"/>
  <c r="K9417" i="1"/>
  <c r="K9416" i="1"/>
  <c r="K9415" i="1"/>
  <c r="K9414" i="1"/>
  <c r="K9413" i="1"/>
  <c r="K9412" i="1"/>
  <c r="K9411" i="1"/>
  <c r="K9410" i="1"/>
  <c r="K9409" i="1"/>
  <c r="K9408" i="1"/>
  <c r="K9407" i="1"/>
  <c r="K9406" i="1"/>
  <c r="K9405" i="1"/>
  <c r="K9404" i="1"/>
  <c r="K9403" i="1"/>
  <c r="K9402" i="1"/>
  <c r="K9401" i="1"/>
  <c r="K9400" i="1"/>
  <c r="K9399" i="1"/>
  <c r="K9398" i="1"/>
  <c r="K9397" i="1"/>
  <c r="K9396" i="1"/>
  <c r="K9395" i="1"/>
  <c r="K9394" i="1"/>
  <c r="K9393" i="1"/>
  <c r="K9392" i="1"/>
  <c r="K9391" i="1"/>
  <c r="K9390" i="1"/>
  <c r="K9389" i="1"/>
  <c r="K9388" i="1"/>
  <c r="K9387" i="1"/>
  <c r="K9386" i="1"/>
  <c r="K9385" i="1"/>
  <c r="K9384" i="1"/>
  <c r="K9383" i="1"/>
  <c r="K9382" i="1"/>
  <c r="K9381" i="1"/>
  <c r="K9380" i="1"/>
  <c r="K9379" i="1"/>
  <c r="K9378" i="1"/>
  <c r="K9377" i="1"/>
  <c r="K9376" i="1"/>
  <c r="K9375" i="1"/>
  <c r="K9374" i="1"/>
  <c r="K9373" i="1"/>
  <c r="K9372" i="1"/>
  <c r="K9371" i="1"/>
  <c r="K9370" i="1"/>
  <c r="K9369" i="1"/>
  <c r="K9368" i="1"/>
  <c r="K9367" i="1"/>
  <c r="K9366" i="1"/>
  <c r="K9365" i="1"/>
  <c r="K9364" i="1"/>
  <c r="K9363" i="1"/>
  <c r="K9362" i="1"/>
  <c r="K9361" i="1"/>
  <c r="K9360" i="1"/>
  <c r="K9359" i="1"/>
  <c r="K9358" i="1"/>
  <c r="K9357" i="1"/>
  <c r="K9356" i="1"/>
  <c r="K9355" i="1"/>
  <c r="K9354" i="1"/>
  <c r="K9353" i="1"/>
  <c r="K9352" i="1"/>
  <c r="K9351" i="1"/>
  <c r="K9350" i="1"/>
  <c r="K9349" i="1"/>
  <c r="K9348" i="1"/>
  <c r="K9347" i="1"/>
  <c r="K9346" i="1"/>
  <c r="K9345" i="1"/>
  <c r="K9344" i="1"/>
  <c r="K9343" i="1"/>
  <c r="K9342" i="1"/>
  <c r="K9341" i="1"/>
  <c r="K9340" i="1"/>
  <c r="K9339" i="1"/>
  <c r="K9338" i="1"/>
  <c r="K9337" i="1"/>
  <c r="K9336" i="1"/>
  <c r="K9335" i="1"/>
  <c r="K9334" i="1"/>
  <c r="K9333" i="1"/>
  <c r="K9332" i="1"/>
  <c r="K9331" i="1"/>
  <c r="K9330" i="1"/>
  <c r="K9329" i="1"/>
  <c r="K9328" i="1"/>
  <c r="K9327" i="1"/>
  <c r="K9326" i="1"/>
  <c r="K9325" i="1"/>
  <c r="K9324" i="1"/>
  <c r="K9323" i="1"/>
  <c r="K9322" i="1"/>
  <c r="K9321" i="1"/>
  <c r="K9320" i="1"/>
  <c r="K9319" i="1"/>
  <c r="K9318" i="1"/>
  <c r="K9317" i="1"/>
  <c r="K9316" i="1"/>
  <c r="K9315" i="1"/>
  <c r="K9314" i="1"/>
  <c r="K9313" i="1"/>
  <c r="K9312" i="1"/>
  <c r="K9311" i="1"/>
  <c r="K9310" i="1"/>
  <c r="K9309" i="1"/>
  <c r="K9308" i="1"/>
  <c r="K9307" i="1"/>
  <c r="K9306" i="1"/>
  <c r="K9305" i="1"/>
  <c r="K9304" i="1"/>
  <c r="K9303" i="1"/>
  <c r="K9302" i="1"/>
  <c r="K9301" i="1"/>
  <c r="K9300" i="1"/>
  <c r="K9299" i="1"/>
  <c r="K9298" i="1"/>
  <c r="K9297" i="1"/>
  <c r="K9296" i="1"/>
  <c r="K9295" i="1"/>
  <c r="K9294" i="1"/>
  <c r="K9293" i="1"/>
  <c r="K9292" i="1"/>
  <c r="K9291" i="1"/>
  <c r="K9290" i="1"/>
  <c r="K9289" i="1"/>
  <c r="K9288" i="1"/>
  <c r="K9287" i="1"/>
  <c r="K9286" i="1"/>
  <c r="K9285" i="1"/>
  <c r="K9284" i="1"/>
  <c r="K9283" i="1"/>
  <c r="K9282" i="1"/>
  <c r="K9281" i="1"/>
  <c r="K9280" i="1"/>
  <c r="K9279" i="1"/>
  <c r="K9278" i="1"/>
  <c r="K9277" i="1"/>
  <c r="K9276" i="1"/>
  <c r="K9275" i="1"/>
  <c r="K9274" i="1"/>
  <c r="K9273" i="1"/>
  <c r="K9272" i="1"/>
  <c r="K9271" i="1"/>
  <c r="K9270" i="1"/>
  <c r="K9269" i="1"/>
  <c r="K9268" i="1"/>
  <c r="K9267" i="1"/>
  <c r="K9266" i="1"/>
  <c r="K9265" i="1"/>
  <c r="K9264" i="1"/>
  <c r="K9263" i="1"/>
  <c r="K9262" i="1"/>
  <c r="K9261" i="1"/>
  <c r="K9260" i="1"/>
  <c r="K9259" i="1"/>
  <c r="K9258" i="1"/>
  <c r="K9257" i="1"/>
  <c r="K9256" i="1"/>
  <c r="K9255" i="1"/>
  <c r="K9254" i="1"/>
  <c r="K9253" i="1"/>
  <c r="K9252" i="1"/>
  <c r="K9251" i="1"/>
  <c r="K9250" i="1"/>
  <c r="K9249" i="1"/>
  <c r="K9248" i="1"/>
  <c r="K9247" i="1"/>
  <c r="K9246" i="1"/>
  <c r="K9245" i="1"/>
  <c r="K9244" i="1"/>
  <c r="K9243" i="1"/>
  <c r="K9242" i="1"/>
  <c r="K9241" i="1"/>
  <c r="K9240" i="1"/>
  <c r="K9239" i="1"/>
  <c r="K9238" i="1"/>
  <c r="K9237" i="1"/>
  <c r="K9236" i="1"/>
  <c r="K9235" i="1"/>
  <c r="K9234" i="1"/>
  <c r="K9233" i="1"/>
  <c r="K9232" i="1"/>
  <c r="K9231" i="1"/>
  <c r="K9230" i="1"/>
  <c r="K9229" i="1"/>
  <c r="K9228" i="1"/>
  <c r="K9227" i="1"/>
  <c r="K9226" i="1"/>
  <c r="K9225" i="1"/>
  <c r="K9224" i="1"/>
  <c r="K9223" i="1"/>
  <c r="K9222" i="1"/>
  <c r="K9221" i="1"/>
  <c r="K9220" i="1"/>
  <c r="K9219" i="1"/>
  <c r="K9218" i="1"/>
  <c r="K9217" i="1"/>
  <c r="K9216" i="1"/>
  <c r="K9215" i="1"/>
  <c r="K9214" i="1"/>
  <c r="K9213" i="1"/>
  <c r="K9212" i="1"/>
  <c r="K9211" i="1"/>
  <c r="K9210" i="1"/>
  <c r="K9209" i="1"/>
  <c r="K9208" i="1"/>
  <c r="K9207" i="1"/>
  <c r="K9206" i="1"/>
  <c r="K9205" i="1"/>
  <c r="K9204" i="1"/>
  <c r="K9203" i="1"/>
  <c r="K9202" i="1"/>
  <c r="K9201" i="1"/>
  <c r="K9200" i="1"/>
  <c r="K9199" i="1"/>
  <c r="K9198" i="1"/>
  <c r="K9197" i="1"/>
  <c r="K9196" i="1"/>
  <c r="K9195" i="1"/>
  <c r="K9194" i="1"/>
  <c r="K9193" i="1"/>
  <c r="K9192" i="1"/>
  <c r="K9191" i="1"/>
  <c r="K9190" i="1"/>
  <c r="K9189" i="1"/>
  <c r="K9188" i="1"/>
  <c r="K9187" i="1"/>
  <c r="K9186" i="1"/>
  <c r="K9185" i="1"/>
  <c r="K9184" i="1"/>
  <c r="K9183" i="1"/>
  <c r="K9182" i="1"/>
  <c r="K9181" i="1"/>
  <c r="K9180" i="1"/>
  <c r="K9179" i="1"/>
  <c r="K9178" i="1"/>
  <c r="K9177" i="1"/>
  <c r="K9176" i="1"/>
  <c r="K9175" i="1"/>
  <c r="K9174" i="1"/>
  <c r="K9173" i="1"/>
  <c r="K9172" i="1"/>
  <c r="K9171" i="1"/>
  <c r="K9170" i="1"/>
  <c r="K9169" i="1"/>
  <c r="K9168" i="1"/>
  <c r="K9167" i="1"/>
  <c r="K9166" i="1"/>
  <c r="K9165" i="1"/>
  <c r="K9164" i="1"/>
  <c r="K9163" i="1"/>
  <c r="K9162" i="1"/>
  <c r="K9161" i="1"/>
  <c r="K9160" i="1"/>
  <c r="K9159" i="1"/>
  <c r="K9158" i="1"/>
  <c r="K9157" i="1"/>
  <c r="K9156" i="1"/>
  <c r="K9155" i="1"/>
  <c r="K9154" i="1"/>
  <c r="K9153" i="1"/>
  <c r="K9152" i="1"/>
  <c r="K9151" i="1"/>
  <c r="K9150" i="1"/>
  <c r="K9149" i="1"/>
  <c r="K9148" i="1"/>
  <c r="K9147" i="1"/>
  <c r="K9146" i="1"/>
  <c r="K9145" i="1"/>
  <c r="K9144" i="1"/>
  <c r="K9143" i="1"/>
  <c r="K9142" i="1"/>
  <c r="K9141" i="1"/>
  <c r="K9140" i="1"/>
  <c r="K9139" i="1"/>
  <c r="K9138" i="1"/>
  <c r="K9137" i="1"/>
  <c r="K9136" i="1"/>
  <c r="K9135" i="1"/>
  <c r="K9134" i="1"/>
  <c r="K9133" i="1"/>
  <c r="K9132" i="1"/>
  <c r="K9131" i="1"/>
  <c r="K9130" i="1"/>
  <c r="K9129" i="1"/>
  <c r="K9128" i="1"/>
  <c r="K9127" i="1"/>
  <c r="K9126" i="1"/>
  <c r="K9125" i="1"/>
  <c r="K9124" i="1"/>
  <c r="K9123" i="1"/>
  <c r="K9122" i="1"/>
  <c r="K9121" i="1"/>
  <c r="K9120" i="1"/>
  <c r="K9119" i="1"/>
  <c r="K9118" i="1"/>
  <c r="K9117" i="1"/>
  <c r="K9116" i="1"/>
  <c r="K9115" i="1"/>
  <c r="K9114" i="1"/>
  <c r="K9113" i="1"/>
  <c r="K9112" i="1"/>
  <c r="K9111" i="1"/>
  <c r="K9110" i="1"/>
  <c r="K9109" i="1"/>
  <c r="K9108" i="1"/>
  <c r="K9107" i="1"/>
  <c r="K9106" i="1"/>
  <c r="K9105" i="1"/>
  <c r="K9104" i="1"/>
  <c r="K9103" i="1"/>
  <c r="K9102" i="1"/>
  <c r="K9101" i="1"/>
  <c r="K9100" i="1"/>
  <c r="K9099" i="1"/>
  <c r="K9098" i="1"/>
  <c r="K9097" i="1"/>
  <c r="K9096" i="1"/>
  <c r="K9095" i="1"/>
  <c r="K9094" i="1"/>
  <c r="K9093" i="1"/>
  <c r="K9092" i="1"/>
  <c r="K9091" i="1"/>
  <c r="K9090" i="1"/>
  <c r="K9089" i="1"/>
  <c r="K9088" i="1"/>
  <c r="K9087" i="1"/>
  <c r="K9086" i="1"/>
  <c r="K9085" i="1"/>
  <c r="K9084" i="1"/>
  <c r="K9083" i="1"/>
  <c r="K9082" i="1"/>
  <c r="K9081" i="1"/>
  <c r="K9080" i="1"/>
  <c r="K9079" i="1"/>
  <c r="K9078" i="1"/>
  <c r="K9077" i="1"/>
  <c r="K9076" i="1"/>
  <c r="K9075" i="1"/>
  <c r="K9074" i="1"/>
  <c r="K9073" i="1"/>
  <c r="K9072" i="1"/>
  <c r="K9071" i="1"/>
  <c r="K9070" i="1"/>
  <c r="K9069" i="1"/>
  <c r="K9068" i="1"/>
  <c r="K9067" i="1"/>
  <c r="K9066" i="1"/>
  <c r="K9065" i="1"/>
  <c r="K9064" i="1"/>
  <c r="K9063" i="1"/>
  <c r="K9062" i="1"/>
  <c r="K9061" i="1"/>
  <c r="K9060" i="1"/>
  <c r="K9059" i="1"/>
  <c r="K9058" i="1"/>
  <c r="K9057" i="1"/>
  <c r="K9056" i="1"/>
  <c r="K9055" i="1"/>
  <c r="K9054" i="1"/>
  <c r="K9053" i="1"/>
  <c r="K9052" i="1"/>
  <c r="K9051" i="1"/>
  <c r="K9050" i="1"/>
  <c r="K9049" i="1"/>
  <c r="K9048" i="1"/>
  <c r="K9047" i="1"/>
  <c r="K9046" i="1"/>
  <c r="K9045" i="1"/>
  <c r="K9044" i="1"/>
  <c r="K9043" i="1"/>
  <c r="K9042" i="1"/>
  <c r="K9041" i="1"/>
  <c r="K9040" i="1"/>
  <c r="K9039" i="1"/>
  <c r="K9038" i="1"/>
  <c r="K9037" i="1"/>
  <c r="K9036" i="1"/>
  <c r="K9035" i="1"/>
  <c r="K9034" i="1"/>
  <c r="K9033" i="1"/>
  <c r="K9032" i="1"/>
  <c r="K9031" i="1"/>
  <c r="K9030" i="1"/>
  <c r="K9029" i="1"/>
  <c r="K9028" i="1"/>
  <c r="K9027" i="1"/>
  <c r="K9026" i="1"/>
  <c r="K9025" i="1"/>
  <c r="K9024" i="1"/>
  <c r="K9023" i="1"/>
  <c r="K9022" i="1"/>
  <c r="K9021" i="1"/>
  <c r="K9020" i="1"/>
  <c r="K9019" i="1"/>
  <c r="K9018" i="1"/>
  <c r="K9017" i="1"/>
  <c r="K9016" i="1"/>
  <c r="K9015" i="1"/>
  <c r="K9014" i="1"/>
  <c r="K9013" i="1"/>
  <c r="K9012" i="1"/>
  <c r="K9011" i="1"/>
  <c r="K9010" i="1"/>
  <c r="K9009" i="1"/>
  <c r="K9008" i="1"/>
  <c r="K9007" i="1"/>
  <c r="K9006" i="1"/>
  <c r="K9005" i="1"/>
  <c r="K9004" i="1"/>
  <c r="K9003" i="1"/>
  <c r="K9002" i="1"/>
  <c r="K9001" i="1"/>
  <c r="K9000" i="1"/>
  <c r="K8999" i="1"/>
  <c r="K8998" i="1"/>
  <c r="K8997" i="1"/>
  <c r="K8996" i="1"/>
  <c r="K8995" i="1"/>
  <c r="K8994" i="1"/>
  <c r="K8993" i="1"/>
  <c r="K8992" i="1"/>
  <c r="K8991" i="1"/>
  <c r="K8990" i="1"/>
  <c r="K8989" i="1"/>
  <c r="K8988" i="1"/>
  <c r="K8987" i="1"/>
  <c r="K8986" i="1"/>
  <c r="K8985" i="1"/>
  <c r="K8984" i="1"/>
  <c r="K8983" i="1"/>
  <c r="K8982" i="1"/>
  <c r="K8981" i="1"/>
  <c r="K8980" i="1"/>
  <c r="K8979" i="1"/>
  <c r="K8978" i="1"/>
  <c r="K8977" i="1"/>
  <c r="K8976" i="1"/>
  <c r="K8975" i="1"/>
  <c r="K8974" i="1"/>
  <c r="K8973" i="1"/>
  <c r="K8972" i="1"/>
  <c r="K8971" i="1"/>
  <c r="K8970" i="1"/>
  <c r="K8969" i="1"/>
  <c r="K8968" i="1"/>
  <c r="K8967" i="1"/>
  <c r="K8966" i="1"/>
  <c r="K8965" i="1"/>
  <c r="K8964" i="1"/>
  <c r="K8963" i="1"/>
  <c r="K8962" i="1"/>
  <c r="K8961" i="1"/>
  <c r="K8960" i="1"/>
  <c r="K8959" i="1"/>
  <c r="K8958" i="1"/>
  <c r="K8957" i="1"/>
  <c r="K8956" i="1"/>
  <c r="K8955" i="1"/>
  <c r="K8954" i="1"/>
  <c r="K8953" i="1"/>
  <c r="K8952" i="1"/>
  <c r="K8951" i="1"/>
  <c r="K8950" i="1"/>
  <c r="K8949" i="1"/>
  <c r="K8948" i="1"/>
  <c r="K8947" i="1"/>
  <c r="K8946" i="1"/>
  <c r="K8945" i="1"/>
  <c r="K8944" i="1"/>
  <c r="K8943" i="1"/>
  <c r="K8942" i="1"/>
  <c r="K8941" i="1"/>
  <c r="K8940" i="1"/>
  <c r="K8939" i="1"/>
  <c r="K8938" i="1"/>
  <c r="K8937" i="1"/>
  <c r="K8936" i="1"/>
  <c r="K8935" i="1"/>
  <c r="K8934" i="1"/>
  <c r="K8933" i="1"/>
  <c r="K8932" i="1"/>
  <c r="K8931" i="1"/>
  <c r="K8930" i="1"/>
  <c r="K8929" i="1"/>
  <c r="K8928" i="1"/>
  <c r="K8927" i="1"/>
  <c r="K8926" i="1"/>
  <c r="K8925" i="1"/>
  <c r="K8924" i="1"/>
  <c r="K8923" i="1"/>
  <c r="K8922" i="1"/>
  <c r="K8921" i="1"/>
  <c r="K8920" i="1"/>
  <c r="K8919" i="1"/>
  <c r="K8918" i="1"/>
  <c r="K8917" i="1"/>
  <c r="K8916" i="1"/>
  <c r="K8915" i="1"/>
  <c r="K8914" i="1"/>
  <c r="K8913" i="1"/>
  <c r="K8912" i="1"/>
  <c r="K8911" i="1"/>
  <c r="K8910" i="1"/>
  <c r="K8909" i="1"/>
  <c r="K8908" i="1"/>
  <c r="K8907" i="1"/>
  <c r="K8906" i="1"/>
  <c r="K8905" i="1"/>
  <c r="K8904" i="1"/>
  <c r="K8903" i="1"/>
  <c r="K8902" i="1"/>
  <c r="K8901" i="1"/>
  <c r="K8900" i="1"/>
  <c r="K8899" i="1"/>
  <c r="K8898" i="1"/>
  <c r="K8897" i="1"/>
  <c r="K8896" i="1"/>
  <c r="K8895" i="1"/>
  <c r="K8894" i="1"/>
  <c r="K8893" i="1"/>
  <c r="K8892" i="1"/>
  <c r="K8891" i="1"/>
  <c r="K8890" i="1"/>
  <c r="K8889" i="1"/>
  <c r="K8888" i="1"/>
  <c r="K8887" i="1"/>
  <c r="K8886" i="1"/>
  <c r="K8885" i="1"/>
  <c r="K8884" i="1"/>
  <c r="K8883" i="1"/>
  <c r="K8882" i="1"/>
  <c r="K8881" i="1"/>
  <c r="K8880" i="1"/>
  <c r="K8879" i="1"/>
  <c r="K8878" i="1"/>
  <c r="K8877" i="1"/>
  <c r="K8876" i="1"/>
  <c r="K8875" i="1"/>
  <c r="K8874" i="1"/>
  <c r="K8873" i="1"/>
  <c r="K8872" i="1"/>
  <c r="K8871" i="1"/>
  <c r="K8870" i="1"/>
  <c r="K8869" i="1"/>
  <c r="K8868" i="1"/>
  <c r="K8867" i="1"/>
  <c r="K8866" i="1"/>
  <c r="K8865" i="1"/>
  <c r="K8864" i="1"/>
  <c r="K8863" i="1"/>
  <c r="K8862" i="1"/>
  <c r="K8861" i="1"/>
  <c r="K8860" i="1"/>
  <c r="K8859" i="1"/>
  <c r="K8858" i="1"/>
  <c r="K8857" i="1"/>
  <c r="K8856" i="1"/>
  <c r="K8855" i="1"/>
  <c r="K8854" i="1"/>
  <c r="K8853" i="1"/>
  <c r="K8852" i="1"/>
  <c r="K8851" i="1"/>
  <c r="K8850" i="1"/>
  <c r="K8849" i="1"/>
  <c r="K8848" i="1"/>
  <c r="K8847" i="1"/>
  <c r="K8846" i="1"/>
  <c r="K8845" i="1"/>
  <c r="K8844" i="1"/>
  <c r="K8843" i="1"/>
  <c r="K8842" i="1"/>
  <c r="K8841" i="1"/>
  <c r="K8840" i="1"/>
  <c r="K8839" i="1"/>
  <c r="K8838" i="1"/>
  <c r="K8837" i="1"/>
  <c r="K8836" i="1"/>
  <c r="K8835" i="1"/>
  <c r="K8834" i="1"/>
  <c r="K8833" i="1"/>
  <c r="K8832" i="1"/>
  <c r="K8831" i="1"/>
  <c r="K8830" i="1"/>
  <c r="K8829" i="1"/>
  <c r="K8828" i="1"/>
  <c r="K8827" i="1"/>
  <c r="K8826" i="1"/>
  <c r="K8825" i="1"/>
  <c r="K8824" i="1"/>
  <c r="K8823" i="1"/>
  <c r="K8822" i="1"/>
  <c r="K8821" i="1"/>
  <c r="K8820" i="1"/>
  <c r="K8819" i="1"/>
  <c r="K8818" i="1"/>
  <c r="K8817" i="1"/>
  <c r="K8816" i="1"/>
  <c r="K8815" i="1"/>
  <c r="K8814" i="1"/>
  <c r="K8813" i="1"/>
  <c r="K8812" i="1"/>
  <c r="K8811" i="1"/>
  <c r="K8810" i="1"/>
  <c r="K8809" i="1"/>
  <c r="K8808" i="1"/>
  <c r="K8807" i="1"/>
  <c r="K8806" i="1"/>
  <c r="K8805" i="1"/>
  <c r="K8804" i="1"/>
  <c r="K8803" i="1"/>
  <c r="K8802" i="1"/>
  <c r="K8801" i="1"/>
  <c r="K8800" i="1"/>
  <c r="K8799" i="1"/>
  <c r="K8798" i="1"/>
  <c r="K8797" i="1"/>
  <c r="K8796" i="1"/>
  <c r="K8795" i="1"/>
  <c r="K8794" i="1"/>
  <c r="K8793" i="1"/>
  <c r="K8792" i="1"/>
  <c r="K8791" i="1"/>
  <c r="K8790" i="1"/>
  <c r="K8789" i="1"/>
  <c r="K8788" i="1"/>
  <c r="K8787" i="1"/>
  <c r="K8786" i="1"/>
  <c r="K8785" i="1"/>
  <c r="K8784" i="1"/>
  <c r="K8783" i="1"/>
  <c r="K8782" i="1"/>
  <c r="K8781" i="1"/>
  <c r="K8780" i="1"/>
  <c r="K8779" i="1"/>
  <c r="K8778" i="1"/>
  <c r="K8777" i="1"/>
  <c r="K8776" i="1"/>
  <c r="K8775" i="1"/>
  <c r="K8774" i="1"/>
  <c r="K8773" i="1"/>
  <c r="K8772" i="1"/>
  <c r="K8771" i="1"/>
  <c r="K8770" i="1"/>
  <c r="K8769" i="1"/>
  <c r="K8768" i="1"/>
  <c r="K8767" i="1"/>
  <c r="K8766" i="1"/>
  <c r="K8765" i="1"/>
  <c r="K8764" i="1"/>
  <c r="K8763" i="1"/>
  <c r="K8762" i="1"/>
  <c r="K8761" i="1"/>
  <c r="K8760" i="1"/>
  <c r="K8759" i="1"/>
  <c r="K8758" i="1"/>
  <c r="K8757" i="1"/>
  <c r="K8756" i="1"/>
  <c r="K8755" i="1"/>
  <c r="K8754" i="1"/>
  <c r="K8753" i="1"/>
  <c r="K8752" i="1"/>
  <c r="K8751" i="1"/>
  <c r="K8750" i="1"/>
  <c r="K8749" i="1"/>
  <c r="K8748" i="1"/>
  <c r="K8747" i="1"/>
  <c r="K8746" i="1"/>
  <c r="K8745" i="1"/>
  <c r="K8744" i="1"/>
  <c r="K8743" i="1"/>
  <c r="K8742" i="1"/>
  <c r="K8741" i="1"/>
  <c r="K8740" i="1"/>
  <c r="K8739" i="1"/>
  <c r="K8738" i="1"/>
  <c r="K8737" i="1"/>
  <c r="K8736" i="1"/>
  <c r="K8735" i="1"/>
  <c r="K8734" i="1"/>
  <c r="K8733" i="1"/>
  <c r="K8732" i="1"/>
  <c r="K8731" i="1"/>
  <c r="K8730" i="1"/>
  <c r="K8729" i="1"/>
  <c r="K8728" i="1"/>
  <c r="K8727" i="1"/>
  <c r="K8726" i="1"/>
  <c r="K8725" i="1"/>
  <c r="K8724" i="1"/>
  <c r="K8723" i="1"/>
  <c r="K8722" i="1"/>
  <c r="K8721" i="1"/>
  <c r="K8720" i="1"/>
  <c r="K8719" i="1"/>
  <c r="K8718" i="1"/>
  <c r="K8717" i="1"/>
  <c r="K8716" i="1"/>
  <c r="K8715" i="1"/>
  <c r="K8714" i="1"/>
  <c r="K8713" i="1"/>
  <c r="K8712" i="1"/>
  <c r="K8711" i="1"/>
  <c r="K8710" i="1"/>
  <c r="K8709" i="1"/>
  <c r="K8708" i="1"/>
  <c r="K8707" i="1"/>
  <c r="K8706" i="1"/>
  <c r="K8705" i="1"/>
  <c r="K8704" i="1"/>
  <c r="K8703" i="1"/>
  <c r="K8702" i="1"/>
  <c r="K8701" i="1"/>
  <c r="K8700" i="1"/>
  <c r="K8699" i="1"/>
  <c r="K8698" i="1"/>
  <c r="K8697" i="1"/>
  <c r="K8696" i="1"/>
  <c r="K8695" i="1"/>
  <c r="K8694" i="1"/>
  <c r="K8693" i="1"/>
  <c r="K8692" i="1"/>
  <c r="K8691" i="1"/>
  <c r="K8690" i="1"/>
  <c r="K8689" i="1"/>
  <c r="K8688" i="1"/>
  <c r="K8687" i="1"/>
  <c r="K8686" i="1"/>
  <c r="K8685" i="1"/>
  <c r="K8684" i="1"/>
  <c r="K8683" i="1"/>
  <c r="K8682" i="1"/>
  <c r="K8681" i="1"/>
  <c r="K8680" i="1"/>
  <c r="K8679" i="1"/>
  <c r="K8678" i="1"/>
  <c r="K8677" i="1"/>
  <c r="K8676" i="1"/>
  <c r="K8675" i="1"/>
  <c r="K8674" i="1"/>
  <c r="K8673" i="1"/>
  <c r="K8672" i="1"/>
  <c r="K8671" i="1"/>
  <c r="K8670" i="1"/>
  <c r="K8669" i="1"/>
  <c r="K8668" i="1"/>
  <c r="K8667" i="1"/>
  <c r="K8666" i="1"/>
  <c r="K8665" i="1"/>
  <c r="K8664" i="1"/>
  <c r="K8663" i="1"/>
  <c r="K8662" i="1"/>
  <c r="K8661" i="1"/>
  <c r="K8660" i="1"/>
  <c r="K8659" i="1"/>
  <c r="K8658" i="1"/>
  <c r="K8657" i="1"/>
  <c r="K8656" i="1"/>
  <c r="K8655" i="1"/>
  <c r="K8654" i="1"/>
  <c r="K8653" i="1"/>
  <c r="K8652" i="1"/>
  <c r="K8651" i="1"/>
  <c r="K8650" i="1"/>
  <c r="K8649" i="1"/>
  <c r="K8648" i="1"/>
  <c r="K8647" i="1"/>
  <c r="K8646" i="1"/>
  <c r="K8645" i="1"/>
  <c r="K8644" i="1"/>
  <c r="K8643" i="1"/>
  <c r="K8642" i="1"/>
  <c r="K8641" i="1"/>
  <c r="K8640" i="1"/>
  <c r="K8639" i="1"/>
  <c r="K8638" i="1"/>
  <c r="K8637" i="1"/>
  <c r="K8636" i="1"/>
  <c r="K8635" i="1"/>
  <c r="K8634" i="1"/>
  <c r="K8633" i="1"/>
  <c r="K8632" i="1"/>
  <c r="K8631" i="1"/>
  <c r="K8630" i="1"/>
  <c r="K8629" i="1"/>
  <c r="K8628" i="1"/>
  <c r="K8627" i="1"/>
  <c r="K8626" i="1"/>
  <c r="K8625" i="1"/>
  <c r="K8624" i="1"/>
  <c r="K8623" i="1"/>
  <c r="K8622" i="1"/>
  <c r="K8621" i="1"/>
  <c r="K8620" i="1"/>
  <c r="K8619" i="1"/>
  <c r="K8618" i="1"/>
  <c r="K8617" i="1"/>
  <c r="K8616" i="1"/>
  <c r="K8615" i="1"/>
  <c r="K8614" i="1"/>
  <c r="K8613" i="1"/>
  <c r="K8612" i="1"/>
  <c r="K8611" i="1"/>
  <c r="K8610" i="1"/>
  <c r="K8609" i="1"/>
  <c r="K8608" i="1"/>
  <c r="K8607" i="1"/>
  <c r="K8606" i="1"/>
  <c r="K8605" i="1"/>
  <c r="K8604" i="1"/>
  <c r="K8603" i="1"/>
  <c r="K8602" i="1"/>
  <c r="K8601" i="1"/>
  <c r="K8600" i="1"/>
  <c r="K8599" i="1"/>
  <c r="K8598" i="1"/>
  <c r="K8597" i="1"/>
  <c r="K8596" i="1"/>
  <c r="K8595" i="1"/>
  <c r="K8594" i="1"/>
  <c r="K8593" i="1"/>
  <c r="K8592" i="1"/>
  <c r="K8591" i="1"/>
  <c r="K8590" i="1"/>
  <c r="K8589" i="1"/>
  <c r="K8588" i="1"/>
  <c r="K8587" i="1"/>
  <c r="K8586" i="1"/>
  <c r="K8585" i="1"/>
  <c r="K8584" i="1"/>
  <c r="K8583" i="1"/>
  <c r="K8582" i="1"/>
  <c r="K8581" i="1"/>
  <c r="K8580" i="1"/>
  <c r="K8579" i="1"/>
  <c r="K8578" i="1"/>
  <c r="K8577" i="1"/>
  <c r="K8576" i="1"/>
  <c r="K8575" i="1"/>
  <c r="K8574" i="1"/>
  <c r="K8573" i="1"/>
  <c r="K8572" i="1"/>
  <c r="K8571" i="1"/>
  <c r="K8570" i="1"/>
  <c r="K8569" i="1"/>
  <c r="K8568" i="1"/>
  <c r="K8567" i="1"/>
  <c r="K8566" i="1"/>
  <c r="K8565" i="1"/>
  <c r="K8564" i="1"/>
  <c r="K8563" i="1"/>
  <c r="K8562" i="1"/>
  <c r="K8561" i="1"/>
  <c r="K8560" i="1"/>
  <c r="K8559" i="1"/>
  <c r="K8558" i="1"/>
  <c r="K8557" i="1"/>
  <c r="K8556" i="1"/>
  <c r="K8555" i="1"/>
  <c r="K8554" i="1"/>
  <c r="K8553" i="1"/>
  <c r="K8552" i="1"/>
  <c r="K8551" i="1"/>
  <c r="K8550" i="1"/>
  <c r="K8549" i="1"/>
  <c r="K8548" i="1"/>
  <c r="K8547" i="1"/>
  <c r="K8546" i="1"/>
  <c r="K8545" i="1"/>
  <c r="K8544" i="1"/>
  <c r="K8543" i="1"/>
  <c r="K8542" i="1"/>
  <c r="K8541" i="1"/>
  <c r="K8540" i="1"/>
  <c r="K8539" i="1"/>
  <c r="K8538" i="1"/>
  <c r="K8537" i="1"/>
  <c r="K8536" i="1"/>
  <c r="K8535" i="1"/>
  <c r="K8534" i="1"/>
  <c r="K8533" i="1"/>
  <c r="K8532" i="1"/>
  <c r="K8531" i="1"/>
  <c r="K8530" i="1"/>
  <c r="K8529" i="1"/>
  <c r="K8528" i="1"/>
  <c r="K8527" i="1"/>
  <c r="K8526" i="1"/>
  <c r="K8525" i="1"/>
  <c r="K8524" i="1"/>
  <c r="K8523" i="1"/>
  <c r="K8522" i="1"/>
  <c r="K8521" i="1"/>
  <c r="K8520" i="1"/>
  <c r="K8519" i="1"/>
  <c r="K8518" i="1"/>
  <c r="K8517" i="1"/>
  <c r="K8516" i="1"/>
  <c r="K8515" i="1"/>
  <c r="K8514" i="1"/>
  <c r="K8513" i="1"/>
  <c r="K8512" i="1"/>
  <c r="K8511" i="1"/>
  <c r="K8510" i="1"/>
  <c r="K8509" i="1"/>
  <c r="K8508" i="1"/>
  <c r="K8507" i="1"/>
  <c r="K8506" i="1"/>
  <c r="K8505" i="1"/>
  <c r="K8504" i="1"/>
  <c r="K8503" i="1"/>
  <c r="K8502" i="1"/>
  <c r="K8501" i="1"/>
  <c r="K8500" i="1"/>
  <c r="K8499" i="1"/>
  <c r="K8498" i="1"/>
  <c r="K8497" i="1"/>
  <c r="K8496" i="1"/>
  <c r="K8495" i="1"/>
  <c r="K8494" i="1"/>
  <c r="K8493" i="1"/>
  <c r="K8492" i="1"/>
  <c r="K8491" i="1"/>
  <c r="K8490" i="1"/>
  <c r="K8489" i="1"/>
  <c r="K8488" i="1"/>
  <c r="K8487" i="1"/>
  <c r="K8486" i="1"/>
  <c r="K8485" i="1"/>
  <c r="K8484" i="1"/>
  <c r="K8483" i="1"/>
  <c r="K8482" i="1"/>
  <c r="K8481" i="1"/>
  <c r="K8480" i="1"/>
  <c r="K8479" i="1"/>
  <c r="K8478" i="1"/>
  <c r="K8477" i="1"/>
  <c r="K8476" i="1"/>
  <c r="K8475" i="1"/>
  <c r="K8474" i="1"/>
  <c r="K8473" i="1"/>
  <c r="K8472" i="1"/>
  <c r="K8471" i="1"/>
  <c r="K8470" i="1"/>
  <c r="K8469" i="1"/>
  <c r="K8468" i="1"/>
  <c r="K8467" i="1"/>
  <c r="K8466" i="1"/>
  <c r="K8465" i="1"/>
  <c r="K8464" i="1"/>
  <c r="K8463" i="1"/>
  <c r="K8462" i="1"/>
  <c r="K8461" i="1"/>
  <c r="K8460" i="1"/>
  <c r="K8459" i="1"/>
  <c r="K8458" i="1"/>
  <c r="K8457" i="1"/>
  <c r="K8456" i="1"/>
  <c r="K8455" i="1"/>
  <c r="K8454" i="1"/>
  <c r="K8453" i="1"/>
  <c r="K8452" i="1"/>
  <c r="K8451" i="1"/>
  <c r="K8450" i="1"/>
  <c r="K8449" i="1"/>
  <c r="K8448" i="1"/>
  <c r="K8447" i="1"/>
  <c r="K8446" i="1"/>
  <c r="K8445" i="1"/>
  <c r="K8444" i="1"/>
  <c r="K8443" i="1"/>
  <c r="K8442" i="1"/>
  <c r="K8441" i="1"/>
  <c r="K8440" i="1"/>
  <c r="K8439" i="1"/>
  <c r="K8438" i="1"/>
  <c r="K8437" i="1"/>
  <c r="K8436" i="1"/>
  <c r="K8435" i="1"/>
  <c r="K8434" i="1"/>
  <c r="K8433" i="1"/>
  <c r="K8432" i="1"/>
  <c r="K8431" i="1"/>
  <c r="K8430" i="1"/>
  <c r="K8429" i="1"/>
  <c r="K8428" i="1"/>
  <c r="K8427" i="1"/>
  <c r="K8426" i="1"/>
  <c r="K8425" i="1"/>
  <c r="K8424" i="1"/>
  <c r="K8423" i="1"/>
  <c r="K8422" i="1"/>
  <c r="K8421" i="1"/>
  <c r="K8420" i="1"/>
  <c r="K8419" i="1"/>
  <c r="K8418" i="1"/>
  <c r="K8417" i="1"/>
  <c r="K8416" i="1"/>
  <c r="K8415" i="1"/>
  <c r="K8414" i="1"/>
  <c r="K8413" i="1"/>
  <c r="K8412" i="1"/>
  <c r="K8411" i="1"/>
  <c r="K8410" i="1"/>
  <c r="K8409" i="1"/>
  <c r="K8408" i="1"/>
  <c r="K8407" i="1"/>
  <c r="K8406" i="1"/>
  <c r="K8405" i="1"/>
  <c r="K8404" i="1"/>
  <c r="K8403" i="1"/>
  <c r="K8402" i="1"/>
  <c r="K8401" i="1"/>
  <c r="K8400" i="1"/>
  <c r="K8399" i="1"/>
  <c r="K8398" i="1"/>
  <c r="K8397" i="1"/>
  <c r="K8396" i="1"/>
  <c r="K8395" i="1"/>
  <c r="K8394" i="1"/>
  <c r="K8393" i="1"/>
  <c r="K8392" i="1"/>
  <c r="K8391" i="1"/>
  <c r="K8390" i="1"/>
  <c r="K8389" i="1"/>
  <c r="K8388" i="1"/>
  <c r="K8387" i="1"/>
  <c r="K8386" i="1"/>
  <c r="K8385" i="1"/>
  <c r="K8384" i="1"/>
  <c r="K8383" i="1"/>
  <c r="K8382" i="1"/>
  <c r="K8381" i="1"/>
  <c r="K8380" i="1"/>
  <c r="K8379" i="1"/>
  <c r="K8378" i="1"/>
  <c r="K8377" i="1"/>
  <c r="K8376" i="1"/>
  <c r="K8375" i="1"/>
  <c r="K8374" i="1"/>
  <c r="K8373" i="1"/>
  <c r="K8372" i="1"/>
  <c r="K8371" i="1"/>
  <c r="K8370" i="1"/>
  <c r="K8369" i="1"/>
  <c r="K8368" i="1"/>
  <c r="K8367" i="1"/>
  <c r="K8366" i="1"/>
  <c r="K8365" i="1"/>
  <c r="K8364" i="1"/>
  <c r="K8363" i="1"/>
  <c r="K8362" i="1"/>
  <c r="K8361" i="1"/>
  <c r="K8360" i="1"/>
  <c r="K8359" i="1"/>
  <c r="K8358" i="1"/>
  <c r="K8357" i="1"/>
  <c r="K8356" i="1"/>
  <c r="K8355" i="1"/>
  <c r="K8354" i="1"/>
  <c r="K8353" i="1"/>
  <c r="K8352" i="1"/>
  <c r="K8351" i="1"/>
  <c r="K8350" i="1"/>
  <c r="K8349" i="1"/>
  <c r="K8348" i="1"/>
  <c r="K8347" i="1"/>
  <c r="K8346" i="1"/>
  <c r="K8345" i="1"/>
  <c r="K8344" i="1"/>
  <c r="K8343" i="1"/>
  <c r="K8342" i="1"/>
  <c r="K8341" i="1"/>
  <c r="K8340" i="1"/>
  <c r="K8339" i="1"/>
  <c r="K8338" i="1"/>
  <c r="K8337" i="1"/>
  <c r="K8336" i="1"/>
  <c r="K8335" i="1"/>
  <c r="K8334" i="1"/>
  <c r="K8333" i="1"/>
  <c r="K8332" i="1"/>
  <c r="K8331" i="1"/>
  <c r="K8330" i="1"/>
  <c r="K8329" i="1"/>
  <c r="K8328" i="1"/>
  <c r="K8327" i="1"/>
  <c r="K8326" i="1"/>
  <c r="K8325" i="1"/>
  <c r="K8324" i="1"/>
  <c r="K8323" i="1"/>
  <c r="K8322" i="1"/>
  <c r="K8321" i="1"/>
  <c r="K8320" i="1"/>
  <c r="K8319" i="1"/>
  <c r="K8318" i="1"/>
  <c r="K8317" i="1"/>
  <c r="K8316" i="1"/>
  <c r="K8315" i="1"/>
  <c r="K8314" i="1"/>
  <c r="K8313" i="1"/>
  <c r="K8312" i="1"/>
  <c r="K8311" i="1"/>
  <c r="K8310" i="1"/>
  <c r="K8309" i="1"/>
  <c r="K8308" i="1"/>
  <c r="K8307" i="1"/>
  <c r="K8306" i="1"/>
  <c r="K8305" i="1"/>
  <c r="K8304" i="1"/>
  <c r="K8303" i="1"/>
  <c r="K8302" i="1"/>
  <c r="K8301" i="1"/>
  <c r="K8300" i="1"/>
  <c r="K8299" i="1"/>
  <c r="K8298" i="1"/>
  <c r="K8297" i="1"/>
  <c r="K8296" i="1"/>
  <c r="K8295" i="1"/>
  <c r="K8294" i="1"/>
  <c r="K8293" i="1"/>
  <c r="K8292" i="1"/>
  <c r="K8291" i="1"/>
  <c r="K8290" i="1"/>
  <c r="K8289" i="1"/>
  <c r="K8288" i="1"/>
  <c r="K8287" i="1"/>
  <c r="K8286" i="1"/>
  <c r="K8285" i="1"/>
  <c r="K8284" i="1"/>
  <c r="K8283" i="1"/>
  <c r="K8282" i="1"/>
  <c r="K8281" i="1"/>
  <c r="K8280" i="1"/>
  <c r="K8279" i="1"/>
  <c r="K8278" i="1"/>
  <c r="K8277" i="1"/>
  <c r="K8276" i="1"/>
  <c r="K8275" i="1"/>
  <c r="K8274" i="1"/>
  <c r="K8273" i="1"/>
  <c r="K8272" i="1"/>
  <c r="K8271" i="1"/>
  <c r="K8270" i="1"/>
  <c r="K8269" i="1"/>
  <c r="K8268" i="1"/>
  <c r="K8267" i="1"/>
  <c r="K8266" i="1"/>
  <c r="K8265" i="1"/>
  <c r="K8264" i="1"/>
  <c r="K8263" i="1"/>
  <c r="K8262" i="1"/>
  <c r="K8261" i="1"/>
  <c r="K8260" i="1"/>
  <c r="K8259" i="1"/>
  <c r="K8258" i="1"/>
  <c r="K8257" i="1"/>
  <c r="K8256" i="1"/>
  <c r="K8255" i="1"/>
  <c r="K8254" i="1"/>
  <c r="K8253" i="1"/>
  <c r="K8252" i="1"/>
  <c r="K8251" i="1"/>
  <c r="K8250" i="1"/>
  <c r="K8249" i="1"/>
  <c r="K8248" i="1"/>
  <c r="K8247" i="1"/>
  <c r="K8246" i="1"/>
  <c r="K8245" i="1"/>
  <c r="K8244" i="1"/>
  <c r="K8243" i="1"/>
  <c r="K8242" i="1"/>
  <c r="K8241" i="1"/>
  <c r="K8240" i="1"/>
  <c r="K8239" i="1"/>
  <c r="K8238" i="1"/>
  <c r="K8237" i="1"/>
  <c r="K8236" i="1"/>
  <c r="K8235" i="1"/>
  <c r="K8234" i="1"/>
  <c r="K8233" i="1"/>
  <c r="K8232" i="1"/>
  <c r="K8231" i="1"/>
  <c r="K8230" i="1"/>
  <c r="K8229" i="1"/>
  <c r="K8228" i="1"/>
  <c r="K8227" i="1"/>
  <c r="K8226" i="1"/>
  <c r="K8225" i="1"/>
  <c r="K8224" i="1"/>
  <c r="K8223" i="1"/>
  <c r="K8222" i="1"/>
  <c r="K8221" i="1"/>
  <c r="K8220" i="1"/>
  <c r="K8219" i="1"/>
  <c r="K8218" i="1"/>
  <c r="K8217" i="1"/>
  <c r="K8216" i="1"/>
  <c r="K8215" i="1"/>
  <c r="K8214" i="1"/>
  <c r="K8213" i="1"/>
  <c r="K8212" i="1"/>
  <c r="K8211" i="1"/>
  <c r="K8210" i="1"/>
  <c r="K8209" i="1"/>
  <c r="K8208" i="1"/>
  <c r="K8207" i="1"/>
  <c r="K8206" i="1"/>
  <c r="K8205" i="1"/>
  <c r="K8204" i="1"/>
  <c r="K8203" i="1"/>
  <c r="K8202" i="1"/>
  <c r="K8201" i="1"/>
  <c r="K8200" i="1"/>
  <c r="K8199" i="1"/>
  <c r="K8198" i="1"/>
  <c r="K8197" i="1"/>
  <c r="K8196" i="1"/>
  <c r="K8195" i="1"/>
  <c r="K8194" i="1"/>
  <c r="K8193" i="1"/>
  <c r="K8192" i="1"/>
  <c r="K8191" i="1"/>
  <c r="K8190" i="1"/>
  <c r="K8189" i="1"/>
  <c r="K8188" i="1"/>
  <c r="K8187" i="1"/>
  <c r="K8186" i="1"/>
  <c r="K8185" i="1"/>
  <c r="K8184" i="1"/>
  <c r="K8183" i="1"/>
  <c r="K8182" i="1"/>
  <c r="K8181" i="1"/>
  <c r="K8180" i="1"/>
  <c r="K8179" i="1"/>
  <c r="K8178" i="1"/>
  <c r="K8177" i="1"/>
  <c r="K8176" i="1"/>
  <c r="K8175" i="1"/>
  <c r="K8174" i="1"/>
  <c r="K8173" i="1"/>
  <c r="K8172" i="1"/>
  <c r="K8171" i="1"/>
  <c r="K8170" i="1"/>
  <c r="K8169" i="1"/>
  <c r="K8168" i="1"/>
  <c r="K8167" i="1"/>
  <c r="K8166" i="1"/>
  <c r="K8165" i="1"/>
  <c r="K8164" i="1"/>
  <c r="K8163" i="1"/>
  <c r="K8162" i="1"/>
  <c r="K8161" i="1"/>
  <c r="K8160" i="1"/>
  <c r="K8159" i="1"/>
  <c r="K8158" i="1"/>
  <c r="K8157" i="1"/>
  <c r="K8156" i="1"/>
  <c r="K8155" i="1"/>
  <c r="K8154" i="1"/>
  <c r="K8153" i="1"/>
  <c r="K8152" i="1"/>
  <c r="K8151" i="1"/>
  <c r="K8150" i="1"/>
  <c r="K8149" i="1"/>
  <c r="K8148" i="1"/>
  <c r="K8147" i="1"/>
  <c r="K8146" i="1"/>
  <c r="K8145" i="1"/>
  <c r="K8144" i="1"/>
  <c r="K8143" i="1"/>
  <c r="K8142" i="1"/>
  <c r="K8141" i="1"/>
  <c r="K8140" i="1"/>
  <c r="K8139" i="1"/>
  <c r="K8138" i="1"/>
  <c r="K8137" i="1"/>
  <c r="K8136" i="1"/>
  <c r="K8135" i="1"/>
  <c r="K8134" i="1"/>
  <c r="K8133" i="1"/>
  <c r="K8132" i="1"/>
  <c r="K8131" i="1"/>
  <c r="K8130" i="1"/>
  <c r="K8129" i="1"/>
  <c r="K8128" i="1"/>
  <c r="K8127" i="1"/>
  <c r="K8126" i="1"/>
  <c r="K8125" i="1"/>
  <c r="K8124" i="1"/>
  <c r="K8123" i="1"/>
  <c r="K8122" i="1"/>
  <c r="K8121" i="1"/>
  <c r="K8120" i="1"/>
  <c r="K8119" i="1"/>
  <c r="K8118" i="1"/>
  <c r="K8117" i="1"/>
  <c r="K8116" i="1"/>
  <c r="K8115" i="1"/>
  <c r="K8114" i="1"/>
  <c r="K8113" i="1"/>
  <c r="K8112" i="1"/>
  <c r="K8111" i="1"/>
  <c r="K8110" i="1"/>
  <c r="K8109" i="1"/>
  <c r="K8108" i="1"/>
  <c r="K8107" i="1"/>
  <c r="K8106" i="1"/>
  <c r="K8105" i="1"/>
  <c r="K8104" i="1"/>
  <c r="K8103" i="1"/>
  <c r="K8102" i="1"/>
  <c r="K8101" i="1"/>
  <c r="K8100" i="1"/>
  <c r="K8099" i="1"/>
  <c r="K8098" i="1"/>
  <c r="K8097" i="1"/>
  <c r="K8096" i="1"/>
  <c r="K8095" i="1"/>
  <c r="K8094" i="1"/>
  <c r="K8093" i="1"/>
  <c r="K8092" i="1"/>
  <c r="K8091" i="1"/>
  <c r="K8090" i="1"/>
  <c r="K8089" i="1"/>
  <c r="K8088" i="1"/>
  <c r="K8087" i="1"/>
  <c r="K8086" i="1"/>
  <c r="K8085" i="1"/>
  <c r="K8084" i="1"/>
  <c r="K8083" i="1"/>
  <c r="K8082" i="1"/>
  <c r="K8081" i="1"/>
  <c r="K8080" i="1"/>
  <c r="K8079" i="1"/>
  <c r="K8078" i="1"/>
  <c r="K8077" i="1"/>
  <c r="K8076" i="1"/>
  <c r="K8075" i="1"/>
  <c r="K8074" i="1"/>
  <c r="K8073" i="1"/>
  <c r="K8072" i="1"/>
  <c r="K8071" i="1"/>
  <c r="K8070" i="1"/>
  <c r="K8069" i="1"/>
  <c r="K8068" i="1"/>
  <c r="K8067" i="1"/>
  <c r="K8066" i="1"/>
  <c r="K8065" i="1"/>
  <c r="K8064" i="1"/>
  <c r="K8063" i="1"/>
  <c r="K8062" i="1"/>
  <c r="K8061" i="1"/>
  <c r="K8060" i="1"/>
  <c r="K8059" i="1"/>
  <c r="K8058" i="1"/>
  <c r="K8057" i="1"/>
  <c r="K8056" i="1"/>
  <c r="K8055" i="1"/>
  <c r="K8054" i="1"/>
  <c r="K8053" i="1"/>
  <c r="K8052" i="1"/>
  <c r="K8051" i="1"/>
  <c r="K8050" i="1"/>
  <c r="K8049" i="1"/>
  <c r="K8048" i="1"/>
  <c r="K8047" i="1"/>
  <c r="K8046" i="1"/>
  <c r="K8045" i="1"/>
  <c r="K8044" i="1"/>
  <c r="K8043" i="1"/>
  <c r="K8042" i="1"/>
  <c r="K8041" i="1"/>
  <c r="K8040" i="1"/>
  <c r="K8039" i="1"/>
  <c r="K8038" i="1"/>
  <c r="K8037" i="1"/>
  <c r="K8036" i="1"/>
  <c r="K8035" i="1"/>
  <c r="K8034" i="1"/>
  <c r="K8033" i="1"/>
  <c r="K8032" i="1"/>
  <c r="K8031" i="1"/>
  <c r="K8030" i="1"/>
  <c r="K8029" i="1"/>
  <c r="K8028" i="1"/>
  <c r="K8027" i="1"/>
  <c r="K8026" i="1"/>
  <c r="K8025" i="1"/>
  <c r="K8024" i="1"/>
  <c r="K8023" i="1"/>
  <c r="K8022" i="1"/>
  <c r="K8021" i="1"/>
  <c r="K8020" i="1"/>
  <c r="K8019" i="1"/>
  <c r="K8018" i="1"/>
  <c r="K8017" i="1"/>
  <c r="K8016" i="1"/>
  <c r="K8015" i="1"/>
  <c r="K8014" i="1"/>
  <c r="K8013" i="1"/>
  <c r="K8012" i="1"/>
  <c r="K8011" i="1"/>
  <c r="K8010" i="1"/>
  <c r="K8009" i="1"/>
  <c r="K8008" i="1"/>
  <c r="K8007" i="1"/>
  <c r="K8006" i="1"/>
  <c r="K8005" i="1"/>
  <c r="K8004" i="1"/>
  <c r="K8003" i="1"/>
  <c r="K8002" i="1"/>
  <c r="K8001" i="1"/>
  <c r="K8000" i="1"/>
  <c r="K7999" i="1"/>
  <c r="K7998" i="1"/>
  <c r="K7997" i="1"/>
  <c r="K7996" i="1"/>
  <c r="K7995" i="1"/>
  <c r="K7994" i="1"/>
  <c r="K7993" i="1"/>
  <c r="K7992" i="1"/>
  <c r="K7991" i="1"/>
  <c r="K7990" i="1"/>
  <c r="K7989" i="1"/>
  <c r="K7988" i="1"/>
  <c r="K7987" i="1"/>
  <c r="K7986" i="1"/>
  <c r="K7985" i="1"/>
  <c r="K7984" i="1"/>
  <c r="K7983" i="1"/>
  <c r="K7982" i="1"/>
  <c r="K7981" i="1"/>
  <c r="K7980" i="1"/>
  <c r="K7979" i="1"/>
  <c r="K7978" i="1"/>
  <c r="K7977" i="1"/>
  <c r="K7976" i="1"/>
  <c r="K7975" i="1"/>
  <c r="K7974" i="1"/>
  <c r="K7973" i="1"/>
  <c r="K7972" i="1"/>
  <c r="K7971" i="1"/>
  <c r="K7970" i="1"/>
  <c r="K7969" i="1"/>
  <c r="K7968" i="1"/>
  <c r="K7967" i="1"/>
  <c r="K7966" i="1"/>
  <c r="K7965" i="1"/>
  <c r="K7964" i="1"/>
  <c r="K7963" i="1"/>
  <c r="K7962" i="1"/>
  <c r="K7961" i="1"/>
  <c r="K7960" i="1"/>
  <c r="K7959" i="1"/>
  <c r="K7958" i="1"/>
  <c r="K7957" i="1"/>
  <c r="K7956" i="1"/>
  <c r="K7955" i="1"/>
  <c r="K7954" i="1"/>
  <c r="K7953" i="1"/>
  <c r="K7952" i="1"/>
  <c r="K7951" i="1"/>
  <c r="K7950" i="1"/>
  <c r="K7949" i="1"/>
  <c r="K7948" i="1"/>
  <c r="K7947" i="1"/>
  <c r="K7946" i="1"/>
  <c r="K7945" i="1"/>
  <c r="K7944" i="1"/>
  <c r="K7943" i="1"/>
  <c r="K7942" i="1"/>
  <c r="K7941" i="1"/>
  <c r="K7940" i="1"/>
  <c r="K7939" i="1"/>
  <c r="K7938" i="1"/>
  <c r="K7937" i="1"/>
  <c r="K7936" i="1"/>
  <c r="K7935" i="1"/>
  <c r="K7934" i="1"/>
  <c r="K7933" i="1"/>
  <c r="K7932" i="1"/>
  <c r="K7931" i="1"/>
  <c r="K7930" i="1"/>
  <c r="K7929" i="1"/>
  <c r="K7928" i="1"/>
  <c r="K7927" i="1"/>
  <c r="K7926" i="1"/>
  <c r="K7925" i="1"/>
  <c r="K7924" i="1"/>
  <c r="K7923" i="1"/>
  <c r="K7922" i="1"/>
  <c r="K7921" i="1"/>
  <c r="K7920" i="1"/>
  <c r="K7919" i="1"/>
  <c r="K7918" i="1"/>
  <c r="K7917" i="1"/>
  <c r="K7916" i="1"/>
  <c r="K7915" i="1"/>
  <c r="K7914" i="1"/>
  <c r="K7913" i="1"/>
  <c r="K7912" i="1"/>
  <c r="K7911" i="1"/>
  <c r="K7910" i="1"/>
  <c r="K7909" i="1"/>
  <c r="K7908" i="1"/>
  <c r="K7907" i="1"/>
  <c r="K7906" i="1"/>
  <c r="K7905" i="1"/>
  <c r="K7904" i="1"/>
  <c r="K7903" i="1"/>
  <c r="K7902" i="1"/>
  <c r="K7901" i="1"/>
  <c r="K7900" i="1"/>
  <c r="K7899" i="1"/>
  <c r="K7898" i="1"/>
  <c r="K7897" i="1"/>
  <c r="K7896" i="1"/>
  <c r="K7895" i="1"/>
  <c r="K7894" i="1"/>
  <c r="K7893" i="1"/>
  <c r="K7892" i="1"/>
  <c r="K7891" i="1"/>
  <c r="K7890" i="1"/>
  <c r="K7889" i="1"/>
  <c r="K7888" i="1"/>
  <c r="K7887" i="1"/>
  <c r="K7886" i="1"/>
  <c r="K7885" i="1"/>
  <c r="K7884" i="1"/>
  <c r="K7883" i="1"/>
  <c r="K7882" i="1"/>
  <c r="K7881" i="1"/>
  <c r="K7880" i="1"/>
  <c r="K7879" i="1"/>
  <c r="K7878" i="1"/>
  <c r="K7877" i="1"/>
  <c r="K7876" i="1"/>
  <c r="K7875" i="1"/>
  <c r="K7874" i="1"/>
  <c r="K7873" i="1"/>
  <c r="K7872" i="1"/>
  <c r="K7871" i="1"/>
  <c r="K7870" i="1"/>
  <c r="K7869" i="1"/>
  <c r="K7868" i="1"/>
  <c r="K7867" i="1"/>
  <c r="K7866" i="1"/>
  <c r="K7865" i="1"/>
  <c r="K7864" i="1"/>
  <c r="K7863" i="1"/>
  <c r="K7862" i="1"/>
  <c r="K7861" i="1"/>
  <c r="K7860" i="1"/>
  <c r="K7859" i="1"/>
  <c r="K7858" i="1"/>
  <c r="K7857" i="1"/>
  <c r="K7856" i="1"/>
  <c r="K7855" i="1"/>
  <c r="K7854" i="1"/>
  <c r="K7853" i="1"/>
  <c r="K7852" i="1"/>
  <c r="K7851" i="1"/>
  <c r="K7850" i="1"/>
  <c r="K7849" i="1"/>
  <c r="K7848" i="1"/>
  <c r="K7847" i="1"/>
  <c r="K7846" i="1"/>
  <c r="K7845" i="1"/>
  <c r="K7844" i="1"/>
  <c r="K7843" i="1"/>
  <c r="K7842" i="1"/>
  <c r="K7841" i="1"/>
  <c r="K7840" i="1"/>
  <c r="K7839" i="1"/>
  <c r="K7838" i="1"/>
  <c r="K7837" i="1"/>
  <c r="K7836" i="1"/>
  <c r="K7835" i="1"/>
  <c r="K7834" i="1"/>
  <c r="K7833" i="1"/>
  <c r="K7832" i="1"/>
  <c r="K7831" i="1"/>
  <c r="K7830" i="1"/>
  <c r="K7829" i="1"/>
  <c r="K7828" i="1"/>
  <c r="K7827" i="1"/>
  <c r="K7826" i="1"/>
  <c r="K7825" i="1"/>
  <c r="K7824" i="1"/>
  <c r="K7823" i="1"/>
  <c r="K7822" i="1"/>
  <c r="K7821" i="1"/>
  <c r="K7820" i="1"/>
  <c r="K7819" i="1"/>
  <c r="K7818" i="1"/>
  <c r="K7817" i="1"/>
  <c r="K7816" i="1"/>
  <c r="K7815" i="1"/>
  <c r="K7814" i="1"/>
  <c r="K7813" i="1"/>
  <c r="K7812" i="1"/>
  <c r="K7811" i="1"/>
  <c r="K7810" i="1"/>
  <c r="K7809" i="1"/>
  <c r="K7808" i="1"/>
  <c r="K7807" i="1"/>
  <c r="K7806" i="1"/>
  <c r="K7805" i="1"/>
  <c r="K7804" i="1"/>
  <c r="K7803" i="1"/>
  <c r="K7802" i="1"/>
  <c r="K7801" i="1"/>
  <c r="K7800" i="1"/>
  <c r="K7799" i="1"/>
  <c r="K7798" i="1"/>
  <c r="K7797" i="1"/>
  <c r="K7796" i="1"/>
  <c r="K7795" i="1"/>
  <c r="K7794" i="1"/>
  <c r="K7793" i="1"/>
  <c r="K7792" i="1"/>
  <c r="K7791" i="1"/>
  <c r="K7790" i="1"/>
  <c r="K7789" i="1"/>
  <c r="K7788" i="1"/>
  <c r="K7787" i="1"/>
  <c r="K7786" i="1"/>
  <c r="K7785" i="1"/>
  <c r="K7784" i="1"/>
  <c r="K7783" i="1"/>
  <c r="K7782" i="1"/>
  <c r="K7781" i="1"/>
  <c r="K7780" i="1"/>
  <c r="K7779" i="1"/>
  <c r="K7778" i="1"/>
  <c r="K7777" i="1"/>
  <c r="K7776" i="1"/>
  <c r="K7775" i="1"/>
  <c r="K7774" i="1"/>
  <c r="K7773" i="1"/>
  <c r="K7772" i="1"/>
  <c r="K7771" i="1"/>
  <c r="K7770" i="1"/>
  <c r="K7769" i="1"/>
  <c r="K7768" i="1"/>
  <c r="K7767" i="1"/>
  <c r="K7766" i="1"/>
  <c r="K7765" i="1"/>
  <c r="K7764" i="1"/>
  <c r="K7763" i="1"/>
  <c r="K7762" i="1"/>
  <c r="K7761" i="1"/>
  <c r="K7760" i="1"/>
  <c r="K7759" i="1"/>
  <c r="K7758" i="1"/>
  <c r="K7757" i="1"/>
  <c r="K7756" i="1"/>
  <c r="K7755" i="1"/>
  <c r="K7754" i="1"/>
  <c r="K7753" i="1"/>
  <c r="K7752" i="1"/>
  <c r="K7751" i="1"/>
  <c r="K7750" i="1"/>
  <c r="K7749" i="1"/>
  <c r="K7748" i="1"/>
  <c r="K7747" i="1"/>
  <c r="K7746" i="1"/>
  <c r="K7745" i="1"/>
  <c r="K7744" i="1"/>
  <c r="K7743" i="1"/>
  <c r="K7742" i="1"/>
  <c r="K7741" i="1"/>
  <c r="K7740" i="1"/>
  <c r="K7739" i="1"/>
  <c r="K7738" i="1"/>
  <c r="K7737" i="1"/>
  <c r="K7736" i="1"/>
  <c r="K7735" i="1"/>
  <c r="K7734" i="1"/>
  <c r="K7733" i="1"/>
  <c r="K7732" i="1"/>
  <c r="K7731" i="1"/>
  <c r="K7730" i="1"/>
  <c r="K7729" i="1"/>
  <c r="K7728" i="1"/>
  <c r="K7727" i="1"/>
  <c r="K7726" i="1"/>
  <c r="K7725" i="1"/>
  <c r="K7724" i="1"/>
  <c r="K7723" i="1"/>
  <c r="K7722" i="1"/>
  <c r="K7721" i="1"/>
  <c r="K7720" i="1"/>
  <c r="K7719" i="1"/>
  <c r="K7718" i="1"/>
  <c r="K7717" i="1"/>
  <c r="K7716" i="1"/>
  <c r="K7715" i="1"/>
  <c r="K7714" i="1"/>
  <c r="K7713" i="1"/>
  <c r="K7712" i="1"/>
  <c r="K7711" i="1"/>
  <c r="K7710" i="1"/>
  <c r="K7709" i="1"/>
  <c r="K7708" i="1"/>
  <c r="K7707" i="1"/>
  <c r="K7706" i="1"/>
  <c r="K7705" i="1"/>
  <c r="K7704" i="1"/>
  <c r="K7703" i="1"/>
  <c r="K7702" i="1"/>
  <c r="K7701" i="1"/>
  <c r="K7700" i="1"/>
  <c r="K7699" i="1"/>
  <c r="K7698" i="1"/>
  <c r="K7697" i="1"/>
  <c r="K7696" i="1"/>
  <c r="K7695" i="1"/>
  <c r="K7694" i="1"/>
  <c r="K7693" i="1"/>
  <c r="K7692" i="1"/>
  <c r="K7691" i="1"/>
  <c r="K7690" i="1"/>
  <c r="K7689" i="1"/>
  <c r="K7688" i="1"/>
  <c r="K7687" i="1"/>
  <c r="K7686" i="1"/>
  <c r="K7685" i="1"/>
  <c r="K7684" i="1"/>
  <c r="K7683" i="1"/>
  <c r="K7682" i="1"/>
  <c r="K7681" i="1"/>
  <c r="K7680" i="1"/>
  <c r="K7679" i="1"/>
  <c r="K7678" i="1"/>
  <c r="K7677" i="1"/>
  <c r="K7676" i="1"/>
  <c r="K7675" i="1"/>
  <c r="K7674" i="1"/>
  <c r="K7673" i="1"/>
  <c r="K7672" i="1"/>
  <c r="K7671" i="1"/>
  <c r="K7670" i="1"/>
  <c r="K7669" i="1"/>
  <c r="K7668" i="1"/>
  <c r="K7667" i="1"/>
  <c r="K7666" i="1"/>
  <c r="K7665" i="1"/>
  <c r="K7664" i="1"/>
  <c r="K7663" i="1"/>
  <c r="K7662" i="1"/>
  <c r="K7661" i="1"/>
  <c r="K7660" i="1"/>
  <c r="K7659" i="1"/>
  <c r="K7658" i="1"/>
  <c r="K7657" i="1"/>
  <c r="K7656" i="1"/>
  <c r="K7655" i="1"/>
  <c r="K7654" i="1"/>
  <c r="K7653" i="1"/>
  <c r="K7652" i="1"/>
  <c r="K7651" i="1"/>
  <c r="K7650" i="1"/>
  <c r="K7649" i="1"/>
  <c r="K7648" i="1"/>
  <c r="K7647" i="1"/>
  <c r="K7646" i="1"/>
  <c r="K7645" i="1"/>
  <c r="K7644" i="1"/>
  <c r="K7643" i="1"/>
  <c r="K7642" i="1"/>
  <c r="K7641" i="1"/>
  <c r="K7640" i="1"/>
  <c r="K7639" i="1"/>
  <c r="K7638" i="1"/>
  <c r="K7637" i="1"/>
  <c r="K7636" i="1"/>
  <c r="K7635" i="1"/>
  <c r="K7634" i="1"/>
  <c r="K7633" i="1"/>
  <c r="K7632" i="1"/>
  <c r="K7631" i="1"/>
  <c r="K7630" i="1"/>
  <c r="K7629" i="1"/>
  <c r="K7628" i="1"/>
  <c r="K7627" i="1"/>
  <c r="K7626" i="1"/>
  <c r="K7625" i="1"/>
  <c r="K7624" i="1"/>
  <c r="K7623" i="1"/>
  <c r="K7622" i="1"/>
  <c r="K7621" i="1"/>
  <c r="K7620" i="1"/>
  <c r="K7619" i="1"/>
  <c r="K7618" i="1"/>
  <c r="K7617" i="1"/>
  <c r="K7616" i="1"/>
  <c r="K7615" i="1"/>
  <c r="K7614" i="1"/>
  <c r="K7613" i="1"/>
  <c r="K7612" i="1"/>
  <c r="K7611" i="1"/>
  <c r="K7610" i="1"/>
  <c r="K7609" i="1"/>
  <c r="K7608" i="1"/>
  <c r="K7607" i="1"/>
  <c r="K7606" i="1"/>
  <c r="K7605" i="1"/>
  <c r="K7604" i="1"/>
  <c r="K7603" i="1"/>
  <c r="K7602" i="1"/>
  <c r="K7601" i="1"/>
  <c r="K7600" i="1"/>
  <c r="K7599" i="1"/>
  <c r="K7598" i="1"/>
  <c r="K7597" i="1"/>
  <c r="K7596" i="1"/>
  <c r="K7595" i="1"/>
  <c r="K7594" i="1"/>
  <c r="K7593" i="1"/>
  <c r="K7592" i="1"/>
  <c r="K7591" i="1"/>
  <c r="K7590" i="1"/>
  <c r="K7589" i="1"/>
  <c r="K7588" i="1"/>
  <c r="K7587" i="1"/>
  <c r="K7586" i="1"/>
  <c r="K7585" i="1"/>
  <c r="K7584" i="1"/>
  <c r="K7583" i="1"/>
  <c r="K7582" i="1"/>
  <c r="K7581" i="1"/>
  <c r="K7580" i="1"/>
  <c r="K7579" i="1"/>
  <c r="K7578" i="1"/>
  <c r="K7577" i="1"/>
  <c r="K7576" i="1"/>
  <c r="K7575" i="1"/>
  <c r="K7574" i="1"/>
  <c r="K7573" i="1"/>
  <c r="K7572" i="1"/>
  <c r="K7571" i="1"/>
  <c r="K7570" i="1"/>
  <c r="K7569" i="1"/>
  <c r="K7568" i="1"/>
  <c r="K7567" i="1"/>
  <c r="K7566" i="1"/>
  <c r="K7565" i="1"/>
  <c r="K7564" i="1"/>
  <c r="K7563" i="1"/>
  <c r="K7562" i="1"/>
  <c r="K7561" i="1"/>
  <c r="K7560" i="1"/>
  <c r="K7559" i="1"/>
  <c r="K7558" i="1"/>
  <c r="K7557" i="1"/>
  <c r="K7556" i="1"/>
  <c r="K7555" i="1"/>
  <c r="K7554" i="1"/>
  <c r="K7553" i="1"/>
  <c r="K7552" i="1"/>
  <c r="K7551" i="1"/>
  <c r="K7550" i="1"/>
  <c r="K7549" i="1"/>
  <c r="K7548" i="1"/>
  <c r="K7547" i="1"/>
  <c r="K7546" i="1"/>
  <c r="K7545" i="1"/>
  <c r="K7544" i="1"/>
  <c r="K7543" i="1"/>
  <c r="K7542" i="1"/>
  <c r="K7541" i="1"/>
  <c r="K7540" i="1"/>
  <c r="K7539" i="1"/>
  <c r="K7538" i="1"/>
  <c r="K7537" i="1"/>
  <c r="K7536" i="1"/>
  <c r="K7535" i="1"/>
  <c r="K7534" i="1"/>
  <c r="K7533" i="1"/>
  <c r="K7532" i="1"/>
  <c r="K7531" i="1"/>
  <c r="K7530" i="1"/>
  <c r="K7529" i="1"/>
  <c r="K7528" i="1"/>
  <c r="K7527" i="1"/>
  <c r="K7526" i="1"/>
  <c r="K7525" i="1"/>
  <c r="K7524" i="1"/>
  <c r="K7523" i="1"/>
  <c r="K7522" i="1"/>
  <c r="K7521" i="1"/>
  <c r="K7520" i="1"/>
  <c r="K7519" i="1"/>
  <c r="K7518" i="1"/>
  <c r="K7517" i="1"/>
  <c r="K7516" i="1"/>
  <c r="K7515" i="1"/>
  <c r="K7514" i="1"/>
  <c r="K7513" i="1"/>
  <c r="K7512" i="1"/>
  <c r="K7511" i="1"/>
  <c r="K7510" i="1"/>
  <c r="K7509" i="1"/>
  <c r="K7508" i="1"/>
  <c r="K7507" i="1"/>
  <c r="K7506" i="1"/>
  <c r="K7505" i="1"/>
  <c r="K7504" i="1"/>
  <c r="K7503" i="1"/>
  <c r="K7502" i="1"/>
  <c r="K7501" i="1"/>
  <c r="K7500" i="1"/>
  <c r="K7499" i="1"/>
  <c r="K7498" i="1"/>
  <c r="K7497" i="1"/>
  <c r="K7496" i="1"/>
  <c r="K7495" i="1"/>
  <c r="K7494" i="1"/>
  <c r="K7493" i="1"/>
  <c r="K7492" i="1"/>
  <c r="K7491" i="1"/>
  <c r="K7490" i="1"/>
  <c r="K7489" i="1"/>
  <c r="K7488" i="1"/>
  <c r="K7487" i="1"/>
  <c r="K7486" i="1"/>
  <c r="K7485" i="1"/>
  <c r="K7484" i="1"/>
  <c r="K7483" i="1"/>
  <c r="K7482" i="1"/>
  <c r="K7481" i="1"/>
  <c r="K7480" i="1"/>
  <c r="K7479" i="1"/>
  <c r="K7478" i="1"/>
  <c r="K7477" i="1"/>
  <c r="K7476" i="1"/>
  <c r="K7475" i="1"/>
  <c r="K7474" i="1"/>
  <c r="K7473" i="1"/>
  <c r="K7472" i="1"/>
  <c r="K7471" i="1"/>
  <c r="K7470" i="1"/>
  <c r="K7469" i="1"/>
  <c r="K7468" i="1"/>
  <c r="K7467" i="1"/>
  <c r="K7466" i="1"/>
  <c r="K7465" i="1"/>
  <c r="K7464" i="1"/>
  <c r="K7463" i="1"/>
  <c r="K7462" i="1"/>
  <c r="K7461" i="1"/>
  <c r="K7460" i="1"/>
  <c r="K7459" i="1"/>
  <c r="K7458" i="1"/>
  <c r="K7457" i="1"/>
  <c r="K7456" i="1"/>
  <c r="K7455" i="1"/>
  <c r="K7454" i="1"/>
  <c r="K7453" i="1"/>
  <c r="K7452" i="1"/>
  <c r="K7451" i="1"/>
  <c r="K7450" i="1"/>
  <c r="K7449" i="1"/>
  <c r="K7448" i="1"/>
  <c r="K7447" i="1"/>
  <c r="K7446" i="1"/>
  <c r="K7445" i="1"/>
  <c r="K7444" i="1"/>
  <c r="K7443" i="1"/>
  <c r="K7442" i="1"/>
  <c r="K7441" i="1"/>
  <c r="K7440" i="1"/>
  <c r="K7439" i="1"/>
  <c r="K7438" i="1"/>
  <c r="K7437" i="1"/>
  <c r="K7436" i="1"/>
  <c r="K7435" i="1"/>
  <c r="K7434" i="1"/>
  <c r="K7433" i="1"/>
  <c r="K7432" i="1"/>
  <c r="K7431" i="1"/>
  <c r="K7430" i="1"/>
  <c r="K7429" i="1"/>
  <c r="K7428" i="1"/>
  <c r="K7427" i="1"/>
  <c r="K7426" i="1"/>
  <c r="K7425" i="1"/>
  <c r="K7424" i="1"/>
  <c r="K7423" i="1"/>
  <c r="K7422" i="1"/>
  <c r="K7421" i="1"/>
  <c r="K7420" i="1"/>
  <c r="K7419" i="1"/>
  <c r="K7418" i="1"/>
  <c r="K7417" i="1"/>
  <c r="K7416" i="1"/>
  <c r="K7415" i="1"/>
  <c r="K7414" i="1"/>
  <c r="K7413" i="1"/>
  <c r="K7412" i="1"/>
  <c r="K7411" i="1"/>
  <c r="K7410" i="1"/>
  <c r="K7409" i="1"/>
  <c r="K7408" i="1"/>
  <c r="K7407" i="1"/>
  <c r="K7406" i="1"/>
  <c r="K7405" i="1"/>
  <c r="K7404" i="1"/>
  <c r="K7403" i="1"/>
  <c r="K7402" i="1"/>
  <c r="K7401" i="1"/>
  <c r="K7400" i="1"/>
  <c r="K7399" i="1"/>
  <c r="K7398" i="1"/>
  <c r="K7397" i="1"/>
  <c r="K7396" i="1"/>
  <c r="K7395" i="1"/>
  <c r="K7394" i="1"/>
  <c r="K7393" i="1"/>
  <c r="K7392" i="1"/>
  <c r="K7391" i="1"/>
  <c r="K7390" i="1"/>
  <c r="K7389" i="1"/>
  <c r="K7388" i="1"/>
  <c r="K7387" i="1"/>
  <c r="K7386" i="1"/>
  <c r="K7385" i="1"/>
  <c r="K7384" i="1"/>
  <c r="K7383" i="1"/>
  <c r="K7382" i="1"/>
  <c r="K7381" i="1"/>
  <c r="K7380" i="1"/>
  <c r="K7379" i="1"/>
  <c r="K7378" i="1"/>
  <c r="K7377" i="1"/>
  <c r="K7376" i="1"/>
  <c r="K7375" i="1"/>
  <c r="K7374" i="1"/>
  <c r="K7373" i="1"/>
  <c r="K7372" i="1"/>
  <c r="K7371" i="1"/>
  <c r="K7370" i="1"/>
  <c r="K7369" i="1"/>
  <c r="K7368" i="1"/>
  <c r="K7367" i="1"/>
  <c r="K7366" i="1"/>
  <c r="K7365" i="1"/>
  <c r="K7364" i="1"/>
  <c r="K7363" i="1"/>
  <c r="K7362" i="1"/>
  <c r="K7361" i="1"/>
  <c r="K7360" i="1"/>
  <c r="K7359" i="1"/>
  <c r="K7358" i="1"/>
  <c r="K7357" i="1"/>
  <c r="K7356" i="1"/>
  <c r="K7355" i="1"/>
  <c r="K7354" i="1"/>
  <c r="K7353" i="1"/>
  <c r="K7352" i="1"/>
  <c r="K7351" i="1"/>
  <c r="K7350" i="1"/>
  <c r="K7349" i="1"/>
  <c r="K7348" i="1"/>
  <c r="K7347" i="1"/>
  <c r="K7346" i="1"/>
  <c r="K7345" i="1"/>
  <c r="K7344" i="1"/>
  <c r="K7343" i="1"/>
  <c r="K7342" i="1"/>
  <c r="K7341" i="1"/>
  <c r="K7340" i="1"/>
  <c r="K7339" i="1"/>
  <c r="K7338" i="1"/>
  <c r="K7337" i="1"/>
  <c r="K7336" i="1"/>
  <c r="K7335" i="1"/>
  <c r="K7334" i="1"/>
  <c r="K7333" i="1"/>
  <c r="K7332" i="1"/>
  <c r="K7331" i="1"/>
  <c r="K7330" i="1"/>
  <c r="K7329" i="1"/>
  <c r="K7328" i="1"/>
  <c r="K7327" i="1"/>
  <c r="K7326" i="1"/>
  <c r="K7325" i="1"/>
  <c r="K7324" i="1"/>
  <c r="K7323" i="1"/>
  <c r="K7322" i="1"/>
  <c r="K7321" i="1"/>
  <c r="K7320" i="1"/>
  <c r="K7319" i="1"/>
  <c r="K7318" i="1"/>
  <c r="K7317" i="1"/>
  <c r="K7316" i="1"/>
  <c r="K7315" i="1"/>
  <c r="K7314" i="1"/>
  <c r="K7313" i="1"/>
  <c r="K7312" i="1"/>
  <c r="K7311" i="1"/>
  <c r="K7310" i="1"/>
  <c r="K7309" i="1"/>
  <c r="K7308" i="1"/>
  <c r="K7307" i="1"/>
  <c r="K7306" i="1"/>
  <c r="K7305" i="1"/>
  <c r="K7304" i="1"/>
  <c r="K7303" i="1"/>
  <c r="K7302" i="1"/>
  <c r="K7301" i="1"/>
  <c r="K7300" i="1"/>
  <c r="K7299" i="1"/>
  <c r="K7298" i="1"/>
  <c r="K7297" i="1"/>
  <c r="K7296" i="1"/>
  <c r="K7295" i="1"/>
  <c r="K7294" i="1"/>
  <c r="K7293" i="1"/>
  <c r="K7292" i="1"/>
  <c r="K7291" i="1"/>
  <c r="K7290" i="1"/>
  <c r="K7289" i="1"/>
  <c r="K7288" i="1"/>
  <c r="K7287" i="1"/>
  <c r="K7286" i="1"/>
  <c r="K7285" i="1"/>
  <c r="K7284" i="1"/>
  <c r="K7283" i="1"/>
  <c r="K7282" i="1"/>
  <c r="K7281" i="1"/>
  <c r="K7280" i="1"/>
  <c r="K7279" i="1"/>
  <c r="K7278" i="1"/>
  <c r="K7277" i="1"/>
  <c r="K7276" i="1"/>
  <c r="K7275" i="1"/>
  <c r="K7274" i="1"/>
  <c r="K7273" i="1"/>
  <c r="K7272" i="1"/>
  <c r="K7271" i="1"/>
  <c r="K7270" i="1"/>
  <c r="K7269" i="1"/>
  <c r="K7268" i="1"/>
  <c r="K7267" i="1"/>
  <c r="K7266" i="1"/>
  <c r="K7265" i="1"/>
  <c r="K7264" i="1"/>
  <c r="K7263" i="1"/>
  <c r="K7262" i="1"/>
  <c r="K7261" i="1"/>
  <c r="K7260" i="1"/>
  <c r="K7259" i="1"/>
  <c r="K7258" i="1"/>
  <c r="K7257" i="1"/>
  <c r="K7256" i="1"/>
  <c r="K7255" i="1"/>
  <c r="K7254" i="1"/>
  <c r="K7253" i="1"/>
  <c r="K7252" i="1"/>
  <c r="K7251" i="1"/>
  <c r="K7250" i="1"/>
  <c r="K7249" i="1"/>
  <c r="K7248" i="1"/>
  <c r="K7247" i="1"/>
  <c r="K7246" i="1"/>
  <c r="K7245" i="1"/>
  <c r="K7244" i="1"/>
  <c r="K7243" i="1"/>
  <c r="K7242" i="1"/>
  <c r="K7241" i="1"/>
  <c r="K7240" i="1"/>
  <c r="K7239" i="1"/>
  <c r="K7238" i="1"/>
  <c r="K7237" i="1"/>
  <c r="K7236" i="1"/>
  <c r="K7235" i="1"/>
  <c r="K7234" i="1"/>
  <c r="K7233" i="1"/>
  <c r="K7232" i="1"/>
  <c r="K7231" i="1"/>
  <c r="K7230" i="1"/>
  <c r="K7229" i="1"/>
  <c r="K7228" i="1"/>
  <c r="K7227" i="1"/>
  <c r="K7226" i="1"/>
  <c r="K7225" i="1"/>
  <c r="K7224" i="1"/>
  <c r="K7223" i="1"/>
  <c r="K7222" i="1"/>
  <c r="K7221" i="1"/>
  <c r="K7220" i="1"/>
  <c r="K7219" i="1"/>
  <c r="K7218" i="1"/>
  <c r="K7217" i="1"/>
  <c r="K7216" i="1"/>
  <c r="K7215" i="1"/>
  <c r="K7214" i="1"/>
  <c r="K7213" i="1"/>
  <c r="K7212" i="1"/>
  <c r="K7211" i="1"/>
  <c r="K7210" i="1"/>
  <c r="K7209" i="1"/>
  <c r="K7208" i="1"/>
  <c r="K7207" i="1"/>
  <c r="K7206" i="1"/>
  <c r="K7205" i="1"/>
  <c r="K7204" i="1"/>
  <c r="K7203" i="1"/>
  <c r="K7202" i="1"/>
  <c r="K7201" i="1"/>
  <c r="K7200" i="1"/>
  <c r="K7199" i="1"/>
  <c r="K7198" i="1"/>
  <c r="K7197" i="1"/>
  <c r="K7196" i="1"/>
  <c r="K7195" i="1"/>
  <c r="K7194" i="1"/>
  <c r="K7193" i="1"/>
  <c r="K7192" i="1"/>
  <c r="K7191" i="1"/>
  <c r="K7190" i="1"/>
  <c r="K7189" i="1"/>
  <c r="K7188" i="1"/>
  <c r="K7187" i="1"/>
  <c r="K7186" i="1"/>
  <c r="K7185" i="1"/>
  <c r="K7184" i="1"/>
  <c r="K7183" i="1"/>
  <c r="K7182" i="1"/>
  <c r="K7181" i="1"/>
  <c r="K7180" i="1"/>
  <c r="K7179" i="1"/>
  <c r="K7178" i="1"/>
  <c r="K7177" i="1"/>
  <c r="K7176" i="1"/>
  <c r="K7175" i="1"/>
  <c r="K7174" i="1"/>
  <c r="K7173" i="1"/>
  <c r="K7172" i="1"/>
  <c r="K7171" i="1"/>
  <c r="K7170" i="1"/>
  <c r="K7169" i="1"/>
  <c r="K7168" i="1"/>
  <c r="K7167" i="1"/>
  <c r="K7166" i="1"/>
  <c r="K7165" i="1"/>
  <c r="K7164" i="1"/>
  <c r="K7163" i="1"/>
  <c r="K7162" i="1"/>
  <c r="K7161" i="1"/>
  <c r="K7160" i="1"/>
  <c r="K7159" i="1"/>
  <c r="K7158" i="1"/>
  <c r="K7157" i="1"/>
  <c r="K7156" i="1"/>
  <c r="K7155" i="1"/>
  <c r="K7154" i="1"/>
  <c r="K7153" i="1"/>
  <c r="K7152" i="1"/>
  <c r="K7151" i="1"/>
  <c r="K7150" i="1"/>
  <c r="K7149" i="1"/>
  <c r="K7148" i="1"/>
  <c r="K7147" i="1"/>
  <c r="K7146" i="1"/>
  <c r="K7145" i="1"/>
  <c r="K7144" i="1"/>
  <c r="K7143" i="1"/>
  <c r="K7142" i="1"/>
  <c r="K7141" i="1"/>
  <c r="K7140" i="1"/>
  <c r="K7139" i="1"/>
  <c r="K7138" i="1"/>
  <c r="K7137" i="1"/>
  <c r="K7136" i="1"/>
  <c r="K7135" i="1"/>
  <c r="K7134" i="1"/>
  <c r="K7133" i="1"/>
  <c r="K7132" i="1"/>
  <c r="K7131" i="1"/>
  <c r="K7130" i="1"/>
  <c r="K7129" i="1"/>
  <c r="K7128" i="1"/>
  <c r="K7127" i="1"/>
  <c r="K7126" i="1"/>
  <c r="K7125" i="1"/>
  <c r="K7124" i="1"/>
  <c r="K7123" i="1"/>
  <c r="K7122" i="1"/>
  <c r="K7121" i="1"/>
  <c r="K7120" i="1"/>
  <c r="K7119" i="1"/>
  <c r="K7118" i="1"/>
  <c r="K7117" i="1"/>
  <c r="K7116" i="1"/>
  <c r="K7115" i="1"/>
  <c r="K7114" i="1"/>
  <c r="K7113" i="1"/>
  <c r="K7112" i="1"/>
  <c r="K7111" i="1"/>
  <c r="K7110" i="1"/>
  <c r="K7109" i="1"/>
  <c r="K7108" i="1"/>
  <c r="K7107" i="1"/>
  <c r="K7106" i="1"/>
  <c r="K7105" i="1"/>
  <c r="K7104" i="1"/>
  <c r="K7103" i="1"/>
  <c r="K7102" i="1"/>
  <c r="K7101" i="1"/>
  <c r="K7100" i="1"/>
  <c r="K7099" i="1"/>
  <c r="K7098" i="1"/>
  <c r="K7097" i="1"/>
  <c r="K7096" i="1"/>
  <c r="K7095" i="1"/>
  <c r="K7094" i="1"/>
  <c r="K7093" i="1"/>
  <c r="K7092" i="1"/>
  <c r="K7091" i="1"/>
  <c r="K7090" i="1"/>
  <c r="K7089" i="1"/>
  <c r="K7088" i="1"/>
  <c r="K7087" i="1"/>
  <c r="K7086" i="1"/>
  <c r="K7085" i="1"/>
  <c r="K7084" i="1"/>
  <c r="K7083" i="1"/>
  <c r="K7082" i="1"/>
  <c r="K7081" i="1"/>
  <c r="K7080" i="1"/>
  <c r="K7079" i="1"/>
  <c r="K7078" i="1"/>
  <c r="K7077" i="1"/>
  <c r="K7076" i="1"/>
  <c r="K7075" i="1"/>
  <c r="K7074" i="1"/>
  <c r="K7073" i="1"/>
  <c r="K7072" i="1"/>
  <c r="K7071" i="1"/>
  <c r="K7070" i="1"/>
  <c r="K7069" i="1"/>
  <c r="K7068" i="1"/>
  <c r="K7067" i="1"/>
  <c r="K7066" i="1"/>
  <c r="K7065" i="1"/>
  <c r="K7064" i="1"/>
  <c r="K7063" i="1"/>
  <c r="K7062" i="1"/>
  <c r="K7061" i="1"/>
  <c r="K7060" i="1"/>
  <c r="K7059" i="1"/>
  <c r="K7058" i="1"/>
  <c r="K7057" i="1"/>
  <c r="K7056" i="1"/>
  <c r="K7055" i="1"/>
  <c r="K7054" i="1"/>
  <c r="K7053" i="1"/>
  <c r="K7052" i="1"/>
  <c r="K7051" i="1"/>
  <c r="K7050" i="1"/>
  <c r="K7049" i="1"/>
  <c r="K7048" i="1"/>
  <c r="K7047" i="1"/>
  <c r="K7046" i="1"/>
  <c r="K7045" i="1"/>
  <c r="K7044" i="1"/>
  <c r="K7043" i="1"/>
  <c r="K7042" i="1"/>
  <c r="K7041" i="1"/>
  <c r="K7040" i="1"/>
  <c r="K7039" i="1"/>
  <c r="K7038" i="1"/>
  <c r="K7037" i="1"/>
  <c r="K7036" i="1"/>
  <c r="K7035" i="1"/>
  <c r="K7034" i="1"/>
  <c r="K7033" i="1"/>
  <c r="K7032" i="1"/>
  <c r="K7031" i="1"/>
  <c r="K7030" i="1"/>
  <c r="K7029" i="1"/>
  <c r="K7028" i="1"/>
  <c r="K7027" i="1"/>
  <c r="K7026" i="1"/>
  <c r="K7025" i="1"/>
  <c r="K7024" i="1"/>
  <c r="K7023" i="1"/>
  <c r="K7022" i="1"/>
  <c r="K7021" i="1"/>
  <c r="K7020" i="1"/>
  <c r="K7019" i="1"/>
  <c r="K7018" i="1"/>
  <c r="K7017" i="1"/>
  <c r="K7016" i="1"/>
  <c r="K7015" i="1"/>
  <c r="K7014" i="1"/>
  <c r="K7013" i="1"/>
  <c r="K7012" i="1"/>
  <c r="K7011" i="1"/>
  <c r="K7010" i="1"/>
  <c r="K7009" i="1"/>
  <c r="K7008" i="1"/>
  <c r="K7007" i="1"/>
  <c r="K7006" i="1"/>
  <c r="K7005" i="1"/>
  <c r="K7004" i="1"/>
  <c r="K7003" i="1"/>
  <c r="K7002" i="1"/>
  <c r="K7001" i="1"/>
  <c r="K7000" i="1"/>
  <c r="K6999" i="1"/>
  <c r="K6998" i="1"/>
  <c r="K6997" i="1"/>
  <c r="K6996" i="1"/>
  <c r="K6995" i="1"/>
  <c r="K6994" i="1"/>
  <c r="K6993" i="1"/>
  <c r="K6992" i="1"/>
  <c r="K6991" i="1"/>
  <c r="K6990" i="1"/>
  <c r="K6989" i="1"/>
  <c r="K6988" i="1"/>
  <c r="K6987" i="1"/>
  <c r="K6986" i="1"/>
  <c r="K6985" i="1"/>
  <c r="K6984" i="1"/>
  <c r="K6983" i="1"/>
  <c r="K6982" i="1"/>
  <c r="K6981" i="1"/>
  <c r="K6980" i="1"/>
  <c r="K6979" i="1"/>
  <c r="K6978" i="1"/>
  <c r="K6977" i="1"/>
  <c r="K6976" i="1"/>
  <c r="K6975" i="1"/>
  <c r="K6974" i="1"/>
  <c r="K6973" i="1"/>
  <c r="K6972" i="1"/>
  <c r="K6971" i="1"/>
  <c r="K6970" i="1"/>
  <c r="K6969" i="1"/>
  <c r="K6968" i="1"/>
  <c r="K6967" i="1"/>
  <c r="K6966" i="1"/>
  <c r="K6965" i="1"/>
  <c r="K6964" i="1"/>
  <c r="K6963" i="1"/>
  <c r="K6962" i="1"/>
  <c r="K6961" i="1"/>
  <c r="K6960" i="1"/>
  <c r="K6959" i="1"/>
  <c r="K6958" i="1"/>
  <c r="K6957" i="1"/>
  <c r="K6956" i="1"/>
  <c r="K6955" i="1"/>
  <c r="K6954" i="1"/>
  <c r="K6953" i="1"/>
  <c r="K6952" i="1"/>
  <c r="K6951" i="1"/>
  <c r="K6950" i="1"/>
  <c r="K6949" i="1"/>
  <c r="K6948" i="1"/>
  <c r="K6947" i="1"/>
  <c r="K6946" i="1"/>
  <c r="K6945" i="1"/>
  <c r="K6944" i="1"/>
  <c r="K6943" i="1"/>
  <c r="K6942" i="1"/>
  <c r="K6941" i="1"/>
  <c r="K6940" i="1"/>
  <c r="K6939" i="1"/>
  <c r="K6938" i="1"/>
  <c r="K6937" i="1"/>
  <c r="K6936" i="1"/>
  <c r="K6935" i="1"/>
  <c r="K6934" i="1"/>
  <c r="K6933" i="1"/>
  <c r="K6932" i="1"/>
  <c r="K6931" i="1"/>
  <c r="K6930" i="1"/>
  <c r="K6929" i="1"/>
  <c r="K6928" i="1"/>
  <c r="K6927" i="1"/>
  <c r="K6926" i="1"/>
  <c r="K6925" i="1"/>
  <c r="K6924" i="1"/>
  <c r="K6923" i="1"/>
  <c r="K6922" i="1"/>
  <c r="K6921" i="1"/>
  <c r="K6920" i="1"/>
  <c r="K6919" i="1"/>
  <c r="K6918" i="1"/>
  <c r="K6917" i="1"/>
  <c r="K6916" i="1"/>
  <c r="K6915" i="1"/>
  <c r="K6914" i="1"/>
  <c r="K6913" i="1"/>
  <c r="K6912" i="1"/>
  <c r="K6911" i="1"/>
  <c r="K6910" i="1"/>
  <c r="K6909" i="1"/>
  <c r="K6908" i="1"/>
  <c r="K6907" i="1"/>
  <c r="K6906" i="1"/>
  <c r="K6905" i="1"/>
  <c r="K6904" i="1"/>
  <c r="K6903" i="1"/>
  <c r="K6902" i="1"/>
  <c r="K6901" i="1"/>
  <c r="K6900" i="1"/>
  <c r="K6899" i="1"/>
  <c r="K6898" i="1"/>
  <c r="K6897" i="1"/>
  <c r="K6896" i="1"/>
  <c r="K6895" i="1"/>
  <c r="K6894" i="1"/>
  <c r="K6893" i="1"/>
  <c r="K6892" i="1"/>
  <c r="K6891" i="1"/>
  <c r="K6890" i="1"/>
  <c r="K6889" i="1"/>
  <c r="K6888" i="1"/>
  <c r="K6887" i="1"/>
  <c r="K6886" i="1"/>
  <c r="K6885" i="1"/>
  <c r="K6884" i="1"/>
  <c r="K6883" i="1"/>
  <c r="K6882" i="1"/>
  <c r="K6881" i="1"/>
  <c r="K6880" i="1"/>
  <c r="K6879" i="1"/>
  <c r="K6878" i="1"/>
  <c r="K6877" i="1"/>
  <c r="K6876" i="1"/>
  <c r="K6875" i="1"/>
  <c r="K6874" i="1"/>
  <c r="K6873" i="1"/>
  <c r="K6872" i="1"/>
  <c r="K6871" i="1"/>
  <c r="K6870" i="1"/>
  <c r="K6869" i="1"/>
  <c r="K6868" i="1"/>
  <c r="K6867" i="1"/>
  <c r="K6866" i="1"/>
  <c r="K6865" i="1"/>
  <c r="K6864" i="1"/>
  <c r="K6863" i="1"/>
  <c r="K6862" i="1"/>
  <c r="K6861" i="1"/>
  <c r="K6860" i="1"/>
  <c r="K6859" i="1"/>
  <c r="K6858" i="1"/>
  <c r="K6857" i="1"/>
  <c r="K6856" i="1"/>
  <c r="K6855" i="1"/>
  <c r="K6854" i="1"/>
  <c r="K6853" i="1"/>
  <c r="K6852" i="1"/>
  <c r="K6851" i="1"/>
  <c r="K6850" i="1"/>
  <c r="K6849" i="1"/>
  <c r="K6848" i="1"/>
  <c r="K6847" i="1"/>
  <c r="K6846" i="1"/>
  <c r="K6845" i="1"/>
  <c r="K6844" i="1"/>
  <c r="K6843" i="1"/>
  <c r="K6842" i="1"/>
  <c r="K6841" i="1"/>
  <c r="K6840" i="1"/>
  <c r="K6839" i="1"/>
  <c r="K6838" i="1"/>
  <c r="K6837" i="1"/>
  <c r="K6836" i="1"/>
  <c r="K6835" i="1"/>
  <c r="K6834" i="1"/>
  <c r="K6833" i="1"/>
  <c r="K6832" i="1"/>
  <c r="K6831" i="1"/>
  <c r="K6830" i="1"/>
  <c r="K6829" i="1"/>
  <c r="K6828" i="1"/>
  <c r="K6827" i="1"/>
  <c r="K6826" i="1"/>
  <c r="K6825" i="1"/>
  <c r="K6824" i="1"/>
  <c r="K6823" i="1"/>
  <c r="K6822" i="1"/>
  <c r="K6821" i="1"/>
  <c r="K6820" i="1"/>
  <c r="K6819" i="1"/>
  <c r="K6818" i="1"/>
  <c r="K6817" i="1"/>
  <c r="K6816" i="1"/>
  <c r="K6815" i="1"/>
  <c r="K6814" i="1"/>
  <c r="K6813" i="1"/>
  <c r="K6812" i="1"/>
  <c r="K6811" i="1"/>
  <c r="K6810" i="1"/>
  <c r="K6809" i="1"/>
  <c r="K6808" i="1"/>
  <c r="K6807" i="1"/>
  <c r="K6806" i="1"/>
  <c r="K6805" i="1"/>
  <c r="K6804" i="1"/>
  <c r="K6803" i="1"/>
  <c r="K6802" i="1"/>
  <c r="K6801" i="1"/>
  <c r="K6800" i="1"/>
  <c r="K6799" i="1"/>
  <c r="K6798" i="1"/>
  <c r="K6797" i="1"/>
  <c r="K6796" i="1"/>
  <c r="K6795" i="1"/>
  <c r="K6794" i="1"/>
  <c r="K6793" i="1"/>
  <c r="K6792" i="1"/>
  <c r="K6791" i="1"/>
  <c r="K6790" i="1"/>
  <c r="K6789" i="1"/>
  <c r="K6788" i="1"/>
  <c r="K6787" i="1"/>
  <c r="K6786" i="1"/>
  <c r="K6785" i="1"/>
  <c r="K6784" i="1"/>
  <c r="K6783" i="1"/>
  <c r="K6782" i="1"/>
  <c r="K6781" i="1"/>
  <c r="K6780" i="1"/>
  <c r="K6779" i="1"/>
  <c r="K6778" i="1"/>
  <c r="K6777" i="1"/>
  <c r="K6776" i="1"/>
  <c r="K6775" i="1"/>
  <c r="K6774" i="1"/>
  <c r="K6773" i="1"/>
  <c r="K6772" i="1"/>
  <c r="K6771" i="1"/>
  <c r="K6770" i="1"/>
  <c r="K6769" i="1"/>
  <c r="K6768" i="1"/>
  <c r="K6767" i="1"/>
  <c r="K6766" i="1"/>
  <c r="K6765" i="1"/>
  <c r="K6764" i="1"/>
  <c r="K6763" i="1"/>
  <c r="K6762" i="1"/>
  <c r="K6761" i="1"/>
  <c r="K6760" i="1"/>
  <c r="K6759" i="1"/>
  <c r="K6758" i="1"/>
  <c r="K6757" i="1"/>
  <c r="K6756" i="1"/>
  <c r="K6755" i="1"/>
  <c r="K6754" i="1"/>
  <c r="K6753" i="1"/>
  <c r="K6752" i="1"/>
  <c r="K6751" i="1"/>
  <c r="K6750" i="1"/>
  <c r="K6749" i="1"/>
  <c r="K6748" i="1"/>
  <c r="K6747" i="1"/>
  <c r="K6746" i="1"/>
  <c r="K6745" i="1"/>
  <c r="K6744" i="1"/>
  <c r="K6743" i="1"/>
  <c r="K6742" i="1"/>
  <c r="K6741" i="1"/>
  <c r="K6740" i="1"/>
  <c r="K6739" i="1"/>
  <c r="K6738" i="1"/>
  <c r="K6737" i="1"/>
  <c r="K6736" i="1"/>
  <c r="K6735" i="1"/>
  <c r="K6734" i="1"/>
  <c r="K6733" i="1"/>
  <c r="K6732" i="1"/>
  <c r="K6731" i="1"/>
  <c r="K6730" i="1"/>
  <c r="K6729" i="1"/>
  <c r="K6728" i="1"/>
  <c r="K6727" i="1"/>
  <c r="K6726" i="1"/>
  <c r="K6725" i="1"/>
  <c r="K6724" i="1"/>
  <c r="K6723" i="1"/>
  <c r="K6722" i="1"/>
  <c r="K6721" i="1"/>
  <c r="K6720" i="1"/>
  <c r="K6719" i="1"/>
  <c r="K6718" i="1"/>
  <c r="K6717" i="1"/>
  <c r="K6716" i="1"/>
  <c r="K6715" i="1"/>
  <c r="K6714" i="1"/>
  <c r="K6713" i="1"/>
  <c r="K6712" i="1"/>
  <c r="K6711" i="1"/>
  <c r="K6710" i="1"/>
  <c r="K6709" i="1"/>
  <c r="K6708" i="1"/>
  <c r="K6707" i="1"/>
  <c r="K6706" i="1"/>
  <c r="K6705" i="1"/>
  <c r="K6704" i="1"/>
  <c r="K6703" i="1"/>
  <c r="K6702" i="1"/>
  <c r="K6701" i="1"/>
  <c r="K6700" i="1"/>
  <c r="K6699" i="1"/>
  <c r="K6698" i="1"/>
  <c r="K6697" i="1"/>
  <c r="K6696" i="1"/>
  <c r="K6695" i="1"/>
  <c r="K6694" i="1"/>
  <c r="K6693" i="1"/>
  <c r="K6692" i="1"/>
  <c r="K6691" i="1"/>
  <c r="K6690" i="1"/>
  <c r="K6689" i="1"/>
  <c r="K6688" i="1"/>
  <c r="K6687" i="1"/>
  <c r="K6686" i="1"/>
  <c r="K6685" i="1"/>
  <c r="K6684" i="1"/>
  <c r="K6683" i="1"/>
  <c r="K6682" i="1"/>
  <c r="K6681" i="1"/>
  <c r="K6680" i="1"/>
  <c r="K6679" i="1"/>
  <c r="K6678" i="1"/>
  <c r="K6677" i="1"/>
  <c r="K6676" i="1"/>
  <c r="K6675" i="1"/>
  <c r="K6674" i="1"/>
  <c r="K6673" i="1"/>
  <c r="K6672" i="1"/>
  <c r="K6671" i="1"/>
  <c r="K6670" i="1"/>
  <c r="K6669" i="1"/>
  <c r="K6668" i="1"/>
  <c r="K6667" i="1"/>
  <c r="K6666" i="1"/>
  <c r="K6665" i="1"/>
  <c r="K6664" i="1"/>
  <c r="K6663" i="1"/>
  <c r="K6662" i="1"/>
  <c r="K6661" i="1"/>
  <c r="K6660" i="1"/>
  <c r="K6659" i="1"/>
  <c r="K6658" i="1"/>
  <c r="K6657" i="1"/>
  <c r="K6656" i="1"/>
  <c r="K6655" i="1"/>
  <c r="K6654" i="1"/>
  <c r="K6653" i="1"/>
  <c r="K6652" i="1"/>
  <c r="K6651" i="1"/>
  <c r="K6650" i="1"/>
  <c r="K6649" i="1"/>
  <c r="K6648" i="1"/>
  <c r="K6647" i="1"/>
  <c r="K6646" i="1"/>
  <c r="K6645" i="1"/>
  <c r="K6644" i="1"/>
  <c r="K6643" i="1"/>
  <c r="K6642" i="1"/>
  <c r="K6641" i="1"/>
  <c r="K6640" i="1"/>
  <c r="K6639" i="1"/>
  <c r="K6638" i="1"/>
  <c r="K6637" i="1"/>
  <c r="K6636" i="1"/>
  <c r="K6635" i="1"/>
  <c r="K6634" i="1"/>
  <c r="K6633" i="1"/>
  <c r="K6632" i="1"/>
  <c r="K6631" i="1"/>
  <c r="K6630" i="1"/>
  <c r="K6629" i="1"/>
  <c r="K6628" i="1"/>
  <c r="K6627" i="1"/>
  <c r="K6626" i="1"/>
  <c r="K6625" i="1"/>
  <c r="K6624" i="1"/>
  <c r="K6623" i="1"/>
  <c r="K6622" i="1"/>
  <c r="K6621" i="1"/>
  <c r="K6620" i="1"/>
  <c r="K6619" i="1"/>
  <c r="K6618" i="1"/>
  <c r="K6617" i="1"/>
  <c r="K6616" i="1"/>
  <c r="K6615" i="1"/>
  <c r="K6614" i="1"/>
  <c r="K6613" i="1"/>
  <c r="K6612" i="1"/>
  <c r="K6611" i="1"/>
  <c r="K6610" i="1"/>
  <c r="K6609" i="1"/>
  <c r="K6608" i="1"/>
  <c r="K6607" i="1"/>
  <c r="K6606" i="1"/>
  <c r="K6605" i="1"/>
  <c r="K6604" i="1"/>
  <c r="K6603" i="1"/>
  <c r="K6602" i="1"/>
  <c r="K6601" i="1"/>
  <c r="K6600" i="1"/>
  <c r="K6599" i="1"/>
  <c r="K6598" i="1"/>
  <c r="K6597" i="1"/>
  <c r="K6596" i="1"/>
  <c r="K6595" i="1"/>
  <c r="K6594" i="1"/>
  <c r="K6593" i="1"/>
  <c r="K6592" i="1"/>
  <c r="K6591" i="1"/>
  <c r="K6590" i="1"/>
  <c r="K6589" i="1"/>
  <c r="K6588" i="1"/>
  <c r="K6587" i="1"/>
  <c r="K6586" i="1"/>
  <c r="K6585" i="1"/>
  <c r="K6584" i="1"/>
  <c r="K6583" i="1"/>
  <c r="K6582" i="1"/>
  <c r="K6581" i="1"/>
  <c r="K6580" i="1"/>
  <c r="K6579" i="1"/>
  <c r="K6578" i="1"/>
  <c r="K6577" i="1"/>
  <c r="K6576" i="1"/>
  <c r="K6575" i="1"/>
  <c r="K6574" i="1"/>
  <c r="K6573" i="1"/>
  <c r="K6572" i="1"/>
  <c r="K6571" i="1"/>
  <c r="K6570" i="1"/>
  <c r="K6569" i="1"/>
  <c r="K6568" i="1"/>
  <c r="K6567" i="1"/>
  <c r="K6566" i="1"/>
  <c r="K6565" i="1"/>
  <c r="K6564" i="1"/>
  <c r="K6563" i="1"/>
  <c r="K6562" i="1"/>
  <c r="K6561" i="1"/>
  <c r="K6560" i="1"/>
  <c r="K6559" i="1"/>
  <c r="K6558" i="1"/>
  <c r="K6557" i="1"/>
  <c r="K6556" i="1"/>
  <c r="K6555" i="1"/>
  <c r="K6554" i="1"/>
  <c r="K6553" i="1"/>
  <c r="K6552" i="1"/>
  <c r="K6551" i="1"/>
  <c r="K6550" i="1"/>
  <c r="K6549" i="1"/>
  <c r="K6548" i="1"/>
  <c r="K6547" i="1"/>
  <c r="K6546" i="1"/>
  <c r="K6545" i="1"/>
  <c r="K6544" i="1"/>
  <c r="K6543" i="1"/>
  <c r="K6542" i="1"/>
  <c r="K6541" i="1"/>
  <c r="K6540" i="1"/>
  <c r="K6539" i="1"/>
  <c r="K6538" i="1"/>
  <c r="K6537" i="1"/>
  <c r="K6536" i="1"/>
  <c r="K6535" i="1"/>
  <c r="K6534" i="1"/>
  <c r="K6533" i="1"/>
  <c r="K6532" i="1"/>
  <c r="K6531" i="1"/>
  <c r="K6530" i="1"/>
  <c r="K6529" i="1"/>
  <c r="K6528" i="1"/>
  <c r="K6527" i="1"/>
  <c r="K6526" i="1"/>
  <c r="K6525" i="1"/>
  <c r="K6524" i="1"/>
  <c r="K6523" i="1"/>
  <c r="K6522" i="1"/>
  <c r="K6521" i="1"/>
  <c r="K6520" i="1"/>
  <c r="K6519" i="1"/>
  <c r="K6518" i="1"/>
  <c r="K6517" i="1"/>
  <c r="K6516" i="1"/>
  <c r="K6515" i="1"/>
  <c r="K6514" i="1"/>
  <c r="K6513" i="1"/>
  <c r="K6512" i="1"/>
  <c r="K6511" i="1"/>
  <c r="K6510" i="1"/>
  <c r="K6509" i="1"/>
  <c r="K6508" i="1"/>
  <c r="K6507" i="1"/>
  <c r="K6506" i="1"/>
  <c r="K6505" i="1"/>
  <c r="K6504" i="1"/>
  <c r="K6503" i="1"/>
  <c r="K6502" i="1"/>
  <c r="K6501" i="1"/>
  <c r="K6500" i="1"/>
  <c r="K6499" i="1"/>
  <c r="K6498" i="1"/>
  <c r="K6497" i="1"/>
  <c r="K6496" i="1"/>
  <c r="K6495" i="1"/>
  <c r="K6494" i="1"/>
  <c r="K6493" i="1"/>
  <c r="K6492" i="1"/>
  <c r="K6491" i="1"/>
  <c r="K6490" i="1"/>
  <c r="K6489" i="1"/>
  <c r="K6488" i="1"/>
  <c r="K6487" i="1"/>
  <c r="K6486" i="1"/>
  <c r="K6485" i="1"/>
  <c r="K6484" i="1"/>
  <c r="K6483" i="1"/>
  <c r="K6482" i="1"/>
  <c r="K6481" i="1"/>
  <c r="K6480" i="1"/>
  <c r="K6479" i="1"/>
  <c r="K6478" i="1"/>
  <c r="K6477" i="1"/>
  <c r="K6476" i="1"/>
  <c r="K6475" i="1"/>
  <c r="K6474" i="1"/>
  <c r="K6473" i="1"/>
  <c r="K6472" i="1"/>
  <c r="K6471" i="1"/>
  <c r="K6470" i="1"/>
  <c r="K6469" i="1"/>
  <c r="K6468" i="1"/>
  <c r="K6467" i="1"/>
  <c r="K6466" i="1"/>
  <c r="K6465" i="1"/>
  <c r="K6464" i="1"/>
  <c r="K6463" i="1"/>
  <c r="K6462" i="1"/>
  <c r="K6461" i="1"/>
  <c r="K6460" i="1"/>
  <c r="K6459" i="1"/>
  <c r="K6458" i="1"/>
  <c r="K6457" i="1"/>
  <c r="K6456" i="1"/>
  <c r="K6455" i="1"/>
  <c r="K6454" i="1"/>
  <c r="K6453" i="1"/>
  <c r="K6452" i="1"/>
  <c r="K6451" i="1"/>
  <c r="K6450" i="1"/>
  <c r="K6449" i="1"/>
  <c r="K6448" i="1"/>
  <c r="K6447" i="1"/>
  <c r="K6446" i="1"/>
  <c r="K6445" i="1"/>
  <c r="K6444" i="1"/>
  <c r="K6443" i="1"/>
  <c r="K6442" i="1"/>
  <c r="K6441" i="1"/>
  <c r="K6440" i="1"/>
  <c r="K6439" i="1"/>
  <c r="K6438" i="1"/>
  <c r="K6437" i="1"/>
  <c r="K6436" i="1"/>
  <c r="K6435" i="1"/>
  <c r="K6434" i="1"/>
  <c r="K6433" i="1"/>
  <c r="K6432" i="1"/>
  <c r="K6431" i="1"/>
  <c r="K6430" i="1"/>
  <c r="K6429" i="1"/>
  <c r="K6428" i="1"/>
  <c r="K6427" i="1"/>
  <c r="K6426" i="1"/>
  <c r="K6425" i="1"/>
  <c r="K6424" i="1"/>
  <c r="K6423" i="1"/>
  <c r="K6422" i="1"/>
  <c r="K6421" i="1"/>
  <c r="K6420" i="1"/>
  <c r="K6419" i="1"/>
  <c r="K6418" i="1"/>
  <c r="K6417" i="1"/>
  <c r="K6416" i="1"/>
  <c r="K6415" i="1"/>
  <c r="K6414" i="1"/>
  <c r="K6413" i="1"/>
  <c r="K6412" i="1"/>
  <c r="K6411" i="1"/>
  <c r="K6410" i="1"/>
  <c r="K6409" i="1"/>
  <c r="K6408" i="1"/>
  <c r="K6407" i="1"/>
  <c r="K6406" i="1"/>
  <c r="K6405" i="1"/>
  <c r="K6404" i="1"/>
  <c r="K6403" i="1"/>
  <c r="K6402" i="1"/>
  <c r="K6401" i="1"/>
  <c r="K6400" i="1"/>
  <c r="K6399" i="1"/>
  <c r="K6398" i="1"/>
  <c r="K6397" i="1"/>
  <c r="K6396" i="1"/>
  <c r="K6395" i="1"/>
  <c r="K6394" i="1"/>
  <c r="K6393" i="1"/>
  <c r="K6392" i="1"/>
  <c r="K6391" i="1"/>
  <c r="K6390" i="1"/>
  <c r="K6389" i="1"/>
  <c r="K6388" i="1"/>
  <c r="K6387" i="1"/>
  <c r="K6386" i="1"/>
  <c r="K6385" i="1"/>
  <c r="K6384" i="1"/>
  <c r="K6383" i="1"/>
  <c r="K6382" i="1"/>
  <c r="K6381" i="1"/>
  <c r="K6380" i="1"/>
  <c r="K6379" i="1"/>
  <c r="K6378" i="1"/>
  <c r="K6377" i="1"/>
  <c r="K6376" i="1"/>
  <c r="K6375" i="1"/>
  <c r="K6374" i="1"/>
  <c r="K6373" i="1"/>
  <c r="K6372" i="1"/>
  <c r="K6371" i="1"/>
  <c r="K6370" i="1"/>
  <c r="K6369" i="1"/>
  <c r="K6368" i="1"/>
  <c r="K6367" i="1"/>
  <c r="K6366" i="1"/>
  <c r="K6365" i="1"/>
  <c r="K6364" i="1"/>
  <c r="K6363" i="1"/>
  <c r="K6362" i="1"/>
  <c r="K6361" i="1"/>
  <c r="K6360" i="1"/>
  <c r="K6359" i="1"/>
  <c r="K6358" i="1"/>
  <c r="K6357" i="1"/>
  <c r="K6356" i="1"/>
  <c r="K6355" i="1"/>
  <c r="K6354" i="1"/>
  <c r="K6353" i="1"/>
  <c r="K6352" i="1"/>
  <c r="K6351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2" i="1"/>
  <c r="K2491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DABD0-9EA7-426A-A623-32F52E627AB2}" name="Connection" type="104" refreshedVersion="0" background="1">
    <extLst>
      <ext xmlns:x15="http://schemas.microsoft.com/office/spreadsheetml/2010/11/main" uri="{DE250136-89BD-433C-8126-D09CA5730AF9}">
        <x15:connection id="Table6"/>
      </ext>
    </extLst>
  </connection>
  <connection id="2" xr16:uid="{31BFFE26-0582-4AFE-BF0A-E72A589AA4D7}" name="Connection1" type="104" refreshedVersion="0" background="1">
    <extLst>
      <ext xmlns:x15="http://schemas.microsoft.com/office/spreadsheetml/2010/11/main" uri="{DE250136-89BD-433C-8126-D09CA5730AF9}">
        <x15:connection id="Range"/>
      </ext>
    </extLst>
  </connection>
  <connection id="3" xr16:uid="{59550D13-1277-494A-B86A-322B78020159}" keepAlive="1" name="Query - Merge DATA" description="Connection to the 'Merge DATA' query in the workbook." type="5" refreshedVersion="8" background="1" saveData="1">
    <dbPr connection="Provider=Microsoft.Mashup.OleDb.1;Data Source=$Workbook$;Location=&quot;Merge DATA&quot;;Extended Properties=&quot;&quot;" command="SELECT * FROM [Merge DATA]"/>
  </connection>
  <connection id="4" xr16:uid="{321D8BAD-CDB5-4349-AAAF-79C2A7D06B8E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FFA51EBB-6E1B-459A-AC3C-E3E54E6979B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6" xr16:uid="{14BC4D9E-2C92-4D07-8ADB-36B45B9E0E7A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  <connection id="7" xr16:uid="{372682BD-3E32-44A6-880F-750E76EC72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6773" uniqueCount="142">
  <si>
    <t>id</t>
  </si>
  <si>
    <t>member_id</t>
  </si>
  <si>
    <t>loan_amnt</t>
  </si>
  <si>
    <t>grade</t>
  </si>
  <si>
    <t>sub_grade</t>
  </si>
  <si>
    <t>home_ownership</t>
  </si>
  <si>
    <t>verification_status</t>
  </si>
  <si>
    <t>issue_d</t>
  </si>
  <si>
    <t>loan_status</t>
  </si>
  <si>
    <t>addr_state</t>
  </si>
  <si>
    <t>B</t>
  </si>
  <si>
    <t>B4</t>
  </si>
  <si>
    <t>RENT</t>
  </si>
  <si>
    <t>Verified</t>
  </si>
  <si>
    <t>Fully Paid</t>
  </si>
  <si>
    <t>CA</t>
  </si>
  <si>
    <t>B5</t>
  </si>
  <si>
    <t>Not Verified</t>
  </si>
  <si>
    <t>NY</t>
  </si>
  <si>
    <t>C</t>
  </si>
  <si>
    <t>C2</t>
  </si>
  <si>
    <t>OWN</t>
  </si>
  <si>
    <t>TX</t>
  </si>
  <si>
    <t>C3</t>
  </si>
  <si>
    <t>CT</t>
  </si>
  <si>
    <t>B3</t>
  </si>
  <si>
    <t>C5</t>
  </si>
  <si>
    <t>MORTGAGE</t>
  </si>
  <si>
    <t>A</t>
  </si>
  <si>
    <t>A5</t>
  </si>
  <si>
    <t>D</t>
  </si>
  <si>
    <t>D2</t>
  </si>
  <si>
    <t>Charged Off</t>
  </si>
  <si>
    <t>MD</t>
  </si>
  <si>
    <t>B1</t>
  </si>
  <si>
    <t>MA</t>
  </si>
  <si>
    <t>MI</t>
  </si>
  <si>
    <t>KY</t>
  </si>
  <si>
    <t>C4</t>
  </si>
  <si>
    <t>MS</t>
  </si>
  <si>
    <t>D3</t>
  </si>
  <si>
    <t>KS</t>
  </si>
  <si>
    <t>A4</t>
  </si>
  <si>
    <t>A3</t>
  </si>
  <si>
    <t>GA</t>
  </si>
  <si>
    <t>C1</t>
  </si>
  <si>
    <t>NC</t>
  </si>
  <si>
    <t>NJ</t>
  </si>
  <si>
    <t>WA</t>
  </si>
  <si>
    <t>E</t>
  </si>
  <si>
    <t>E4</t>
  </si>
  <si>
    <t>OH</t>
  </si>
  <si>
    <t>AZ</t>
  </si>
  <si>
    <t>D4</t>
  </si>
  <si>
    <t>IL</t>
  </si>
  <si>
    <t>B2</t>
  </si>
  <si>
    <t>A2</t>
  </si>
  <si>
    <t>E2</t>
  </si>
  <si>
    <t>CO</t>
  </si>
  <si>
    <t>WI</t>
  </si>
  <si>
    <t>FL</t>
  </si>
  <si>
    <t>IN</t>
  </si>
  <si>
    <t>VA</t>
  </si>
  <si>
    <t>F</t>
  </si>
  <si>
    <t>F4</t>
  </si>
  <si>
    <t>ME</t>
  </si>
  <si>
    <t>E1</t>
  </si>
  <si>
    <t>D1</t>
  </si>
  <si>
    <t>F1</t>
  </si>
  <si>
    <t>NE</t>
  </si>
  <si>
    <t>NONE</t>
  </si>
  <si>
    <t>F2</t>
  </si>
  <si>
    <t>A1</t>
  </si>
  <si>
    <t>NM</t>
  </si>
  <si>
    <t>MO</t>
  </si>
  <si>
    <t>F3</t>
  </si>
  <si>
    <t>E5</t>
  </si>
  <si>
    <t>D5</t>
  </si>
  <si>
    <t>UT</t>
  </si>
  <si>
    <t>LA</t>
  </si>
  <si>
    <t>SC</t>
  </si>
  <si>
    <t>AL</t>
  </si>
  <si>
    <t>TN</t>
  </si>
  <si>
    <t>NH</t>
  </si>
  <si>
    <t>SD</t>
  </si>
  <si>
    <t>DE</t>
  </si>
  <si>
    <t>WY</t>
  </si>
  <si>
    <t>E3</t>
  </si>
  <si>
    <t>OR</t>
  </si>
  <si>
    <t>MN</t>
  </si>
  <si>
    <t>DC</t>
  </si>
  <si>
    <t>HI</t>
  </si>
  <si>
    <t>NV</t>
  </si>
  <si>
    <t>VT</t>
  </si>
  <si>
    <t>G</t>
  </si>
  <si>
    <t>G5</t>
  </si>
  <si>
    <t>IA</t>
  </si>
  <si>
    <t>ID</t>
  </si>
  <si>
    <t>RI</t>
  </si>
  <si>
    <t>PA</t>
  </si>
  <si>
    <t>AR</t>
  </si>
  <si>
    <t>F5</t>
  </si>
  <si>
    <t>OK</t>
  </si>
  <si>
    <t>AK</t>
  </si>
  <si>
    <t>G1</t>
  </si>
  <si>
    <t>OTHER</t>
  </si>
  <si>
    <t>MT</t>
  </si>
  <si>
    <t>WV</t>
  </si>
  <si>
    <t>Source Verified</t>
  </si>
  <si>
    <t>G4</t>
  </si>
  <si>
    <t>G3</t>
  </si>
  <si>
    <t>G2</t>
  </si>
  <si>
    <t>Current</t>
  </si>
  <si>
    <t>revol_bal</t>
  </si>
  <si>
    <t>total_pymnt</t>
  </si>
  <si>
    <t>last_pymnt_d</t>
  </si>
  <si>
    <t>last_pymnt_amnt</t>
  </si>
  <si>
    <t>last_credit_pull_d</t>
  </si>
  <si>
    <t>Year</t>
  </si>
  <si>
    <t>Grand Total</t>
  </si>
  <si>
    <t>Row Labels</t>
  </si>
  <si>
    <t>Sum of loan_amnt</t>
  </si>
  <si>
    <t>Revol Bal</t>
  </si>
  <si>
    <t>Sum of Revol Bal</t>
  </si>
  <si>
    <t>Column Labels</t>
  </si>
  <si>
    <t>Table6.total_pymnt</t>
  </si>
  <si>
    <t>Table6.last_pymnt_d</t>
  </si>
  <si>
    <t>Table6.last_pymnt_amnt</t>
  </si>
  <si>
    <t>Table6.last_credit_pull_d</t>
  </si>
  <si>
    <t>Sum of Table6.total_pymnt</t>
  </si>
  <si>
    <t>2010</t>
  </si>
  <si>
    <t>2011</t>
  </si>
  <si>
    <t>2012</t>
  </si>
  <si>
    <t>2013</t>
  </si>
  <si>
    <t>2014</t>
  </si>
  <si>
    <t>2015</t>
  </si>
  <si>
    <t>2016</t>
  </si>
  <si>
    <t>2009</t>
  </si>
  <si>
    <t>2008</t>
  </si>
  <si>
    <t>Count of loan_status</t>
  </si>
  <si>
    <t>Count of Years (Table6.last_pymnt_d)</t>
  </si>
  <si>
    <t>2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,\ &quot;M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3">
    <xf numFmtId="0" fontId="0" fillId="0" borderId="0" xfId="0"/>
    <xf numFmtId="17" fontId="0" fillId="0" borderId="0" xfId="0" applyNumberFormat="1"/>
    <xf numFmtId="0" fontId="0" fillId="33" borderId="0" xfId="0" applyFill="1"/>
    <xf numFmtId="0" fontId="0" fillId="33" borderId="10" xfId="0" applyFill="1" applyBorder="1"/>
    <xf numFmtId="17" fontId="0" fillId="33" borderId="10" xfId="0" applyNumberFormat="1" applyFill="1" applyBorder="1"/>
    <xf numFmtId="0" fontId="0" fillId="0" borderId="11" xfId="0" applyBorder="1"/>
    <xf numFmtId="17" fontId="0" fillId="33" borderId="12" xfId="0" applyNumberFormat="1" applyFill="1" applyBorder="1"/>
    <xf numFmtId="0" fontId="0" fillId="33" borderId="12" xfId="0" applyFill="1" applyBorder="1"/>
    <xf numFmtId="0" fontId="0" fillId="0" borderId="16" xfId="0" applyBorder="1"/>
    <xf numFmtId="0" fontId="0" fillId="33" borderId="17" xfId="0" applyFill="1" applyBorder="1"/>
    <xf numFmtId="17" fontId="0" fillId="33" borderId="17" xfId="0" applyNumberFormat="1" applyFill="1" applyBorder="1"/>
    <xf numFmtId="17" fontId="0" fillId="33" borderId="18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16" fillId="34" borderId="13" xfId="0" applyFont="1" applyFill="1" applyBorder="1"/>
    <xf numFmtId="0" fontId="16" fillId="34" borderId="14" xfId="0" applyFont="1" applyFill="1" applyBorder="1"/>
    <xf numFmtId="0" fontId="16" fillId="34" borderId="15" xfId="0" applyFont="1" applyFill="1" applyBorder="1"/>
    <xf numFmtId="0" fontId="0" fillId="0" borderId="0" xfId="0" applyAlignment="1">
      <alignment horizontal="left" indent="1"/>
    </xf>
    <xf numFmtId="164" fontId="0" fillId="0" borderId="0" xfId="0" applyNumberFormat="1"/>
    <xf numFmtId="14" fontId="0" fillId="0" borderId="0" xfId="0" applyNumberFormat="1"/>
    <xf numFmtId="1" fontId="0" fillId="0" borderId="0" xfId="0" pivotButton="1" applyNumberFormat="1"/>
    <xf numFmtId="1" fontId="0" fillId="0" borderId="0" xfId="0" applyNumberFormat="1"/>
    <xf numFmtId="1" fontId="0" fillId="0" borderId="0" xfId="0" applyNumberFormat="1" applyAlignment="1">
      <alignment horizontal="left"/>
    </xf>
    <xf numFmtId="0" fontId="0" fillId="0" borderId="19" xfId="0" pivotButton="1" applyBorder="1"/>
    <xf numFmtId="0" fontId="0" fillId="0" borderId="20" xfId="0" applyBorder="1"/>
    <xf numFmtId="0" fontId="0" fillId="0" borderId="19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3" xfId="0" applyBorder="1" applyAlignment="1">
      <alignment horizontal="left"/>
    </xf>
    <xf numFmtId="164" fontId="0" fillId="0" borderId="20" xfId="0" applyNumberFormat="1" applyBorder="1"/>
    <xf numFmtId="164" fontId="0" fillId="0" borderId="22" xfId="0" applyNumberFormat="1" applyBorder="1"/>
    <xf numFmtId="164" fontId="0" fillId="0" borderId="24" xfId="0" applyNumberFormat="1" applyBorder="1"/>
    <xf numFmtId="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1"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#,,\ &quot;M&quot;"/>
    </dxf>
    <dxf>
      <numFmt numFmtId="164" formatCode="#,,\ &quot;M&quot;"/>
    </dxf>
    <dxf>
      <numFmt numFmtId="164" formatCode="#,,\ &quot;M&quot;"/>
    </dxf>
    <dxf>
      <numFmt numFmtId="164" formatCode="#,,\ &quot;M&quot;"/>
    </dxf>
    <dxf>
      <numFmt numFmtId="164" formatCode="#,,\ &quot;M&quot;"/>
    </dxf>
    <dxf>
      <numFmt numFmtId="19" formatCode="dd/mm/yyyy"/>
    </dxf>
    <dxf>
      <numFmt numFmtId="19" formatCode="dd/mm/yyyy"/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/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2" formatCode="mmm/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22" formatCode="mmm/yy"/>
    </dxf>
    <dxf>
      <font>
        <b val="0"/>
        <i val="0"/>
        <u/>
        <sz val="12"/>
        <color theme="7" tint="0.39994506668294322"/>
        <name val="Algerian"/>
        <family val="5"/>
        <scheme val="none"/>
      </font>
      <fill>
        <patternFill patternType="solid">
          <bgColor theme="4" tint="-0.49998474074526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z val="12"/>
        <color theme="0"/>
        <name val="Calibri"/>
        <family val="2"/>
        <scheme val="minor"/>
      </font>
      <fill>
        <patternFill patternType="solid">
          <fgColor theme="1"/>
          <bgColor theme="4" tint="-0.49998474074526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</dxfs>
  <tableStyles count="1" defaultTableStyle="TableStyleMedium2" defaultPivotStyle="PivotStyleLight16">
    <tableStyle name="Slicer Style 1" pivot="0" table="0" count="3" xr9:uid="{E3AF0130-25B4-4B99-9BAB-13E156C05548}">
      <tableStyleElement type="wholeTable" dxfId="40"/>
      <tableStyleElement type="headerRow" dxfId="39"/>
    </tableStyle>
  </tableStyles>
  <colors>
    <mruColors>
      <color rgb="FF0099CC"/>
      <color rgb="FF006699"/>
      <color rgb="FF2FC9D9"/>
      <color rgb="FF00FFFF"/>
      <color rgb="FF4D4D4D"/>
      <color rgb="FF5F5F5F"/>
      <color rgb="FFC6F4F3"/>
      <color rgb="FF6600FF"/>
      <color rgb="FFCCD3FE"/>
      <color rgb="FFCCFFFF"/>
    </mruColors>
  </colors>
  <extLst>
    <ext xmlns:x14="http://schemas.microsoft.com/office/spreadsheetml/2009/9/main" uri="{46F421CA-312F-682f-3DD2-61675219B42D}">
      <x14:dxfs count="1">
        <dxf>
          <fill>
            <patternFill>
              <bgColor theme="4" tint="-0.49998474074526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analysis project.xlsx]Year Wise &amp; Filte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 Wise Loa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431784560408067E-2"/>
              <c:y val="4.9038240948310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7750239352419619E-2"/>
              <c:y val="0.167737030769734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3031565352113456E-2"/>
              <c:y val="-2.0363807635478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6118284844806227E-2"/>
              <c:y val="-4.614446710803740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7658389-4D7A-4E6D-AEEF-CFA44FF4EF9E}" type="VALUE">
                  <a:rPr lang="en-US" sz="1050"/>
                  <a:pPr>
                    <a:defRPr/>
                  </a:pPr>
                  <a:t>[VALUE]</a:t>
                </a:fld>
                <a:r>
                  <a:rPr lang="en-US" sz="1050" baseline="0"/>
                  <a:t>, </a:t>
                </a:r>
                <a:fld id="{FE3619D7-DB1F-4232-9055-5FDF6CEE4B12}" type="PERCENTAGE">
                  <a:rPr lang="en-US" sz="1050" baseline="0"/>
                  <a:pPr>
                    <a:defRPr/>
                  </a:pPr>
                  <a:t>[PERCENTAGE]</a:t>
                </a:fld>
                <a:endParaRPr lang="en-US" sz="1050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3149412289672872E-2"/>
              <c:y val="-7.76646497335445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230602847893539"/>
          <c:y val="0.20772169170096436"/>
          <c:w val="0.49848463501557794"/>
          <c:h val="0.69771922389242036"/>
        </c:manualLayout>
      </c:layout>
      <c:pieChart>
        <c:varyColors val="1"/>
        <c:ser>
          <c:idx val="0"/>
          <c:order val="0"/>
          <c:tx>
            <c:strRef>
              <c:f>'Year Wise &amp; Filt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182-479E-9310-DD216F5B9D3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182-479E-9310-DD216F5B9D3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182-479E-9310-DD216F5B9D3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182-479E-9310-DD216F5B9D3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160-4EDA-9253-BB63C74E0129}"/>
              </c:ext>
            </c:extLst>
          </c:dPt>
          <c:dLbls>
            <c:dLbl>
              <c:idx val="0"/>
              <c:layout>
                <c:manualLayout>
                  <c:x val="-1.3149412289672872E-2"/>
                  <c:y val="-7.76646497335445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82-479E-9310-DD216F5B9D3D}"/>
                </c:ext>
              </c:extLst>
            </c:dLbl>
            <c:dLbl>
              <c:idx val="1"/>
              <c:layout>
                <c:manualLayout>
                  <c:x val="7.3031565352113456E-2"/>
                  <c:y val="-2.03638076354782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82-479E-9310-DD216F5B9D3D}"/>
                </c:ext>
              </c:extLst>
            </c:dLbl>
            <c:dLbl>
              <c:idx val="2"/>
              <c:layout>
                <c:manualLayout>
                  <c:x val="4.6118284844806227E-2"/>
                  <c:y val="-4.6144467108037409E-3"/>
                </c:manualLayout>
              </c:layout>
              <c:tx>
                <c:rich>
                  <a:bodyPr/>
                  <a:lstStyle/>
                  <a:p>
                    <a:fld id="{57658389-4D7A-4E6D-AEEF-CFA44FF4EF9E}" type="VALUE">
                      <a:rPr lang="en-US" sz="1050"/>
                      <a:pPr/>
                      <a:t>[VALUE]</a:t>
                    </a:fld>
                    <a:r>
                      <a:rPr lang="en-US" sz="1050" baseline="0"/>
                      <a:t>, </a:t>
                    </a:r>
                    <a:fld id="{FE3619D7-DB1F-4232-9055-5FDF6CEE4B12}" type="PERCENTAGE">
                      <a:rPr lang="en-US" sz="1050" baseline="0"/>
                      <a:pPr/>
                      <a:t>[PERCENTAGE]</a:t>
                    </a:fld>
                    <a:endParaRPr lang="en-US" sz="1050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182-479E-9310-DD216F5B9D3D}"/>
                </c:ext>
              </c:extLst>
            </c:dLbl>
            <c:dLbl>
              <c:idx val="3"/>
              <c:layout>
                <c:manualLayout>
                  <c:x val="-3.7750239352419619E-2"/>
                  <c:y val="0.1677370307697349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82-479E-9310-DD216F5B9D3D}"/>
                </c:ext>
              </c:extLst>
            </c:dLbl>
            <c:dLbl>
              <c:idx val="4"/>
              <c:layout>
                <c:manualLayout>
                  <c:x val="-2.2431784560408067E-2"/>
                  <c:y val="4.90382409483107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60-4EDA-9253-BB63C74E01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Year Wise &amp; Filter'!$A$4:$A$9</c:f>
              <c:strCach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strCache>
            </c:strRef>
          </c:cat>
          <c:val>
            <c:numRef>
              <c:f>'Year Wise &amp; Filter'!$B$4:$B$9</c:f>
              <c:numCache>
                <c:formatCode>#,,\ "M"</c:formatCode>
                <c:ptCount val="5"/>
                <c:pt idx="0">
                  <c:v>2219275</c:v>
                </c:pt>
                <c:pt idx="1">
                  <c:v>14390275</c:v>
                </c:pt>
                <c:pt idx="2">
                  <c:v>46436325</c:v>
                </c:pt>
                <c:pt idx="3">
                  <c:v>122050200</c:v>
                </c:pt>
                <c:pt idx="4">
                  <c:v>260506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2-479E-9310-DD216F5B9D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68186301036505"/>
          <c:y val="0.3922703530478836"/>
          <c:w val="0.11977767442307259"/>
          <c:h val="0.300162270316633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analysis project.xlsx]Grade wis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Grade and Subgrade wise Revol 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de wis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Grade wise'!$A$4:$A$45</c:f>
              <c:multiLvlStrCache>
                <c:ptCount val="35"/>
                <c:lvl>
                  <c:pt idx="0">
                    <c:v>A1</c:v>
                  </c:pt>
                  <c:pt idx="1">
                    <c:v>A2</c:v>
                  </c:pt>
                  <c:pt idx="2">
                    <c:v>A3</c:v>
                  </c:pt>
                  <c:pt idx="3">
                    <c:v>A4</c:v>
                  </c:pt>
                  <c:pt idx="4">
                    <c:v>A5</c:v>
                  </c:pt>
                  <c:pt idx="5">
                    <c:v>B1</c:v>
                  </c:pt>
                  <c:pt idx="6">
                    <c:v>B2</c:v>
                  </c:pt>
                  <c:pt idx="7">
                    <c:v>B3</c:v>
                  </c:pt>
                  <c:pt idx="8">
                    <c:v>B4</c:v>
                  </c:pt>
                  <c:pt idx="9">
                    <c:v>B5</c:v>
                  </c:pt>
                  <c:pt idx="10">
                    <c:v>C1</c:v>
                  </c:pt>
                  <c:pt idx="11">
                    <c:v>C2</c:v>
                  </c:pt>
                  <c:pt idx="12">
                    <c:v>C3</c:v>
                  </c:pt>
                  <c:pt idx="13">
                    <c:v>C4</c:v>
                  </c:pt>
                  <c:pt idx="14">
                    <c:v>C5</c:v>
                  </c:pt>
                  <c:pt idx="15">
                    <c:v>D1</c:v>
                  </c:pt>
                  <c:pt idx="16">
                    <c:v>D2</c:v>
                  </c:pt>
                  <c:pt idx="17">
                    <c:v>D3</c:v>
                  </c:pt>
                  <c:pt idx="18">
                    <c:v>D4</c:v>
                  </c:pt>
                  <c:pt idx="19">
                    <c:v>D5</c:v>
                  </c:pt>
                  <c:pt idx="20">
                    <c:v>E1</c:v>
                  </c:pt>
                  <c:pt idx="21">
                    <c:v>E2</c:v>
                  </c:pt>
                  <c:pt idx="22">
                    <c:v>E3</c:v>
                  </c:pt>
                  <c:pt idx="23">
                    <c:v>E4</c:v>
                  </c:pt>
                  <c:pt idx="24">
                    <c:v>E5</c:v>
                  </c:pt>
                  <c:pt idx="25">
                    <c:v>F1</c:v>
                  </c:pt>
                  <c:pt idx="26">
                    <c:v>F2</c:v>
                  </c:pt>
                  <c:pt idx="27">
                    <c:v>F3</c:v>
                  </c:pt>
                  <c:pt idx="28">
                    <c:v>F4</c:v>
                  </c:pt>
                  <c:pt idx="29">
                    <c:v>F5</c:v>
                  </c:pt>
                  <c:pt idx="30">
                    <c:v>G1</c:v>
                  </c:pt>
                  <c:pt idx="31">
                    <c:v>G2</c:v>
                  </c:pt>
                  <c:pt idx="32">
                    <c:v>G3</c:v>
                  </c:pt>
                  <c:pt idx="33">
                    <c:v>G4</c:v>
                  </c:pt>
                  <c:pt idx="34">
                    <c:v>G5</c:v>
                  </c:pt>
                </c:lvl>
                <c:lvl>
                  <c:pt idx="0">
                    <c:v>A</c:v>
                  </c:pt>
                  <c:pt idx="5">
                    <c:v>B</c:v>
                  </c:pt>
                  <c:pt idx="10">
                    <c:v>C</c:v>
                  </c:pt>
                  <c:pt idx="15">
                    <c:v>D</c:v>
                  </c:pt>
                  <c:pt idx="20">
                    <c:v>E</c:v>
                  </c:pt>
                  <c:pt idx="25">
                    <c:v>F</c:v>
                  </c:pt>
                  <c:pt idx="30">
                    <c:v>G</c:v>
                  </c:pt>
                </c:lvl>
              </c:multiLvlStrCache>
            </c:multiLvlStrRef>
          </c:cat>
          <c:val>
            <c:numRef>
              <c:f>'Grade wise'!$B$4:$B$45</c:f>
              <c:numCache>
                <c:formatCode>#,,\ "M"</c:formatCode>
                <c:ptCount val="35"/>
                <c:pt idx="0">
                  <c:v>11365196</c:v>
                </c:pt>
                <c:pt idx="1">
                  <c:v>14004780</c:v>
                </c:pt>
                <c:pt idx="2">
                  <c:v>19543922</c:v>
                </c:pt>
                <c:pt idx="3">
                  <c:v>34557156</c:v>
                </c:pt>
                <c:pt idx="4">
                  <c:v>35303045</c:v>
                </c:pt>
                <c:pt idx="5">
                  <c:v>21842079</c:v>
                </c:pt>
                <c:pt idx="6">
                  <c:v>26478439</c:v>
                </c:pt>
                <c:pt idx="7">
                  <c:v>39723554</c:v>
                </c:pt>
                <c:pt idx="8">
                  <c:v>35405811</c:v>
                </c:pt>
                <c:pt idx="9">
                  <c:v>37858666</c:v>
                </c:pt>
                <c:pt idx="10">
                  <c:v>29384926</c:v>
                </c:pt>
                <c:pt idx="11">
                  <c:v>27321114</c:v>
                </c:pt>
                <c:pt idx="12">
                  <c:v>20531370</c:v>
                </c:pt>
                <c:pt idx="13">
                  <c:v>16867691</c:v>
                </c:pt>
                <c:pt idx="14">
                  <c:v>16015609</c:v>
                </c:pt>
                <c:pt idx="15">
                  <c:v>12130255</c:v>
                </c:pt>
                <c:pt idx="16">
                  <c:v>18570972</c:v>
                </c:pt>
                <c:pt idx="17">
                  <c:v>16793781</c:v>
                </c:pt>
                <c:pt idx="18">
                  <c:v>13742947</c:v>
                </c:pt>
                <c:pt idx="19">
                  <c:v>13252474</c:v>
                </c:pt>
                <c:pt idx="20">
                  <c:v>11132588</c:v>
                </c:pt>
                <c:pt idx="21">
                  <c:v>10242033</c:v>
                </c:pt>
                <c:pt idx="22">
                  <c:v>9039059</c:v>
                </c:pt>
                <c:pt idx="23">
                  <c:v>7990991</c:v>
                </c:pt>
                <c:pt idx="24">
                  <c:v>7669868</c:v>
                </c:pt>
                <c:pt idx="25">
                  <c:v>5840746</c:v>
                </c:pt>
                <c:pt idx="26">
                  <c:v>4528248</c:v>
                </c:pt>
                <c:pt idx="27">
                  <c:v>3175435</c:v>
                </c:pt>
                <c:pt idx="28">
                  <c:v>2551064</c:v>
                </c:pt>
                <c:pt idx="29">
                  <c:v>2187323</c:v>
                </c:pt>
                <c:pt idx="30">
                  <c:v>1808763</c:v>
                </c:pt>
                <c:pt idx="31">
                  <c:v>1729627</c:v>
                </c:pt>
                <c:pt idx="32">
                  <c:v>832193</c:v>
                </c:pt>
                <c:pt idx="33">
                  <c:v>1390628</c:v>
                </c:pt>
                <c:pt idx="34">
                  <c:v>701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6-4A06-8852-B26711B87D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53859167"/>
        <c:axId val="1353868287"/>
      </c:barChart>
      <c:catAx>
        <c:axId val="135385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868287"/>
        <c:crosses val="autoZero"/>
        <c:auto val="1"/>
        <c:lblAlgn val="ctr"/>
        <c:lblOffset val="100"/>
        <c:noMultiLvlLbl val="0"/>
      </c:catAx>
      <c:valAx>
        <c:axId val="135386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85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analysis project.xlsx]Verified vs Non verified !PivotTable1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Verified Vs Non Verified Pa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7682632027684445"/>
              <c:y val="1.065602788154864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2461FEC-65B1-4319-8781-63E402A96F6D}" type="VALUE">
                  <a:rPr lang="en-US" sz="1050" b="1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r>
                  <a:rPr lang="en-US" sz="1050" b="1" baseline="0">
                    <a:solidFill>
                      <a:schemeClr val="bg1"/>
                    </a:solidFill>
                  </a:rPr>
                  <a:t>, </a:t>
                </a:r>
                <a:fld id="{09BF41D0-FE58-4003-9274-2DD8810EA797}" type="PERCENTAGE">
                  <a:rPr lang="en-US" sz="1050" b="1" baseline="0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US" sz="1050" b="1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841386227995386"/>
              <c:y val="-8.698694022311058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7E46CB-9071-4864-9307-2DF0D5DB3640}" type="VALUE">
                  <a:rPr lang="en-US" sz="1050" b="1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r>
                  <a:rPr lang="en-US" sz="1050" b="1" baseline="0">
                    <a:solidFill>
                      <a:schemeClr val="bg1"/>
                    </a:solidFill>
                  </a:rPr>
                  <a:t>, </a:t>
                </a:r>
                <a:fld id="{D1C35A3B-19AC-4D7F-B07D-E2C657152796}" type="PERCENTAGE">
                  <a:rPr lang="en-US" sz="1050" b="1" baseline="0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US" sz="1050" b="1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Verified vs Non verified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A58-4C62-BA6B-FA614318DE79}"/>
              </c:ext>
            </c:extLst>
          </c:dPt>
          <c:dPt>
            <c:idx val="1"/>
            <c:bubble3D val="0"/>
            <c:explosion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A58-4C62-BA6B-FA614318DE79}"/>
              </c:ext>
            </c:extLst>
          </c:dPt>
          <c:dLbls>
            <c:dLbl>
              <c:idx val="0"/>
              <c:layout>
                <c:manualLayout>
                  <c:x val="-0.17682632027684445"/>
                  <c:y val="1.0656027881548643E-2"/>
                </c:manualLayout>
              </c:layout>
              <c:tx>
                <c:rich>
                  <a:bodyPr/>
                  <a:lstStyle/>
                  <a:p>
                    <a:fld id="{E2461FEC-65B1-4319-8781-63E402A96F6D}" type="VALUE">
                      <a:rPr lang="en-US" sz="1050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r>
                      <a:rPr lang="en-US" sz="1050" b="1" baseline="0">
                        <a:solidFill>
                          <a:schemeClr val="bg1"/>
                        </a:solidFill>
                      </a:rPr>
                      <a:t>, </a:t>
                    </a:r>
                    <a:fld id="{09BF41D0-FE58-4003-9274-2DD8810EA797}" type="PERCENTAGE">
                      <a:rPr lang="en-US" sz="1050" b="1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sz="1050" b="1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5A58-4C62-BA6B-FA614318DE79}"/>
                </c:ext>
              </c:extLst>
            </c:dLbl>
            <c:dLbl>
              <c:idx val="1"/>
              <c:layout>
                <c:manualLayout>
                  <c:x val="0.1841386227995386"/>
                  <c:y val="-8.6986940223110584E-2"/>
                </c:manualLayout>
              </c:layout>
              <c:tx>
                <c:rich>
                  <a:bodyPr/>
                  <a:lstStyle/>
                  <a:p>
                    <a:fld id="{BB7E46CB-9071-4864-9307-2DF0D5DB3640}" type="VALUE">
                      <a:rPr lang="en-US" sz="1050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r>
                      <a:rPr lang="en-US" sz="1050" b="1" baseline="0">
                        <a:solidFill>
                          <a:schemeClr val="bg1"/>
                        </a:solidFill>
                      </a:rPr>
                      <a:t>, </a:t>
                    </a:r>
                    <a:fld id="{D1C35A3B-19AC-4D7F-B07D-E2C657152796}" type="PERCENTAGE">
                      <a:rPr lang="en-US" sz="1050" b="1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sz="1050" b="1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A58-4C62-BA6B-FA614318DE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erified vs Non verified '!$A$4:$A$6</c:f>
              <c:strCache>
                <c:ptCount val="2"/>
                <c:pt idx="0">
                  <c:v>Not Verified</c:v>
                </c:pt>
                <c:pt idx="1">
                  <c:v>Verified</c:v>
                </c:pt>
              </c:strCache>
            </c:strRef>
          </c:cat>
          <c:val>
            <c:numRef>
              <c:f>'Verified vs Non verified '!$B$4:$B$6</c:f>
              <c:numCache>
                <c:formatCode>#,,\ "M"</c:formatCode>
                <c:ptCount val="2"/>
                <c:pt idx="0">
                  <c:v>153541418.21059802</c:v>
                </c:pt>
                <c:pt idx="1">
                  <c:v>219892307.5108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8-4C62-BA6B-FA614318DE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50783222160929"/>
          <c:y val="0.43590589977320371"/>
          <c:w val="0.15775331427520603"/>
          <c:h val="0.19195334108180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analysis project.xlsx]State Wise!PivotTable7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tate &amp; Last credit Pull wise loan status</a:t>
            </a:r>
          </a:p>
        </c:rich>
      </c:tx>
      <c:layout>
        <c:manualLayout>
          <c:xMode val="edge"/>
          <c:yMode val="edge"/>
          <c:x val="0.33720012548494016"/>
          <c:y val="1.4844200055869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725838400362659E-2"/>
          <c:y val="7.5027708312077793E-2"/>
          <c:w val="0.85357911299886013"/>
          <c:h val="0.874712688231255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e Wise'!$B$3:$B$4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B$5:$B$55</c:f>
              <c:numCache>
                <c:formatCode>0</c:formatCode>
                <c:ptCount val="50"/>
                <c:pt idx="0">
                  <c:v>25</c:v>
                </c:pt>
                <c:pt idx="1">
                  <c:v>168</c:v>
                </c:pt>
                <c:pt idx="2">
                  <c:v>103</c:v>
                </c:pt>
                <c:pt idx="3">
                  <c:v>306</c:v>
                </c:pt>
                <c:pt idx="4">
                  <c:v>2666</c:v>
                </c:pt>
                <c:pt idx="5">
                  <c:v>272</c:v>
                </c:pt>
                <c:pt idx="6">
                  <c:v>346</c:v>
                </c:pt>
                <c:pt idx="7">
                  <c:v>90</c:v>
                </c:pt>
                <c:pt idx="8">
                  <c:v>33</c:v>
                </c:pt>
                <c:pt idx="9">
                  <c:v>1078</c:v>
                </c:pt>
                <c:pt idx="10">
                  <c:v>555</c:v>
                </c:pt>
                <c:pt idx="11">
                  <c:v>69</c:v>
                </c:pt>
                <c:pt idx="13">
                  <c:v>2</c:v>
                </c:pt>
                <c:pt idx="14">
                  <c:v>597</c:v>
                </c:pt>
                <c:pt idx="16">
                  <c:v>110</c:v>
                </c:pt>
                <c:pt idx="17">
                  <c:v>135</c:v>
                </c:pt>
                <c:pt idx="18">
                  <c:v>167</c:v>
                </c:pt>
                <c:pt idx="19">
                  <c:v>503</c:v>
                </c:pt>
                <c:pt idx="20">
                  <c:v>412</c:v>
                </c:pt>
                <c:pt idx="22">
                  <c:v>275</c:v>
                </c:pt>
                <c:pt idx="23">
                  <c:v>237</c:v>
                </c:pt>
                <c:pt idx="24">
                  <c:v>265</c:v>
                </c:pt>
                <c:pt idx="25">
                  <c:v>5</c:v>
                </c:pt>
                <c:pt idx="26">
                  <c:v>26</c:v>
                </c:pt>
                <c:pt idx="27">
                  <c:v>329</c:v>
                </c:pt>
                <c:pt idx="28">
                  <c:v>2</c:v>
                </c:pt>
                <c:pt idx="29">
                  <c:v>69</c:v>
                </c:pt>
                <c:pt idx="30">
                  <c:v>818</c:v>
                </c:pt>
                <c:pt idx="31">
                  <c:v>77</c:v>
                </c:pt>
                <c:pt idx="32">
                  <c:v>190</c:v>
                </c:pt>
                <c:pt idx="33">
                  <c:v>1572</c:v>
                </c:pt>
                <c:pt idx="34">
                  <c:v>481</c:v>
                </c:pt>
                <c:pt idx="35">
                  <c:v>118</c:v>
                </c:pt>
                <c:pt idx="36">
                  <c:v>162</c:v>
                </c:pt>
                <c:pt idx="37">
                  <c:v>579</c:v>
                </c:pt>
                <c:pt idx="38">
                  <c:v>88</c:v>
                </c:pt>
                <c:pt idx="39">
                  <c:v>171</c:v>
                </c:pt>
                <c:pt idx="40">
                  <c:v>19</c:v>
                </c:pt>
                <c:pt idx="41">
                  <c:v>6</c:v>
                </c:pt>
                <c:pt idx="42">
                  <c:v>978</c:v>
                </c:pt>
                <c:pt idx="43">
                  <c:v>86</c:v>
                </c:pt>
                <c:pt idx="44">
                  <c:v>533</c:v>
                </c:pt>
                <c:pt idx="45">
                  <c:v>24</c:v>
                </c:pt>
                <c:pt idx="46">
                  <c:v>331</c:v>
                </c:pt>
                <c:pt idx="47">
                  <c:v>186</c:v>
                </c:pt>
                <c:pt idx="48">
                  <c:v>73</c:v>
                </c:pt>
                <c:pt idx="49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D-44BE-8EB3-DD8F8947810A}"/>
            </c:ext>
          </c:extLst>
        </c:ser>
        <c:ser>
          <c:idx val="1"/>
          <c:order val="1"/>
          <c:tx>
            <c:strRef>
              <c:f>'State Wise'!$C$3:$C$4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C$5:$C$55</c:f>
              <c:numCache>
                <c:formatCode>0</c:formatCode>
                <c:ptCount val="50"/>
                <c:pt idx="0">
                  <c:v>11</c:v>
                </c:pt>
                <c:pt idx="1">
                  <c:v>79</c:v>
                </c:pt>
                <c:pt idx="2">
                  <c:v>39</c:v>
                </c:pt>
                <c:pt idx="3">
                  <c:v>125</c:v>
                </c:pt>
                <c:pt idx="4">
                  <c:v>1008</c:v>
                </c:pt>
                <c:pt idx="5">
                  <c:v>128</c:v>
                </c:pt>
                <c:pt idx="6">
                  <c:v>85</c:v>
                </c:pt>
                <c:pt idx="7">
                  <c:v>26</c:v>
                </c:pt>
                <c:pt idx="8">
                  <c:v>16</c:v>
                </c:pt>
                <c:pt idx="9">
                  <c:v>343</c:v>
                </c:pt>
                <c:pt idx="10">
                  <c:v>189</c:v>
                </c:pt>
                <c:pt idx="11">
                  <c:v>24</c:v>
                </c:pt>
                <c:pt idx="14">
                  <c:v>212</c:v>
                </c:pt>
                <c:pt idx="16">
                  <c:v>38</c:v>
                </c:pt>
                <c:pt idx="17">
                  <c:v>46</c:v>
                </c:pt>
                <c:pt idx="18">
                  <c:v>67</c:v>
                </c:pt>
                <c:pt idx="19">
                  <c:v>187</c:v>
                </c:pt>
                <c:pt idx="20">
                  <c:v>159</c:v>
                </c:pt>
                <c:pt idx="22">
                  <c:v>90</c:v>
                </c:pt>
                <c:pt idx="23">
                  <c:v>81</c:v>
                </c:pt>
                <c:pt idx="24">
                  <c:v>88</c:v>
                </c:pt>
                <c:pt idx="25">
                  <c:v>2</c:v>
                </c:pt>
                <c:pt idx="26">
                  <c:v>13</c:v>
                </c:pt>
                <c:pt idx="27">
                  <c:v>105</c:v>
                </c:pt>
                <c:pt idx="29">
                  <c:v>24</c:v>
                </c:pt>
                <c:pt idx="30">
                  <c:v>242</c:v>
                </c:pt>
                <c:pt idx="31">
                  <c:v>33</c:v>
                </c:pt>
                <c:pt idx="32">
                  <c:v>62</c:v>
                </c:pt>
                <c:pt idx="33">
                  <c:v>541</c:v>
                </c:pt>
                <c:pt idx="34">
                  <c:v>152</c:v>
                </c:pt>
                <c:pt idx="35">
                  <c:v>42</c:v>
                </c:pt>
                <c:pt idx="36">
                  <c:v>59</c:v>
                </c:pt>
                <c:pt idx="37">
                  <c:v>215</c:v>
                </c:pt>
                <c:pt idx="38">
                  <c:v>25</c:v>
                </c:pt>
                <c:pt idx="39">
                  <c:v>70</c:v>
                </c:pt>
                <c:pt idx="40">
                  <c:v>12</c:v>
                </c:pt>
                <c:pt idx="41">
                  <c:v>1</c:v>
                </c:pt>
                <c:pt idx="42">
                  <c:v>403</c:v>
                </c:pt>
                <c:pt idx="43">
                  <c:v>28</c:v>
                </c:pt>
                <c:pt idx="44">
                  <c:v>198</c:v>
                </c:pt>
                <c:pt idx="45">
                  <c:v>7</c:v>
                </c:pt>
                <c:pt idx="46">
                  <c:v>125</c:v>
                </c:pt>
                <c:pt idx="47">
                  <c:v>55</c:v>
                </c:pt>
                <c:pt idx="48">
                  <c:v>35</c:v>
                </c:pt>
                <c:pt idx="4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9DC7-4772-93F6-6F044A446FE2}"/>
            </c:ext>
          </c:extLst>
        </c:ser>
        <c:ser>
          <c:idx val="2"/>
          <c:order val="2"/>
          <c:tx>
            <c:strRef>
              <c:f>'State Wise'!$D$3:$D$4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D$5:$D$55</c:f>
              <c:numCache>
                <c:formatCode>0</c:formatCode>
                <c:ptCount val="50"/>
                <c:pt idx="0">
                  <c:v>17</c:v>
                </c:pt>
                <c:pt idx="1">
                  <c:v>62</c:v>
                </c:pt>
                <c:pt idx="2">
                  <c:v>35</c:v>
                </c:pt>
                <c:pt idx="3">
                  <c:v>142</c:v>
                </c:pt>
                <c:pt idx="4">
                  <c:v>1091</c:v>
                </c:pt>
                <c:pt idx="5">
                  <c:v>119</c:v>
                </c:pt>
                <c:pt idx="6">
                  <c:v>114</c:v>
                </c:pt>
                <c:pt idx="7">
                  <c:v>28</c:v>
                </c:pt>
                <c:pt idx="8">
                  <c:v>19</c:v>
                </c:pt>
                <c:pt idx="9">
                  <c:v>478</c:v>
                </c:pt>
                <c:pt idx="10">
                  <c:v>218</c:v>
                </c:pt>
                <c:pt idx="11">
                  <c:v>26</c:v>
                </c:pt>
                <c:pt idx="14">
                  <c:v>239</c:v>
                </c:pt>
                <c:pt idx="16">
                  <c:v>51</c:v>
                </c:pt>
                <c:pt idx="17">
                  <c:v>59</c:v>
                </c:pt>
                <c:pt idx="18">
                  <c:v>73</c:v>
                </c:pt>
                <c:pt idx="19">
                  <c:v>204</c:v>
                </c:pt>
                <c:pt idx="20">
                  <c:v>164</c:v>
                </c:pt>
                <c:pt idx="22">
                  <c:v>119</c:v>
                </c:pt>
                <c:pt idx="23">
                  <c:v>93</c:v>
                </c:pt>
                <c:pt idx="24">
                  <c:v>115</c:v>
                </c:pt>
                <c:pt idx="26">
                  <c:v>13</c:v>
                </c:pt>
                <c:pt idx="27">
                  <c:v>156</c:v>
                </c:pt>
                <c:pt idx="28">
                  <c:v>1</c:v>
                </c:pt>
                <c:pt idx="29">
                  <c:v>28</c:v>
                </c:pt>
                <c:pt idx="30">
                  <c:v>273</c:v>
                </c:pt>
                <c:pt idx="31">
                  <c:v>19</c:v>
                </c:pt>
                <c:pt idx="32">
                  <c:v>82</c:v>
                </c:pt>
                <c:pt idx="33">
                  <c:v>592</c:v>
                </c:pt>
                <c:pt idx="34">
                  <c:v>200</c:v>
                </c:pt>
                <c:pt idx="35">
                  <c:v>44</c:v>
                </c:pt>
                <c:pt idx="36">
                  <c:v>78</c:v>
                </c:pt>
                <c:pt idx="37">
                  <c:v>251</c:v>
                </c:pt>
                <c:pt idx="38">
                  <c:v>25</c:v>
                </c:pt>
                <c:pt idx="39">
                  <c:v>84</c:v>
                </c:pt>
                <c:pt idx="40">
                  <c:v>17</c:v>
                </c:pt>
                <c:pt idx="41">
                  <c:v>2</c:v>
                </c:pt>
                <c:pt idx="42">
                  <c:v>442</c:v>
                </c:pt>
                <c:pt idx="43">
                  <c:v>45</c:v>
                </c:pt>
                <c:pt idx="44">
                  <c:v>188</c:v>
                </c:pt>
                <c:pt idx="45">
                  <c:v>9</c:v>
                </c:pt>
                <c:pt idx="46">
                  <c:v>120</c:v>
                </c:pt>
                <c:pt idx="47">
                  <c:v>82</c:v>
                </c:pt>
                <c:pt idx="48">
                  <c:v>26</c:v>
                </c:pt>
                <c:pt idx="4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9DC7-4772-93F6-6F044A446FE2}"/>
            </c:ext>
          </c:extLst>
        </c:ser>
        <c:ser>
          <c:idx val="3"/>
          <c:order val="3"/>
          <c:tx>
            <c:strRef>
              <c:f>'State Wise'!$E$3:$E$4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E$5:$E$55</c:f>
              <c:numCache>
                <c:formatCode>0</c:formatCode>
                <c:ptCount val="50"/>
                <c:pt idx="0">
                  <c:v>8</c:v>
                </c:pt>
                <c:pt idx="1">
                  <c:v>70</c:v>
                </c:pt>
                <c:pt idx="2">
                  <c:v>27</c:v>
                </c:pt>
                <c:pt idx="3">
                  <c:v>117</c:v>
                </c:pt>
                <c:pt idx="4">
                  <c:v>1021</c:v>
                </c:pt>
                <c:pt idx="5">
                  <c:v>104</c:v>
                </c:pt>
                <c:pt idx="6">
                  <c:v>86</c:v>
                </c:pt>
                <c:pt idx="7">
                  <c:v>30</c:v>
                </c:pt>
                <c:pt idx="8">
                  <c:v>17</c:v>
                </c:pt>
                <c:pt idx="9">
                  <c:v>404</c:v>
                </c:pt>
                <c:pt idx="10">
                  <c:v>160</c:v>
                </c:pt>
                <c:pt idx="11">
                  <c:v>24</c:v>
                </c:pt>
                <c:pt idx="12">
                  <c:v>1</c:v>
                </c:pt>
                <c:pt idx="14">
                  <c:v>194</c:v>
                </c:pt>
                <c:pt idx="15">
                  <c:v>1</c:v>
                </c:pt>
                <c:pt idx="16">
                  <c:v>21</c:v>
                </c:pt>
                <c:pt idx="17">
                  <c:v>39</c:v>
                </c:pt>
                <c:pt idx="18">
                  <c:v>45</c:v>
                </c:pt>
                <c:pt idx="19">
                  <c:v>180</c:v>
                </c:pt>
                <c:pt idx="20">
                  <c:v>118</c:v>
                </c:pt>
                <c:pt idx="22">
                  <c:v>83</c:v>
                </c:pt>
                <c:pt idx="23">
                  <c:v>77</c:v>
                </c:pt>
                <c:pt idx="24">
                  <c:v>91</c:v>
                </c:pt>
                <c:pt idx="26">
                  <c:v>11</c:v>
                </c:pt>
                <c:pt idx="27">
                  <c:v>95</c:v>
                </c:pt>
                <c:pt idx="29">
                  <c:v>20</c:v>
                </c:pt>
                <c:pt idx="30">
                  <c:v>212</c:v>
                </c:pt>
                <c:pt idx="31">
                  <c:v>32</c:v>
                </c:pt>
                <c:pt idx="32">
                  <c:v>70</c:v>
                </c:pt>
                <c:pt idx="33">
                  <c:v>478</c:v>
                </c:pt>
                <c:pt idx="34">
                  <c:v>143</c:v>
                </c:pt>
                <c:pt idx="35">
                  <c:v>33</c:v>
                </c:pt>
                <c:pt idx="36">
                  <c:v>62</c:v>
                </c:pt>
                <c:pt idx="37">
                  <c:v>197</c:v>
                </c:pt>
                <c:pt idx="38">
                  <c:v>29</c:v>
                </c:pt>
                <c:pt idx="39">
                  <c:v>61</c:v>
                </c:pt>
                <c:pt idx="40">
                  <c:v>8</c:v>
                </c:pt>
                <c:pt idx="41">
                  <c:v>1</c:v>
                </c:pt>
                <c:pt idx="42">
                  <c:v>365</c:v>
                </c:pt>
                <c:pt idx="43">
                  <c:v>33</c:v>
                </c:pt>
                <c:pt idx="44">
                  <c:v>205</c:v>
                </c:pt>
                <c:pt idx="45">
                  <c:v>6</c:v>
                </c:pt>
                <c:pt idx="46">
                  <c:v>103</c:v>
                </c:pt>
                <c:pt idx="47">
                  <c:v>52</c:v>
                </c:pt>
                <c:pt idx="48">
                  <c:v>23</c:v>
                </c:pt>
                <c:pt idx="4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A-4DAF-85C7-B1C48213FA35}"/>
            </c:ext>
          </c:extLst>
        </c:ser>
        <c:ser>
          <c:idx val="4"/>
          <c:order val="4"/>
          <c:tx>
            <c:strRef>
              <c:f>'State Wise'!$F$3:$F$4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F$5:$F$55</c:f>
              <c:numCache>
                <c:formatCode>0</c:formatCode>
                <c:ptCount val="50"/>
                <c:pt idx="0">
                  <c:v>13</c:v>
                </c:pt>
                <c:pt idx="1">
                  <c:v>42</c:v>
                </c:pt>
                <c:pt idx="2">
                  <c:v>17</c:v>
                </c:pt>
                <c:pt idx="3">
                  <c:v>110</c:v>
                </c:pt>
                <c:pt idx="4">
                  <c:v>735</c:v>
                </c:pt>
                <c:pt idx="5">
                  <c:v>88</c:v>
                </c:pt>
                <c:pt idx="6">
                  <c:v>71</c:v>
                </c:pt>
                <c:pt idx="7">
                  <c:v>22</c:v>
                </c:pt>
                <c:pt idx="8">
                  <c:v>16</c:v>
                </c:pt>
                <c:pt idx="9">
                  <c:v>335</c:v>
                </c:pt>
                <c:pt idx="10">
                  <c:v>140</c:v>
                </c:pt>
                <c:pt idx="11">
                  <c:v>19</c:v>
                </c:pt>
                <c:pt idx="14">
                  <c:v>149</c:v>
                </c:pt>
                <c:pt idx="16">
                  <c:v>23</c:v>
                </c:pt>
                <c:pt idx="17">
                  <c:v>26</c:v>
                </c:pt>
                <c:pt idx="18">
                  <c:v>42</c:v>
                </c:pt>
                <c:pt idx="19">
                  <c:v>145</c:v>
                </c:pt>
                <c:pt idx="20">
                  <c:v>103</c:v>
                </c:pt>
                <c:pt idx="22">
                  <c:v>89</c:v>
                </c:pt>
                <c:pt idx="23">
                  <c:v>76</c:v>
                </c:pt>
                <c:pt idx="24">
                  <c:v>70</c:v>
                </c:pt>
                <c:pt idx="25">
                  <c:v>3</c:v>
                </c:pt>
                <c:pt idx="26">
                  <c:v>9</c:v>
                </c:pt>
                <c:pt idx="27">
                  <c:v>59</c:v>
                </c:pt>
                <c:pt idx="28">
                  <c:v>1</c:v>
                </c:pt>
                <c:pt idx="29">
                  <c:v>15</c:v>
                </c:pt>
                <c:pt idx="30">
                  <c:v>162</c:v>
                </c:pt>
                <c:pt idx="31">
                  <c:v>15</c:v>
                </c:pt>
                <c:pt idx="32">
                  <c:v>54</c:v>
                </c:pt>
                <c:pt idx="33">
                  <c:v>345</c:v>
                </c:pt>
                <c:pt idx="34">
                  <c:v>146</c:v>
                </c:pt>
                <c:pt idx="35">
                  <c:v>35</c:v>
                </c:pt>
                <c:pt idx="36">
                  <c:v>50</c:v>
                </c:pt>
                <c:pt idx="37">
                  <c:v>160</c:v>
                </c:pt>
                <c:pt idx="38">
                  <c:v>16</c:v>
                </c:pt>
                <c:pt idx="39">
                  <c:v>44</c:v>
                </c:pt>
                <c:pt idx="40">
                  <c:v>5</c:v>
                </c:pt>
                <c:pt idx="42">
                  <c:v>287</c:v>
                </c:pt>
                <c:pt idx="43">
                  <c:v>36</c:v>
                </c:pt>
                <c:pt idx="44">
                  <c:v>146</c:v>
                </c:pt>
                <c:pt idx="45">
                  <c:v>5</c:v>
                </c:pt>
                <c:pt idx="46">
                  <c:v>84</c:v>
                </c:pt>
                <c:pt idx="47">
                  <c:v>48</c:v>
                </c:pt>
                <c:pt idx="48">
                  <c:v>11</c:v>
                </c:pt>
                <c:pt idx="4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B9-4E08-865E-7B3C24146AD5}"/>
            </c:ext>
          </c:extLst>
        </c:ser>
        <c:ser>
          <c:idx val="5"/>
          <c:order val="5"/>
          <c:tx>
            <c:strRef>
              <c:f>'State Wise'!$G$3:$G$4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G$5:$G$55</c:f>
              <c:numCache>
                <c:formatCode>0</c:formatCode>
                <c:ptCount val="50"/>
                <c:pt idx="0">
                  <c:v>5</c:v>
                </c:pt>
                <c:pt idx="1">
                  <c:v>18</c:v>
                </c:pt>
                <c:pt idx="2">
                  <c:v>16</c:v>
                </c:pt>
                <c:pt idx="3">
                  <c:v>48</c:v>
                </c:pt>
                <c:pt idx="4">
                  <c:v>399</c:v>
                </c:pt>
                <c:pt idx="5">
                  <c:v>54</c:v>
                </c:pt>
                <c:pt idx="6">
                  <c:v>33</c:v>
                </c:pt>
                <c:pt idx="7">
                  <c:v>10</c:v>
                </c:pt>
                <c:pt idx="8">
                  <c:v>7</c:v>
                </c:pt>
                <c:pt idx="9">
                  <c:v>142</c:v>
                </c:pt>
                <c:pt idx="10">
                  <c:v>91</c:v>
                </c:pt>
                <c:pt idx="11">
                  <c:v>7</c:v>
                </c:pt>
                <c:pt idx="12">
                  <c:v>1</c:v>
                </c:pt>
                <c:pt idx="13">
                  <c:v>1</c:v>
                </c:pt>
                <c:pt idx="14">
                  <c:v>92</c:v>
                </c:pt>
                <c:pt idx="15">
                  <c:v>1</c:v>
                </c:pt>
                <c:pt idx="16">
                  <c:v>21</c:v>
                </c:pt>
                <c:pt idx="17">
                  <c:v>16</c:v>
                </c:pt>
                <c:pt idx="18">
                  <c:v>31</c:v>
                </c:pt>
                <c:pt idx="19">
                  <c:v>71</c:v>
                </c:pt>
                <c:pt idx="20">
                  <c:v>61</c:v>
                </c:pt>
                <c:pt idx="21">
                  <c:v>1</c:v>
                </c:pt>
                <c:pt idx="22">
                  <c:v>41</c:v>
                </c:pt>
                <c:pt idx="23">
                  <c:v>33</c:v>
                </c:pt>
                <c:pt idx="24">
                  <c:v>39</c:v>
                </c:pt>
                <c:pt idx="25">
                  <c:v>7</c:v>
                </c:pt>
                <c:pt idx="26">
                  <c:v>8</c:v>
                </c:pt>
                <c:pt idx="27">
                  <c:v>28</c:v>
                </c:pt>
                <c:pt idx="29">
                  <c:v>10</c:v>
                </c:pt>
                <c:pt idx="30">
                  <c:v>98</c:v>
                </c:pt>
                <c:pt idx="31">
                  <c:v>7</c:v>
                </c:pt>
                <c:pt idx="32">
                  <c:v>32</c:v>
                </c:pt>
                <c:pt idx="33">
                  <c:v>179</c:v>
                </c:pt>
                <c:pt idx="34">
                  <c:v>78</c:v>
                </c:pt>
                <c:pt idx="35">
                  <c:v>19</c:v>
                </c:pt>
                <c:pt idx="36">
                  <c:v>24</c:v>
                </c:pt>
                <c:pt idx="37">
                  <c:v>73</c:v>
                </c:pt>
                <c:pt idx="38">
                  <c:v>12</c:v>
                </c:pt>
                <c:pt idx="39">
                  <c:v>25</c:v>
                </c:pt>
                <c:pt idx="40">
                  <c:v>2</c:v>
                </c:pt>
                <c:pt idx="41">
                  <c:v>4</c:v>
                </c:pt>
                <c:pt idx="42">
                  <c:v>166</c:v>
                </c:pt>
                <c:pt idx="43">
                  <c:v>22</c:v>
                </c:pt>
                <c:pt idx="44">
                  <c:v>87</c:v>
                </c:pt>
                <c:pt idx="45">
                  <c:v>1</c:v>
                </c:pt>
                <c:pt idx="46">
                  <c:v>45</c:v>
                </c:pt>
                <c:pt idx="47">
                  <c:v>17</c:v>
                </c:pt>
                <c:pt idx="48">
                  <c:v>6</c:v>
                </c:pt>
                <c:pt idx="4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B9-4E08-865E-7B3C24146AD5}"/>
            </c:ext>
          </c:extLst>
        </c:ser>
        <c:ser>
          <c:idx val="6"/>
          <c:order val="6"/>
          <c:tx>
            <c:strRef>
              <c:f>'State Wise'!$H$3:$H$4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H$5:$H$55</c:f>
              <c:numCache>
                <c:formatCode>0</c:formatCode>
                <c:ptCount val="50"/>
                <c:pt idx="0">
                  <c:v>1</c:v>
                </c:pt>
                <c:pt idx="1">
                  <c:v>9</c:v>
                </c:pt>
                <c:pt idx="2">
                  <c:v>6</c:v>
                </c:pt>
                <c:pt idx="3">
                  <c:v>19</c:v>
                </c:pt>
                <c:pt idx="4">
                  <c:v>130</c:v>
                </c:pt>
                <c:pt idx="5">
                  <c:v>21</c:v>
                </c:pt>
                <c:pt idx="6">
                  <c:v>10</c:v>
                </c:pt>
                <c:pt idx="7">
                  <c:v>6</c:v>
                </c:pt>
                <c:pt idx="8">
                  <c:v>4</c:v>
                </c:pt>
                <c:pt idx="9">
                  <c:v>68</c:v>
                </c:pt>
                <c:pt idx="10">
                  <c:v>37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4">
                  <c:v>33</c:v>
                </c:pt>
                <c:pt idx="15">
                  <c:v>5</c:v>
                </c:pt>
                <c:pt idx="16">
                  <c:v>6</c:v>
                </c:pt>
                <c:pt idx="17">
                  <c:v>3</c:v>
                </c:pt>
                <c:pt idx="18">
                  <c:v>7</c:v>
                </c:pt>
                <c:pt idx="19">
                  <c:v>33</c:v>
                </c:pt>
                <c:pt idx="20">
                  <c:v>21</c:v>
                </c:pt>
                <c:pt idx="21">
                  <c:v>2</c:v>
                </c:pt>
                <c:pt idx="22">
                  <c:v>16</c:v>
                </c:pt>
                <c:pt idx="23">
                  <c:v>13</c:v>
                </c:pt>
                <c:pt idx="24">
                  <c:v>14</c:v>
                </c:pt>
                <c:pt idx="25">
                  <c:v>2</c:v>
                </c:pt>
                <c:pt idx="26">
                  <c:v>5</c:v>
                </c:pt>
                <c:pt idx="27">
                  <c:v>8</c:v>
                </c:pt>
                <c:pt idx="28">
                  <c:v>1</c:v>
                </c:pt>
                <c:pt idx="29">
                  <c:v>5</c:v>
                </c:pt>
                <c:pt idx="30">
                  <c:v>40</c:v>
                </c:pt>
                <c:pt idx="31">
                  <c:v>5</c:v>
                </c:pt>
                <c:pt idx="32">
                  <c:v>6</c:v>
                </c:pt>
                <c:pt idx="33">
                  <c:v>81</c:v>
                </c:pt>
                <c:pt idx="34">
                  <c:v>14</c:v>
                </c:pt>
                <c:pt idx="35">
                  <c:v>7</c:v>
                </c:pt>
                <c:pt idx="36">
                  <c:v>12</c:v>
                </c:pt>
                <c:pt idx="37">
                  <c:v>31</c:v>
                </c:pt>
                <c:pt idx="38">
                  <c:v>3</c:v>
                </c:pt>
                <c:pt idx="39">
                  <c:v>13</c:v>
                </c:pt>
                <c:pt idx="41">
                  <c:v>2</c:v>
                </c:pt>
                <c:pt idx="42">
                  <c:v>62</c:v>
                </c:pt>
                <c:pt idx="43">
                  <c:v>3</c:v>
                </c:pt>
                <c:pt idx="44">
                  <c:v>33</c:v>
                </c:pt>
                <c:pt idx="45">
                  <c:v>1</c:v>
                </c:pt>
                <c:pt idx="46">
                  <c:v>24</c:v>
                </c:pt>
                <c:pt idx="47">
                  <c:v>13</c:v>
                </c:pt>
                <c:pt idx="48">
                  <c:v>3</c:v>
                </c:pt>
                <c:pt idx="4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B9-4E08-865E-7B3C24146AD5}"/>
            </c:ext>
          </c:extLst>
        </c:ser>
        <c:ser>
          <c:idx val="7"/>
          <c:order val="7"/>
          <c:tx>
            <c:strRef>
              <c:f>'State Wise'!$I$3:$I$4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I$5:$I$55</c:f>
              <c:numCache>
                <c:formatCode>0</c:formatCode>
                <c:ptCount val="50"/>
                <c:pt idx="1">
                  <c:v>4</c:v>
                </c:pt>
                <c:pt idx="2">
                  <c:v>2</c:v>
                </c:pt>
                <c:pt idx="3">
                  <c:v>10</c:v>
                </c:pt>
                <c:pt idx="4">
                  <c:v>37</c:v>
                </c:pt>
                <c:pt idx="5">
                  <c:v>6</c:v>
                </c:pt>
                <c:pt idx="6">
                  <c:v>5</c:v>
                </c:pt>
                <c:pt idx="7">
                  <c:v>2</c:v>
                </c:pt>
                <c:pt idx="8">
                  <c:v>2</c:v>
                </c:pt>
                <c:pt idx="9">
                  <c:v>14</c:v>
                </c:pt>
                <c:pt idx="10">
                  <c:v>3</c:v>
                </c:pt>
                <c:pt idx="11">
                  <c:v>1</c:v>
                </c:pt>
                <c:pt idx="13">
                  <c:v>1</c:v>
                </c:pt>
                <c:pt idx="14">
                  <c:v>8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11</c:v>
                </c:pt>
                <c:pt idx="20">
                  <c:v>8</c:v>
                </c:pt>
                <c:pt idx="22">
                  <c:v>5</c:v>
                </c:pt>
                <c:pt idx="23">
                  <c:v>5</c:v>
                </c:pt>
                <c:pt idx="24">
                  <c:v>4</c:v>
                </c:pt>
                <c:pt idx="27">
                  <c:v>3</c:v>
                </c:pt>
                <c:pt idx="30">
                  <c:v>4</c:v>
                </c:pt>
                <c:pt idx="32">
                  <c:v>1</c:v>
                </c:pt>
                <c:pt idx="33">
                  <c:v>19</c:v>
                </c:pt>
                <c:pt idx="34">
                  <c:v>8</c:v>
                </c:pt>
                <c:pt idx="35">
                  <c:v>1</c:v>
                </c:pt>
                <c:pt idx="36">
                  <c:v>2</c:v>
                </c:pt>
                <c:pt idx="37">
                  <c:v>10</c:v>
                </c:pt>
                <c:pt idx="39">
                  <c:v>3</c:v>
                </c:pt>
                <c:pt idx="40">
                  <c:v>1</c:v>
                </c:pt>
                <c:pt idx="41">
                  <c:v>1</c:v>
                </c:pt>
                <c:pt idx="42">
                  <c:v>18</c:v>
                </c:pt>
                <c:pt idx="43">
                  <c:v>3</c:v>
                </c:pt>
                <c:pt idx="44">
                  <c:v>12</c:v>
                </c:pt>
                <c:pt idx="45">
                  <c:v>1</c:v>
                </c:pt>
                <c:pt idx="46">
                  <c:v>6</c:v>
                </c:pt>
                <c:pt idx="47">
                  <c:v>1</c:v>
                </c:pt>
                <c:pt idx="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B9-4E08-865E-7B3C24146AD5}"/>
            </c:ext>
          </c:extLst>
        </c:ser>
        <c:ser>
          <c:idx val="8"/>
          <c:order val="8"/>
          <c:tx>
            <c:strRef>
              <c:f>'State Wise'!$J$3:$J$4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J$5:$J$55</c:f>
              <c:numCache>
                <c:formatCode>0</c:formatCode>
                <c:ptCount val="50"/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9">
                  <c:v>3</c:v>
                </c:pt>
                <c:pt idx="10">
                  <c:v>3</c:v>
                </c:pt>
                <c:pt idx="11">
                  <c:v>1</c:v>
                </c:pt>
                <c:pt idx="13">
                  <c:v>1</c:v>
                </c:pt>
                <c:pt idx="14">
                  <c:v>1</c:v>
                </c:pt>
                <c:pt idx="19">
                  <c:v>1</c:v>
                </c:pt>
                <c:pt idx="20">
                  <c:v>2</c:v>
                </c:pt>
                <c:pt idx="22">
                  <c:v>2</c:v>
                </c:pt>
                <c:pt idx="27">
                  <c:v>3</c:v>
                </c:pt>
                <c:pt idx="30">
                  <c:v>1</c:v>
                </c:pt>
                <c:pt idx="31">
                  <c:v>1</c:v>
                </c:pt>
                <c:pt idx="33">
                  <c:v>3</c:v>
                </c:pt>
                <c:pt idx="34">
                  <c:v>1</c:v>
                </c:pt>
                <c:pt idx="36">
                  <c:v>2</c:v>
                </c:pt>
                <c:pt idx="37">
                  <c:v>1</c:v>
                </c:pt>
                <c:pt idx="42">
                  <c:v>5</c:v>
                </c:pt>
                <c:pt idx="43">
                  <c:v>1</c:v>
                </c:pt>
                <c:pt idx="4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B9-4E08-865E-7B3C24146AD5}"/>
            </c:ext>
          </c:extLst>
        </c:ser>
        <c:ser>
          <c:idx val="9"/>
          <c:order val="9"/>
          <c:tx>
            <c:strRef>
              <c:f>'State Wise'!$K$3:$K$4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'!$A$5:$A$55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State Wise'!$K$5:$K$55</c:f>
              <c:numCache>
                <c:formatCode>0</c:formatCode>
                <c:ptCount val="50"/>
                <c:pt idx="4">
                  <c:v>9</c:v>
                </c:pt>
                <c:pt idx="9">
                  <c:v>1</c:v>
                </c:pt>
                <c:pt idx="10">
                  <c:v>2</c:v>
                </c:pt>
                <c:pt idx="15">
                  <c:v>2</c:v>
                </c:pt>
                <c:pt idx="18">
                  <c:v>1</c:v>
                </c:pt>
                <c:pt idx="19">
                  <c:v>5</c:v>
                </c:pt>
                <c:pt idx="20">
                  <c:v>1</c:v>
                </c:pt>
                <c:pt idx="27">
                  <c:v>2</c:v>
                </c:pt>
                <c:pt idx="33">
                  <c:v>2</c:v>
                </c:pt>
                <c:pt idx="39">
                  <c:v>1</c:v>
                </c:pt>
                <c:pt idx="42">
                  <c:v>1</c:v>
                </c:pt>
                <c:pt idx="43">
                  <c:v>1</c:v>
                </c:pt>
                <c:pt idx="46">
                  <c:v>2</c:v>
                </c:pt>
                <c:pt idx="4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3-49C7-98E1-B73AC49B8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7644719"/>
        <c:axId val="727641839"/>
      </c:barChart>
      <c:catAx>
        <c:axId val="72764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641839"/>
        <c:crosses val="autoZero"/>
        <c:auto val="1"/>
        <c:lblAlgn val="ctr"/>
        <c:lblOffset val="100"/>
        <c:noMultiLvlLbl val="0"/>
      </c:catAx>
      <c:valAx>
        <c:axId val="727641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64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974904654440094"/>
          <c:y val="1.8015489328865531E-2"/>
          <c:w val="2.7826594449666391E-2"/>
          <c:h val="0.24779909119289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analysis project.xlsx]Home ownership!PivotTable7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me Ownership vs last Payment Dates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23857023605994204"/>
          <c:y val="3.53535423831906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ome ownership'!$B$3:$B$4</c:f>
              <c:strCache>
                <c:ptCount val="1"/>
                <c:pt idx="0">
                  <c:v>MORTGA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Home ownership'!$A$5:$A$14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'Home ownership'!$B$5:$B$14</c:f>
              <c:numCache>
                <c:formatCode>General</c:formatCode>
                <c:ptCount val="9"/>
                <c:pt idx="0">
                  <c:v>56</c:v>
                </c:pt>
                <c:pt idx="1">
                  <c:v>229</c:v>
                </c:pt>
                <c:pt idx="2">
                  <c:v>706</c:v>
                </c:pt>
                <c:pt idx="3">
                  <c:v>2131</c:v>
                </c:pt>
                <c:pt idx="4">
                  <c:v>3786</c:v>
                </c:pt>
                <c:pt idx="5">
                  <c:v>4254</c:v>
                </c:pt>
                <c:pt idx="6">
                  <c:v>4172</c:v>
                </c:pt>
                <c:pt idx="7">
                  <c:v>1207</c:v>
                </c:pt>
                <c:pt idx="8">
                  <c:v>1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A4-4116-86CF-35018092F7CF}"/>
            </c:ext>
          </c:extLst>
        </c:ser>
        <c:ser>
          <c:idx val="1"/>
          <c:order val="1"/>
          <c:tx>
            <c:strRef>
              <c:f>'Home ownership'!$C$3:$C$4</c:f>
              <c:strCache>
                <c:ptCount val="1"/>
                <c:pt idx="0">
                  <c:v>NON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Home ownership'!$A$5:$A$14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'Home ownership'!$C$5:$C$14</c:f>
              <c:numCache>
                <c:formatCode>General</c:formatCode>
                <c:ptCount val="9"/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A4-4116-86CF-35018092F7CF}"/>
            </c:ext>
          </c:extLst>
        </c:ser>
        <c:ser>
          <c:idx val="2"/>
          <c:order val="2"/>
          <c:tx>
            <c:strRef>
              <c:f>'Home ownership'!$D$3:$D$4</c:f>
              <c:strCache>
                <c:ptCount val="1"/>
                <c:pt idx="0">
                  <c:v>OTH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Home ownership'!$A$5:$A$14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'Home ownership'!$D$5:$D$14</c:f>
              <c:numCache>
                <c:formatCode>General</c:formatCode>
                <c:ptCount val="9"/>
                <c:pt idx="1">
                  <c:v>12</c:v>
                </c:pt>
                <c:pt idx="2">
                  <c:v>16</c:v>
                </c:pt>
                <c:pt idx="3">
                  <c:v>34</c:v>
                </c:pt>
                <c:pt idx="4">
                  <c:v>35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A4-4116-86CF-35018092F7CF}"/>
            </c:ext>
          </c:extLst>
        </c:ser>
        <c:ser>
          <c:idx val="3"/>
          <c:order val="3"/>
          <c:tx>
            <c:strRef>
              <c:f>'Home ownership'!$E$3:$E$4</c:f>
              <c:strCache>
                <c:ptCount val="1"/>
                <c:pt idx="0">
                  <c:v>OW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Home ownership'!$A$5:$A$14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'Home ownership'!$E$5:$E$14</c:f>
              <c:numCache>
                <c:formatCode>General</c:formatCode>
                <c:ptCount val="9"/>
                <c:pt idx="0">
                  <c:v>11</c:v>
                </c:pt>
                <c:pt idx="1">
                  <c:v>39</c:v>
                </c:pt>
                <c:pt idx="2">
                  <c:v>185</c:v>
                </c:pt>
                <c:pt idx="3">
                  <c:v>422</c:v>
                </c:pt>
                <c:pt idx="4">
                  <c:v>700</c:v>
                </c:pt>
                <c:pt idx="5">
                  <c:v>703</c:v>
                </c:pt>
                <c:pt idx="6">
                  <c:v>673</c:v>
                </c:pt>
                <c:pt idx="7">
                  <c:v>160</c:v>
                </c:pt>
                <c:pt idx="8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F6-4846-975E-F066F061A5A3}"/>
            </c:ext>
          </c:extLst>
        </c:ser>
        <c:ser>
          <c:idx val="4"/>
          <c:order val="4"/>
          <c:tx>
            <c:strRef>
              <c:f>'Home ownership'!$F$3:$F$4</c:f>
              <c:strCache>
                <c:ptCount val="1"/>
                <c:pt idx="0">
                  <c:v>REN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Home ownership'!$A$5:$A$14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'Home ownership'!$F$5:$F$14</c:f>
              <c:numCache>
                <c:formatCode>General</c:formatCode>
                <c:ptCount val="9"/>
                <c:pt idx="0">
                  <c:v>70</c:v>
                </c:pt>
                <c:pt idx="1">
                  <c:v>279</c:v>
                </c:pt>
                <c:pt idx="2">
                  <c:v>939</c:v>
                </c:pt>
                <c:pt idx="3">
                  <c:v>2408</c:v>
                </c:pt>
                <c:pt idx="4">
                  <c:v>4383</c:v>
                </c:pt>
                <c:pt idx="5">
                  <c:v>4501</c:v>
                </c:pt>
                <c:pt idx="6">
                  <c:v>4424</c:v>
                </c:pt>
                <c:pt idx="7">
                  <c:v>1063</c:v>
                </c:pt>
                <c:pt idx="8">
                  <c:v>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F6-4846-975E-F066F061A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1438223"/>
        <c:axId val="1161449743"/>
      </c:barChart>
      <c:catAx>
        <c:axId val="116143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449743"/>
        <c:crosses val="autoZero"/>
        <c:auto val="1"/>
        <c:lblAlgn val="ctr"/>
        <c:lblOffset val="100"/>
        <c:noMultiLvlLbl val="0"/>
      </c:catAx>
      <c:valAx>
        <c:axId val="1161449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43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4</xdr:row>
      <xdr:rowOff>53340</xdr:rowOff>
    </xdr:from>
    <xdr:to>
      <xdr:col>15</xdr:col>
      <xdr:colOff>15240</xdr:colOff>
      <xdr:row>3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0AD431-295F-84C7-E8FD-0733CE1A47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310</xdr:colOff>
      <xdr:row>2</xdr:row>
      <xdr:rowOff>66674</xdr:rowOff>
    </xdr:from>
    <xdr:to>
      <xdr:col>20</xdr:col>
      <xdr:colOff>327660</xdr:colOff>
      <xdr:row>25</xdr:row>
      <xdr:rowOff>152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7E7321-E81C-6707-A3B2-0CF69112CD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</xdr:colOff>
      <xdr:row>4</xdr:row>
      <xdr:rowOff>66674</xdr:rowOff>
    </xdr:from>
    <xdr:to>
      <xdr:col>12</xdr:col>
      <xdr:colOff>534670</xdr:colOff>
      <xdr:row>21</xdr:row>
      <xdr:rowOff>507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70BAD8-6F70-2D52-722D-D272650C4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2900</xdr:colOff>
      <xdr:row>0</xdr:row>
      <xdr:rowOff>99060</xdr:rowOff>
    </xdr:from>
    <xdr:to>
      <xdr:col>58</xdr:col>
      <xdr:colOff>266700</xdr:colOff>
      <xdr:row>4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1B1034-179C-5A3E-91CE-45758918F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1440</xdr:colOff>
      <xdr:row>3</xdr:row>
      <xdr:rowOff>30480</xdr:rowOff>
    </xdr:from>
    <xdr:to>
      <xdr:col>23</xdr:col>
      <xdr:colOff>563880</xdr:colOff>
      <xdr:row>34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7295D6-5A42-CE29-755C-077A449E3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NEHA KUMARI" refreshedDate="45385.878526388886" createdVersion="8" refreshedVersion="8" minRefreshableVersion="3" recordCount="39717" xr:uid="{77FD7520-F79C-41D1-BFC1-81B5C43FFC7B}">
  <cacheSource type="worksheet">
    <worksheetSource name="Merge_DATA"/>
  </cacheSource>
  <cacheFields count="24">
    <cacheField name="id" numFmtId="0">
      <sharedItems containsSemiMixedTypes="0" containsString="0" containsNumber="1" containsInteger="1" minValue="54734" maxValue="1077501"/>
    </cacheField>
    <cacheField name="member_id" numFmtId="0">
      <sharedItems containsSemiMixedTypes="0" containsString="0" containsNumber="1" containsInteger="1" minValue="70699" maxValue="1314167"/>
    </cacheField>
    <cacheField name="loan_amnt" numFmtId="0">
      <sharedItems containsSemiMixedTypes="0" containsString="0" containsNumber="1" containsInteger="1" minValue="500" maxValue="35000"/>
    </cacheField>
    <cacheField name="grade" numFmtId="0">
      <sharedItems count="7">
        <s v="B"/>
        <s v="C"/>
        <s v="A"/>
        <s v="D"/>
        <s v="E"/>
        <s v="F"/>
        <s v="G"/>
      </sharedItems>
    </cacheField>
    <cacheField name="sub_grade" numFmtId="0">
      <sharedItems count="35">
        <s v="B4"/>
        <s v="B5"/>
        <s v="C2"/>
        <s v="C3"/>
        <s v="B3"/>
        <s v="C5"/>
        <s v="A5"/>
        <s v="D2"/>
        <s v="B1"/>
        <s v="C4"/>
        <s v="D3"/>
        <s v="A4"/>
        <s v="A3"/>
        <s v="C1"/>
        <s v="E4"/>
        <s v="D4"/>
        <s v="B2"/>
        <s v="A2"/>
        <s v="E2"/>
        <s v="F4"/>
        <s v="E1"/>
        <s v="D1"/>
        <s v="F1"/>
        <s v="F2"/>
        <s v="A1"/>
        <s v="F3"/>
        <s v="E5"/>
        <s v="D5"/>
        <s v="E3"/>
        <s v="G5"/>
        <s v="F5"/>
        <s v="G1"/>
        <s v="G4"/>
        <s v="G3"/>
        <s v="G2"/>
      </sharedItems>
    </cacheField>
    <cacheField name="home_ownership" numFmtId="0">
      <sharedItems count="5">
        <s v="RENT"/>
        <s v="OWN"/>
        <s v="MORTGAGE"/>
        <s v="NONE"/>
        <s v="OTHER"/>
      </sharedItems>
    </cacheField>
    <cacheField name="verification_status" numFmtId="0">
      <sharedItems count="3">
        <s v="Verified"/>
        <s v="Not Verified"/>
        <s v="Source Verified"/>
      </sharedItems>
    </cacheField>
    <cacheField name="issue_d" numFmtId="14">
      <sharedItems containsSemiMixedTypes="0" containsNonDate="0" containsDate="1" containsString="0" minDate="2007-06-01T00:00:00" maxDate="2011-12-02T00:00:00"/>
    </cacheField>
    <cacheField name="loan_status" numFmtId="0">
      <sharedItems count="3">
        <s v="Fully Paid"/>
        <s v="Charged Off"/>
        <s v="Current"/>
      </sharedItems>
    </cacheField>
    <cacheField name="addr_state" numFmtId="0">
      <sharedItems count="50">
        <s v="CA"/>
        <s v="NY"/>
        <s v="TX"/>
        <s v="CT"/>
        <s v="MD"/>
        <s v="MA"/>
        <s v="MI"/>
        <s v="KY"/>
        <s v="MS"/>
        <s v="KS"/>
        <s v="GA"/>
        <s v="NC"/>
        <s v="NJ"/>
        <s v="WA"/>
        <s v="OH"/>
        <s v="AZ"/>
        <s v="IL"/>
        <s v="CO"/>
        <s v="WI"/>
        <s v="FL"/>
        <s v="IN"/>
        <s v="VA"/>
        <s v="ME"/>
        <s v="NE"/>
        <s v="NM"/>
        <s v="MO"/>
        <s v="UT"/>
        <s v="LA"/>
        <s v="SC"/>
        <s v="AL"/>
        <s v="TN"/>
        <s v="NH"/>
        <s v="SD"/>
        <s v="DE"/>
        <s v="WY"/>
        <s v="OR"/>
        <s v="MN"/>
        <s v="DC"/>
        <s v="HI"/>
        <s v="NV"/>
        <s v="VT"/>
        <s v="IA"/>
        <s v="ID"/>
        <s v="RI"/>
        <s v="PA"/>
        <s v="AR"/>
        <s v="OK"/>
        <s v="AK"/>
        <s v="MT"/>
        <s v="WV"/>
      </sharedItems>
    </cacheField>
    <cacheField name="Year" numFmtId="0">
      <sharedItems containsSemiMixedTypes="0" containsString="0" containsNumber="1" containsInteger="1" minValue="2007" maxValue="2011" count="5">
        <n v="2009"/>
        <n v="2008"/>
        <n v="2010"/>
        <n v="2007"/>
        <n v="2011"/>
      </sharedItems>
    </cacheField>
    <cacheField name="Revol Bal" numFmtId="0">
      <sharedItems containsSemiMixedTypes="0" containsString="0" containsNumber="1" containsInteger="1" minValue="0" maxValue="149588"/>
    </cacheField>
    <cacheField name="Table6.id" numFmtId="0">
      <sharedItems containsSemiMixedTypes="0" containsString="0" containsNumber="1" containsInteger="1" minValue="54734" maxValue="1077501"/>
    </cacheField>
    <cacheField name="Table6.revol_bal" numFmtId="0">
      <sharedItems containsSemiMixedTypes="0" containsString="0" containsNumber="1" containsInteger="1" minValue="0" maxValue="149588"/>
    </cacheField>
    <cacheField name="Table6.total_pymnt" numFmtId="0">
      <sharedItems containsSemiMixedTypes="0" containsString="0" containsNumber="1" minValue="0" maxValue="58563.679929999998"/>
    </cacheField>
    <cacheField name="Table6.last_pymnt_d" numFmtId="14">
      <sharedItems containsNonDate="0" containsDate="1" containsString="0" containsBlank="1" minDate="2008-01-01T00:00:00" maxDate="2016-05-02T00:00:00" count="102">
        <d v="2011-10-01T00:00:00"/>
        <d v="2011-06-01T00:00:00"/>
        <d v="2013-03-01T00:00:00"/>
        <d v="2012-11-01T00:00:00"/>
        <d v="2011-04-01T00:00:00"/>
        <d v="2012-10-01T00:00:00"/>
        <d v="2012-03-01T00:00:00"/>
        <d v="2011-02-01T00:00:00"/>
        <d v="2011-05-01T00:00:00"/>
        <d v="2012-01-01T00:00:00"/>
        <d v="2012-02-01T00:00:00"/>
        <d v="2013-02-01T00:00:00"/>
        <d v="2011-03-01T00:00:00"/>
        <d v="2010-09-01T00:00:00"/>
        <d v="2011-09-01T00:00:00"/>
        <d v="2012-07-01T00:00:00"/>
        <d v="2014-08-01T00:00:00"/>
        <d v="2011-08-01T00:00:00"/>
        <d v="2010-05-01T00:00:00"/>
        <d v="2010-07-01T00:00:00"/>
        <d v="2008-04-01T00:00:00"/>
        <d v="2010-06-01T00:00:00"/>
        <d v="2008-03-01T00:00:00"/>
        <d v="2008-01-01T00:00:00"/>
        <d v="2010-04-01T00:00:00"/>
        <d v="2010-08-01T00:00:00"/>
        <d v="2009-03-01T00:00:00"/>
        <d v="2010-02-01T00:00:00"/>
        <d v="2009-05-01T00:00:00"/>
        <d v="2010-01-01T00:00:00"/>
        <d v="2009-06-01T00:00:00"/>
        <d v="2009-02-01T00:00:00"/>
        <d v="2010-03-01T00:00:00"/>
        <d v="2009-10-01T00:00:00"/>
        <d v="2008-05-01T00:00:00"/>
        <d v="2008-08-01T00:00:00"/>
        <d v="2008-10-01T00:00:00"/>
        <d v="2010-10-01T00:00:00"/>
        <d v="2008-09-01T00:00:00"/>
        <d v="2010-11-01T00:00:00"/>
        <d v="2009-12-01T00:00:00"/>
        <d v="2009-07-01T00:00:00"/>
        <d v="2008-06-01T00:00:00"/>
        <d v="2008-12-01T00:00:00"/>
        <d v="2008-02-01T00:00:00"/>
        <d v="2011-12-01T00:00:00"/>
        <d v="2009-11-01T00:00:00"/>
        <d v="2009-01-01T00:00:00"/>
        <d v="2012-04-01T00:00:00"/>
        <d v="2011-01-01T00:00:00"/>
        <d v="2010-12-01T00:00:00"/>
        <d v="2009-04-01T00:00:00"/>
        <d v="2009-08-01T00:00:00"/>
        <d v="2008-11-01T00:00:00"/>
        <d v="2008-07-01T00:00:00"/>
        <d v="2009-09-01T00:00:00"/>
        <d v="2011-07-01T00:00:00"/>
        <d v="2014-03-01T00:00:00"/>
        <d v="2011-11-01T00:00:00"/>
        <d v="2013-08-01T00:00:00"/>
        <d v="2012-09-01T00:00:00"/>
        <d v="2012-08-01T00:00:00"/>
        <d v="2013-01-01T00:00:00"/>
        <m/>
        <d v="2012-05-01T00:00:00"/>
        <d v="2014-04-01T00:00:00"/>
        <d v="2012-06-01T00:00:00"/>
        <d v="2013-05-01T00:00:00"/>
        <d v="2014-05-01T00:00:00"/>
        <d v="2013-09-01T00:00:00"/>
        <d v="2012-12-01T00:00:00"/>
        <d v="2015-07-01T00:00:00"/>
        <d v="2013-11-01T00:00:00"/>
        <d v="2015-01-01T00:00:00"/>
        <d v="2013-07-01T00:00:00"/>
        <d v="2013-06-01T00:00:00"/>
        <d v="2013-04-01T00:00:00"/>
        <d v="2014-11-01T00:00:00"/>
        <d v="2015-06-01T00:00:00"/>
        <d v="2014-02-01T00:00:00"/>
        <d v="2015-10-01T00:00:00"/>
        <d v="2016-02-01T00:00:00"/>
        <d v="2014-01-01T00:00:00"/>
        <d v="2014-12-01T00:00:00"/>
        <d v="2014-10-01T00:00:00"/>
        <d v="2013-10-01T00:00:00"/>
        <d v="2015-09-01T00:00:00"/>
        <d v="2015-08-01T00:00:00"/>
        <d v="2015-02-01T00:00:00"/>
        <d v="2014-07-01T00:00:00"/>
        <d v="2015-03-01T00:00:00"/>
        <d v="2015-05-01T00:00:00"/>
        <d v="2015-04-01T00:00:00"/>
        <d v="2013-12-01T00:00:00"/>
        <d v="2014-09-01T00:00:00"/>
        <d v="2014-06-01T00:00:00"/>
        <d v="2016-01-01T00:00:00"/>
        <d v="2015-11-01T00:00:00"/>
        <d v="2015-12-01T00:00:00"/>
        <d v="2016-03-01T00:00:00"/>
        <d v="2016-04-01T00:00:00"/>
        <d v="2016-05-01T00:00:00"/>
      </sharedItems>
      <fieldGroup par="23"/>
    </cacheField>
    <cacheField name="Table6.last_pymnt_amnt" numFmtId="0">
      <sharedItems containsSemiMixedTypes="0" containsString="0" containsNumber="1" minValue="0" maxValue="36115.199999999997"/>
    </cacheField>
    <cacheField name="Table6.last_credit_pull_d" numFmtId="14">
      <sharedItems containsNonDate="0" containsDate="1" containsString="0" containsBlank="1" minDate="2007-05-01T00:00:00" maxDate="2016-05-02T00:00:00" count="107">
        <d v="2012-08-01T00:00:00"/>
        <d v="2016-05-01T00:00:00"/>
        <d v="2014-03-01T00:00:00"/>
        <d v="2012-09-01T00:00:00"/>
        <d v="2012-03-01T00:00:00"/>
        <d v="2013-03-01T00:00:00"/>
        <d v="2015-04-01T00:00:00"/>
        <d v="2011-12-01T00:00:00"/>
        <d v="2014-07-01T00:00:00"/>
        <d v="2011-06-01T00:00:00"/>
        <d v="2014-02-01T00:00:00"/>
        <d v="2013-02-01T00:00:00"/>
        <d v="2015-03-01T00:00:00"/>
        <d v="2010-09-01T00:00:00"/>
        <d v="2015-08-01T00:00:00"/>
        <d v="2011-05-01T00:00:00"/>
        <d v="2011-08-01T00:00:00"/>
        <d v="2016-02-01T00:00:00"/>
        <d v="2010-07-01T00:00:00"/>
        <d v="2007-06-01T00:00:00"/>
        <d v="2010-06-01T00:00:00"/>
        <d v="2007-05-01T00:00:00"/>
        <d v="2014-11-01T00:00:00"/>
        <d v="2012-10-01T00:00:00"/>
        <d v="2013-12-01T00:00:00"/>
        <d v="2010-04-01T00:00:00"/>
        <d v="2010-10-01T00:00:00"/>
        <d v="2007-07-01T00:00:00"/>
        <d v="2011-03-01T00:00:00"/>
        <d v="2016-04-01T00:00:00"/>
        <d v="2010-08-01T00:00:00"/>
        <d v="2009-10-01T00:00:00"/>
        <d v="2010-01-01T00:00:00"/>
        <d v="2009-06-01T00:00:00"/>
        <d v="2010-03-01T00:00:00"/>
        <d v="2007-08-01T00:00:00"/>
        <d v="2015-01-01T00:00:00"/>
        <d v="2012-01-01T00:00:00"/>
        <d v="2011-02-01T00:00:00"/>
        <d v="2014-08-01T00:00:00"/>
        <d v="2015-11-01T00:00:00"/>
        <d v="2009-05-01T00:00:00"/>
        <d v="2008-09-01T00:00:00"/>
        <d v="2008-08-01T00:00:00"/>
        <d v="2010-11-01T00:00:00"/>
        <d v="2010-05-01T00:00:00"/>
        <d v="2012-04-01T00:00:00"/>
        <d v="2016-03-01T00:00:00"/>
        <d v="2010-12-01T00:00:00"/>
        <d v="2010-02-01T00:00:00"/>
        <d v="2007-09-01T00:00:00"/>
        <d v="2007-10-01T00:00:00"/>
        <d v="2011-01-01T00:00:00"/>
        <d v="2013-07-01T00:00:00"/>
        <d v="2009-01-01T00:00:00"/>
        <d v="2015-09-01T00:00:00"/>
        <d v="2008-10-01T00:00:00"/>
        <d v="2009-08-01T00:00:00"/>
        <d v="2009-11-01T00:00:00"/>
        <d v="2008-01-01T00:00:00"/>
        <d v="2011-10-01T00:00:00"/>
        <d v="2013-09-01T00:00:00"/>
        <d v="2014-05-01T00:00:00"/>
        <d v="2009-02-01T00:00:00"/>
        <d v="2009-12-01T00:00:00"/>
        <d v="2008-12-01T00:00:00"/>
        <d v="2015-07-01T00:00:00"/>
        <d v="2012-12-01T00:00:00"/>
        <d v="2011-11-01T00:00:00"/>
        <d v="2014-06-01T00:00:00"/>
        <d v="2015-12-01T00:00:00"/>
        <d v="2013-11-01T00:00:00"/>
        <m/>
        <d v="2015-10-01T00:00:00"/>
        <d v="2008-07-01T00:00:00"/>
        <d v="2015-02-01T00:00:00"/>
        <d v="2009-07-01T00:00:00"/>
        <d v="2012-06-01T00:00:00"/>
        <d v="2011-04-01T00:00:00"/>
        <d v="2007-12-01T00:00:00"/>
        <d v="2011-07-01T00:00:00"/>
        <d v="2009-04-01T00:00:00"/>
        <d v="2012-11-01T00:00:00"/>
        <d v="2014-10-01T00:00:00"/>
        <d v="2014-01-01T00:00:00"/>
        <d v="2016-01-01T00:00:00"/>
        <d v="2014-09-01T00:00:00"/>
        <d v="2015-06-01T00:00:00"/>
        <d v="2014-12-01T00:00:00"/>
        <d v="2009-03-01T00:00:00"/>
        <d v="2012-02-01T00:00:00"/>
        <d v="2015-05-01T00:00:00"/>
        <d v="2009-09-01T00:00:00"/>
        <d v="2008-02-01T00:00:00"/>
        <d v="2011-09-01T00:00:00"/>
        <d v="2013-01-01T00:00:00"/>
        <d v="2013-06-01T00:00:00"/>
        <d v="2013-04-01T00:00:00"/>
        <d v="2014-04-01T00:00:00"/>
        <d v="2008-03-01T00:00:00"/>
        <d v="2012-05-01T00:00:00"/>
        <d v="2012-07-01T00:00:00"/>
        <d v="2013-05-01T00:00:00"/>
        <d v="2013-08-01T00:00:00"/>
        <d v="2013-10-01T00:00:00"/>
        <d v="2008-05-01T00:00:00"/>
        <d v="2008-06-01T00:00:00"/>
      </sharedItems>
      <fieldGroup par="20"/>
    </cacheField>
    <cacheField name="Months (Table6.last_credit_pull_d)" numFmtId="0" databaseField="0">
      <fieldGroup base="17">
        <rangePr groupBy="months" startDate="2007-05-01T00:00:00" endDate="2016-05-02T00:00:00"/>
        <groupItems count="14">
          <s v="&lt;01-05-200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5-2016"/>
        </groupItems>
      </fieldGroup>
    </cacheField>
    <cacheField name="Quarters (Table6.last_credit_pull_d)" numFmtId="0" databaseField="0">
      <fieldGroup base="17">
        <rangePr groupBy="quarters" startDate="2007-05-01T00:00:00" endDate="2016-05-02T00:00:00"/>
        <groupItems count="6">
          <s v="&lt;01-05-2007"/>
          <s v="Qtr1"/>
          <s v="Qtr2"/>
          <s v="Qtr3"/>
          <s v="Qtr4"/>
          <s v="&gt;02-05-2016"/>
        </groupItems>
      </fieldGroup>
    </cacheField>
    <cacheField name="Years (Table6.last_credit_pull_d)" numFmtId="0" databaseField="0">
      <fieldGroup base="17">
        <rangePr groupBy="years" startDate="2007-05-01T00:00:00" endDate="2016-05-02T00:00:00"/>
        <groupItems count="12">
          <s v="&lt;01-05-2007"/>
          <s v="2007"/>
          <s v="2008"/>
          <s v="2009"/>
          <s v="2010"/>
          <s v="2011"/>
          <s v="2012"/>
          <s v="2013"/>
          <s v="2014"/>
          <s v="2015"/>
          <s v="2016"/>
          <s v="&gt;02-05-2016"/>
        </groupItems>
      </fieldGroup>
    </cacheField>
    <cacheField name="Months (Table6.last_pymnt_d)" numFmtId="0" databaseField="0">
      <fieldGroup base="15">
        <rangePr groupBy="months" startDate="2008-01-01T00:00:00" endDate="2016-05-02T00:00:00"/>
        <groupItems count="14">
          <s v="&lt;01-01-200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5-2016"/>
        </groupItems>
      </fieldGroup>
    </cacheField>
    <cacheField name="Quarters (Table6.last_pymnt_d)" numFmtId="0" databaseField="0">
      <fieldGroup base="15">
        <rangePr groupBy="quarters" startDate="2008-01-01T00:00:00" endDate="2016-05-02T00:00:00"/>
        <groupItems count="6">
          <s v="&lt;01-01-2008"/>
          <s v="Qtr1"/>
          <s v="Qtr2"/>
          <s v="Qtr3"/>
          <s v="Qtr4"/>
          <s v="&gt;02-05-2016"/>
        </groupItems>
      </fieldGroup>
    </cacheField>
    <cacheField name="Years (Table6.last_pymnt_d)" numFmtId="0" databaseField="0">
      <fieldGroup base="15">
        <rangePr groupBy="years" startDate="2008-01-01T00:00:00" endDate="2016-05-02T00:00:00"/>
        <groupItems count="11">
          <s v="&lt;01-01-2008"/>
          <s v="2008"/>
          <s v="2009"/>
          <s v="2010"/>
          <s v="2011"/>
          <s v="2012"/>
          <s v="2013"/>
          <s v="2014"/>
          <s v="2015"/>
          <s v="2016"/>
          <s v="&gt;02-05-2016"/>
        </groupItems>
      </fieldGroup>
    </cacheField>
  </cacheFields>
  <extLst>
    <ext xmlns:x14="http://schemas.microsoft.com/office/spreadsheetml/2009/9/main" uri="{725AE2AE-9491-48be-B2B4-4EB974FC3084}">
      <x14:pivotCacheDefinition pivotCacheId="1360595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7">
  <r>
    <n v="54734"/>
    <n v="80364"/>
    <n v="25000"/>
    <x v="0"/>
    <x v="0"/>
    <x v="0"/>
    <x v="0"/>
    <d v="2009-08-01T00:00:00"/>
    <x v="0"/>
    <x v="0"/>
    <x v="0"/>
    <n v="28854"/>
    <n v="54734"/>
    <n v="28854"/>
    <n v="29330.3567"/>
    <x v="0"/>
    <n v="7392.08"/>
    <x v="0"/>
  </r>
  <r>
    <n v="55742"/>
    <n v="114426"/>
    <n v="7000"/>
    <x v="0"/>
    <x v="1"/>
    <x v="0"/>
    <x v="1"/>
    <d v="2008-05-01T00:00:00"/>
    <x v="0"/>
    <x v="1"/>
    <x v="1"/>
    <n v="33623"/>
    <n v="55742"/>
    <n v="33623"/>
    <n v="8215.5370600000006"/>
    <x v="1"/>
    <n v="228.48"/>
    <x v="0"/>
  </r>
  <r>
    <n v="57245"/>
    <n v="138150"/>
    <n v="1200"/>
    <x v="1"/>
    <x v="2"/>
    <x v="1"/>
    <x v="1"/>
    <d v="2010-03-01T00:00:00"/>
    <x v="0"/>
    <x v="2"/>
    <x v="2"/>
    <n v="2584"/>
    <n v="57245"/>
    <n v="2584"/>
    <n v="1457.8195310000001"/>
    <x v="2"/>
    <n v="42.73"/>
    <x v="1"/>
  </r>
  <r>
    <n v="57416"/>
    <n v="139635"/>
    <n v="10800"/>
    <x v="1"/>
    <x v="3"/>
    <x v="0"/>
    <x v="1"/>
    <d v="2009-11-01T00:00:00"/>
    <x v="0"/>
    <x v="3"/>
    <x v="0"/>
    <n v="3511"/>
    <n v="57416"/>
    <n v="3511"/>
    <n v="13207.763300000001"/>
    <x v="3"/>
    <n v="398"/>
    <x v="1"/>
  </r>
  <r>
    <n v="58915"/>
    <n v="153417"/>
    <n v="7500"/>
    <x v="0"/>
    <x v="4"/>
    <x v="0"/>
    <x v="1"/>
    <d v="2008-04-01T00:00:00"/>
    <x v="0"/>
    <x v="0"/>
    <x v="1"/>
    <n v="33667"/>
    <n v="58915"/>
    <n v="33667"/>
    <n v="5843.8753669999996"/>
    <x v="4"/>
    <n v="162.63"/>
    <x v="2"/>
  </r>
  <r>
    <n v="59006"/>
    <n v="154254"/>
    <n v="3000"/>
    <x v="1"/>
    <x v="5"/>
    <x v="2"/>
    <x v="1"/>
    <d v="2009-09-01T00:00:00"/>
    <x v="0"/>
    <x v="2"/>
    <x v="0"/>
    <n v="4740"/>
    <n v="59006"/>
    <n v="4740"/>
    <n v="3704.9976499999998"/>
    <x v="5"/>
    <n v="111.23"/>
    <x v="3"/>
  </r>
  <r>
    <n v="61390"/>
    <n v="182594"/>
    <n v="4000"/>
    <x v="2"/>
    <x v="6"/>
    <x v="2"/>
    <x v="1"/>
    <d v="2010-02-01T00:00:00"/>
    <x v="0"/>
    <x v="2"/>
    <x v="2"/>
    <n v="50807"/>
    <n v="61390"/>
    <n v="50807"/>
    <n v="4451.6060580000003"/>
    <x v="6"/>
    <n v="1454.31"/>
    <x v="4"/>
  </r>
  <r>
    <n v="61419"/>
    <n v="182917"/>
    <n v="5600"/>
    <x v="3"/>
    <x v="7"/>
    <x v="0"/>
    <x v="1"/>
    <d v="2010-02-01T00:00:00"/>
    <x v="1"/>
    <x v="4"/>
    <x v="2"/>
    <n v="3839"/>
    <n v="61419"/>
    <n v="3839"/>
    <n v="6474.6"/>
    <x v="5"/>
    <n v="194.02"/>
    <x v="5"/>
  </r>
  <r>
    <n v="62102"/>
    <n v="191024"/>
    <n v="3200"/>
    <x v="0"/>
    <x v="8"/>
    <x v="0"/>
    <x v="1"/>
    <d v="2010-04-01T00:00:00"/>
    <x v="0"/>
    <x v="5"/>
    <x v="2"/>
    <n v="3198"/>
    <n v="62102"/>
    <n v="3198"/>
    <n v="3413.9852799999999"/>
    <x v="7"/>
    <n v="2592.23"/>
    <x v="5"/>
  </r>
  <r>
    <n v="65426"/>
    <n v="232106"/>
    <n v="4000"/>
    <x v="0"/>
    <x v="8"/>
    <x v="2"/>
    <x v="1"/>
    <d v="2009-08-01T00:00:00"/>
    <x v="1"/>
    <x v="6"/>
    <x v="0"/>
    <n v="24220"/>
    <n v="65426"/>
    <n v="24220"/>
    <n v="2755.2"/>
    <x v="1"/>
    <n v="131.22"/>
    <x v="1"/>
  </r>
  <r>
    <n v="65640"/>
    <n v="234569"/>
    <n v="5000"/>
    <x v="1"/>
    <x v="2"/>
    <x v="2"/>
    <x v="1"/>
    <d v="2008-05-01T00:00:00"/>
    <x v="0"/>
    <x v="0"/>
    <x v="1"/>
    <n v="69909"/>
    <n v="65640"/>
    <n v="69909"/>
    <n v="3153.804764"/>
    <x v="8"/>
    <n v="87.83"/>
    <x v="6"/>
  </r>
  <r>
    <n v="66431"/>
    <n v="243540"/>
    <n v="2525"/>
    <x v="0"/>
    <x v="1"/>
    <x v="0"/>
    <x v="1"/>
    <d v="2009-02-01T00:00:00"/>
    <x v="0"/>
    <x v="7"/>
    <x v="0"/>
    <n v="5630"/>
    <n v="66431"/>
    <n v="5630"/>
    <n v="3028.3190479999998"/>
    <x v="6"/>
    <n v="89.75"/>
    <x v="4"/>
  </r>
  <r>
    <n v="66749"/>
    <n v="246329"/>
    <n v="10625"/>
    <x v="1"/>
    <x v="9"/>
    <x v="2"/>
    <x v="1"/>
    <d v="2008-12-01T00:00:00"/>
    <x v="0"/>
    <x v="8"/>
    <x v="1"/>
    <n v="13846"/>
    <n v="66749"/>
    <n v="13846"/>
    <n v="12975.357459999999"/>
    <x v="9"/>
    <n v="370.44"/>
    <x v="7"/>
  </r>
  <r>
    <n v="66943"/>
    <n v="247802"/>
    <n v="2800"/>
    <x v="0"/>
    <x v="0"/>
    <x v="0"/>
    <x v="1"/>
    <d v="2010-08-01T00:00:00"/>
    <x v="0"/>
    <x v="0"/>
    <x v="2"/>
    <n v="2183"/>
    <n v="66943"/>
    <n v="2183"/>
    <n v="3143.8616029999998"/>
    <x v="0"/>
    <n v="2348.9699999999998"/>
    <x v="8"/>
  </r>
  <r>
    <n v="66964"/>
    <n v="247990"/>
    <n v="7500"/>
    <x v="3"/>
    <x v="10"/>
    <x v="2"/>
    <x v="1"/>
    <d v="2008-06-01T00:00:00"/>
    <x v="0"/>
    <x v="9"/>
    <x v="1"/>
    <n v="5122"/>
    <n v="66964"/>
    <n v="5122"/>
    <n v="9128.5508730000001"/>
    <x v="1"/>
    <n v="253.87"/>
    <x v="9"/>
  </r>
  <r>
    <n v="67503"/>
    <n v="252415"/>
    <n v="10000"/>
    <x v="2"/>
    <x v="11"/>
    <x v="2"/>
    <x v="1"/>
    <d v="2009-10-01T00:00:00"/>
    <x v="0"/>
    <x v="6"/>
    <x v="0"/>
    <n v="6068"/>
    <n v="67503"/>
    <n v="6068"/>
    <n v="11280.38272"/>
    <x v="10"/>
    <n v="3064.45"/>
    <x v="10"/>
  </r>
  <r>
    <n v="68163"/>
    <n v="258249"/>
    <n v="3000"/>
    <x v="2"/>
    <x v="12"/>
    <x v="2"/>
    <x v="1"/>
    <d v="2010-02-01T00:00:00"/>
    <x v="0"/>
    <x v="10"/>
    <x v="2"/>
    <n v="3021"/>
    <n v="68163"/>
    <n v="3021"/>
    <n v="3341.6415029999998"/>
    <x v="11"/>
    <n v="97.75"/>
    <x v="11"/>
  </r>
  <r>
    <n v="68381"/>
    <n v="260179"/>
    <n v="6625"/>
    <x v="2"/>
    <x v="6"/>
    <x v="0"/>
    <x v="1"/>
    <d v="2008-03-01T00:00:00"/>
    <x v="0"/>
    <x v="0"/>
    <x v="1"/>
    <n v="6282"/>
    <n v="68381"/>
    <n v="6282"/>
    <n v="7541.8038139999999"/>
    <x v="12"/>
    <n v="424.12"/>
    <x v="12"/>
  </r>
  <r>
    <n v="68817"/>
    <n v="264119"/>
    <n v="10000"/>
    <x v="1"/>
    <x v="13"/>
    <x v="2"/>
    <x v="1"/>
    <d v="2008-03-01T00:00:00"/>
    <x v="0"/>
    <x v="11"/>
    <x v="1"/>
    <n v="5394"/>
    <n v="68817"/>
    <n v="5394"/>
    <n v="11709.140520000001"/>
    <x v="13"/>
    <n v="23.15"/>
    <x v="13"/>
  </r>
  <r>
    <n v="68926"/>
    <n v="264924"/>
    <n v="2300"/>
    <x v="3"/>
    <x v="7"/>
    <x v="0"/>
    <x v="0"/>
    <d v="2008-08-01T00:00:00"/>
    <x v="0"/>
    <x v="12"/>
    <x v="1"/>
    <n v="2211"/>
    <n v="68926"/>
    <n v="2211"/>
    <n v="2796.6011360000002"/>
    <x v="14"/>
    <n v="77.78"/>
    <x v="1"/>
  </r>
  <r>
    <n v="69001"/>
    <n v="265533"/>
    <n v="15000"/>
    <x v="2"/>
    <x v="6"/>
    <x v="2"/>
    <x v="1"/>
    <d v="2009-09-01T00:00:00"/>
    <x v="0"/>
    <x v="1"/>
    <x v="0"/>
    <n v="7586"/>
    <n v="69001"/>
    <n v="7586"/>
    <n v="17135.51023"/>
    <x v="15"/>
    <n v="1919.13"/>
    <x v="14"/>
  </r>
  <r>
    <n v="69124"/>
    <n v="266619"/>
    <n v="18000"/>
    <x v="0"/>
    <x v="0"/>
    <x v="2"/>
    <x v="1"/>
    <d v="2008-03-01T00:00:00"/>
    <x v="0"/>
    <x v="13"/>
    <x v="1"/>
    <n v="8311"/>
    <n v="69124"/>
    <n v="8311"/>
    <n v="21027.944630000002"/>
    <x v="4"/>
    <n v="598.22"/>
    <x v="1"/>
  </r>
  <r>
    <n v="69168"/>
    <n v="266943"/>
    <n v="5000"/>
    <x v="4"/>
    <x v="14"/>
    <x v="0"/>
    <x v="0"/>
    <d v="2008-04-01T00:00:00"/>
    <x v="0"/>
    <x v="7"/>
    <x v="1"/>
    <n v="591"/>
    <n v="69168"/>
    <n v="591"/>
    <n v="6251.187621"/>
    <x v="4"/>
    <n v="184.81"/>
    <x v="1"/>
  </r>
  <r>
    <n v="69251"/>
    <n v="267771"/>
    <n v="6000"/>
    <x v="2"/>
    <x v="12"/>
    <x v="2"/>
    <x v="1"/>
    <d v="2008-05-01T00:00:00"/>
    <x v="0"/>
    <x v="14"/>
    <x v="1"/>
    <n v="29797"/>
    <n v="69251"/>
    <n v="29797"/>
    <n v="6783.7504680000002"/>
    <x v="8"/>
    <n v="189.36"/>
    <x v="15"/>
  </r>
  <r>
    <n v="69550"/>
    <n v="270212"/>
    <n v="11200"/>
    <x v="3"/>
    <x v="10"/>
    <x v="0"/>
    <x v="1"/>
    <d v="2010-05-01T00:00:00"/>
    <x v="0"/>
    <x v="15"/>
    <x v="2"/>
    <n v="7248"/>
    <n v="69550"/>
    <n v="7248"/>
    <n v="15923.974829999999"/>
    <x v="16"/>
    <n v="2816.71"/>
    <x v="1"/>
  </r>
  <r>
    <n v="69828"/>
    <n v="272798"/>
    <n v="15000"/>
    <x v="2"/>
    <x v="6"/>
    <x v="1"/>
    <x v="1"/>
    <d v="2008-03-01T00:00:00"/>
    <x v="0"/>
    <x v="6"/>
    <x v="1"/>
    <n v="5656"/>
    <n v="69828"/>
    <n v="5656"/>
    <n v="17208.177009999999"/>
    <x v="17"/>
    <n v="38.200000000000003"/>
    <x v="16"/>
  </r>
  <r>
    <n v="69924"/>
    <n v="274280"/>
    <n v="10000"/>
    <x v="3"/>
    <x v="15"/>
    <x v="0"/>
    <x v="1"/>
    <d v="2008-03-01T00:00:00"/>
    <x v="0"/>
    <x v="0"/>
    <x v="1"/>
    <n v="21162"/>
    <n v="69924"/>
    <n v="21162"/>
    <n v="12225.41138"/>
    <x v="4"/>
    <n v="359.55"/>
    <x v="17"/>
  </r>
  <r>
    <n v="69990"/>
    <n v="275254"/>
    <n v="15500"/>
    <x v="2"/>
    <x v="6"/>
    <x v="0"/>
    <x v="1"/>
    <d v="2010-02-01T00:00:00"/>
    <x v="0"/>
    <x v="3"/>
    <x v="2"/>
    <n v="16931"/>
    <n v="69990"/>
    <n v="16931"/>
    <n v="17438.405190000001"/>
    <x v="11"/>
    <n v="472.56"/>
    <x v="11"/>
  </r>
  <r>
    <n v="70348"/>
    <n v="280311"/>
    <n v="9600"/>
    <x v="1"/>
    <x v="5"/>
    <x v="0"/>
    <x v="1"/>
    <d v="2008-03-01T00:00:00"/>
    <x v="0"/>
    <x v="16"/>
    <x v="1"/>
    <n v="4822"/>
    <n v="70348"/>
    <n v="4822"/>
    <n v="11340.97"/>
    <x v="18"/>
    <n v="3773.06"/>
    <x v="1"/>
  </r>
  <r>
    <n v="76597"/>
    <n v="76583"/>
    <n v="5000"/>
    <x v="0"/>
    <x v="16"/>
    <x v="2"/>
    <x v="1"/>
    <d v="2007-07-01T00:00:00"/>
    <x v="0"/>
    <x v="1"/>
    <x v="3"/>
    <n v="14354"/>
    <n v="76597"/>
    <n v="14354"/>
    <n v="5725.0162579999997"/>
    <x v="19"/>
    <n v="160.61000000000001"/>
    <x v="18"/>
  </r>
  <r>
    <n v="84918"/>
    <n v="84914"/>
    <n v="5000"/>
    <x v="2"/>
    <x v="17"/>
    <x v="2"/>
    <x v="1"/>
    <d v="2007-09-01T00:00:00"/>
    <x v="0"/>
    <x v="5"/>
    <x v="3"/>
    <n v="1576"/>
    <n v="84918"/>
    <n v="1576"/>
    <n v="5200.4629830000003"/>
    <x v="20"/>
    <n v="4268.5200000000004"/>
    <x v="19"/>
  </r>
  <r>
    <n v="87023"/>
    <n v="86999"/>
    <n v="7500"/>
    <x v="4"/>
    <x v="18"/>
    <x v="1"/>
    <x v="1"/>
    <d v="2007-06-01T00:00:00"/>
    <x v="0"/>
    <x v="5"/>
    <x v="3"/>
    <n v="4175"/>
    <n v="87023"/>
    <n v="4175"/>
    <n v="9195.2633339999993"/>
    <x v="21"/>
    <n v="256.58999999999997"/>
    <x v="20"/>
  </r>
  <r>
    <n v="88854"/>
    <n v="70699"/>
    <n v="5000"/>
    <x v="2"/>
    <x v="17"/>
    <x v="0"/>
    <x v="1"/>
    <d v="2007-08-01T00:00:00"/>
    <x v="0"/>
    <x v="1"/>
    <x v="3"/>
    <n v="3164"/>
    <n v="88854"/>
    <n v="3164"/>
    <n v="5174.1948670000002"/>
    <x v="22"/>
    <n v="0"/>
    <x v="21"/>
  </r>
  <r>
    <n v="90376"/>
    <n v="89243"/>
    <n v="5000"/>
    <x v="2"/>
    <x v="17"/>
    <x v="2"/>
    <x v="1"/>
    <d v="2007-07-01T00:00:00"/>
    <x v="0"/>
    <x v="4"/>
    <x v="3"/>
    <n v="85607"/>
    <n v="90376"/>
    <n v="85607"/>
    <n v="5174.1985510000004"/>
    <x v="23"/>
    <n v="0"/>
    <x v="19"/>
  </r>
  <r>
    <n v="90395"/>
    <n v="90390"/>
    <n v="5000"/>
    <x v="2"/>
    <x v="11"/>
    <x v="2"/>
    <x v="1"/>
    <d v="2007-07-01T00:00:00"/>
    <x v="0"/>
    <x v="5"/>
    <x v="3"/>
    <n v="9698"/>
    <n v="90395"/>
    <n v="9698"/>
    <n v="5272.1611279999997"/>
    <x v="20"/>
    <n v="0"/>
    <x v="19"/>
  </r>
  <r>
    <n v="90665"/>
    <n v="90607"/>
    <n v="8500"/>
    <x v="1"/>
    <x v="13"/>
    <x v="0"/>
    <x v="1"/>
    <d v="2007-07-01T00:00:00"/>
    <x v="0"/>
    <x v="11"/>
    <x v="3"/>
    <n v="8847"/>
    <n v="90665"/>
    <n v="8847"/>
    <n v="9913.491822"/>
    <x v="19"/>
    <n v="281.94"/>
    <x v="18"/>
  </r>
  <r>
    <n v="90966"/>
    <n v="90962"/>
    <n v="5000"/>
    <x v="2"/>
    <x v="17"/>
    <x v="2"/>
    <x v="1"/>
    <d v="2007-07-01T00:00:00"/>
    <x v="0"/>
    <x v="10"/>
    <x v="3"/>
    <n v="6053"/>
    <n v="90966"/>
    <n v="6053"/>
    <n v="5174.1868420000001"/>
    <x v="23"/>
    <n v="4397.47"/>
    <x v="19"/>
  </r>
  <r>
    <n v="92187"/>
    <n v="92174"/>
    <n v="2500"/>
    <x v="2"/>
    <x v="11"/>
    <x v="2"/>
    <x v="1"/>
    <d v="2007-07-01T00:00:00"/>
    <x v="0"/>
    <x v="17"/>
    <x v="3"/>
    <n v="7274"/>
    <n v="92187"/>
    <n v="7274"/>
    <n v="2822.9692930000001"/>
    <x v="19"/>
    <n v="80.900000000000006"/>
    <x v="20"/>
  </r>
  <r>
    <n v="92402"/>
    <n v="92390"/>
    <n v="5000"/>
    <x v="0"/>
    <x v="8"/>
    <x v="2"/>
    <x v="1"/>
    <d v="2007-07-01T00:00:00"/>
    <x v="0"/>
    <x v="17"/>
    <x v="3"/>
    <n v="66033"/>
    <n v="92402"/>
    <n v="66033"/>
    <n v="5698.6032859999996"/>
    <x v="19"/>
    <n v="159.83000000000001"/>
    <x v="22"/>
  </r>
  <r>
    <n v="92440"/>
    <n v="92423"/>
    <n v="5000"/>
    <x v="2"/>
    <x v="17"/>
    <x v="2"/>
    <x v="1"/>
    <d v="2007-07-01T00:00:00"/>
    <x v="0"/>
    <x v="5"/>
    <x v="3"/>
    <n v="3660"/>
    <n v="92440"/>
    <n v="3660"/>
    <n v="5593.6317010000002"/>
    <x v="19"/>
    <n v="157.38"/>
    <x v="19"/>
  </r>
  <r>
    <n v="92507"/>
    <n v="92502"/>
    <n v="5000"/>
    <x v="2"/>
    <x v="17"/>
    <x v="1"/>
    <x v="1"/>
    <d v="2007-07-01T00:00:00"/>
    <x v="0"/>
    <x v="18"/>
    <x v="3"/>
    <n v="216"/>
    <n v="92507"/>
    <n v="216"/>
    <n v="5593.6260920000004"/>
    <x v="19"/>
    <n v="156.29"/>
    <x v="19"/>
  </r>
  <r>
    <n v="92533"/>
    <n v="92529"/>
    <n v="5000"/>
    <x v="1"/>
    <x v="9"/>
    <x v="1"/>
    <x v="1"/>
    <d v="2007-07-01T00:00:00"/>
    <x v="0"/>
    <x v="18"/>
    <x v="3"/>
    <n v="27185"/>
    <n v="92533"/>
    <n v="27185"/>
    <n v="5912.0529980000001"/>
    <x v="19"/>
    <n v="165.17"/>
    <x v="19"/>
  </r>
  <r>
    <n v="92552"/>
    <n v="92542"/>
    <n v="5000"/>
    <x v="0"/>
    <x v="1"/>
    <x v="2"/>
    <x v="1"/>
    <d v="2007-07-01T00:00:00"/>
    <x v="0"/>
    <x v="19"/>
    <x v="3"/>
    <n v="28329"/>
    <n v="92552"/>
    <n v="28329"/>
    <n v="5804.7325049999999"/>
    <x v="19"/>
    <n v="162.07"/>
    <x v="20"/>
  </r>
  <r>
    <n v="92666"/>
    <n v="92661"/>
    <n v="5000"/>
    <x v="0"/>
    <x v="4"/>
    <x v="2"/>
    <x v="1"/>
    <d v="2007-07-01T00:00:00"/>
    <x v="0"/>
    <x v="18"/>
    <x v="3"/>
    <n v="60568"/>
    <n v="92666"/>
    <n v="60568"/>
    <n v="5751.5305330000001"/>
    <x v="19"/>
    <n v="161.55000000000001"/>
    <x v="19"/>
  </r>
  <r>
    <n v="92676"/>
    <n v="92671"/>
    <n v="5000"/>
    <x v="2"/>
    <x v="11"/>
    <x v="2"/>
    <x v="1"/>
    <d v="2007-07-01T00:00:00"/>
    <x v="0"/>
    <x v="18"/>
    <x v="3"/>
    <n v="40934"/>
    <n v="92676"/>
    <n v="40934"/>
    <n v="5645.9572390000003"/>
    <x v="19"/>
    <n v="157.31"/>
    <x v="19"/>
  </r>
  <r>
    <n v="93061"/>
    <n v="93057"/>
    <n v="5000"/>
    <x v="2"/>
    <x v="17"/>
    <x v="2"/>
    <x v="1"/>
    <d v="2007-07-01T00:00:00"/>
    <x v="0"/>
    <x v="5"/>
    <x v="3"/>
    <n v="8379"/>
    <n v="93061"/>
    <n v="8379"/>
    <n v="5593.6317010000002"/>
    <x v="19"/>
    <n v="157.02000000000001"/>
    <x v="20"/>
  </r>
  <r>
    <n v="93277"/>
    <n v="93254"/>
    <n v="3000"/>
    <x v="0"/>
    <x v="8"/>
    <x v="2"/>
    <x v="1"/>
    <d v="2007-07-01T00:00:00"/>
    <x v="0"/>
    <x v="5"/>
    <x v="3"/>
    <n v="3660"/>
    <n v="93277"/>
    <n v="3660"/>
    <n v="3419.1448500000001"/>
    <x v="19"/>
    <n v="97.45"/>
    <x v="18"/>
  </r>
  <r>
    <n v="94838"/>
    <n v="73673"/>
    <n v="3000"/>
    <x v="1"/>
    <x v="13"/>
    <x v="2"/>
    <x v="1"/>
    <d v="2007-07-01T00:00:00"/>
    <x v="0"/>
    <x v="1"/>
    <x v="3"/>
    <n v="0"/>
    <n v="94838"/>
    <n v="0"/>
    <n v="3498.8588989999998"/>
    <x v="19"/>
    <n v="98.49"/>
    <x v="11"/>
  </r>
  <r>
    <n v="96350"/>
    <n v="96338"/>
    <n v="5000"/>
    <x v="1"/>
    <x v="9"/>
    <x v="1"/>
    <x v="1"/>
    <d v="2007-07-01T00:00:00"/>
    <x v="0"/>
    <x v="10"/>
    <x v="3"/>
    <n v="15840"/>
    <n v="96350"/>
    <n v="15840"/>
    <n v="5912.0529980000001"/>
    <x v="19"/>
    <n v="166.25"/>
    <x v="23"/>
  </r>
  <r>
    <n v="96844"/>
    <n v="95222"/>
    <n v="5300"/>
    <x v="2"/>
    <x v="6"/>
    <x v="2"/>
    <x v="1"/>
    <d v="2007-07-01T00:00:00"/>
    <x v="0"/>
    <x v="20"/>
    <x v="3"/>
    <n v="6844"/>
    <n v="96844"/>
    <n v="6844"/>
    <n v="6012.5610530000004"/>
    <x v="19"/>
    <n v="170.05"/>
    <x v="18"/>
  </r>
  <r>
    <n v="98276"/>
    <n v="98268"/>
    <n v="5400"/>
    <x v="2"/>
    <x v="12"/>
    <x v="0"/>
    <x v="1"/>
    <d v="2007-07-01T00:00:00"/>
    <x v="0"/>
    <x v="10"/>
    <x v="3"/>
    <n v="1321"/>
    <n v="98276"/>
    <n v="1321"/>
    <n v="6069.3414519999997"/>
    <x v="19"/>
    <n v="169.09"/>
    <x v="24"/>
  </r>
  <r>
    <n v="98339"/>
    <n v="97572"/>
    <n v="5100"/>
    <x v="2"/>
    <x v="6"/>
    <x v="0"/>
    <x v="1"/>
    <d v="2007-07-01T00:00:00"/>
    <x v="0"/>
    <x v="20"/>
    <x v="3"/>
    <n v="4737"/>
    <n v="98339"/>
    <n v="4737"/>
    <n v="5779.0316240000002"/>
    <x v="24"/>
    <n v="638.15"/>
    <x v="19"/>
  </r>
  <r>
    <n v="98982"/>
    <n v="98957"/>
    <n v="5000"/>
    <x v="0"/>
    <x v="16"/>
    <x v="0"/>
    <x v="1"/>
    <d v="2007-07-01T00:00:00"/>
    <x v="0"/>
    <x v="21"/>
    <x v="3"/>
    <n v="23489"/>
    <n v="98982"/>
    <n v="23489"/>
    <n v="5725.0162579999997"/>
    <x v="19"/>
    <n v="160.02000000000001"/>
    <x v="18"/>
  </r>
  <r>
    <n v="99009"/>
    <n v="98991"/>
    <n v="5750"/>
    <x v="2"/>
    <x v="17"/>
    <x v="2"/>
    <x v="1"/>
    <d v="2007-07-01T00:00:00"/>
    <x v="0"/>
    <x v="5"/>
    <x v="3"/>
    <n v="2817"/>
    <n v="99009"/>
    <n v="2817"/>
    <n v="6421.7433490000003"/>
    <x v="18"/>
    <n v="4.74"/>
    <x v="25"/>
  </r>
  <r>
    <n v="100214"/>
    <n v="100208"/>
    <n v="5000"/>
    <x v="2"/>
    <x v="17"/>
    <x v="1"/>
    <x v="1"/>
    <d v="2007-08-01T00:00:00"/>
    <x v="0"/>
    <x v="18"/>
    <x v="3"/>
    <n v="1783"/>
    <n v="100214"/>
    <n v="1783"/>
    <n v="5593.6341350000002"/>
    <x v="25"/>
    <n v="157.74"/>
    <x v="19"/>
  </r>
  <r>
    <n v="101579"/>
    <n v="100083"/>
    <n v="10000"/>
    <x v="1"/>
    <x v="13"/>
    <x v="0"/>
    <x v="1"/>
    <d v="2007-07-01T00:00:00"/>
    <x v="0"/>
    <x v="17"/>
    <x v="3"/>
    <n v="3534"/>
    <n v="101579"/>
    <n v="3534"/>
    <n v="11662.89219"/>
    <x v="19"/>
    <n v="328.93"/>
    <x v="26"/>
  </r>
  <r>
    <n v="102376"/>
    <n v="95212"/>
    <n v="25000"/>
    <x v="1"/>
    <x v="2"/>
    <x v="0"/>
    <x v="1"/>
    <d v="2007-07-01T00:00:00"/>
    <x v="0"/>
    <x v="1"/>
    <x v="3"/>
    <n v="2422"/>
    <n v="102376"/>
    <n v="2422"/>
    <n v="29269.955269999999"/>
    <x v="21"/>
    <n v="3.54"/>
    <x v="20"/>
  </r>
  <r>
    <n v="106079"/>
    <n v="106039"/>
    <n v="3500"/>
    <x v="0"/>
    <x v="1"/>
    <x v="0"/>
    <x v="1"/>
    <d v="2007-07-01T00:00:00"/>
    <x v="0"/>
    <x v="19"/>
    <x v="3"/>
    <n v="2864"/>
    <n v="106079"/>
    <n v="2864"/>
    <n v="3942.0130960000001"/>
    <x v="26"/>
    <n v="1798.54"/>
    <x v="1"/>
  </r>
  <r>
    <n v="106360"/>
    <n v="106333"/>
    <n v="2700"/>
    <x v="5"/>
    <x v="19"/>
    <x v="0"/>
    <x v="1"/>
    <d v="2007-07-01T00:00:00"/>
    <x v="0"/>
    <x v="5"/>
    <x v="3"/>
    <n v="3075"/>
    <n v="106360"/>
    <n v="3075"/>
    <n v="3415.389823"/>
    <x v="19"/>
    <n v="96.4"/>
    <x v="18"/>
  </r>
  <r>
    <n v="107136"/>
    <n v="107130"/>
    <n v="12250"/>
    <x v="1"/>
    <x v="2"/>
    <x v="0"/>
    <x v="1"/>
    <d v="2007-07-01T00:00:00"/>
    <x v="0"/>
    <x v="19"/>
    <x v="3"/>
    <n v="17214"/>
    <n v="107136"/>
    <n v="17214"/>
    <n v="13128.883620000001"/>
    <x v="20"/>
    <n v="9939.8799999999992"/>
    <x v="27"/>
  </r>
  <r>
    <n v="109355"/>
    <n v="109346"/>
    <n v="1200"/>
    <x v="1"/>
    <x v="5"/>
    <x v="0"/>
    <x v="1"/>
    <d v="2007-07-01T00:00:00"/>
    <x v="0"/>
    <x v="22"/>
    <x v="3"/>
    <n v="1153"/>
    <n v="109355"/>
    <n v="1153"/>
    <n v="1425.37"/>
    <x v="19"/>
    <n v="39.450000000000003"/>
    <x v="18"/>
  </r>
  <r>
    <n v="111227"/>
    <n v="111223"/>
    <n v="20000"/>
    <x v="4"/>
    <x v="20"/>
    <x v="2"/>
    <x v="1"/>
    <d v="2007-08-01T00:00:00"/>
    <x v="1"/>
    <x v="19"/>
    <x v="3"/>
    <n v="41674"/>
    <n v="111227"/>
    <n v="41674"/>
    <n v="20339.66"/>
    <x v="27"/>
    <n v="678.08"/>
    <x v="1"/>
  </r>
  <r>
    <n v="111307"/>
    <n v="105982"/>
    <n v="12000"/>
    <x v="3"/>
    <x v="10"/>
    <x v="1"/>
    <x v="1"/>
    <d v="2007-08-01T00:00:00"/>
    <x v="0"/>
    <x v="19"/>
    <x v="3"/>
    <n v="43039"/>
    <n v="111307"/>
    <n v="43039"/>
    <n v="14449.287979999999"/>
    <x v="19"/>
    <n v="402.93"/>
    <x v="18"/>
  </r>
  <r>
    <n v="111917"/>
    <n v="111912"/>
    <n v="6400"/>
    <x v="0"/>
    <x v="0"/>
    <x v="0"/>
    <x v="1"/>
    <d v="2007-08-01T00:00:00"/>
    <x v="0"/>
    <x v="18"/>
    <x v="3"/>
    <n v="3362"/>
    <n v="111917"/>
    <n v="3362"/>
    <n v="7395.962477"/>
    <x v="25"/>
    <n v="206.58"/>
    <x v="18"/>
  </r>
  <r>
    <n v="112216"/>
    <n v="106279"/>
    <n v="12000"/>
    <x v="3"/>
    <x v="21"/>
    <x v="0"/>
    <x v="1"/>
    <d v="2007-08-01T00:00:00"/>
    <x v="0"/>
    <x v="1"/>
    <x v="3"/>
    <n v="11868"/>
    <n v="112216"/>
    <n v="11868"/>
    <n v="14361.46082"/>
    <x v="12"/>
    <n v="239.9"/>
    <x v="28"/>
  </r>
  <r>
    <n v="112245"/>
    <n v="112227"/>
    <n v="5000"/>
    <x v="2"/>
    <x v="17"/>
    <x v="0"/>
    <x v="1"/>
    <d v="2007-07-01T00:00:00"/>
    <x v="0"/>
    <x v="18"/>
    <x v="3"/>
    <n v="2562"/>
    <n v="112245"/>
    <n v="2562"/>
    <n v="5593.6385270000001"/>
    <x v="25"/>
    <n v="158.65"/>
    <x v="29"/>
  </r>
  <r>
    <n v="112323"/>
    <n v="107671"/>
    <n v="3500"/>
    <x v="1"/>
    <x v="13"/>
    <x v="0"/>
    <x v="1"/>
    <d v="2007-07-01T00:00:00"/>
    <x v="0"/>
    <x v="5"/>
    <x v="3"/>
    <n v="1882"/>
    <n v="112323"/>
    <n v="1882"/>
    <n v="4097.1577010000001"/>
    <x v="13"/>
    <n v="6.57"/>
    <x v="30"/>
  </r>
  <r>
    <n v="112496"/>
    <n v="112493"/>
    <n v="3000"/>
    <x v="3"/>
    <x v="21"/>
    <x v="2"/>
    <x v="1"/>
    <d v="2007-08-01T00:00:00"/>
    <x v="0"/>
    <x v="20"/>
    <x v="3"/>
    <n v="1064"/>
    <n v="112496"/>
    <n v="1064"/>
    <n v="3579.6622729999999"/>
    <x v="25"/>
    <n v="101.51"/>
    <x v="18"/>
  </r>
  <r>
    <n v="113156"/>
    <n v="113146"/>
    <n v="3500"/>
    <x v="2"/>
    <x v="11"/>
    <x v="0"/>
    <x v="1"/>
    <d v="2007-08-01T00:00:00"/>
    <x v="0"/>
    <x v="12"/>
    <x v="3"/>
    <n v="6432"/>
    <n v="113156"/>
    <n v="6432"/>
    <n v="3952.1711780000001"/>
    <x v="25"/>
    <n v="110.07"/>
    <x v="18"/>
  </r>
  <r>
    <n v="113179"/>
    <n v="113093"/>
    <n v="1000"/>
    <x v="1"/>
    <x v="2"/>
    <x v="2"/>
    <x v="1"/>
    <d v="2007-08-01T00:00:00"/>
    <x v="1"/>
    <x v="21"/>
    <x v="3"/>
    <n v="4485"/>
    <n v="113179"/>
    <n v="4485"/>
    <n v="703.95"/>
    <x v="28"/>
    <n v="32.549999999999997"/>
    <x v="31"/>
  </r>
  <r>
    <n v="113194"/>
    <n v="113115"/>
    <n v="3500"/>
    <x v="0"/>
    <x v="1"/>
    <x v="0"/>
    <x v="1"/>
    <d v="2007-08-01T00:00:00"/>
    <x v="0"/>
    <x v="12"/>
    <x v="3"/>
    <n v="16310"/>
    <n v="113194"/>
    <n v="16310"/>
    <n v="4063.3186179999998"/>
    <x v="25"/>
    <n v="114.13"/>
    <x v="18"/>
  </r>
  <r>
    <n v="116040"/>
    <n v="116037"/>
    <n v="5000"/>
    <x v="0"/>
    <x v="0"/>
    <x v="2"/>
    <x v="1"/>
    <d v="2007-08-01T00:00:00"/>
    <x v="0"/>
    <x v="3"/>
    <x v="3"/>
    <n v="20969"/>
    <n v="116040"/>
    <n v="20969"/>
    <n v="5778.0878089999997"/>
    <x v="25"/>
    <n v="163.82"/>
    <x v="30"/>
  </r>
  <r>
    <n v="116582"/>
    <n v="116502"/>
    <n v="10000"/>
    <x v="4"/>
    <x v="18"/>
    <x v="0"/>
    <x v="1"/>
    <d v="2007-08-01T00:00:00"/>
    <x v="0"/>
    <x v="1"/>
    <x v="3"/>
    <n v="22213"/>
    <n v="116582"/>
    <n v="22213"/>
    <n v="12260.310530000001"/>
    <x v="25"/>
    <n v="343.82"/>
    <x v="30"/>
  </r>
  <r>
    <n v="117056"/>
    <n v="117046"/>
    <n v="5000"/>
    <x v="2"/>
    <x v="12"/>
    <x v="2"/>
    <x v="1"/>
    <d v="2007-08-01T00:00:00"/>
    <x v="0"/>
    <x v="18"/>
    <x v="3"/>
    <n v="2160"/>
    <n v="117056"/>
    <n v="2160"/>
    <n v="5592.0732989999997"/>
    <x v="29"/>
    <n v="1221.57"/>
    <x v="32"/>
  </r>
  <r>
    <n v="117249"/>
    <n v="116607"/>
    <n v="5000"/>
    <x v="2"/>
    <x v="17"/>
    <x v="2"/>
    <x v="1"/>
    <d v="2007-08-01T00:00:00"/>
    <x v="0"/>
    <x v="15"/>
    <x v="3"/>
    <n v="813"/>
    <n v="117249"/>
    <n v="813"/>
    <n v="5495.8264049999998"/>
    <x v="30"/>
    <n v="2233.27"/>
    <x v="33"/>
  </r>
  <r>
    <n v="117794"/>
    <n v="94256"/>
    <n v="7500"/>
    <x v="2"/>
    <x v="11"/>
    <x v="2"/>
    <x v="1"/>
    <d v="2007-08-01T00:00:00"/>
    <x v="0"/>
    <x v="5"/>
    <x v="3"/>
    <n v="23678"/>
    <n v="117794"/>
    <n v="23678"/>
    <n v="7826.5081790000004"/>
    <x v="22"/>
    <n v="6415.65"/>
    <x v="19"/>
  </r>
  <r>
    <n v="117863"/>
    <n v="117849"/>
    <n v="8000"/>
    <x v="0"/>
    <x v="1"/>
    <x v="0"/>
    <x v="1"/>
    <d v="2007-08-01T00:00:00"/>
    <x v="0"/>
    <x v="4"/>
    <x v="3"/>
    <n v="11289"/>
    <n v="117863"/>
    <n v="11289"/>
    <n v="9199.512831"/>
    <x v="18"/>
    <n v="154.52000000000001"/>
    <x v="10"/>
  </r>
  <r>
    <n v="118523"/>
    <n v="118519"/>
    <n v="6500"/>
    <x v="5"/>
    <x v="22"/>
    <x v="2"/>
    <x v="1"/>
    <d v="2007-08-01T00:00:00"/>
    <x v="1"/>
    <x v="10"/>
    <x v="3"/>
    <n v="56411"/>
    <n v="118523"/>
    <n v="56411"/>
    <n v="4054.35"/>
    <x v="31"/>
    <n v="225.37"/>
    <x v="1"/>
  </r>
  <r>
    <n v="118533"/>
    <n v="117783"/>
    <n v="2500"/>
    <x v="0"/>
    <x v="0"/>
    <x v="2"/>
    <x v="1"/>
    <d v="2007-08-01T00:00:00"/>
    <x v="1"/>
    <x v="23"/>
    <x v="3"/>
    <n v="269"/>
    <n v="118533"/>
    <n v="269"/>
    <n v="2086.63"/>
    <x v="32"/>
    <n v="1.4"/>
    <x v="1"/>
  </r>
  <r>
    <n v="118823"/>
    <n v="118026"/>
    <n v="2500"/>
    <x v="3"/>
    <x v="15"/>
    <x v="2"/>
    <x v="1"/>
    <d v="2007-08-01T00:00:00"/>
    <x v="1"/>
    <x v="23"/>
    <x v="3"/>
    <n v="3408"/>
    <n v="118823"/>
    <n v="3408"/>
    <n v="2220.61"/>
    <x v="32"/>
    <n v="1.76"/>
    <x v="1"/>
  </r>
  <r>
    <n v="119043"/>
    <n v="119040"/>
    <n v="15450"/>
    <x v="1"/>
    <x v="9"/>
    <x v="2"/>
    <x v="1"/>
    <d v="2007-08-01T00:00:00"/>
    <x v="1"/>
    <x v="21"/>
    <x v="3"/>
    <n v="6513"/>
    <n v="119043"/>
    <n v="6513"/>
    <n v="11652.75"/>
    <x v="33"/>
    <n v="1016.15"/>
    <x v="34"/>
  </r>
  <r>
    <n v="120215"/>
    <n v="118760"/>
    <n v="4000"/>
    <x v="2"/>
    <x v="17"/>
    <x v="0"/>
    <x v="1"/>
    <d v="2007-08-01T00:00:00"/>
    <x v="0"/>
    <x v="12"/>
    <x v="3"/>
    <n v="330"/>
    <n v="120215"/>
    <n v="330"/>
    <n v="4474.3758600000001"/>
    <x v="25"/>
    <n v="119.24"/>
    <x v="6"/>
  </r>
  <r>
    <n v="120374"/>
    <n v="119635"/>
    <n v="2000"/>
    <x v="0"/>
    <x v="8"/>
    <x v="0"/>
    <x v="1"/>
    <d v="2007-08-01T00:00:00"/>
    <x v="0"/>
    <x v="1"/>
    <x v="3"/>
    <n v="5967"/>
    <n v="120374"/>
    <n v="5967"/>
    <n v="2279.4299000000001"/>
    <x v="25"/>
    <n v="64.27"/>
    <x v="30"/>
  </r>
  <r>
    <n v="120525"/>
    <n v="120227"/>
    <n v="4000"/>
    <x v="1"/>
    <x v="3"/>
    <x v="0"/>
    <x v="1"/>
    <d v="2007-08-01T00:00:00"/>
    <x v="0"/>
    <x v="21"/>
    <x v="3"/>
    <n v="5533"/>
    <n v="120525"/>
    <n v="5533"/>
    <n v="4708.0709219999999"/>
    <x v="25"/>
    <n v="134.78"/>
    <x v="9"/>
  </r>
  <r>
    <n v="121426"/>
    <n v="121423"/>
    <n v="3000"/>
    <x v="2"/>
    <x v="12"/>
    <x v="1"/>
    <x v="1"/>
    <d v="2007-08-01T00:00:00"/>
    <x v="0"/>
    <x v="13"/>
    <x v="3"/>
    <n v="21050"/>
    <n v="121426"/>
    <n v="21050"/>
    <n v="3125.4609489999998"/>
    <x v="20"/>
    <n v="2563.59"/>
    <x v="35"/>
  </r>
  <r>
    <n v="121530"/>
    <n v="121527"/>
    <n v="3000"/>
    <x v="2"/>
    <x v="12"/>
    <x v="1"/>
    <x v="1"/>
    <d v="2007-08-01T00:00:00"/>
    <x v="0"/>
    <x v="13"/>
    <x v="3"/>
    <n v="21050"/>
    <n v="121530"/>
    <n v="21050"/>
    <n v="3125.4357810000001"/>
    <x v="20"/>
    <n v="2563.5500000000002"/>
    <x v="35"/>
  </r>
  <r>
    <n v="121535"/>
    <n v="121373"/>
    <n v="2800"/>
    <x v="0"/>
    <x v="8"/>
    <x v="3"/>
    <x v="1"/>
    <d v="2007-08-01T00:00:00"/>
    <x v="0"/>
    <x v="5"/>
    <x v="3"/>
    <n v="8155"/>
    <n v="121535"/>
    <n v="8155"/>
    <n v="3191.2185749999999"/>
    <x v="13"/>
    <n v="89.8"/>
    <x v="35"/>
  </r>
  <r>
    <n v="121568"/>
    <n v="121574"/>
    <n v="4000"/>
    <x v="0"/>
    <x v="0"/>
    <x v="3"/>
    <x v="1"/>
    <d v="2007-08-01T00:00:00"/>
    <x v="0"/>
    <x v="0"/>
    <x v="3"/>
    <n v="8155"/>
    <n v="121568"/>
    <n v="8155"/>
    <n v="4622.4892289999998"/>
    <x v="13"/>
    <n v="129.76"/>
    <x v="35"/>
  </r>
  <r>
    <n v="121824"/>
    <n v="121808"/>
    <n v="3000"/>
    <x v="0"/>
    <x v="8"/>
    <x v="2"/>
    <x v="1"/>
    <d v="2007-08-01T00:00:00"/>
    <x v="0"/>
    <x v="19"/>
    <x v="3"/>
    <n v="3678"/>
    <n v="121824"/>
    <n v="3678"/>
    <n v="3158.8936610000001"/>
    <x v="34"/>
    <n v="2494.29"/>
    <x v="36"/>
  </r>
  <r>
    <n v="122070"/>
    <n v="120407"/>
    <n v="5400"/>
    <x v="3"/>
    <x v="7"/>
    <x v="2"/>
    <x v="1"/>
    <d v="2007-08-01T00:00:00"/>
    <x v="0"/>
    <x v="5"/>
    <x v="3"/>
    <n v="2040"/>
    <n v="122070"/>
    <n v="2040"/>
    <n v="6446.047047"/>
    <x v="24"/>
    <n v="1055.0999999999999"/>
    <x v="37"/>
  </r>
  <r>
    <n v="122404"/>
    <n v="122398"/>
    <n v="12750"/>
    <x v="5"/>
    <x v="23"/>
    <x v="0"/>
    <x v="1"/>
    <d v="2007-08-01T00:00:00"/>
    <x v="0"/>
    <x v="1"/>
    <x v="3"/>
    <n v="33074"/>
    <n v="122404"/>
    <n v="33074"/>
    <n v="13813.15438"/>
    <x v="20"/>
    <n v="11149.39"/>
    <x v="35"/>
  </r>
  <r>
    <n v="122637"/>
    <n v="104675"/>
    <n v="4000"/>
    <x v="2"/>
    <x v="12"/>
    <x v="1"/>
    <x v="1"/>
    <d v="2007-08-01T00:00:00"/>
    <x v="0"/>
    <x v="3"/>
    <x v="3"/>
    <n v="1918"/>
    <n v="122637"/>
    <n v="1918"/>
    <n v="4495.8385070000004"/>
    <x v="13"/>
    <n v="126.29"/>
    <x v="30"/>
  </r>
  <r>
    <n v="122718"/>
    <n v="122713"/>
    <n v="18500"/>
    <x v="5"/>
    <x v="23"/>
    <x v="0"/>
    <x v="1"/>
    <d v="2007-08-01T00:00:00"/>
    <x v="0"/>
    <x v="1"/>
    <x v="3"/>
    <n v="22379"/>
    <n v="122718"/>
    <n v="22379"/>
    <n v="20042.614229999999"/>
    <x v="20"/>
    <n v="16177.15"/>
    <x v="38"/>
  </r>
  <r>
    <n v="123228"/>
    <n v="120995"/>
    <n v="20000"/>
    <x v="0"/>
    <x v="0"/>
    <x v="0"/>
    <x v="1"/>
    <d v="2007-09-01T00:00:00"/>
    <x v="1"/>
    <x v="1"/>
    <x v="3"/>
    <n v="10296"/>
    <n v="123228"/>
    <n v="10296"/>
    <n v="12838.44"/>
    <x v="28"/>
    <n v="642.02"/>
    <x v="1"/>
  </r>
  <r>
    <n v="123230"/>
    <n v="80353"/>
    <n v="3175"/>
    <x v="1"/>
    <x v="5"/>
    <x v="1"/>
    <x v="1"/>
    <d v="2007-08-01T00:00:00"/>
    <x v="1"/>
    <x v="5"/>
    <x v="3"/>
    <n v="2867"/>
    <n v="123230"/>
    <n v="2867"/>
    <n v="628.19000000000005"/>
    <x v="22"/>
    <n v="104.76"/>
    <x v="29"/>
  </r>
  <r>
    <n v="124436"/>
    <n v="124430"/>
    <n v="4800"/>
    <x v="1"/>
    <x v="9"/>
    <x v="0"/>
    <x v="1"/>
    <d v="2007-09-01T00:00:00"/>
    <x v="0"/>
    <x v="23"/>
    <x v="3"/>
    <n v="12310"/>
    <n v="124436"/>
    <n v="12310"/>
    <n v="5675.5725279999997"/>
    <x v="13"/>
    <n v="160.09"/>
    <x v="39"/>
  </r>
  <r>
    <n v="125671"/>
    <n v="125668"/>
    <n v="12125"/>
    <x v="0"/>
    <x v="8"/>
    <x v="2"/>
    <x v="1"/>
    <d v="2007-09-01T00:00:00"/>
    <x v="0"/>
    <x v="1"/>
    <x v="3"/>
    <n v="61921"/>
    <n v="125671"/>
    <n v="61921"/>
    <n v="13819.081"/>
    <x v="13"/>
    <n v="385.26"/>
    <x v="13"/>
  </r>
  <r>
    <n v="125897"/>
    <n v="124159"/>
    <n v="6625"/>
    <x v="1"/>
    <x v="9"/>
    <x v="2"/>
    <x v="1"/>
    <d v="2007-09-01T00:00:00"/>
    <x v="0"/>
    <x v="21"/>
    <x v="3"/>
    <n v="16738"/>
    <n v="125897"/>
    <n v="16738"/>
    <n v="7174.0909570000003"/>
    <x v="35"/>
    <n v="2329.5300000000002"/>
    <x v="40"/>
  </r>
  <r>
    <n v="126213"/>
    <n v="126209"/>
    <n v="9500"/>
    <x v="2"/>
    <x v="11"/>
    <x v="1"/>
    <x v="1"/>
    <d v="2007-09-01T00:00:00"/>
    <x v="0"/>
    <x v="5"/>
    <x v="3"/>
    <n v="40384"/>
    <n v="126213"/>
    <n v="40384"/>
    <n v="10727.304630000001"/>
    <x v="13"/>
    <n v="299.36"/>
    <x v="13"/>
  </r>
  <r>
    <n v="126215"/>
    <n v="125654"/>
    <n v="5000"/>
    <x v="2"/>
    <x v="12"/>
    <x v="0"/>
    <x v="1"/>
    <d v="2007-09-01T00:00:00"/>
    <x v="0"/>
    <x v="14"/>
    <x v="3"/>
    <n v="1359"/>
    <n v="126215"/>
    <n v="1359"/>
    <n v="5459.6362230000004"/>
    <x v="28"/>
    <n v="143.94"/>
    <x v="41"/>
  </r>
  <r>
    <n v="126287"/>
    <n v="125787"/>
    <n v="10000"/>
    <x v="1"/>
    <x v="5"/>
    <x v="2"/>
    <x v="1"/>
    <d v="2007-09-01T00:00:00"/>
    <x v="0"/>
    <x v="5"/>
    <x v="3"/>
    <n v="107501"/>
    <n v="126287"/>
    <n v="107501"/>
    <n v="11068.421850000001"/>
    <x v="36"/>
    <n v="7110.05"/>
    <x v="42"/>
  </r>
  <r>
    <n v="126392"/>
    <n v="125914"/>
    <n v="10000"/>
    <x v="2"/>
    <x v="11"/>
    <x v="2"/>
    <x v="1"/>
    <d v="2007-09-01T00:00:00"/>
    <x v="0"/>
    <x v="18"/>
    <x v="3"/>
    <n v="3054"/>
    <n v="126392"/>
    <n v="3054"/>
    <n v="10435.30342"/>
    <x v="20"/>
    <n v="8553.6"/>
    <x v="35"/>
  </r>
  <r>
    <n v="126776"/>
    <n v="126773"/>
    <n v="9500"/>
    <x v="2"/>
    <x v="11"/>
    <x v="1"/>
    <x v="1"/>
    <d v="2007-10-01T00:00:00"/>
    <x v="0"/>
    <x v="5"/>
    <x v="3"/>
    <n v="40384"/>
    <n v="126776"/>
    <n v="40384"/>
    <n v="10727.304630000001"/>
    <x v="37"/>
    <n v="305.23"/>
    <x v="13"/>
  </r>
  <r>
    <n v="126788"/>
    <n v="126782"/>
    <n v="7500"/>
    <x v="0"/>
    <x v="4"/>
    <x v="2"/>
    <x v="1"/>
    <d v="2007-09-01T00:00:00"/>
    <x v="0"/>
    <x v="19"/>
    <x v="3"/>
    <n v="128000"/>
    <n v="126788"/>
    <n v="128000"/>
    <n v="8104.1541880000004"/>
    <x v="38"/>
    <n v="5468.54"/>
    <x v="43"/>
  </r>
  <r>
    <n v="127213"/>
    <n v="85483"/>
    <n v="2000"/>
    <x v="2"/>
    <x v="24"/>
    <x v="2"/>
    <x v="1"/>
    <d v="2007-09-01T00:00:00"/>
    <x v="0"/>
    <x v="5"/>
    <x v="3"/>
    <n v="4709"/>
    <n v="127213"/>
    <n v="4709"/>
    <n v="2219.4325509999999"/>
    <x v="24"/>
    <n v="3.06"/>
    <x v="25"/>
  </r>
  <r>
    <n v="127353"/>
    <n v="127345"/>
    <n v="2850"/>
    <x v="3"/>
    <x v="21"/>
    <x v="0"/>
    <x v="1"/>
    <d v="2007-09-01T00:00:00"/>
    <x v="0"/>
    <x v="1"/>
    <x v="3"/>
    <n v="2850"/>
    <n v="127353"/>
    <n v="2850"/>
    <n v="3381.6452720000002"/>
    <x v="24"/>
    <n v="9.2899999999999991"/>
    <x v="25"/>
  </r>
  <r>
    <n v="127472"/>
    <n v="127460"/>
    <n v="2125"/>
    <x v="5"/>
    <x v="22"/>
    <x v="2"/>
    <x v="1"/>
    <d v="2007-09-01T00:00:00"/>
    <x v="1"/>
    <x v="11"/>
    <x v="3"/>
    <n v="51"/>
    <n v="127472"/>
    <n v="51"/>
    <n v="2580.248838"/>
    <x v="26"/>
    <n v="73.680000000000007"/>
    <x v="1"/>
  </r>
  <r>
    <n v="127504"/>
    <n v="127500"/>
    <n v="10000"/>
    <x v="2"/>
    <x v="11"/>
    <x v="2"/>
    <x v="1"/>
    <d v="2007-11-01T00:00:00"/>
    <x v="0"/>
    <x v="5"/>
    <x v="3"/>
    <n v="37152"/>
    <n v="127504"/>
    <n v="37152"/>
    <n v="11291.914049999999"/>
    <x v="39"/>
    <n v="317.43"/>
    <x v="44"/>
  </r>
  <r>
    <n v="127531"/>
    <n v="127525"/>
    <n v="17000"/>
    <x v="0"/>
    <x v="4"/>
    <x v="0"/>
    <x v="1"/>
    <d v="2007-09-01T00:00:00"/>
    <x v="0"/>
    <x v="1"/>
    <x v="3"/>
    <n v="3839"/>
    <n v="127531"/>
    <n v="3839"/>
    <n v="19555.185870000001"/>
    <x v="13"/>
    <n v="545.37"/>
    <x v="40"/>
  </r>
  <r>
    <n v="127719"/>
    <n v="127716"/>
    <n v="10000"/>
    <x v="2"/>
    <x v="11"/>
    <x v="2"/>
    <x v="1"/>
    <d v="2007-11-01T00:00:00"/>
    <x v="0"/>
    <x v="5"/>
    <x v="3"/>
    <n v="37152"/>
    <n v="127719"/>
    <n v="37152"/>
    <n v="11291.91956"/>
    <x v="39"/>
    <n v="323.55"/>
    <x v="44"/>
  </r>
  <r>
    <n v="127830"/>
    <n v="127824"/>
    <n v="8000"/>
    <x v="3"/>
    <x v="7"/>
    <x v="2"/>
    <x v="1"/>
    <d v="2007-09-01T00:00:00"/>
    <x v="1"/>
    <x v="19"/>
    <x v="3"/>
    <n v="26283"/>
    <n v="127830"/>
    <n v="26283"/>
    <n v="7294.65"/>
    <x v="40"/>
    <n v="266.37"/>
    <x v="45"/>
  </r>
  <r>
    <n v="128635"/>
    <n v="127807"/>
    <n v="6500"/>
    <x v="1"/>
    <x v="13"/>
    <x v="1"/>
    <x v="1"/>
    <d v="2007-09-01T00:00:00"/>
    <x v="0"/>
    <x v="1"/>
    <x v="3"/>
    <n v="5607"/>
    <n v="128635"/>
    <n v="5607"/>
    <n v="7648.0522870000004"/>
    <x v="37"/>
    <n v="188.8"/>
    <x v="46"/>
  </r>
  <r>
    <n v="128881"/>
    <n v="128775"/>
    <n v="7000"/>
    <x v="3"/>
    <x v="10"/>
    <x v="0"/>
    <x v="1"/>
    <d v="2007-09-01T00:00:00"/>
    <x v="0"/>
    <x v="24"/>
    <x v="3"/>
    <n v="1061"/>
    <n v="128881"/>
    <n v="1061"/>
    <n v="8570.6805019999993"/>
    <x v="39"/>
    <n v="126.36"/>
    <x v="26"/>
  </r>
  <r>
    <n v="129745"/>
    <n v="129716"/>
    <n v="10000"/>
    <x v="1"/>
    <x v="13"/>
    <x v="0"/>
    <x v="1"/>
    <d v="2007-09-01T00:00:00"/>
    <x v="0"/>
    <x v="11"/>
    <x v="3"/>
    <n v="56740"/>
    <n v="129745"/>
    <n v="56740"/>
    <n v="11663.55831"/>
    <x v="37"/>
    <n v="327.94"/>
    <x v="13"/>
  </r>
  <r>
    <n v="130512"/>
    <n v="130019"/>
    <n v="7250"/>
    <x v="1"/>
    <x v="2"/>
    <x v="2"/>
    <x v="1"/>
    <d v="2007-10-01T00:00:00"/>
    <x v="0"/>
    <x v="4"/>
    <x v="3"/>
    <n v="40598"/>
    <n v="130512"/>
    <n v="40598"/>
    <n v="8192.6657859999996"/>
    <x v="28"/>
    <n v="3946.77"/>
    <x v="34"/>
  </r>
  <r>
    <n v="130735"/>
    <n v="130725"/>
    <n v="10250"/>
    <x v="4"/>
    <x v="14"/>
    <x v="0"/>
    <x v="1"/>
    <d v="2007-10-01T00:00:00"/>
    <x v="0"/>
    <x v="19"/>
    <x v="3"/>
    <n v="3815"/>
    <n v="130735"/>
    <n v="3815"/>
    <n v="11444.36549"/>
    <x v="38"/>
    <n v="7924.41"/>
    <x v="43"/>
  </r>
  <r>
    <n v="130907"/>
    <n v="130904"/>
    <n v="3775"/>
    <x v="2"/>
    <x v="17"/>
    <x v="2"/>
    <x v="1"/>
    <d v="2007-10-01T00:00:00"/>
    <x v="0"/>
    <x v="25"/>
    <x v="3"/>
    <n v="0"/>
    <n v="130907"/>
    <n v="0"/>
    <n v="4191.7179189999997"/>
    <x v="25"/>
    <n v="9.6999999999999993"/>
    <x v="47"/>
  </r>
  <r>
    <n v="130986"/>
    <n v="130983"/>
    <n v="2100"/>
    <x v="2"/>
    <x v="24"/>
    <x v="0"/>
    <x v="1"/>
    <d v="2007-10-01T00:00:00"/>
    <x v="0"/>
    <x v="5"/>
    <x v="3"/>
    <n v="50"/>
    <n v="130986"/>
    <n v="50"/>
    <n v="2338.4473499999999"/>
    <x v="37"/>
    <n v="69.150000000000006"/>
    <x v="48"/>
  </r>
  <r>
    <n v="131223"/>
    <n v="129367"/>
    <n v="20000"/>
    <x v="5"/>
    <x v="25"/>
    <x v="0"/>
    <x v="1"/>
    <d v="2007-10-01T00:00:00"/>
    <x v="0"/>
    <x v="4"/>
    <x v="3"/>
    <n v="4569"/>
    <n v="131223"/>
    <n v="4569"/>
    <n v="25188.823380000002"/>
    <x v="37"/>
    <n v="707.68"/>
    <x v="13"/>
  </r>
  <r>
    <n v="131387"/>
    <n v="113921"/>
    <n v="6000"/>
    <x v="1"/>
    <x v="2"/>
    <x v="0"/>
    <x v="1"/>
    <d v="2007-10-01T00:00:00"/>
    <x v="0"/>
    <x v="1"/>
    <x v="3"/>
    <n v="8528"/>
    <n v="131387"/>
    <n v="8528"/>
    <n v="7029.6941299999999"/>
    <x v="37"/>
    <n v="198.8"/>
    <x v="13"/>
  </r>
  <r>
    <n v="131618"/>
    <n v="131612"/>
    <n v="9000"/>
    <x v="1"/>
    <x v="9"/>
    <x v="0"/>
    <x v="1"/>
    <d v="2007-10-01T00:00:00"/>
    <x v="0"/>
    <x v="15"/>
    <x v="3"/>
    <n v="14345"/>
    <n v="131618"/>
    <n v="14345"/>
    <n v="10641.124260000001"/>
    <x v="37"/>
    <n v="298.04000000000002"/>
    <x v="5"/>
  </r>
  <r>
    <n v="131649"/>
    <n v="131639"/>
    <n v="6625"/>
    <x v="1"/>
    <x v="9"/>
    <x v="0"/>
    <x v="1"/>
    <d v="2007-10-01T00:00:00"/>
    <x v="0"/>
    <x v="13"/>
    <x v="3"/>
    <n v="113"/>
    <n v="131649"/>
    <n v="113"/>
    <n v="7833.037378"/>
    <x v="37"/>
    <n v="219.63"/>
    <x v="13"/>
  </r>
  <r>
    <n v="131782"/>
    <n v="131769"/>
    <n v="7725"/>
    <x v="4"/>
    <x v="18"/>
    <x v="0"/>
    <x v="1"/>
    <d v="2007-10-01T00:00:00"/>
    <x v="1"/>
    <x v="1"/>
    <x v="3"/>
    <n v="12231"/>
    <n v="131782"/>
    <n v="12231"/>
    <n v="6138"/>
    <x v="40"/>
    <n v="50.09"/>
    <x v="45"/>
  </r>
  <r>
    <n v="132062"/>
    <n v="130915"/>
    <n v="7200"/>
    <x v="4"/>
    <x v="26"/>
    <x v="0"/>
    <x v="1"/>
    <d v="2007-10-01T00:00:00"/>
    <x v="0"/>
    <x v="5"/>
    <x v="3"/>
    <n v="13552"/>
    <n v="132062"/>
    <n v="13552"/>
    <n v="8943.4201379999995"/>
    <x v="37"/>
    <n v="252.65"/>
    <x v="29"/>
  </r>
  <r>
    <n v="132172"/>
    <n v="132154"/>
    <n v="6000"/>
    <x v="1"/>
    <x v="13"/>
    <x v="2"/>
    <x v="1"/>
    <d v="2007-10-01T00:00:00"/>
    <x v="0"/>
    <x v="25"/>
    <x v="3"/>
    <n v="16813"/>
    <n v="132172"/>
    <n v="16813"/>
    <n v="6939.8385760000001"/>
    <x v="27"/>
    <n v="1692.37"/>
    <x v="49"/>
  </r>
  <r>
    <n v="132892"/>
    <n v="132889"/>
    <n v="9000"/>
    <x v="3"/>
    <x v="10"/>
    <x v="2"/>
    <x v="1"/>
    <d v="2007-10-01T00:00:00"/>
    <x v="1"/>
    <x v="4"/>
    <x v="3"/>
    <n v="26233"/>
    <n v="132892"/>
    <n v="26233"/>
    <n v="4015.96"/>
    <x v="34"/>
    <n v="301.05"/>
    <x v="1"/>
  </r>
  <r>
    <n v="132946"/>
    <n v="132940"/>
    <n v="5275"/>
    <x v="2"/>
    <x v="17"/>
    <x v="2"/>
    <x v="1"/>
    <d v="2007-10-01T00:00:00"/>
    <x v="0"/>
    <x v="11"/>
    <x v="3"/>
    <n v="5760"/>
    <n v="132946"/>
    <n v="5760"/>
    <n v="5900.9511389999998"/>
    <x v="37"/>
    <n v="172.42"/>
    <x v="26"/>
  </r>
  <r>
    <n v="133301"/>
    <n v="133259"/>
    <n v="4650"/>
    <x v="1"/>
    <x v="13"/>
    <x v="2"/>
    <x v="1"/>
    <d v="2007-10-01T00:00:00"/>
    <x v="1"/>
    <x v="25"/>
    <x v="3"/>
    <n v="105"/>
    <n v="133301"/>
    <n v="105"/>
    <n v="4073.98"/>
    <x v="33"/>
    <n v="150.66"/>
    <x v="1"/>
  </r>
  <r>
    <n v="133685"/>
    <n v="133664"/>
    <n v="6625"/>
    <x v="1"/>
    <x v="9"/>
    <x v="0"/>
    <x v="1"/>
    <d v="2007-10-01T00:00:00"/>
    <x v="0"/>
    <x v="21"/>
    <x v="3"/>
    <n v="11490"/>
    <n v="133685"/>
    <n v="11490"/>
    <n v="7762.0253300000004"/>
    <x v="27"/>
    <n v="1888.34"/>
    <x v="34"/>
  </r>
  <r>
    <n v="134436"/>
    <n v="134417"/>
    <n v="2525"/>
    <x v="3"/>
    <x v="27"/>
    <x v="2"/>
    <x v="1"/>
    <d v="2007-10-01T00:00:00"/>
    <x v="0"/>
    <x v="26"/>
    <x v="3"/>
    <n v="17641"/>
    <n v="134436"/>
    <n v="17641"/>
    <n v="3068.020133"/>
    <x v="37"/>
    <n v="89.89"/>
    <x v="14"/>
  </r>
  <r>
    <n v="135201"/>
    <n v="135198"/>
    <n v="10000"/>
    <x v="1"/>
    <x v="9"/>
    <x v="2"/>
    <x v="1"/>
    <d v="2007-10-01T00:00:00"/>
    <x v="0"/>
    <x v="20"/>
    <x v="3"/>
    <n v="0"/>
    <n v="135201"/>
    <n v="0"/>
    <n v="10273.97249"/>
    <x v="23"/>
    <n v="9617.25"/>
    <x v="50"/>
  </r>
  <r>
    <n v="135594"/>
    <n v="135591"/>
    <n v="5275"/>
    <x v="2"/>
    <x v="11"/>
    <x v="2"/>
    <x v="1"/>
    <d v="2007-10-01T00:00:00"/>
    <x v="0"/>
    <x v="11"/>
    <x v="3"/>
    <n v="12430"/>
    <n v="135594"/>
    <n v="12430"/>
    <n v="5504.7715520000002"/>
    <x v="34"/>
    <n v="4512.6099999999997"/>
    <x v="50"/>
  </r>
  <r>
    <n v="136226"/>
    <n v="136223"/>
    <n v="4300"/>
    <x v="1"/>
    <x v="3"/>
    <x v="0"/>
    <x v="1"/>
    <d v="2007-10-01T00:00:00"/>
    <x v="0"/>
    <x v="5"/>
    <x v="3"/>
    <n v="12323"/>
    <n v="136226"/>
    <n v="12323"/>
    <n v="5035.1299099999997"/>
    <x v="24"/>
    <n v="964.01"/>
    <x v="1"/>
  </r>
  <r>
    <n v="136316"/>
    <n v="136313"/>
    <n v="3025"/>
    <x v="1"/>
    <x v="13"/>
    <x v="0"/>
    <x v="1"/>
    <d v="2007-10-01T00:00:00"/>
    <x v="0"/>
    <x v="27"/>
    <x v="3"/>
    <n v="38624"/>
    <n v="136316"/>
    <n v="38624"/>
    <n v="3515.867902"/>
    <x v="18"/>
    <n v="576.99"/>
    <x v="1"/>
  </r>
  <r>
    <n v="136491"/>
    <n v="136485"/>
    <n v="5000"/>
    <x v="3"/>
    <x v="7"/>
    <x v="0"/>
    <x v="1"/>
    <d v="2007-10-01T00:00:00"/>
    <x v="1"/>
    <x v="4"/>
    <x v="3"/>
    <n v="875"/>
    <n v="136491"/>
    <n v="875"/>
    <n v="2477.0300000000002"/>
    <x v="41"/>
    <n v="333.29"/>
    <x v="12"/>
  </r>
  <r>
    <n v="136634"/>
    <n v="136631"/>
    <n v="8500"/>
    <x v="3"/>
    <x v="10"/>
    <x v="2"/>
    <x v="1"/>
    <d v="2007-10-01T00:00:00"/>
    <x v="0"/>
    <x v="4"/>
    <x v="3"/>
    <n v="1196"/>
    <n v="136634"/>
    <n v="1196"/>
    <n v="10235.30514"/>
    <x v="37"/>
    <n v="289.62"/>
    <x v="26"/>
  </r>
  <r>
    <n v="137042"/>
    <n v="136922"/>
    <n v="25000"/>
    <x v="4"/>
    <x v="14"/>
    <x v="2"/>
    <x v="1"/>
    <d v="2007-10-01T00:00:00"/>
    <x v="0"/>
    <x v="1"/>
    <x v="3"/>
    <n v="26628"/>
    <n v="137042"/>
    <n v="26628"/>
    <n v="6989.3124539999999"/>
    <x v="37"/>
    <n v="203.82"/>
    <x v="26"/>
  </r>
  <r>
    <n v="137106"/>
    <n v="137103"/>
    <n v="4275"/>
    <x v="1"/>
    <x v="13"/>
    <x v="1"/>
    <x v="1"/>
    <d v="2007-10-01T00:00:00"/>
    <x v="0"/>
    <x v="28"/>
    <x v="3"/>
    <n v="6752"/>
    <n v="137106"/>
    <n v="6752"/>
    <n v="4382.2957610000003"/>
    <x v="23"/>
    <n v="4105.8999999999996"/>
    <x v="51"/>
  </r>
  <r>
    <n v="137271"/>
    <n v="136588"/>
    <n v="2100"/>
    <x v="3"/>
    <x v="10"/>
    <x v="0"/>
    <x v="1"/>
    <d v="2007-10-01T00:00:00"/>
    <x v="1"/>
    <x v="11"/>
    <x v="3"/>
    <n v="458"/>
    <n v="137271"/>
    <n v="458"/>
    <n v="2313.9699999999998"/>
    <x v="42"/>
    <n v="70.25"/>
    <x v="1"/>
  </r>
  <r>
    <n v="137965"/>
    <n v="137952"/>
    <n v="8000"/>
    <x v="2"/>
    <x v="6"/>
    <x v="0"/>
    <x v="1"/>
    <d v="2007-10-01T00:00:00"/>
    <x v="0"/>
    <x v="1"/>
    <x v="3"/>
    <n v="16786"/>
    <n v="137965"/>
    <n v="16786"/>
    <n v="9013.5045929999997"/>
    <x v="27"/>
    <n v="2222.2800000000002"/>
    <x v="52"/>
  </r>
  <r>
    <n v="138557"/>
    <n v="138075"/>
    <n v="8275"/>
    <x v="0"/>
    <x v="16"/>
    <x v="2"/>
    <x v="1"/>
    <d v="2007-10-01T00:00:00"/>
    <x v="0"/>
    <x v="28"/>
    <x v="3"/>
    <n v="7336"/>
    <n v="138557"/>
    <n v="7336"/>
    <n v="9474.5040910000007"/>
    <x v="37"/>
    <n v="265.32"/>
    <x v="26"/>
  </r>
  <r>
    <n v="138568"/>
    <n v="138553"/>
    <n v="3275"/>
    <x v="0"/>
    <x v="4"/>
    <x v="2"/>
    <x v="1"/>
    <d v="2007-10-01T00:00:00"/>
    <x v="0"/>
    <x v="11"/>
    <x v="3"/>
    <n v="7089"/>
    <n v="138568"/>
    <n v="7089"/>
    <n v="3767.3109960000002"/>
    <x v="37"/>
    <n v="114.05"/>
    <x v="26"/>
  </r>
  <r>
    <n v="139057"/>
    <n v="139053"/>
    <n v="5500"/>
    <x v="2"/>
    <x v="11"/>
    <x v="0"/>
    <x v="1"/>
    <d v="2007-10-01T00:00:00"/>
    <x v="0"/>
    <x v="28"/>
    <x v="3"/>
    <n v="18388"/>
    <n v="139057"/>
    <n v="18388"/>
    <n v="6207.5820679999997"/>
    <x v="13"/>
    <n v="12.81"/>
    <x v="13"/>
  </r>
  <r>
    <n v="139657"/>
    <n v="139245"/>
    <n v="1200"/>
    <x v="0"/>
    <x v="1"/>
    <x v="1"/>
    <x v="1"/>
    <d v="2007-10-01T00:00:00"/>
    <x v="0"/>
    <x v="9"/>
    <x v="3"/>
    <n v="613"/>
    <n v="139657"/>
    <n v="613"/>
    <n v="1393.109735"/>
    <x v="39"/>
    <n v="40.85"/>
    <x v="53"/>
  </r>
  <r>
    <n v="139790"/>
    <n v="139779"/>
    <n v="3000"/>
    <x v="3"/>
    <x v="10"/>
    <x v="0"/>
    <x v="1"/>
    <d v="2007-10-01T00:00:00"/>
    <x v="1"/>
    <x v="12"/>
    <x v="3"/>
    <n v="566"/>
    <n v="139790"/>
    <n v="566"/>
    <n v="3597.7340610000001"/>
    <x v="40"/>
    <n v="100.35"/>
    <x v="1"/>
  </r>
  <r>
    <n v="139968"/>
    <n v="139887"/>
    <n v="10000"/>
    <x v="3"/>
    <x v="15"/>
    <x v="0"/>
    <x v="1"/>
    <d v="2007-10-01T00:00:00"/>
    <x v="0"/>
    <x v="29"/>
    <x v="3"/>
    <n v="9166"/>
    <n v="139968"/>
    <n v="9166"/>
    <n v="12074.02691"/>
    <x v="19"/>
    <n v="1333.8"/>
    <x v="46"/>
  </r>
  <r>
    <n v="139980"/>
    <n v="139977"/>
    <n v="12000"/>
    <x v="1"/>
    <x v="3"/>
    <x v="2"/>
    <x v="1"/>
    <d v="2007-10-01T00:00:00"/>
    <x v="1"/>
    <x v="10"/>
    <x v="3"/>
    <n v="5406"/>
    <n v="139980"/>
    <n v="5406"/>
    <n v="4820.71"/>
    <x v="32"/>
    <n v="163.49"/>
    <x v="30"/>
  </r>
  <r>
    <n v="140036"/>
    <n v="140027"/>
    <n v="4000"/>
    <x v="0"/>
    <x v="1"/>
    <x v="0"/>
    <x v="1"/>
    <d v="2007-10-01T00:00:00"/>
    <x v="1"/>
    <x v="12"/>
    <x v="3"/>
    <n v="1188"/>
    <n v="140036"/>
    <n v="1188"/>
    <n v="868.81"/>
    <x v="29"/>
    <n v="32.25"/>
    <x v="1"/>
  </r>
  <r>
    <n v="140452"/>
    <n v="140448"/>
    <n v="3000"/>
    <x v="0"/>
    <x v="1"/>
    <x v="1"/>
    <x v="1"/>
    <d v="2007-10-01T00:00:00"/>
    <x v="0"/>
    <x v="12"/>
    <x v="3"/>
    <n v="12003"/>
    <n v="140452"/>
    <n v="12003"/>
    <n v="3528.6439529999998"/>
    <x v="37"/>
    <n v="108.86"/>
    <x v="26"/>
  </r>
  <r>
    <n v="140561"/>
    <n v="140555"/>
    <n v="2225"/>
    <x v="1"/>
    <x v="2"/>
    <x v="0"/>
    <x v="1"/>
    <d v="2007-10-01T00:00:00"/>
    <x v="1"/>
    <x v="0"/>
    <x v="3"/>
    <n v="20511"/>
    <n v="140561"/>
    <n v="20511"/>
    <n v="520.03"/>
    <x v="34"/>
    <n v="72.42"/>
    <x v="54"/>
  </r>
  <r>
    <n v="140687"/>
    <n v="139696"/>
    <n v="2825"/>
    <x v="0"/>
    <x v="0"/>
    <x v="2"/>
    <x v="1"/>
    <d v="2007-10-01T00:00:00"/>
    <x v="0"/>
    <x v="30"/>
    <x v="3"/>
    <n v="55720"/>
    <n v="140687"/>
    <n v="55720"/>
    <n v="3264.3999859999999"/>
    <x v="39"/>
    <n v="96.65"/>
    <x v="1"/>
  </r>
  <r>
    <n v="140900"/>
    <n v="140897"/>
    <n v="8275"/>
    <x v="2"/>
    <x v="11"/>
    <x v="2"/>
    <x v="1"/>
    <d v="2007-10-01T00:00:00"/>
    <x v="0"/>
    <x v="11"/>
    <x v="3"/>
    <n v="7744"/>
    <n v="140900"/>
    <n v="7744"/>
    <n v="8539.4667979999995"/>
    <x v="20"/>
    <n v="7501.59"/>
    <x v="51"/>
  </r>
  <r>
    <n v="141041"/>
    <n v="141022"/>
    <n v="5275"/>
    <x v="0"/>
    <x v="0"/>
    <x v="2"/>
    <x v="1"/>
    <d v="2007-10-01T00:00:00"/>
    <x v="0"/>
    <x v="11"/>
    <x v="3"/>
    <n v="51761"/>
    <n v="141041"/>
    <n v="51761"/>
    <n v="6095.4882690000004"/>
    <x v="39"/>
    <n v="171.85"/>
    <x v="26"/>
  </r>
  <r>
    <n v="141676"/>
    <n v="141648"/>
    <n v="6225"/>
    <x v="1"/>
    <x v="5"/>
    <x v="0"/>
    <x v="1"/>
    <d v="2007-10-01T00:00:00"/>
    <x v="0"/>
    <x v="5"/>
    <x v="3"/>
    <n v="579"/>
    <n v="141676"/>
    <n v="579"/>
    <n v="6890.1196120000004"/>
    <x v="43"/>
    <n v="4427.01"/>
    <x v="55"/>
  </r>
  <r>
    <n v="141774"/>
    <n v="141767"/>
    <n v="20000"/>
    <x v="3"/>
    <x v="27"/>
    <x v="2"/>
    <x v="1"/>
    <d v="2007-10-01T00:00:00"/>
    <x v="1"/>
    <x v="12"/>
    <x v="3"/>
    <n v="34776"/>
    <n v="141774"/>
    <n v="34776"/>
    <n v="1605.3"/>
    <x v="35"/>
    <n v="162.01"/>
    <x v="1"/>
  </r>
  <r>
    <n v="142281"/>
    <n v="142269"/>
    <n v="7000"/>
    <x v="1"/>
    <x v="13"/>
    <x v="0"/>
    <x v="1"/>
    <d v="2007-10-01T00:00:00"/>
    <x v="0"/>
    <x v="13"/>
    <x v="3"/>
    <n v="8047"/>
    <n v="142281"/>
    <n v="8047"/>
    <n v="7850.4134979999999"/>
    <x v="28"/>
    <n v="3995.3"/>
    <x v="29"/>
  </r>
  <r>
    <n v="142608"/>
    <n v="74724"/>
    <n v="5000"/>
    <x v="1"/>
    <x v="2"/>
    <x v="0"/>
    <x v="1"/>
    <d v="2007-10-01T00:00:00"/>
    <x v="0"/>
    <x v="22"/>
    <x v="3"/>
    <n v="0"/>
    <n v="142608"/>
    <n v="0"/>
    <n v="5931.8069489999998"/>
    <x v="37"/>
    <n v="490.01"/>
    <x v="13"/>
  </r>
  <r>
    <n v="142618"/>
    <n v="139881"/>
    <n v="4800"/>
    <x v="1"/>
    <x v="5"/>
    <x v="0"/>
    <x v="1"/>
    <d v="2007-10-01T00:00:00"/>
    <x v="0"/>
    <x v="29"/>
    <x v="3"/>
    <n v="409"/>
    <n v="142618"/>
    <n v="409"/>
    <n v="5701.5157609999997"/>
    <x v="39"/>
    <n v="162.22999999999999"/>
    <x v="26"/>
  </r>
  <r>
    <n v="142734"/>
    <n v="142718"/>
    <n v="25000"/>
    <x v="0"/>
    <x v="16"/>
    <x v="2"/>
    <x v="1"/>
    <d v="2007-11-01T00:00:00"/>
    <x v="0"/>
    <x v="13"/>
    <x v="3"/>
    <n v="185"/>
    <n v="142734"/>
    <n v="185"/>
    <n v="27752.441579999999"/>
    <x v="30"/>
    <n v="13442.6"/>
    <x v="33"/>
  </r>
  <r>
    <n v="142790"/>
    <n v="142781"/>
    <n v="4925"/>
    <x v="0"/>
    <x v="1"/>
    <x v="2"/>
    <x v="1"/>
    <d v="2007-10-01T00:00:00"/>
    <x v="0"/>
    <x v="21"/>
    <x v="3"/>
    <n v="48251"/>
    <n v="142790"/>
    <n v="48251"/>
    <n v="5664.1222770000004"/>
    <x v="21"/>
    <n v="665.84"/>
    <x v="1"/>
  </r>
  <r>
    <n v="143102"/>
    <n v="143098"/>
    <n v="3000"/>
    <x v="1"/>
    <x v="13"/>
    <x v="0"/>
    <x v="1"/>
    <d v="2007-10-01T00:00:00"/>
    <x v="0"/>
    <x v="27"/>
    <x v="3"/>
    <n v="772"/>
    <n v="143102"/>
    <n v="772"/>
    <n v="3499.0465629999999"/>
    <x v="39"/>
    <n v="98.93"/>
    <x v="44"/>
  </r>
  <r>
    <n v="143128"/>
    <n v="128262"/>
    <n v="8000"/>
    <x v="1"/>
    <x v="5"/>
    <x v="0"/>
    <x v="1"/>
    <d v="2007-11-01T00:00:00"/>
    <x v="0"/>
    <x v="31"/>
    <x v="3"/>
    <n v="1019"/>
    <n v="143128"/>
    <n v="1019"/>
    <n v="9504.997523"/>
    <x v="39"/>
    <n v="273.47000000000003"/>
    <x v="29"/>
  </r>
  <r>
    <n v="143566"/>
    <n v="143201"/>
    <n v="12375"/>
    <x v="1"/>
    <x v="3"/>
    <x v="2"/>
    <x v="1"/>
    <d v="2007-11-01T00:00:00"/>
    <x v="0"/>
    <x v="21"/>
    <x v="3"/>
    <n v="8332"/>
    <n v="143566"/>
    <n v="8332"/>
    <n v="14566.086219999999"/>
    <x v="39"/>
    <n v="405.99"/>
    <x v="26"/>
  </r>
  <r>
    <n v="144579"/>
    <n v="144575"/>
    <n v="9850"/>
    <x v="2"/>
    <x v="12"/>
    <x v="0"/>
    <x v="1"/>
    <d v="2007-11-01T00:00:00"/>
    <x v="0"/>
    <x v="1"/>
    <x v="3"/>
    <n v="1790"/>
    <n v="144579"/>
    <n v="1790"/>
    <n v="10461.78715"/>
    <x v="36"/>
    <n v="7387.64"/>
    <x v="56"/>
  </r>
  <r>
    <n v="144635"/>
    <n v="144623"/>
    <n v="25000"/>
    <x v="3"/>
    <x v="15"/>
    <x v="2"/>
    <x v="1"/>
    <d v="2007-11-01T00:00:00"/>
    <x v="1"/>
    <x v="19"/>
    <x v="3"/>
    <n v="62739"/>
    <n v="144635"/>
    <n v="62739"/>
    <n v="9239.3700000000008"/>
    <x v="36"/>
    <n v="839.95"/>
    <x v="1"/>
  </r>
  <r>
    <n v="146564"/>
    <n v="138910"/>
    <n v="8275"/>
    <x v="1"/>
    <x v="2"/>
    <x v="2"/>
    <x v="1"/>
    <d v="2007-11-01T00:00:00"/>
    <x v="1"/>
    <x v="11"/>
    <x v="3"/>
    <n v="29901"/>
    <n v="146564"/>
    <n v="29901"/>
    <n v="8094.3"/>
    <x v="18"/>
    <n v="553.62"/>
    <x v="1"/>
  </r>
  <r>
    <n v="146641"/>
    <n v="146626"/>
    <n v="8000"/>
    <x v="3"/>
    <x v="21"/>
    <x v="0"/>
    <x v="1"/>
    <d v="2007-11-01T00:00:00"/>
    <x v="0"/>
    <x v="26"/>
    <x v="3"/>
    <n v="5867"/>
    <n v="146641"/>
    <n v="5867"/>
    <n v="8231.7775270000002"/>
    <x v="44"/>
    <n v="7703.28"/>
    <x v="51"/>
  </r>
  <r>
    <n v="146671"/>
    <n v="146655"/>
    <n v="25000"/>
    <x v="0"/>
    <x v="0"/>
    <x v="2"/>
    <x v="1"/>
    <d v="2007-11-01T00:00:00"/>
    <x v="0"/>
    <x v="32"/>
    <x v="3"/>
    <n v="10605"/>
    <n v="146671"/>
    <n v="10605"/>
    <n v="26131.734990000001"/>
    <x v="34"/>
    <n v="22120.23"/>
    <x v="57"/>
  </r>
  <r>
    <n v="146844"/>
    <n v="146834"/>
    <n v="15450"/>
    <x v="1"/>
    <x v="3"/>
    <x v="0"/>
    <x v="1"/>
    <d v="2007-11-01T00:00:00"/>
    <x v="1"/>
    <x v="13"/>
    <x v="3"/>
    <n v="57196"/>
    <n v="146844"/>
    <n v="57196"/>
    <n v="12699.13"/>
    <x v="45"/>
    <n v="100.2"/>
    <x v="7"/>
  </r>
  <r>
    <n v="148473"/>
    <n v="148467"/>
    <n v="10000"/>
    <x v="0"/>
    <x v="16"/>
    <x v="2"/>
    <x v="1"/>
    <d v="2007-11-01T00:00:00"/>
    <x v="1"/>
    <x v="1"/>
    <x v="3"/>
    <n v="481"/>
    <n v="148473"/>
    <n v="481"/>
    <n v="4484.82"/>
    <x v="41"/>
    <n v="500.11"/>
    <x v="52"/>
  </r>
  <r>
    <n v="149575"/>
    <n v="149552"/>
    <n v="10000"/>
    <x v="2"/>
    <x v="6"/>
    <x v="0"/>
    <x v="1"/>
    <d v="2007-11-01T00:00:00"/>
    <x v="0"/>
    <x v="28"/>
    <x v="3"/>
    <n v="2282"/>
    <n v="149575"/>
    <n v="2282"/>
    <n v="11121.689280000001"/>
    <x v="33"/>
    <n v="19.940000000000001"/>
    <x v="31"/>
  </r>
  <r>
    <n v="149754"/>
    <n v="149751"/>
    <n v="4000"/>
    <x v="1"/>
    <x v="3"/>
    <x v="0"/>
    <x v="1"/>
    <d v="2007-11-01T00:00:00"/>
    <x v="0"/>
    <x v="19"/>
    <x v="3"/>
    <n v="3614"/>
    <n v="149754"/>
    <n v="3614"/>
    <n v="4708.2017210000004"/>
    <x v="39"/>
    <n v="135.81"/>
    <x v="1"/>
  </r>
  <r>
    <n v="150940"/>
    <n v="150893"/>
    <n v="7000"/>
    <x v="1"/>
    <x v="2"/>
    <x v="2"/>
    <x v="1"/>
    <d v="2007-11-01T00:00:00"/>
    <x v="0"/>
    <x v="15"/>
    <x v="3"/>
    <n v="14930"/>
    <n v="150940"/>
    <n v="14930"/>
    <n v="8174.0219100000004"/>
    <x v="18"/>
    <n v="1571.29"/>
    <x v="29"/>
  </r>
  <r>
    <n v="151587"/>
    <n v="151580"/>
    <n v="19950"/>
    <x v="0"/>
    <x v="1"/>
    <x v="2"/>
    <x v="1"/>
    <d v="2007-11-01T00:00:00"/>
    <x v="0"/>
    <x v="5"/>
    <x v="3"/>
    <n v="33989"/>
    <n v="151587"/>
    <n v="33989"/>
    <n v="22759.933420000001"/>
    <x v="46"/>
    <n v="7966.24"/>
    <x v="58"/>
  </r>
  <r>
    <n v="151607"/>
    <n v="151590"/>
    <n v="1500"/>
    <x v="4"/>
    <x v="26"/>
    <x v="0"/>
    <x v="1"/>
    <d v="2007-11-01T00:00:00"/>
    <x v="0"/>
    <x v="4"/>
    <x v="3"/>
    <n v="1238"/>
    <n v="151607"/>
    <n v="1238"/>
    <n v="1664.724606"/>
    <x v="38"/>
    <n v="1199.4000000000001"/>
    <x v="43"/>
  </r>
  <r>
    <n v="151621"/>
    <n v="151597"/>
    <n v="18000"/>
    <x v="0"/>
    <x v="16"/>
    <x v="2"/>
    <x v="1"/>
    <d v="2007-11-01T00:00:00"/>
    <x v="0"/>
    <x v="10"/>
    <x v="3"/>
    <n v="4746"/>
    <n v="151621"/>
    <n v="4746"/>
    <n v="20609.24655"/>
    <x v="39"/>
    <n v="574.80999999999995"/>
    <x v="44"/>
  </r>
  <r>
    <n v="152291"/>
    <n v="152282"/>
    <n v="4800"/>
    <x v="2"/>
    <x v="12"/>
    <x v="0"/>
    <x v="1"/>
    <d v="2007-11-01T00:00:00"/>
    <x v="0"/>
    <x v="2"/>
    <x v="3"/>
    <n v="3470"/>
    <n v="152291"/>
    <n v="3470"/>
    <n v="5395.0418870000003"/>
    <x v="39"/>
    <n v="151.63999999999999"/>
    <x v="44"/>
  </r>
  <r>
    <n v="152663"/>
    <n v="152635"/>
    <n v="3000"/>
    <x v="0"/>
    <x v="1"/>
    <x v="0"/>
    <x v="1"/>
    <d v="2007-11-01T00:00:00"/>
    <x v="0"/>
    <x v="21"/>
    <x v="3"/>
    <n v="12640"/>
    <n v="152663"/>
    <n v="12640"/>
    <n v="3161.6050369999998"/>
    <x v="42"/>
    <n v="2581.9699999999998"/>
    <x v="59"/>
  </r>
  <r>
    <n v="153022"/>
    <n v="153018"/>
    <n v="3000"/>
    <x v="2"/>
    <x v="24"/>
    <x v="2"/>
    <x v="1"/>
    <d v="2007-11-01T00:00:00"/>
    <x v="0"/>
    <x v="13"/>
    <x v="3"/>
    <n v="368"/>
    <n v="153022"/>
    <n v="368"/>
    <n v="3339.035809"/>
    <x v="37"/>
    <n v="11.71"/>
    <x v="26"/>
  </r>
  <r>
    <n v="153054"/>
    <n v="152600"/>
    <n v="5875"/>
    <x v="1"/>
    <x v="3"/>
    <x v="2"/>
    <x v="1"/>
    <d v="2007-11-01T00:00:00"/>
    <x v="0"/>
    <x v="21"/>
    <x v="3"/>
    <n v="30597"/>
    <n v="153054"/>
    <n v="30597"/>
    <n v="6690.1312889999999"/>
    <x v="41"/>
    <n v="3044.55"/>
    <x v="57"/>
  </r>
  <r>
    <n v="153235"/>
    <n v="147832"/>
    <n v="18000"/>
    <x v="1"/>
    <x v="5"/>
    <x v="0"/>
    <x v="1"/>
    <d v="2007-11-01T00:00:00"/>
    <x v="0"/>
    <x v="19"/>
    <x v="3"/>
    <n v="8537"/>
    <n v="153235"/>
    <n v="8537"/>
    <n v="21380.722969999999"/>
    <x v="39"/>
    <n v="597.57000000000005"/>
    <x v="60"/>
  </r>
  <r>
    <n v="153434"/>
    <n v="153428"/>
    <n v="12000"/>
    <x v="1"/>
    <x v="3"/>
    <x v="0"/>
    <x v="1"/>
    <d v="2007-11-01T00:00:00"/>
    <x v="0"/>
    <x v="5"/>
    <x v="3"/>
    <n v="15649"/>
    <n v="153434"/>
    <n v="15649"/>
    <n v="14204.69083"/>
    <x v="39"/>
    <n v="306.13"/>
    <x v="16"/>
  </r>
  <r>
    <n v="154141"/>
    <n v="154129"/>
    <n v="5000"/>
    <x v="2"/>
    <x v="12"/>
    <x v="2"/>
    <x v="1"/>
    <d v="2007-11-01T00:00:00"/>
    <x v="0"/>
    <x v="19"/>
    <x v="3"/>
    <n v="4067"/>
    <n v="154141"/>
    <n v="4067"/>
    <n v="5417.7943379999997"/>
    <x v="26"/>
    <n v="3076.88"/>
    <x v="48"/>
  </r>
  <r>
    <n v="154154"/>
    <n v="151536"/>
    <n v="4800"/>
    <x v="1"/>
    <x v="13"/>
    <x v="0"/>
    <x v="1"/>
    <d v="2007-11-01T00:00:00"/>
    <x v="0"/>
    <x v="21"/>
    <x v="3"/>
    <n v="5836"/>
    <n v="154154"/>
    <n v="5836"/>
    <n v="5134.0852880000002"/>
    <x v="35"/>
    <n v="3891.08"/>
    <x v="43"/>
  </r>
  <r>
    <n v="154286"/>
    <n v="154264"/>
    <n v="15000"/>
    <x v="1"/>
    <x v="13"/>
    <x v="0"/>
    <x v="1"/>
    <d v="2007-11-01T00:00:00"/>
    <x v="0"/>
    <x v="13"/>
    <x v="3"/>
    <n v="24615"/>
    <n v="154286"/>
    <n v="24615"/>
    <n v="17586.451990000001"/>
    <x v="12"/>
    <n v="573.03"/>
    <x v="38"/>
  </r>
  <r>
    <n v="154305"/>
    <n v="154295"/>
    <n v="3600"/>
    <x v="1"/>
    <x v="13"/>
    <x v="0"/>
    <x v="1"/>
    <d v="2007-11-01T00:00:00"/>
    <x v="0"/>
    <x v="5"/>
    <x v="3"/>
    <n v="7600"/>
    <n v="154305"/>
    <n v="7600"/>
    <n v="4198.8543010000003"/>
    <x v="39"/>
    <n v="117.97"/>
    <x v="52"/>
  </r>
  <r>
    <n v="154776"/>
    <n v="154761"/>
    <n v="6800"/>
    <x v="1"/>
    <x v="9"/>
    <x v="0"/>
    <x v="1"/>
    <d v="2007-11-01T00:00:00"/>
    <x v="1"/>
    <x v="12"/>
    <x v="3"/>
    <n v="9495"/>
    <n v="154776"/>
    <n v="9495"/>
    <n v="2009.43"/>
    <x v="35"/>
    <n v="223.34"/>
    <x v="12"/>
  </r>
  <r>
    <n v="155780"/>
    <n v="155777"/>
    <n v="4800"/>
    <x v="2"/>
    <x v="12"/>
    <x v="0"/>
    <x v="1"/>
    <d v="2007-11-01T00:00:00"/>
    <x v="0"/>
    <x v="27"/>
    <x v="3"/>
    <n v="4921"/>
    <n v="155780"/>
    <n v="4921"/>
    <n v="5162.3942230000002"/>
    <x v="47"/>
    <n v="3214.98"/>
    <x v="54"/>
  </r>
  <r>
    <n v="156021"/>
    <n v="155549"/>
    <n v="6400"/>
    <x v="1"/>
    <x v="5"/>
    <x v="0"/>
    <x v="1"/>
    <d v="2007-11-01T00:00:00"/>
    <x v="0"/>
    <x v="1"/>
    <x v="3"/>
    <n v="11200"/>
    <n v="156021"/>
    <n v="11200"/>
    <n v="7775.6368709999997"/>
    <x v="48"/>
    <n v="73.03"/>
    <x v="4"/>
  </r>
  <r>
    <n v="156417"/>
    <n v="156396"/>
    <n v="6000"/>
    <x v="2"/>
    <x v="17"/>
    <x v="2"/>
    <x v="1"/>
    <d v="2007-11-01T00:00:00"/>
    <x v="0"/>
    <x v="33"/>
    <x v="3"/>
    <n v="2444"/>
    <n v="156417"/>
    <n v="2444"/>
    <n v="6208.9429220000002"/>
    <x v="42"/>
    <n v="5278.09"/>
    <x v="61"/>
  </r>
  <r>
    <n v="156868"/>
    <n v="156838"/>
    <n v="24750"/>
    <x v="0"/>
    <x v="4"/>
    <x v="0"/>
    <x v="1"/>
    <d v="2007-11-01T00:00:00"/>
    <x v="0"/>
    <x v="1"/>
    <x v="3"/>
    <n v="916"/>
    <n v="156868"/>
    <n v="916"/>
    <n v="28482.75432"/>
    <x v="49"/>
    <n v="812.73"/>
    <x v="48"/>
  </r>
  <r>
    <n v="157169"/>
    <n v="157162"/>
    <n v="25000"/>
    <x v="0"/>
    <x v="16"/>
    <x v="2"/>
    <x v="1"/>
    <d v="2007-11-01T00:00:00"/>
    <x v="1"/>
    <x v="19"/>
    <x v="3"/>
    <n v="148829"/>
    <n v="157169"/>
    <n v="148829"/>
    <n v="10361.33"/>
    <x v="43"/>
    <n v="821.25"/>
    <x v="1"/>
  </r>
  <r>
    <n v="157768"/>
    <n v="157765"/>
    <n v="4000"/>
    <x v="0"/>
    <x v="8"/>
    <x v="0"/>
    <x v="1"/>
    <d v="2007-12-01T00:00:00"/>
    <x v="0"/>
    <x v="2"/>
    <x v="3"/>
    <n v="3209"/>
    <n v="157768"/>
    <n v="3209"/>
    <n v="4559.0312759999997"/>
    <x v="50"/>
    <n v="128.06"/>
    <x v="38"/>
  </r>
  <r>
    <n v="158289"/>
    <n v="158286"/>
    <n v="9000"/>
    <x v="1"/>
    <x v="3"/>
    <x v="0"/>
    <x v="1"/>
    <d v="2007-12-01T00:00:00"/>
    <x v="0"/>
    <x v="1"/>
    <x v="3"/>
    <n v="7570"/>
    <n v="158289"/>
    <n v="7570"/>
    <n v="10593.50755"/>
    <x v="50"/>
    <n v="297.22000000000003"/>
    <x v="29"/>
  </r>
  <r>
    <n v="158706"/>
    <n v="158450"/>
    <n v="12375"/>
    <x v="1"/>
    <x v="3"/>
    <x v="0"/>
    <x v="1"/>
    <d v="2007-12-01T00:00:00"/>
    <x v="0"/>
    <x v="21"/>
    <x v="3"/>
    <n v="13126"/>
    <n v="158706"/>
    <n v="13126"/>
    <n v="14370.92225"/>
    <x v="27"/>
    <n v="4259.1099999999997"/>
    <x v="62"/>
  </r>
  <r>
    <n v="159468"/>
    <n v="154318"/>
    <n v="12000"/>
    <x v="3"/>
    <x v="21"/>
    <x v="2"/>
    <x v="1"/>
    <d v="2007-12-01T00:00:00"/>
    <x v="0"/>
    <x v="12"/>
    <x v="3"/>
    <n v="66654"/>
    <n v="159468"/>
    <n v="66654"/>
    <n v="13399.12782"/>
    <x v="31"/>
    <n v="8231.59"/>
    <x v="63"/>
  </r>
  <r>
    <n v="159665"/>
    <n v="159644"/>
    <n v="5750"/>
    <x v="2"/>
    <x v="17"/>
    <x v="0"/>
    <x v="1"/>
    <d v="2007-12-01T00:00:00"/>
    <x v="0"/>
    <x v="5"/>
    <x v="3"/>
    <n v="50"/>
    <n v="159665"/>
    <n v="50"/>
    <n v="6432.3167899999999"/>
    <x v="50"/>
    <n v="183.83"/>
    <x v="48"/>
  </r>
  <r>
    <n v="159713"/>
    <n v="159659"/>
    <n v="900"/>
    <x v="1"/>
    <x v="13"/>
    <x v="0"/>
    <x v="1"/>
    <d v="2007-11-01T00:00:00"/>
    <x v="1"/>
    <x v="19"/>
    <x v="3"/>
    <n v="3084"/>
    <n v="159713"/>
    <n v="3084"/>
    <n v="986.55"/>
    <x v="8"/>
    <n v="29.16"/>
    <x v="1"/>
  </r>
  <r>
    <n v="161187"/>
    <n v="160991"/>
    <n v="12950"/>
    <x v="0"/>
    <x v="1"/>
    <x v="2"/>
    <x v="1"/>
    <d v="2007-12-01T00:00:00"/>
    <x v="0"/>
    <x v="21"/>
    <x v="3"/>
    <n v="2598"/>
    <n v="161187"/>
    <n v="2598"/>
    <n v="14773.991019999999"/>
    <x v="40"/>
    <n v="5171.8900000000003"/>
    <x v="64"/>
  </r>
  <r>
    <n v="163627"/>
    <n v="163621"/>
    <n v="4000"/>
    <x v="1"/>
    <x v="2"/>
    <x v="0"/>
    <x v="1"/>
    <d v="2007-12-01T00:00:00"/>
    <x v="0"/>
    <x v="13"/>
    <x v="3"/>
    <n v="18168"/>
    <n v="163627"/>
    <n v="18168"/>
    <n v="4686.4585610000004"/>
    <x v="50"/>
    <n v="134.37"/>
    <x v="11"/>
  </r>
  <r>
    <n v="163758"/>
    <n v="163445"/>
    <n v="3000"/>
    <x v="1"/>
    <x v="9"/>
    <x v="2"/>
    <x v="1"/>
    <d v="2007-12-01T00:00:00"/>
    <x v="0"/>
    <x v="10"/>
    <x v="3"/>
    <n v="24218"/>
    <n v="163758"/>
    <n v="24218"/>
    <n v="3547.0371369999998"/>
    <x v="50"/>
    <n v="99.15"/>
    <x v="48"/>
  </r>
  <r>
    <n v="164346"/>
    <n v="163835"/>
    <n v="500"/>
    <x v="2"/>
    <x v="11"/>
    <x v="0"/>
    <x v="1"/>
    <d v="2007-11-01T00:00:00"/>
    <x v="0"/>
    <x v="1"/>
    <x v="3"/>
    <n v="0"/>
    <n v="164346"/>
    <n v="0"/>
    <n v="565.02515770000002"/>
    <x v="50"/>
    <n v="33.159999999999997"/>
    <x v="40"/>
  </r>
  <r>
    <n v="164741"/>
    <n v="164738"/>
    <n v="16000"/>
    <x v="1"/>
    <x v="3"/>
    <x v="0"/>
    <x v="1"/>
    <d v="2007-12-01T00:00:00"/>
    <x v="0"/>
    <x v="1"/>
    <x v="3"/>
    <n v="72303"/>
    <n v="164741"/>
    <n v="72303"/>
    <n v="18832.94253"/>
    <x v="50"/>
    <n v="526.15"/>
    <x v="48"/>
  </r>
  <r>
    <n v="164792"/>
    <n v="153157"/>
    <n v="17600"/>
    <x v="0"/>
    <x v="8"/>
    <x v="0"/>
    <x v="1"/>
    <d v="2007-12-01T00:00:00"/>
    <x v="0"/>
    <x v="21"/>
    <x v="3"/>
    <n v="1032"/>
    <n v="164792"/>
    <n v="1032"/>
    <n v="18920.571919999998"/>
    <x v="43"/>
    <n v="12791.64"/>
    <x v="65"/>
  </r>
  <r>
    <n v="166437"/>
    <n v="166419"/>
    <n v="9600"/>
    <x v="1"/>
    <x v="9"/>
    <x v="0"/>
    <x v="1"/>
    <d v="2007-12-01T00:00:00"/>
    <x v="0"/>
    <x v="5"/>
    <x v="3"/>
    <n v="133"/>
    <n v="166437"/>
    <n v="133"/>
    <n v="11289.55269"/>
    <x v="25"/>
    <n v="116.25"/>
    <x v="29"/>
  </r>
  <r>
    <n v="166534"/>
    <n v="163941"/>
    <n v="16000"/>
    <x v="1"/>
    <x v="5"/>
    <x v="0"/>
    <x v="1"/>
    <d v="2007-12-01T00:00:00"/>
    <x v="1"/>
    <x v="19"/>
    <x v="3"/>
    <n v="34023"/>
    <n v="166534"/>
    <n v="34023"/>
    <n v="8877.15"/>
    <x v="51"/>
    <n v="527.92999999999995"/>
    <x v="64"/>
  </r>
  <r>
    <n v="166546"/>
    <n v="166498"/>
    <n v="3000"/>
    <x v="2"/>
    <x v="17"/>
    <x v="0"/>
    <x v="1"/>
    <d v="2007-11-01T00:00:00"/>
    <x v="0"/>
    <x v="4"/>
    <x v="3"/>
    <n v="12430"/>
    <n v="166546"/>
    <n v="12430"/>
    <n v="3135.5079489999998"/>
    <x v="35"/>
    <n v="2483.36"/>
    <x v="64"/>
  </r>
  <r>
    <n v="166683"/>
    <n v="163526"/>
    <n v="6500"/>
    <x v="2"/>
    <x v="12"/>
    <x v="1"/>
    <x v="1"/>
    <d v="2007-12-01T00:00:00"/>
    <x v="0"/>
    <x v="11"/>
    <x v="3"/>
    <n v="10742"/>
    <n v="166683"/>
    <n v="10742"/>
    <n v="7305.7861540000004"/>
    <x v="50"/>
    <n v="204.6"/>
    <x v="62"/>
  </r>
  <r>
    <n v="166747"/>
    <n v="166429"/>
    <n v="5000"/>
    <x v="3"/>
    <x v="21"/>
    <x v="1"/>
    <x v="1"/>
    <d v="2007-12-01T00:00:00"/>
    <x v="1"/>
    <x v="19"/>
    <x v="3"/>
    <n v="2197"/>
    <n v="166747"/>
    <n v="2197"/>
    <n v="2831.89"/>
    <x v="51"/>
    <n v="707.96"/>
    <x v="64"/>
  </r>
  <r>
    <n v="167189"/>
    <n v="167147"/>
    <n v="4900"/>
    <x v="1"/>
    <x v="13"/>
    <x v="0"/>
    <x v="1"/>
    <d v="2007-12-01T00:00:00"/>
    <x v="1"/>
    <x v="1"/>
    <x v="3"/>
    <n v="88"/>
    <n v="167189"/>
    <n v="88"/>
    <n v="1587.33"/>
    <x v="36"/>
    <n v="158.76"/>
    <x v="1"/>
  </r>
  <r>
    <n v="167205"/>
    <n v="167144"/>
    <n v="15000"/>
    <x v="1"/>
    <x v="13"/>
    <x v="0"/>
    <x v="1"/>
    <d v="2007-12-01T00:00:00"/>
    <x v="0"/>
    <x v="12"/>
    <x v="3"/>
    <n v="13867"/>
    <n v="167205"/>
    <n v="13867"/>
    <n v="17495.306840000001"/>
    <x v="50"/>
    <n v="490.65"/>
    <x v="38"/>
  </r>
  <r>
    <n v="167584"/>
    <n v="167573"/>
    <n v="10000"/>
    <x v="0"/>
    <x v="1"/>
    <x v="0"/>
    <x v="1"/>
    <d v="2007-12-01T00:00:00"/>
    <x v="1"/>
    <x v="19"/>
    <x v="3"/>
    <n v="3943"/>
    <n v="167584"/>
    <n v="3943"/>
    <n v="4514"/>
    <x v="31"/>
    <n v="322.49"/>
    <x v="17"/>
  </r>
  <r>
    <n v="167645"/>
    <n v="163382"/>
    <n v="10000"/>
    <x v="0"/>
    <x v="8"/>
    <x v="0"/>
    <x v="1"/>
    <d v="2007-12-01T00:00:00"/>
    <x v="0"/>
    <x v="34"/>
    <x v="3"/>
    <n v="5405"/>
    <n v="167645"/>
    <n v="5405"/>
    <n v="6778.258742"/>
    <x v="24"/>
    <n v="3.94"/>
    <x v="66"/>
  </r>
  <r>
    <n v="167846"/>
    <n v="166657"/>
    <n v="11300"/>
    <x v="3"/>
    <x v="7"/>
    <x v="0"/>
    <x v="1"/>
    <d v="2007-12-01T00:00:00"/>
    <x v="0"/>
    <x v="20"/>
    <x v="3"/>
    <n v="12102"/>
    <n v="167846"/>
    <n v="12102"/>
    <n v="13441.003570000001"/>
    <x v="21"/>
    <n v="7.17"/>
    <x v="20"/>
  </r>
  <r>
    <n v="168100"/>
    <n v="167970"/>
    <n v="18000"/>
    <x v="3"/>
    <x v="7"/>
    <x v="2"/>
    <x v="1"/>
    <d v="2007-12-01T00:00:00"/>
    <x v="0"/>
    <x v="17"/>
    <x v="3"/>
    <n v="18076"/>
    <n v="168100"/>
    <n v="18076"/>
    <n v="21557.492450000002"/>
    <x v="39"/>
    <n v="5.19"/>
    <x v="44"/>
  </r>
  <r>
    <n v="168190"/>
    <n v="168175"/>
    <n v="3975"/>
    <x v="3"/>
    <x v="7"/>
    <x v="0"/>
    <x v="1"/>
    <d v="2007-12-01T00:00:00"/>
    <x v="1"/>
    <x v="1"/>
    <x v="3"/>
    <n v="4504"/>
    <n v="168190"/>
    <n v="4504"/>
    <n v="2529.27"/>
    <x v="52"/>
    <n v="132.35"/>
    <x v="1"/>
  </r>
  <r>
    <n v="168222"/>
    <n v="168212"/>
    <n v="25000"/>
    <x v="3"/>
    <x v="21"/>
    <x v="0"/>
    <x v="1"/>
    <d v="2007-12-01T00:00:00"/>
    <x v="0"/>
    <x v="15"/>
    <x v="3"/>
    <n v="25852"/>
    <n v="168222"/>
    <n v="25852"/>
    <n v="27392.2032"/>
    <x v="53"/>
    <n v="19106.22"/>
    <x v="56"/>
  </r>
  <r>
    <n v="169044"/>
    <n v="153468"/>
    <n v="18500"/>
    <x v="1"/>
    <x v="3"/>
    <x v="2"/>
    <x v="1"/>
    <d v="2007-12-01T00:00:00"/>
    <x v="0"/>
    <x v="28"/>
    <x v="3"/>
    <n v="32438"/>
    <n v="169044"/>
    <n v="32438"/>
    <n v="21805.832419999999"/>
    <x v="49"/>
    <n v="636.34"/>
    <x v="48"/>
  </r>
  <r>
    <n v="169254"/>
    <n v="168673"/>
    <n v="17000"/>
    <x v="0"/>
    <x v="8"/>
    <x v="2"/>
    <x v="1"/>
    <d v="2007-12-01T00:00:00"/>
    <x v="0"/>
    <x v="10"/>
    <x v="3"/>
    <n v="20380"/>
    <n v="169254"/>
    <n v="20380"/>
    <n v="18867.749670000001"/>
    <x v="52"/>
    <n v="8642.19"/>
    <x v="1"/>
  </r>
  <r>
    <n v="169354"/>
    <n v="169334"/>
    <n v="5400"/>
    <x v="0"/>
    <x v="4"/>
    <x v="1"/>
    <x v="1"/>
    <d v="2007-12-01T00:00:00"/>
    <x v="0"/>
    <x v="29"/>
    <x v="3"/>
    <n v="38054"/>
    <n v="169354"/>
    <n v="38054"/>
    <n v="5894.49"/>
    <x v="31"/>
    <n v="3654.23"/>
    <x v="63"/>
  </r>
  <r>
    <n v="169453"/>
    <n v="157525"/>
    <n v="18500"/>
    <x v="1"/>
    <x v="3"/>
    <x v="0"/>
    <x v="1"/>
    <d v="2007-12-01T00:00:00"/>
    <x v="0"/>
    <x v="13"/>
    <x v="3"/>
    <n v="25"/>
    <n v="169453"/>
    <n v="25"/>
    <n v="20479.981299999999"/>
    <x v="31"/>
    <n v="12618"/>
    <x v="2"/>
  </r>
  <r>
    <n v="169525"/>
    <n v="142952"/>
    <n v="9000"/>
    <x v="0"/>
    <x v="1"/>
    <x v="0"/>
    <x v="1"/>
    <d v="2007-12-01T00:00:00"/>
    <x v="0"/>
    <x v="1"/>
    <x v="3"/>
    <n v="3305"/>
    <n v="169525"/>
    <n v="3305"/>
    <n v="10478.72198"/>
    <x v="49"/>
    <n v="1.46"/>
    <x v="52"/>
  </r>
  <r>
    <n v="169793"/>
    <n v="164864"/>
    <n v="16000"/>
    <x v="3"/>
    <x v="21"/>
    <x v="1"/>
    <x v="1"/>
    <d v="2007-12-01T00:00:00"/>
    <x v="1"/>
    <x v="10"/>
    <x v="3"/>
    <n v="348"/>
    <n v="169793"/>
    <n v="348"/>
    <n v="7894.73"/>
    <x v="31"/>
    <n v="530.36"/>
    <x v="58"/>
  </r>
  <r>
    <n v="170488"/>
    <n v="165737"/>
    <n v="5000"/>
    <x v="0"/>
    <x v="8"/>
    <x v="2"/>
    <x v="1"/>
    <d v="2007-12-01T00:00:00"/>
    <x v="0"/>
    <x v="19"/>
    <x v="3"/>
    <n v="3015"/>
    <n v="170488"/>
    <n v="3015"/>
    <n v="5681.9022009999999"/>
    <x v="19"/>
    <n v="933.83"/>
    <x v="18"/>
  </r>
  <r>
    <n v="170528"/>
    <n v="165069"/>
    <n v="12000"/>
    <x v="1"/>
    <x v="2"/>
    <x v="2"/>
    <x v="1"/>
    <d v="2007-12-01T00:00:00"/>
    <x v="0"/>
    <x v="25"/>
    <x v="3"/>
    <n v="7336"/>
    <n v="170528"/>
    <n v="7336"/>
    <n v="14059.38537"/>
    <x v="50"/>
    <n v="393.41"/>
    <x v="17"/>
  </r>
  <r>
    <n v="170929"/>
    <n v="170462"/>
    <n v="9000"/>
    <x v="3"/>
    <x v="10"/>
    <x v="2"/>
    <x v="1"/>
    <d v="2007-12-01T00:00:00"/>
    <x v="0"/>
    <x v="1"/>
    <x v="3"/>
    <n v="8644"/>
    <n v="170929"/>
    <n v="8644"/>
    <n v="10042.83051"/>
    <x v="47"/>
    <n v="6432.48"/>
    <x v="67"/>
  </r>
  <r>
    <n v="171220"/>
    <n v="170849"/>
    <n v="20000"/>
    <x v="1"/>
    <x v="5"/>
    <x v="2"/>
    <x v="1"/>
    <d v="2007-12-01T00:00:00"/>
    <x v="1"/>
    <x v="11"/>
    <x v="3"/>
    <n v="93"/>
    <n v="171220"/>
    <n v="93"/>
    <n v="18930.34"/>
    <x v="26"/>
    <n v="200.01"/>
    <x v="1"/>
  </r>
  <r>
    <n v="171298"/>
    <n v="171282"/>
    <n v="7000"/>
    <x v="2"/>
    <x v="17"/>
    <x v="0"/>
    <x v="1"/>
    <d v="2007-12-01T00:00:00"/>
    <x v="0"/>
    <x v="7"/>
    <x v="3"/>
    <n v="2698"/>
    <n v="171298"/>
    <n v="2698"/>
    <n v="7830.6656910000002"/>
    <x v="50"/>
    <n v="225.5"/>
    <x v="48"/>
  </r>
  <r>
    <n v="172644"/>
    <n v="172641"/>
    <n v="12000"/>
    <x v="1"/>
    <x v="13"/>
    <x v="2"/>
    <x v="1"/>
    <d v="2007-12-01T00:00:00"/>
    <x v="0"/>
    <x v="26"/>
    <x v="3"/>
    <n v="19009"/>
    <n v="172644"/>
    <n v="19009"/>
    <n v="13996.25553"/>
    <x v="50"/>
    <n v="391.12"/>
    <x v="68"/>
  </r>
  <r>
    <n v="172802"/>
    <n v="171004"/>
    <n v="5000"/>
    <x v="0"/>
    <x v="8"/>
    <x v="0"/>
    <x v="1"/>
    <d v="2007-12-01T00:00:00"/>
    <x v="0"/>
    <x v="12"/>
    <x v="3"/>
    <n v="498"/>
    <n v="172802"/>
    <n v="498"/>
    <n v="5698.8103119999996"/>
    <x v="50"/>
    <n v="159.37"/>
    <x v="29"/>
  </r>
  <r>
    <n v="173029"/>
    <n v="173017"/>
    <n v="9600"/>
    <x v="3"/>
    <x v="7"/>
    <x v="0"/>
    <x v="1"/>
    <d v="2007-12-01T00:00:00"/>
    <x v="1"/>
    <x v="17"/>
    <x v="3"/>
    <n v="10358"/>
    <n v="173029"/>
    <n v="10358"/>
    <n v="8311.84"/>
    <x v="24"/>
    <n v="416.62"/>
    <x v="13"/>
  </r>
  <r>
    <n v="173981"/>
    <n v="173944"/>
    <n v="3200"/>
    <x v="1"/>
    <x v="13"/>
    <x v="0"/>
    <x v="1"/>
    <d v="2007-12-01T00:00:00"/>
    <x v="0"/>
    <x v="13"/>
    <x v="3"/>
    <n v="2105"/>
    <n v="173981"/>
    <n v="2105"/>
    <n v="3701.2477450000001"/>
    <x v="24"/>
    <n v="902.55"/>
    <x v="8"/>
  </r>
  <r>
    <n v="174377"/>
    <n v="174280"/>
    <n v="4800"/>
    <x v="0"/>
    <x v="0"/>
    <x v="2"/>
    <x v="1"/>
    <d v="2007-12-01T00:00:00"/>
    <x v="0"/>
    <x v="29"/>
    <x v="3"/>
    <n v="2822"/>
    <n v="174377"/>
    <n v="2822"/>
    <n v="5480.6455900000001"/>
    <x v="27"/>
    <n v="1631.54"/>
    <x v="49"/>
  </r>
  <r>
    <n v="175056"/>
    <n v="174986"/>
    <n v="20000"/>
    <x v="1"/>
    <x v="2"/>
    <x v="2"/>
    <x v="1"/>
    <d v="2007-12-01T00:00:00"/>
    <x v="0"/>
    <x v="29"/>
    <x v="3"/>
    <n v="21004"/>
    <n v="175056"/>
    <n v="21004"/>
    <n v="23067.26757"/>
    <x v="29"/>
    <n v="7446.74"/>
    <x v="69"/>
  </r>
  <r>
    <n v="175147"/>
    <n v="175123"/>
    <n v="2400"/>
    <x v="4"/>
    <x v="18"/>
    <x v="0"/>
    <x v="1"/>
    <d v="2007-12-01T00:00:00"/>
    <x v="0"/>
    <x v="12"/>
    <x v="3"/>
    <n v="11675"/>
    <n v="175147"/>
    <n v="11675"/>
    <n v="2942.427533"/>
    <x v="50"/>
    <n v="85.43"/>
    <x v="1"/>
  </r>
  <r>
    <n v="175193"/>
    <n v="173899"/>
    <n v="7500"/>
    <x v="0"/>
    <x v="16"/>
    <x v="0"/>
    <x v="1"/>
    <d v="2007-12-01T00:00:00"/>
    <x v="0"/>
    <x v="19"/>
    <x v="3"/>
    <n v="3933"/>
    <n v="175193"/>
    <n v="3933"/>
    <n v="8587.1619559999999"/>
    <x v="50"/>
    <n v="242.56"/>
    <x v="48"/>
  </r>
  <r>
    <n v="175582"/>
    <n v="174945"/>
    <n v="10000"/>
    <x v="3"/>
    <x v="15"/>
    <x v="0"/>
    <x v="1"/>
    <d v="2007-12-01T00:00:00"/>
    <x v="0"/>
    <x v="18"/>
    <x v="3"/>
    <n v="7251"/>
    <n v="175582"/>
    <n v="7251"/>
    <n v="12060.067359999999"/>
    <x v="25"/>
    <n v="1649.16"/>
    <x v="1"/>
  </r>
  <r>
    <n v="176062"/>
    <n v="176043"/>
    <n v="2800"/>
    <x v="3"/>
    <x v="7"/>
    <x v="2"/>
    <x v="1"/>
    <d v="2007-12-01T00:00:00"/>
    <x v="1"/>
    <x v="1"/>
    <x v="3"/>
    <n v="88"/>
    <n v="176062"/>
    <n v="88"/>
    <n v="931.5"/>
    <x v="36"/>
    <n v="93.23"/>
    <x v="1"/>
  </r>
  <r>
    <n v="176206"/>
    <n v="176187"/>
    <n v="3000"/>
    <x v="0"/>
    <x v="4"/>
    <x v="0"/>
    <x v="1"/>
    <d v="2007-12-01T00:00:00"/>
    <x v="0"/>
    <x v="22"/>
    <x v="3"/>
    <n v="1492"/>
    <n v="176206"/>
    <n v="1492"/>
    <n v="3450.9322229999998"/>
    <x v="50"/>
    <n v="100.22"/>
    <x v="15"/>
  </r>
  <r>
    <n v="176610"/>
    <n v="152731"/>
    <n v="2975"/>
    <x v="0"/>
    <x v="1"/>
    <x v="0"/>
    <x v="1"/>
    <d v="2007-12-01T00:00:00"/>
    <x v="0"/>
    <x v="20"/>
    <x v="3"/>
    <n v="7121"/>
    <n v="176610"/>
    <n v="7121"/>
    <n v="3453.7948080000001"/>
    <x v="50"/>
    <n v="98.46"/>
    <x v="48"/>
  </r>
  <r>
    <n v="176942"/>
    <n v="176612"/>
    <n v="16500"/>
    <x v="3"/>
    <x v="15"/>
    <x v="0"/>
    <x v="1"/>
    <d v="2007-12-01T00:00:00"/>
    <x v="0"/>
    <x v="1"/>
    <x v="3"/>
    <n v="17641"/>
    <n v="176942"/>
    <n v="17641"/>
    <n v="19576.92009"/>
    <x v="32"/>
    <n v="1950.71"/>
    <x v="25"/>
  </r>
  <r>
    <n v="176995"/>
    <n v="176989"/>
    <n v="25000"/>
    <x v="4"/>
    <x v="14"/>
    <x v="2"/>
    <x v="1"/>
    <d v="2007-12-01T00:00:00"/>
    <x v="1"/>
    <x v="17"/>
    <x v="3"/>
    <n v="30946"/>
    <n v="176995"/>
    <n v="30946"/>
    <n v="12770.59"/>
    <x v="31"/>
    <n v="859.07"/>
    <x v="64"/>
  </r>
  <r>
    <n v="177075"/>
    <n v="177072"/>
    <n v="15000"/>
    <x v="2"/>
    <x v="6"/>
    <x v="0"/>
    <x v="1"/>
    <d v="2007-12-01T00:00:00"/>
    <x v="0"/>
    <x v="11"/>
    <x v="3"/>
    <n v="0"/>
    <n v="177075"/>
    <n v="0"/>
    <n v="17016.46038"/>
    <x v="50"/>
    <n v="482.31"/>
    <x v="14"/>
  </r>
  <r>
    <n v="177259"/>
    <n v="154006"/>
    <n v="17950"/>
    <x v="1"/>
    <x v="3"/>
    <x v="0"/>
    <x v="1"/>
    <d v="2007-12-01T00:00:00"/>
    <x v="0"/>
    <x v="13"/>
    <x v="3"/>
    <n v="23391"/>
    <n v="177259"/>
    <n v="23391"/>
    <n v="19760.822370000002"/>
    <x v="47"/>
    <n v="12719.24"/>
    <x v="54"/>
  </r>
  <r>
    <n v="177913"/>
    <n v="171100"/>
    <n v="15000"/>
    <x v="0"/>
    <x v="0"/>
    <x v="2"/>
    <x v="1"/>
    <d v="2007-12-01T00:00:00"/>
    <x v="0"/>
    <x v="1"/>
    <x v="3"/>
    <n v="16324"/>
    <n v="177913"/>
    <n v="16324"/>
    <n v="7930.9392090000001"/>
    <x v="46"/>
    <n v="2988.95"/>
    <x v="58"/>
  </r>
  <r>
    <n v="178157"/>
    <n v="177995"/>
    <n v="14400"/>
    <x v="3"/>
    <x v="15"/>
    <x v="0"/>
    <x v="1"/>
    <d v="2007-12-01T00:00:00"/>
    <x v="1"/>
    <x v="23"/>
    <x v="3"/>
    <n v="7104"/>
    <n v="178157"/>
    <n v="7104"/>
    <n v="5511.15"/>
    <x v="33"/>
    <n v="50.03"/>
    <x v="49"/>
  </r>
  <r>
    <n v="178236"/>
    <n v="178070"/>
    <n v="12000"/>
    <x v="3"/>
    <x v="7"/>
    <x v="0"/>
    <x v="1"/>
    <d v="2007-12-01T00:00:00"/>
    <x v="0"/>
    <x v="19"/>
    <x v="3"/>
    <n v="9273"/>
    <n v="178236"/>
    <n v="9273"/>
    <n v="14193.348840000001"/>
    <x v="27"/>
    <n v="4185.78"/>
    <x v="44"/>
  </r>
  <r>
    <n v="178239"/>
    <n v="176992"/>
    <n v="7000"/>
    <x v="3"/>
    <x v="21"/>
    <x v="0"/>
    <x v="1"/>
    <d v="2007-12-01T00:00:00"/>
    <x v="0"/>
    <x v="12"/>
    <x v="3"/>
    <n v="6718"/>
    <n v="178239"/>
    <n v="6718"/>
    <n v="8353.1072750000003"/>
    <x v="50"/>
    <n v="236.06"/>
    <x v="55"/>
  </r>
  <r>
    <n v="178977"/>
    <n v="175577"/>
    <n v="25000"/>
    <x v="0"/>
    <x v="0"/>
    <x v="2"/>
    <x v="1"/>
    <d v="2008-01-01T00:00:00"/>
    <x v="1"/>
    <x v="12"/>
    <x v="1"/>
    <n v="12017"/>
    <n v="178977"/>
    <n v="12017"/>
    <n v="7221.69"/>
    <x v="36"/>
    <n v="802.47"/>
    <x v="1"/>
  </r>
  <r>
    <n v="179020"/>
    <n v="178968"/>
    <n v="9325"/>
    <x v="1"/>
    <x v="3"/>
    <x v="0"/>
    <x v="1"/>
    <d v="2007-12-01T00:00:00"/>
    <x v="0"/>
    <x v="21"/>
    <x v="3"/>
    <n v="5749"/>
    <n v="179020"/>
    <n v="5749"/>
    <n v="10976.025079999999"/>
    <x v="50"/>
    <n v="307.06"/>
    <x v="48"/>
  </r>
  <r>
    <n v="179897"/>
    <n v="179879"/>
    <n v="25000"/>
    <x v="3"/>
    <x v="10"/>
    <x v="2"/>
    <x v="1"/>
    <d v="2007-12-01T00:00:00"/>
    <x v="0"/>
    <x v="1"/>
    <x v="3"/>
    <n v="6530"/>
    <n v="179897"/>
    <n v="6530"/>
    <n v="30103.875019999999"/>
    <x v="50"/>
    <n v="837.68"/>
    <x v="48"/>
  </r>
  <r>
    <n v="180005"/>
    <n v="177903"/>
    <n v="4000"/>
    <x v="2"/>
    <x v="12"/>
    <x v="0"/>
    <x v="1"/>
    <d v="2007-12-01T00:00:00"/>
    <x v="0"/>
    <x v="11"/>
    <x v="3"/>
    <n v="2666"/>
    <n v="180005"/>
    <n v="2666"/>
    <n v="4444.3290900000002"/>
    <x v="29"/>
    <n v="1448.33"/>
    <x v="11"/>
  </r>
  <r>
    <n v="180535"/>
    <n v="180337"/>
    <n v="3500"/>
    <x v="1"/>
    <x v="13"/>
    <x v="2"/>
    <x v="1"/>
    <d v="2007-12-01T00:00:00"/>
    <x v="0"/>
    <x v="19"/>
    <x v="3"/>
    <n v="3761"/>
    <n v="180535"/>
    <n v="3761"/>
    <n v="4082.2449350000002"/>
    <x v="50"/>
    <n v="113.99"/>
    <x v="48"/>
  </r>
  <r>
    <n v="180614"/>
    <n v="180561"/>
    <n v="24625"/>
    <x v="4"/>
    <x v="28"/>
    <x v="2"/>
    <x v="1"/>
    <d v="2007-12-01T00:00:00"/>
    <x v="0"/>
    <x v="1"/>
    <x v="3"/>
    <n v="33698"/>
    <n v="180614"/>
    <n v="33698"/>
    <n v="30328.545770000001"/>
    <x v="50"/>
    <n v="845.47"/>
    <x v="1"/>
  </r>
  <r>
    <n v="180675"/>
    <n v="180658"/>
    <n v="25000"/>
    <x v="1"/>
    <x v="3"/>
    <x v="2"/>
    <x v="1"/>
    <d v="2007-12-01T00:00:00"/>
    <x v="1"/>
    <x v="19"/>
    <x v="3"/>
    <n v="3472"/>
    <n v="180675"/>
    <n v="3472"/>
    <n v="13650.38"/>
    <x v="26"/>
    <n v="817.41"/>
    <x v="1"/>
  </r>
  <r>
    <n v="180712"/>
    <n v="170292"/>
    <n v="22550"/>
    <x v="5"/>
    <x v="19"/>
    <x v="2"/>
    <x v="1"/>
    <d v="2007-12-01T00:00:00"/>
    <x v="0"/>
    <x v="20"/>
    <x v="3"/>
    <n v="14534"/>
    <n v="180712"/>
    <n v="14534"/>
    <n v="15179.283579999999"/>
    <x v="50"/>
    <n v="435.85"/>
    <x v="48"/>
  </r>
  <r>
    <n v="181036"/>
    <n v="178271"/>
    <n v="18000"/>
    <x v="0"/>
    <x v="4"/>
    <x v="0"/>
    <x v="1"/>
    <d v="2007-12-01T00:00:00"/>
    <x v="0"/>
    <x v="1"/>
    <x v="3"/>
    <n v="6703"/>
    <n v="181036"/>
    <n v="6703"/>
    <n v="20705.861290000001"/>
    <x v="50"/>
    <n v="580.97"/>
    <x v="48"/>
  </r>
  <r>
    <n v="181590"/>
    <n v="171765"/>
    <n v="12000"/>
    <x v="3"/>
    <x v="27"/>
    <x v="0"/>
    <x v="1"/>
    <d v="2007-12-01T00:00:00"/>
    <x v="0"/>
    <x v="1"/>
    <x v="3"/>
    <n v="5861"/>
    <n v="181590"/>
    <n v="5861"/>
    <n v="14580.70226"/>
    <x v="50"/>
    <n v="407.18"/>
    <x v="48"/>
  </r>
  <r>
    <n v="181701"/>
    <n v="181614"/>
    <n v="5000"/>
    <x v="3"/>
    <x v="15"/>
    <x v="0"/>
    <x v="1"/>
    <d v="2007-12-01T00:00:00"/>
    <x v="0"/>
    <x v="1"/>
    <x v="3"/>
    <n v="5061"/>
    <n v="181701"/>
    <n v="5061"/>
    <n v="5914.5030290000004"/>
    <x v="40"/>
    <n v="2054.79"/>
    <x v="49"/>
  </r>
  <r>
    <n v="182089"/>
    <n v="182083"/>
    <n v="21000"/>
    <x v="0"/>
    <x v="1"/>
    <x v="2"/>
    <x v="1"/>
    <d v="2007-12-01T00:00:00"/>
    <x v="0"/>
    <x v="10"/>
    <x v="3"/>
    <n v="16888"/>
    <n v="182089"/>
    <n v="16888"/>
    <n v="24379.786199999999"/>
    <x v="50"/>
    <n v="678.74"/>
    <x v="70"/>
  </r>
  <r>
    <n v="182554"/>
    <n v="182441"/>
    <n v="4000"/>
    <x v="1"/>
    <x v="5"/>
    <x v="0"/>
    <x v="1"/>
    <d v="2007-12-01T00:00:00"/>
    <x v="0"/>
    <x v="19"/>
    <x v="3"/>
    <n v="463"/>
    <n v="182554"/>
    <n v="463"/>
    <n v="4747.534251"/>
    <x v="39"/>
    <n v="15.13"/>
    <x v="47"/>
  </r>
  <r>
    <n v="182589"/>
    <n v="182527"/>
    <n v="8800"/>
    <x v="0"/>
    <x v="4"/>
    <x v="1"/>
    <x v="1"/>
    <d v="2007-12-01T00:00:00"/>
    <x v="0"/>
    <x v="12"/>
    <x v="3"/>
    <n v="0"/>
    <n v="182589"/>
    <n v="0"/>
    <n v="10131.52284"/>
    <x v="39"/>
    <n v="11.4"/>
    <x v="44"/>
  </r>
  <r>
    <n v="182845"/>
    <n v="182839"/>
    <n v="25000"/>
    <x v="0"/>
    <x v="0"/>
    <x v="0"/>
    <x v="1"/>
    <d v="2007-12-01T00:00:00"/>
    <x v="0"/>
    <x v="20"/>
    <x v="3"/>
    <n v="8283"/>
    <n v="182845"/>
    <n v="8283"/>
    <n v="26630.20565"/>
    <x v="38"/>
    <n v="20210.86"/>
    <x v="71"/>
  </r>
  <r>
    <n v="183801"/>
    <n v="179703"/>
    <n v="15450"/>
    <x v="1"/>
    <x v="3"/>
    <x v="0"/>
    <x v="1"/>
    <d v="2007-12-01T00:00:00"/>
    <x v="0"/>
    <x v="3"/>
    <x v="3"/>
    <n v="46525"/>
    <n v="183801"/>
    <n v="46525"/>
    <n v="18185.544399999999"/>
    <x v="50"/>
    <n v="506.84"/>
    <x v="40"/>
  </r>
  <r>
    <n v="183936"/>
    <n v="183930"/>
    <n v="5800"/>
    <x v="2"/>
    <x v="17"/>
    <x v="0"/>
    <x v="1"/>
    <d v="2007-12-01T00:00:00"/>
    <x v="0"/>
    <x v="21"/>
    <x v="3"/>
    <n v="2650"/>
    <n v="183936"/>
    <n v="2650"/>
    <n v="6413.8323890000001"/>
    <x v="24"/>
    <n v="253.09"/>
    <x v="25"/>
  </r>
  <r>
    <n v="184296"/>
    <n v="184146"/>
    <n v="25000"/>
    <x v="0"/>
    <x v="4"/>
    <x v="0"/>
    <x v="1"/>
    <d v="2007-12-01T00:00:00"/>
    <x v="1"/>
    <x v="1"/>
    <x v="3"/>
    <n v="17"/>
    <n v="184296"/>
    <n v="17"/>
    <n v="12982.48"/>
    <x v="30"/>
    <n v="898.85"/>
    <x v="1"/>
  </r>
  <r>
    <n v="184562"/>
    <n v="183619"/>
    <n v="10000"/>
    <x v="0"/>
    <x v="4"/>
    <x v="2"/>
    <x v="1"/>
    <d v="2007-12-01T00:00:00"/>
    <x v="1"/>
    <x v="19"/>
    <x v="3"/>
    <n v="827"/>
    <n v="184562"/>
    <n v="827"/>
    <n v="2609.48"/>
    <x v="54"/>
    <n v="319.54000000000002"/>
    <x v="54"/>
  </r>
  <r>
    <n v="184908"/>
    <n v="184901"/>
    <n v="1000"/>
    <x v="0"/>
    <x v="0"/>
    <x v="0"/>
    <x v="1"/>
    <d v="2007-12-01T00:00:00"/>
    <x v="0"/>
    <x v="20"/>
    <x v="3"/>
    <n v="961"/>
    <n v="184908"/>
    <n v="961"/>
    <n v="1170.6571289999999"/>
    <x v="49"/>
    <n v="1.43"/>
    <x v="52"/>
  </r>
  <r>
    <n v="185352"/>
    <n v="105254"/>
    <n v="6000"/>
    <x v="0"/>
    <x v="0"/>
    <x v="0"/>
    <x v="1"/>
    <d v="2007-12-01T00:00:00"/>
    <x v="0"/>
    <x v="4"/>
    <x v="3"/>
    <n v="1554"/>
    <n v="185352"/>
    <n v="1554"/>
    <n v="6933.194512"/>
    <x v="50"/>
    <n v="193.55"/>
    <x v="48"/>
  </r>
  <r>
    <n v="185684"/>
    <n v="185669"/>
    <n v="22350"/>
    <x v="4"/>
    <x v="28"/>
    <x v="1"/>
    <x v="1"/>
    <d v="2007-12-01T00:00:00"/>
    <x v="1"/>
    <x v="1"/>
    <x v="3"/>
    <n v="10753"/>
    <n v="185684"/>
    <n v="10753"/>
    <n v="14318.87"/>
    <x v="41"/>
    <n v="764.64"/>
    <x v="66"/>
  </r>
  <r>
    <n v="186499"/>
    <n v="186347"/>
    <n v="1000"/>
    <x v="2"/>
    <x v="24"/>
    <x v="2"/>
    <x v="1"/>
    <d v="2007-12-01T00:00:00"/>
    <x v="0"/>
    <x v="0"/>
    <x v="3"/>
    <n v="2227"/>
    <n v="186499"/>
    <n v="2227"/>
    <n v="1110.813028"/>
    <x v="25"/>
    <n v="185.8"/>
    <x v="72"/>
  </r>
  <r>
    <n v="186572"/>
    <n v="186568"/>
    <n v="12000"/>
    <x v="0"/>
    <x v="16"/>
    <x v="2"/>
    <x v="1"/>
    <d v="2007-12-01T00:00:00"/>
    <x v="0"/>
    <x v="16"/>
    <x v="3"/>
    <n v="7606"/>
    <n v="186572"/>
    <n v="7606"/>
    <n v="12347.219880000001"/>
    <x v="34"/>
    <n v="11202.55"/>
    <x v="73"/>
  </r>
  <r>
    <n v="186652"/>
    <n v="184693"/>
    <n v="9000"/>
    <x v="3"/>
    <x v="10"/>
    <x v="0"/>
    <x v="1"/>
    <d v="2007-12-01T00:00:00"/>
    <x v="1"/>
    <x v="12"/>
    <x v="3"/>
    <n v="8355"/>
    <n v="186652"/>
    <n v="8355"/>
    <n v="10817.03"/>
    <x v="18"/>
    <n v="200.22"/>
    <x v="1"/>
  </r>
  <r>
    <n v="186840"/>
    <n v="186773"/>
    <n v="20000"/>
    <x v="4"/>
    <x v="14"/>
    <x v="0"/>
    <x v="1"/>
    <d v="2007-12-01T00:00:00"/>
    <x v="0"/>
    <x v="1"/>
    <x v="3"/>
    <n v="27293"/>
    <n v="186840"/>
    <n v="27293"/>
    <n v="24740.980490000002"/>
    <x v="50"/>
    <n v="693.79"/>
    <x v="48"/>
  </r>
  <r>
    <n v="187464"/>
    <n v="187430"/>
    <n v="10000"/>
    <x v="0"/>
    <x v="0"/>
    <x v="0"/>
    <x v="1"/>
    <d v="2007-12-01T00:00:00"/>
    <x v="0"/>
    <x v="0"/>
    <x v="3"/>
    <n v="10157"/>
    <n v="187464"/>
    <n v="10157"/>
    <n v="11555.4033"/>
    <x v="50"/>
    <n v="325.23"/>
    <x v="48"/>
  </r>
  <r>
    <n v="187671"/>
    <n v="187665"/>
    <n v="25000"/>
    <x v="4"/>
    <x v="26"/>
    <x v="0"/>
    <x v="1"/>
    <d v="2007-12-01T00:00:00"/>
    <x v="1"/>
    <x v="0"/>
    <x v="3"/>
    <n v="4209"/>
    <n v="187671"/>
    <n v="4209"/>
    <n v="8654.61"/>
    <x v="36"/>
    <n v="862.97"/>
    <x v="31"/>
  </r>
  <r>
    <n v="188937"/>
    <n v="129893"/>
    <n v="8000"/>
    <x v="2"/>
    <x v="11"/>
    <x v="0"/>
    <x v="1"/>
    <d v="2007-12-01T00:00:00"/>
    <x v="0"/>
    <x v="16"/>
    <x v="3"/>
    <n v="0"/>
    <n v="188937"/>
    <n v="0"/>
    <n v="8110.5965450000003"/>
    <x v="20"/>
    <n v="609.58000000000004"/>
    <x v="38"/>
  </r>
  <r>
    <n v="189379"/>
    <n v="179800"/>
    <n v="2800"/>
    <x v="2"/>
    <x v="17"/>
    <x v="0"/>
    <x v="1"/>
    <d v="2007-12-01T00:00:00"/>
    <x v="0"/>
    <x v="19"/>
    <x v="3"/>
    <n v="1773"/>
    <n v="189379"/>
    <n v="1773"/>
    <n v="2912.2107080000001"/>
    <x v="35"/>
    <n v="2391.23"/>
    <x v="74"/>
  </r>
  <r>
    <n v="190811"/>
    <n v="178126"/>
    <n v="2000"/>
    <x v="2"/>
    <x v="12"/>
    <x v="0"/>
    <x v="1"/>
    <d v="2007-12-01T00:00:00"/>
    <x v="1"/>
    <x v="11"/>
    <x v="3"/>
    <n v="949"/>
    <n v="190811"/>
    <n v="949"/>
    <n v="1111.46"/>
    <x v="30"/>
    <n v="62.45"/>
    <x v="1"/>
  </r>
  <r>
    <n v="190846"/>
    <n v="190819"/>
    <n v="25000"/>
    <x v="4"/>
    <x v="18"/>
    <x v="0"/>
    <x v="1"/>
    <d v="2008-01-01T00:00:00"/>
    <x v="1"/>
    <x v="19"/>
    <x v="1"/>
    <n v="12308"/>
    <n v="190846"/>
    <n v="12308"/>
    <n v="7661.88"/>
    <x v="36"/>
    <n v="851.41"/>
    <x v="1"/>
  </r>
  <r>
    <n v="191006"/>
    <n v="191003"/>
    <n v="7500"/>
    <x v="1"/>
    <x v="2"/>
    <x v="0"/>
    <x v="1"/>
    <d v="2007-12-01T00:00:00"/>
    <x v="0"/>
    <x v="31"/>
    <x v="3"/>
    <n v="7914"/>
    <n v="191006"/>
    <n v="7914"/>
    <n v="8802.18"/>
    <x v="49"/>
    <n v="236.1"/>
    <x v="48"/>
  </r>
  <r>
    <n v="191730"/>
    <n v="187320"/>
    <n v="20000"/>
    <x v="4"/>
    <x v="14"/>
    <x v="0"/>
    <x v="1"/>
    <d v="2008-01-01T00:00:00"/>
    <x v="0"/>
    <x v="0"/>
    <x v="1"/>
    <n v="9150"/>
    <n v="191730"/>
    <n v="9150"/>
    <n v="24740.97669"/>
    <x v="49"/>
    <n v="697.12"/>
    <x v="8"/>
  </r>
  <r>
    <n v="192239"/>
    <n v="191813"/>
    <n v="20000"/>
    <x v="1"/>
    <x v="9"/>
    <x v="0"/>
    <x v="1"/>
    <d v="2007-12-01T00:00:00"/>
    <x v="0"/>
    <x v="24"/>
    <x v="3"/>
    <n v="21777"/>
    <n v="192239"/>
    <n v="21777"/>
    <n v="22583.266769999998"/>
    <x v="41"/>
    <n v="9417.16"/>
    <x v="34"/>
  </r>
  <r>
    <n v="192299"/>
    <n v="190578"/>
    <n v="16000"/>
    <x v="3"/>
    <x v="15"/>
    <x v="0"/>
    <x v="1"/>
    <d v="2008-01-01T00:00:00"/>
    <x v="0"/>
    <x v="0"/>
    <x v="1"/>
    <n v="4281"/>
    <n v="192299"/>
    <n v="4281"/>
    <n v="19362.448209999999"/>
    <x v="39"/>
    <n v="1602.87"/>
    <x v="22"/>
  </r>
  <r>
    <n v="192311"/>
    <n v="187731"/>
    <n v="10000"/>
    <x v="0"/>
    <x v="0"/>
    <x v="0"/>
    <x v="1"/>
    <d v="2008-01-01T00:00:00"/>
    <x v="0"/>
    <x v="4"/>
    <x v="1"/>
    <n v="4475"/>
    <n v="192311"/>
    <n v="4475"/>
    <n v="10994.766310000001"/>
    <x v="51"/>
    <n v="6502.24"/>
    <x v="33"/>
  </r>
  <r>
    <n v="192616"/>
    <n v="189776"/>
    <n v="12000"/>
    <x v="0"/>
    <x v="1"/>
    <x v="2"/>
    <x v="1"/>
    <d v="2008-01-01T00:00:00"/>
    <x v="0"/>
    <x v="2"/>
    <x v="1"/>
    <n v="25413"/>
    <n v="192616"/>
    <n v="25413"/>
    <n v="13865.29434"/>
    <x v="19"/>
    <n v="2645.13"/>
    <x v="75"/>
  </r>
  <r>
    <n v="193452"/>
    <n v="191101"/>
    <n v="10000"/>
    <x v="2"/>
    <x v="6"/>
    <x v="0"/>
    <x v="1"/>
    <d v="2008-01-01T00:00:00"/>
    <x v="0"/>
    <x v="0"/>
    <x v="1"/>
    <n v="15043"/>
    <n v="193452"/>
    <n v="15043"/>
    <n v="11344.30276"/>
    <x v="49"/>
    <n v="331.48"/>
    <x v="47"/>
  </r>
  <r>
    <n v="193586"/>
    <n v="193526"/>
    <n v="9000"/>
    <x v="1"/>
    <x v="2"/>
    <x v="0"/>
    <x v="1"/>
    <d v="2008-01-01T00:00:00"/>
    <x v="0"/>
    <x v="13"/>
    <x v="1"/>
    <n v="6353"/>
    <n v="193586"/>
    <n v="6353"/>
    <n v="10544.501969999999"/>
    <x v="49"/>
    <n v="294.86"/>
    <x v="5"/>
  </r>
  <r>
    <n v="193630"/>
    <n v="192688"/>
    <n v="4000"/>
    <x v="2"/>
    <x v="11"/>
    <x v="0"/>
    <x v="1"/>
    <d v="2008-01-01T00:00:00"/>
    <x v="0"/>
    <x v="27"/>
    <x v="1"/>
    <n v="3737"/>
    <n v="193630"/>
    <n v="3737"/>
    <n v="4442.8053819999996"/>
    <x v="40"/>
    <n v="1685.2"/>
    <x v="58"/>
  </r>
  <r>
    <n v="194565"/>
    <n v="194314"/>
    <n v="12000"/>
    <x v="0"/>
    <x v="4"/>
    <x v="0"/>
    <x v="1"/>
    <d v="2008-01-01T00:00:00"/>
    <x v="0"/>
    <x v="0"/>
    <x v="1"/>
    <n v="11370"/>
    <n v="194565"/>
    <n v="11370"/>
    <n v="13800.928879999999"/>
    <x v="50"/>
    <n v="771.89"/>
    <x v="68"/>
  </r>
  <r>
    <n v="194762"/>
    <n v="194653"/>
    <n v="15450"/>
    <x v="4"/>
    <x v="20"/>
    <x v="0"/>
    <x v="1"/>
    <d v="2008-01-01T00:00:00"/>
    <x v="0"/>
    <x v="25"/>
    <x v="1"/>
    <n v="18403"/>
    <n v="194762"/>
    <n v="18403"/>
    <n v="17924.18663"/>
    <x v="41"/>
    <n v="9021.9699999999993"/>
    <x v="76"/>
  </r>
  <r>
    <n v="195618"/>
    <n v="194605"/>
    <n v="6000"/>
    <x v="3"/>
    <x v="7"/>
    <x v="2"/>
    <x v="1"/>
    <d v="2008-01-01T00:00:00"/>
    <x v="0"/>
    <x v="1"/>
    <x v="1"/>
    <n v="19504"/>
    <n v="195618"/>
    <n v="19504"/>
    <n v="7103.9577810000001"/>
    <x v="18"/>
    <n v="4.12"/>
    <x v="45"/>
  </r>
  <r>
    <n v="195655"/>
    <n v="193651"/>
    <n v="18000"/>
    <x v="0"/>
    <x v="4"/>
    <x v="1"/>
    <x v="1"/>
    <d v="2008-01-01T00:00:00"/>
    <x v="0"/>
    <x v="2"/>
    <x v="1"/>
    <n v="10463"/>
    <n v="195655"/>
    <n v="10463"/>
    <n v="20705.850419999999"/>
    <x v="49"/>
    <n v="578.4"/>
    <x v="77"/>
  </r>
  <r>
    <n v="196027"/>
    <n v="196018"/>
    <n v="3000"/>
    <x v="0"/>
    <x v="16"/>
    <x v="0"/>
    <x v="1"/>
    <d v="2008-01-01T00:00:00"/>
    <x v="0"/>
    <x v="13"/>
    <x v="1"/>
    <n v="2808"/>
    <n v="196027"/>
    <n v="2808"/>
    <n v="3432.7840249999999"/>
    <x v="50"/>
    <n v="5.95"/>
    <x v="48"/>
  </r>
  <r>
    <n v="196148"/>
    <n v="196134"/>
    <n v="15000"/>
    <x v="0"/>
    <x v="16"/>
    <x v="0"/>
    <x v="1"/>
    <d v="2008-01-01T00:00:00"/>
    <x v="0"/>
    <x v="0"/>
    <x v="1"/>
    <n v="6297"/>
    <n v="196148"/>
    <n v="6297"/>
    <n v="17163.962459999999"/>
    <x v="37"/>
    <n v="1902.2"/>
    <x v="26"/>
  </r>
  <r>
    <n v="196380"/>
    <n v="188466"/>
    <n v="11000"/>
    <x v="2"/>
    <x v="11"/>
    <x v="0"/>
    <x v="1"/>
    <d v="2008-01-01T00:00:00"/>
    <x v="0"/>
    <x v="0"/>
    <x v="1"/>
    <n v="33060"/>
    <n v="196380"/>
    <n v="33060"/>
    <n v="12246.558730000001"/>
    <x v="27"/>
    <n v="9.8699999999999992"/>
    <x v="49"/>
  </r>
  <r>
    <n v="196428"/>
    <n v="189204"/>
    <n v="4725"/>
    <x v="1"/>
    <x v="9"/>
    <x v="0"/>
    <x v="1"/>
    <d v="2008-01-01T00:00:00"/>
    <x v="1"/>
    <x v="0"/>
    <x v="1"/>
    <n v="4500"/>
    <n v="196428"/>
    <n v="4500"/>
    <n v="3793.02"/>
    <x v="52"/>
    <n v="155.19"/>
    <x v="1"/>
  </r>
  <r>
    <n v="196521"/>
    <n v="194436"/>
    <n v="20000"/>
    <x v="0"/>
    <x v="1"/>
    <x v="0"/>
    <x v="1"/>
    <d v="2008-01-01T00:00:00"/>
    <x v="0"/>
    <x v="4"/>
    <x v="1"/>
    <n v="2344"/>
    <n v="196521"/>
    <n v="2344"/>
    <n v="21710.027020000001"/>
    <x v="30"/>
    <n v="2860.41"/>
    <x v="33"/>
  </r>
  <r>
    <n v="196559"/>
    <n v="185681"/>
    <n v="3000"/>
    <x v="2"/>
    <x v="24"/>
    <x v="2"/>
    <x v="1"/>
    <d v="2008-01-01T00:00:00"/>
    <x v="0"/>
    <x v="35"/>
    <x v="1"/>
    <n v="2907"/>
    <n v="196559"/>
    <n v="2907"/>
    <n v="3335.2292630000002"/>
    <x v="37"/>
    <n v="9.61"/>
    <x v="26"/>
  </r>
  <r>
    <n v="196574"/>
    <n v="188413"/>
    <n v="9500"/>
    <x v="0"/>
    <x v="1"/>
    <x v="0"/>
    <x v="1"/>
    <d v="2008-01-01T00:00:00"/>
    <x v="0"/>
    <x v="17"/>
    <x v="1"/>
    <n v="26218"/>
    <n v="196574"/>
    <n v="26218"/>
    <n v="10959.49476"/>
    <x v="21"/>
    <n v="2383.46"/>
    <x v="20"/>
  </r>
  <r>
    <n v="196863"/>
    <n v="194670"/>
    <n v="4350"/>
    <x v="1"/>
    <x v="5"/>
    <x v="0"/>
    <x v="1"/>
    <d v="2008-01-01T00:00:00"/>
    <x v="0"/>
    <x v="0"/>
    <x v="1"/>
    <n v="5967"/>
    <n v="196863"/>
    <n v="5967"/>
    <n v="5158.9186229999996"/>
    <x v="39"/>
    <n v="10.36"/>
    <x v="78"/>
  </r>
  <r>
    <n v="196910"/>
    <n v="196900"/>
    <n v="9000"/>
    <x v="0"/>
    <x v="0"/>
    <x v="2"/>
    <x v="1"/>
    <d v="2008-01-01T00:00:00"/>
    <x v="1"/>
    <x v="4"/>
    <x v="1"/>
    <n v="27786"/>
    <n v="196910"/>
    <n v="27786"/>
    <n v="7509.82"/>
    <x v="32"/>
    <n v="288.89"/>
    <x v="1"/>
  </r>
  <r>
    <n v="197019"/>
    <n v="197013"/>
    <n v="2750"/>
    <x v="0"/>
    <x v="4"/>
    <x v="2"/>
    <x v="1"/>
    <d v="2008-01-01T00:00:00"/>
    <x v="1"/>
    <x v="4"/>
    <x v="1"/>
    <n v="27786"/>
    <n v="197019"/>
    <n v="27786"/>
    <n v="2092.44"/>
    <x v="40"/>
    <n v="100.22"/>
    <x v="1"/>
  </r>
  <r>
    <n v="197225"/>
    <n v="197115"/>
    <n v="12000"/>
    <x v="0"/>
    <x v="16"/>
    <x v="0"/>
    <x v="1"/>
    <d v="2008-01-01T00:00:00"/>
    <x v="0"/>
    <x v="1"/>
    <x v="1"/>
    <n v="7335"/>
    <n v="197225"/>
    <n v="7335"/>
    <n v="13783.56639"/>
    <x v="49"/>
    <n v="770.54"/>
    <x v="1"/>
  </r>
  <r>
    <n v="197360"/>
    <n v="197348"/>
    <n v="6000"/>
    <x v="1"/>
    <x v="9"/>
    <x v="0"/>
    <x v="1"/>
    <d v="2008-01-01T00:00:00"/>
    <x v="0"/>
    <x v="2"/>
    <x v="1"/>
    <n v="0"/>
    <n v="197360"/>
    <n v="0"/>
    <n v="7094.1026199999997"/>
    <x v="49"/>
    <n v="198.7"/>
    <x v="29"/>
  </r>
  <r>
    <n v="197558"/>
    <n v="164764"/>
    <n v="2675"/>
    <x v="2"/>
    <x v="11"/>
    <x v="0"/>
    <x v="1"/>
    <d v="2008-01-01T00:00:00"/>
    <x v="0"/>
    <x v="14"/>
    <x v="1"/>
    <n v="19210"/>
    <n v="197558"/>
    <n v="19210"/>
    <n v="3020.7611940000002"/>
    <x v="49"/>
    <n v="84.87"/>
    <x v="52"/>
  </r>
  <r>
    <n v="197959"/>
    <n v="197950"/>
    <n v="15000"/>
    <x v="0"/>
    <x v="0"/>
    <x v="1"/>
    <x v="1"/>
    <d v="2008-01-01T00:00:00"/>
    <x v="0"/>
    <x v="18"/>
    <x v="1"/>
    <n v="11601"/>
    <n v="197959"/>
    <n v="11601"/>
    <n v="17333.138470000002"/>
    <x v="49"/>
    <n v="484.25"/>
    <x v="1"/>
  </r>
  <r>
    <n v="198285"/>
    <n v="197938"/>
    <n v="7850"/>
    <x v="0"/>
    <x v="1"/>
    <x v="0"/>
    <x v="1"/>
    <d v="2008-01-01T00:00:00"/>
    <x v="0"/>
    <x v="35"/>
    <x v="1"/>
    <n v="991"/>
    <n v="198285"/>
    <n v="991"/>
    <n v="9167.4907010000006"/>
    <x v="39"/>
    <n v="18.670000000000002"/>
    <x v="44"/>
  </r>
  <r>
    <n v="198952"/>
    <n v="198937"/>
    <n v="2500"/>
    <x v="2"/>
    <x v="17"/>
    <x v="2"/>
    <x v="1"/>
    <d v="2008-01-01T00:00:00"/>
    <x v="0"/>
    <x v="11"/>
    <x v="1"/>
    <n v="141287"/>
    <n v="198952"/>
    <n v="141287"/>
    <n v="2573.5276199999998"/>
    <x v="42"/>
    <n v="2263.15"/>
    <x v="43"/>
  </r>
  <r>
    <n v="199055"/>
    <n v="197916"/>
    <n v="3000"/>
    <x v="0"/>
    <x v="0"/>
    <x v="1"/>
    <x v="1"/>
    <d v="2008-01-01T00:00:00"/>
    <x v="0"/>
    <x v="10"/>
    <x v="1"/>
    <n v="199"/>
    <n v="199055"/>
    <n v="199"/>
    <n v="3491.9526430000001"/>
    <x v="49"/>
    <n v="98.84"/>
    <x v="1"/>
  </r>
  <r>
    <n v="199486"/>
    <n v="199451"/>
    <n v="8000"/>
    <x v="0"/>
    <x v="1"/>
    <x v="0"/>
    <x v="1"/>
    <d v="2008-02-01T00:00:00"/>
    <x v="1"/>
    <x v="0"/>
    <x v="1"/>
    <n v="63580"/>
    <n v="199486"/>
    <n v="63580"/>
    <n v="3936.06"/>
    <x v="28"/>
    <n v="325.38"/>
    <x v="31"/>
  </r>
  <r>
    <n v="199575"/>
    <n v="199555"/>
    <n v="4000"/>
    <x v="2"/>
    <x v="17"/>
    <x v="2"/>
    <x v="1"/>
    <d v="2008-01-01T00:00:00"/>
    <x v="0"/>
    <x v="27"/>
    <x v="1"/>
    <n v="773"/>
    <n v="199575"/>
    <n v="773"/>
    <n v="4095.3992149999999"/>
    <x v="34"/>
    <n v="3722.88"/>
    <x v="79"/>
  </r>
  <r>
    <n v="199889"/>
    <n v="199865"/>
    <n v="2000"/>
    <x v="3"/>
    <x v="15"/>
    <x v="0"/>
    <x v="1"/>
    <d v="2008-01-01T00:00:00"/>
    <x v="0"/>
    <x v="2"/>
    <x v="1"/>
    <n v="1042"/>
    <n v="199889"/>
    <n v="1042"/>
    <n v="2390.7175950000001"/>
    <x v="25"/>
    <n v="77.64"/>
    <x v="8"/>
  </r>
  <r>
    <n v="200256"/>
    <n v="200251"/>
    <n v="12000"/>
    <x v="3"/>
    <x v="15"/>
    <x v="0"/>
    <x v="1"/>
    <d v="2008-01-01T00:00:00"/>
    <x v="1"/>
    <x v="17"/>
    <x v="1"/>
    <n v="137"/>
    <n v="200256"/>
    <n v="137"/>
    <n v="13842.17"/>
    <x v="39"/>
    <n v="406.07"/>
    <x v="78"/>
  </r>
  <r>
    <n v="200600"/>
    <n v="200597"/>
    <n v="7500"/>
    <x v="0"/>
    <x v="4"/>
    <x v="0"/>
    <x v="1"/>
    <d v="2008-01-01T00:00:00"/>
    <x v="0"/>
    <x v="0"/>
    <x v="1"/>
    <n v="1944"/>
    <n v="200600"/>
    <n v="1944"/>
    <n v="8690.5851180000009"/>
    <x v="49"/>
    <n v="247.31"/>
    <x v="1"/>
  </r>
  <r>
    <n v="200805"/>
    <n v="200788"/>
    <n v="5000"/>
    <x v="4"/>
    <x v="20"/>
    <x v="0"/>
    <x v="1"/>
    <d v="2008-01-01T00:00:00"/>
    <x v="1"/>
    <x v="0"/>
    <x v="1"/>
    <n v="16613"/>
    <n v="200805"/>
    <n v="16613"/>
    <n v="1878.56"/>
    <x v="53"/>
    <n v="170.72"/>
    <x v="31"/>
  </r>
  <r>
    <n v="200886"/>
    <n v="200841"/>
    <n v="9325"/>
    <x v="2"/>
    <x v="6"/>
    <x v="0"/>
    <x v="1"/>
    <d v="2008-01-01T00:00:00"/>
    <x v="0"/>
    <x v="18"/>
    <x v="1"/>
    <n v="0"/>
    <n v="200886"/>
    <n v="0"/>
    <n v="10578.56423"/>
    <x v="49"/>
    <n v="300.60000000000002"/>
    <x v="52"/>
  </r>
  <r>
    <n v="200912"/>
    <n v="200892"/>
    <n v="9400"/>
    <x v="3"/>
    <x v="15"/>
    <x v="2"/>
    <x v="1"/>
    <d v="2008-01-01T00:00:00"/>
    <x v="0"/>
    <x v="1"/>
    <x v="1"/>
    <n v="5181"/>
    <n v="200912"/>
    <n v="5181"/>
    <n v="11495.17317"/>
    <x v="12"/>
    <n v="204.17"/>
    <x v="28"/>
  </r>
  <r>
    <n v="201285"/>
    <n v="197188"/>
    <n v="2000"/>
    <x v="0"/>
    <x v="8"/>
    <x v="2"/>
    <x v="1"/>
    <d v="2008-01-01T00:00:00"/>
    <x v="0"/>
    <x v="18"/>
    <x v="1"/>
    <n v="597"/>
    <n v="201285"/>
    <n v="597"/>
    <n v="2296.2633000000001"/>
    <x v="49"/>
    <n v="75.48"/>
    <x v="71"/>
  </r>
  <r>
    <n v="201479"/>
    <n v="201440"/>
    <n v="7000"/>
    <x v="2"/>
    <x v="17"/>
    <x v="2"/>
    <x v="1"/>
    <d v="2008-01-01T00:00:00"/>
    <x v="0"/>
    <x v="0"/>
    <x v="1"/>
    <n v="3202"/>
    <n v="201479"/>
    <n v="3202"/>
    <n v="7830.6623090000003"/>
    <x v="49"/>
    <n v="228.16"/>
    <x v="52"/>
  </r>
  <r>
    <n v="201909"/>
    <n v="201801"/>
    <n v="20000"/>
    <x v="3"/>
    <x v="21"/>
    <x v="0"/>
    <x v="1"/>
    <d v="2008-01-01T00:00:00"/>
    <x v="0"/>
    <x v="3"/>
    <x v="1"/>
    <n v="46086"/>
    <n v="201909"/>
    <n v="46086"/>
    <n v="24038.218730000001"/>
    <x v="49"/>
    <n v="671.6"/>
    <x v="40"/>
  </r>
  <r>
    <n v="202270"/>
    <n v="202156"/>
    <n v="4000"/>
    <x v="3"/>
    <x v="21"/>
    <x v="0"/>
    <x v="1"/>
    <d v="2008-01-01T00:00:00"/>
    <x v="1"/>
    <x v="3"/>
    <x v="1"/>
    <n v="9380"/>
    <n v="202270"/>
    <n v="9380"/>
    <n v="1084.6300000000001"/>
    <x v="35"/>
    <n v="133.55000000000001"/>
    <x v="29"/>
  </r>
  <r>
    <n v="202379"/>
    <n v="202352"/>
    <n v="13025"/>
    <x v="0"/>
    <x v="0"/>
    <x v="2"/>
    <x v="1"/>
    <d v="2008-01-01T00:00:00"/>
    <x v="0"/>
    <x v="19"/>
    <x v="1"/>
    <n v="35944"/>
    <n v="202379"/>
    <n v="35944"/>
    <n v="15160.90083"/>
    <x v="49"/>
    <n v="424.78"/>
    <x v="52"/>
  </r>
  <r>
    <n v="202406"/>
    <n v="202401"/>
    <n v="10000"/>
    <x v="3"/>
    <x v="27"/>
    <x v="0"/>
    <x v="1"/>
    <d v="2008-01-01T00:00:00"/>
    <x v="0"/>
    <x v="2"/>
    <x v="1"/>
    <n v="0"/>
    <n v="202406"/>
    <n v="0"/>
    <n v="12237.55048"/>
    <x v="49"/>
    <n v="347.92"/>
    <x v="29"/>
  </r>
  <r>
    <n v="202712"/>
    <n v="202709"/>
    <n v="11200"/>
    <x v="1"/>
    <x v="13"/>
    <x v="0"/>
    <x v="1"/>
    <d v="2008-01-01T00:00:00"/>
    <x v="0"/>
    <x v="18"/>
    <x v="1"/>
    <n v="7973"/>
    <n v="202712"/>
    <n v="7973"/>
    <n v="13158.270060000001"/>
    <x v="49"/>
    <n v="370.09"/>
    <x v="52"/>
  </r>
  <r>
    <n v="202720"/>
    <n v="181632"/>
    <n v="10000"/>
    <x v="2"/>
    <x v="11"/>
    <x v="0"/>
    <x v="1"/>
    <d v="2008-01-01T00:00:00"/>
    <x v="0"/>
    <x v="17"/>
    <x v="1"/>
    <n v="8522"/>
    <n v="202720"/>
    <n v="8522"/>
    <n v="10741.74719"/>
    <x v="31"/>
    <n v="6980.96"/>
    <x v="63"/>
  </r>
  <r>
    <n v="203367"/>
    <n v="203345"/>
    <n v="25000"/>
    <x v="5"/>
    <x v="23"/>
    <x v="2"/>
    <x v="1"/>
    <d v="2008-01-01T00:00:00"/>
    <x v="0"/>
    <x v="12"/>
    <x v="1"/>
    <n v="62976"/>
    <n v="203367"/>
    <n v="62976"/>
    <n v="31565.86822"/>
    <x v="49"/>
    <n v="894.15"/>
    <x v="52"/>
  </r>
  <r>
    <n v="203424"/>
    <n v="202222"/>
    <n v="9325"/>
    <x v="3"/>
    <x v="27"/>
    <x v="0"/>
    <x v="1"/>
    <d v="2008-02-01T00:00:00"/>
    <x v="0"/>
    <x v="14"/>
    <x v="1"/>
    <n v="7429"/>
    <n v="203424"/>
    <n v="7429"/>
    <n v="11411.55436"/>
    <x v="7"/>
    <n v="336.72"/>
    <x v="38"/>
  </r>
  <r>
    <n v="203532"/>
    <n v="203522"/>
    <n v="21000"/>
    <x v="3"/>
    <x v="21"/>
    <x v="2"/>
    <x v="1"/>
    <d v="2008-01-01T00:00:00"/>
    <x v="1"/>
    <x v="2"/>
    <x v="1"/>
    <n v="639"/>
    <n v="203532"/>
    <n v="639"/>
    <n v="3505.1"/>
    <x v="42"/>
    <n v="701.12"/>
    <x v="64"/>
  </r>
  <r>
    <n v="203554"/>
    <n v="202908"/>
    <n v="15000"/>
    <x v="0"/>
    <x v="0"/>
    <x v="2"/>
    <x v="1"/>
    <d v="2008-01-01T00:00:00"/>
    <x v="0"/>
    <x v="19"/>
    <x v="1"/>
    <n v="14903"/>
    <n v="203554"/>
    <n v="14903"/>
    <n v="17459.756290000001"/>
    <x v="49"/>
    <n v="487.31"/>
    <x v="66"/>
  </r>
  <r>
    <n v="204428"/>
    <n v="204314"/>
    <n v="4000"/>
    <x v="3"/>
    <x v="21"/>
    <x v="0"/>
    <x v="1"/>
    <d v="2008-01-01T00:00:00"/>
    <x v="0"/>
    <x v="15"/>
    <x v="1"/>
    <n v="2923"/>
    <n v="204428"/>
    <n v="2923"/>
    <n v="4807.6293750000004"/>
    <x v="49"/>
    <n v="137.6"/>
    <x v="80"/>
  </r>
  <r>
    <n v="204576"/>
    <n v="204491"/>
    <n v="11500"/>
    <x v="2"/>
    <x v="6"/>
    <x v="2"/>
    <x v="1"/>
    <d v="2008-01-01T00:00:00"/>
    <x v="0"/>
    <x v="2"/>
    <x v="1"/>
    <n v="18314"/>
    <n v="204576"/>
    <n v="18314"/>
    <n v="11809.38286"/>
    <x v="34"/>
    <n v="10723.02"/>
    <x v="79"/>
  </r>
  <r>
    <n v="206181"/>
    <n v="167318"/>
    <n v="3500"/>
    <x v="2"/>
    <x v="24"/>
    <x v="0"/>
    <x v="1"/>
    <d v="2008-01-01T00:00:00"/>
    <x v="0"/>
    <x v="5"/>
    <x v="1"/>
    <n v="150"/>
    <n v="206181"/>
    <n v="150"/>
    <n v="3862.93163"/>
    <x v="24"/>
    <n v="5.54"/>
    <x v="29"/>
  </r>
  <r>
    <n v="206360"/>
    <n v="206195"/>
    <n v="7200"/>
    <x v="3"/>
    <x v="21"/>
    <x v="0"/>
    <x v="1"/>
    <d v="2008-01-01T00:00:00"/>
    <x v="0"/>
    <x v="1"/>
    <x v="1"/>
    <n v="0"/>
    <n v="206360"/>
    <n v="0"/>
    <n v="8653.7329869999994"/>
    <x v="49"/>
    <n v="244.62"/>
    <x v="1"/>
  </r>
  <r>
    <n v="206839"/>
    <n v="205197"/>
    <n v="2000"/>
    <x v="2"/>
    <x v="17"/>
    <x v="2"/>
    <x v="1"/>
    <d v="2008-01-01T00:00:00"/>
    <x v="0"/>
    <x v="28"/>
    <x v="1"/>
    <n v="2475"/>
    <n v="206839"/>
    <n v="2475"/>
    <n v="2192.7340850000001"/>
    <x v="33"/>
    <n v="953.47"/>
    <x v="29"/>
  </r>
  <r>
    <n v="207148"/>
    <n v="207023"/>
    <n v="2100"/>
    <x v="2"/>
    <x v="6"/>
    <x v="1"/>
    <x v="1"/>
    <d v="2008-01-01T00:00:00"/>
    <x v="0"/>
    <x v="27"/>
    <x v="1"/>
    <n v="1489"/>
    <n v="207148"/>
    <n v="1489"/>
    <n v="2382.2811230000002"/>
    <x v="49"/>
    <n v="73"/>
    <x v="29"/>
  </r>
  <r>
    <n v="207387"/>
    <n v="207374"/>
    <n v="10000"/>
    <x v="1"/>
    <x v="2"/>
    <x v="0"/>
    <x v="1"/>
    <d v="2008-01-01T00:00:00"/>
    <x v="0"/>
    <x v="0"/>
    <x v="1"/>
    <n v="15368"/>
    <n v="207387"/>
    <n v="15368"/>
    <n v="11852.098770000001"/>
    <x v="49"/>
    <n v="335.91"/>
    <x v="38"/>
  </r>
  <r>
    <n v="207910"/>
    <n v="183496"/>
    <n v="2225"/>
    <x v="2"/>
    <x v="17"/>
    <x v="2"/>
    <x v="1"/>
    <d v="2008-01-01T00:00:00"/>
    <x v="1"/>
    <x v="19"/>
    <x v="1"/>
    <n v="21521"/>
    <n v="207910"/>
    <n v="21521"/>
    <n v="2507.5034369999998"/>
    <x v="27"/>
    <n v="69.14"/>
    <x v="1"/>
  </r>
  <r>
    <n v="208191"/>
    <n v="202271"/>
    <n v="9600"/>
    <x v="1"/>
    <x v="13"/>
    <x v="2"/>
    <x v="1"/>
    <d v="2008-01-01T00:00:00"/>
    <x v="1"/>
    <x v="10"/>
    <x v="1"/>
    <n v="4781"/>
    <n v="208191"/>
    <n v="4781"/>
    <n v="5011.5200000000004"/>
    <x v="28"/>
    <n v="313.3"/>
    <x v="1"/>
  </r>
  <r>
    <n v="208594"/>
    <n v="208564"/>
    <n v="10000"/>
    <x v="1"/>
    <x v="3"/>
    <x v="0"/>
    <x v="1"/>
    <d v="2008-01-01T00:00:00"/>
    <x v="0"/>
    <x v="0"/>
    <x v="1"/>
    <n v="8473"/>
    <n v="208594"/>
    <n v="8473"/>
    <n v="11657.50259"/>
    <x v="27"/>
    <n v="3755.3"/>
    <x v="29"/>
  </r>
  <r>
    <n v="208728"/>
    <n v="206444"/>
    <n v="8775"/>
    <x v="3"/>
    <x v="21"/>
    <x v="0"/>
    <x v="1"/>
    <d v="2008-02-01T00:00:00"/>
    <x v="0"/>
    <x v="13"/>
    <x v="1"/>
    <n v="8494"/>
    <n v="208728"/>
    <n v="8494"/>
    <n v="10356.208559999999"/>
    <x v="32"/>
    <n v="3338.15"/>
    <x v="2"/>
  </r>
  <r>
    <n v="208827"/>
    <n v="207594"/>
    <n v="10000"/>
    <x v="2"/>
    <x v="6"/>
    <x v="0"/>
    <x v="1"/>
    <d v="2008-01-01T00:00:00"/>
    <x v="0"/>
    <x v="12"/>
    <x v="1"/>
    <n v="11333"/>
    <n v="208827"/>
    <n v="11333"/>
    <n v="11344.304599999999"/>
    <x v="49"/>
    <n v="320.57"/>
    <x v="52"/>
  </r>
  <r>
    <n v="209349"/>
    <n v="197016"/>
    <n v="7200"/>
    <x v="2"/>
    <x v="11"/>
    <x v="2"/>
    <x v="1"/>
    <d v="2008-01-01T00:00:00"/>
    <x v="1"/>
    <x v="5"/>
    <x v="1"/>
    <n v="9366"/>
    <n v="209349"/>
    <n v="9366"/>
    <n v="7308.94"/>
    <x v="37"/>
    <n v="225.86"/>
    <x v="29"/>
  </r>
  <r>
    <n v="209392"/>
    <n v="209350"/>
    <n v="2000"/>
    <x v="2"/>
    <x v="6"/>
    <x v="0"/>
    <x v="1"/>
    <d v="2008-01-01T00:00:00"/>
    <x v="0"/>
    <x v="36"/>
    <x v="1"/>
    <n v="4922"/>
    <n v="209392"/>
    <n v="4922"/>
    <n v="2268.4278079999999"/>
    <x v="49"/>
    <n v="8.6300000000000008"/>
    <x v="52"/>
  </r>
  <r>
    <n v="209581"/>
    <n v="209415"/>
    <n v="16000"/>
    <x v="3"/>
    <x v="7"/>
    <x v="0"/>
    <x v="1"/>
    <d v="2008-01-01T00:00:00"/>
    <x v="1"/>
    <x v="37"/>
    <x v="1"/>
    <n v="23129"/>
    <n v="209581"/>
    <n v="23129"/>
    <n v="3837.48"/>
    <x v="54"/>
    <n v="536.57000000000005"/>
    <x v="54"/>
  </r>
  <r>
    <n v="210194"/>
    <n v="210137"/>
    <n v="3800"/>
    <x v="1"/>
    <x v="5"/>
    <x v="2"/>
    <x v="1"/>
    <d v="2008-01-01T00:00:00"/>
    <x v="0"/>
    <x v="4"/>
    <x v="1"/>
    <n v="29736"/>
    <n v="210194"/>
    <n v="29736"/>
    <n v="4546.3113290000001"/>
    <x v="49"/>
    <n v="127.74"/>
    <x v="1"/>
  </r>
  <r>
    <n v="210287"/>
    <n v="210254"/>
    <n v="6000"/>
    <x v="0"/>
    <x v="16"/>
    <x v="2"/>
    <x v="1"/>
    <d v="2008-01-01T00:00:00"/>
    <x v="0"/>
    <x v="10"/>
    <x v="1"/>
    <n v="67232"/>
    <n v="210287"/>
    <n v="67232"/>
    <n v="6920.1036180000001"/>
    <x v="49"/>
    <n v="193.32"/>
    <x v="6"/>
  </r>
  <r>
    <n v="210778"/>
    <n v="210769"/>
    <n v="3000"/>
    <x v="0"/>
    <x v="0"/>
    <x v="0"/>
    <x v="1"/>
    <d v="2008-01-01T00:00:00"/>
    <x v="0"/>
    <x v="0"/>
    <x v="1"/>
    <n v="0"/>
    <n v="210778"/>
    <n v="0"/>
    <n v="3329.3803899999998"/>
    <x v="30"/>
    <n v="24.97"/>
    <x v="8"/>
  </r>
  <r>
    <n v="210784"/>
    <n v="210596"/>
    <n v="10000"/>
    <x v="0"/>
    <x v="8"/>
    <x v="0"/>
    <x v="1"/>
    <d v="2008-01-01T00:00:00"/>
    <x v="0"/>
    <x v="0"/>
    <x v="1"/>
    <n v="11496"/>
    <n v="210784"/>
    <n v="11496"/>
    <n v="11454.74588"/>
    <x v="49"/>
    <n v="120.89"/>
    <x v="12"/>
  </r>
  <r>
    <n v="210884"/>
    <n v="210855"/>
    <n v="7000"/>
    <x v="1"/>
    <x v="13"/>
    <x v="0"/>
    <x v="1"/>
    <d v="2008-01-01T00:00:00"/>
    <x v="0"/>
    <x v="1"/>
    <x v="1"/>
    <n v="6999"/>
    <n v="210884"/>
    <n v="6999"/>
    <n v="8223.8795310000005"/>
    <x v="49"/>
    <n v="231.24"/>
    <x v="29"/>
  </r>
  <r>
    <n v="211126"/>
    <n v="211085"/>
    <n v="2200"/>
    <x v="1"/>
    <x v="9"/>
    <x v="0"/>
    <x v="1"/>
    <d v="2008-01-01T00:00:00"/>
    <x v="0"/>
    <x v="1"/>
    <x v="1"/>
    <n v="4863"/>
    <n v="211126"/>
    <n v="4863"/>
    <n v="2558.352222"/>
    <x v="40"/>
    <n v="959.43"/>
    <x v="49"/>
  </r>
  <r>
    <n v="211133"/>
    <n v="210644"/>
    <n v="500"/>
    <x v="1"/>
    <x v="3"/>
    <x v="0"/>
    <x v="1"/>
    <d v="2008-01-01T00:00:00"/>
    <x v="0"/>
    <x v="21"/>
    <x v="1"/>
    <n v="12229"/>
    <n v="211133"/>
    <n v="12229"/>
    <n v="582.58160550000002"/>
    <x v="41"/>
    <n v="255.57"/>
    <x v="76"/>
  </r>
  <r>
    <n v="211586"/>
    <n v="209087"/>
    <n v="4000"/>
    <x v="2"/>
    <x v="12"/>
    <x v="0"/>
    <x v="1"/>
    <d v="2008-02-01T00:00:00"/>
    <x v="0"/>
    <x v="38"/>
    <x v="1"/>
    <n v="2325"/>
    <n v="211586"/>
    <n v="2325"/>
    <n v="4301.985404"/>
    <x v="51"/>
    <n v="2679.13"/>
    <x v="81"/>
  </r>
  <r>
    <n v="211723"/>
    <n v="211606"/>
    <n v="8000"/>
    <x v="1"/>
    <x v="2"/>
    <x v="1"/>
    <x v="1"/>
    <d v="2008-01-01T00:00:00"/>
    <x v="1"/>
    <x v="4"/>
    <x v="1"/>
    <n v="14653"/>
    <n v="211723"/>
    <n v="14653"/>
    <n v="2135.14"/>
    <x v="35"/>
    <n v="262.26"/>
    <x v="64"/>
  </r>
  <r>
    <n v="211860"/>
    <n v="211817"/>
    <n v="7500"/>
    <x v="2"/>
    <x v="6"/>
    <x v="1"/>
    <x v="1"/>
    <d v="2008-01-01T00:00:00"/>
    <x v="0"/>
    <x v="1"/>
    <x v="1"/>
    <n v="4286"/>
    <n v="211860"/>
    <n v="4286"/>
    <n v="8508.2285360000005"/>
    <x v="49"/>
    <n v="249.67"/>
    <x v="82"/>
  </r>
  <r>
    <n v="212737"/>
    <n v="212440"/>
    <n v="8000"/>
    <x v="1"/>
    <x v="5"/>
    <x v="0"/>
    <x v="1"/>
    <d v="2008-01-01T00:00:00"/>
    <x v="0"/>
    <x v="1"/>
    <x v="1"/>
    <n v="8009"/>
    <n v="212737"/>
    <n v="8009"/>
    <n v="9591.8045050000001"/>
    <x v="12"/>
    <n v="20.55"/>
    <x v="28"/>
  </r>
  <r>
    <n v="212894"/>
    <n v="212055"/>
    <n v="3250"/>
    <x v="2"/>
    <x v="12"/>
    <x v="1"/>
    <x v="1"/>
    <d v="2008-01-01T00:00:00"/>
    <x v="1"/>
    <x v="11"/>
    <x v="1"/>
    <n v="2353"/>
    <n v="212894"/>
    <n v="2353"/>
    <n v="1708.74"/>
    <x v="28"/>
    <n v="101.47"/>
    <x v="64"/>
  </r>
  <r>
    <n v="213020"/>
    <n v="212984"/>
    <n v="7000"/>
    <x v="2"/>
    <x v="12"/>
    <x v="0"/>
    <x v="1"/>
    <d v="2008-01-01T00:00:00"/>
    <x v="0"/>
    <x v="39"/>
    <x v="1"/>
    <n v="6634"/>
    <n v="213020"/>
    <n v="6634"/>
    <n v="7817.9907519999997"/>
    <x v="18"/>
    <n v="1917.74"/>
    <x v="10"/>
  </r>
  <r>
    <n v="213427"/>
    <n v="213418"/>
    <n v="1200"/>
    <x v="0"/>
    <x v="0"/>
    <x v="0"/>
    <x v="1"/>
    <d v="2008-01-01T00:00:00"/>
    <x v="0"/>
    <x v="15"/>
    <x v="1"/>
    <n v="0"/>
    <n v="213427"/>
    <n v="0"/>
    <n v="1375.9134590000001"/>
    <x v="27"/>
    <n v="446.66"/>
    <x v="20"/>
  </r>
  <r>
    <n v="213551"/>
    <n v="213530"/>
    <n v="7500"/>
    <x v="1"/>
    <x v="3"/>
    <x v="0"/>
    <x v="1"/>
    <d v="2008-01-01T00:00:00"/>
    <x v="0"/>
    <x v="4"/>
    <x v="1"/>
    <n v="5608"/>
    <n v="213551"/>
    <n v="5608"/>
    <n v="8891.9639079999997"/>
    <x v="49"/>
    <n v="248.61"/>
    <x v="52"/>
  </r>
  <r>
    <n v="213732"/>
    <n v="209340"/>
    <n v="20000"/>
    <x v="3"/>
    <x v="10"/>
    <x v="0"/>
    <x v="1"/>
    <d v="2008-01-01T00:00:00"/>
    <x v="1"/>
    <x v="0"/>
    <x v="1"/>
    <n v="13649"/>
    <n v="213732"/>
    <n v="13649"/>
    <n v="6119.25"/>
    <x v="38"/>
    <n v="673.79"/>
    <x v="31"/>
  </r>
  <r>
    <n v="213846"/>
    <n v="208394"/>
    <n v="2450"/>
    <x v="1"/>
    <x v="13"/>
    <x v="2"/>
    <x v="1"/>
    <d v="2008-01-01T00:00:00"/>
    <x v="0"/>
    <x v="19"/>
    <x v="1"/>
    <n v="9973"/>
    <n v="213846"/>
    <n v="9973"/>
    <n v="2493.6612700000001"/>
    <x v="22"/>
    <n v="2414.08"/>
    <x v="44"/>
  </r>
  <r>
    <n v="214363"/>
    <n v="190375"/>
    <n v="15000"/>
    <x v="1"/>
    <x v="5"/>
    <x v="0"/>
    <x v="1"/>
    <d v="2008-01-01T00:00:00"/>
    <x v="0"/>
    <x v="0"/>
    <x v="1"/>
    <n v="16502"/>
    <n v="214363"/>
    <n v="16502"/>
    <n v="17971.193759999998"/>
    <x v="7"/>
    <n v="501.05"/>
    <x v="52"/>
  </r>
  <r>
    <n v="214388"/>
    <n v="199014"/>
    <n v="20000"/>
    <x v="4"/>
    <x v="14"/>
    <x v="0"/>
    <x v="1"/>
    <d v="2008-01-01T00:00:00"/>
    <x v="1"/>
    <x v="0"/>
    <x v="1"/>
    <n v="15773"/>
    <n v="214388"/>
    <n v="15773"/>
    <n v="9689.4699999999993"/>
    <x v="51"/>
    <n v="698.92"/>
    <x v="1"/>
  </r>
  <r>
    <n v="214572"/>
    <n v="214566"/>
    <n v="25000"/>
    <x v="0"/>
    <x v="16"/>
    <x v="2"/>
    <x v="1"/>
    <d v="2008-01-01T00:00:00"/>
    <x v="0"/>
    <x v="14"/>
    <x v="1"/>
    <n v="3326"/>
    <n v="214572"/>
    <n v="3326"/>
    <n v="28495.61291"/>
    <x v="32"/>
    <n v="8473.6"/>
    <x v="34"/>
  </r>
  <r>
    <n v="214968"/>
    <n v="204307"/>
    <n v="9000"/>
    <x v="0"/>
    <x v="4"/>
    <x v="0"/>
    <x v="1"/>
    <d v="2008-01-01T00:00:00"/>
    <x v="0"/>
    <x v="0"/>
    <x v="1"/>
    <n v="7263"/>
    <n v="214968"/>
    <n v="7263"/>
    <n v="10428.707280000001"/>
    <x v="49"/>
    <n v="297.88"/>
    <x v="29"/>
  </r>
  <r>
    <n v="215142"/>
    <n v="215085"/>
    <n v="8400"/>
    <x v="2"/>
    <x v="6"/>
    <x v="2"/>
    <x v="1"/>
    <d v="2008-01-01T00:00:00"/>
    <x v="0"/>
    <x v="12"/>
    <x v="1"/>
    <n v="3451"/>
    <n v="215142"/>
    <n v="3451"/>
    <n v="9529.1721830000006"/>
    <x v="49"/>
    <n v="279.69"/>
    <x v="52"/>
  </r>
  <r>
    <n v="215531"/>
    <n v="215518"/>
    <n v="3500"/>
    <x v="3"/>
    <x v="7"/>
    <x v="0"/>
    <x v="1"/>
    <d v="2008-01-01T00:00:00"/>
    <x v="0"/>
    <x v="37"/>
    <x v="1"/>
    <n v="16770"/>
    <n v="215531"/>
    <n v="16770"/>
    <n v="4192.5531129999999"/>
    <x v="50"/>
    <n v="88.99"/>
    <x v="12"/>
  </r>
  <r>
    <n v="215577"/>
    <n v="215185"/>
    <n v="9000"/>
    <x v="1"/>
    <x v="13"/>
    <x v="0"/>
    <x v="1"/>
    <d v="2008-01-01T00:00:00"/>
    <x v="0"/>
    <x v="2"/>
    <x v="1"/>
    <n v="17042"/>
    <n v="215577"/>
    <n v="17042"/>
    <n v="10573.566339999999"/>
    <x v="49"/>
    <n v="301.72000000000003"/>
    <x v="52"/>
  </r>
  <r>
    <n v="215865"/>
    <n v="215855"/>
    <n v="16800"/>
    <x v="3"/>
    <x v="7"/>
    <x v="0"/>
    <x v="1"/>
    <d v="2008-01-01T00:00:00"/>
    <x v="0"/>
    <x v="1"/>
    <x v="1"/>
    <n v="10686"/>
    <n v="215865"/>
    <n v="10686"/>
    <n v="20282.04132"/>
    <x v="49"/>
    <n v="567.29"/>
    <x v="83"/>
  </r>
  <r>
    <n v="215897"/>
    <n v="215882"/>
    <n v="10000"/>
    <x v="0"/>
    <x v="8"/>
    <x v="0"/>
    <x v="1"/>
    <d v="2008-01-01T00:00:00"/>
    <x v="0"/>
    <x v="12"/>
    <x v="1"/>
    <n v="45"/>
    <n v="215897"/>
    <n v="45"/>
    <n v="11325.28305"/>
    <x v="32"/>
    <n v="3679.27"/>
    <x v="49"/>
  </r>
  <r>
    <n v="216013"/>
    <n v="215970"/>
    <n v="7200"/>
    <x v="0"/>
    <x v="16"/>
    <x v="0"/>
    <x v="1"/>
    <d v="2008-01-01T00:00:00"/>
    <x v="0"/>
    <x v="10"/>
    <x v="1"/>
    <n v="3247"/>
    <n v="216013"/>
    <n v="3247"/>
    <n v="8304.0953759999993"/>
    <x v="49"/>
    <n v="232.08"/>
    <x v="14"/>
  </r>
  <r>
    <n v="216083"/>
    <n v="216070"/>
    <n v="21000"/>
    <x v="4"/>
    <x v="26"/>
    <x v="2"/>
    <x v="1"/>
    <d v="2008-01-01T00:00:00"/>
    <x v="0"/>
    <x v="24"/>
    <x v="1"/>
    <n v="27839"/>
    <n v="216083"/>
    <n v="27839"/>
    <n v="23176.023399999998"/>
    <x v="36"/>
    <n v="17339.91"/>
    <x v="56"/>
  </r>
  <r>
    <n v="216181"/>
    <n v="216160"/>
    <n v="10000"/>
    <x v="2"/>
    <x v="12"/>
    <x v="2"/>
    <x v="1"/>
    <d v="2008-01-01T00:00:00"/>
    <x v="0"/>
    <x v="40"/>
    <x v="1"/>
    <n v="0"/>
    <n v="216181"/>
    <n v="0"/>
    <n v="11239.642830000001"/>
    <x v="49"/>
    <n v="314.2"/>
    <x v="52"/>
  </r>
  <r>
    <n v="216508"/>
    <n v="200052"/>
    <n v="8000"/>
    <x v="2"/>
    <x v="11"/>
    <x v="2"/>
    <x v="1"/>
    <d v="2008-01-01T00:00:00"/>
    <x v="0"/>
    <x v="0"/>
    <x v="1"/>
    <n v="17246"/>
    <n v="216508"/>
    <n v="17246"/>
    <n v="9034.1773780000003"/>
    <x v="49"/>
    <n v="260.83"/>
    <x v="52"/>
  </r>
  <r>
    <n v="216540"/>
    <n v="213030"/>
    <n v="15000"/>
    <x v="4"/>
    <x v="18"/>
    <x v="0"/>
    <x v="1"/>
    <d v="2008-01-01T00:00:00"/>
    <x v="0"/>
    <x v="0"/>
    <x v="1"/>
    <n v="14036"/>
    <n v="216540"/>
    <n v="14036"/>
    <n v="18521.53614"/>
    <x v="49"/>
    <n v="521.82000000000005"/>
    <x v="24"/>
  </r>
  <r>
    <n v="216698"/>
    <n v="174214"/>
    <n v="500"/>
    <x v="0"/>
    <x v="1"/>
    <x v="2"/>
    <x v="1"/>
    <d v="2008-01-01T00:00:00"/>
    <x v="0"/>
    <x v="16"/>
    <x v="1"/>
    <n v="5643"/>
    <n v="216698"/>
    <n v="5643"/>
    <n v="526.33224070000006"/>
    <x v="53"/>
    <n v="180.61"/>
    <x v="65"/>
  </r>
  <r>
    <n v="216940"/>
    <n v="216937"/>
    <n v="11200"/>
    <x v="1"/>
    <x v="5"/>
    <x v="0"/>
    <x v="1"/>
    <d v="2008-01-01T00:00:00"/>
    <x v="0"/>
    <x v="16"/>
    <x v="1"/>
    <n v="17850"/>
    <n v="216940"/>
    <n v="17850"/>
    <n v="13399.6738"/>
    <x v="49"/>
    <n v="373.21"/>
    <x v="1"/>
  </r>
  <r>
    <n v="217041"/>
    <n v="215591"/>
    <n v="10000"/>
    <x v="0"/>
    <x v="16"/>
    <x v="0"/>
    <x v="1"/>
    <d v="2008-01-01T00:00:00"/>
    <x v="0"/>
    <x v="19"/>
    <x v="1"/>
    <n v="8382"/>
    <n v="217041"/>
    <n v="8382"/>
    <n v="11242.192290000001"/>
    <x v="33"/>
    <n v="4835.5600000000004"/>
    <x v="39"/>
  </r>
  <r>
    <n v="217100"/>
    <n v="217064"/>
    <n v="24625"/>
    <x v="6"/>
    <x v="29"/>
    <x v="0"/>
    <x v="1"/>
    <d v="2008-01-01T00:00:00"/>
    <x v="0"/>
    <x v="0"/>
    <x v="1"/>
    <n v="24280"/>
    <n v="217100"/>
    <n v="24280"/>
    <n v="18069.371200000001"/>
    <x v="13"/>
    <n v="2448.29"/>
    <x v="48"/>
  </r>
  <r>
    <n v="217118"/>
    <n v="216587"/>
    <n v="12500"/>
    <x v="1"/>
    <x v="9"/>
    <x v="0"/>
    <x v="1"/>
    <d v="2008-01-01T00:00:00"/>
    <x v="0"/>
    <x v="14"/>
    <x v="1"/>
    <n v="8375"/>
    <n v="217118"/>
    <n v="8375"/>
    <n v="14886.315689999999"/>
    <x v="49"/>
    <n v="415.69"/>
    <x v="52"/>
  </r>
  <r>
    <n v="217723"/>
    <n v="214389"/>
    <n v="15000"/>
    <x v="0"/>
    <x v="0"/>
    <x v="0"/>
    <x v="1"/>
    <d v="2008-01-01T00:00:00"/>
    <x v="0"/>
    <x v="14"/>
    <x v="1"/>
    <n v="6437"/>
    <n v="217723"/>
    <n v="6437"/>
    <n v="17459.757109999999"/>
    <x v="49"/>
    <n v="489.14"/>
    <x v="52"/>
  </r>
  <r>
    <n v="217788"/>
    <n v="215783"/>
    <n v="9300"/>
    <x v="1"/>
    <x v="9"/>
    <x v="0"/>
    <x v="1"/>
    <d v="2008-01-01T00:00:00"/>
    <x v="0"/>
    <x v="13"/>
    <x v="1"/>
    <n v="16890"/>
    <n v="217788"/>
    <n v="16890"/>
    <n v="11075.3578"/>
    <x v="49"/>
    <n v="310.73"/>
    <x v="11"/>
  </r>
  <r>
    <n v="217987"/>
    <n v="216798"/>
    <n v="4000"/>
    <x v="1"/>
    <x v="13"/>
    <x v="1"/>
    <x v="1"/>
    <d v="2008-01-01T00:00:00"/>
    <x v="0"/>
    <x v="21"/>
    <x v="1"/>
    <n v="887"/>
    <n v="217987"/>
    <n v="887"/>
    <n v="4699.3776770000004"/>
    <x v="49"/>
    <n v="134.81"/>
    <x v="52"/>
  </r>
  <r>
    <n v="218282"/>
    <n v="216136"/>
    <n v="11000"/>
    <x v="3"/>
    <x v="10"/>
    <x v="2"/>
    <x v="1"/>
    <d v="2008-01-01T00:00:00"/>
    <x v="1"/>
    <x v="6"/>
    <x v="1"/>
    <n v="17771"/>
    <n v="218282"/>
    <n v="17771"/>
    <n v="3704.86"/>
    <x v="43"/>
    <n v="370.59"/>
    <x v="1"/>
  </r>
  <r>
    <n v="218325"/>
    <n v="216568"/>
    <n v="16000"/>
    <x v="3"/>
    <x v="10"/>
    <x v="0"/>
    <x v="1"/>
    <d v="2008-01-01T00:00:00"/>
    <x v="0"/>
    <x v="3"/>
    <x v="1"/>
    <n v="13115"/>
    <n v="218325"/>
    <n v="13115"/>
    <n v="17127.72395"/>
    <x v="35"/>
    <n v="13894.32"/>
    <x v="43"/>
  </r>
  <r>
    <n v="218331"/>
    <n v="218047"/>
    <n v="10000"/>
    <x v="2"/>
    <x v="12"/>
    <x v="0"/>
    <x v="1"/>
    <d v="2008-01-01T00:00:00"/>
    <x v="1"/>
    <x v="19"/>
    <x v="1"/>
    <n v="5028"/>
    <n v="218331"/>
    <n v="5028"/>
    <n v="7985.41"/>
    <x v="32"/>
    <n v="640.04999999999995"/>
    <x v="18"/>
  </r>
  <r>
    <n v="218343"/>
    <n v="218321"/>
    <n v="2150"/>
    <x v="1"/>
    <x v="13"/>
    <x v="2"/>
    <x v="1"/>
    <d v="2008-01-01T00:00:00"/>
    <x v="1"/>
    <x v="1"/>
    <x v="1"/>
    <n v="1"/>
    <n v="218343"/>
    <n v="1"/>
    <n v="1517.66"/>
    <x v="46"/>
    <n v="140.34"/>
    <x v="34"/>
  </r>
  <r>
    <n v="218680"/>
    <n v="218656"/>
    <n v="13500"/>
    <x v="1"/>
    <x v="13"/>
    <x v="0"/>
    <x v="1"/>
    <d v="2008-01-01T00:00:00"/>
    <x v="0"/>
    <x v="1"/>
    <x v="1"/>
    <n v="10251"/>
    <n v="218680"/>
    <n v="10251"/>
    <n v="15837.045330000001"/>
    <x v="50"/>
    <n v="4.95"/>
    <x v="44"/>
  </r>
  <r>
    <n v="219000"/>
    <n v="218997"/>
    <n v="5500"/>
    <x v="0"/>
    <x v="8"/>
    <x v="0"/>
    <x v="1"/>
    <d v="2008-01-01T00:00:00"/>
    <x v="0"/>
    <x v="13"/>
    <x v="1"/>
    <n v="6566"/>
    <n v="219000"/>
    <n v="6566"/>
    <n v="6320.2521820000002"/>
    <x v="49"/>
    <n v="376.23"/>
    <x v="52"/>
  </r>
  <r>
    <n v="219070"/>
    <n v="219037"/>
    <n v="6000"/>
    <x v="0"/>
    <x v="1"/>
    <x v="0"/>
    <x v="1"/>
    <d v="2008-02-01T00:00:00"/>
    <x v="0"/>
    <x v="17"/>
    <x v="1"/>
    <n v="9516"/>
    <n v="219070"/>
    <n v="9516"/>
    <n v="6981.6167320000004"/>
    <x v="13"/>
    <n v="14.2"/>
    <x v="13"/>
  </r>
  <r>
    <n v="219178"/>
    <n v="219169"/>
    <n v="5000"/>
    <x v="1"/>
    <x v="9"/>
    <x v="2"/>
    <x v="1"/>
    <d v="2008-01-01T00:00:00"/>
    <x v="0"/>
    <x v="17"/>
    <x v="1"/>
    <n v="2126"/>
    <n v="219178"/>
    <n v="2126"/>
    <n v="5956.0819359999996"/>
    <x v="12"/>
    <n v="5.38"/>
    <x v="38"/>
  </r>
  <r>
    <n v="219315"/>
    <n v="219312"/>
    <n v="12000"/>
    <x v="3"/>
    <x v="15"/>
    <x v="2"/>
    <x v="1"/>
    <d v="2008-01-01T00:00:00"/>
    <x v="1"/>
    <x v="4"/>
    <x v="1"/>
    <n v="7209"/>
    <n v="219315"/>
    <n v="7209"/>
    <n v="3247.74"/>
    <x v="36"/>
    <n v="406.07"/>
    <x v="1"/>
  </r>
  <r>
    <n v="219425"/>
    <n v="219409"/>
    <n v="2500"/>
    <x v="1"/>
    <x v="9"/>
    <x v="0"/>
    <x v="1"/>
    <d v="2008-01-01T00:00:00"/>
    <x v="1"/>
    <x v="1"/>
    <x v="1"/>
    <n v="7180"/>
    <n v="219425"/>
    <n v="7180"/>
    <n v="2041.95"/>
    <x v="27"/>
    <n v="82.71"/>
    <x v="29"/>
  </r>
  <r>
    <n v="219967"/>
    <n v="219919"/>
    <n v="6000"/>
    <x v="2"/>
    <x v="6"/>
    <x v="2"/>
    <x v="1"/>
    <d v="2008-01-01T00:00:00"/>
    <x v="0"/>
    <x v="11"/>
    <x v="1"/>
    <n v="7386"/>
    <n v="219967"/>
    <n v="7386"/>
    <n v="6806.1187449999998"/>
    <x v="7"/>
    <n v="189.5"/>
    <x v="1"/>
  </r>
  <r>
    <n v="220023"/>
    <n v="219944"/>
    <n v="1850"/>
    <x v="2"/>
    <x v="24"/>
    <x v="0"/>
    <x v="1"/>
    <d v="2008-01-01T00:00:00"/>
    <x v="0"/>
    <x v="41"/>
    <x v="1"/>
    <n v="6035"/>
    <n v="220023"/>
    <n v="6035"/>
    <n v="2053.046429"/>
    <x v="13"/>
    <n v="3.53"/>
    <x v="30"/>
  </r>
  <r>
    <n v="220873"/>
    <n v="220762"/>
    <n v="10000"/>
    <x v="3"/>
    <x v="15"/>
    <x v="1"/>
    <x v="1"/>
    <d v="2008-01-01T00:00:00"/>
    <x v="1"/>
    <x v="2"/>
    <x v="1"/>
    <n v="28653"/>
    <n v="220873"/>
    <n v="28653"/>
    <n v="5232.92"/>
    <x v="41"/>
    <n v="100.29"/>
    <x v="64"/>
  </r>
  <r>
    <n v="221264"/>
    <n v="221224"/>
    <n v="15000"/>
    <x v="1"/>
    <x v="5"/>
    <x v="2"/>
    <x v="1"/>
    <d v="2008-01-01T00:00:00"/>
    <x v="0"/>
    <x v="6"/>
    <x v="1"/>
    <n v="49459"/>
    <n v="221264"/>
    <n v="49459"/>
    <n v="17877.413049999999"/>
    <x v="5"/>
    <n v="576.87"/>
    <x v="23"/>
  </r>
  <r>
    <n v="221301"/>
    <n v="220027"/>
    <n v="22000"/>
    <x v="3"/>
    <x v="7"/>
    <x v="2"/>
    <x v="1"/>
    <d v="2008-01-01T00:00:00"/>
    <x v="0"/>
    <x v="21"/>
    <x v="1"/>
    <n v="22738"/>
    <n v="221301"/>
    <n v="22738"/>
    <n v="24252.073189999999"/>
    <x v="47"/>
    <n v="16875.62"/>
    <x v="54"/>
  </r>
  <r>
    <n v="222179"/>
    <n v="222065"/>
    <n v="9600"/>
    <x v="0"/>
    <x v="8"/>
    <x v="2"/>
    <x v="1"/>
    <d v="2008-01-01T00:00:00"/>
    <x v="1"/>
    <x v="17"/>
    <x v="1"/>
    <n v="24406"/>
    <n v="222179"/>
    <n v="24406"/>
    <n v="5860.77"/>
    <x v="55"/>
    <n v="306.18"/>
    <x v="1"/>
  </r>
  <r>
    <n v="222488"/>
    <n v="222393"/>
    <n v="18500"/>
    <x v="0"/>
    <x v="16"/>
    <x v="2"/>
    <x v="1"/>
    <d v="2008-01-01T00:00:00"/>
    <x v="0"/>
    <x v="41"/>
    <x v="1"/>
    <n v="25946"/>
    <n v="222488"/>
    <n v="25946"/>
    <n v="20965.61911"/>
    <x v="32"/>
    <n v="1.62"/>
    <x v="34"/>
  </r>
  <r>
    <n v="222492"/>
    <n v="221919"/>
    <n v="18900"/>
    <x v="0"/>
    <x v="0"/>
    <x v="2"/>
    <x v="1"/>
    <d v="2008-02-01T00:00:00"/>
    <x v="0"/>
    <x v="2"/>
    <x v="1"/>
    <n v="0"/>
    <n v="222492"/>
    <n v="0"/>
    <n v="22075.41171"/>
    <x v="0"/>
    <n v="457.35"/>
    <x v="68"/>
  </r>
  <r>
    <n v="222829"/>
    <n v="222675"/>
    <n v="14400"/>
    <x v="0"/>
    <x v="16"/>
    <x v="0"/>
    <x v="1"/>
    <d v="2008-01-01T00:00:00"/>
    <x v="0"/>
    <x v="0"/>
    <x v="1"/>
    <n v="4765"/>
    <n v="222829"/>
    <n v="4765"/>
    <n v="16608.25963"/>
    <x v="7"/>
    <n v="461.98"/>
    <x v="17"/>
  </r>
  <r>
    <n v="223015"/>
    <n v="222752"/>
    <n v="24000"/>
    <x v="5"/>
    <x v="23"/>
    <x v="0"/>
    <x v="1"/>
    <d v="2008-01-01T00:00:00"/>
    <x v="0"/>
    <x v="0"/>
    <x v="1"/>
    <n v="15222"/>
    <n v="223015"/>
    <n v="15222"/>
    <n v="30303.202430000001"/>
    <x v="7"/>
    <n v="852.07"/>
    <x v="1"/>
  </r>
  <r>
    <n v="223308"/>
    <n v="223192"/>
    <n v="7500"/>
    <x v="1"/>
    <x v="13"/>
    <x v="2"/>
    <x v="1"/>
    <d v="2008-01-01T00:00:00"/>
    <x v="0"/>
    <x v="12"/>
    <x v="1"/>
    <n v="8035"/>
    <n v="223308"/>
    <n v="8035"/>
    <n v="8826.7231370000009"/>
    <x v="7"/>
    <n v="262.83999999999997"/>
    <x v="38"/>
  </r>
  <r>
    <n v="223345"/>
    <n v="223287"/>
    <n v="14000"/>
    <x v="0"/>
    <x v="0"/>
    <x v="2"/>
    <x v="1"/>
    <d v="2008-01-01T00:00:00"/>
    <x v="1"/>
    <x v="19"/>
    <x v="1"/>
    <n v="14214"/>
    <n v="223345"/>
    <n v="14214"/>
    <n v="6789.28"/>
    <x v="51"/>
    <n v="452.67"/>
    <x v="1"/>
  </r>
  <r>
    <n v="223626"/>
    <n v="223476"/>
    <n v="20000"/>
    <x v="0"/>
    <x v="1"/>
    <x v="0"/>
    <x v="1"/>
    <d v="2008-01-01T00:00:00"/>
    <x v="0"/>
    <x v="0"/>
    <x v="1"/>
    <n v="23442"/>
    <n v="223626"/>
    <n v="23442"/>
    <n v="23388.131229999999"/>
    <x v="7"/>
    <n v="651.26"/>
    <x v="3"/>
  </r>
  <r>
    <n v="223992"/>
    <n v="223916"/>
    <n v="7200"/>
    <x v="2"/>
    <x v="6"/>
    <x v="2"/>
    <x v="1"/>
    <d v="2008-01-01T00:00:00"/>
    <x v="0"/>
    <x v="19"/>
    <x v="1"/>
    <n v="101443"/>
    <n v="223992"/>
    <n v="101443"/>
    <n v="8144.5086080000001"/>
    <x v="13"/>
    <n v="1344.08"/>
    <x v="13"/>
  </r>
  <r>
    <n v="224210"/>
    <n v="218822"/>
    <n v="15000"/>
    <x v="1"/>
    <x v="5"/>
    <x v="0"/>
    <x v="1"/>
    <d v="2008-01-01T00:00:00"/>
    <x v="0"/>
    <x v="21"/>
    <x v="1"/>
    <n v="25988"/>
    <n v="224210"/>
    <n v="25988"/>
    <n v="17913.077219999999"/>
    <x v="50"/>
    <n v="3.98"/>
    <x v="10"/>
  </r>
  <r>
    <n v="224381"/>
    <n v="223623"/>
    <n v="25000"/>
    <x v="5"/>
    <x v="25"/>
    <x v="2"/>
    <x v="1"/>
    <d v="2008-01-01T00:00:00"/>
    <x v="1"/>
    <x v="0"/>
    <x v="1"/>
    <n v="51039"/>
    <n v="224381"/>
    <n v="51039"/>
    <n v="32241.16"/>
    <x v="19"/>
    <n v="880.88"/>
    <x v="44"/>
  </r>
  <r>
    <n v="224541"/>
    <n v="224356"/>
    <n v="20000"/>
    <x v="1"/>
    <x v="3"/>
    <x v="2"/>
    <x v="1"/>
    <d v="2008-01-01T00:00:00"/>
    <x v="0"/>
    <x v="2"/>
    <x v="1"/>
    <n v="23370"/>
    <n v="224541"/>
    <n v="23370"/>
    <n v="21073.336920000002"/>
    <x v="54"/>
    <n v="17780.310000000001"/>
    <x v="84"/>
  </r>
  <r>
    <n v="224614"/>
    <n v="224538"/>
    <n v="15000"/>
    <x v="1"/>
    <x v="9"/>
    <x v="0"/>
    <x v="1"/>
    <d v="2008-01-01T00:00:00"/>
    <x v="0"/>
    <x v="1"/>
    <x v="1"/>
    <n v="119420"/>
    <n v="224614"/>
    <n v="119420"/>
    <n v="8336.3117829999992"/>
    <x v="7"/>
    <n v="237.97"/>
    <x v="85"/>
  </r>
  <r>
    <n v="224894"/>
    <n v="168432"/>
    <n v="8000"/>
    <x v="0"/>
    <x v="0"/>
    <x v="0"/>
    <x v="1"/>
    <d v="2008-01-01T00:00:00"/>
    <x v="0"/>
    <x v="4"/>
    <x v="1"/>
    <n v="0"/>
    <n v="224894"/>
    <n v="0"/>
    <n v="9252.2229449999995"/>
    <x v="25"/>
    <n v="8.07"/>
    <x v="1"/>
  </r>
  <r>
    <n v="224984"/>
    <n v="224951"/>
    <n v="4800"/>
    <x v="1"/>
    <x v="2"/>
    <x v="0"/>
    <x v="1"/>
    <d v="2008-01-01T00:00:00"/>
    <x v="0"/>
    <x v="2"/>
    <x v="1"/>
    <n v="15564"/>
    <n v="224984"/>
    <n v="15564"/>
    <n v="5650.2928549999997"/>
    <x v="37"/>
    <n v="781.17"/>
    <x v="83"/>
  </r>
  <r>
    <n v="225054"/>
    <n v="224975"/>
    <n v="9000"/>
    <x v="3"/>
    <x v="21"/>
    <x v="2"/>
    <x v="1"/>
    <d v="2008-01-01T00:00:00"/>
    <x v="0"/>
    <x v="15"/>
    <x v="1"/>
    <n v="13686"/>
    <n v="225054"/>
    <n v="13686"/>
    <n v="10816.7109"/>
    <x v="7"/>
    <n v="256.11"/>
    <x v="86"/>
  </r>
  <r>
    <n v="225812"/>
    <n v="225734"/>
    <n v="20000"/>
    <x v="1"/>
    <x v="3"/>
    <x v="2"/>
    <x v="1"/>
    <d v="2008-01-01T00:00:00"/>
    <x v="0"/>
    <x v="29"/>
    <x v="1"/>
    <n v="6921"/>
    <n v="225812"/>
    <n v="6921"/>
    <n v="23208.160650000002"/>
    <x v="25"/>
    <n v="84.32"/>
    <x v="18"/>
  </r>
  <r>
    <n v="225897"/>
    <n v="225868"/>
    <n v="4000"/>
    <x v="0"/>
    <x v="0"/>
    <x v="0"/>
    <x v="1"/>
    <d v="2008-01-01T00:00:00"/>
    <x v="0"/>
    <x v="17"/>
    <x v="1"/>
    <n v="4220"/>
    <n v="225897"/>
    <n v="4220"/>
    <n v="4626.1416660000004"/>
    <x v="25"/>
    <n v="15.37"/>
    <x v="18"/>
  </r>
  <r>
    <n v="226154"/>
    <n v="225530"/>
    <n v="5000"/>
    <x v="4"/>
    <x v="20"/>
    <x v="2"/>
    <x v="1"/>
    <d v="2008-01-01T00:00:00"/>
    <x v="0"/>
    <x v="36"/>
    <x v="1"/>
    <n v="29877"/>
    <n v="226154"/>
    <n v="29877"/>
    <n v="6145.8547680000001"/>
    <x v="7"/>
    <n v="177.49"/>
    <x v="52"/>
  </r>
  <r>
    <n v="226735"/>
    <n v="226604"/>
    <n v="3000"/>
    <x v="3"/>
    <x v="15"/>
    <x v="0"/>
    <x v="1"/>
    <d v="2008-02-01T00:00:00"/>
    <x v="1"/>
    <x v="42"/>
    <x v="1"/>
    <n v="21573"/>
    <n v="226735"/>
    <n v="21573"/>
    <n v="810.16"/>
    <x v="36"/>
    <n v="101.52"/>
    <x v="1"/>
  </r>
  <r>
    <n v="226780"/>
    <n v="226351"/>
    <n v="11200"/>
    <x v="1"/>
    <x v="13"/>
    <x v="2"/>
    <x v="1"/>
    <d v="2008-01-01T00:00:00"/>
    <x v="1"/>
    <x v="0"/>
    <x v="1"/>
    <n v="18316"/>
    <n v="226780"/>
    <n v="18316"/>
    <n v="4785.9799999999996"/>
    <x v="30"/>
    <n v="400.22"/>
    <x v="1"/>
  </r>
  <r>
    <n v="227383"/>
    <n v="227145"/>
    <n v="10800"/>
    <x v="2"/>
    <x v="12"/>
    <x v="0"/>
    <x v="1"/>
    <d v="2008-01-01T00:00:00"/>
    <x v="0"/>
    <x v="35"/>
    <x v="1"/>
    <n v="1458"/>
    <n v="227383"/>
    <n v="1458"/>
    <n v="12202.109329999999"/>
    <x v="7"/>
    <n v="404.57"/>
    <x v="52"/>
  </r>
  <r>
    <n v="227538"/>
    <n v="227380"/>
    <n v="12000"/>
    <x v="0"/>
    <x v="8"/>
    <x v="0"/>
    <x v="1"/>
    <d v="2008-01-01T00:00:00"/>
    <x v="0"/>
    <x v="3"/>
    <x v="1"/>
    <n v="3179"/>
    <n v="227538"/>
    <n v="3179"/>
    <n v="13777.70649"/>
    <x v="7"/>
    <n v="385.05"/>
    <x v="52"/>
  </r>
  <r>
    <n v="227568"/>
    <n v="226102"/>
    <n v="12800"/>
    <x v="2"/>
    <x v="6"/>
    <x v="2"/>
    <x v="1"/>
    <d v="2008-01-01T00:00:00"/>
    <x v="0"/>
    <x v="2"/>
    <x v="1"/>
    <n v="4365"/>
    <n v="227568"/>
    <n v="4365"/>
    <n v="13660.10174"/>
    <x v="47"/>
    <n v="9628.44"/>
    <x v="32"/>
  </r>
  <r>
    <n v="227773"/>
    <n v="227373"/>
    <n v="9800"/>
    <x v="2"/>
    <x v="12"/>
    <x v="2"/>
    <x v="1"/>
    <d v="2008-01-01T00:00:00"/>
    <x v="0"/>
    <x v="2"/>
    <x v="1"/>
    <n v="209"/>
    <n v="227773"/>
    <n v="209"/>
    <n v="11014.834290000001"/>
    <x v="7"/>
    <n v="306.93"/>
    <x v="6"/>
  </r>
  <r>
    <n v="228424"/>
    <n v="228006"/>
    <n v="20000"/>
    <x v="3"/>
    <x v="15"/>
    <x v="2"/>
    <x v="1"/>
    <d v="2008-01-01T00:00:00"/>
    <x v="0"/>
    <x v="19"/>
    <x v="1"/>
    <n v="12573"/>
    <n v="228424"/>
    <n v="12573"/>
    <n v="24507.027010000002"/>
    <x v="14"/>
    <n v="142.13999999999999"/>
    <x v="16"/>
  </r>
  <r>
    <n v="228892"/>
    <n v="228788"/>
    <n v="23000"/>
    <x v="3"/>
    <x v="21"/>
    <x v="0"/>
    <x v="1"/>
    <d v="2008-01-01T00:00:00"/>
    <x v="1"/>
    <x v="36"/>
    <x v="1"/>
    <n v="806"/>
    <n v="228892"/>
    <n v="806"/>
    <n v="9228.56"/>
    <x v="43"/>
    <n v="795.72"/>
    <x v="58"/>
  </r>
  <r>
    <n v="228923"/>
    <n v="228859"/>
    <n v="15000"/>
    <x v="1"/>
    <x v="2"/>
    <x v="0"/>
    <x v="1"/>
    <d v="2008-01-01T00:00:00"/>
    <x v="1"/>
    <x v="0"/>
    <x v="1"/>
    <n v="4134"/>
    <n v="228923"/>
    <n v="4134"/>
    <n v="7796.54"/>
    <x v="28"/>
    <n v="491.73"/>
    <x v="58"/>
  </r>
  <r>
    <n v="229276"/>
    <n v="206288"/>
    <n v="15000"/>
    <x v="1"/>
    <x v="9"/>
    <x v="2"/>
    <x v="1"/>
    <d v="2008-01-01T00:00:00"/>
    <x v="0"/>
    <x v="36"/>
    <x v="1"/>
    <n v="0"/>
    <n v="229276"/>
    <n v="0"/>
    <n v="17863.541359999999"/>
    <x v="7"/>
    <n v="501.2"/>
    <x v="47"/>
  </r>
  <r>
    <n v="229565"/>
    <n v="229463"/>
    <n v="7000"/>
    <x v="1"/>
    <x v="13"/>
    <x v="0"/>
    <x v="1"/>
    <d v="2008-01-01T00:00:00"/>
    <x v="0"/>
    <x v="43"/>
    <x v="1"/>
    <n v="22157"/>
    <n v="229565"/>
    <n v="22157"/>
    <n v="8223.877074"/>
    <x v="7"/>
    <n v="233.16"/>
    <x v="87"/>
  </r>
  <r>
    <n v="229930"/>
    <n v="229806"/>
    <n v="25000"/>
    <x v="1"/>
    <x v="2"/>
    <x v="2"/>
    <x v="1"/>
    <d v="2008-01-01T00:00:00"/>
    <x v="0"/>
    <x v="2"/>
    <x v="1"/>
    <n v="54925"/>
    <n v="229930"/>
    <n v="54925"/>
    <n v="29184.8668"/>
    <x v="18"/>
    <n v="7882.11"/>
    <x v="1"/>
  </r>
  <r>
    <n v="230185"/>
    <n v="230155"/>
    <n v="8000"/>
    <x v="1"/>
    <x v="13"/>
    <x v="2"/>
    <x v="1"/>
    <d v="2008-01-01T00:00:00"/>
    <x v="0"/>
    <x v="44"/>
    <x v="1"/>
    <n v="50908"/>
    <n v="230185"/>
    <n v="50908"/>
    <n v="9398.7551280000007"/>
    <x v="7"/>
    <n v="261.89999999999998"/>
    <x v="52"/>
  </r>
  <r>
    <n v="230545"/>
    <n v="230528"/>
    <n v="2500"/>
    <x v="1"/>
    <x v="13"/>
    <x v="2"/>
    <x v="1"/>
    <d v="2008-01-01T00:00:00"/>
    <x v="0"/>
    <x v="11"/>
    <x v="1"/>
    <n v="16164"/>
    <n v="230545"/>
    <n v="16164"/>
    <n v="2958.6208969999998"/>
    <x v="50"/>
    <n v="189.02"/>
    <x v="52"/>
  </r>
  <r>
    <n v="231005"/>
    <n v="230928"/>
    <n v="8525"/>
    <x v="1"/>
    <x v="13"/>
    <x v="0"/>
    <x v="1"/>
    <d v="2008-01-01T00:00:00"/>
    <x v="1"/>
    <x v="36"/>
    <x v="1"/>
    <n v="14046"/>
    <n v="231005"/>
    <n v="14046"/>
    <n v="8586.59"/>
    <x v="34"/>
    <n v="278.22000000000003"/>
    <x v="1"/>
  </r>
  <r>
    <n v="231321"/>
    <n v="214993"/>
    <n v="10000"/>
    <x v="2"/>
    <x v="12"/>
    <x v="3"/>
    <x v="1"/>
    <d v="2008-01-01T00:00:00"/>
    <x v="0"/>
    <x v="21"/>
    <x v="1"/>
    <n v="4767"/>
    <n v="231321"/>
    <n v="4767"/>
    <n v="11239.62089"/>
    <x v="7"/>
    <n v="313.58999999999997"/>
    <x v="52"/>
  </r>
  <r>
    <n v="231540"/>
    <n v="231171"/>
    <n v="1800"/>
    <x v="1"/>
    <x v="3"/>
    <x v="0"/>
    <x v="1"/>
    <d v="2008-01-01T00:00:00"/>
    <x v="0"/>
    <x v="39"/>
    <x v="1"/>
    <n v="23882"/>
    <n v="231540"/>
    <n v="23882"/>
    <n v="2134.0668139999998"/>
    <x v="7"/>
    <n v="62.63"/>
    <x v="52"/>
  </r>
  <r>
    <n v="231935"/>
    <n v="231531"/>
    <n v="12000"/>
    <x v="2"/>
    <x v="11"/>
    <x v="0"/>
    <x v="1"/>
    <d v="2008-01-01T00:00:00"/>
    <x v="0"/>
    <x v="24"/>
    <x v="1"/>
    <n v="674"/>
    <n v="231935"/>
    <n v="674"/>
    <n v="13462.156919999999"/>
    <x v="19"/>
    <n v="9.8000000000000007"/>
    <x v="20"/>
  </r>
  <r>
    <n v="232302"/>
    <n v="232232"/>
    <n v="25000"/>
    <x v="0"/>
    <x v="4"/>
    <x v="2"/>
    <x v="1"/>
    <d v="2008-01-01T00:00:00"/>
    <x v="0"/>
    <x v="10"/>
    <x v="1"/>
    <n v="56842"/>
    <n v="232302"/>
    <n v="56842"/>
    <n v="28968.664789999999"/>
    <x v="7"/>
    <n v="808.99"/>
    <x v="52"/>
  </r>
  <r>
    <n v="232488"/>
    <n v="232450"/>
    <n v="25000"/>
    <x v="0"/>
    <x v="1"/>
    <x v="2"/>
    <x v="1"/>
    <d v="2008-01-01T00:00:00"/>
    <x v="0"/>
    <x v="19"/>
    <x v="1"/>
    <n v="19948"/>
    <n v="232488"/>
    <n v="19948"/>
    <n v="29235.214019999999"/>
    <x v="7"/>
    <n v="813.36"/>
    <x v="52"/>
  </r>
  <r>
    <n v="232568"/>
    <n v="232542"/>
    <n v="4000"/>
    <x v="1"/>
    <x v="13"/>
    <x v="2"/>
    <x v="1"/>
    <d v="2008-01-01T00:00:00"/>
    <x v="0"/>
    <x v="21"/>
    <x v="1"/>
    <n v="10979"/>
    <n v="232568"/>
    <n v="10979"/>
    <n v="4699.3855130000002"/>
    <x v="7"/>
    <n v="134.88"/>
    <x v="1"/>
  </r>
  <r>
    <n v="232726"/>
    <n v="232722"/>
    <n v="10000"/>
    <x v="1"/>
    <x v="3"/>
    <x v="0"/>
    <x v="1"/>
    <d v="2008-01-01T00:00:00"/>
    <x v="0"/>
    <x v="1"/>
    <x v="1"/>
    <n v="14643"/>
    <n v="232726"/>
    <n v="14643"/>
    <n v="11809.97272"/>
    <x v="13"/>
    <n v="1931.96"/>
    <x v="5"/>
  </r>
  <r>
    <n v="232917"/>
    <n v="232274"/>
    <n v="3000"/>
    <x v="1"/>
    <x v="9"/>
    <x v="2"/>
    <x v="1"/>
    <d v="2008-02-01T00:00:00"/>
    <x v="0"/>
    <x v="15"/>
    <x v="1"/>
    <n v="15680"/>
    <n v="232917"/>
    <n v="15680"/>
    <n v="3139.6177360000001"/>
    <x v="54"/>
    <n v="2743.44"/>
    <x v="75"/>
  </r>
  <r>
    <n v="232947"/>
    <n v="225341"/>
    <n v="11225"/>
    <x v="3"/>
    <x v="27"/>
    <x v="2"/>
    <x v="1"/>
    <d v="2008-01-01T00:00:00"/>
    <x v="0"/>
    <x v="5"/>
    <x v="1"/>
    <n v="16670"/>
    <n v="232947"/>
    <n v="16670"/>
    <n v="13732.398569999999"/>
    <x v="49"/>
    <n v="764.96"/>
    <x v="52"/>
  </r>
  <r>
    <n v="233852"/>
    <n v="233817"/>
    <n v="9500"/>
    <x v="1"/>
    <x v="13"/>
    <x v="1"/>
    <x v="1"/>
    <d v="2008-02-01T00:00:00"/>
    <x v="0"/>
    <x v="19"/>
    <x v="1"/>
    <n v="2624"/>
    <n v="233852"/>
    <n v="2624"/>
    <n v="10504.354230000001"/>
    <x v="51"/>
    <n v="6475.57"/>
    <x v="88"/>
  </r>
  <r>
    <n v="233978"/>
    <n v="233903"/>
    <n v="2500"/>
    <x v="2"/>
    <x v="6"/>
    <x v="1"/>
    <x v="1"/>
    <d v="2008-01-01T00:00:00"/>
    <x v="0"/>
    <x v="45"/>
    <x v="1"/>
    <n v="2773"/>
    <n v="233978"/>
    <n v="2773"/>
    <n v="2836.084386"/>
    <x v="7"/>
    <n v="81.37"/>
    <x v="1"/>
  </r>
  <r>
    <n v="234451"/>
    <n v="234130"/>
    <n v="19000"/>
    <x v="0"/>
    <x v="16"/>
    <x v="2"/>
    <x v="1"/>
    <d v="2008-01-01T00:00:00"/>
    <x v="0"/>
    <x v="2"/>
    <x v="1"/>
    <n v="2279"/>
    <n v="234451"/>
    <n v="2279"/>
    <n v="21864.122289999999"/>
    <x v="49"/>
    <n v="559.98"/>
    <x v="1"/>
  </r>
  <r>
    <n v="234585"/>
    <n v="231493"/>
    <n v="12000"/>
    <x v="0"/>
    <x v="4"/>
    <x v="2"/>
    <x v="1"/>
    <d v="2008-01-01T00:00:00"/>
    <x v="0"/>
    <x v="5"/>
    <x v="1"/>
    <n v="28110"/>
    <n v="234585"/>
    <n v="28110"/>
    <n v="13497.93326"/>
    <x v="46"/>
    <n v="360.86"/>
    <x v="49"/>
  </r>
  <r>
    <n v="234707"/>
    <n v="234673"/>
    <n v="21000"/>
    <x v="0"/>
    <x v="8"/>
    <x v="2"/>
    <x v="1"/>
    <d v="2008-01-01T00:00:00"/>
    <x v="0"/>
    <x v="2"/>
    <x v="1"/>
    <n v="997"/>
    <n v="234707"/>
    <n v="997"/>
    <n v="24095.738959999999"/>
    <x v="50"/>
    <n v="2000.54"/>
    <x v="48"/>
  </r>
  <r>
    <n v="235094"/>
    <n v="235091"/>
    <n v="15000"/>
    <x v="0"/>
    <x v="8"/>
    <x v="2"/>
    <x v="1"/>
    <d v="2008-01-01T00:00:00"/>
    <x v="0"/>
    <x v="4"/>
    <x v="1"/>
    <n v="2787"/>
    <n v="235094"/>
    <n v="2787"/>
    <n v="17317.37905"/>
    <x v="17"/>
    <n v="393.72"/>
    <x v="80"/>
  </r>
  <r>
    <n v="235269"/>
    <n v="234484"/>
    <n v="18000"/>
    <x v="2"/>
    <x v="6"/>
    <x v="0"/>
    <x v="1"/>
    <d v="2008-01-01T00:00:00"/>
    <x v="1"/>
    <x v="21"/>
    <x v="1"/>
    <n v="1612"/>
    <n v="235269"/>
    <n v="1612"/>
    <n v="13269.8"/>
    <x v="32"/>
    <n v="650.16"/>
    <x v="29"/>
  </r>
  <r>
    <n v="235704"/>
    <n v="235682"/>
    <n v="10000"/>
    <x v="4"/>
    <x v="14"/>
    <x v="2"/>
    <x v="1"/>
    <d v="2008-01-01T00:00:00"/>
    <x v="0"/>
    <x v="14"/>
    <x v="1"/>
    <n v="10214"/>
    <n v="235704"/>
    <n v="10214"/>
    <n v="12454.100189999999"/>
    <x v="49"/>
    <n v="693.66"/>
    <x v="52"/>
  </r>
  <r>
    <n v="236199"/>
    <n v="216572"/>
    <n v="20000"/>
    <x v="4"/>
    <x v="18"/>
    <x v="0"/>
    <x v="1"/>
    <d v="2008-01-01T00:00:00"/>
    <x v="0"/>
    <x v="4"/>
    <x v="1"/>
    <n v="19892"/>
    <n v="236199"/>
    <n v="19892"/>
    <n v="21940.384109999999"/>
    <x v="36"/>
    <n v="16453.79"/>
    <x v="56"/>
  </r>
  <r>
    <n v="237246"/>
    <n v="237091"/>
    <n v="8000"/>
    <x v="0"/>
    <x v="8"/>
    <x v="0"/>
    <x v="1"/>
    <d v="2008-02-01T00:00:00"/>
    <x v="0"/>
    <x v="17"/>
    <x v="1"/>
    <n v="1834"/>
    <n v="237246"/>
    <n v="1834"/>
    <n v="8543.3539110000002"/>
    <x v="26"/>
    <n v="3234.38"/>
    <x v="63"/>
  </r>
  <r>
    <n v="237452"/>
    <n v="237404"/>
    <n v="15000"/>
    <x v="1"/>
    <x v="5"/>
    <x v="2"/>
    <x v="1"/>
    <d v="2008-02-01T00:00:00"/>
    <x v="0"/>
    <x v="0"/>
    <x v="1"/>
    <n v="108397"/>
    <n v="237452"/>
    <n v="108397"/>
    <n v="17945.984690000001"/>
    <x v="7"/>
    <n v="503.92"/>
    <x v="17"/>
  </r>
  <r>
    <n v="237549"/>
    <n v="237477"/>
    <n v="4000"/>
    <x v="2"/>
    <x v="12"/>
    <x v="2"/>
    <x v="1"/>
    <d v="2008-01-01T00:00:00"/>
    <x v="0"/>
    <x v="40"/>
    <x v="1"/>
    <n v="3348"/>
    <n v="237549"/>
    <n v="3348"/>
    <n v="4377.3676029999997"/>
    <x v="55"/>
    <n v="2130.04"/>
    <x v="57"/>
  </r>
  <r>
    <n v="237776"/>
    <n v="234342"/>
    <n v="7000"/>
    <x v="2"/>
    <x v="17"/>
    <x v="2"/>
    <x v="1"/>
    <d v="2008-01-01T00:00:00"/>
    <x v="0"/>
    <x v="14"/>
    <x v="1"/>
    <n v="983"/>
    <n v="237776"/>
    <n v="983"/>
    <n v="7830.6623090000003"/>
    <x v="7"/>
    <n v="227.81"/>
    <x v="38"/>
  </r>
  <r>
    <n v="237880"/>
    <n v="235838"/>
    <n v="7500"/>
    <x v="0"/>
    <x v="4"/>
    <x v="0"/>
    <x v="1"/>
    <d v="2008-01-01T00:00:00"/>
    <x v="0"/>
    <x v="0"/>
    <x v="1"/>
    <n v="603"/>
    <n v="237880"/>
    <n v="603"/>
    <n v="8688.6194610000002"/>
    <x v="49"/>
    <n v="487.96"/>
    <x v="70"/>
  </r>
  <r>
    <n v="237883"/>
    <n v="237877"/>
    <n v="12000"/>
    <x v="3"/>
    <x v="15"/>
    <x v="2"/>
    <x v="1"/>
    <d v="2008-02-01T00:00:00"/>
    <x v="0"/>
    <x v="10"/>
    <x v="1"/>
    <n v="13662"/>
    <n v="237883"/>
    <n v="13662"/>
    <n v="14110.504569999999"/>
    <x v="46"/>
    <n v="6002.52"/>
    <x v="13"/>
  </r>
  <r>
    <n v="238327"/>
    <n v="220429"/>
    <n v="15000"/>
    <x v="1"/>
    <x v="9"/>
    <x v="2"/>
    <x v="1"/>
    <d v="2008-02-01T00:00:00"/>
    <x v="0"/>
    <x v="11"/>
    <x v="1"/>
    <n v="26044"/>
    <n v="238327"/>
    <n v="26044"/>
    <n v="17144.614610000001"/>
    <x v="7"/>
    <n v="473.81"/>
    <x v="1"/>
  </r>
  <r>
    <n v="238360"/>
    <n v="229894"/>
    <n v="12000"/>
    <x v="0"/>
    <x v="4"/>
    <x v="0"/>
    <x v="1"/>
    <d v="2008-02-01T00:00:00"/>
    <x v="0"/>
    <x v="15"/>
    <x v="1"/>
    <n v="16212"/>
    <n v="238360"/>
    <n v="16212"/>
    <n v="13924.44629"/>
    <x v="12"/>
    <n v="391.52"/>
    <x v="28"/>
  </r>
  <r>
    <n v="238587"/>
    <n v="238542"/>
    <n v="8000"/>
    <x v="0"/>
    <x v="4"/>
    <x v="2"/>
    <x v="1"/>
    <d v="2008-02-01T00:00:00"/>
    <x v="0"/>
    <x v="25"/>
    <x v="1"/>
    <n v="8516"/>
    <n v="238587"/>
    <n v="8516"/>
    <n v="9262.2122479999998"/>
    <x v="13"/>
    <n v="2248.6999999999998"/>
    <x v="13"/>
  </r>
  <r>
    <n v="238612"/>
    <n v="238594"/>
    <n v="2000"/>
    <x v="2"/>
    <x v="11"/>
    <x v="0"/>
    <x v="1"/>
    <d v="2008-01-01T00:00:00"/>
    <x v="0"/>
    <x v="1"/>
    <x v="1"/>
    <n v="3953"/>
    <n v="238612"/>
    <n v="3953"/>
    <n v="2240.0400829999999"/>
    <x v="21"/>
    <n v="8.75"/>
    <x v="20"/>
  </r>
  <r>
    <n v="238935"/>
    <n v="238817"/>
    <n v="7000"/>
    <x v="0"/>
    <x v="8"/>
    <x v="2"/>
    <x v="1"/>
    <d v="2008-02-01T00:00:00"/>
    <x v="0"/>
    <x v="17"/>
    <x v="1"/>
    <n v="12672"/>
    <n v="238935"/>
    <n v="12672"/>
    <n v="7593.3518309999999"/>
    <x v="26"/>
    <n v="4917.41"/>
    <x v="89"/>
  </r>
  <r>
    <n v="238983"/>
    <n v="238972"/>
    <n v="10000"/>
    <x v="0"/>
    <x v="16"/>
    <x v="0"/>
    <x v="1"/>
    <d v="2008-02-01T00:00:00"/>
    <x v="0"/>
    <x v="17"/>
    <x v="1"/>
    <n v="1346"/>
    <n v="238983"/>
    <n v="1346"/>
    <n v="11549.688319999999"/>
    <x v="7"/>
    <n v="323.20999999999998"/>
    <x v="38"/>
  </r>
  <r>
    <n v="238989"/>
    <n v="238948"/>
    <n v="10000"/>
    <x v="0"/>
    <x v="8"/>
    <x v="0"/>
    <x v="1"/>
    <d v="2008-02-01T00:00:00"/>
    <x v="0"/>
    <x v="27"/>
    <x v="1"/>
    <n v="12425"/>
    <n v="238989"/>
    <n v="12425"/>
    <n v="11481.431699999999"/>
    <x v="7"/>
    <n v="327.14"/>
    <x v="90"/>
  </r>
  <r>
    <n v="239690"/>
    <n v="239649"/>
    <n v="15450"/>
    <x v="4"/>
    <x v="20"/>
    <x v="2"/>
    <x v="1"/>
    <d v="2008-02-01T00:00:00"/>
    <x v="1"/>
    <x v="14"/>
    <x v="1"/>
    <n v="12032"/>
    <n v="239690"/>
    <n v="12032"/>
    <n v="13741.25"/>
    <x v="21"/>
    <n v="35.74"/>
    <x v="1"/>
  </r>
  <r>
    <n v="239761"/>
    <n v="239710"/>
    <n v="10500"/>
    <x v="2"/>
    <x v="12"/>
    <x v="2"/>
    <x v="1"/>
    <d v="2008-02-01T00:00:00"/>
    <x v="0"/>
    <x v="2"/>
    <x v="1"/>
    <n v="14377"/>
    <n v="239761"/>
    <n v="14377"/>
    <n v="11801.64501"/>
    <x v="7"/>
    <n v="331.69"/>
    <x v="91"/>
  </r>
  <r>
    <n v="239843"/>
    <n v="239780"/>
    <n v="20000"/>
    <x v="0"/>
    <x v="16"/>
    <x v="1"/>
    <x v="1"/>
    <d v="2008-02-01T00:00:00"/>
    <x v="1"/>
    <x v="1"/>
    <x v="1"/>
    <n v="464"/>
    <n v="239843"/>
    <n v="464"/>
    <n v="13455.35"/>
    <x v="40"/>
    <n v="640.76"/>
    <x v="29"/>
  </r>
  <r>
    <n v="240105"/>
    <n v="240094"/>
    <n v="5950"/>
    <x v="1"/>
    <x v="9"/>
    <x v="0"/>
    <x v="1"/>
    <d v="2008-02-01T00:00:00"/>
    <x v="0"/>
    <x v="1"/>
    <x v="1"/>
    <n v="10900"/>
    <n v="240105"/>
    <n v="10900"/>
    <n v="6388.9177019999997"/>
    <x v="53"/>
    <n v="1316.09"/>
    <x v="25"/>
  </r>
  <r>
    <n v="240220"/>
    <n v="237164"/>
    <n v="1300"/>
    <x v="0"/>
    <x v="1"/>
    <x v="0"/>
    <x v="1"/>
    <d v="2008-02-01T00:00:00"/>
    <x v="0"/>
    <x v="25"/>
    <x v="1"/>
    <n v="7006"/>
    <n v="240220"/>
    <n v="7006"/>
    <n v="1535.588749"/>
    <x v="12"/>
    <n v="3.12"/>
    <x v="28"/>
  </r>
  <r>
    <n v="240361"/>
    <n v="240346"/>
    <n v="4225"/>
    <x v="0"/>
    <x v="4"/>
    <x v="0"/>
    <x v="1"/>
    <d v="2008-02-01T00:00:00"/>
    <x v="0"/>
    <x v="0"/>
    <x v="1"/>
    <n v="19708"/>
    <n v="240361"/>
    <n v="19708"/>
    <n v="4895.6623790000003"/>
    <x v="7"/>
    <n v="143.93"/>
    <x v="8"/>
  </r>
  <r>
    <n v="240974"/>
    <n v="240928"/>
    <n v="5450"/>
    <x v="3"/>
    <x v="7"/>
    <x v="1"/>
    <x v="1"/>
    <d v="2008-02-01T00:00:00"/>
    <x v="0"/>
    <x v="1"/>
    <x v="1"/>
    <n v="30949"/>
    <n v="240974"/>
    <n v="30949"/>
    <n v="6579.365667"/>
    <x v="7"/>
    <n v="179.33"/>
    <x v="36"/>
  </r>
  <r>
    <n v="241117"/>
    <n v="241084"/>
    <n v="6000"/>
    <x v="0"/>
    <x v="1"/>
    <x v="0"/>
    <x v="1"/>
    <d v="2008-02-01T00:00:00"/>
    <x v="0"/>
    <x v="5"/>
    <x v="1"/>
    <n v="6101"/>
    <n v="241117"/>
    <n v="6101"/>
    <n v="6505.1315370000002"/>
    <x v="47"/>
    <n v="4558.42"/>
    <x v="34"/>
  </r>
  <r>
    <n v="241502"/>
    <n v="241486"/>
    <n v="3000"/>
    <x v="2"/>
    <x v="11"/>
    <x v="0"/>
    <x v="1"/>
    <d v="2008-02-01T00:00:00"/>
    <x v="0"/>
    <x v="19"/>
    <x v="1"/>
    <n v="1235"/>
    <n v="241502"/>
    <n v="1235"/>
    <n v="3400.279544"/>
    <x v="7"/>
    <n v="105.26"/>
    <x v="24"/>
  </r>
  <r>
    <n v="241536"/>
    <n v="240491"/>
    <n v="13450"/>
    <x v="3"/>
    <x v="21"/>
    <x v="0"/>
    <x v="1"/>
    <d v="2008-02-01T00:00:00"/>
    <x v="0"/>
    <x v="26"/>
    <x v="1"/>
    <n v="18028"/>
    <n v="241536"/>
    <n v="18028"/>
    <n v="14923.82084"/>
    <x v="31"/>
    <n v="9974.99"/>
    <x v="85"/>
  </r>
  <r>
    <n v="241659"/>
    <n v="240140"/>
    <n v="12100"/>
    <x v="0"/>
    <x v="8"/>
    <x v="0"/>
    <x v="1"/>
    <d v="2008-02-01T00:00:00"/>
    <x v="0"/>
    <x v="16"/>
    <x v="1"/>
    <n v="8828"/>
    <n v="241659"/>
    <n v="8828"/>
    <n v="12553.40827"/>
    <x v="54"/>
    <n v="11004.96"/>
    <x v="10"/>
  </r>
  <r>
    <n v="241850"/>
    <n v="241260"/>
    <n v="1500"/>
    <x v="2"/>
    <x v="6"/>
    <x v="2"/>
    <x v="1"/>
    <d v="2008-01-01T00:00:00"/>
    <x v="0"/>
    <x v="2"/>
    <x v="1"/>
    <n v="6033"/>
    <n v="241850"/>
    <n v="6033"/>
    <n v="1707.9639609999999"/>
    <x v="7"/>
    <n v="49.01"/>
    <x v="1"/>
  </r>
  <r>
    <n v="242092"/>
    <n v="242081"/>
    <n v="6400"/>
    <x v="2"/>
    <x v="11"/>
    <x v="2"/>
    <x v="1"/>
    <d v="2008-02-01T00:00:00"/>
    <x v="0"/>
    <x v="21"/>
    <x v="1"/>
    <n v="64885"/>
    <n v="242092"/>
    <n v="64885"/>
    <n v="7270.3439109999999"/>
    <x v="12"/>
    <n v="23.06"/>
    <x v="1"/>
  </r>
  <r>
    <n v="242229"/>
    <n v="242210"/>
    <n v="12000"/>
    <x v="3"/>
    <x v="10"/>
    <x v="0"/>
    <x v="1"/>
    <d v="2008-02-01T00:00:00"/>
    <x v="0"/>
    <x v="16"/>
    <x v="1"/>
    <n v="27905"/>
    <n v="242229"/>
    <n v="27905"/>
    <n v="14601.346659999999"/>
    <x v="49"/>
    <n v="822.56"/>
    <x v="46"/>
  </r>
  <r>
    <n v="242260"/>
    <n v="230210"/>
    <n v="10150"/>
    <x v="1"/>
    <x v="9"/>
    <x v="2"/>
    <x v="1"/>
    <d v="2008-02-01T00:00:00"/>
    <x v="0"/>
    <x v="12"/>
    <x v="1"/>
    <n v="14081"/>
    <n v="242260"/>
    <n v="14081"/>
    <n v="12186.323969999999"/>
    <x v="25"/>
    <n v="2638.19"/>
    <x v="11"/>
  </r>
  <r>
    <n v="242333"/>
    <n v="242302"/>
    <n v="10425"/>
    <x v="0"/>
    <x v="8"/>
    <x v="1"/>
    <x v="1"/>
    <d v="2008-02-01T00:00:00"/>
    <x v="1"/>
    <x v="44"/>
    <x v="1"/>
    <n v="426"/>
    <n v="242333"/>
    <n v="426"/>
    <n v="7124.59"/>
    <x v="40"/>
    <n v="444.85"/>
    <x v="52"/>
  </r>
  <r>
    <n v="242356"/>
    <n v="242065"/>
    <n v="19200"/>
    <x v="3"/>
    <x v="27"/>
    <x v="0"/>
    <x v="1"/>
    <d v="2008-02-01T00:00:00"/>
    <x v="0"/>
    <x v="2"/>
    <x v="1"/>
    <n v="12301"/>
    <n v="242356"/>
    <n v="12301"/>
    <n v="26186.855520000001"/>
    <x v="45"/>
    <n v="5490.51"/>
    <x v="29"/>
  </r>
  <r>
    <n v="242452"/>
    <n v="242440"/>
    <n v="3200"/>
    <x v="2"/>
    <x v="6"/>
    <x v="0"/>
    <x v="1"/>
    <d v="2008-01-01T00:00:00"/>
    <x v="0"/>
    <x v="1"/>
    <x v="1"/>
    <n v="0"/>
    <n v="242452"/>
    <n v="0"/>
    <n v="3644.2411000000002"/>
    <x v="12"/>
    <n v="4.21"/>
    <x v="40"/>
  </r>
  <r>
    <n v="242642"/>
    <n v="237046"/>
    <n v="16600"/>
    <x v="0"/>
    <x v="16"/>
    <x v="2"/>
    <x v="1"/>
    <d v="2008-02-01T00:00:00"/>
    <x v="0"/>
    <x v="15"/>
    <x v="1"/>
    <n v="2248"/>
    <n v="242642"/>
    <n v="2248"/>
    <n v="19215.58368"/>
    <x v="7"/>
    <n v="542.62"/>
    <x v="75"/>
  </r>
  <r>
    <n v="242695"/>
    <n v="242682"/>
    <n v="500"/>
    <x v="0"/>
    <x v="1"/>
    <x v="2"/>
    <x v="1"/>
    <d v="2008-01-01T00:00:00"/>
    <x v="0"/>
    <x v="0"/>
    <x v="1"/>
    <n v="44"/>
    <n v="242695"/>
    <n v="44"/>
    <n v="580.46279470000002"/>
    <x v="18"/>
    <n v="158.54"/>
    <x v="24"/>
  </r>
  <r>
    <n v="242839"/>
    <n v="242830"/>
    <n v="25000"/>
    <x v="0"/>
    <x v="4"/>
    <x v="2"/>
    <x v="1"/>
    <d v="2008-02-01T00:00:00"/>
    <x v="0"/>
    <x v="0"/>
    <x v="1"/>
    <n v="2296"/>
    <n v="242839"/>
    <n v="2296"/>
    <n v="28227.743890000002"/>
    <x v="29"/>
    <n v="460.08"/>
    <x v="32"/>
  </r>
  <r>
    <n v="243046"/>
    <n v="241583"/>
    <n v="10325"/>
    <x v="3"/>
    <x v="7"/>
    <x v="0"/>
    <x v="1"/>
    <d v="2008-02-01T00:00:00"/>
    <x v="1"/>
    <x v="0"/>
    <x v="1"/>
    <n v="16264"/>
    <n v="243046"/>
    <n v="16264"/>
    <n v="6596.41"/>
    <x v="55"/>
    <n v="347.5"/>
    <x v="1"/>
  </r>
  <r>
    <n v="243078"/>
    <n v="243060"/>
    <n v="6000"/>
    <x v="0"/>
    <x v="0"/>
    <x v="0"/>
    <x v="1"/>
    <d v="2008-02-01T00:00:00"/>
    <x v="0"/>
    <x v="21"/>
    <x v="1"/>
    <n v="12758"/>
    <n v="243078"/>
    <n v="12758"/>
    <n v="6816.5742019999998"/>
    <x v="46"/>
    <n v="2927.28"/>
    <x v="1"/>
  </r>
  <r>
    <n v="243130"/>
    <n v="242899"/>
    <n v="6000"/>
    <x v="2"/>
    <x v="12"/>
    <x v="1"/>
    <x v="1"/>
    <d v="2008-02-01T00:00:00"/>
    <x v="0"/>
    <x v="14"/>
    <x v="1"/>
    <n v="2573"/>
    <n v="243130"/>
    <n v="2573"/>
    <n v="6768.6697329999997"/>
    <x v="7"/>
    <n v="197.42"/>
    <x v="38"/>
  </r>
  <r>
    <n v="243207"/>
    <n v="243192"/>
    <n v="7400"/>
    <x v="0"/>
    <x v="16"/>
    <x v="0"/>
    <x v="1"/>
    <d v="2008-02-01T00:00:00"/>
    <x v="0"/>
    <x v="0"/>
    <x v="1"/>
    <n v="15176"/>
    <n v="243207"/>
    <n v="15176"/>
    <n v="8344.1334019999995"/>
    <x v="40"/>
    <n v="10.78"/>
    <x v="64"/>
  </r>
  <r>
    <n v="243243"/>
    <n v="243182"/>
    <n v="4600"/>
    <x v="0"/>
    <x v="4"/>
    <x v="0"/>
    <x v="1"/>
    <d v="2008-02-01T00:00:00"/>
    <x v="0"/>
    <x v="17"/>
    <x v="1"/>
    <n v="7239"/>
    <n v="243243"/>
    <n v="7239"/>
    <n v="5000.9864399999997"/>
    <x v="31"/>
    <n v="3369.41"/>
    <x v="1"/>
  </r>
  <r>
    <n v="243280"/>
    <n v="243033"/>
    <n v="6000"/>
    <x v="2"/>
    <x v="6"/>
    <x v="0"/>
    <x v="1"/>
    <d v="2008-02-01T00:00:00"/>
    <x v="0"/>
    <x v="2"/>
    <x v="1"/>
    <n v="11217"/>
    <n v="243280"/>
    <n v="11217"/>
    <n v="6373.844983"/>
    <x v="26"/>
    <n v="308.26"/>
    <x v="4"/>
  </r>
  <r>
    <n v="243314"/>
    <n v="243302"/>
    <n v="2600"/>
    <x v="0"/>
    <x v="4"/>
    <x v="0"/>
    <x v="1"/>
    <d v="2008-02-01T00:00:00"/>
    <x v="0"/>
    <x v="0"/>
    <x v="1"/>
    <n v="12979"/>
    <n v="243314"/>
    <n v="12979"/>
    <n v="2826.644886"/>
    <x v="31"/>
    <n v="1906.11"/>
    <x v="63"/>
  </r>
  <r>
    <n v="243406"/>
    <n v="243089"/>
    <n v="6000"/>
    <x v="0"/>
    <x v="16"/>
    <x v="2"/>
    <x v="1"/>
    <d v="2008-02-01T00:00:00"/>
    <x v="0"/>
    <x v="12"/>
    <x v="1"/>
    <n v="21894"/>
    <n v="243406"/>
    <n v="21894"/>
    <n v="6945.3865770000002"/>
    <x v="7"/>
    <n v="209.41"/>
    <x v="3"/>
  </r>
  <r>
    <n v="243430"/>
    <n v="243042"/>
    <n v="13000"/>
    <x v="1"/>
    <x v="9"/>
    <x v="2"/>
    <x v="1"/>
    <d v="2008-02-01T00:00:00"/>
    <x v="0"/>
    <x v="2"/>
    <x v="1"/>
    <n v="4933"/>
    <n v="243430"/>
    <n v="4933"/>
    <n v="15049.73286"/>
    <x v="46"/>
    <n v="6418.18"/>
    <x v="58"/>
  </r>
  <r>
    <n v="243622"/>
    <n v="243616"/>
    <n v="10400"/>
    <x v="0"/>
    <x v="1"/>
    <x v="0"/>
    <x v="1"/>
    <d v="2008-02-01T00:00:00"/>
    <x v="0"/>
    <x v="0"/>
    <x v="1"/>
    <n v="6206"/>
    <n v="243622"/>
    <n v="6206"/>
    <n v="12223.180990000001"/>
    <x v="7"/>
    <n v="349.31"/>
    <x v="71"/>
  </r>
  <r>
    <n v="243737"/>
    <n v="241476"/>
    <n v="7000"/>
    <x v="0"/>
    <x v="16"/>
    <x v="0"/>
    <x v="1"/>
    <d v="2008-02-01T00:00:00"/>
    <x v="0"/>
    <x v="36"/>
    <x v="1"/>
    <n v="16326"/>
    <n v="243737"/>
    <n v="16326"/>
    <n v="8102.920768"/>
    <x v="7"/>
    <n v="236.33"/>
    <x v="17"/>
  </r>
  <r>
    <n v="243957"/>
    <n v="243947"/>
    <n v="7500"/>
    <x v="0"/>
    <x v="0"/>
    <x v="2"/>
    <x v="1"/>
    <d v="2008-02-01T00:00:00"/>
    <x v="0"/>
    <x v="1"/>
    <x v="1"/>
    <n v="33"/>
    <n v="243957"/>
    <n v="33"/>
    <n v="8250.1878570000008"/>
    <x v="13"/>
    <n v="5359.25"/>
    <x v="1"/>
  </r>
  <r>
    <n v="244029"/>
    <n v="244014"/>
    <n v="800"/>
    <x v="2"/>
    <x v="24"/>
    <x v="2"/>
    <x v="1"/>
    <d v="2008-01-01T00:00:00"/>
    <x v="0"/>
    <x v="27"/>
    <x v="1"/>
    <n v="19901"/>
    <n v="244029"/>
    <n v="19901"/>
    <n v="813.49435019999999"/>
    <x v="53"/>
    <n v="15.6"/>
    <x v="49"/>
  </r>
  <r>
    <n v="244261"/>
    <n v="183323"/>
    <n v="2900"/>
    <x v="2"/>
    <x v="12"/>
    <x v="0"/>
    <x v="1"/>
    <d v="2008-01-01T00:00:00"/>
    <x v="0"/>
    <x v="2"/>
    <x v="1"/>
    <n v="4385"/>
    <n v="244261"/>
    <n v="4385"/>
    <n v="3271.5100379999999"/>
    <x v="7"/>
    <n v="99.07"/>
    <x v="38"/>
  </r>
  <r>
    <n v="244437"/>
    <n v="244429"/>
    <n v="17350"/>
    <x v="3"/>
    <x v="15"/>
    <x v="1"/>
    <x v="1"/>
    <d v="2008-02-01T00:00:00"/>
    <x v="0"/>
    <x v="31"/>
    <x v="1"/>
    <n v="18966"/>
    <n v="244437"/>
    <n v="18966"/>
    <n v="21211.059980000002"/>
    <x v="7"/>
    <n v="616.02"/>
    <x v="29"/>
  </r>
  <r>
    <n v="244872"/>
    <n v="229143"/>
    <n v="3000"/>
    <x v="0"/>
    <x v="8"/>
    <x v="2"/>
    <x v="1"/>
    <d v="2008-02-01T00:00:00"/>
    <x v="0"/>
    <x v="3"/>
    <x v="1"/>
    <n v="8788"/>
    <n v="244872"/>
    <n v="8788"/>
    <n v="3346.8812160000002"/>
    <x v="55"/>
    <n v="1619.15"/>
    <x v="92"/>
  </r>
  <r>
    <n v="245124"/>
    <n v="244509"/>
    <n v="1500"/>
    <x v="0"/>
    <x v="1"/>
    <x v="0"/>
    <x v="1"/>
    <d v="2008-02-01T00:00:00"/>
    <x v="0"/>
    <x v="30"/>
    <x v="1"/>
    <n v="1276"/>
    <n v="245124"/>
    <n v="1276"/>
    <n v="1760.436132"/>
    <x v="7"/>
    <n v="52.56"/>
    <x v="47"/>
  </r>
  <r>
    <n v="245190"/>
    <n v="244192"/>
    <n v="6000"/>
    <x v="1"/>
    <x v="5"/>
    <x v="2"/>
    <x v="1"/>
    <d v="2008-02-01T00:00:00"/>
    <x v="0"/>
    <x v="25"/>
    <x v="1"/>
    <n v="22635"/>
    <n v="245190"/>
    <n v="22635"/>
    <n v="7204.2308059999996"/>
    <x v="7"/>
    <n v="213.39"/>
    <x v="1"/>
  </r>
  <r>
    <n v="245733"/>
    <n v="245715"/>
    <n v="6400"/>
    <x v="2"/>
    <x v="17"/>
    <x v="2"/>
    <x v="1"/>
    <d v="2008-02-01T00:00:00"/>
    <x v="0"/>
    <x v="19"/>
    <x v="1"/>
    <n v="1715"/>
    <n v="245733"/>
    <n v="1715"/>
    <n v="7187.2500300000002"/>
    <x v="12"/>
    <n v="44.77"/>
    <x v="1"/>
  </r>
  <r>
    <n v="245765"/>
    <n v="245749"/>
    <n v="9900"/>
    <x v="2"/>
    <x v="12"/>
    <x v="2"/>
    <x v="1"/>
    <d v="2008-02-01T00:00:00"/>
    <x v="0"/>
    <x v="19"/>
    <x v="1"/>
    <n v="1715"/>
    <n v="245765"/>
    <n v="1715"/>
    <n v="11171.254220000001"/>
    <x v="12"/>
    <n v="12.92"/>
    <x v="1"/>
  </r>
  <r>
    <n v="245846"/>
    <n v="243149"/>
    <n v="2500"/>
    <x v="0"/>
    <x v="16"/>
    <x v="0"/>
    <x v="1"/>
    <d v="2008-02-01T00:00:00"/>
    <x v="0"/>
    <x v="10"/>
    <x v="1"/>
    <n v="2574"/>
    <n v="245846"/>
    <n v="2574"/>
    <n v="2893.8969990000001"/>
    <x v="7"/>
    <n v="87.09"/>
    <x v="38"/>
  </r>
  <r>
    <n v="246179"/>
    <n v="246166"/>
    <n v="5100"/>
    <x v="2"/>
    <x v="11"/>
    <x v="2"/>
    <x v="1"/>
    <d v="2008-02-01T00:00:00"/>
    <x v="0"/>
    <x v="3"/>
    <x v="1"/>
    <n v="25336"/>
    <n v="246179"/>
    <n v="25336"/>
    <n v="5780.4992439999996"/>
    <x v="7"/>
    <n v="172.56"/>
    <x v="38"/>
  </r>
  <r>
    <n v="246276"/>
    <n v="246273"/>
    <n v="10100"/>
    <x v="3"/>
    <x v="15"/>
    <x v="0"/>
    <x v="1"/>
    <d v="2008-02-01T00:00:00"/>
    <x v="1"/>
    <x v="39"/>
    <x v="1"/>
    <n v="18485"/>
    <n v="246276"/>
    <n v="18485"/>
    <n v="1452.19"/>
    <x v="34"/>
    <n v="343"/>
    <x v="54"/>
  </r>
  <r>
    <n v="246516"/>
    <n v="213733"/>
    <n v="8500"/>
    <x v="0"/>
    <x v="8"/>
    <x v="0"/>
    <x v="1"/>
    <d v="2008-02-01T00:00:00"/>
    <x v="0"/>
    <x v="2"/>
    <x v="1"/>
    <n v="9048"/>
    <n v="246516"/>
    <n v="9048"/>
    <n v="9763.582101"/>
    <x v="13"/>
    <n v="1603.11"/>
    <x v="13"/>
  </r>
  <r>
    <n v="246553"/>
    <n v="243996"/>
    <n v="9100"/>
    <x v="3"/>
    <x v="10"/>
    <x v="0"/>
    <x v="1"/>
    <d v="2008-02-01T00:00:00"/>
    <x v="0"/>
    <x v="2"/>
    <x v="1"/>
    <n v="14421"/>
    <n v="246553"/>
    <n v="14421"/>
    <n v="11026.45429"/>
    <x v="13"/>
    <n v="1813.02"/>
    <x v="13"/>
  </r>
  <r>
    <n v="247062"/>
    <n v="242344"/>
    <n v="6225"/>
    <x v="0"/>
    <x v="16"/>
    <x v="0"/>
    <x v="1"/>
    <d v="2008-02-01T00:00:00"/>
    <x v="0"/>
    <x v="0"/>
    <x v="1"/>
    <n v="9121"/>
    <n v="247062"/>
    <n v="9121"/>
    <n v="7083.5272409999998"/>
    <x v="27"/>
    <n v="2485.2399999999998"/>
    <x v="49"/>
  </r>
  <r>
    <n v="247424"/>
    <n v="247412"/>
    <n v="8000"/>
    <x v="0"/>
    <x v="1"/>
    <x v="0"/>
    <x v="1"/>
    <d v="2008-02-01T00:00:00"/>
    <x v="0"/>
    <x v="1"/>
    <x v="1"/>
    <n v="120563"/>
    <n v="247424"/>
    <n v="120563"/>
    <n v="9389.2622140000003"/>
    <x v="7"/>
    <n v="272.33"/>
    <x v="85"/>
  </r>
  <r>
    <n v="248108"/>
    <n v="248102"/>
    <n v="3000"/>
    <x v="2"/>
    <x v="12"/>
    <x v="0"/>
    <x v="1"/>
    <d v="2008-02-01T00:00:00"/>
    <x v="0"/>
    <x v="14"/>
    <x v="1"/>
    <n v="710"/>
    <n v="248108"/>
    <n v="710"/>
    <n v="3383.738402"/>
    <x v="49"/>
    <n v="196.97"/>
    <x v="52"/>
  </r>
  <r>
    <n v="248130"/>
    <n v="248126"/>
    <n v="1450"/>
    <x v="0"/>
    <x v="16"/>
    <x v="1"/>
    <x v="1"/>
    <d v="2008-02-01T00:00:00"/>
    <x v="0"/>
    <x v="44"/>
    <x v="1"/>
    <n v="20762"/>
    <n v="248130"/>
    <n v="20762"/>
    <n v="1672.1101269999999"/>
    <x v="13"/>
    <n v="248.44"/>
    <x v="13"/>
  </r>
  <r>
    <n v="248304"/>
    <n v="247294"/>
    <n v="6000"/>
    <x v="2"/>
    <x v="6"/>
    <x v="0"/>
    <x v="1"/>
    <d v="2008-02-01T00:00:00"/>
    <x v="0"/>
    <x v="16"/>
    <x v="1"/>
    <n v="1839"/>
    <n v="248304"/>
    <n v="1839"/>
    <n v="6831.6025659999996"/>
    <x v="7"/>
    <n v="191.58"/>
    <x v="38"/>
  </r>
  <r>
    <n v="248498"/>
    <n v="248495"/>
    <n v="19500"/>
    <x v="0"/>
    <x v="16"/>
    <x v="0"/>
    <x v="1"/>
    <d v="2008-02-01T00:00:00"/>
    <x v="0"/>
    <x v="41"/>
    <x v="1"/>
    <n v="8629"/>
    <n v="248498"/>
    <n v="8629"/>
    <n v="22572.516599999999"/>
    <x v="7"/>
    <n v="635.07000000000005"/>
    <x v="38"/>
  </r>
  <r>
    <n v="248539"/>
    <n v="246119"/>
    <n v="10000"/>
    <x v="1"/>
    <x v="3"/>
    <x v="2"/>
    <x v="1"/>
    <d v="2008-02-01T00:00:00"/>
    <x v="0"/>
    <x v="0"/>
    <x v="1"/>
    <n v="11735"/>
    <n v="248539"/>
    <n v="11735"/>
    <n v="11898.71247"/>
    <x v="7"/>
    <n v="360.46"/>
    <x v="16"/>
  </r>
  <r>
    <n v="248583"/>
    <n v="248534"/>
    <n v="18000"/>
    <x v="0"/>
    <x v="0"/>
    <x v="0"/>
    <x v="1"/>
    <d v="2008-03-01T00:00:00"/>
    <x v="0"/>
    <x v="1"/>
    <x v="1"/>
    <n v="5506"/>
    <n v="248583"/>
    <n v="5506"/>
    <n v="21100.391759999999"/>
    <x v="50"/>
    <n v="2323.98"/>
    <x v="73"/>
  </r>
  <r>
    <n v="248817"/>
    <n v="248616"/>
    <n v="6000"/>
    <x v="1"/>
    <x v="9"/>
    <x v="0"/>
    <x v="1"/>
    <d v="2008-02-01T00:00:00"/>
    <x v="1"/>
    <x v="19"/>
    <x v="1"/>
    <n v="3831"/>
    <n v="248817"/>
    <n v="3831"/>
    <n v="4321.66"/>
    <x v="46"/>
    <n v="413.4"/>
    <x v="25"/>
  </r>
  <r>
    <n v="248841"/>
    <n v="246380"/>
    <n v="6000"/>
    <x v="2"/>
    <x v="17"/>
    <x v="1"/>
    <x v="1"/>
    <d v="2008-02-01T00:00:00"/>
    <x v="0"/>
    <x v="1"/>
    <x v="1"/>
    <n v="6094"/>
    <n v="248841"/>
    <n v="6094"/>
    <n v="6736.7778129999997"/>
    <x v="7"/>
    <n v="224.31"/>
    <x v="38"/>
  </r>
  <r>
    <n v="248927"/>
    <n v="241834"/>
    <n v="6000"/>
    <x v="0"/>
    <x v="4"/>
    <x v="0"/>
    <x v="1"/>
    <d v="2008-02-01T00:00:00"/>
    <x v="0"/>
    <x v="35"/>
    <x v="1"/>
    <n v="15597"/>
    <n v="248927"/>
    <n v="15597"/>
    <n v="6191.0959700000003"/>
    <x v="38"/>
    <n v="1028.6099999999999"/>
    <x v="43"/>
  </r>
  <r>
    <n v="249164"/>
    <n v="249160"/>
    <n v="25000"/>
    <x v="0"/>
    <x v="4"/>
    <x v="2"/>
    <x v="1"/>
    <d v="2008-02-01T00:00:00"/>
    <x v="0"/>
    <x v="10"/>
    <x v="1"/>
    <n v="52214"/>
    <n v="249164"/>
    <n v="52214"/>
    <n v="29074.277330000001"/>
    <x v="12"/>
    <n v="814.87"/>
    <x v="24"/>
  </r>
  <r>
    <n v="249699"/>
    <n v="249616"/>
    <n v="20050"/>
    <x v="0"/>
    <x v="16"/>
    <x v="0"/>
    <x v="1"/>
    <d v="2008-02-01T00:00:00"/>
    <x v="1"/>
    <x v="13"/>
    <x v="1"/>
    <n v="507"/>
    <n v="249699"/>
    <n v="507"/>
    <n v="14565.87"/>
    <x v="40"/>
    <n v="644.71"/>
    <x v="45"/>
  </r>
  <r>
    <n v="249840"/>
    <n v="249832"/>
    <n v="6000"/>
    <x v="0"/>
    <x v="1"/>
    <x v="2"/>
    <x v="1"/>
    <d v="2008-02-01T00:00:00"/>
    <x v="0"/>
    <x v="2"/>
    <x v="1"/>
    <n v="0"/>
    <n v="249840"/>
    <n v="0"/>
    <n v="7041.9835739999999"/>
    <x v="7"/>
    <n v="206.81"/>
    <x v="38"/>
  </r>
  <r>
    <n v="249942"/>
    <n v="249022"/>
    <n v="5000"/>
    <x v="1"/>
    <x v="13"/>
    <x v="0"/>
    <x v="1"/>
    <d v="2008-02-01T00:00:00"/>
    <x v="0"/>
    <x v="0"/>
    <x v="1"/>
    <n v="4760"/>
    <n v="249942"/>
    <n v="4760"/>
    <n v="5895.4874589999999"/>
    <x v="7"/>
    <n v="190.22"/>
    <x v="38"/>
  </r>
  <r>
    <n v="249955"/>
    <n v="247224"/>
    <n v="25000"/>
    <x v="4"/>
    <x v="20"/>
    <x v="0"/>
    <x v="1"/>
    <d v="2008-03-01T00:00:00"/>
    <x v="1"/>
    <x v="0"/>
    <x v="1"/>
    <n v="25160"/>
    <n v="249955"/>
    <n v="25160"/>
    <n v="18593.47"/>
    <x v="40"/>
    <n v="856.63"/>
    <x v="45"/>
  </r>
  <r>
    <n v="249972"/>
    <n v="249660"/>
    <n v="10000"/>
    <x v="1"/>
    <x v="13"/>
    <x v="0"/>
    <x v="1"/>
    <d v="2008-02-01T00:00:00"/>
    <x v="1"/>
    <x v="0"/>
    <x v="1"/>
    <n v="10837"/>
    <n v="249972"/>
    <n v="10837"/>
    <n v="5895.54"/>
    <x v="52"/>
    <n v="327.52999999999997"/>
    <x v="1"/>
  </r>
  <r>
    <n v="249999"/>
    <n v="249884"/>
    <n v="10000"/>
    <x v="2"/>
    <x v="12"/>
    <x v="2"/>
    <x v="1"/>
    <d v="2008-02-01T00:00:00"/>
    <x v="0"/>
    <x v="16"/>
    <x v="1"/>
    <n v="90335"/>
    <n v="249999"/>
    <n v="90335"/>
    <n v="11281.06877"/>
    <x v="7"/>
    <n v="319.60000000000002"/>
    <x v="38"/>
  </r>
  <r>
    <n v="250422"/>
    <n v="227948"/>
    <n v="4000"/>
    <x v="0"/>
    <x v="16"/>
    <x v="0"/>
    <x v="1"/>
    <d v="2008-02-01T00:00:00"/>
    <x v="0"/>
    <x v="21"/>
    <x v="1"/>
    <n v="4010"/>
    <n v="250422"/>
    <n v="4010"/>
    <n v="4095.4690380000002"/>
    <x v="34"/>
    <n v="3839.12"/>
    <x v="59"/>
  </r>
  <r>
    <n v="250699"/>
    <n v="250665"/>
    <n v="5000"/>
    <x v="3"/>
    <x v="21"/>
    <x v="0"/>
    <x v="1"/>
    <d v="2008-02-01T00:00:00"/>
    <x v="0"/>
    <x v="14"/>
    <x v="1"/>
    <n v="3389"/>
    <n v="250699"/>
    <n v="3389"/>
    <n v="6031.0944790000003"/>
    <x v="7"/>
    <n v="187.01"/>
    <x v="1"/>
  </r>
  <r>
    <n v="250951"/>
    <n v="250922"/>
    <n v="15250"/>
    <x v="1"/>
    <x v="2"/>
    <x v="2"/>
    <x v="1"/>
    <d v="2008-02-01T00:00:00"/>
    <x v="0"/>
    <x v="11"/>
    <x v="1"/>
    <n v="39702"/>
    <n v="250951"/>
    <n v="39702"/>
    <n v="18062.05344"/>
    <x v="7"/>
    <n v="506.6"/>
    <x v="38"/>
  </r>
  <r>
    <n v="251142"/>
    <n v="250508"/>
    <n v="17000"/>
    <x v="0"/>
    <x v="8"/>
    <x v="2"/>
    <x v="1"/>
    <d v="2008-02-01T00:00:00"/>
    <x v="0"/>
    <x v="45"/>
    <x v="1"/>
    <n v="653"/>
    <n v="251142"/>
    <n v="653"/>
    <n v="19589.918570000002"/>
    <x v="7"/>
    <n v="545.76"/>
    <x v="38"/>
  </r>
  <r>
    <n v="251214"/>
    <n v="217501"/>
    <n v="6000"/>
    <x v="2"/>
    <x v="12"/>
    <x v="0"/>
    <x v="1"/>
    <d v="2008-02-01T00:00:00"/>
    <x v="0"/>
    <x v="0"/>
    <x v="1"/>
    <n v="5274"/>
    <n v="251214"/>
    <n v="5274"/>
    <n v="6040.16"/>
    <x v="22"/>
    <n v="6040.38"/>
    <x v="59"/>
  </r>
  <r>
    <n v="251663"/>
    <n v="251660"/>
    <n v="2725"/>
    <x v="1"/>
    <x v="3"/>
    <x v="0"/>
    <x v="1"/>
    <d v="2008-02-01T00:00:00"/>
    <x v="0"/>
    <x v="6"/>
    <x v="1"/>
    <n v="11788"/>
    <n v="251663"/>
    <n v="11788"/>
    <n v="2827.3175799999999"/>
    <x v="42"/>
    <n v="2558.3200000000002"/>
    <x v="93"/>
  </r>
  <r>
    <n v="251682"/>
    <n v="251355"/>
    <n v="3000"/>
    <x v="2"/>
    <x v="24"/>
    <x v="0"/>
    <x v="1"/>
    <d v="2008-02-01T00:00:00"/>
    <x v="0"/>
    <x v="13"/>
    <x v="1"/>
    <n v="122"/>
    <n v="251682"/>
    <n v="122"/>
    <n v="3353.0358999999999"/>
    <x v="7"/>
    <n v="102.91"/>
    <x v="61"/>
  </r>
  <r>
    <n v="251789"/>
    <n v="251780"/>
    <n v="10000"/>
    <x v="4"/>
    <x v="26"/>
    <x v="0"/>
    <x v="1"/>
    <d v="2008-02-01T00:00:00"/>
    <x v="0"/>
    <x v="2"/>
    <x v="1"/>
    <n v="22122"/>
    <n v="251789"/>
    <n v="22122"/>
    <n v="11349.690930000001"/>
    <x v="31"/>
    <n v="7517.48"/>
    <x v="63"/>
  </r>
  <r>
    <n v="251996"/>
    <n v="237600"/>
    <n v="5000"/>
    <x v="2"/>
    <x v="17"/>
    <x v="0"/>
    <x v="1"/>
    <d v="2008-02-01T00:00:00"/>
    <x v="0"/>
    <x v="21"/>
    <x v="1"/>
    <n v="103"/>
    <n v="251996"/>
    <n v="103"/>
    <n v="5613.9857760000004"/>
    <x v="7"/>
    <n v="176.71"/>
    <x v="38"/>
  </r>
  <r>
    <n v="252482"/>
    <n v="252463"/>
    <n v="10800"/>
    <x v="0"/>
    <x v="16"/>
    <x v="0"/>
    <x v="1"/>
    <d v="2008-02-01T00:00:00"/>
    <x v="0"/>
    <x v="0"/>
    <x v="1"/>
    <n v="8866"/>
    <n v="252482"/>
    <n v="8866"/>
    <n v="12135.63573"/>
    <x v="33"/>
    <n v="5541.74"/>
    <x v="71"/>
  </r>
  <r>
    <n v="252729"/>
    <n v="252718"/>
    <n v="15000"/>
    <x v="1"/>
    <x v="2"/>
    <x v="2"/>
    <x v="1"/>
    <d v="2008-02-01T00:00:00"/>
    <x v="0"/>
    <x v="45"/>
    <x v="1"/>
    <n v="4929"/>
    <n v="252729"/>
    <n v="4929"/>
    <n v="17765.987509999999"/>
    <x v="7"/>
    <n v="497.68"/>
    <x v="71"/>
  </r>
  <r>
    <n v="252973"/>
    <n v="252964"/>
    <n v="2500"/>
    <x v="0"/>
    <x v="16"/>
    <x v="0"/>
    <x v="1"/>
    <d v="2008-02-01T00:00:00"/>
    <x v="0"/>
    <x v="21"/>
    <x v="1"/>
    <n v="11794"/>
    <n v="252973"/>
    <n v="11794"/>
    <n v="2863.9078220000001"/>
    <x v="21"/>
    <n v="5.82"/>
    <x v="20"/>
  </r>
  <r>
    <n v="253020"/>
    <n v="252904"/>
    <n v="15075"/>
    <x v="3"/>
    <x v="7"/>
    <x v="2"/>
    <x v="1"/>
    <d v="2008-02-01T00:00:00"/>
    <x v="0"/>
    <x v="0"/>
    <x v="1"/>
    <n v="462"/>
    <n v="253020"/>
    <n v="462"/>
    <n v="18264.780699999999"/>
    <x v="7"/>
    <n v="513.09"/>
    <x v="38"/>
  </r>
  <r>
    <n v="253085"/>
    <n v="252166"/>
    <n v="18000"/>
    <x v="3"/>
    <x v="10"/>
    <x v="1"/>
    <x v="1"/>
    <d v="2008-02-01T00:00:00"/>
    <x v="1"/>
    <x v="1"/>
    <x v="1"/>
    <n v="5855"/>
    <n v="253085"/>
    <n v="5855"/>
    <n v="17293.349999999999"/>
    <x v="19"/>
    <n v="608.58000000000004"/>
    <x v="40"/>
  </r>
  <r>
    <n v="253222"/>
    <n v="252621"/>
    <n v="20000"/>
    <x v="0"/>
    <x v="4"/>
    <x v="0"/>
    <x v="1"/>
    <d v="2008-02-01T00:00:00"/>
    <x v="0"/>
    <x v="0"/>
    <x v="1"/>
    <n v="6688"/>
    <n v="253222"/>
    <n v="6688"/>
    <n v="23259.404620000001"/>
    <x v="7"/>
    <n v="656.05"/>
    <x v="55"/>
  </r>
  <r>
    <n v="253227"/>
    <n v="253223"/>
    <n v="750"/>
    <x v="1"/>
    <x v="5"/>
    <x v="0"/>
    <x v="1"/>
    <d v="2008-02-01T00:00:00"/>
    <x v="0"/>
    <x v="17"/>
    <x v="1"/>
    <n v="12220"/>
    <n v="253227"/>
    <n v="12220"/>
    <n v="900.49250619999998"/>
    <x v="7"/>
    <n v="27.29"/>
    <x v="14"/>
  </r>
  <r>
    <n v="253425"/>
    <n v="253396"/>
    <n v="6000"/>
    <x v="0"/>
    <x v="1"/>
    <x v="0"/>
    <x v="1"/>
    <d v="2008-02-01T00:00:00"/>
    <x v="0"/>
    <x v="11"/>
    <x v="1"/>
    <n v="8736"/>
    <n v="253425"/>
    <n v="8736"/>
    <n v="6630.1637119999996"/>
    <x v="51"/>
    <n v="4090.06"/>
    <x v="41"/>
  </r>
  <r>
    <n v="253427"/>
    <n v="253371"/>
    <n v="15000"/>
    <x v="3"/>
    <x v="10"/>
    <x v="0"/>
    <x v="1"/>
    <d v="2008-02-01T00:00:00"/>
    <x v="0"/>
    <x v="1"/>
    <x v="1"/>
    <n v="170"/>
    <n v="253427"/>
    <n v="170"/>
    <n v="18257.191630000001"/>
    <x v="7"/>
    <n v="516.11"/>
    <x v="38"/>
  </r>
  <r>
    <n v="253601"/>
    <n v="253484"/>
    <n v="16000"/>
    <x v="4"/>
    <x v="20"/>
    <x v="0"/>
    <x v="1"/>
    <d v="2008-02-01T00:00:00"/>
    <x v="0"/>
    <x v="17"/>
    <x v="1"/>
    <n v="15923"/>
    <n v="253601"/>
    <n v="15923"/>
    <n v="19736.639510000001"/>
    <x v="7"/>
    <n v="565.57000000000005"/>
    <x v="38"/>
  </r>
  <r>
    <n v="253727"/>
    <n v="253715"/>
    <n v="4500"/>
    <x v="2"/>
    <x v="6"/>
    <x v="1"/>
    <x v="1"/>
    <d v="2008-02-01T00:00:00"/>
    <x v="0"/>
    <x v="13"/>
    <x v="1"/>
    <n v="0"/>
    <n v="253727"/>
    <n v="0"/>
    <n v="5095.7469510000001"/>
    <x v="13"/>
    <n v="14.96"/>
    <x v="13"/>
  </r>
  <r>
    <n v="253766"/>
    <n v="253183"/>
    <n v="15000"/>
    <x v="1"/>
    <x v="3"/>
    <x v="0"/>
    <x v="1"/>
    <d v="2008-02-01T00:00:00"/>
    <x v="1"/>
    <x v="12"/>
    <x v="1"/>
    <n v="1340"/>
    <n v="253766"/>
    <n v="1340"/>
    <n v="16778.59"/>
    <x v="49"/>
    <n v="50.19"/>
    <x v="29"/>
  </r>
  <r>
    <n v="253973"/>
    <n v="253818"/>
    <n v="10000"/>
    <x v="1"/>
    <x v="13"/>
    <x v="1"/>
    <x v="1"/>
    <d v="2008-02-01T00:00:00"/>
    <x v="0"/>
    <x v="11"/>
    <x v="1"/>
    <n v="8575"/>
    <n v="253973"/>
    <n v="8575"/>
    <n v="11791.052540000001"/>
    <x v="12"/>
    <n v="336.72"/>
    <x v="1"/>
  </r>
  <r>
    <n v="253987"/>
    <n v="253974"/>
    <n v="3000"/>
    <x v="1"/>
    <x v="13"/>
    <x v="0"/>
    <x v="1"/>
    <d v="2008-02-01T00:00:00"/>
    <x v="0"/>
    <x v="21"/>
    <x v="1"/>
    <n v="21498"/>
    <n v="253987"/>
    <n v="21498"/>
    <n v="3498.1408510000001"/>
    <x v="21"/>
    <n v="28.48"/>
    <x v="1"/>
  </r>
  <r>
    <n v="254201"/>
    <n v="254177"/>
    <n v="17000"/>
    <x v="4"/>
    <x v="28"/>
    <x v="2"/>
    <x v="1"/>
    <d v="2008-02-01T00:00:00"/>
    <x v="0"/>
    <x v="12"/>
    <x v="1"/>
    <n v="32406"/>
    <n v="254201"/>
    <n v="32406"/>
    <n v="21161.213749999999"/>
    <x v="7"/>
    <n v="604.54999999999995"/>
    <x v="69"/>
  </r>
  <r>
    <n v="254250"/>
    <n v="254233"/>
    <n v="3975"/>
    <x v="1"/>
    <x v="9"/>
    <x v="1"/>
    <x v="1"/>
    <d v="2008-02-01T00:00:00"/>
    <x v="0"/>
    <x v="24"/>
    <x v="1"/>
    <n v="7902"/>
    <n v="254250"/>
    <n v="7902"/>
    <n v="4750.92"/>
    <x v="7"/>
    <n v="131.97"/>
    <x v="71"/>
  </r>
  <r>
    <n v="254378"/>
    <n v="240996"/>
    <n v="10000"/>
    <x v="1"/>
    <x v="3"/>
    <x v="2"/>
    <x v="1"/>
    <d v="2008-02-01T00:00:00"/>
    <x v="1"/>
    <x v="16"/>
    <x v="1"/>
    <n v="46789"/>
    <n v="254378"/>
    <n v="46789"/>
    <n v="3301.8"/>
    <x v="43"/>
    <n v="330.53"/>
    <x v="54"/>
  </r>
  <r>
    <n v="254533"/>
    <n v="252512"/>
    <n v="7600"/>
    <x v="3"/>
    <x v="21"/>
    <x v="0"/>
    <x v="1"/>
    <d v="2008-02-01T00:00:00"/>
    <x v="0"/>
    <x v="0"/>
    <x v="1"/>
    <n v="7897"/>
    <n v="254533"/>
    <n v="7897"/>
    <n v="9026.3847719999994"/>
    <x v="18"/>
    <n v="40.86"/>
    <x v="45"/>
  </r>
  <r>
    <n v="254762"/>
    <n v="254752"/>
    <n v="7200"/>
    <x v="1"/>
    <x v="2"/>
    <x v="0"/>
    <x v="1"/>
    <d v="2008-02-01T00:00:00"/>
    <x v="0"/>
    <x v="17"/>
    <x v="1"/>
    <n v="6422"/>
    <n v="254762"/>
    <n v="6422"/>
    <n v="7713.7331679999998"/>
    <x v="47"/>
    <n v="2347.25"/>
    <x v="1"/>
  </r>
  <r>
    <n v="254979"/>
    <n v="254956"/>
    <n v="10000"/>
    <x v="2"/>
    <x v="12"/>
    <x v="2"/>
    <x v="1"/>
    <d v="2008-02-01T00:00:00"/>
    <x v="0"/>
    <x v="6"/>
    <x v="1"/>
    <n v="1467"/>
    <n v="254979"/>
    <n v="1467"/>
    <n v="11327.92778"/>
    <x v="49"/>
    <n v="685.85"/>
    <x v="38"/>
  </r>
  <r>
    <n v="255150"/>
    <n v="255095"/>
    <n v="25000"/>
    <x v="1"/>
    <x v="3"/>
    <x v="0"/>
    <x v="1"/>
    <d v="2008-02-01T00:00:00"/>
    <x v="0"/>
    <x v="1"/>
    <x v="1"/>
    <n v="16694"/>
    <n v="255150"/>
    <n v="16694"/>
    <n v="29746.89255"/>
    <x v="7"/>
    <n v="843.17"/>
    <x v="38"/>
  </r>
  <r>
    <n v="255171"/>
    <n v="243433"/>
    <n v="5000"/>
    <x v="2"/>
    <x v="12"/>
    <x v="0"/>
    <x v="1"/>
    <d v="2008-02-01T00:00:00"/>
    <x v="0"/>
    <x v="13"/>
    <x v="1"/>
    <n v="1698"/>
    <n v="255171"/>
    <n v="1698"/>
    <n v="5630.2773219999999"/>
    <x v="39"/>
    <n v="12.72"/>
    <x v="17"/>
  </r>
  <r>
    <n v="255845"/>
    <n v="254336"/>
    <n v="9600"/>
    <x v="1"/>
    <x v="9"/>
    <x v="0"/>
    <x v="1"/>
    <d v="2008-02-01T00:00:00"/>
    <x v="0"/>
    <x v="19"/>
    <x v="1"/>
    <n v="8801"/>
    <n v="255845"/>
    <n v="8801"/>
    <n v="11473.920889999999"/>
    <x v="7"/>
    <n v="318.72000000000003"/>
    <x v="38"/>
  </r>
  <r>
    <n v="255888"/>
    <n v="255790"/>
    <n v="5275"/>
    <x v="0"/>
    <x v="0"/>
    <x v="0"/>
    <x v="1"/>
    <d v="2008-02-01T00:00:00"/>
    <x v="0"/>
    <x v="11"/>
    <x v="1"/>
    <n v="5500"/>
    <n v="255888"/>
    <n v="5500"/>
    <n v="6117.1226340000003"/>
    <x v="25"/>
    <n v="458.47"/>
    <x v="13"/>
  </r>
  <r>
    <n v="256019"/>
    <n v="252221"/>
    <n v="11800"/>
    <x v="2"/>
    <x v="6"/>
    <x v="1"/>
    <x v="1"/>
    <d v="2008-02-01T00:00:00"/>
    <x v="0"/>
    <x v="12"/>
    <x v="1"/>
    <n v="3282"/>
    <n v="256019"/>
    <n v="3282"/>
    <n v="13361.990970000001"/>
    <x v="19"/>
    <n v="2915.47"/>
    <x v="30"/>
  </r>
  <r>
    <n v="256021"/>
    <n v="255853"/>
    <n v="24500"/>
    <x v="3"/>
    <x v="21"/>
    <x v="2"/>
    <x v="1"/>
    <d v="2008-03-01T00:00:00"/>
    <x v="1"/>
    <x v="19"/>
    <x v="1"/>
    <n v="23908"/>
    <n v="256021"/>
    <n v="23908"/>
    <n v="5102.54"/>
    <x v="36"/>
    <n v="28.02"/>
    <x v="33"/>
  </r>
  <r>
    <n v="256365"/>
    <n v="256357"/>
    <n v="25000"/>
    <x v="0"/>
    <x v="1"/>
    <x v="2"/>
    <x v="1"/>
    <d v="2008-03-01T00:00:00"/>
    <x v="1"/>
    <x v="10"/>
    <x v="1"/>
    <n v="6088"/>
    <n v="256365"/>
    <n v="6088"/>
    <n v="8149"/>
    <x v="47"/>
    <n v="815.04"/>
    <x v="1"/>
  </r>
  <r>
    <n v="256406"/>
    <n v="256304"/>
    <n v="11000"/>
    <x v="0"/>
    <x v="1"/>
    <x v="0"/>
    <x v="1"/>
    <d v="2008-02-01T00:00:00"/>
    <x v="0"/>
    <x v="1"/>
    <x v="1"/>
    <n v="2217"/>
    <n v="256406"/>
    <n v="2217"/>
    <n v="11467.4452"/>
    <x v="54"/>
    <n v="10033.69"/>
    <x v="76"/>
  </r>
  <r>
    <n v="256450"/>
    <n v="256438"/>
    <n v="6350"/>
    <x v="3"/>
    <x v="7"/>
    <x v="0"/>
    <x v="1"/>
    <d v="2008-02-01T00:00:00"/>
    <x v="0"/>
    <x v="0"/>
    <x v="1"/>
    <n v="22247"/>
    <n v="256450"/>
    <n v="22247"/>
    <n v="7693.6009359999998"/>
    <x v="12"/>
    <n v="222.17"/>
    <x v="1"/>
  </r>
  <r>
    <n v="256458"/>
    <n v="254710"/>
    <n v="3000"/>
    <x v="1"/>
    <x v="9"/>
    <x v="0"/>
    <x v="1"/>
    <d v="2008-02-01T00:00:00"/>
    <x v="0"/>
    <x v="24"/>
    <x v="1"/>
    <n v="14555"/>
    <n v="256458"/>
    <n v="14555"/>
    <n v="3585.6"/>
    <x v="12"/>
    <n v="99.6"/>
    <x v="38"/>
  </r>
  <r>
    <n v="256488"/>
    <n v="256475"/>
    <n v="12800"/>
    <x v="0"/>
    <x v="8"/>
    <x v="2"/>
    <x v="1"/>
    <d v="2008-02-01T00:00:00"/>
    <x v="0"/>
    <x v="2"/>
    <x v="1"/>
    <n v="15491"/>
    <n v="256488"/>
    <n v="15491"/>
    <n v="14750.086939999999"/>
    <x v="12"/>
    <n v="411.52"/>
    <x v="75"/>
  </r>
  <r>
    <n v="256704"/>
    <n v="256681"/>
    <n v="10000"/>
    <x v="3"/>
    <x v="27"/>
    <x v="2"/>
    <x v="1"/>
    <d v="2008-02-01T00:00:00"/>
    <x v="1"/>
    <x v="0"/>
    <x v="1"/>
    <n v="24299"/>
    <n v="256704"/>
    <n v="24299"/>
    <n v="5768.7"/>
    <x v="46"/>
    <n v="428.38"/>
    <x v="1"/>
  </r>
  <r>
    <n v="256991"/>
    <n v="256963"/>
    <n v="15000"/>
    <x v="5"/>
    <x v="30"/>
    <x v="2"/>
    <x v="1"/>
    <d v="2008-02-01T00:00:00"/>
    <x v="1"/>
    <x v="44"/>
    <x v="1"/>
    <n v="44543"/>
    <n v="256991"/>
    <n v="44543"/>
    <n v="9624.6"/>
    <x v="52"/>
    <n v="535.02"/>
    <x v="1"/>
  </r>
  <r>
    <n v="257019"/>
    <n v="257001"/>
    <n v="5000"/>
    <x v="0"/>
    <x v="16"/>
    <x v="2"/>
    <x v="1"/>
    <d v="2008-02-01T00:00:00"/>
    <x v="0"/>
    <x v="11"/>
    <x v="1"/>
    <n v="3735"/>
    <n v="257019"/>
    <n v="3735"/>
    <n v="5718.1825909999998"/>
    <x v="24"/>
    <n v="1706.22"/>
    <x v="45"/>
  </r>
  <r>
    <n v="257223"/>
    <n v="255230"/>
    <n v="4000"/>
    <x v="0"/>
    <x v="4"/>
    <x v="0"/>
    <x v="1"/>
    <d v="2008-02-01T00:00:00"/>
    <x v="0"/>
    <x v="44"/>
    <x v="1"/>
    <n v="2352"/>
    <n v="257223"/>
    <n v="2352"/>
    <n v="4372.2081369999996"/>
    <x v="26"/>
    <n v="2825.89"/>
    <x v="89"/>
  </r>
  <r>
    <n v="257346"/>
    <n v="257327"/>
    <n v="10000"/>
    <x v="3"/>
    <x v="21"/>
    <x v="0"/>
    <x v="1"/>
    <d v="2008-02-01T00:00:00"/>
    <x v="0"/>
    <x v="4"/>
    <x v="1"/>
    <n v="7607"/>
    <n v="257346"/>
    <n v="7607"/>
    <n v="11376.62802"/>
    <x v="30"/>
    <n v="6358.53"/>
    <x v="33"/>
  </r>
  <r>
    <n v="257612"/>
    <n v="257606"/>
    <n v="9000"/>
    <x v="1"/>
    <x v="13"/>
    <x v="1"/>
    <x v="1"/>
    <d v="2008-02-01T00:00:00"/>
    <x v="0"/>
    <x v="12"/>
    <x v="1"/>
    <n v="12303"/>
    <n v="257612"/>
    <n v="12303"/>
    <n v="10205.908079999999"/>
    <x v="33"/>
    <n v="51.73"/>
    <x v="10"/>
  </r>
  <r>
    <n v="258521"/>
    <n v="258200"/>
    <n v="7200"/>
    <x v="0"/>
    <x v="0"/>
    <x v="0"/>
    <x v="1"/>
    <d v="2008-02-01T00:00:00"/>
    <x v="0"/>
    <x v="17"/>
    <x v="1"/>
    <n v="5824"/>
    <n v="258521"/>
    <n v="5824"/>
    <n v="8423.18"/>
    <x v="12"/>
    <n v="224.58"/>
    <x v="38"/>
  </r>
  <r>
    <n v="258603"/>
    <n v="257736"/>
    <n v="15000"/>
    <x v="3"/>
    <x v="7"/>
    <x v="0"/>
    <x v="1"/>
    <d v="2008-02-01T00:00:00"/>
    <x v="1"/>
    <x v="0"/>
    <x v="1"/>
    <n v="5071"/>
    <n v="258603"/>
    <n v="5071"/>
    <n v="11885.31"/>
    <x v="29"/>
    <n v="504.84"/>
    <x v="18"/>
  </r>
  <r>
    <n v="258644"/>
    <n v="258625"/>
    <n v="15000"/>
    <x v="0"/>
    <x v="0"/>
    <x v="0"/>
    <x v="1"/>
    <d v="2008-02-01T00:00:00"/>
    <x v="0"/>
    <x v="13"/>
    <x v="1"/>
    <n v="24"/>
    <n v="258644"/>
    <n v="24"/>
    <n v="17523.318500000001"/>
    <x v="12"/>
    <n v="488.96"/>
    <x v="38"/>
  </r>
  <r>
    <n v="258652"/>
    <n v="255516"/>
    <n v="12000"/>
    <x v="1"/>
    <x v="9"/>
    <x v="0"/>
    <x v="1"/>
    <d v="2008-02-01T00:00:00"/>
    <x v="0"/>
    <x v="28"/>
    <x v="1"/>
    <n v="16616"/>
    <n v="258652"/>
    <n v="16616"/>
    <n v="13490.73"/>
    <x v="28"/>
    <n v="7913.27"/>
    <x v="41"/>
  </r>
  <r>
    <n v="258717"/>
    <n v="246218"/>
    <n v="20500"/>
    <x v="1"/>
    <x v="13"/>
    <x v="0"/>
    <x v="1"/>
    <d v="2008-02-01T00:00:00"/>
    <x v="1"/>
    <x v="2"/>
    <x v="1"/>
    <n v="31566"/>
    <n v="258717"/>
    <n v="31566"/>
    <n v="8837.67"/>
    <x v="51"/>
    <n v="135.74"/>
    <x v="57"/>
  </r>
  <r>
    <n v="258828"/>
    <n v="258801"/>
    <n v="20000"/>
    <x v="3"/>
    <x v="21"/>
    <x v="0"/>
    <x v="1"/>
    <d v="2008-02-01T00:00:00"/>
    <x v="0"/>
    <x v="2"/>
    <x v="1"/>
    <n v="4110"/>
    <n v="258828"/>
    <n v="4110"/>
    <n v="24124.599200000001"/>
    <x v="12"/>
    <n v="678.78"/>
    <x v="1"/>
  </r>
  <r>
    <n v="258870"/>
    <n v="241999"/>
    <n v="16000"/>
    <x v="0"/>
    <x v="1"/>
    <x v="0"/>
    <x v="1"/>
    <d v="2008-02-01T00:00:00"/>
    <x v="0"/>
    <x v="11"/>
    <x v="1"/>
    <n v="16738"/>
    <n v="258870"/>
    <n v="16738"/>
    <n v="18312.088830000001"/>
    <x v="29"/>
    <n v="7362.64"/>
    <x v="64"/>
  </r>
  <r>
    <n v="259032"/>
    <n v="259015"/>
    <n v="25000"/>
    <x v="0"/>
    <x v="16"/>
    <x v="2"/>
    <x v="1"/>
    <d v="2008-02-01T00:00:00"/>
    <x v="0"/>
    <x v="28"/>
    <x v="1"/>
    <n v="54392"/>
    <n v="259032"/>
    <n v="54392"/>
    <n v="28939.133539999999"/>
    <x v="12"/>
    <n v="808.99"/>
    <x v="38"/>
  </r>
  <r>
    <n v="259106"/>
    <n v="258804"/>
    <n v="3000"/>
    <x v="1"/>
    <x v="13"/>
    <x v="2"/>
    <x v="1"/>
    <d v="2008-03-01T00:00:00"/>
    <x v="0"/>
    <x v="13"/>
    <x v="1"/>
    <n v="46427"/>
    <n v="259106"/>
    <n v="46427"/>
    <n v="3518.9176980000002"/>
    <x v="37"/>
    <n v="22.8"/>
    <x v="26"/>
  </r>
  <r>
    <n v="259414"/>
    <n v="259403"/>
    <n v="3975"/>
    <x v="3"/>
    <x v="27"/>
    <x v="2"/>
    <x v="1"/>
    <d v="2008-02-01T00:00:00"/>
    <x v="0"/>
    <x v="21"/>
    <x v="1"/>
    <n v="10944"/>
    <n v="259414"/>
    <n v="10944"/>
    <n v="4878.8599999999997"/>
    <x v="12"/>
    <n v="111.64"/>
    <x v="28"/>
  </r>
  <r>
    <n v="259505"/>
    <n v="259488"/>
    <n v="20000"/>
    <x v="3"/>
    <x v="10"/>
    <x v="2"/>
    <x v="1"/>
    <d v="2008-02-01T00:00:00"/>
    <x v="0"/>
    <x v="14"/>
    <x v="1"/>
    <n v="16805"/>
    <n v="259505"/>
    <n v="16805"/>
    <n v="24342.946759999999"/>
    <x v="12"/>
    <n v="682.24"/>
    <x v="38"/>
  </r>
  <r>
    <n v="259595"/>
    <n v="259132"/>
    <n v="10000"/>
    <x v="0"/>
    <x v="16"/>
    <x v="0"/>
    <x v="1"/>
    <d v="2008-02-01T00:00:00"/>
    <x v="0"/>
    <x v="37"/>
    <x v="1"/>
    <n v="9255"/>
    <n v="259595"/>
    <n v="9255"/>
    <n v="11575.63529"/>
    <x v="12"/>
    <n v="327.73"/>
    <x v="38"/>
  </r>
  <r>
    <n v="259945"/>
    <n v="213853"/>
    <n v="20000"/>
    <x v="0"/>
    <x v="1"/>
    <x v="0"/>
    <x v="1"/>
    <d v="2008-02-01T00:00:00"/>
    <x v="0"/>
    <x v="1"/>
    <x v="1"/>
    <n v="16194"/>
    <n v="259945"/>
    <n v="16194"/>
    <n v="23473.065490000001"/>
    <x v="12"/>
    <n v="656.11"/>
    <x v="29"/>
  </r>
  <r>
    <n v="259956"/>
    <n v="253310"/>
    <n v="24000"/>
    <x v="0"/>
    <x v="16"/>
    <x v="2"/>
    <x v="1"/>
    <d v="2008-02-01T00:00:00"/>
    <x v="0"/>
    <x v="2"/>
    <x v="1"/>
    <n v="4643"/>
    <n v="259956"/>
    <n v="4643"/>
    <n v="24571.631839999998"/>
    <x v="34"/>
    <n v="23028.66"/>
    <x v="93"/>
  </r>
  <r>
    <n v="259968"/>
    <n v="259156"/>
    <n v="10000"/>
    <x v="2"/>
    <x v="6"/>
    <x v="0"/>
    <x v="1"/>
    <d v="2008-02-01T00:00:00"/>
    <x v="0"/>
    <x v="18"/>
    <x v="1"/>
    <n v="3808"/>
    <n v="259968"/>
    <n v="3808"/>
    <n v="11379.353950000001"/>
    <x v="49"/>
    <n v="944.7"/>
    <x v="48"/>
  </r>
  <r>
    <n v="260049"/>
    <n v="259803"/>
    <n v="15000"/>
    <x v="4"/>
    <x v="18"/>
    <x v="2"/>
    <x v="1"/>
    <d v="2008-02-01T00:00:00"/>
    <x v="0"/>
    <x v="1"/>
    <x v="1"/>
    <n v="9080"/>
    <n v="260049"/>
    <n v="9080"/>
    <n v="18613.427439999999"/>
    <x v="12"/>
    <n v="518.82000000000005"/>
    <x v="1"/>
  </r>
  <r>
    <n v="260113"/>
    <n v="257514"/>
    <n v="9000"/>
    <x v="0"/>
    <x v="0"/>
    <x v="0"/>
    <x v="1"/>
    <d v="2008-02-01T00:00:00"/>
    <x v="0"/>
    <x v="0"/>
    <x v="1"/>
    <n v="4551"/>
    <n v="260113"/>
    <n v="4551"/>
    <n v="10513.975549999999"/>
    <x v="12"/>
    <n v="295.97000000000003"/>
    <x v="38"/>
  </r>
  <r>
    <n v="260277"/>
    <n v="260059"/>
    <n v="10000"/>
    <x v="1"/>
    <x v="3"/>
    <x v="1"/>
    <x v="1"/>
    <d v="2008-02-01T00:00:00"/>
    <x v="0"/>
    <x v="2"/>
    <x v="1"/>
    <n v="11927"/>
    <n v="260277"/>
    <n v="11927"/>
    <n v="11898.7228"/>
    <x v="12"/>
    <n v="336.77"/>
    <x v="38"/>
  </r>
  <r>
    <n v="260324"/>
    <n v="258924"/>
    <n v="10000"/>
    <x v="3"/>
    <x v="15"/>
    <x v="0"/>
    <x v="1"/>
    <d v="2008-02-01T00:00:00"/>
    <x v="1"/>
    <x v="19"/>
    <x v="1"/>
    <n v="5261"/>
    <n v="260324"/>
    <n v="5261"/>
    <n v="10298.94"/>
    <x v="13"/>
    <n v="339.6"/>
    <x v="38"/>
  </r>
  <r>
    <n v="260368"/>
    <n v="255336"/>
    <n v="3000"/>
    <x v="2"/>
    <x v="17"/>
    <x v="2"/>
    <x v="1"/>
    <d v="2008-02-01T00:00:00"/>
    <x v="0"/>
    <x v="36"/>
    <x v="1"/>
    <n v="1139"/>
    <n v="260368"/>
    <n v="1139"/>
    <n v="3073.9213169999998"/>
    <x v="36"/>
    <n v="621.14"/>
    <x v="45"/>
  </r>
  <r>
    <n v="260597"/>
    <n v="260569"/>
    <n v="6000"/>
    <x v="0"/>
    <x v="16"/>
    <x v="0"/>
    <x v="1"/>
    <d v="2008-02-01T00:00:00"/>
    <x v="0"/>
    <x v="21"/>
    <x v="1"/>
    <n v="5280"/>
    <n v="260597"/>
    <n v="5280"/>
    <n v="6945.3865759999999"/>
    <x v="12"/>
    <n v="198.84"/>
    <x v="77"/>
  </r>
  <r>
    <n v="260801"/>
    <n v="259781"/>
    <n v="10000"/>
    <x v="0"/>
    <x v="8"/>
    <x v="0"/>
    <x v="1"/>
    <d v="2008-02-01T00:00:00"/>
    <x v="0"/>
    <x v="4"/>
    <x v="1"/>
    <n v="13607"/>
    <n v="260801"/>
    <n v="13607"/>
    <n v="11362.73603"/>
    <x v="24"/>
    <n v="3681.47"/>
    <x v="25"/>
  </r>
  <r>
    <n v="260928"/>
    <n v="259370"/>
    <n v="12000"/>
    <x v="1"/>
    <x v="2"/>
    <x v="0"/>
    <x v="1"/>
    <d v="2008-02-01T00:00:00"/>
    <x v="0"/>
    <x v="1"/>
    <x v="1"/>
    <n v="11134"/>
    <n v="260928"/>
    <n v="11134"/>
    <n v="14178.3"/>
    <x v="39"/>
    <n v="36.42"/>
    <x v="26"/>
  </r>
  <r>
    <n v="261281"/>
    <n v="261121"/>
    <n v="10000"/>
    <x v="1"/>
    <x v="2"/>
    <x v="2"/>
    <x v="1"/>
    <d v="2008-02-01T00:00:00"/>
    <x v="0"/>
    <x v="1"/>
    <x v="1"/>
    <n v="23623"/>
    <n v="261281"/>
    <n v="23623"/>
    <n v="11843.99797"/>
    <x v="12"/>
    <n v="333.15"/>
    <x v="15"/>
  </r>
  <r>
    <n v="261382"/>
    <n v="261376"/>
    <n v="9500"/>
    <x v="1"/>
    <x v="13"/>
    <x v="2"/>
    <x v="1"/>
    <d v="2008-02-01T00:00:00"/>
    <x v="0"/>
    <x v="0"/>
    <x v="1"/>
    <n v="9711"/>
    <n v="261382"/>
    <n v="9711"/>
    <n v="11049.857480000001"/>
    <x v="21"/>
    <n v="13.41"/>
    <x v="11"/>
  </r>
  <r>
    <n v="261456"/>
    <n v="261429"/>
    <n v="3000"/>
    <x v="2"/>
    <x v="12"/>
    <x v="0"/>
    <x v="1"/>
    <d v="2008-02-01T00:00:00"/>
    <x v="0"/>
    <x v="0"/>
    <x v="1"/>
    <n v="2456"/>
    <n v="261456"/>
    <n v="2456"/>
    <n v="3384.3291180000001"/>
    <x v="12"/>
    <n v="103.04"/>
    <x v="70"/>
  </r>
  <r>
    <n v="261972"/>
    <n v="261654"/>
    <n v="10000"/>
    <x v="3"/>
    <x v="27"/>
    <x v="0"/>
    <x v="1"/>
    <d v="2008-02-01T00:00:00"/>
    <x v="1"/>
    <x v="0"/>
    <x v="1"/>
    <n v="11969"/>
    <n v="261972"/>
    <n v="11969"/>
    <n v="6716.99"/>
    <x v="32"/>
    <n v="4.5599999999999996"/>
    <x v="34"/>
  </r>
  <r>
    <n v="262041"/>
    <n v="262032"/>
    <n v="6000"/>
    <x v="0"/>
    <x v="8"/>
    <x v="2"/>
    <x v="1"/>
    <d v="2008-02-01T00:00:00"/>
    <x v="0"/>
    <x v="44"/>
    <x v="1"/>
    <n v="32421"/>
    <n v="262041"/>
    <n v="32421"/>
    <n v="6383.5660289999996"/>
    <x v="43"/>
    <n v="4847.67"/>
    <x v="53"/>
  </r>
  <r>
    <n v="262113"/>
    <n v="254632"/>
    <n v="5800"/>
    <x v="2"/>
    <x v="11"/>
    <x v="0"/>
    <x v="1"/>
    <d v="2008-02-01T00:00:00"/>
    <x v="0"/>
    <x v="5"/>
    <x v="1"/>
    <n v="1348"/>
    <n v="262113"/>
    <n v="1348"/>
    <n v="6573.9064619999999"/>
    <x v="12"/>
    <n v="205.53"/>
    <x v="38"/>
  </r>
  <r>
    <n v="262215"/>
    <n v="262119"/>
    <n v="20000"/>
    <x v="5"/>
    <x v="19"/>
    <x v="0"/>
    <x v="1"/>
    <d v="2008-02-01T00:00:00"/>
    <x v="0"/>
    <x v="0"/>
    <x v="1"/>
    <n v="26255"/>
    <n v="262215"/>
    <n v="26255"/>
    <n v="25595.047200000001"/>
    <x v="12"/>
    <n v="734.93"/>
    <x v="1"/>
  </r>
  <r>
    <n v="262563"/>
    <n v="262542"/>
    <n v="15600"/>
    <x v="0"/>
    <x v="1"/>
    <x v="0"/>
    <x v="1"/>
    <d v="2008-02-01T00:00:00"/>
    <x v="1"/>
    <x v="0"/>
    <x v="1"/>
    <n v="20838"/>
    <n v="262563"/>
    <n v="20838"/>
    <n v="9152.1"/>
    <x v="55"/>
    <n v="508.59"/>
    <x v="1"/>
  </r>
  <r>
    <n v="262618"/>
    <n v="249263"/>
    <n v="14275"/>
    <x v="0"/>
    <x v="8"/>
    <x v="0"/>
    <x v="1"/>
    <d v="2008-02-01T00:00:00"/>
    <x v="0"/>
    <x v="0"/>
    <x v="1"/>
    <n v="11188"/>
    <n v="262618"/>
    <n v="11188"/>
    <n v="16449.77723"/>
    <x v="12"/>
    <n v="457.88"/>
    <x v="1"/>
  </r>
  <r>
    <n v="262669"/>
    <n v="262634"/>
    <n v="10000"/>
    <x v="2"/>
    <x v="12"/>
    <x v="0"/>
    <x v="1"/>
    <d v="2008-02-01T00:00:00"/>
    <x v="0"/>
    <x v="1"/>
    <x v="1"/>
    <n v="0"/>
    <n v="262669"/>
    <n v="0"/>
    <n v="11274.878409999999"/>
    <x v="49"/>
    <n v="940.13"/>
    <x v="1"/>
  </r>
  <r>
    <n v="262961"/>
    <n v="262933"/>
    <n v="900"/>
    <x v="2"/>
    <x v="6"/>
    <x v="1"/>
    <x v="1"/>
    <d v="2008-02-01T00:00:00"/>
    <x v="0"/>
    <x v="11"/>
    <x v="1"/>
    <n v="167"/>
    <n v="262961"/>
    <n v="167"/>
    <n v="947.37657850000005"/>
    <x v="53"/>
    <n v="748.4"/>
    <x v="56"/>
  </r>
  <r>
    <n v="263180"/>
    <n v="263166"/>
    <n v="10000"/>
    <x v="1"/>
    <x v="3"/>
    <x v="0"/>
    <x v="1"/>
    <d v="2008-02-01T00:00:00"/>
    <x v="0"/>
    <x v="0"/>
    <x v="1"/>
    <n v="10997"/>
    <n v="263180"/>
    <n v="10997"/>
    <n v="11898.719489999999"/>
    <x v="12"/>
    <n v="338.66"/>
    <x v="55"/>
  </r>
  <r>
    <n v="263677"/>
    <n v="263557"/>
    <n v="1000"/>
    <x v="0"/>
    <x v="4"/>
    <x v="1"/>
    <x v="1"/>
    <d v="2008-02-01T00:00:00"/>
    <x v="0"/>
    <x v="6"/>
    <x v="1"/>
    <n v="2308"/>
    <n v="263677"/>
    <n v="2308"/>
    <n v="1104.1240479999999"/>
    <x v="30"/>
    <n v="654.25"/>
    <x v="60"/>
  </r>
  <r>
    <n v="263697"/>
    <n v="263450"/>
    <n v="14500"/>
    <x v="1"/>
    <x v="9"/>
    <x v="0"/>
    <x v="1"/>
    <d v="2008-02-01T00:00:00"/>
    <x v="1"/>
    <x v="0"/>
    <x v="1"/>
    <n v="15506"/>
    <n v="263697"/>
    <n v="15506"/>
    <n v="7165.25"/>
    <x v="28"/>
    <n v="481.4"/>
    <x v="64"/>
  </r>
  <r>
    <n v="263741"/>
    <n v="263182"/>
    <n v="8000"/>
    <x v="1"/>
    <x v="2"/>
    <x v="2"/>
    <x v="1"/>
    <d v="2008-03-01T00:00:00"/>
    <x v="0"/>
    <x v="12"/>
    <x v="1"/>
    <n v="7720"/>
    <n v="263741"/>
    <n v="7720"/>
    <n v="9475.1968820000002"/>
    <x v="12"/>
    <n v="269.56"/>
    <x v="28"/>
  </r>
  <r>
    <n v="263906"/>
    <n v="263887"/>
    <n v="5000"/>
    <x v="0"/>
    <x v="1"/>
    <x v="0"/>
    <x v="1"/>
    <d v="2008-02-01T00:00:00"/>
    <x v="0"/>
    <x v="11"/>
    <x v="1"/>
    <n v="11973"/>
    <n v="263906"/>
    <n v="11973"/>
    <n v="5868.2943640000003"/>
    <x v="12"/>
    <n v="167.74"/>
    <x v="28"/>
  </r>
  <r>
    <n v="264003"/>
    <n v="260813"/>
    <n v="21000"/>
    <x v="0"/>
    <x v="16"/>
    <x v="1"/>
    <x v="1"/>
    <d v="2008-02-01T00:00:00"/>
    <x v="0"/>
    <x v="0"/>
    <x v="1"/>
    <n v="142"/>
    <n v="264003"/>
    <n v="142"/>
    <n v="23756.460179999998"/>
    <x v="27"/>
    <n v="11.27"/>
    <x v="49"/>
  </r>
  <r>
    <n v="264267"/>
    <n v="264254"/>
    <n v="15000"/>
    <x v="0"/>
    <x v="16"/>
    <x v="2"/>
    <x v="1"/>
    <d v="2008-02-01T00:00:00"/>
    <x v="1"/>
    <x v="1"/>
    <x v="1"/>
    <n v="3050"/>
    <n v="264267"/>
    <n v="3050"/>
    <n v="9353.76"/>
    <x v="46"/>
    <n v="582.44000000000005"/>
    <x v="25"/>
  </r>
  <r>
    <n v="264499"/>
    <n v="264489"/>
    <n v="15000"/>
    <x v="1"/>
    <x v="2"/>
    <x v="0"/>
    <x v="1"/>
    <d v="2008-03-01T00:00:00"/>
    <x v="0"/>
    <x v="19"/>
    <x v="1"/>
    <n v="14453"/>
    <n v="264499"/>
    <n v="14453"/>
    <n v="17775.458009999998"/>
    <x v="14"/>
    <n v="9.11"/>
    <x v="94"/>
  </r>
  <r>
    <n v="264630"/>
    <n v="264449"/>
    <n v="5600"/>
    <x v="0"/>
    <x v="16"/>
    <x v="0"/>
    <x v="1"/>
    <d v="2008-02-01T00:00:00"/>
    <x v="0"/>
    <x v="39"/>
    <x v="1"/>
    <n v="7842"/>
    <n v="264630"/>
    <n v="7842"/>
    <n v="6535.5845300000001"/>
    <x v="56"/>
    <n v="172.84"/>
    <x v="9"/>
  </r>
  <r>
    <n v="264754"/>
    <n v="264737"/>
    <n v="5000"/>
    <x v="0"/>
    <x v="0"/>
    <x v="0"/>
    <x v="1"/>
    <d v="2008-02-01T00:00:00"/>
    <x v="1"/>
    <x v="5"/>
    <x v="1"/>
    <n v="5762"/>
    <n v="264754"/>
    <n v="5762"/>
    <n v="1635.28"/>
    <x v="43"/>
    <n v="162.26"/>
    <x v="31"/>
  </r>
  <r>
    <n v="264792"/>
    <n v="263999"/>
    <n v="10000"/>
    <x v="2"/>
    <x v="6"/>
    <x v="2"/>
    <x v="1"/>
    <d v="2008-02-01T00:00:00"/>
    <x v="0"/>
    <x v="15"/>
    <x v="1"/>
    <n v="2339"/>
    <n v="264792"/>
    <n v="2339"/>
    <n v="11386.14201"/>
    <x v="12"/>
    <n v="318.7"/>
    <x v="77"/>
  </r>
  <r>
    <n v="264886"/>
    <n v="261921"/>
    <n v="11000"/>
    <x v="3"/>
    <x v="27"/>
    <x v="1"/>
    <x v="1"/>
    <d v="2008-02-01T00:00:00"/>
    <x v="0"/>
    <x v="1"/>
    <x v="1"/>
    <n v="17436"/>
    <n v="264886"/>
    <n v="17436"/>
    <n v="13509.34777"/>
    <x v="12"/>
    <n v="380.46"/>
    <x v="29"/>
  </r>
  <r>
    <n v="264923"/>
    <n v="264912"/>
    <n v="15000"/>
    <x v="0"/>
    <x v="16"/>
    <x v="2"/>
    <x v="1"/>
    <d v="2008-03-01T00:00:00"/>
    <x v="1"/>
    <x v="11"/>
    <x v="1"/>
    <n v="11648"/>
    <n v="264923"/>
    <n v="11648"/>
    <n v="8702.3799999999992"/>
    <x v="55"/>
    <n v="482.32"/>
    <x v="1"/>
  </r>
  <r>
    <n v="265007"/>
    <n v="257537"/>
    <n v="19275"/>
    <x v="4"/>
    <x v="18"/>
    <x v="0"/>
    <x v="1"/>
    <d v="2008-03-01T00:00:00"/>
    <x v="1"/>
    <x v="0"/>
    <x v="1"/>
    <n v="8731"/>
    <n v="265007"/>
    <n v="8731"/>
    <n v="8680.25"/>
    <x v="26"/>
    <n v="663.47"/>
    <x v="58"/>
  </r>
  <r>
    <n v="265076"/>
    <n v="264755"/>
    <n v="5000"/>
    <x v="4"/>
    <x v="14"/>
    <x v="0"/>
    <x v="1"/>
    <d v="2008-02-01T00:00:00"/>
    <x v="0"/>
    <x v="10"/>
    <x v="1"/>
    <n v="22210"/>
    <n v="265076"/>
    <n v="22210"/>
    <n v="6251.1881370000001"/>
    <x v="12"/>
    <n v="190.38"/>
    <x v="28"/>
  </r>
  <r>
    <n v="265097"/>
    <n v="265083"/>
    <n v="7000"/>
    <x v="2"/>
    <x v="6"/>
    <x v="0"/>
    <x v="1"/>
    <d v="2008-02-01T00:00:00"/>
    <x v="0"/>
    <x v="0"/>
    <x v="1"/>
    <n v="6496"/>
    <n v="265097"/>
    <n v="6496"/>
    <n v="7970.457926"/>
    <x v="12"/>
    <n v="225.15"/>
    <x v="28"/>
  </r>
  <r>
    <n v="265115"/>
    <n v="264135"/>
    <n v="11000"/>
    <x v="1"/>
    <x v="13"/>
    <x v="1"/>
    <x v="1"/>
    <d v="2008-03-01T00:00:00"/>
    <x v="1"/>
    <x v="46"/>
    <x v="1"/>
    <n v="3041"/>
    <n v="265115"/>
    <n v="3041"/>
    <n v="3598.6"/>
    <x v="47"/>
    <n v="360.29"/>
    <x v="1"/>
  </r>
  <r>
    <n v="265117"/>
    <n v="265106"/>
    <n v="10000"/>
    <x v="1"/>
    <x v="3"/>
    <x v="1"/>
    <x v="1"/>
    <d v="2008-02-01T00:00:00"/>
    <x v="0"/>
    <x v="42"/>
    <x v="1"/>
    <n v="2000"/>
    <n v="265117"/>
    <n v="2000"/>
    <n v="10284.709290000001"/>
    <x v="42"/>
    <n v="9624.64"/>
    <x v="93"/>
  </r>
  <r>
    <n v="265521"/>
    <n v="252913"/>
    <n v="10000"/>
    <x v="0"/>
    <x v="16"/>
    <x v="0"/>
    <x v="1"/>
    <d v="2008-02-01T00:00:00"/>
    <x v="1"/>
    <x v="16"/>
    <x v="1"/>
    <n v="3717"/>
    <n v="265521"/>
    <n v="3717"/>
    <n v="6517.47"/>
    <x v="32"/>
    <n v="171.86"/>
    <x v="1"/>
  </r>
  <r>
    <n v="265613"/>
    <n v="264305"/>
    <n v="12000"/>
    <x v="5"/>
    <x v="22"/>
    <x v="2"/>
    <x v="1"/>
    <d v="2008-02-01T00:00:00"/>
    <x v="0"/>
    <x v="2"/>
    <x v="1"/>
    <n v="34841"/>
    <n v="265613"/>
    <n v="34841"/>
    <n v="15104.234119999999"/>
    <x v="50"/>
    <n v="1657.15"/>
    <x v="10"/>
  </r>
  <r>
    <n v="265836"/>
    <n v="250154"/>
    <n v="7000"/>
    <x v="0"/>
    <x v="8"/>
    <x v="2"/>
    <x v="1"/>
    <d v="2008-02-01T00:00:00"/>
    <x v="1"/>
    <x v="10"/>
    <x v="1"/>
    <n v="5257"/>
    <n v="265836"/>
    <n v="5257"/>
    <n v="6751.87"/>
    <x v="50"/>
    <n v="179.86"/>
    <x v="1"/>
  </r>
  <r>
    <n v="265904"/>
    <n v="264483"/>
    <n v="16000"/>
    <x v="4"/>
    <x v="20"/>
    <x v="0"/>
    <x v="1"/>
    <d v="2008-03-01T00:00:00"/>
    <x v="0"/>
    <x v="12"/>
    <x v="1"/>
    <n v="15193"/>
    <n v="265904"/>
    <n v="15193"/>
    <n v="18241.839120000001"/>
    <x v="28"/>
    <n v="11118.66"/>
    <x v="81"/>
  </r>
  <r>
    <n v="266047"/>
    <n v="262721"/>
    <n v="10000"/>
    <x v="1"/>
    <x v="2"/>
    <x v="0"/>
    <x v="1"/>
    <d v="2008-03-01T00:00:00"/>
    <x v="0"/>
    <x v="1"/>
    <x v="1"/>
    <n v="3245"/>
    <n v="266047"/>
    <n v="3245"/>
    <n v="11836.912259999999"/>
    <x v="49"/>
    <n v="1209.28"/>
    <x v="82"/>
  </r>
  <r>
    <n v="266130"/>
    <n v="265246"/>
    <n v="14700"/>
    <x v="1"/>
    <x v="5"/>
    <x v="0"/>
    <x v="1"/>
    <d v="2008-03-01T00:00:00"/>
    <x v="1"/>
    <x v="3"/>
    <x v="1"/>
    <n v="14694"/>
    <n v="266130"/>
    <n v="14694"/>
    <n v="15697.87"/>
    <x v="39"/>
    <n v="490.29"/>
    <x v="29"/>
  </r>
  <r>
    <n v="266179"/>
    <n v="266099"/>
    <n v="7200"/>
    <x v="2"/>
    <x v="12"/>
    <x v="0"/>
    <x v="1"/>
    <d v="2008-02-01T00:00:00"/>
    <x v="0"/>
    <x v="30"/>
    <x v="1"/>
    <n v="438"/>
    <n v="266179"/>
    <n v="438"/>
    <n v="7989.9452529999999"/>
    <x v="27"/>
    <n v="3030.82"/>
    <x v="49"/>
  </r>
  <r>
    <n v="266282"/>
    <n v="188654"/>
    <n v="8000"/>
    <x v="0"/>
    <x v="16"/>
    <x v="2"/>
    <x v="1"/>
    <d v="2008-02-01T00:00:00"/>
    <x v="0"/>
    <x v="2"/>
    <x v="1"/>
    <n v="38605"/>
    <n v="266282"/>
    <n v="38605"/>
    <n v="9149.1050250000008"/>
    <x v="18"/>
    <n v="2720.94"/>
    <x v="45"/>
  </r>
  <r>
    <n v="266327"/>
    <n v="266312"/>
    <n v="2925"/>
    <x v="0"/>
    <x v="1"/>
    <x v="0"/>
    <x v="1"/>
    <d v="2008-02-01T00:00:00"/>
    <x v="0"/>
    <x v="12"/>
    <x v="1"/>
    <n v="6611"/>
    <n v="266327"/>
    <n v="6611"/>
    <n v="3424.5802429999999"/>
    <x v="39"/>
    <n v="476.98"/>
    <x v="15"/>
  </r>
  <r>
    <n v="266544"/>
    <n v="265664"/>
    <n v="8000"/>
    <x v="4"/>
    <x v="20"/>
    <x v="0"/>
    <x v="1"/>
    <d v="2008-03-01T00:00:00"/>
    <x v="0"/>
    <x v="29"/>
    <x v="1"/>
    <n v="5723"/>
    <n v="266544"/>
    <n v="5723"/>
    <n v="9244.5429810000005"/>
    <x v="52"/>
    <n v="1964.34"/>
    <x v="57"/>
  </r>
  <r>
    <n v="266798"/>
    <n v="237961"/>
    <n v="5000"/>
    <x v="2"/>
    <x v="12"/>
    <x v="2"/>
    <x v="1"/>
    <d v="2008-02-01T00:00:00"/>
    <x v="0"/>
    <x v="27"/>
    <x v="1"/>
    <n v="8366"/>
    <n v="266798"/>
    <n v="8366"/>
    <n v="5640.5134539999999"/>
    <x v="12"/>
    <n v="166.94"/>
    <x v="28"/>
  </r>
  <r>
    <n v="266963"/>
    <n v="266165"/>
    <n v="10600"/>
    <x v="1"/>
    <x v="9"/>
    <x v="0"/>
    <x v="1"/>
    <d v="2008-03-01T00:00:00"/>
    <x v="1"/>
    <x v="2"/>
    <x v="1"/>
    <n v="7583"/>
    <n v="266963"/>
    <n v="7583"/>
    <n v="7374.76"/>
    <x v="40"/>
    <n v="387.43"/>
    <x v="45"/>
  </r>
  <r>
    <n v="266989"/>
    <n v="266613"/>
    <n v="6000"/>
    <x v="0"/>
    <x v="0"/>
    <x v="2"/>
    <x v="1"/>
    <d v="2008-02-01T00:00:00"/>
    <x v="0"/>
    <x v="0"/>
    <x v="1"/>
    <n v="4524"/>
    <n v="266989"/>
    <n v="4524"/>
    <n v="6902.129457"/>
    <x v="18"/>
    <n v="2.48"/>
    <x v="1"/>
  </r>
  <r>
    <n v="267477"/>
    <n v="267427"/>
    <n v="8000"/>
    <x v="0"/>
    <x v="4"/>
    <x v="2"/>
    <x v="1"/>
    <d v="2008-03-01T00:00:00"/>
    <x v="0"/>
    <x v="21"/>
    <x v="1"/>
    <n v="3596"/>
    <n v="267477"/>
    <n v="3596"/>
    <n v="9303.7575859999997"/>
    <x v="12"/>
    <n v="272.20999999999998"/>
    <x v="1"/>
  </r>
  <r>
    <n v="267516"/>
    <n v="267218"/>
    <n v="25000"/>
    <x v="5"/>
    <x v="23"/>
    <x v="1"/>
    <x v="1"/>
    <d v="2008-03-01T00:00:00"/>
    <x v="1"/>
    <x v="1"/>
    <x v="1"/>
    <n v="12704"/>
    <n v="267516"/>
    <n v="12704"/>
    <n v="16457.82"/>
    <x v="52"/>
    <n v="879.92"/>
    <x v="29"/>
  </r>
  <r>
    <n v="267686"/>
    <n v="189345"/>
    <n v="4700"/>
    <x v="0"/>
    <x v="8"/>
    <x v="0"/>
    <x v="1"/>
    <d v="2008-03-01T00:00:00"/>
    <x v="0"/>
    <x v="1"/>
    <x v="1"/>
    <n v="16724"/>
    <n v="267686"/>
    <n v="16724"/>
    <n v="5083.615409"/>
    <x v="26"/>
    <n v="3429.75"/>
    <x v="89"/>
  </r>
  <r>
    <n v="267736"/>
    <n v="267725"/>
    <n v="20000"/>
    <x v="0"/>
    <x v="8"/>
    <x v="2"/>
    <x v="1"/>
    <d v="2008-03-01T00:00:00"/>
    <x v="0"/>
    <x v="30"/>
    <x v="1"/>
    <n v="311"/>
    <n v="267736"/>
    <n v="311"/>
    <n v="23046.938330000001"/>
    <x v="12"/>
    <n v="641.5"/>
    <x v="28"/>
  </r>
  <r>
    <n v="267976"/>
    <n v="267970"/>
    <n v="5000"/>
    <x v="3"/>
    <x v="7"/>
    <x v="2"/>
    <x v="1"/>
    <d v="2008-02-01T00:00:00"/>
    <x v="0"/>
    <x v="35"/>
    <x v="1"/>
    <n v="19771"/>
    <n v="267976"/>
    <n v="19771"/>
    <n v="5053.88"/>
    <x v="20"/>
    <n v="5054.17"/>
    <x v="32"/>
  </r>
  <r>
    <n v="268156"/>
    <n v="268111"/>
    <n v="18000"/>
    <x v="0"/>
    <x v="4"/>
    <x v="0"/>
    <x v="1"/>
    <d v="2008-03-01T00:00:00"/>
    <x v="0"/>
    <x v="0"/>
    <x v="1"/>
    <n v="10826"/>
    <n v="268156"/>
    <n v="10826"/>
    <n v="21406.181059999999"/>
    <x v="48"/>
    <n v="1052.8399999999999"/>
    <x v="46"/>
  </r>
  <r>
    <n v="268379"/>
    <n v="268133"/>
    <n v="20000"/>
    <x v="0"/>
    <x v="8"/>
    <x v="2"/>
    <x v="1"/>
    <d v="2008-03-01T00:00:00"/>
    <x v="0"/>
    <x v="2"/>
    <x v="1"/>
    <n v="281"/>
    <n v="268379"/>
    <n v="281"/>
    <n v="21583.753710000001"/>
    <x v="51"/>
    <n v="3877.95"/>
    <x v="81"/>
  </r>
  <r>
    <n v="268476"/>
    <n v="267099"/>
    <n v="20000"/>
    <x v="4"/>
    <x v="14"/>
    <x v="2"/>
    <x v="1"/>
    <d v="2008-03-01T00:00:00"/>
    <x v="0"/>
    <x v="2"/>
    <x v="1"/>
    <n v="4289"/>
    <n v="268476"/>
    <n v="4289"/>
    <n v="22822.303019999999"/>
    <x v="51"/>
    <n v="14496.11"/>
    <x v="70"/>
  </r>
  <r>
    <n v="268502"/>
    <n v="268489"/>
    <n v="24000"/>
    <x v="3"/>
    <x v="7"/>
    <x v="0"/>
    <x v="1"/>
    <d v="2008-03-01T00:00:00"/>
    <x v="1"/>
    <x v="0"/>
    <x v="1"/>
    <n v="21364"/>
    <n v="268502"/>
    <n v="21364"/>
    <n v="5653.2"/>
    <x v="36"/>
    <n v="807.74"/>
    <x v="1"/>
  </r>
  <r>
    <n v="268516"/>
    <n v="268506"/>
    <n v="16000"/>
    <x v="0"/>
    <x v="16"/>
    <x v="0"/>
    <x v="1"/>
    <d v="2008-03-01T00:00:00"/>
    <x v="0"/>
    <x v="0"/>
    <x v="1"/>
    <n v="22627"/>
    <n v="268516"/>
    <n v="22627"/>
    <n v="18521.034909999998"/>
    <x v="12"/>
    <n v="521.21"/>
    <x v="28"/>
  </r>
  <r>
    <n v="268549"/>
    <n v="268542"/>
    <n v="12000"/>
    <x v="4"/>
    <x v="20"/>
    <x v="0"/>
    <x v="1"/>
    <d v="2008-03-01T00:00:00"/>
    <x v="0"/>
    <x v="0"/>
    <x v="1"/>
    <n v="11258"/>
    <n v="268549"/>
    <n v="11258"/>
    <n v="14802.458259999999"/>
    <x v="12"/>
    <n v="426.35"/>
    <x v="28"/>
  </r>
  <r>
    <n v="268675"/>
    <n v="268670"/>
    <n v="12000"/>
    <x v="0"/>
    <x v="0"/>
    <x v="0"/>
    <x v="1"/>
    <d v="2008-03-01T00:00:00"/>
    <x v="0"/>
    <x v="17"/>
    <x v="1"/>
    <n v="0"/>
    <n v="268675"/>
    <n v="0"/>
    <n v="13476.79531"/>
    <x v="33"/>
    <n v="3936.64"/>
    <x v="1"/>
  </r>
  <r>
    <n v="268761"/>
    <n v="268750"/>
    <n v="7750"/>
    <x v="3"/>
    <x v="27"/>
    <x v="0"/>
    <x v="1"/>
    <d v="2008-03-01T00:00:00"/>
    <x v="0"/>
    <x v="5"/>
    <x v="1"/>
    <n v="26996"/>
    <n v="268761"/>
    <n v="26996"/>
    <n v="9517.9430420000008"/>
    <x v="12"/>
    <n v="277.88"/>
    <x v="6"/>
  </r>
  <r>
    <n v="268855"/>
    <n v="268848"/>
    <n v="15000"/>
    <x v="0"/>
    <x v="16"/>
    <x v="2"/>
    <x v="1"/>
    <d v="2008-03-01T00:00:00"/>
    <x v="1"/>
    <x v="19"/>
    <x v="1"/>
    <n v="3834"/>
    <n v="268855"/>
    <n v="3834"/>
    <n v="2410.4"/>
    <x v="35"/>
    <n v="482.32"/>
    <x v="1"/>
  </r>
  <r>
    <n v="269127"/>
    <n v="269110"/>
    <n v="19000"/>
    <x v="3"/>
    <x v="15"/>
    <x v="2"/>
    <x v="1"/>
    <d v="2008-03-01T00:00:00"/>
    <x v="0"/>
    <x v="44"/>
    <x v="1"/>
    <n v="9416"/>
    <n v="269127"/>
    <n v="9416"/>
    <n v="21946.945380000001"/>
    <x v="52"/>
    <n v="11633.47"/>
    <x v="8"/>
  </r>
  <r>
    <n v="269256"/>
    <n v="268351"/>
    <n v="8800"/>
    <x v="1"/>
    <x v="5"/>
    <x v="1"/>
    <x v="1"/>
    <d v="2008-03-01T00:00:00"/>
    <x v="0"/>
    <x v="4"/>
    <x v="1"/>
    <n v="25807"/>
    <n v="269256"/>
    <n v="25807"/>
    <n v="10566.20658"/>
    <x v="12"/>
    <n v="305.79000000000002"/>
    <x v="73"/>
  </r>
  <r>
    <n v="269289"/>
    <n v="260821"/>
    <n v="10000"/>
    <x v="2"/>
    <x v="6"/>
    <x v="2"/>
    <x v="1"/>
    <d v="2008-03-01T00:00:00"/>
    <x v="0"/>
    <x v="3"/>
    <x v="1"/>
    <n v="16167"/>
    <n v="269289"/>
    <n v="16167"/>
    <n v="11340.239729999999"/>
    <x v="37"/>
    <n v="1773.04"/>
    <x v="52"/>
  </r>
  <r>
    <n v="269571"/>
    <n v="267049"/>
    <n v="11000"/>
    <x v="1"/>
    <x v="2"/>
    <x v="0"/>
    <x v="1"/>
    <d v="2008-03-01T00:00:00"/>
    <x v="0"/>
    <x v="1"/>
    <x v="1"/>
    <n v="12678"/>
    <n v="269571"/>
    <n v="12678"/>
    <n v="12978.258809999999"/>
    <x v="39"/>
    <n v="8.0500000000000007"/>
    <x v="44"/>
  </r>
  <r>
    <n v="269818"/>
    <n v="267741"/>
    <n v="8450"/>
    <x v="1"/>
    <x v="5"/>
    <x v="0"/>
    <x v="1"/>
    <d v="2008-03-01T00:00:00"/>
    <x v="0"/>
    <x v="19"/>
    <x v="1"/>
    <n v="8747"/>
    <n v="269818"/>
    <n v="8747"/>
    <n v="10145.92323"/>
    <x v="12"/>
    <n v="293.01"/>
    <x v="95"/>
  </r>
  <r>
    <n v="270002"/>
    <n v="269993"/>
    <n v="21000"/>
    <x v="0"/>
    <x v="1"/>
    <x v="0"/>
    <x v="1"/>
    <d v="2008-03-01T00:00:00"/>
    <x v="1"/>
    <x v="26"/>
    <x v="1"/>
    <n v="5694"/>
    <n v="270002"/>
    <n v="5694"/>
    <n v="4107.3599999999997"/>
    <x v="38"/>
    <n v="684.64"/>
    <x v="1"/>
  </r>
  <r>
    <n v="270302"/>
    <n v="257366"/>
    <n v="10000"/>
    <x v="3"/>
    <x v="10"/>
    <x v="0"/>
    <x v="1"/>
    <d v="2008-03-01T00:00:00"/>
    <x v="0"/>
    <x v="0"/>
    <x v="1"/>
    <n v="12008"/>
    <n v="270302"/>
    <n v="12008"/>
    <n v="12171.475710000001"/>
    <x v="12"/>
    <n v="348.1"/>
    <x v="28"/>
  </r>
  <r>
    <n v="270343"/>
    <n v="269755"/>
    <n v="8400"/>
    <x v="1"/>
    <x v="9"/>
    <x v="0"/>
    <x v="1"/>
    <d v="2008-03-01T00:00:00"/>
    <x v="0"/>
    <x v="10"/>
    <x v="1"/>
    <n v="14129"/>
    <n v="270343"/>
    <n v="14129"/>
    <n v="10039.680480000001"/>
    <x v="12"/>
    <n v="278.88"/>
    <x v="28"/>
  </r>
  <r>
    <n v="270351"/>
    <n v="270222"/>
    <n v="15000"/>
    <x v="0"/>
    <x v="0"/>
    <x v="2"/>
    <x v="1"/>
    <d v="2008-03-01T00:00:00"/>
    <x v="0"/>
    <x v="2"/>
    <x v="1"/>
    <n v="15553"/>
    <n v="270351"/>
    <n v="15553"/>
    <n v="17523.317419999999"/>
    <x v="12"/>
    <n v="491.12"/>
    <x v="78"/>
  </r>
  <r>
    <n v="270400"/>
    <n v="270383"/>
    <n v="9000"/>
    <x v="1"/>
    <x v="9"/>
    <x v="1"/>
    <x v="1"/>
    <d v="2008-03-01T00:00:00"/>
    <x v="0"/>
    <x v="15"/>
    <x v="1"/>
    <n v="26966"/>
    <n v="270400"/>
    <n v="26966"/>
    <n v="10756.8"/>
    <x v="12"/>
    <n v="298.8"/>
    <x v="47"/>
  </r>
  <r>
    <n v="270466"/>
    <n v="270436"/>
    <n v="10000"/>
    <x v="1"/>
    <x v="3"/>
    <x v="0"/>
    <x v="1"/>
    <d v="2008-03-01T00:00:00"/>
    <x v="0"/>
    <x v="18"/>
    <x v="1"/>
    <n v="2388"/>
    <n v="270466"/>
    <n v="2388"/>
    <n v="11872.920029999999"/>
    <x v="39"/>
    <n v="1629.82"/>
    <x v="44"/>
  </r>
  <r>
    <n v="270568"/>
    <n v="267513"/>
    <n v="7000"/>
    <x v="3"/>
    <x v="21"/>
    <x v="0"/>
    <x v="1"/>
    <d v="2008-03-01T00:00:00"/>
    <x v="0"/>
    <x v="0"/>
    <x v="1"/>
    <n v="11698"/>
    <n v="270568"/>
    <n v="11698"/>
    <n v="7215.5907219999999"/>
    <x v="42"/>
    <n v="6747.89"/>
    <x v="96"/>
  </r>
  <r>
    <n v="270712"/>
    <n v="270704"/>
    <n v="7500"/>
    <x v="0"/>
    <x v="16"/>
    <x v="0"/>
    <x v="1"/>
    <d v="2008-03-01T00:00:00"/>
    <x v="0"/>
    <x v="10"/>
    <x v="1"/>
    <n v="5570"/>
    <n v="270712"/>
    <n v="5570"/>
    <n v="7895.8484310000003"/>
    <x v="36"/>
    <n v="6450.74"/>
    <x v="78"/>
  </r>
  <r>
    <n v="270860"/>
    <n v="265723"/>
    <n v="7000"/>
    <x v="0"/>
    <x v="8"/>
    <x v="0"/>
    <x v="1"/>
    <d v="2008-03-01T00:00:00"/>
    <x v="0"/>
    <x v="30"/>
    <x v="1"/>
    <n v="4641"/>
    <n v="270860"/>
    <n v="4641"/>
    <n v="8066.5099090000003"/>
    <x v="12"/>
    <n v="225.73"/>
    <x v="71"/>
  </r>
  <r>
    <n v="271004"/>
    <n v="270947"/>
    <n v="12000"/>
    <x v="1"/>
    <x v="3"/>
    <x v="0"/>
    <x v="1"/>
    <d v="2008-03-01T00:00:00"/>
    <x v="0"/>
    <x v="7"/>
    <x v="1"/>
    <n v="15774"/>
    <n v="271004"/>
    <n v="15774"/>
    <n v="13086.7672"/>
    <x v="51"/>
    <n v="4830.29"/>
    <x v="81"/>
  </r>
  <r>
    <n v="271045"/>
    <n v="270680"/>
    <n v="15000"/>
    <x v="3"/>
    <x v="10"/>
    <x v="1"/>
    <x v="1"/>
    <d v="2008-03-01T00:00:00"/>
    <x v="0"/>
    <x v="14"/>
    <x v="1"/>
    <n v="9288"/>
    <n v="271045"/>
    <n v="9288"/>
    <n v="18181.75518"/>
    <x v="50"/>
    <n v="414.36"/>
    <x v="48"/>
  </r>
  <r>
    <n v="271192"/>
    <n v="269405"/>
    <n v="8500"/>
    <x v="3"/>
    <x v="15"/>
    <x v="0"/>
    <x v="1"/>
    <d v="2008-03-01T00:00:00"/>
    <x v="0"/>
    <x v="33"/>
    <x v="1"/>
    <n v="17488"/>
    <n v="271192"/>
    <n v="17488"/>
    <n v="10391.56792"/>
    <x v="12"/>
    <n v="307.12"/>
    <x v="97"/>
  </r>
  <r>
    <n v="271196"/>
    <n v="268449"/>
    <n v="13000"/>
    <x v="2"/>
    <x v="11"/>
    <x v="1"/>
    <x v="1"/>
    <d v="2008-03-01T00:00:00"/>
    <x v="0"/>
    <x v="19"/>
    <x v="1"/>
    <n v="209"/>
    <n v="271196"/>
    <n v="209"/>
    <n v="14734.59283"/>
    <x v="12"/>
    <n v="441.2"/>
    <x v="28"/>
  </r>
  <r>
    <n v="271356"/>
    <n v="271076"/>
    <n v="6625"/>
    <x v="3"/>
    <x v="7"/>
    <x v="0"/>
    <x v="1"/>
    <d v="2008-03-01T00:00:00"/>
    <x v="0"/>
    <x v="44"/>
    <x v="1"/>
    <n v="15049"/>
    <n v="271356"/>
    <n v="15049"/>
    <n v="8026.8059659999999"/>
    <x v="12"/>
    <n v="228.33"/>
    <x v="55"/>
  </r>
  <r>
    <n v="271434"/>
    <n v="267196"/>
    <n v="11000"/>
    <x v="1"/>
    <x v="9"/>
    <x v="0"/>
    <x v="1"/>
    <d v="2008-03-01T00:00:00"/>
    <x v="0"/>
    <x v="1"/>
    <x v="1"/>
    <n v="23253"/>
    <n v="271434"/>
    <n v="23253"/>
    <n v="13147.20592"/>
    <x v="12"/>
    <n v="365.2"/>
    <x v="28"/>
  </r>
  <r>
    <n v="271652"/>
    <n v="271635"/>
    <n v="18000"/>
    <x v="3"/>
    <x v="21"/>
    <x v="2"/>
    <x v="1"/>
    <d v="2008-03-01T00:00:00"/>
    <x v="0"/>
    <x v="14"/>
    <x v="1"/>
    <n v="10769"/>
    <n v="271652"/>
    <n v="10769"/>
    <n v="21742.68232"/>
    <x v="4"/>
    <n v="8.08"/>
    <x v="73"/>
  </r>
  <r>
    <n v="271792"/>
    <n v="245550"/>
    <n v="25000"/>
    <x v="3"/>
    <x v="27"/>
    <x v="2"/>
    <x v="1"/>
    <d v="2008-03-01T00:00:00"/>
    <x v="0"/>
    <x v="12"/>
    <x v="1"/>
    <n v="21357"/>
    <n v="271792"/>
    <n v="21357"/>
    <n v="30912.92786"/>
    <x v="4"/>
    <n v="219.69"/>
    <x v="78"/>
  </r>
  <r>
    <n v="271900"/>
    <n v="271883"/>
    <n v="10000"/>
    <x v="0"/>
    <x v="8"/>
    <x v="0"/>
    <x v="1"/>
    <d v="2008-03-01T00:00:00"/>
    <x v="0"/>
    <x v="1"/>
    <x v="1"/>
    <n v="29884"/>
    <n v="271900"/>
    <n v="29884"/>
    <n v="11523.5911"/>
    <x v="12"/>
    <n v="322.72000000000003"/>
    <x v="3"/>
  </r>
  <r>
    <n v="271927"/>
    <n v="271834"/>
    <n v="25000"/>
    <x v="0"/>
    <x v="4"/>
    <x v="2"/>
    <x v="1"/>
    <d v="2008-03-01T00:00:00"/>
    <x v="0"/>
    <x v="5"/>
    <x v="1"/>
    <n v="16386"/>
    <n v="271927"/>
    <n v="16386"/>
    <n v="29074.28645"/>
    <x v="12"/>
    <n v="822.15"/>
    <x v="29"/>
  </r>
  <r>
    <n v="271979"/>
    <n v="271672"/>
    <n v="10000"/>
    <x v="0"/>
    <x v="1"/>
    <x v="0"/>
    <x v="1"/>
    <d v="2008-03-01T00:00:00"/>
    <x v="0"/>
    <x v="5"/>
    <x v="1"/>
    <n v="26888"/>
    <n v="271979"/>
    <n v="26888"/>
    <n v="10795.25071"/>
    <x v="47"/>
    <n v="7862.78"/>
    <x v="54"/>
  </r>
  <r>
    <n v="272103"/>
    <n v="270527"/>
    <n v="10000"/>
    <x v="3"/>
    <x v="7"/>
    <x v="0"/>
    <x v="1"/>
    <d v="2008-03-01T00:00:00"/>
    <x v="0"/>
    <x v="35"/>
    <x v="1"/>
    <n v="7067"/>
    <n v="272103"/>
    <n v="7067"/>
    <n v="12115.923500000001"/>
    <x v="12"/>
    <n v="340.83"/>
    <x v="28"/>
  </r>
  <r>
    <n v="272266"/>
    <n v="272263"/>
    <n v="12000"/>
    <x v="1"/>
    <x v="3"/>
    <x v="2"/>
    <x v="1"/>
    <d v="2008-03-01T00:00:00"/>
    <x v="0"/>
    <x v="0"/>
    <x v="1"/>
    <n v="36467"/>
    <n v="272266"/>
    <n v="36467"/>
    <n v="14278.5178"/>
    <x v="12"/>
    <n v="408.73"/>
    <x v="28"/>
  </r>
  <r>
    <n v="272368"/>
    <n v="268650"/>
    <n v="9000"/>
    <x v="3"/>
    <x v="21"/>
    <x v="0"/>
    <x v="1"/>
    <d v="2008-03-01T00:00:00"/>
    <x v="1"/>
    <x v="3"/>
    <x v="1"/>
    <n v="14371"/>
    <n v="272368"/>
    <n v="14371"/>
    <n v="4687.75"/>
    <x v="27"/>
    <n v="150.5"/>
    <x v="18"/>
  </r>
  <r>
    <n v="272429"/>
    <n v="268428"/>
    <n v="15000"/>
    <x v="1"/>
    <x v="13"/>
    <x v="1"/>
    <x v="1"/>
    <d v="2008-03-01T00:00:00"/>
    <x v="1"/>
    <x v="0"/>
    <x v="1"/>
    <n v="25870"/>
    <n v="272429"/>
    <n v="25870"/>
    <n v="7860.11"/>
    <x v="41"/>
    <n v="491.3"/>
    <x v="1"/>
  </r>
  <r>
    <n v="272583"/>
    <n v="271592"/>
    <n v="12650"/>
    <x v="1"/>
    <x v="2"/>
    <x v="2"/>
    <x v="1"/>
    <d v="2008-03-01T00:00:00"/>
    <x v="0"/>
    <x v="2"/>
    <x v="1"/>
    <n v="1727"/>
    <n v="272583"/>
    <n v="1727"/>
    <n v="14982.61665"/>
    <x v="12"/>
    <n v="425.55"/>
    <x v="28"/>
  </r>
  <r>
    <n v="273165"/>
    <n v="273131"/>
    <n v="18000"/>
    <x v="5"/>
    <x v="25"/>
    <x v="2"/>
    <x v="1"/>
    <d v="2008-03-01T00:00:00"/>
    <x v="1"/>
    <x v="1"/>
    <x v="1"/>
    <n v="28846"/>
    <n v="273165"/>
    <n v="28846"/>
    <n v="9450.27"/>
    <x v="28"/>
    <n v="636.39"/>
    <x v="31"/>
  </r>
  <r>
    <n v="273432"/>
    <n v="272611"/>
    <n v="12200"/>
    <x v="1"/>
    <x v="5"/>
    <x v="1"/>
    <x v="1"/>
    <d v="2008-03-01T00:00:00"/>
    <x v="0"/>
    <x v="47"/>
    <x v="1"/>
    <n v="2329"/>
    <n v="273432"/>
    <n v="2329"/>
    <n v="14648.60282"/>
    <x v="12"/>
    <n v="410.76"/>
    <x v="62"/>
  </r>
  <r>
    <n v="273445"/>
    <n v="273364"/>
    <n v="2000"/>
    <x v="2"/>
    <x v="24"/>
    <x v="1"/>
    <x v="1"/>
    <d v="2008-03-01T00:00:00"/>
    <x v="0"/>
    <x v="0"/>
    <x v="1"/>
    <n v="324"/>
    <n v="273445"/>
    <n v="324"/>
    <n v="2012.48"/>
    <x v="20"/>
    <n v="2012.6"/>
    <x v="45"/>
  </r>
  <r>
    <n v="273535"/>
    <n v="273521"/>
    <n v="6000"/>
    <x v="3"/>
    <x v="21"/>
    <x v="2"/>
    <x v="1"/>
    <d v="2008-03-01T00:00:00"/>
    <x v="0"/>
    <x v="25"/>
    <x v="1"/>
    <n v="20845"/>
    <n v="273535"/>
    <n v="20845"/>
    <n v="7237.3721960000003"/>
    <x v="12"/>
    <n v="215.45"/>
    <x v="73"/>
  </r>
  <r>
    <n v="273608"/>
    <n v="263769"/>
    <n v="15000"/>
    <x v="1"/>
    <x v="13"/>
    <x v="2"/>
    <x v="1"/>
    <d v="2008-03-01T00:00:00"/>
    <x v="1"/>
    <x v="19"/>
    <x v="1"/>
    <n v="12569"/>
    <n v="273608"/>
    <n v="12569"/>
    <n v="12041.08"/>
    <x v="32"/>
    <n v="491.3"/>
    <x v="30"/>
  </r>
  <r>
    <n v="274375"/>
    <n v="274365"/>
    <n v="10000"/>
    <x v="1"/>
    <x v="13"/>
    <x v="2"/>
    <x v="1"/>
    <d v="2008-03-01T00:00:00"/>
    <x v="0"/>
    <x v="11"/>
    <x v="1"/>
    <n v="9697"/>
    <n v="274375"/>
    <n v="9697"/>
    <n v="11793.27039"/>
    <x v="4"/>
    <n v="262.04000000000002"/>
    <x v="78"/>
  </r>
  <r>
    <n v="274763"/>
    <n v="273721"/>
    <n v="10000"/>
    <x v="1"/>
    <x v="13"/>
    <x v="0"/>
    <x v="1"/>
    <d v="2008-03-01T00:00:00"/>
    <x v="0"/>
    <x v="14"/>
    <x v="1"/>
    <n v="2952"/>
    <n v="274763"/>
    <n v="2952"/>
    <n v="11301.32473"/>
    <x v="27"/>
    <n v="1430.25"/>
    <x v="29"/>
  </r>
  <r>
    <n v="274823"/>
    <n v="274808"/>
    <n v="5500"/>
    <x v="0"/>
    <x v="1"/>
    <x v="2"/>
    <x v="1"/>
    <d v="2008-03-01T00:00:00"/>
    <x v="0"/>
    <x v="11"/>
    <x v="1"/>
    <n v="13427"/>
    <n v="274823"/>
    <n v="13427"/>
    <n v="6455.0987699999996"/>
    <x v="12"/>
    <n v="188.73"/>
    <x v="1"/>
  </r>
  <r>
    <n v="275098"/>
    <n v="275060"/>
    <n v="20000"/>
    <x v="1"/>
    <x v="5"/>
    <x v="0"/>
    <x v="1"/>
    <d v="2008-03-01T00:00:00"/>
    <x v="1"/>
    <x v="0"/>
    <x v="1"/>
    <n v="6045"/>
    <n v="275098"/>
    <n v="6045"/>
    <n v="4665.78"/>
    <x v="36"/>
    <n v="667.06"/>
    <x v="1"/>
  </r>
  <r>
    <n v="275339"/>
    <n v="275299"/>
    <n v="22000"/>
    <x v="1"/>
    <x v="13"/>
    <x v="2"/>
    <x v="1"/>
    <d v="2008-03-01T00:00:00"/>
    <x v="0"/>
    <x v="6"/>
    <x v="1"/>
    <n v="18913"/>
    <n v="275339"/>
    <n v="18913"/>
    <n v="23313.931140000001"/>
    <x v="36"/>
    <n v="18991.759999999998"/>
    <x v="42"/>
  </r>
  <r>
    <n v="275605"/>
    <n v="275581"/>
    <n v="12000"/>
    <x v="3"/>
    <x v="10"/>
    <x v="2"/>
    <x v="1"/>
    <d v="2008-03-01T00:00:00"/>
    <x v="0"/>
    <x v="1"/>
    <x v="1"/>
    <n v="18593"/>
    <n v="275605"/>
    <n v="18593"/>
    <n v="14605.76887"/>
    <x v="12"/>
    <n v="418.21"/>
    <x v="29"/>
  </r>
  <r>
    <n v="275790"/>
    <n v="275753"/>
    <n v="10000"/>
    <x v="2"/>
    <x v="12"/>
    <x v="0"/>
    <x v="1"/>
    <d v="2008-03-01T00:00:00"/>
    <x v="0"/>
    <x v="1"/>
    <x v="1"/>
    <n v="0"/>
    <n v="275790"/>
    <n v="0"/>
    <n v="11268.788759999999"/>
    <x v="49"/>
    <n v="31.37"/>
    <x v="52"/>
  </r>
  <r>
    <n v="275880"/>
    <n v="275756"/>
    <n v="12800"/>
    <x v="0"/>
    <x v="8"/>
    <x v="0"/>
    <x v="1"/>
    <d v="2008-03-01T00:00:00"/>
    <x v="0"/>
    <x v="2"/>
    <x v="1"/>
    <n v="13207"/>
    <n v="275880"/>
    <n v="13207"/>
    <n v="14750.08151"/>
    <x v="12"/>
    <n v="411.12"/>
    <x v="28"/>
  </r>
  <r>
    <n v="276107"/>
    <n v="271585"/>
    <n v="4800"/>
    <x v="1"/>
    <x v="13"/>
    <x v="0"/>
    <x v="1"/>
    <d v="2008-03-01T00:00:00"/>
    <x v="0"/>
    <x v="21"/>
    <x v="1"/>
    <n v="3273"/>
    <n v="276107"/>
    <n v="3273"/>
    <n v="5659.6693450000002"/>
    <x v="12"/>
    <n v="179.97"/>
    <x v="28"/>
  </r>
  <r>
    <n v="276232"/>
    <n v="276159"/>
    <n v="19000"/>
    <x v="1"/>
    <x v="5"/>
    <x v="0"/>
    <x v="1"/>
    <d v="2008-03-01T00:00:00"/>
    <x v="0"/>
    <x v="12"/>
    <x v="1"/>
    <n v="19368"/>
    <n v="276232"/>
    <n v="19368"/>
    <n v="22813.420330000001"/>
    <x v="12"/>
    <n v="646.27"/>
    <x v="28"/>
  </r>
  <r>
    <n v="276355"/>
    <n v="276321"/>
    <n v="24000"/>
    <x v="0"/>
    <x v="1"/>
    <x v="2"/>
    <x v="1"/>
    <d v="2008-03-01T00:00:00"/>
    <x v="1"/>
    <x v="0"/>
    <x v="1"/>
    <n v="782"/>
    <n v="276355"/>
    <n v="782"/>
    <n v="13294.34"/>
    <x v="52"/>
    <n v="782.44"/>
    <x v="1"/>
  </r>
  <r>
    <n v="276857"/>
    <n v="276352"/>
    <n v="18000"/>
    <x v="1"/>
    <x v="13"/>
    <x v="0"/>
    <x v="1"/>
    <d v="2008-03-01T00:00:00"/>
    <x v="0"/>
    <x v="11"/>
    <x v="1"/>
    <n v="6362"/>
    <n v="276857"/>
    <n v="6362"/>
    <n v="21274.699769999999"/>
    <x v="1"/>
    <n v="338.9"/>
    <x v="88"/>
  </r>
  <r>
    <n v="276979"/>
    <n v="276369"/>
    <n v="11000"/>
    <x v="0"/>
    <x v="16"/>
    <x v="0"/>
    <x v="1"/>
    <d v="2008-03-01T00:00:00"/>
    <x v="0"/>
    <x v="1"/>
    <x v="1"/>
    <n v="15342"/>
    <n v="276979"/>
    <n v="15342"/>
    <n v="12733.17786"/>
    <x v="12"/>
    <n v="363.48"/>
    <x v="28"/>
  </r>
  <r>
    <n v="277162"/>
    <n v="276284"/>
    <n v="6300"/>
    <x v="1"/>
    <x v="13"/>
    <x v="2"/>
    <x v="1"/>
    <d v="2008-03-01T00:00:00"/>
    <x v="0"/>
    <x v="17"/>
    <x v="1"/>
    <n v="871"/>
    <n v="277162"/>
    <n v="871"/>
    <n v="6809.0417100000004"/>
    <x v="47"/>
    <n v="4856.13"/>
    <x v="1"/>
  </r>
  <r>
    <n v="277468"/>
    <n v="277430"/>
    <n v="8000"/>
    <x v="2"/>
    <x v="11"/>
    <x v="2"/>
    <x v="1"/>
    <d v="2008-03-01T00:00:00"/>
    <x v="0"/>
    <x v="18"/>
    <x v="1"/>
    <n v="13238"/>
    <n v="277468"/>
    <n v="13238"/>
    <n v="8913.8814450000009"/>
    <x v="27"/>
    <n v="3388.3"/>
    <x v="16"/>
  </r>
  <r>
    <n v="277583"/>
    <n v="277564"/>
    <n v="9000"/>
    <x v="3"/>
    <x v="21"/>
    <x v="2"/>
    <x v="1"/>
    <d v="2008-03-01T00:00:00"/>
    <x v="0"/>
    <x v="21"/>
    <x v="1"/>
    <n v="1918"/>
    <n v="277583"/>
    <n v="1918"/>
    <n v="10856.067370000001"/>
    <x v="12"/>
    <n v="330.42"/>
    <x v="28"/>
  </r>
  <r>
    <n v="277628"/>
    <n v="277602"/>
    <n v="14300"/>
    <x v="0"/>
    <x v="0"/>
    <x v="0"/>
    <x v="1"/>
    <d v="2008-03-01T00:00:00"/>
    <x v="0"/>
    <x v="15"/>
    <x v="1"/>
    <n v="5649"/>
    <n v="277628"/>
    <n v="5649"/>
    <n v="16728.72839"/>
    <x v="12"/>
    <n v="469.75"/>
    <x v="28"/>
  </r>
  <r>
    <n v="277688"/>
    <n v="277676"/>
    <n v="7200"/>
    <x v="0"/>
    <x v="8"/>
    <x v="0"/>
    <x v="1"/>
    <d v="2008-03-01T00:00:00"/>
    <x v="1"/>
    <x v="4"/>
    <x v="1"/>
    <n v="3332"/>
    <n v="277688"/>
    <n v="3332"/>
    <n v="5664.34"/>
    <x v="32"/>
    <n v="230.47"/>
    <x v="30"/>
  </r>
  <r>
    <n v="277709"/>
    <n v="275527"/>
    <n v="25000"/>
    <x v="6"/>
    <x v="31"/>
    <x v="2"/>
    <x v="1"/>
    <d v="2008-03-01T00:00:00"/>
    <x v="0"/>
    <x v="15"/>
    <x v="1"/>
    <n v="14706"/>
    <n v="277709"/>
    <n v="14706"/>
    <n v="32599.228190000002"/>
    <x v="48"/>
    <n v="32.36"/>
    <x v="4"/>
  </r>
  <r>
    <n v="277875"/>
    <n v="276289"/>
    <n v="20000"/>
    <x v="3"/>
    <x v="21"/>
    <x v="2"/>
    <x v="1"/>
    <d v="2008-03-01T00:00:00"/>
    <x v="0"/>
    <x v="43"/>
    <x v="1"/>
    <n v="27129"/>
    <n v="277875"/>
    <n v="27129"/>
    <n v="24124.601460000002"/>
    <x v="12"/>
    <n v="684.48"/>
    <x v="14"/>
  </r>
  <r>
    <n v="277895"/>
    <n v="277834"/>
    <n v="8000"/>
    <x v="3"/>
    <x v="7"/>
    <x v="0"/>
    <x v="1"/>
    <d v="2008-03-01T00:00:00"/>
    <x v="0"/>
    <x v="16"/>
    <x v="1"/>
    <n v="1152"/>
    <n v="277895"/>
    <n v="1152"/>
    <n v="9692.7261550000003"/>
    <x v="12"/>
    <n v="275.45999999999998"/>
    <x v="84"/>
  </r>
  <r>
    <n v="278018"/>
    <n v="277969"/>
    <n v="11225"/>
    <x v="3"/>
    <x v="7"/>
    <x v="2"/>
    <x v="1"/>
    <d v="2008-03-01T00:00:00"/>
    <x v="1"/>
    <x v="26"/>
    <x v="1"/>
    <n v="8837"/>
    <n v="278018"/>
    <n v="8837"/>
    <n v="13192.1"/>
    <x v="29"/>
    <n v="431.5"/>
    <x v="1"/>
  </r>
  <r>
    <n v="278066"/>
    <n v="278052"/>
    <n v="950"/>
    <x v="0"/>
    <x v="16"/>
    <x v="0"/>
    <x v="1"/>
    <d v="2008-03-01T00:00:00"/>
    <x v="0"/>
    <x v="9"/>
    <x v="1"/>
    <n v="2246"/>
    <n v="278066"/>
    <n v="2246"/>
    <n v="1082.3933549999999"/>
    <x v="12"/>
    <n v="24.51"/>
    <x v="28"/>
  </r>
  <r>
    <n v="278075"/>
    <n v="277896"/>
    <n v="12000"/>
    <x v="0"/>
    <x v="0"/>
    <x v="0"/>
    <x v="1"/>
    <d v="2008-03-01T00:00:00"/>
    <x v="0"/>
    <x v="1"/>
    <x v="1"/>
    <n v="9258"/>
    <n v="278075"/>
    <n v="9258"/>
    <n v="14018.66568"/>
    <x v="12"/>
    <n v="396.92"/>
    <x v="28"/>
  </r>
  <r>
    <n v="278405"/>
    <n v="278389"/>
    <n v="12000"/>
    <x v="3"/>
    <x v="10"/>
    <x v="0"/>
    <x v="1"/>
    <d v="2008-03-01T00:00:00"/>
    <x v="0"/>
    <x v="2"/>
    <x v="1"/>
    <n v="8671"/>
    <n v="278405"/>
    <n v="8671"/>
    <n v="14605.755219999999"/>
    <x v="12"/>
    <n v="407.14"/>
    <x v="28"/>
  </r>
  <r>
    <n v="278622"/>
    <n v="269243"/>
    <n v="14000"/>
    <x v="3"/>
    <x v="27"/>
    <x v="0"/>
    <x v="1"/>
    <d v="2008-03-01T00:00:00"/>
    <x v="0"/>
    <x v="12"/>
    <x v="1"/>
    <n v="20065"/>
    <n v="278622"/>
    <n v="20065"/>
    <n v="16853.876680000001"/>
    <x v="50"/>
    <n v="61.13"/>
    <x v="1"/>
  </r>
  <r>
    <n v="278911"/>
    <n v="278880"/>
    <n v="10000"/>
    <x v="1"/>
    <x v="2"/>
    <x v="0"/>
    <x v="1"/>
    <d v="2008-03-01T00:00:00"/>
    <x v="1"/>
    <x v="10"/>
    <x v="1"/>
    <n v="1573"/>
    <n v="278911"/>
    <n v="1573"/>
    <n v="6798.76"/>
    <x v="46"/>
    <n v="329"/>
    <x v="18"/>
  </r>
  <r>
    <n v="279032"/>
    <n v="279020"/>
    <n v="12000"/>
    <x v="2"/>
    <x v="11"/>
    <x v="2"/>
    <x v="1"/>
    <d v="2008-03-01T00:00:00"/>
    <x v="0"/>
    <x v="0"/>
    <x v="1"/>
    <n v="4359"/>
    <n v="279032"/>
    <n v="4359"/>
    <n v="13259.26593"/>
    <x v="40"/>
    <n v="6102.8"/>
    <x v="64"/>
  </r>
  <r>
    <n v="279242"/>
    <n v="279065"/>
    <n v="10000"/>
    <x v="3"/>
    <x v="10"/>
    <x v="2"/>
    <x v="1"/>
    <d v="2008-03-01T00:00:00"/>
    <x v="0"/>
    <x v="14"/>
    <x v="1"/>
    <n v="10055"/>
    <n v="279242"/>
    <n v="10055"/>
    <n v="12080.804630000001"/>
    <x v="13"/>
    <n v="1629.46"/>
    <x v="1"/>
  </r>
  <r>
    <n v="279283"/>
    <n v="271337"/>
    <n v="12000"/>
    <x v="3"/>
    <x v="15"/>
    <x v="0"/>
    <x v="1"/>
    <d v="2008-03-01T00:00:00"/>
    <x v="0"/>
    <x v="0"/>
    <x v="1"/>
    <n v="2549"/>
    <n v="279283"/>
    <n v="2549"/>
    <n v="14670.446330000001"/>
    <x v="12"/>
    <n v="442.54"/>
    <x v="39"/>
  </r>
  <r>
    <n v="279455"/>
    <n v="279443"/>
    <n v="8400"/>
    <x v="0"/>
    <x v="1"/>
    <x v="0"/>
    <x v="1"/>
    <d v="2008-03-01T00:00:00"/>
    <x v="0"/>
    <x v="1"/>
    <x v="1"/>
    <n v="16021"/>
    <n v="279455"/>
    <n v="16021"/>
    <n v="9803.7940959999996"/>
    <x v="37"/>
    <n v="475.47"/>
    <x v="44"/>
  </r>
  <r>
    <n v="279901"/>
    <n v="279891"/>
    <n v="25000"/>
    <x v="0"/>
    <x v="4"/>
    <x v="2"/>
    <x v="1"/>
    <d v="2008-03-01T00:00:00"/>
    <x v="0"/>
    <x v="21"/>
    <x v="1"/>
    <n v="0"/>
    <n v="279901"/>
    <n v="0"/>
    <n v="29349.848470000001"/>
    <x v="49"/>
    <n v="8058.2"/>
    <x v="98"/>
  </r>
  <r>
    <n v="280056"/>
    <n v="280050"/>
    <n v="12000"/>
    <x v="1"/>
    <x v="9"/>
    <x v="0"/>
    <x v="1"/>
    <d v="2008-03-01T00:00:00"/>
    <x v="0"/>
    <x v="12"/>
    <x v="1"/>
    <n v="22205"/>
    <n v="280056"/>
    <n v="22205"/>
    <n v="14342.4"/>
    <x v="4"/>
    <n v="398.4"/>
    <x v="1"/>
  </r>
  <r>
    <n v="280176"/>
    <n v="280158"/>
    <n v="10000"/>
    <x v="0"/>
    <x v="8"/>
    <x v="2"/>
    <x v="1"/>
    <d v="2008-03-01T00:00:00"/>
    <x v="0"/>
    <x v="1"/>
    <x v="1"/>
    <n v="9438"/>
    <n v="280176"/>
    <n v="9438"/>
    <n v="11547.31215"/>
    <x v="12"/>
    <n v="331.75"/>
    <x v="28"/>
  </r>
  <r>
    <n v="280193"/>
    <n v="280170"/>
    <n v="10000"/>
    <x v="2"/>
    <x v="6"/>
    <x v="2"/>
    <x v="1"/>
    <d v="2008-03-01T00:00:00"/>
    <x v="0"/>
    <x v="10"/>
    <x v="1"/>
    <n v="18343"/>
    <n v="280193"/>
    <n v="18343"/>
    <n v="11386.499620000001"/>
    <x v="12"/>
    <n v="323.82"/>
    <x v="0"/>
  </r>
  <r>
    <n v="280337"/>
    <n v="280315"/>
    <n v="12000"/>
    <x v="0"/>
    <x v="4"/>
    <x v="2"/>
    <x v="1"/>
    <d v="2008-03-01T00:00:00"/>
    <x v="0"/>
    <x v="0"/>
    <x v="1"/>
    <n v="74885"/>
    <n v="280337"/>
    <n v="74885"/>
    <n v="13955.66453"/>
    <x v="12"/>
    <n v="408.16"/>
    <x v="1"/>
  </r>
  <r>
    <n v="280356"/>
    <n v="278182"/>
    <n v="5000"/>
    <x v="0"/>
    <x v="0"/>
    <x v="0"/>
    <x v="1"/>
    <d v="2008-03-01T00:00:00"/>
    <x v="0"/>
    <x v="6"/>
    <x v="1"/>
    <n v="4873"/>
    <n v="280356"/>
    <n v="4873"/>
    <n v="5841.0759690000004"/>
    <x v="12"/>
    <n v="168.37"/>
    <x v="47"/>
  </r>
  <r>
    <n v="280623"/>
    <n v="280612"/>
    <n v="15000"/>
    <x v="1"/>
    <x v="2"/>
    <x v="0"/>
    <x v="1"/>
    <d v="2008-03-01T00:00:00"/>
    <x v="0"/>
    <x v="21"/>
    <x v="1"/>
    <n v="11332"/>
    <n v="280623"/>
    <n v="11332"/>
    <n v="16908.80932"/>
    <x v="29"/>
    <n v="1542.21"/>
    <x v="32"/>
  </r>
  <r>
    <n v="280776"/>
    <n v="280764"/>
    <n v="19200"/>
    <x v="1"/>
    <x v="5"/>
    <x v="0"/>
    <x v="1"/>
    <d v="2008-03-01T00:00:00"/>
    <x v="1"/>
    <x v="16"/>
    <x v="1"/>
    <n v="20033"/>
    <n v="280776"/>
    <n v="20033"/>
    <n v="11291.85"/>
    <x v="33"/>
    <n v="340.78"/>
    <x v="1"/>
  </r>
  <r>
    <n v="280871"/>
    <n v="280818"/>
    <n v="5400"/>
    <x v="3"/>
    <x v="21"/>
    <x v="0"/>
    <x v="1"/>
    <d v="2008-03-01T00:00:00"/>
    <x v="0"/>
    <x v="30"/>
    <x v="1"/>
    <n v="4565"/>
    <n v="280871"/>
    <n v="4565"/>
    <n v="6513.6053270000002"/>
    <x v="12"/>
    <n v="195.75"/>
    <x v="28"/>
  </r>
  <r>
    <n v="281381"/>
    <n v="279873"/>
    <n v="9000"/>
    <x v="1"/>
    <x v="2"/>
    <x v="0"/>
    <x v="1"/>
    <d v="2008-03-01T00:00:00"/>
    <x v="0"/>
    <x v="2"/>
    <x v="1"/>
    <n v="4000"/>
    <n v="281381"/>
    <n v="4000"/>
    <n v="10057.61449"/>
    <x v="30"/>
    <n v="5914.87"/>
    <x v="33"/>
  </r>
  <r>
    <n v="281384"/>
    <n v="281309"/>
    <n v="3500"/>
    <x v="1"/>
    <x v="3"/>
    <x v="0"/>
    <x v="1"/>
    <d v="2008-03-01T00:00:00"/>
    <x v="0"/>
    <x v="30"/>
    <x v="1"/>
    <n v="0"/>
    <n v="281384"/>
    <n v="0"/>
    <n v="4164.4043359999996"/>
    <x v="12"/>
    <n v="114.9"/>
    <x v="28"/>
  </r>
  <r>
    <n v="281565"/>
    <n v="281517"/>
    <n v="7000"/>
    <x v="1"/>
    <x v="2"/>
    <x v="1"/>
    <x v="1"/>
    <d v="2008-03-01T00:00:00"/>
    <x v="0"/>
    <x v="41"/>
    <x v="1"/>
    <n v="1767"/>
    <n v="281565"/>
    <n v="1767"/>
    <n v="8181.3114159999996"/>
    <x v="18"/>
    <n v="2889.87"/>
    <x v="45"/>
  </r>
  <r>
    <n v="281651"/>
    <n v="279321"/>
    <n v="12000"/>
    <x v="3"/>
    <x v="10"/>
    <x v="0"/>
    <x v="1"/>
    <d v="2008-03-01T00:00:00"/>
    <x v="0"/>
    <x v="0"/>
    <x v="1"/>
    <n v="768"/>
    <n v="281651"/>
    <n v="768"/>
    <n v="14605.78363"/>
    <x v="12"/>
    <n v="421.02"/>
    <x v="28"/>
  </r>
  <r>
    <n v="281788"/>
    <n v="271893"/>
    <n v="9500"/>
    <x v="0"/>
    <x v="16"/>
    <x v="2"/>
    <x v="1"/>
    <d v="2008-03-01T00:00:00"/>
    <x v="0"/>
    <x v="33"/>
    <x v="1"/>
    <n v="12226"/>
    <n v="281788"/>
    <n v="12226"/>
    <n v="10888.335650000001"/>
    <x v="21"/>
    <n v="2964.62"/>
    <x v="18"/>
  </r>
  <r>
    <n v="281836"/>
    <n v="281817"/>
    <n v="3000"/>
    <x v="2"/>
    <x v="24"/>
    <x v="2"/>
    <x v="1"/>
    <d v="2008-03-01T00:00:00"/>
    <x v="0"/>
    <x v="4"/>
    <x v="1"/>
    <n v="2724"/>
    <n v="281836"/>
    <n v="2724"/>
    <n v="3275.0992030000002"/>
    <x v="46"/>
    <n v="1035.46"/>
    <x v="64"/>
  </r>
  <r>
    <n v="281841"/>
    <n v="281765"/>
    <n v="3500"/>
    <x v="2"/>
    <x v="12"/>
    <x v="0"/>
    <x v="1"/>
    <d v="2008-03-01T00:00:00"/>
    <x v="0"/>
    <x v="1"/>
    <x v="1"/>
    <n v="308"/>
    <n v="281841"/>
    <n v="308"/>
    <n v="3948.3729499999999"/>
    <x v="12"/>
    <n v="116.36"/>
    <x v="28"/>
  </r>
  <r>
    <n v="282054"/>
    <n v="282035"/>
    <n v="1200"/>
    <x v="2"/>
    <x v="12"/>
    <x v="0"/>
    <x v="1"/>
    <d v="2008-03-01T00:00:00"/>
    <x v="0"/>
    <x v="1"/>
    <x v="1"/>
    <n v="1946"/>
    <n v="282054"/>
    <n v="1946"/>
    <n v="1285.472759"/>
    <x v="52"/>
    <n v="155.59"/>
    <x v="40"/>
  </r>
  <r>
    <n v="282074"/>
    <n v="281432"/>
    <n v="4000"/>
    <x v="0"/>
    <x v="4"/>
    <x v="2"/>
    <x v="1"/>
    <d v="2008-03-01T00:00:00"/>
    <x v="0"/>
    <x v="2"/>
    <x v="1"/>
    <n v="4446"/>
    <n v="282074"/>
    <n v="4446"/>
    <n v="4272.9529249999996"/>
    <x v="43"/>
    <n v="3242.43"/>
    <x v="17"/>
  </r>
  <r>
    <n v="282202"/>
    <n v="280579"/>
    <n v="9000"/>
    <x v="0"/>
    <x v="4"/>
    <x v="0"/>
    <x v="1"/>
    <d v="2008-03-01T00:00:00"/>
    <x v="0"/>
    <x v="19"/>
    <x v="1"/>
    <n v="8486"/>
    <n v="282202"/>
    <n v="8486"/>
    <n v="10283.468129999999"/>
    <x v="32"/>
    <n v="3606.18"/>
    <x v="40"/>
  </r>
  <r>
    <n v="282275"/>
    <n v="281958"/>
    <n v="6000"/>
    <x v="3"/>
    <x v="15"/>
    <x v="0"/>
    <x v="1"/>
    <d v="2008-03-01T00:00:00"/>
    <x v="0"/>
    <x v="0"/>
    <x v="1"/>
    <n v="19826"/>
    <n v="282275"/>
    <n v="19826"/>
    <n v="7335.2211850000003"/>
    <x v="12"/>
    <n v="233.19"/>
    <x v="28"/>
  </r>
  <r>
    <n v="282347"/>
    <n v="282322"/>
    <n v="5000"/>
    <x v="0"/>
    <x v="8"/>
    <x v="0"/>
    <x v="1"/>
    <d v="2008-03-01T00:00:00"/>
    <x v="0"/>
    <x v="19"/>
    <x v="1"/>
    <n v="3212"/>
    <n v="282347"/>
    <n v="3212"/>
    <n v="5273.5141729999996"/>
    <x v="31"/>
    <n v="1023.69"/>
    <x v="63"/>
  </r>
  <r>
    <n v="282569"/>
    <n v="274158"/>
    <n v="12000"/>
    <x v="3"/>
    <x v="15"/>
    <x v="2"/>
    <x v="1"/>
    <d v="2008-03-01T00:00:00"/>
    <x v="0"/>
    <x v="44"/>
    <x v="1"/>
    <n v="10918"/>
    <n v="282569"/>
    <n v="10918"/>
    <n v="13861.225479999999"/>
    <x v="52"/>
    <n v="7355.37"/>
    <x v="92"/>
  </r>
  <r>
    <n v="282707"/>
    <n v="282641"/>
    <n v="10000"/>
    <x v="0"/>
    <x v="8"/>
    <x v="0"/>
    <x v="1"/>
    <d v="2008-03-01T00:00:00"/>
    <x v="0"/>
    <x v="16"/>
    <x v="1"/>
    <n v="8850"/>
    <n v="282707"/>
    <n v="8850"/>
    <n v="11466.39128"/>
    <x v="7"/>
    <n v="306.86"/>
    <x v="38"/>
  </r>
  <r>
    <n v="283014"/>
    <n v="282989"/>
    <n v="4000"/>
    <x v="0"/>
    <x v="0"/>
    <x v="0"/>
    <x v="1"/>
    <d v="2008-03-01T00:00:00"/>
    <x v="0"/>
    <x v="19"/>
    <x v="1"/>
    <n v="10366"/>
    <n v="283014"/>
    <n v="10366"/>
    <n v="4672.8405309999998"/>
    <x v="12"/>
    <n v="134.66999999999999"/>
    <x v="28"/>
  </r>
  <r>
    <n v="283106"/>
    <n v="264548"/>
    <n v="11000"/>
    <x v="1"/>
    <x v="5"/>
    <x v="2"/>
    <x v="1"/>
    <d v="2008-03-01T00:00:00"/>
    <x v="0"/>
    <x v="0"/>
    <x v="1"/>
    <n v="10765"/>
    <n v="283106"/>
    <n v="10765"/>
    <n v="13130.97862"/>
    <x v="13"/>
    <n v="2508.69"/>
    <x v="73"/>
  </r>
  <r>
    <n v="283707"/>
    <n v="211765"/>
    <n v="20000"/>
    <x v="1"/>
    <x v="2"/>
    <x v="4"/>
    <x v="1"/>
    <d v="2008-03-01T00:00:00"/>
    <x v="1"/>
    <x v="15"/>
    <x v="1"/>
    <n v="5482"/>
    <n v="283707"/>
    <n v="5482"/>
    <n v="6767.46"/>
    <x v="31"/>
    <n v="658"/>
    <x v="92"/>
  </r>
  <r>
    <n v="283826"/>
    <n v="283823"/>
    <n v="15000"/>
    <x v="0"/>
    <x v="8"/>
    <x v="0"/>
    <x v="1"/>
    <d v="2008-03-01T00:00:00"/>
    <x v="0"/>
    <x v="1"/>
    <x v="1"/>
    <n v="5196"/>
    <n v="283826"/>
    <n v="5196"/>
    <n v="17332.240720000002"/>
    <x v="7"/>
    <n v="997.37"/>
    <x v="28"/>
  </r>
  <r>
    <n v="284136"/>
    <n v="284125"/>
    <n v="25000"/>
    <x v="0"/>
    <x v="16"/>
    <x v="2"/>
    <x v="1"/>
    <d v="2008-03-01T00:00:00"/>
    <x v="0"/>
    <x v="14"/>
    <x v="1"/>
    <n v="3114"/>
    <n v="284136"/>
    <n v="3114"/>
    <n v="28900.635679999999"/>
    <x v="49"/>
    <n v="45.94"/>
    <x v="52"/>
  </r>
  <r>
    <n v="284168"/>
    <n v="284165"/>
    <n v="8400"/>
    <x v="0"/>
    <x v="0"/>
    <x v="2"/>
    <x v="1"/>
    <d v="2008-03-01T00:00:00"/>
    <x v="0"/>
    <x v="25"/>
    <x v="1"/>
    <n v="213"/>
    <n v="284168"/>
    <n v="213"/>
    <n v="9524.5219990000005"/>
    <x v="18"/>
    <n v="11.41"/>
    <x v="45"/>
  </r>
  <r>
    <n v="284207"/>
    <n v="284204"/>
    <n v="7500"/>
    <x v="1"/>
    <x v="9"/>
    <x v="4"/>
    <x v="1"/>
    <d v="2008-03-01T00:00:00"/>
    <x v="0"/>
    <x v="0"/>
    <x v="1"/>
    <n v="6450"/>
    <n v="284207"/>
    <n v="6450"/>
    <n v="8964.0049149999995"/>
    <x v="12"/>
    <n v="249"/>
    <x v="1"/>
  </r>
  <r>
    <n v="284637"/>
    <n v="284630"/>
    <n v="12000"/>
    <x v="1"/>
    <x v="5"/>
    <x v="0"/>
    <x v="1"/>
    <d v="2008-03-01T00:00:00"/>
    <x v="0"/>
    <x v="2"/>
    <x v="1"/>
    <n v="15486"/>
    <n v="284637"/>
    <n v="15486"/>
    <n v="12586.961160000001"/>
    <x v="36"/>
    <n v="114.04"/>
    <x v="42"/>
  </r>
  <r>
    <n v="285386"/>
    <n v="285383"/>
    <n v="8000"/>
    <x v="2"/>
    <x v="6"/>
    <x v="2"/>
    <x v="1"/>
    <d v="2008-03-01T00:00:00"/>
    <x v="0"/>
    <x v="5"/>
    <x v="1"/>
    <n v="5623"/>
    <n v="285386"/>
    <n v="5623"/>
    <n v="9045.3474079999996"/>
    <x v="19"/>
    <n v="2218.89"/>
    <x v="82"/>
  </r>
  <r>
    <n v="285738"/>
    <n v="285732"/>
    <n v="4000"/>
    <x v="0"/>
    <x v="0"/>
    <x v="2"/>
    <x v="1"/>
    <d v="2008-03-01T00:00:00"/>
    <x v="0"/>
    <x v="0"/>
    <x v="1"/>
    <n v="1308"/>
    <n v="285738"/>
    <n v="1308"/>
    <n v="4383.9472969999997"/>
    <x v="51"/>
    <n v="2827.72"/>
    <x v="67"/>
  </r>
  <r>
    <n v="285781"/>
    <n v="285778"/>
    <n v="14000"/>
    <x v="0"/>
    <x v="8"/>
    <x v="0"/>
    <x v="1"/>
    <d v="2008-03-01T00:00:00"/>
    <x v="0"/>
    <x v="1"/>
    <x v="1"/>
    <n v="11556"/>
    <n v="285781"/>
    <n v="11556"/>
    <n v="14715.672619999999"/>
    <x v="36"/>
    <n v="12028.28"/>
    <x v="56"/>
  </r>
  <r>
    <n v="286038"/>
    <n v="286035"/>
    <n v="3600"/>
    <x v="1"/>
    <x v="2"/>
    <x v="2"/>
    <x v="1"/>
    <d v="2008-03-01T00:00:00"/>
    <x v="0"/>
    <x v="27"/>
    <x v="1"/>
    <n v="623"/>
    <n v="286038"/>
    <n v="623"/>
    <n v="4263.8451180000002"/>
    <x v="12"/>
    <n v="123.86"/>
    <x v="28"/>
  </r>
  <r>
    <n v="286066"/>
    <n v="286045"/>
    <n v="25000"/>
    <x v="0"/>
    <x v="0"/>
    <x v="2"/>
    <x v="1"/>
    <d v="2008-03-01T00:00:00"/>
    <x v="0"/>
    <x v="36"/>
    <x v="1"/>
    <n v="0"/>
    <n v="286066"/>
    <n v="0"/>
    <n v="29205.51729"/>
    <x v="12"/>
    <n v="821.55"/>
    <x v="28"/>
  </r>
  <r>
    <n v="286120"/>
    <n v="284863"/>
    <n v="12000"/>
    <x v="3"/>
    <x v="15"/>
    <x v="2"/>
    <x v="1"/>
    <d v="2008-03-01T00:00:00"/>
    <x v="0"/>
    <x v="8"/>
    <x v="1"/>
    <n v="22044"/>
    <n v="286120"/>
    <n v="22044"/>
    <n v="14689.658359999999"/>
    <x v="12"/>
    <n v="434.37"/>
    <x v="28"/>
  </r>
  <r>
    <n v="286167"/>
    <n v="286158"/>
    <n v="8000"/>
    <x v="2"/>
    <x v="12"/>
    <x v="1"/>
    <x v="1"/>
    <d v="2008-03-01T00:00:00"/>
    <x v="0"/>
    <x v="25"/>
    <x v="1"/>
    <n v="8793"/>
    <n v="286167"/>
    <n v="8793"/>
    <n v="8588.4516509999994"/>
    <x v="28"/>
    <n v="14.98"/>
    <x v="41"/>
  </r>
  <r>
    <n v="286636"/>
    <n v="286633"/>
    <n v="13150"/>
    <x v="3"/>
    <x v="10"/>
    <x v="0"/>
    <x v="1"/>
    <d v="2008-03-01T00:00:00"/>
    <x v="0"/>
    <x v="3"/>
    <x v="1"/>
    <n v="2796"/>
    <n v="286636"/>
    <n v="2796"/>
    <n v="13842.225780000001"/>
    <x v="35"/>
    <n v="12069.47"/>
    <x v="1"/>
  </r>
  <r>
    <n v="286828"/>
    <n v="286809"/>
    <n v="15000"/>
    <x v="0"/>
    <x v="1"/>
    <x v="2"/>
    <x v="1"/>
    <d v="2008-03-01T00:00:00"/>
    <x v="0"/>
    <x v="11"/>
    <x v="1"/>
    <n v="8298"/>
    <n v="286828"/>
    <n v="8298"/>
    <n v="17604.922050000001"/>
    <x v="12"/>
    <n v="502.07"/>
    <x v="1"/>
  </r>
  <r>
    <n v="286955"/>
    <n v="286952"/>
    <n v="11000"/>
    <x v="3"/>
    <x v="15"/>
    <x v="0"/>
    <x v="1"/>
    <d v="2008-03-01T00:00:00"/>
    <x v="0"/>
    <x v="3"/>
    <x v="1"/>
    <n v="10211"/>
    <n v="286955"/>
    <n v="10211"/>
    <n v="13447.901089999999"/>
    <x v="12"/>
    <n v="418.07"/>
    <x v="28"/>
  </r>
  <r>
    <n v="287417"/>
    <n v="287406"/>
    <n v="6000"/>
    <x v="0"/>
    <x v="1"/>
    <x v="0"/>
    <x v="1"/>
    <d v="2008-03-01T00:00:00"/>
    <x v="0"/>
    <x v="0"/>
    <x v="1"/>
    <n v="22188"/>
    <n v="287417"/>
    <n v="22188"/>
    <n v="6949.5003200000001"/>
    <x v="21"/>
    <n v="19.48"/>
    <x v="73"/>
  </r>
  <r>
    <n v="287421"/>
    <n v="287409"/>
    <n v="9500"/>
    <x v="1"/>
    <x v="3"/>
    <x v="0"/>
    <x v="1"/>
    <d v="2008-03-01T00:00:00"/>
    <x v="1"/>
    <x v="12"/>
    <x v="1"/>
    <n v="21160"/>
    <n v="287421"/>
    <n v="21160"/>
    <n v="1877.4"/>
    <x v="38"/>
    <n v="314"/>
    <x v="29"/>
  </r>
  <r>
    <n v="287454"/>
    <n v="287371"/>
    <n v="3500"/>
    <x v="2"/>
    <x v="17"/>
    <x v="0"/>
    <x v="1"/>
    <d v="2008-03-01T00:00:00"/>
    <x v="0"/>
    <x v="44"/>
    <x v="1"/>
    <n v="2096"/>
    <n v="287454"/>
    <n v="2096"/>
    <n v="3761.7535090000001"/>
    <x v="30"/>
    <n v="2347.71"/>
    <x v="29"/>
  </r>
  <r>
    <n v="287491"/>
    <n v="287488"/>
    <n v="15000"/>
    <x v="4"/>
    <x v="18"/>
    <x v="0"/>
    <x v="1"/>
    <d v="2008-03-01T00:00:00"/>
    <x v="0"/>
    <x v="7"/>
    <x v="1"/>
    <n v="55632"/>
    <n v="287491"/>
    <n v="55632"/>
    <n v="18619.964919999999"/>
    <x v="12"/>
    <n v="1049.6400000000001"/>
    <x v="28"/>
  </r>
  <r>
    <n v="287550"/>
    <n v="283422"/>
    <n v="7500"/>
    <x v="0"/>
    <x v="16"/>
    <x v="0"/>
    <x v="1"/>
    <d v="2008-04-01T00:00:00"/>
    <x v="0"/>
    <x v="48"/>
    <x v="1"/>
    <n v="3415"/>
    <n v="287550"/>
    <n v="3415"/>
    <n v="8681.7472899999993"/>
    <x v="4"/>
    <n v="256.62"/>
    <x v="28"/>
  </r>
  <r>
    <n v="287629"/>
    <n v="287626"/>
    <n v="7000"/>
    <x v="2"/>
    <x v="6"/>
    <x v="0"/>
    <x v="1"/>
    <d v="2008-04-01T00:00:00"/>
    <x v="0"/>
    <x v="21"/>
    <x v="1"/>
    <n v="1287"/>
    <n v="287629"/>
    <n v="1287"/>
    <n v="7970.1851059999999"/>
    <x v="4"/>
    <n v="221.87"/>
    <x v="1"/>
  </r>
  <r>
    <n v="287875"/>
    <n v="287758"/>
    <n v="9000"/>
    <x v="1"/>
    <x v="13"/>
    <x v="2"/>
    <x v="1"/>
    <d v="2008-03-01T00:00:00"/>
    <x v="1"/>
    <x v="6"/>
    <x v="1"/>
    <n v="36164"/>
    <n v="287875"/>
    <n v="36164"/>
    <n v="10299.209999999999"/>
    <x v="56"/>
    <n v="201.09"/>
    <x v="7"/>
  </r>
  <r>
    <n v="287965"/>
    <n v="287953"/>
    <n v="19600"/>
    <x v="4"/>
    <x v="14"/>
    <x v="2"/>
    <x v="1"/>
    <d v="2008-03-01T00:00:00"/>
    <x v="0"/>
    <x v="19"/>
    <x v="1"/>
    <n v="20658"/>
    <n v="287965"/>
    <n v="20658"/>
    <n v="24504.785810000001"/>
    <x v="12"/>
    <n v="746.18"/>
    <x v="28"/>
  </r>
  <r>
    <n v="288099"/>
    <n v="288096"/>
    <n v="7000"/>
    <x v="0"/>
    <x v="1"/>
    <x v="0"/>
    <x v="1"/>
    <d v="2008-03-01T00:00:00"/>
    <x v="0"/>
    <x v="0"/>
    <x v="1"/>
    <n v="24397"/>
    <n v="288099"/>
    <n v="24397"/>
    <n v="8215.6527079999996"/>
    <x v="12"/>
    <n v="235.65"/>
    <x v="66"/>
  </r>
  <r>
    <n v="288392"/>
    <n v="288389"/>
    <n v="2800"/>
    <x v="2"/>
    <x v="12"/>
    <x v="0"/>
    <x v="1"/>
    <d v="2008-03-01T00:00:00"/>
    <x v="0"/>
    <x v="1"/>
    <x v="1"/>
    <n v="1946"/>
    <n v="288392"/>
    <n v="1946"/>
    <n v="3082.664941"/>
    <x v="29"/>
    <n v="18.72"/>
    <x v="40"/>
  </r>
  <r>
    <n v="288584"/>
    <n v="288373"/>
    <n v="10000"/>
    <x v="0"/>
    <x v="0"/>
    <x v="2"/>
    <x v="1"/>
    <d v="2008-03-01T00:00:00"/>
    <x v="0"/>
    <x v="21"/>
    <x v="1"/>
    <n v="0"/>
    <n v="288584"/>
    <n v="0"/>
    <n v="11599.28938"/>
    <x v="19"/>
    <n v="3736.62"/>
    <x v="98"/>
  </r>
  <r>
    <n v="288651"/>
    <n v="288643"/>
    <n v="3000"/>
    <x v="0"/>
    <x v="16"/>
    <x v="2"/>
    <x v="1"/>
    <d v="2008-11-01T00:00:00"/>
    <x v="1"/>
    <x v="0"/>
    <x v="1"/>
    <n v="14582"/>
    <n v="288651"/>
    <n v="14582"/>
    <n v="1753.74"/>
    <x v="21"/>
    <n v="97.53"/>
    <x v="1"/>
  </r>
  <r>
    <n v="288675"/>
    <n v="288664"/>
    <n v="6400"/>
    <x v="0"/>
    <x v="1"/>
    <x v="0"/>
    <x v="1"/>
    <d v="2008-03-01T00:00:00"/>
    <x v="0"/>
    <x v="1"/>
    <x v="1"/>
    <n v="14971"/>
    <n v="288675"/>
    <n v="14971"/>
    <n v="7511.4960789999996"/>
    <x v="12"/>
    <n v="224.93"/>
    <x v="28"/>
  </r>
  <r>
    <n v="288720"/>
    <n v="288717"/>
    <n v="20000"/>
    <x v="4"/>
    <x v="28"/>
    <x v="2"/>
    <x v="1"/>
    <d v="2008-03-01T00:00:00"/>
    <x v="0"/>
    <x v="4"/>
    <x v="1"/>
    <n v="43868"/>
    <n v="288720"/>
    <n v="43868"/>
    <n v="25053.115460000001"/>
    <x v="0"/>
    <n v="499.07"/>
    <x v="10"/>
  </r>
  <r>
    <n v="288880"/>
    <n v="288877"/>
    <n v="10000"/>
    <x v="0"/>
    <x v="4"/>
    <x v="0"/>
    <x v="1"/>
    <d v="2008-03-01T00:00:00"/>
    <x v="0"/>
    <x v="0"/>
    <x v="1"/>
    <n v="6512"/>
    <n v="288880"/>
    <n v="6512"/>
    <n v="11629.72365"/>
    <x v="4"/>
    <n v="344.26"/>
    <x v="39"/>
  </r>
  <r>
    <n v="289587"/>
    <n v="289570"/>
    <n v="7500"/>
    <x v="2"/>
    <x v="11"/>
    <x v="2"/>
    <x v="1"/>
    <d v="2008-07-01T00:00:00"/>
    <x v="0"/>
    <x v="15"/>
    <x v="1"/>
    <n v="7905"/>
    <n v="289587"/>
    <n v="7905"/>
    <n v="8500.7051360000005"/>
    <x v="56"/>
    <n v="236.13"/>
    <x v="29"/>
  </r>
  <r>
    <n v="289651"/>
    <n v="289584"/>
    <n v="6650"/>
    <x v="0"/>
    <x v="16"/>
    <x v="0"/>
    <x v="1"/>
    <d v="2008-03-01T00:00:00"/>
    <x v="0"/>
    <x v="0"/>
    <x v="1"/>
    <n v="6161"/>
    <n v="289651"/>
    <n v="6161"/>
    <n v="7692.42"/>
    <x v="49"/>
    <n v="36.46"/>
    <x v="52"/>
  </r>
  <r>
    <n v="289873"/>
    <n v="289870"/>
    <n v="16400"/>
    <x v="1"/>
    <x v="13"/>
    <x v="0"/>
    <x v="1"/>
    <d v="2008-03-01T00:00:00"/>
    <x v="1"/>
    <x v="0"/>
    <x v="1"/>
    <n v="3964"/>
    <n v="289873"/>
    <n v="3964"/>
    <n v="17605.28"/>
    <x v="32"/>
    <n v="5809.23"/>
    <x v="1"/>
  </r>
  <r>
    <n v="289894"/>
    <n v="289876"/>
    <n v="7500"/>
    <x v="0"/>
    <x v="0"/>
    <x v="2"/>
    <x v="1"/>
    <d v="2008-05-01T00:00:00"/>
    <x v="0"/>
    <x v="6"/>
    <x v="1"/>
    <n v="1815"/>
    <n v="289894"/>
    <n v="1815"/>
    <n v="7009.2897419999999"/>
    <x v="8"/>
    <n v="195.38"/>
    <x v="6"/>
  </r>
  <r>
    <n v="289994"/>
    <n v="289841"/>
    <n v="7500"/>
    <x v="2"/>
    <x v="12"/>
    <x v="0"/>
    <x v="1"/>
    <d v="2008-03-01T00:00:00"/>
    <x v="0"/>
    <x v="10"/>
    <x v="1"/>
    <n v="0"/>
    <n v="289994"/>
    <n v="0"/>
    <n v="8460.8007450000005"/>
    <x v="12"/>
    <n v="253.11"/>
    <x v="28"/>
  </r>
  <r>
    <n v="290001"/>
    <n v="289998"/>
    <n v="22000"/>
    <x v="0"/>
    <x v="16"/>
    <x v="0"/>
    <x v="1"/>
    <d v="2008-03-01T00:00:00"/>
    <x v="0"/>
    <x v="1"/>
    <x v="1"/>
    <n v="1998"/>
    <n v="290001"/>
    <n v="1998"/>
    <n v="23574.82058"/>
    <x v="26"/>
    <n v="14508.24"/>
    <x v="7"/>
  </r>
  <r>
    <n v="290064"/>
    <n v="290021"/>
    <n v="4000"/>
    <x v="0"/>
    <x v="8"/>
    <x v="2"/>
    <x v="1"/>
    <d v="2008-03-01T00:00:00"/>
    <x v="0"/>
    <x v="26"/>
    <x v="1"/>
    <n v="41248"/>
    <n v="290064"/>
    <n v="41248"/>
    <n v="4204.5208739999998"/>
    <x v="53"/>
    <n v="3436.86"/>
    <x v="56"/>
  </r>
  <r>
    <n v="290199"/>
    <n v="290196"/>
    <n v="20000"/>
    <x v="3"/>
    <x v="21"/>
    <x v="2"/>
    <x v="1"/>
    <d v="2008-03-01T00:00:00"/>
    <x v="0"/>
    <x v="19"/>
    <x v="1"/>
    <n v="24008"/>
    <n v="290199"/>
    <n v="24008"/>
    <n v="23819.57663"/>
    <x v="19"/>
    <n v="6413.29"/>
    <x v="55"/>
  </r>
  <r>
    <n v="290441"/>
    <n v="290436"/>
    <n v="21000"/>
    <x v="1"/>
    <x v="9"/>
    <x v="2"/>
    <x v="1"/>
    <d v="2008-03-01T00:00:00"/>
    <x v="0"/>
    <x v="0"/>
    <x v="1"/>
    <n v="17788"/>
    <n v="290441"/>
    <n v="17788"/>
    <n v="25155.897710000001"/>
    <x v="8"/>
    <n v="59.83"/>
    <x v="78"/>
  </r>
  <r>
    <n v="290605"/>
    <n v="290598"/>
    <n v="15000"/>
    <x v="0"/>
    <x v="8"/>
    <x v="0"/>
    <x v="1"/>
    <d v="2008-03-01T00:00:00"/>
    <x v="0"/>
    <x v="16"/>
    <x v="1"/>
    <n v="4232"/>
    <n v="290605"/>
    <n v="4232"/>
    <n v="17285.209750000002"/>
    <x v="4"/>
    <n v="481.75"/>
    <x v="28"/>
  </r>
  <r>
    <n v="290803"/>
    <n v="290796"/>
    <n v="3000"/>
    <x v="1"/>
    <x v="2"/>
    <x v="0"/>
    <x v="1"/>
    <d v="2008-03-01T00:00:00"/>
    <x v="1"/>
    <x v="2"/>
    <x v="1"/>
    <n v="0"/>
    <n v="290803"/>
    <n v="0"/>
    <n v="2797.58"/>
    <x v="25"/>
    <n v="98.7"/>
    <x v="48"/>
  </r>
  <r>
    <n v="290807"/>
    <n v="290804"/>
    <n v="15000"/>
    <x v="3"/>
    <x v="15"/>
    <x v="0"/>
    <x v="1"/>
    <d v="2010-02-01T00:00:00"/>
    <x v="0"/>
    <x v="1"/>
    <x v="2"/>
    <n v="28511"/>
    <n v="290807"/>
    <n v="28511"/>
    <n v="17711.5969"/>
    <x v="56"/>
    <n v="9319.02"/>
    <x v="1"/>
  </r>
  <r>
    <n v="290850"/>
    <n v="290847"/>
    <n v="6000"/>
    <x v="2"/>
    <x v="17"/>
    <x v="1"/>
    <x v="1"/>
    <d v="2008-03-01T00:00:00"/>
    <x v="0"/>
    <x v="0"/>
    <x v="1"/>
    <n v="138"/>
    <n v="290850"/>
    <n v="138"/>
    <n v="6340.4237370000001"/>
    <x v="31"/>
    <n v="4666.1000000000004"/>
    <x v="54"/>
  </r>
  <r>
    <n v="291037"/>
    <n v="291033"/>
    <n v="9500"/>
    <x v="1"/>
    <x v="3"/>
    <x v="2"/>
    <x v="1"/>
    <d v="2008-03-01T00:00:00"/>
    <x v="0"/>
    <x v="0"/>
    <x v="1"/>
    <n v="114629"/>
    <n v="291037"/>
    <n v="114629"/>
    <n v="11220.820110000001"/>
    <x v="13"/>
    <n v="2449.84"/>
    <x v="13"/>
  </r>
  <r>
    <n v="291118"/>
    <n v="291077"/>
    <n v="10000"/>
    <x v="0"/>
    <x v="0"/>
    <x v="2"/>
    <x v="1"/>
    <d v="2008-03-01T00:00:00"/>
    <x v="0"/>
    <x v="21"/>
    <x v="1"/>
    <n v="10689"/>
    <n v="291118"/>
    <n v="10689"/>
    <n v="11682.191650000001"/>
    <x v="4"/>
    <n v="335.05"/>
    <x v="28"/>
  </r>
  <r>
    <n v="291135"/>
    <n v="291069"/>
    <n v="8000"/>
    <x v="0"/>
    <x v="16"/>
    <x v="2"/>
    <x v="1"/>
    <d v="2008-03-01T00:00:00"/>
    <x v="0"/>
    <x v="35"/>
    <x v="1"/>
    <n v="6188"/>
    <n v="291135"/>
    <n v="6188"/>
    <n v="9077.6334960000004"/>
    <x v="32"/>
    <n v="3426.56"/>
    <x v="34"/>
  </r>
  <r>
    <n v="291461"/>
    <n v="291458"/>
    <n v="10000"/>
    <x v="2"/>
    <x v="11"/>
    <x v="0"/>
    <x v="1"/>
    <d v="2008-03-01T00:00:00"/>
    <x v="1"/>
    <x v="0"/>
    <x v="1"/>
    <n v="4743"/>
    <n v="291461"/>
    <n v="4743"/>
    <n v="6207.64"/>
    <x v="32"/>
    <n v="20.14"/>
    <x v="34"/>
  </r>
  <r>
    <n v="291687"/>
    <n v="291684"/>
    <n v="9600"/>
    <x v="1"/>
    <x v="13"/>
    <x v="2"/>
    <x v="1"/>
    <d v="2008-04-01T00:00:00"/>
    <x v="0"/>
    <x v="2"/>
    <x v="1"/>
    <n v="12025"/>
    <n v="291687"/>
    <n v="12025"/>
    <n v="8489.4723470000008"/>
    <x v="4"/>
    <n v="237.94"/>
    <x v="85"/>
  </r>
  <r>
    <n v="291934"/>
    <n v="291927"/>
    <n v="25000"/>
    <x v="0"/>
    <x v="16"/>
    <x v="2"/>
    <x v="1"/>
    <d v="2008-03-01T00:00:00"/>
    <x v="0"/>
    <x v="5"/>
    <x v="1"/>
    <n v="3706"/>
    <n v="291934"/>
    <n v="3706"/>
    <n v="28939.134389999999"/>
    <x v="4"/>
    <n v="823.69"/>
    <x v="15"/>
  </r>
  <r>
    <n v="291954"/>
    <n v="291938"/>
    <n v="16000"/>
    <x v="1"/>
    <x v="2"/>
    <x v="0"/>
    <x v="1"/>
    <d v="2008-03-01T00:00:00"/>
    <x v="0"/>
    <x v="3"/>
    <x v="1"/>
    <n v="8833"/>
    <n v="291954"/>
    <n v="8833"/>
    <n v="18779.915700000001"/>
    <x v="12"/>
    <n v="449.91"/>
    <x v="10"/>
  </r>
  <r>
    <n v="292050"/>
    <n v="292040"/>
    <n v="9000"/>
    <x v="0"/>
    <x v="0"/>
    <x v="0"/>
    <x v="1"/>
    <d v="2008-03-01T00:00:00"/>
    <x v="0"/>
    <x v="2"/>
    <x v="1"/>
    <n v="6239"/>
    <n v="292050"/>
    <n v="6239"/>
    <n v="10513.9815"/>
    <x v="4"/>
    <n v="300.7"/>
    <x v="28"/>
  </r>
  <r>
    <n v="292175"/>
    <n v="292172"/>
    <n v="16000"/>
    <x v="3"/>
    <x v="10"/>
    <x v="0"/>
    <x v="1"/>
    <d v="2008-03-01T00:00:00"/>
    <x v="0"/>
    <x v="4"/>
    <x v="1"/>
    <n v="5671"/>
    <n v="292175"/>
    <n v="5671"/>
    <n v="19474.345369999999"/>
    <x v="4"/>
    <n v="559.47"/>
    <x v="28"/>
  </r>
  <r>
    <n v="292850"/>
    <n v="292832"/>
    <n v="3000"/>
    <x v="1"/>
    <x v="5"/>
    <x v="0"/>
    <x v="1"/>
    <d v="2008-03-01T00:00:00"/>
    <x v="0"/>
    <x v="0"/>
    <x v="1"/>
    <n v="2940"/>
    <n v="292850"/>
    <n v="2940"/>
    <n v="3602.1121189999999"/>
    <x v="4"/>
    <n v="107.15"/>
    <x v="28"/>
  </r>
  <r>
    <n v="292921"/>
    <n v="292891"/>
    <n v="25000"/>
    <x v="3"/>
    <x v="15"/>
    <x v="2"/>
    <x v="1"/>
    <d v="2008-03-01T00:00:00"/>
    <x v="1"/>
    <x v="39"/>
    <x v="1"/>
    <n v="7019"/>
    <n v="292921"/>
    <n v="7019"/>
    <n v="2542.7399999999998"/>
    <x v="54"/>
    <n v="848.99"/>
    <x v="1"/>
  </r>
  <r>
    <n v="293091"/>
    <n v="293079"/>
    <n v="9000"/>
    <x v="1"/>
    <x v="9"/>
    <x v="0"/>
    <x v="1"/>
    <d v="2008-03-01T00:00:00"/>
    <x v="0"/>
    <x v="5"/>
    <x v="1"/>
    <n v="9883"/>
    <n v="293091"/>
    <n v="9883"/>
    <n v="10377.98"/>
    <x v="46"/>
    <n v="4701.5600000000004"/>
    <x v="47"/>
  </r>
  <r>
    <n v="293123"/>
    <n v="293092"/>
    <n v="15000"/>
    <x v="0"/>
    <x v="16"/>
    <x v="0"/>
    <x v="1"/>
    <d v="2008-03-01T00:00:00"/>
    <x v="0"/>
    <x v="1"/>
    <x v="1"/>
    <n v="1436"/>
    <n v="293123"/>
    <n v="1436"/>
    <n v="17363.494589999998"/>
    <x v="4"/>
    <n v="497.43"/>
    <x v="5"/>
  </r>
  <r>
    <n v="293471"/>
    <n v="293468"/>
    <n v="5000"/>
    <x v="3"/>
    <x v="7"/>
    <x v="0"/>
    <x v="1"/>
    <d v="2008-03-01T00:00:00"/>
    <x v="1"/>
    <x v="17"/>
    <x v="1"/>
    <n v="13073"/>
    <n v="293471"/>
    <n v="13073"/>
    <n v="5414.29"/>
    <x v="50"/>
    <n v="168.28"/>
    <x v="15"/>
  </r>
  <r>
    <n v="293977"/>
    <n v="293967"/>
    <n v="25000"/>
    <x v="0"/>
    <x v="4"/>
    <x v="2"/>
    <x v="1"/>
    <d v="2008-04-01T00:00:00"/>
    <x v="0"/>
    <x v="42"/>
    <x v="1"/>
    <n v="5681"/>
    <n v="293977"/>
    <n v="5681"/>
    <n v="29074.27709"/>
    <x v="4"/>
    <n v="889.5"/>
    <x v="28"/>
  </r>
  <r>
    <n v="294274"/>
    <n v="294269"/>
    <n v="25000"/>
    <x v="0"/>
    <x v="0"/>
    <x v="2"/>
    <x v="1"/>
    <d v="2008-03-01T00:00:00"/>
    <x v="0"/>
    <x v="12"/>
    <x v="1"/>
    <n v="48556"/>
    <n v="294274"/>
    <n v="48556"/>
    <n v="29205.517739999999"/>
    <x v="4"/>
    <n v="818.64"/>
    <x v="28"/>
  </r>
  <r>
    <n v="294636"/>
    <n v="294633"/>
    <n v="15000"/>
    <x v="3"/>
    <x v="10"/>
    <x v="0"/>
    <x v="1"/>
    <d v="2008-04-01T00:00:00"/>
    <x v="0"/>
    <x v="39"/>
    <x v="1"/>
    <n v="19418"/>
    <n v="294636"/>
    <n v="19418"/>
    <n v="9128.542211"/>
    <x v="4"/>
    <n v="255.69"/>
    <x v="78"/>
  </r>
  <r>
    <n v="294643"/>
    <n v="294640"/>
    <n v="3500"/>
    <x v="3"/>
    <x v="10"/>
    <x v="0"/>
    <x v="1"/>
    <d v="2008-03-01T00:00:00"/>
    <x v="0"/>
    <x v="4"/>
    <x v="1"/>
    <n v="45988"/>
    <n v="294643"/>
    <n v="45988"/>
    <n v="4259.9873960000004"/>
    <x v="4"/>
    <n v="128.71"/>
    <x v="70"/>
  </r>
  <r>
    <n v="294684"/>
    <n v="294681"/>
    <n v="18000"/>
    <x v="0"/>
    <x v="0"/>
    <x v="2"/>
    <x v="1"/>
    <d v="2008-03-01T00:00:00"/>
    <x v="0"/>
    <x v="10"/>
    <x v="1"/>
    <n v="77034"/>
    <n v="294684"/>
    <n v="77034"/>
    <n v="18424.663499999999"/>
    <x v="26"/>
    <n v="586.87"/>
    <x v="63"/>
  </r>
  <r>
    <n v="294803"/>
    <n v="294798"/>
    <n v="1600"/>
    <x v="1"/>
    <x v="13"/>
    <x v="0"/>
    <x v="1"/>
    <d v="2008-03-01T00:00:00"/>
    <x v="0"/>
    <x v="15"/>
    <x v="1"/>
    <n v="0"/>
    <n v="294803"/>
    <n v="0"/>
    <n v="1886.534263"/>
    <x v="4"/>
    <n v="60.73"/>
    <x v="28"/>
  </r>
  <r>
    <n v="295373"/>
    <n v="295353"/>
    <n v="7500"/>
    <x v="0"/>
    <x v="4"/>
    <x v="4"/>
    <x v="1"/>
    <d v="2008-05-01T00:00:00"/>
    <x v="1"/>
    <x v="17"/>
    <x v="1"/>
    <n v="9910"/>
    <n v="295373"/>
    <n v="9910"/>
    <n v="5118.2484850000001"/>
    <x v="47"/>
    <n v="151.03"/>
    <x v="29"/>
  </r>
  <r>
    <n v="296049"/>
    <n v="296026"/>
    <n v="6000"/>
    <x v="2"/>
    <x v="11"/>
    <x v="2"/>
    <x v="1"/>
    <d v="2008-03-01T00:00:00"/>
    <x v="0"/>
    <x v="25"/>
    <x v="1"/>
    <n v="1532"/>
    <n v="296049"/>
    <n v="1532"/>
    <n v="6800.5759189999999"/>
    <x v="4"/>
    <n v="210.09"/>
    <x v="28"/>
  </r>
  <r>
    <n v="296050"/>
    <n v="296036"/>
    <n v="5200"/>
    <x v="0"/>
    <x v="16"/>
    <x v="2"/>
    <x v="1"/>
    <d v="2008-03-01T00:00:00"/>
    <x v="0"/>
    <x v="10"/>
    <x v="1"/>
    <n v="4699"/>
    <n v="296050"/>
    <n v="4699"/>
    <n v="5324.2253520000004"/>
    <x v="54"/>
    <n v="4991.43"/>
    <x v="99"/>
  </r>
  <r>
    <n v="296068"/>
    <n v="296051"/>
    <n v="8000"/>
    <x v="2"/>
    <x v="11"/>
    <x v="2"/>
    <x v="1"/>
    <d v="2008-03-01T00:00:00"/>
    <x v="1"/>
    <x v="26"/>
    <x v="1"/>
    <n v="7017"/>
    <n v="296068"/>
    <n v="7017"/>
    <n v="3021.66"/>
    <x v="51"/>
    <n v="251.88"/>
    <x v="63"/>
  </r>
  <r>
    <n v="296353"/>
    <n v="296350"/>
    <n v="5000"/>
    <x v="0"/>
    <x v="4"/>
    <x v="0"/>
    <x v="1"/>
    <d v="2008-04-01T00:00:00"/>
    <x v="0"/>
    <x v="36"/>
    <x v="1"/>
    <n v="13"/>
    <n v="296353"/>
    <n v="13"/>
    <n v="5823.5026379999999"/>
    <x v="4"/>
    <n v="204.38"/>
    <x v="47"/>
  </r>
  <r>
    <n v="296360"/>
    <n v="296181"/>
    <n v="24000"/>
    <x v="3"/>
    <x v="7"/>
    <x v="2"/>
    <x v="1"/>
    <d v="2008-03-01T00:00:00"/>
    <x v="0"/>
    <x v="12"/>
    <x v="1"/>
    <n v="9201"/>
    <n v="296360"/>
    <n v="9201"/>
    <n v="25867.03"/>
    <x v="40"/>
    <n v="498.59"/>
    <x v="2"/>
  </r>
  <r>
    <n v="296386"/>
    <n v="296368"/>
    <n v="25000"/>
    <x v="3"/>
    <x v="21"/>
    <x v="0"/>
    <x v="1"/>
    <d v="2008-03-01T00:00:00"/>
    <x v="1"/>
    <x v="13"/>
    <x v="1"/>
    <n v="8220"/>
    <n v="296386"/>
    <n v="8220"/>
    <n v="16277.92"/>
    <x v="32"/>
    <n v="938.66"/>
    <x v="1"/>
  </r>
  <r>
    <n v="296470"/>
    <n v="296454"/>
    <n v="8000"/>
    <x v="3"/>
    <x v="7"/>
    <x v="0"/>
    <x v="1"/>
    <d v="2008-04-01T00:00:00"/>
    <x v="0"/>
    <x v="16"/>
    <x v="1"/>
    <n v="2692"/>
    <n v="296470"/>
    <n v="2692"/>
    <n v="9664.3520100000005"/>
    <x v="50"/>
    <n v="1324.28"/>
    <x v="48"/>
  </r>
  <r>
    <n v="296489"/>
    <n v="296474"/>
    <n v="18000"/>
    <x v="0"/>
    <x v="16"/>
    <x v="2"/>
    <x v="1"/>
    <d v="2008-03-01T00:00:00"/>
    <x v="0"/>
    <x v="12"/>
    <x v="1"/>
    <n v="2448"/>
    <n v="296489"/>
    <n v="2448"/>
    <n v="21247.037219999998"/>
    <x v="7"/>
    <n v="3629.21"/>
    <x v="1"/>
  </r>
  <r>
    <n v="296664"/>
    <n v="296661"/>
    <n v="3000"/>
    <x v="2"/>
    <x v="17"/>
    <x v="2"/>
    <x v="1"/>
    <d v="2008-03-01T00:00:00"/>
    <x v="0"/>
    <x v="9"/>
    <x v="1"/>
    <n v="3894"/>
    <n v="296664"/>
    <n v="3894"/>
    <n v="3368.3954760000001"/>
    <x v="4"/>
    <n v="109.82"/>
    <x v="28"/>
  </r>
  <r>
    <n v="296737"/>
    <n v="296734"/>
    <n v="10000"/>
    <x v="2"/>
    <x v="11"/>
    <x v="2"/>
    <x v="0"/>
    <d v="2011-05-01T00:00:00"/>
    <x v="0"/>
    <x v="36"/>
    <x v="4"/>
    <n v="84"/>
    <n v="296737"/>
    <n v="84"/>
    <n v="11185.04456"/>
    <x v="57"/>
    <n v="1279.8800000000001"/>
    <x v="1"/>
  </r>
  <r>
    <n v="296903"/>
    <n v="296900"/>
    <n v="5000"/>
    <x v="1"/>
    <x v="9"/>
    <x v="0"/>
    <x v="1"/>
    <d v="2008-03-01T00:00:00"/>
    <x v="0"/>
    <x v="1"/>
    <x v="1"/>
    <n v="13734"/>
    <n v="296903"/>
    <n v="13734"/>
    <n v="5904.9"/>
    <x v="19"/>
    <n v="1589.01"/>
    <x v="29"/>
  </r>
  <r>
    <n v="297158"/>
    <n v="297155"/>
    <n v="10000"/>
    <x v="1"/>
    <x v="2"/>
    <x v="2"/>
    <x v="1"/>
    <d v="2008-03-01T00:00:00"/>
    <x v="0"/>
    <x v="2"/>
    <x v="1"/>
    <n v="13744"/>
    <n v="297158"/>
    <n v="13744"/>
    <n v="11844.00971"/>
    <x v="4"/>
    <n v="347.16"/>
    <x v="28"/>
  </r>
  <r>
    <n v="297256"/>
    <n v="297223"/>
    <n v="6150"/>
    <x v="1"/>
    <x v="13"/>
    <x v="0"/>
    <x v="1"/>
    <d v="2008-03-01T00:00:00"/>
    <x v="0"/>
    <x v="42"/>
    <x v="1"/>
    <n v="6111"/>
    <n v="297256"/>
    <n v="6111"/>
    <n v="7251.4374710000002"/>
    <x v="4"/>
    <n v="229.85"/>
    <x v="47"/>
  </r>
  <r>
    <n v="297783"/>
    <n v="297780"/>
    <n v="20000"/>
    <x v="0"/>
    <x v="4"/>
    <x v="0"/>
    <x v="1"/>
    <d v="2008-03-01T00:00:00"/>
    <x v="0"/>
    <x v="0"/>
    <x v="1"/>
    <n v="84"/>
    <n v="297783"/>
    <n v="84"/>
    <n v="23259.409029999999"/>
    <x v="4"/>
    <n v="648.46"/>
    <x v="35"/>
  </r>
  <r>
    <n v="298280"/>
    <n v="298277"/>
    <n v="12000"/>
    <x v="0"/>
    <x v="16"/>
    <x v="2"/>
    <x v="1"/>
    <d v="2008-03-01T00:00:00"/>
    <x v="1"/>
    <x v="44"/>
    <x v="1"/>
    <n v="19073"/>
    <n v="298280"/>
    <n v="19073"/>
    <n v="7715.97"/>
    <x v="40"/>
    <n v="385.86"/>
    <x v="1"/>
  </r>
  <r>
    <n v="298351"/>
    <n v="298306"/>
    <n v="6975"/>
    <x v="1"/>
    <x v="5"/>
    <x v="0"/>
    <x v="1"/>
    <d v="2008-04-01T00:00:00"/>
    <x v="0"/>
    <x v="19"/>
    <x v="1"/>
    <n v="13817"/>
    <n v="298351"/>
    <n v="13817"/>
    <n v="8203.67965"/>
    <x v="25"/>
    <n v="526.91"/>
    <x v="30"/>
  </r>
  <r>
    <n v="298649"/>
    <n v="298568"/>
    <n v="10000"/>
    <x v="1"/>
    <x v="3"/>
    <x v="0"/>
    <x v="1"/>
    <d v="2008-03-01T00:00:00"/>
    <x v="0"/>
    <x v="25"/>
    <x v="1"/>
    <n v="59145"/>
    <n v="298649"/>
    <n v="59145"/>
    <n v="11898.724120000001"/>
    <x v="4"/>
    <n v="371.96"/>
    <x v="86"/>
  </r>
  <r>
    <n v="298946"/>
    <n v="298943"/>
    <n v="6000"/>
    <x v="3"/>
    <x v="7"/>
    <x v="2"/>
    <x v="1"/>
    <d v="2008-03-01T00:00:00"/>
    <x v="0"/>
    <x v="42"/>
    <x v="1"/>
    <n v="7091"/>
    <n v="298946"/>
    <n v="7091"/>
    <n v="6939.5988809999999"/>
    <x v="40"/>
    <n v="2309.4"/>
    <x v="64"/>
  </r>
  <r>
    <n v="298963"/>
    <n v="298960"/>
    <n v="18500"/>
    <x v="0"/>
    <x v="1"/>
    <x v="0"/>
    <x v="1"/>
    <d v="2008-03-01T00:00:00"/>
    <x v="0"/>
    <x v="21"/>
    <x v="1"/>
    <n v="18179"/>
    <n v="298963"/>
    <n v="18179"/>
    <n v="21712.711429999999"/>
    <x v="4"/>
    <n v="620.45000000000005"/>
    <x v="28"/>
  </r>
  <r>
    <n v="299092"/>
    <n v="299089"/>
    <n v="12000"/>
    <x v="0"/>
    <x v="0"/>
    <x v="0"/>
    <x v="1"/>
    <d v="2008-03-01T00:00:00"/>
    <x v="0"/>
    <x v="25"/>
    <x v="1"/>
    <n v="6151"/>
    <n v="299092"/>
    <n v="6151"/>
    <n v="13680.42736"/>
    <x v="27"/>
    <n v="5509.25"/>
    <x v="1"/>
  </r>
  <r>
    <n v="299106"/>
    <n v="299103"/>
    <n v="8000"/>
    <x v="2"/>
    <x v="12"/>
    <x v="0"/>
    <x v="1"/>
    <d v="2008-03-01T00:00:00"/>
    <x v="0"/>
    <x v="5"/>
    <x v="1"/>
    <n v="2056"/>
    <n v="299106"/>
    <n v="2056"/>
    <n v="8551.2557049999996"/>
    <x v="28"/>
    <n v="12.5"/>
    <x v="81"/>
  </r>
  <r>
    <n v="299146"/>
    <n v="280252"/>
    <n v="20000"/>
    <x v="4"/>
    <x v="28"/>
    <x v="0"/>
    <x v="1"/>
    <d v="2008-03-01T00:00:00"/>
    <x v="0"/>
    <x v="1"/>
    <x v="1"/>
    <n v="29292"/>
    <n v="299146"/>
    <n v="29292"/>
    <n v="21398.70578"/>
    <x v="36"/>
    <n v="17948.12"/>
    <x v="29"/>
  </r>
  <r>
    <n v="299298"/>
    <n v="299283"/>
    <n v="1200"/>
    <x v="2"/>
    <x v="11"/>
    <x v="0"/>
    <x v="1"/>
    <d v="2008-03-01T00:00:00"/>
    <x v="0"/>
    <x v="16"/>
    <x v="1"/>
    <n v="6685"/>
    <n v="299298"/>
    <n v="6685"/>
    <n v="1230.55"/>
    <x v="31"/>
    <n v="16.36"/>
    <x v="100"/>
  </r>
  <r>
    <n v="299597"/>
    <n v="299594"/>
    <n v="6000"/>
    <x v="0"/>
    <x v="0"/>
    <x v="0"/>
    <x v="1"/>
    <d v="2008-03-01T00:00:00"/>
    <x v="0"/>
    <x v="44"/>
    <x v="1"/>
    <n v="7198"/>
    <n v="299597"/>
    <n v="7198"/>
    <n v="7024.5449330000001"/>
    <x v="4"/>
    <n v="201.87"/>
    <x v="0"/>
  </r>
  <r>
    <n v="299790"/>
    <n v="299787"/>
    <n v="10000"/>
    <x v="0"/>
    <x v="16"/>
    <x v="2"/>
    <x v="1"/>
    <d v="2008-04-01T00:00:00"/>
    <x v="1"/>
    <x v="19"/>
    <x v="1"/>
    <n v="6179"/>
    <n v="299790"/>
    <n v="6179"/>
    <n v="4172.66"/>
    <x v="51"/>
    <n v="321.55"/>
    <x v="64"/>
  </r>
  <r>
    <n v="299873"/>
    <n v="299870"/>
    <n v="20000"/>
    <x v="0"/>
    <x v="8"/>
    <x v="0"/>
    <x v="1"/>
    <d v="2008-04-01T00:00:00"/>
    <x v="0"/>
    <x v="12"/>
    <x v="1"/>
    <n v="32"/>
    <n v="299873"/>
    <n v="32"/>
    <n v="20461.90265"/>
    <x v="54"/>
    <n v="19182.849999999999"/>
    <x v="99"/>
  </r>
  <r>
    <n v="299976"/>
    <n v="299973"/>
    <n v="6000"/>
    <x v="2"/>
    <x v="17"/>
    <x v="2"/>
    <x v="1"/>
    <d v="2008-03-01T00:00:00"/>
    <x v="0"/>
    <x v="19"/>
    <x v="1"/>
    <n v="922"/>
    <n v="299976"/>
    <n v="922"/>
    <n v="6736.7865979999997"/>
    <x v="4"/>
    <n v="224.09"/>
    <x v="28"/>
  </r>
  <r>
    <n v="299999"/>
    <n v="299996"/>
    <n v="6000"/>
    <x v="3"/>
    <x v="10"/>
    <x v="1"/>
    <x v="1"/>
    <d v="2008-04-01T00:00:00"/>
    <x v="0"/>
    <x v="44"/>
    <x v="1"/>
    <n v="9912"/>
    <n v="299999"/>
    <n v="9912"/>
    <n v="7302.9023610000004"/>
    <x v="4"/>
    <n v="219.81"/>
    <x v="47"/>
  </r>
  <r>
    <n v="300013"/>
    <n v="300009"/>
    <n v="4500"/>
    <x v="2"/>
    <x v="6"/>
    <x v="0"/>
    <x v="1"/>
    <d v="2008-03-01T00:00:00"/>
    <x v="0"/>
    <x v="12"/>
    <x v="1"/>
    <n v="6699"/>
    <n v="300013"/>
    <n v="6699"/>
    <n v="5100.52261"/>
    <x v="49"/>
    <n v="6.71"/>
    <x v="48"/>
  </r>
  <r>
    <n v="300174"/>
    <n v="300171"/>
    <n v="10000"/>
    <x v="3"/>
    <x v="10"/>
    <x v="0"/>
    <x v="1"/>
    <d v="2008-04-01T00:00:00"/>
    <x v="1"/>
    <x v="1"/>
    <x v="1"/>
    <n v="27452"/>
    <n v="300174"/>
    <n v="27452"/>
    <n v="1106.02"/>
    <x v="42"/>
    <n v="338.1"/>
    <x v="54"/>
  </r>
  <r>
    <n v="300204"/>
    <n v="300201"/>
    <n v="16000"/>
    <x v="1"/>
    <x v="3"/>
    <x v="1"/>
    <x v="1"/>
    <d v="2008-03-01T00:00:00"/>
    <x v="0"/>
    <x v="1"/>
    <x v="1"/>
    <n v="14958"/>
    <n v="300204"/>
    <n v="14958"/>
    <n v="19007.675360000001"/>
    <x v="49"/>
    <n v="2094.27"/>
    <x v="29"/>
  </r>
  <r>
    <n v="300218"/>
    <n v="300205"/>
    <n v="20000"/>
    <x v="1"/>
    <x v="5"/>
    <x v="2"/>
    <x v="0"/>
    <d v="2008-04-01T00:00:00"/>
    <x v="1"/>
    <x v="30"/>
    <x v="1"/>
    <n v="45251"/>
    <n v="300218"/>
    <n v="45251"/>
    <n v="9668.36"/>
    <x v="37"/>
    <n v="266.89"/>
    <x v="1"/>
  </r>
  <r>
    <n v="300328"/>
    <n v="300324"/>
    <n v="5000"/>
    <x v="2"/>
    <x v="17"/>
    <x v="1"/>
    <x v="1"/>
    <d v="2008-04-01T00:00:00"/>
    <x v="0"/>
    <x v="2"/>
    <x v="1"/>
    <n v="9253"/>
    <n v="300328"/>
    <n v="9253"/>
    <n v="5032"/>
    <x v="34"/>
    <n v="5032"/>
    <x v="99"/>
  </r>
  <r>
    <n v="300349"/>
    <n v="300346"/>
    <n v="25000"/>
    <x v="3"/>
    <x v="10"/>
    <x v="0"/>
    <x v="0"/>
    <d v="2008-03-01T00:00:00"/>
    <x v="0"/>
    <x v="0"/>
    <x v="1"/>
    <n v="31405"/>
    <n v="300349"/>
    <n v="31405"/>
    <n v="30428.685079999999"/>
    <x v="4"/>
    <n v="870.41"/>
    <x v="1"/>
  </r>
  <r>
    <n v="300350"/>
    <n v="300304"/>
    <n v="7000"/>
    <x v="1"/>
    <x v="2"/>
    <x v="0"/>
    <x v="0"/>
    <d v="2008-03-01T00:00:00"/>
    <x v="0"/>
    <x v="0"/>
    <x v="1"/>
    <n v="6475"/>
    <n v="300350"/>
    <n v="6475"/>
    <n v="8290.7922080000008"/>
    <x v="4"/>
    <n v="243.69"/>
    <x v="28"/>
  </r>
  <r>
    <n v="300383"/>
    <n v="300380"/>
    <n v="8000"/>
    <x v="1"/>
    <x v="2"/>
    <x v="0"/>
    <x v="0"/>
    <d v="2008-03-01T00:00:00"/>
    <x v="1"/>
    <x v="0"/>
    <x v="1"/>
    <n v="0"/>
    <n v="300383"/>
    <n v="0"/>
    <n v="5691.44"/>
    <x v="29"/>
    <n v="263.2"/>
    <x v="18"/>
  </r>
  <r>
    <n v="300546"/>
    <n v="300541"/>
    <n v="12000"/>
    <x v="0"/>
    <x v="1"/>
    <x v="0"/>
    <x v="1"/>
    <d v="2008-03-01T00:00:00"/>
    <x v="0"/>
    <x v="16"/>
    <x v="1"/>
    <n v="34566"/>
    <n v="300546"/>
    <n v="34566"/>
    <n v="13931.841060000001"/>
    <x v="19"/>
    <n v="3783.16"/>
    <x v="18"/>
  </r>
  <r>
    <n v="300548"/>
    <n v="300527"/>
    <n v="10000"/>
    <x v="2"/>
    <x v="11"/>
    <x v="2"/>
    <x v="1"/>
    <d v="2008-03-01T00:00:00"/>
    <x v="0"/>
    <x v="19"/>
    <x v="1"/>
    <n v="3248"/>
    <n v="300548"/>
    <n v="3248"/>
    <n v="11051.201950000001"/>
    <x v="27"/>
    <n v="75.08"/>
    <x v="29"/>
  </r>
  <r>
    <n v="300596"/>
    <n v="300593"/>
    <n v="14000"/>
    <x v="1"/>
    <x v="3"/>
    <x v="0"/>
    <x v="1"/>
    <d v="2008-03-01T00:00:00"/>
    <x v="0"/>
    <x v="16"/>
    <x v="1"/>
    <n v="17623"/>
    <n v="300596"/>
    <n v="17623"/>
    <n v="16658.216219999998"/>
    <x v="4"/>
    <n v="467.35"/>
    <x v="28"/>
  </r>
  <r>
    <n v="300867"/>
    <n v="300864"/>
    <n v="3000"/>
    <x v="3"/>
    <x v="7"/>
    <x v="1"/>
    <x v="1"/>
    <d v="2008-04-01T00:00:00"/>
    <x v="0"/>
    <x v="44"/>
    <x v="1"/>
    <n v="9642"/>
    <n v="300867"/>
    <n v="9642"/>
    <n v="3634.7654859999998"/>
    <x v="4"/>
    <n v="104.57"/>
    <x v="78"/>
  </r>
  <r>
    <n v="300918"/>
    <n v="300896"/>
    <n v="16000"/>
    <x v="4"/>
    <x v="18"/>
    <x v="2"/>
    <x v="0"/>
    <d v="2008-03-01T00:00:00"/>
    <x v="0"/>
    <x v="44"/>
    <x v="1"/>
    <n v="16930"/>
    <n v="300918"/>
    <n v="16930"/>
    <n v="19826.766919999998"/>
    <x v="4"/>
    <n v="560.76"/>
    <x v="1"/>
  </r>
  <r>
    <n v="302378"/>
    <n v="302314"/>
    <n v="13200"/>
    <x v="3"/>
    <x v="10"/>
    <x v="2"/>
    <x v="0"/>
    <d v="2008-03-01T00:00:00"/>
    <x v="1"/>
    <x v="26"/>
    <x v="1"/>
    <n v="13438"/>
    <n v="302378"/>
    <n v="13438"/>
    <n v="4460.96"/>
    <x v="31"/>
    <n v="446.29"/>
    <x v="1"/>
  </r>
  <r>
    <n v="302749"/>
    <n v="302738"/>
    <n v="15000"/>
    <x v="1"/>
    <x v="5"/>
    <x v="2"/>
    <x v="1"/>
    <d v="2008-03-01T00:00:00"/>
    <x v="0"/>
    <x v="16"/>
    <x v="1"/>
    <n v="18198"/>
    <n v="302749"/>
    <n v="18198"/>
    <n v="18010.576209999999"/>
    <x v="4"/>
    <n v="511.27"/>
    <x v="28"/>
  </r>
  <r>
    <n v="302796"/>
    <n v="302742"/>
    <n v="1500"/>
    <x v="1"/>
    <x v="5"/>
    <x v="2"/>
    <x v="1"/>
    <d v="2008-03-01T00:00:00"/>
    <x v="0"/>
    <x v="44"/>
    <x v="1"/>
    <n v="0"/>
    <n v="302796"/>
    <n v="0"/>
    <n v="1801.057701"/>
    <x v="4"/>
    <n v="54.04"/>
    <x v="29"/>
  </r>
  <r>
    <n v="302975"/>
    <n v="302972"/>
    <n v="5500"/>
    <x v="0"/>
    <x v="16"/>
    <x v="0"/>
    <x v="1"/>
    <d v="2008-03-01T00:00:00"/>
    <x v="0"/>
    <x v="28"/>
    <x v="1"/>
    <n v="1763"/>
    <n v="302975"/>
    <n v="1763"/>
    <n v="5931.5457409999999"/>
    <x v="26"/>
    <n v="4166.8"/>
    <x v="2"/>
  </r>
  <r>
    <n v="303219"/>
    <n v="302955"/>
    <n v="3000"/>
    <x v="0"/>
    <x v="16"/>
    <x v="0"/>
    <x v="1"/>
    <d v="2008-03-01T00:00:00"/>
    <x v="0"/>
    <x v="0"/>
    <x v="1"/>
    <n v="8439"/>
    <n v="303219"/>
    <n v="8439"/>
    <n v="3471.8896420000001"/>
    <x v="12"/>
    <n v="199.12"/>
    <x v="1"/>
  </r>
  <r>
    <n v="303520"/>
    <n v="303510"/>
    <n v="11200"/>
    <x v="1"/>
    <x v="3"/>
    <x v="0"/>
    <x v="1"/>
    <d v="2008-03-01T00:00:00"/>
    <x v="1"/>
    <x v="27"/>
    <x v="1"/>
    <n v="24259"/>
    <n v="303520"/>
    <n v="24259"/>
    <n v="10378.620000000001"/>
    <x v="25"/>
    <n v="1099.1400000000001"/>
    <x v="1"/>
  </r>
  <r>
    <n v="303676"/>
    <n v="303673"/>
    <n v="6600"/>
    <x v="2"/>
    <x v="12"/>
    <x v="0"/>
    <x v="1"/>
    <d v="2008-03-01T00:00:00"/>
    <x v="0"/>
    <x v="1"/>
    <x v="1"/>
    <n v="3339"/>
    <n v="303676"/>
    <n v="3339"/>
    <n v="7445.486774"/>
    <x v="4"/>
    <n v="220.93"/>
    <x v="28"/>
  </r>
  <r>
    <n v="303752"/>
    <n v="303735"/>
    <n v="9000"/>
    <x v="1"/>
    <x v="2"/>
    <x v="0"/>
    <x v="1"/>
    <d v="2008-03-01T00:00:00"/>
    <x v="1"/>
    <x v="15"/>
    <x v="1"/>
    <n v="9237"/>
    <n v="303752"/>
    <n v="9237"/>
    <n v="2695.03"/>
    <x v="43"/>
    <n v="296.10000000000002"/>
    <x v="31"/>
  </r>
  <r>
    <n v="303940"/>
    <n v="303937"/>
    <n v="25000"/>
    <x v="1"/>
    <x v="13"/>
    <x v="0"/>
    <x v="1"/>
    <d v="2008-03-01T00:00:00"/>
    <x v="0"/>
    <x v="12"/>
    <x v="1"/>
    <n v="7746"/>
    <n v="303940"/>
    <n v="7746"/>
    <n v="27855.105019999999"/>
    <x v="41"/>
    <n v="16394.439999999999"/>
    <x v="49"/>
  </r>
  <r>
    <n v="304326"/>
    <n v="299515"/>
    <n v="9900"/>
    <x v="0"/>
    <x v="16"/>
    <x v="2"/>
    <x v="1"/>
    <d v="2008-04-01T00:00:00"/>
    <x v="0"/>
    <x v="15"/>
    <x v="1"/>
    <n v="4506"/>
    <n v="304326"/>
    <n v="4506"/>
    <n v="11153.030860000001"/>
    <x v="19"/>
    <n v="1346.31"/>
    <x v="100"/>
  </r>
  <r>
    <n v="304780"/>
    <n v="304777"/>
    <n v="4000"/>
    <x v="2"/>
    <x v="11"/>
    <x v="1"/>
    <x v="1"/>
    <d v="2008-08-01T00:00:00"/>
    <x v="0"/>
    <x v="27"/>
    <x v="1"/>
    <n v="1401"/>
    <n v="304780"/>
    <n v="1401"/>
    <n v="4456.790062"/>
    <x v="49"/>
    <n v="81.03"/>
    <x v="83"/>
  </r>
  <r>
    <n v="304853"/>
    <n v="304850"/>
    <n v="14000"/>
    <x v="0"/>
    <x v="16"/>
    <x v="0"/>
    <x v="1"/>
    <d v="2008-04-01T00:00:00"/>
    <x v="0"/>
    <x v="3"/>
    <x v="1"/>
    <n v="14571"/>
    <n v="304853"/>
    <n v="14571"/>
    <n v="15983.9712"/>
    <x v="19"/>
    <n v="2800.06"/>
    <x v="2"/>
  </r>
  <r>
    <n v="306018"/>
    <n v="305720"/>
    <n v="700"/>
    <x v="1"/>
    <x v="5"/>
    <x v="0"/>
    <x v="1"/>
    <d v="2008-03-01T00:00:00"/>
    <x v="0"/>
    <x v="32"/>
    <x v="1"/>
    <n v="0"/>
    <n v="306018"/>
    <n v="0"/>
    <n v="840.47421010000005"/>
    <x v="4"/>
    <n v="25.87"/>
    <x v="62"/>
  </r>
  <r>
    <n v="306405"/>
    <n v="306318"/>
    <n v="10400"/>
    <x v="1"/>
    <x v="3"/>
    <x v="0"/>
    <x v="1"/>
    <d v="2008-04-01T00:00:00"/>
    <x v="0"/>
    <x v="36"/>
    <x v="1"/>
    <n v="3037"/>
    <n v="306405"/>
    <n v="3037"/>
    <n v="6425.2812169999997"/>
    <x v="4"/>
    <n v="183.5"/>
    <x v="78"/>
  </r>
  <r>
    <n v="306588"/>
    <n v="306585"/>
    <n v="3500"/>
    <x v="1"/>
    <x v="9"/>
    <x v="0"/>
    <x v="1"/>
    <d v="2008-03-01T00:00:00"/>
    <x v="0"/>
    <x v="44"/>
    <x v="1"/>
    <n v="17394"/>
    <n v="306588"/>
    <n v="17394"/>
    <n v="4183.2"/>
    <x v="4"/>
    <n v="116.2"/>
    <x v="95"/>
  </r>
  <r>
    <n v="306686"/>
    <n v="306315"/>
    <n v="7500"/>
    <x v="1"/>
    <x v="3"/>
    <x v="2"/>
    <x v="1"/>
    <d v="2008-04-01T00:00:00"/>
    <x v="0"/>
    <x v="2"/>
    <x v="1"/>
    <n v="17745"/>
    <n v="306686"/>
    <n v="17745"/>
    <n v="9036.296848"/>
    <x v="8"/>
    <n v="127.13"/>
    <x v="15"/>
  </r>
  <r>
    <n v="306726"/>
    <n v="306589"/>
    <n v="8000"/>
    <x v="3"/>
    <x v="7"/>
    <x v="0"/>
    <x v="1"/>
    <d v="2008-03-01T00:00:00"/>
    <x v="0"/>
    <x v="0"/>
    <x v="1"/>
    <n v="4755"/>
    <n v="306726"/>
    <n v="4755"/>
    <n v="9770.9933139999994"/>
    <x v="12"/>
    <n v="1890.75"/>
    <x v="101"/>
  </r>
  <r>
    <n v="306729"/>
    <n v="306302"/>
    <n v="8000"/>
    <x v="1"/>
    <x v="13"/>
    <x v="0"/>
    <x v="1"/>
    <d v="2008-04-01T00:00:00"/>
    <x v="0"/>
    <x v="2"/>
    <x v="1"/>
    <n v="8158"/>
    <n v="306729"/>
    <n v="8158"/>
    <n v="9432.7943520000008"/>
    <x v="4"/>
    <n v="287.23"/>
    <x v="69"/>
  </r>
  <r>
    <n v="306768"/>
    <n v="306759"/>
    <n v="23000"/>
    <x v="1"/>
    <x v="13"/>
    <x v="2"/>
    <x v="1"/>
    <d v="2008-04-01T00:00:00"/>
    <x v="0"/>
    <x v="0"/>
    <x v="1"/>
    <n v="70685"/>
    <n v="306768"/>
    <n v="70685"/>
    <n v="5099.6074660000004"/>
    <x v="4"/>
    <n v="148.28"/>
    <x v="28"/>
  </r>
  <r>
    <n v="307256"/>
    <n v="307097"/>
    <n v="16600"/>
    <x v="4"/>
    <x v="20"/>
    <x v="0"/>
    <x v="1"/>
    <d v="2008-03-01T00:00:00"/>
    <x v="0"/>
    <x v="0"/>
    <x v="1"/>
    <n v="11294"/>
    <n v="307256"/>
    <n v="11294"/>
    <n v="20476.758860000002"/>
    <x v="4"/>
    <n v="614.32000000000005"/>
    <x v="28"/>
  </r>
  <r>
    <n v="307293"/>
    <n v="307290"/>
    <n v="6600"/>
    <x v="3"/>
    <x v="10"/>
    <x v="2"/>
    <x v="1"/>
    <d v="2008-04-01T00:00:00"/>
    <x v="0"/>
    <x v="15"/>
    <x v="1"/>
    <n v="6521"/>
    <n v="307293"/>
    <n v="6521"/>
    <n v="7360.2568000000001"/>
    <x v="51"/>
    <n v="4908.2299999999996"/>
    <x v="14"/>
  </r>
  <r>
    <n v="307519"/>
    <n v="307499"/>
    <n v="7500"/>
    <x v="0"/>
    <x v="0"/>
    <x v="0"/>
    <x v="1"/>
    <d v="2008-03-01T00:00:00"/>
    <x v="0"/>
    <x v="0"/>
    <x v="1"/>
    <n v="4322"/>
    <n v="307519"/>
    <n v="4322"/>
    <n v="8776.8078100000002"/>
    <x v="8"/>
    <n v="5.52"/>
    <x v="15"/>
  </r>
  <r>
    <n v="307524"/>
    <n v="307516"/>
    <n v="20000"/>
    <x v="0"/>
    <x v="1"/>
    <x v="2"/>
    <x v="1"/>
    <d v="2008-04-01T00:00:00"/>
    <x v="0"/>
    <x v="2"/>
    <x v="1"/>
    <n v="19383"/>
    <n v="307524"/>
    <n v="19383"/>
    <n v="7221.2878520000004"/>
    <x v="36"/>
    <n v="6102.79"/>
    <x v="42"/>
  </r>
  <r>
    <n v="307533"/>
    <n v="307520"/>
    <n v="7200"/>
    <x v="1"/>
    <x v="13"/>
    <x v="0"/>
    <x v="1"/>
    <d v="2008-03-01T00:00:00"/>
    <x v="1"/>
    <x v="0"/>
    <x v="1"/>
    <n v="19076"/>
    <n v="307533"/>
    <n v="19076"/>
    <n v="5659.17"/>
    <x v="24"/>
    <n v="235.83"/>
    <x v="1"/>
  </r>
  <r>
    <n v="307544"/>
    <n v="303438"/>
    <n v="12500"/>
    <x v="4"/>
    <x v="20"/>
    <x v="0"/>
    <x v="1"/>
    <d v="2008-03-01T00:00:00"/>
    <x v="0"/>
    <x v="21"/>
    <x v="1"/>
    <n v="34181"/>
    <n v="307544"/>
    <n v="34181"/>
    <n v="15419.252280000001"/>
    <x v="4"/>
    <n v="477.02"/>
    <x v="28"/>
  </r>
  <r>
    <n v="307946"/>
    <n v="307937"/>
    <n v="25000"/>
    <x v="5"/>
    <x v="22"/>
    <x v="2"/>
    <x v="0"/>
    <d v="2008-04-01T00:00:00"/>
    <x v="0"/>
    <x v="0"/>
    <x v="1"/>
    <n v="27550"/>
    <n v="307946"/>
    <n v="27550"/>
    <n v="23817.335910000002"/>
    <x v="8"/>
    <n v="68.69"/>
    <x v="15"/>
  </r>
  <r>
    <n v="308236"/>
    <n v="308233"/>
    <n v="20000"/>
    <x v="1"/>
    <x v="5"/>
    <x v="2"/>
    <x v="1"/>
    <d v="2008-04-01T00:00:00"/>
    <x v="0"/>
    <x v="1"/>
    <x v="1"/>
    <n v="13685"/>
    <n v="308236"/>
    <n v="13685"/>
    <n v="6934.0394370000004"/>
    <x v="4"/>
    <n v="200.64"/>
    <x v="85"/>
  </r>
  <r>
    <n v="308270"/>
    <n v="308240"/>
    <n v="5000"/>
    <x v="2"/>
    <x v="17"/>
    <x v="2"/>
    <x v="1"/>
    <d v="2008-03-01T00:00:00"/>
    <x v="0"/>
    <x v="36"/>
    <x v="1"/>
    <n v="257"/>
    <n v="308270"/>
    <n v="257"/>
    <n v="5386.6914299999999"/>
    <x v="41"/>
    <n v="2771.97"/>
    <x v="76"/>
  </r>
  <r>
    <n v="308272"/>
    <n v="308257"/>
    <n v="12000"/>
    <x v="1"/>
    <x v="2"/>
    <x v="1"/>
    <x v="1"/>
    <d v="2008-04-01T00:00:00"/>
    <x v="0"/>
    <x v="19"/>
    <x v="1"/>
    <n v="23119"/>
    <n v="308272"/>
    <n v="23119"/>
    <n v="7723.7846929999996"/>
    <x v="4"/>
    <n v="263.3"/>
    <x v="78"/>
  </r>
  <r>
    <n v="308403"/>
    <n v="308383"/>
    <n v="15000"/>
    <x v="0"/>
    <x v="16"/>
    <x v="2"/>
    <x v="1"/>
    <d v="2008-04-01T00:00:00"/>
    <x v="0"/>
    <x v="2"/>
    <x v="1"/>
    <n v="26402"/>
    <n v="308403"/>
    <n v="26402"/>
    <n v="15791.75122"/>
    <x v="53"/>
    <n v="12903.52"/>
    <x v="56"/>
  </r>
  <r>
    <n v="308498"/>
    <n v="308484"/>
    <n v="25000"/>
    <x v="0"/>
    <x v="4"/>
    <x v="2"/>
    <x v="0"/>
    <d v="2008-04-01T00:00:00"/>
    <x v="0"/>
    <x v="12"/>
    <x v="1"/>
    <n v="2527"/>
    <n v="308498"/>
    <n v="2527"/>
    <n v="21137.036189999999"/>
    <x v="4"/>
    <n v="621.30999999999995"/>
    <x v="28"/>
  </r>
  <r>
    <n v="308742"/>
    <n v="308707"/>
    <n v="6400"/>
    <x v="2"/>
    <x v="6"/>
    <x v="2"/>
    <x v="1"/>
    <d v="2008-04-01T00:00:00"/>
    <x v="0"/>
    <x v="19"/>
    <x v="1"/>
    <n v="1686"/>
    <n v="308742"/>
    <n v="1686"/>
    <n v="7287.0923739999998"/>
    <x v="4"/>
    <n v="203.76"/>
    <x v="78"/>
  </r>
  <r>
    <n v="308897"/>
    <n v="308825"/>
    <n v="5000"/>
    <x v="0"/>
    <x v="16"/>
    <x v="2"/>
    <x v="1"/>
    <d v="2008-03-01T00:00:00"/>
    <x v="0"/>
    <x v="17"/>
    <x v="1"/>
    <n v="9877"/>
    <n v="308897"/>
    <n v="9877"/>
    <n v="5787.7939969999998"/>
    <x v="4"/>
    <n v="170.7"/>
    <x v="28"/>
  </r>
  <r>
    <n v="309059"/>
    <n v="306632"/>
    <n v="25000"/>
    <x v="3"/>
    <x v="10"/>
    <x v="2"/>
    <x v="1"/>
    <d v="2008-04-01T00:00:00"/>
    <x v="1"/>
    <x v="0"/>
    <x v="1"/>
    <n v="36293"/>
    <n v="309059"/>
    <n v="36293"/>
    <n v="2753.44"/>
    <x v="41"/>
    <n v="103.4"/>
    <x v="1"/>
  </r>
  <r>
    <n v="309242"/>
    <n v="309239"/>
    <n v="18000"/>
    <x v="0"/>
    <x v="1"/>
    <x v="0"/>
    <x v="1"/>
    <d v="2008-04-01T00:00:00"/>
    <x v="1"/>
    <x v="1"/>
    <x v="1"/>
    <n v="19859"/>
    <n v="309242"/>
    <n v="19859"/>
    <n v="5049.8500000000004"/>
    <x v="30"/>
    <n v="339.06"/>
    <x v="1"/>
  </r>
  <r>
    <n v="309769"/>
    <n v="309727"/>
    <n v="8350"/>
    <x v="1"/>
    <x v="2"/>
    <x v="1"/>
    <x v="1"/>
    <d v="2008-04-01T00:00:00"/>
    <x v="0"/>
    <x v="0"/>
    <x v="1"/>
    <n v="15629"/>
    <n v="309769"/>
    <n v="15629"/>
    <n v="9889.6962469999999"/>
    <x v="4"/>
    <n v="287.83"/>
    <x v="91"/>
  </r>
  <r>
    <n v="309791"/>
    <n v="309756"/>
    <n v="6000"/>
    <x v="1"/>
    <x v="3"/>
    <x v="0"/>
    <x v="1"/>
    <d v="2008-04-01T00:00:00"/>
    <x v="0"/>
    <x v="2"/>
    <x v="1"/>
    <n v="5901"/>
    <n v="309791"/>
    <n v="5901"/>
    <n v="7139.2260539999997"/>
    <x v="4"/>
    <n v="219.26"/>
    <x v="1"/>
  </r>
  <r>
    <n v="309904"/>
    <n v="306913"/>
    <n v="5600"/>
    <x v="1"/>
    <x v="13"/>
    <x v="0"/>
    <x v="1"/>
    <d v="2008-04-01T00:00:00"/>
    <x v="0"/>
    <x v="36"/>
    <x v="1"/>
    <n v="424"/>
    <n v="309904"/>
    <n v="424"/>
    <n v="6568.4420520000003"/>
    <x v="39"/>
    <n v="4.42"/>
    <x v="44"/>
  </r>
  <r>
    <n v="309948"/>
    <n v="309944"/>
    <n v="23575"/>
    <x v="4"/>
    <x v="18"/>
    <x v="0"/>
    <x v="0"/>
    <d v="2008-04-01T00:00:00"/>
    <x v="0"/>
    <x v="11"/>
    <x v="1"/>
    <n v="32682"/>
    <n v="309948"/>
    <n v="32682"/>
    <n v="23048.509409999999"/>
    <x v="4"/>
    <n v="653.09"/>
    <x v="66"/>
  </r>
  <r>
    <n v="310079"/>
    <n v="295418"/>
    <n v="7500"/>
    <x v="2"/>
    <x v="6"/>
    <x v="2"/>
    <x v="1"/>
    <d v="2008-05-01T00:00:00"/>
    <x v="0"/>
    <x v="0"/>
    <x v="1"/>
    <n v="11730"/>
    <n v="310079"/>
    <n v="11730"/>
    <n v="4626.3073729999996"/>
    <x v="46"/>
    <n v="2368.34"/>
    <x v="52"/>
  </r>
  <r>
    <n v="310112"/>
    <n v="310096"/>
    <n v="15600"/>
    <x v="1"/>
    <x v="9"/>
    <x v="2"/>
    <x v="1"/>
    <d v="2008-04-01T00:00:00"/>
    <x v="0"/>
    <x v="0"/>
    <x v="1"/>
    <n v="20237"/>
    <n v="310112"/>
    <n v="20237"/>
    <n v="9189.16"/>
    <x v="24"/>
    <n v="3195.23"/>
    <x v="25"/>
  </r>
  <r>
    <n v="310969"/>
    <n v="310957"/>
    <n v="3300"/>
    <x v="1"/>
    <x v="9"/>
    <x v="0"/>
    <x v="1"/>
    <d v="2008-03-01T00:00:00"/>
    <x v="1"/>
    <x v="19"/>
    <x v="1"/>
    <n v="8562"/>
    <n v="310969"/>
    <n v="8562"/>
    <n v="438.24"/>
    <x v="35"/>
    <n v="109.56"/>
    <x v="1"/>
  </r>
  <r>
    <n v="310989"/>
    <n v="310986"/>
    <n v="20000"/>
    <x v="1"/>
    <x v="3"/>
    <x v="0"/>
    <x v="1"/>
    <d v="2008-04-01T00:00:00"/>
    <x v="1"/>
    <x v="15"/>
    <x v="1"/>
    <n v="17581"/>
    <n v="310989"/>
    <n v="17581"/>
    <n v="2877"/>
    <x v="51"/>
    <n v="240.46"/>
    <x v="1"/>
  </r>
  <r>
    <n v="311148"/>
    <n v="311135"/>
    <n v="10000"/>
    <x v="3"/>
    <x v="15"/>
    <x v="0"/>
    <x v="1"/>
    <d v="2008-04-01T00:00:00"/>
    <x v="0"/>
    <x v="0"/>
    <x v="1"/>
    <n v="3608"/>
    <n v="311148"/>
    <n v="3608"/>
    <n v="12309.886500000001"/>
    <x v="8"/>
    <n v="102.89"/>
    <x v="15"/>
  </r>
  <r>
    <n v="311187"/>
    <n v="311060"/>
    <n v="25000"/>
    <x v="0"/>
    <x v="4"/>
    <x v="2"/>
    <x v="1"/>
    <d v="2008-04-01T00:00:00"/>
    <x v="0"/>
    <x v="30"/>
    <x v="1"/>
    <n v="16098"/>
    <n v="311187"/>
    <n v="16098"/>
    <n v="10854.785599999999"/>
    <x v="24"/>
    <n v="3809.65"/>
    <x v="25"/>
  </r>
  <r>
    <n v="311350"/>
    <n v="309321"/>
    <n v="20000"/>
    <x v="3"/>
    <x v="27"/>
    <x v="0"/>
    <x v="0"/>
    <d v="2008-04-01T00:00:00"/>
    <x v="0"/>
    <x v="2"/>
    <x v="1"/>
    <n v="44293"/>
    <n v="311350"/>
    <n v="44293"/>
    <n v="14000.572819999999"/>
    <x v="4"/>
    <n v="410.03"/>
    <x v="78"/>
  </r>
  <r>
    <n v="311392"/>
    <n v="311364"/>
    <n v="15000"/>
    <x v="4"/>
    <x v="20"/>
    <x v="0"/>
    <x v="1"/>
    <d v="2008-04-01T00:00:00"/>
    <x v="0"/>
    <x v="0"/>
    <x v="1"/>
    <n v="24992"/>
    <n v="311392"/>
    <n v="24992"/>
    <n v="18545.186600000001"/>
    <x v="8"/>
    <n v="96.35"/>
    <x v="15"/>
  </r>
  <r>
    <n v="311447"/>
    <n v="306152"/>
    <n v="12000"/>
    <x v="0"/>
    <x v="0"/>
    <x v="0"/>
    <x v="1"/>
    <d v="2008-04-01T00:00:00"/>
    <x v="0"/>
    <x v="12"/>
    <x v="1"/>
    <n v="14499"/>
    <n v="311447"/>
    <n v="14499"/>
    <n v="14018.63567"/>
    <x v="4"/>
    <n v="401.48"/>
    <x v="1"/>
  </r>
  <r>
    <n v="311591"/>
    <n v="311571"/>
    <n v="725"/>
    <x v="2"/>
    <x v="24"/>
    <x v="0"/>
    <x v="1"/>
    <d v="2008-03-01T00:00:00"/>
    <x v="0"/>
    <x v="0"/>
    <x v="1"/>
    <n v="1814"/>
    <n v="311591"/>
    <n v="1814"/>
    <n v="777.00636610000004"/>
    <x v="30"/>
    <n v="485.68"/>
    <x v="33"/>
  </r>
  <r>
    <n v="311749"/>
    <n v="311742"/>
    <n v="25000"/>
    <x v="0"/>
    <x v="4"/>
    <x v="2"/>
    <x v="1"/>
    <d v="2008-04-01T00:00:00"/>
    <x v="0"/>
    <x v="21"/>
    <x v="1"/>
    <n v="28332"/>
    <n v="311749"/>
    <n v="28332"/>
    <n v="11368.06488"/>
    <x v="4"/>
    <n v="335.37"/>
    <x v="71"/>
  </r>
  <r>
    <n v="312093"/>
    <n v="312055"/>
    <n v="12500"/>
    <x v="4"/>
    <x v="18"/>
    <x v="0"/>
    <x v="0"/>
    <d v="2008-03-01T00:00:00"/>
    <x v="0"/>
    <x v="0"/>
    <x v="1"/>
    <n v="24325"/>
    <n v="312093"/>
    <n v="24325"/>
    <n v="15043.958640000001"/>
    <x v="32"/>
    <n v="5583.63"/>
    <x v="1"/>
  </r>
  <r>
    <n v="312505"/>
    <n v="312443"/>
    <n v="500"/>
    <x v="0"/>
    <x v="16"/>
    <x v="2"/>
    <x v="1"/>
    <d v="2008-03-01T00:00:00"/>
    <x v="0"/>
    <x v="1"/>
    <x v="1"/>
    <n v="65414"/>
    <n v="312505"/>
    <n v="65414"/>
    <n v="578.76814030000003"/>
    <x v="4"/>
    <n v="17.25"/>
    <x v="102"/>
  </r>
  <r>
    <n v="312516"/>
    <n v="312506"/>
    <n v="25000"/>
    <x v="3"/>
    <x v="7"/>
    <x v="0"/>
    <x v="1"/>
    <d v="2008-04-01T00:00:00"/>
    <x v="0"/>
    <x v="35"/>
    <x v="1"/>
    <n v="56002"/>
    <n v="312516"/>
    <n v="56002"/>
    <n v="5564.5073519999996"/>
    <x v="53"/>
    <n v="4515.29"/>
    <x v="56"/>
  </r>
  <r>
    <n v="312547"/>
    <n v="312513"/>
    <n v="16000"/>
    <x v="1"/>
    <x v="5"/>
    <x v="0"/>
    <x v="1"/>
    <d v="2008-04-01T00:00:00"/>
    <x v="0"/>
    <x v="43"/>
    <x v="1"/>
    <n v="18673"/>
    <n v="312547"/>
    <n v="18673"/>
    <n v="9665.6338080000005"/>
    <x v="4"/>
    <n v="283.02"/>
    <x v="78"/>
  </r>
  <r>
    <n v="312750"/>
    <n v="312730"/>
    <n v="6000"/>
    <x v="2"/>
    <x v="12"/>
    <x v="4"/>
    <x v="1"/>
    <d v="2008-04-01T00:00:00"/>
    <x v="0"/>
    <x v="10"/>
    <x v="1"/>
    <n v="3713"/>
    <n v="312750"/>
    <n v="3713"/>
    <n v="6768.654407"/>
    <x v="4"/>
    <n v="196.05"/>
    <x v="78"/>
  </r>
  <r>
    <n v="312891"/>
    <n v="312867"/>
    <n v="16800"/>
    <x v="0"/>
    <x v="16"/>
    <x v="2"/>
    <x v="1"/>
    <d v="2008-04-01T00:00:00"/>
    <x v="0"/>
    <x v="2"/>
    <x v="1"/>
    <n v="14102"/>
    <n v="312891"/>
    <n v="14102"/>
    <n v="7350.4954690000004"/>
    <x v="4"/>
    <n v="214.36"/>
    <x v="78"/>
  </r>
  <r>
    <n v="312947"/>
    <n v="312944"/>
    <n v="10000"/>
    <x v="0"/>
    <x v="0"/>
    <x v="0"/>
    <x v="1"/>
    <d v="2008-04-01T00:00:00"/>
    <x v="0"/>
    <x v="3"/>
    <x v="1"/>
    <n v="7618"/>
    <n v="312947"/>
    <n v="7618"/>
    <n v="11679.513859999999"/>
    <x v="12"/>
    <n v="654.48"/>
    <x v="28"/>
  </r>
  <r>
    <n v="313024"/>
    <n v="312990"/>
    <n v="12000"/>
    <x v="0"/>
    <x v="16"/>
    <x v="2"/>
    <x v="1"/>
    <d v="2008-04-01T00:00:00"/>
    <x v="0"/>
    <x v="14"/>
    <x v="1"/>
    <n v="0"/>
    <n v="313024"/>
    <n v="0"/>
    <n v="10360.17751"/>
    <x v="4"/>
    <n v="309.3"/>
    <x v="78"/>
  </r>
  <r>
    <n v="313139"/>
    <n v="312198"/>
    <n v="25000"/>
    <x v="3"/>
    <x v="15"/>
    <x v="2"/>
    <x v="1"/>
    <d v="2008-04-01T00:00:00"/>
    <x v="1"/>
    <x v="3"/>
    <x v="1"/>
    <n v="8399"/>
    <n v="313139"/>
    <n v="8399"/>
    <n v="2174.7600000000002"/>
    <x v="41"/>
    <n v="155.37"/>
    <x v="1"/>
  </r>
  <r>
    <n v="313228"/>
    <n v="313143"/>
    <n v="4500"/>
    <x v="0"/>
    <x v="16"/>
    <x v="0"/>
    <x v="1"/>
    <d v="2008-03-01T00:00:00"/>
    <x v="1"/>
    <x v="36"/>
    <x v="1"/>
    <n v="3818"/>
    <n v="313228"/>
    <n v="3818"/>
    <n v="5198.0730999999996"/>
    <x v="21"/>
    <n v="144.69999999999999"/>
    <x v="1"/>
  </r>
  <r>
    <n v="313864"/>
    <n v="313858"/>
    <n v="12000"/>
    <x v="3"/>
    <x v="21"/>
    <x v="2"/>
    <x v="1"/>
    <d v="2008-04-01T00:00:00"/>
    <x v="0"/>
    <x v="6"/>
    <x v="1"/>
    <n v="16083"/>
    <n v="313864"/>
    <n v="16083"/>
    <n v="14462.25481"/>
    <x v="7"/>
    <n v="1194.22"/>
    <x v="1"/>
  </r>
  <r>
    <n v="314235"/>
    <n v="314232"/>
    <n v="10000"/>
    <x v="0"/>
    <x v="0"/>
    <x v="0"/>
    <x v="1"/>
    <d v="2008-04-01T00:00:00"/>
    <x v="0"/>
    <x v="0"/>
    <x v="1"/>
    <n v="13845"/>
    <n v="314235"/>
    <n v="13845"/>
    <n v="10521.232529999999"/>
    <x v="40"/>
    <n v="28"/>
    <x v="64"/>
  </r>
  <r>
    <n v="314413"/>
    <n v="313273"/>
    <n v="7200"/>
    <x v="0"/>
    <x v="1"/>
    <x v="2"/>
    <x v="1"/>
    <d v="2008-04-01T00:00:00"/>
    <x v="0"/>
    <x v="2"/>
    <x v="1"/>
    <n v="12938"/>
    <n v="314413"/>
    <n v="12938"/>
    <n v="8393.2391420000004"/>
    <x v="13"/>
    <n v="1825.38"/>
    <x v="28"/>
  </r>
  <r>
    <n v="314635"/>
    <n v="314627"/>
    <n v="13000"/>
    <x v="1"/>
    <x v="9"/>
    <x v="2"/>
    <x v="1"/>
    <d v="2008-04-01T00:00:00"/>
    <x v="0"/>
    <x v="10"/>
    <x v="1"/>
    <n v="8243"/>
    <n v="314635"/>
    <n v="8243"/>
    <n v="10419.049999999999"/>
    <x v="13"/>
    <n v="273.43"/>
    <x v="13"/>
  </r>
  <r>
    <n v="314843"/>
    <n v="314840"/>
    <n v="5000"/>
    <x v="1"/>
    <x v="9"/>
    <x v="2"/>
    <x v="1"/>
    <d v="2008-04-01T00:00:00"/>
    <x v="0"/>
    <x v="2"/>
    <x v="1"/>
    <n v="14859"/>
    <n v="314843"/>
    <n v="14859"/>
    <n v="5976"/>
    <x v="4"/>
    <n v="166"/>
    <x v="78"/>
  </r>
  <r>
    <n v="315196"/>
    <n v="315193"/>
    <n v="24000"/>
    <x v="5"/>
    <x v="23"/>
    <x v="2"/>
    <x v="0"/>
    <d v="2008-04-01T00:00:00"/>
    <x v="1"/>
    <x v="19"/>
    <x v="1"/>
    <n v="33627"/>
    <n v="315196"/>
    <n v="33627"/>
    <n v="10347.35"/>
    <x v="27"/>
    <n v="45.99"/>
    <x v="1"/>
  </r>
  <r>
    <n v="315507"/>
    <n v="315462"/>
    <n v="1000"/>
    <x v="2"/>
    <x v="17"/>
    <x v="0"/>
    <x v="1"/>
    <d v="2008-03-01T00:00:00"/>
    <x v="0"/>
    <x v="26"/>
    <x v="1"/>
    <n v="4782"/>
    <n v="315507"/>
    <n v="4782"/>
    <n v="1107.6691040000001"/>
    <x v="18"/>
    <n v="2.33"/>
    <x v="28"/>
  </r>
  <r>
    <n v="315547"/>
    <n v="315533"/>
    <n v="3600"/>
    <x v="0"/>
    <x v="1"/>
    <x v="0"/>
    <x v="1"/>
    <d v="2008-03-01T00:00:00"/>
    <x v="0"/>
    <x v="10"/>
    <x v="1"/>
    <n v="71928"/>
    <n v="315547"/>
    <n v="71928"/>
    <n v="4216.3069610000002"/>
    <x v="4"/>
    <n v="92.84"/>
    <x v="1"/>
  </r>
  <r>
    <n v="315594"/>
    <n v="315574"/>
    <n v="5000"/>
    <x v="1"/>
    <x v="9"/>
    <x v="1"/>
    <x v="1"/>
    <d v="2008-04-01T00:00:00"/>
    <x v="0"/>
    <x v="0"/>
    <x v="1"/>
    <n v="12235"/>
    <n v="315594"/>
    <n v="12235"/>
    <n v="5976.0073910000001"/>
    <x v="4"/>
    <n v="166"/>
    <x v="78"/>
  </r>
  <r>
    <n v="315595"/>
    <n v="315589"/>
    <n v="9600"/>
    <x v="1"/>
    <x v="9"/>
    <x v="0"/>
    <x v="1"/>
    <d v="2008-04-01T00:00:00"/>
    <x v="0"/>
    <x v="10"/>
    <x v="1"/>
    <n v="36920"/>
    <n v="315595"/>
    <n v="36920"/>
    <n v="11464.648719999999"/>
    <x v="4"/>
    <n v="286.2"/>
    <x v="91"/>
  </r>
  <r>
    <n v="315794"/>
    <n v="315784"/>
    <n v="7000"/>
    <x v="0"/>
    <x v="16"/>
    <x v="1"/>
    <x v="1"/>
    <d v="2008-04-01T00:00:00"/>
    <x v="0"/>
    <x v="19"/>
    <x v="1"/>
    <n v="8504"/>
    <n v="315794"/>
    <n v="8504"/>
    <n v="5440.5351870000004"/>
    <x v="4"/>
    <n v="151.94"/>
    <x v="1"/>
  </r>
  <r>
    <n v="315895"/>
    <n v="315892"/>
    <n v="10000"/>
    <x v="1"/>
    <x v="3"/>
    <x v="0"/>
    <x v="1"/>
    <d v="2008-04-01T00:00:00"/>
    <x v="0"/>
    <x v="1"/>
    <x v="1"/>
    <n v="8224"/>
    <n v="315895"/>
    <n v="8224"/>
    <n v="7139.2226680000003"/>
    <x v="4"/>
    <n v="201.75"/>
    <x v="78"/>
  </r>
  <r>
    <n v="316313"/>
    <n v="316283"/>
    <n v="7200"/>
    <x v="1"/>
    <x v="9"/>
    <x v="2"/>
    <x v="1"/>
    <d v="2008-04-01T00:00:00"/>
    <x v="1"/>
    <x v="17"/>
    <x v="1"/>
    <n v="30970"/>
    <n v="316313"/>
    <n v="30970"/>
    <n v="3107.52"/>
    <x v="28"/>
    <n v="239.04"/>
    <x v="1"/>
  </r>
  <r>
    <n v="316837"/>
    <n v="313646"/>
    <n v="12000"/>
    <x v="1"/>
    <x v="3"/>
    <x v="2"/>
    <x v="1"/>
    <d v="2008-04-01T00:00:00"/>
    <x v="1"/>
    <x v="8"/>
    <x v="1"/>
    <n v="12110"/>
    <n v="316837"/>
    <n v="12110"/>
    <n v="1698.5"/>
    <x v="31"/>
    <n v="170.22"/>
    <x v="1"/>
  </r>
  <r>
    <n v="316868"/>
    <n v="316858"/>
    <n v="10000"/>
    <x v="2"/>
    <x v="12"/>
    <x v="2"/>
    <x v="1"/>
    <d v="2008-04-01T00:00:00"/>
    <x v="0"/>
    <x v="16"/>
    <x v="1"/>
    <n v="2751"/>
    <n v="316868"/>
    <n v="2751"/>
    <n v="11317.98429"/>
    <x v="1"/>
    <n v="350.81"/>
    <x v="9"/>
  </r>
  <r>
    <n v="316948"/>
    <n v="316931"/>
    <n v="16000"/>
    <x v="3"/>
    <x v="10"/>
    <x v="0"/>
    <x v="0"/>
    <d v="2008-04-01T00:00:00"/>
    <x v="1"/>
    <x v="12"/>
    <x v="1"/>
    <n v="17807"/>
    <n v="316948"/>
    <n v="17807"/>
    <n v="833.9"/>
    <x v="31"/>
    <n v="83.68"/>
    <x v="1"/>
  </r>
  <r>
    <n v="317541"/>
    <n v="316240"/>
    <n v="3000"/>
    <x v="0"/>
    <x v="16"/>
    <x v="0"/>
    <x v="1"/>
    <d v="2008-03-01T00:00:00"/>
    <x v="0"/>
    <x v="1"/>
    <x v="1"/>
    <n v="6981"/>
    <n v="317541"/>
    <n v="6981"/>
    <n v="3471.892038"/>
    <x v="12"/>
    <n v="192.56"/>
    <x v="73"/>
  </r>
  <r>
    <n v="317597"/>
    <n v="317594"/>
    <n v="4500"/>
    <x v="1"/>
    <x v="9"/>
    <x v="2"/>
    <x v="1"/>
    <d v="2008-04-01T00:00:00"/>
    <x v="0"/>
    <x v="4"/>
    <x v="1"/>
    <n v="22625"/>
    <n v="317597"/>
    <n v="22625"/>
    <n v="5378.4"/>
    <x v="4"/>
    <n v="149.4"/>
    <x v="78"/>
  </r>
  <r>
    <n v="317833"/>
    <n v="317830"/>
    <n v="5000"/>
    <x v="1"/>
    <x v="3"/>
    <x v="2"/>
    <x v="1"/>
    <d v="2008-04-01T00:00:00"/>
    <x v="0"/>
    <x v="38"/>
    <x v="1"/>
    <n v="669"/>
    <n v="317833"/>
    <n v="669"/>
    <n v="5142.4072230000002"/>
    <x v="54"/>
    <n v="4812.51"/>
    <x v="99"/>
  </r>
  <r>
    <n v="317953"/>
    <n v="317948"/>
    <n v="5800"/>
    <x v="1"/>
    <x v="9"/>
    <x v="2"/>
    <x v="1"/>
    <d v="2008-04-01T00:00:00"/>
    <x v="0"/>
    <x v="39"/>
    <x v="1"/>
    <n v="5529"/>
    <n v="317953"/>
    <n v="5529"/>
    <n v="4870.4399999999996"/>
    <x v="8"/>
    <n v="135.29"/>
    <x v="4"/>
  </r>
  <r>
    <n v="318231"/>
    <n v="318212"/>
    <n v="25000"/>
    <x v="5"/>
    <x v="30"/>
    <x v="4"/>
    <x v="0"/>
    <d v="2008-04-01T00:00:00"/>
    <x v="0"/>
    <x v="10"/>
    <x v="1"/>
    <n v="1349"/>
    <n v="318231"/>
    <n v="1349"/>
    <n v="8988.1828769999993"/>
    <x v="4"/>
    <n v="262.49"/>
    <x v="78"/>
  </r>
  <r>
    <n v="318320"/>
    <n v="318292"/>
    <n v="12000"/>
    <x v="3"/>
    <x v="15"/>
    <x v="0"/>
    <x v="0"/>
    <d v="2008-04-01T00:00:00"/>
    <x v="0"/>
    <x v="16"/>
    <x v="1"/>
    <n v="16888"/>
    <n v="318320"/>
    <n v="16888"/>
    <n v="7332.9482010000002"/>
    <x v="12"/>
    <n v="424.32"/>
    <x v="46"/>
  </r>
  <r>
    <n v="318381"/>
    <n v="318348"/>
    <n v="3300"/>
    <x v="1"/>
    <x v="13"/>
    <x v="0"/>
    <x v="1"/>
    <d v="2008-04-01T00:00:00"/>
    <x v="0"/>
    <x v="1"/>
    <x v="1"/>
    <n v="670"/>
    <n v="318381"/>
    <n v="670"/>
    <n v="3906.1535800000001"/>
    <x v="4"/>
    <n v="133.44"/>
    <x v="103"/>
  </r>
  <r>
    <n v="318698"/>
    <n v="318659"/>
    <n v="4000"/>
    <x v="0"/>
    <x v="4"/>
    <x v="0"/>
    <x v="1"/>
    <d v="2008-04-01T00:00:00"/>
    <x v="1"/>
    <x v="12"/>
    <x v="1"/>
    <n v="3946"/>
    <n v="318698"/>
    <n v="3946"/>
    <n v="4507.22"/>
    <x v="29"/>
    <n v="37.79"/>
    <x v="1"/>
  </r>
  <r>
    <n v="318725"/>
    <n v="318695"/>
    <n v="10000"/>
    <x v="0"/>
    <x v="1"/>
    <x v="0"/>
    <x v="1"/>
    <d v="2008-04-01T00:00:00"/>
    <x v="1"/>
    <x v="0"/>
    <x v="1"/>
    <n v="854"/>
    <n v="318725"/>
    <n v="854"/>
    <n v="5850.89"/>
    <x v="18"/>
    <n v="163.01"/>
    <x v="1"/>
  </r>
  <r>
    <n v="319299"/>
    <n v="319296"/>
    <n v="4075"/>
    <x v="2"/>
    <x v="11"/>
    <x v="0"/>
    <x v="1"/>
    <d v="2008-04-01T00:00:00"/>
    <x v="0"/>
    <x v="38"/>
    <x v="1"/>
    <n v="296"/>
    <n v="319299"/>
    <n v="296"/>
    <n v="4283.07071"/>
    <x v="41"/>
    <n v="123.61"/>
    <x v="87"/>
  </r>
  <r>
    <n v="319964"/>
    <n v="319922"/>
    <n v="5700"/>
    <x v="0"/>
    <x v="0"/>
    <x v="0"/>
    <x v="1"/>
    <d v="2008-04-01T00:00:00"/>
    <x v="0"/>
    <x v="5"/>
    <x v="1"/>
    <n v="6342"/>
    <n v="319964"/>
    <n v="6342"/>
    <n v="6019.2347689999997"/>
    <x v="52"/>
    <n v="725.79"/>
    <x v="55"/>
  </r>
  <r>
    <n v="320231"/>
    <n v="320222"/>
    <n v="10000"/>
    <x v="0"/>
    <x v="4"/>
    <x v="0"/>
    <x v="1"/>
    <d v="2008-04-01T00:00:00"/>
    <x v="0"/>
    <x v="14"/>
    <x v="1"/>
    <n v="16973"/>
    <n v="320231"/>
    <n v="16973"/>
    <n v="11629.70707"/>
    <x v="4"/>
    <n v="334.73"/>
    <x v="78"/>
  </r>
  <r>
    <n v="320318"/>
    <n v="320306"/>
    <n v="4000"/>
    <x v="3"/>
    <x v="21"/>
    <x v="0"/>
    <x v="1"/>
    <d v="2008-04-01T00:00:00"/>
    <x v="0"/>
    <x v="19"/>
    <x v="1"/>
    <n v="2876"/>
    <n v="320318"/>
    <n v="2876"/>
    <n v="4824.889263"/>
    <x v="4"/>
    <n v="145.88"/>
    <x v="78"/>
  </r>
  <r>
    <n v="320698"/>
    <n v="320695"/>
    <n v="2800"/>
    <x v="1"/>
    <x v="5"/>
    <x v="0"/>
    <x v="1"/>
    <d v="2008-04-01T00:00:00"/>
    <x v="0"/>
    <x v="0"/>
    <x v="1"/>
    <n v="1705"/>
    <n v="320698"/>
    <n v="1705"/>
    <n v="3361.9678979999999"/>
    <x v="4"/>
    <n v="96.73"/>
    <x v="78"/>
  </r>
  <r>
    <n v="321024"/>
    <n v="320951"/>
    <n v="5000"/>
    <x v="0"/>
    <x v="4"/>
    <x v="0"/>
    <x v="1"/>
    <d v="2008-04-01T00:00:00"/>
    <x v="0"/>
    <x v="19"/>
    <x v="1"/>
    <n v="11837"/>
    <n v="321024"/>
    <n v="11837"/>
    <n v="5814.8474720000004"/>
    <x v="4"/>
    <n v="178.04"/>
    <x v="78"/>
  </r>
  <r>
    <n v="321051"/>
    <n v="321048"/>
    <n v="12000"/>
    <x v="2"/>
    <x v="11"/>
    <x v="0"/>
    <x v="1"/>
    <d v="2008-04-01T00:00:00"/>
    <x v="0"/>
    <x v="15"/>
    <x v="1"/>
    <n v="9304"/>
    <n v="321051"/>
    <n v="9304"/>
    <n v="7934.0249000000003"/>
    <x v="4"/>
    <n v="248.63"/>
    <x v="78"/>
  </r>
  <r>
    <n v="321090"/>
    <n v="321081"/>
    <n v="20000"/>
    <x v="0"/>
    <x v="4"/>
    <x v="1"/>
    <x v="1"/>
    <d v="2008-04-01T00:00:00"/>
    <x v="0"/>
    <x v="1"/>
    <x v="1"/>
    <n v="5171"/>
    <n v="321090"/>
    <n v="5171"/>
    <n v="5405.3738910000002"/>
    <x v="26"/>
    <n v="3791.8"/>
    <x v="89"/>
  </r>
  <r>
    <n v="321255"/>
    <n v="320714"/>
    <n v="15000"/>
    <x v="1"/>
    <x v="13"/>
    <x v="4"/>
    <x v="1"/>
    <d v="2008-04-01T00:00:00"/>
    <x v="0"/>
    <x v="11"/>
    <x v="1"/>
    <n v="10"/>
    <n v="321255"/>
    <n v="10"/>
    <n v="8253.6731760000002"/>
    <x v="4"/>
    <n v="239.88"/>
    <x v="78"/>
  </r>
  <r>
    <n v="321420"/>
    <n v="321403"/>
    <n v="11200"/>
    <x v="0"/>
    <x v="16"/>
    <x v="1"/>
    <x v="1"/>
    <d v="2008-04-01T00:00:00"/>
    <x v="0"/>
    <x v="19"/>
    <x v="1"/>
    <n v="16101"/>
    <n v="321420"/>
    <n v="16101"/>
    <n v="7176.9006399999998"/>
    <x v="4"/>
    <n v="207.46"/>
    <x v="70"/>
  </r>
  <r>
    <n v="321574"/>
    <n v="321571"/>
    <n v="2400"/>
    <x v="1"/>
    <x v="13"/>
    <x v="0"/>
    <x v="1"/>
    <d v="2008-04-01T00:00:00"/>
    <x v="0"/>
    <x v="0"/>
    <x v="1"/>
    <n v="5106"/>
    <n v="321574"/>
    <n v="5106"/>
    <n v="2829.1180450000002"/>
    <x v="12"/>
    <n v="170.09"/>
    <x v="78"/>
  </r>
  <r>
    <n v="321575"/>
    <n v="319300"/>
    <n v="9700"/>
    <x v="1"/>
    <x v="2"/>
    <x v="0"/>
    <x v="1"/>
    <d v="2008-04-01T00:00:00"/>
    <x v="1"/>
    <x v="19"/>
    <x v="1"/>
    <n v="95"/>
    <n v="321575"/>
    <n v="95"/>
    <n v="3282.05"/>
    <x v="30"/>
    <n v="220.43"/>
    <x v="64"/>
  </r>
  <r>
    <n v="321780"/>
    <n v="321761"/>
    <n v="10000"/>
    <x v="5"/>
    <x v="22"/>
    <x v="1"/>
    <x v="1"/>
    <d v="2008-04-01T00:00:00"/>
    <x v="0"/>
    <x v="44"/>
    <x v="1"/>
    <n v="2076"/>
    <n v="321780"/>
    <n v="2076"/>
    <n v="12326.707920000001"/>
    <x v="18"/>
    <n v="3931.18"/>
    <x v="45"/>
  </r>
  <r>
    <n v="321995"/>
    <n v="321970"/>
    <n v="4500"/>
    <x v="1"/>
    <x v="13"/>
    <x v="0"/>
    <x v="1"/>
    <d v="2008-04-01T00:00:00"/>
    <x v="0"/>
    <x v="31"/>
    <x v="1"/>
    <n v="22403"/>
    <n v="321995"/>
    <n v="22403"/>
    <n v="5305.9621749999997"/>
    <x v="4"/>
    <n v="155.66"/>
    <x v="78"/>
  </r>
  <r>
    <n v="322329"/>
    <n v="322322"/>
    <n v="20000"/>
    <x v="5"/>
    <x v="23"/>
    <x v="2"/>
    <x v="1"/>
    <d v="2008-04-01T00:00:00"/>
    <x v="1"/>
    <x v="16"/>
    <x v="1"/>
    <n v="19608"/>
    <n v="322329"/>
    <n v="19608"/>
    <n v="5419.8"/>
    <x v="30"/>
    <n v="387.17"/>
    <x v="1"/>
  </r>
  <r>
    <n v="323229"/>
    <n v="323218"/>
    <n v="8800"/>
    <x v="0"/>
    <x v="1"/>
    <x v="0"/>
    <x v="1"/>
    <d v="2008-04-01T00:00:00"/>
    <x v="0"/>
    <x v="1"/>
    <x v="1"/>
    <n v="35098"/>
    <n v="323229"/>
    <n v="35098"/>
    <n v="8992.2800000000007"/>
    <x v="53"/>
    <n v="271.76"/>
    <x v="1"/>
  </r>
  <r>
    <n v="323288"/>
    <n v="323280"/>
    <n v="7500"/>
    <x v="0"/>
    <x v="0"/>
    <x v="2"/>
    <x v="0"/>
    <d v="2008-07-01T00:00:00"/>
    <x v="0"/>
    <x v="16"/>
    <x v="1"/>
    <n v="11336"/>
    <n v="323288"/>
    <n v="11336"/>
    <n v="8761.657303"/>
    <x v="56"/>
    <n v="243.69"/>
    <x v="80"/>
  </r>
  <r>
    <n v="323300"/>
    <n v="323293"/>
    <n v="7000"/>
    <x v="2"/>
    <x v="12"/>
    <x v="4"/>
    <x v="1"/>
    <d v="2008-04-01T00:00:00"/>
    <x v="0"/>
    <x v="37"/>
    <x v="1"/>
    <n v="644"/>
    <n v="323300"/>
    <n v="644"/>
    <n v="7892.5057649999999"/>
    <x v="12"/>
    <n v="28.71"/>
    <x v="28"/>
  </r>
  <r>
    <n v="323326"/>
    <n v="323312"/>
    <n v="15000"/>
    <x v="0"/>
    <x v="0"/>
    <x v="2"/>
    <x v="1"/>
    <d v="2008-04-01T00:00:00"/>
    <x v="0"/>
    <x v="0"/>
    <x v="1"/>
    <n v="15444"/>
    <n v="323326"/>
    <n v="15444"/>
    <n v="9345.7449280000001"/>
    <x v="4"/>
    <n v="261.92"/>
    <x v="98"/>
  </r>
  <r>
    <n v="323562"/>
    <n v="323548"/>
    <n v="16000"/>
    <x v="2"/>
    <x v="6"/>
    <x v="2"/>
    <x v="1"/>
    <d v="2008-04-01T00:00:00"/>
    <x v="0"/>
    <x v="48"/>
    <x v="1"/>
    <n v="2248"/>
    <n v="323562"/>
    <n v="2248"/>
    <n v="18217.884549999999"/>
    <x v="4"/>
    <n v="511.19"/>
    <x v="77"/>
  </r>
  <r>
    <n v="324177"/>
    <n v="324168"/>
    <n v="3000"/>
    <x v="0"/>
    <x v="1"/>
    <x v="0"/>
    <x v="1"/>
    <d v="2008-04-01T00:00:00"/>
    <x v="0"/>
    <x v="16"/>
    <x v="1"/>
    <n v="8911"/>
    <n v="324177"/>
    <n v="8911"/>
    <n v="3520.7674740000002"/>
    <x v="4"/>
    <n v="98.57"/>
    <x v="78"/>
  </r>
  <r>
    <n v="324315"/>
    <n v="324306"/>
    <n v="16775"/>
    <x v="1"/>
    <x v="9"/>
    <x v="0"/>
    <x v="1"/>
    <d v="2008-04-01T00:00:00"/>
    <x v="0"/>
    <x v="0"/>
    <x v="1"/>
    <n v="17430"/>
    <n v="324315"/>
    <n v="17430"/>
    <n v="11085.48"/>
    <x v="4"/>
    <n v="307.93"/>
    <x v="78"/>
  </r>
  <r>
    <n v="324428"/>
    <n v="324421"/>
    <n v="5000"/>
    <x v="3"/>
    <x v="27"/>
    <x v="1"/>
    <x v="1"/>
    <d v="2008-04-01T00:00:00"/>
    <x v="0"/>
    <x v="1"/>
    <x v="1"/>
    <n v="5171"/>
    <n v="324428"/>
    <n v="5171"/>
    <n v="5561.4707959999996"/>
    <x v="26"/>
    <n v="3856.91"/>
    <x v="89"/>
  </r>
  <r>
    <n v="324626"/>
    <n v="323609"/>
    <n v="10000"/>
    <x v="0"/>
    <x v="0"/>
    <x v="2"/>
    <x v="1"/>
    <d v="2008-04-01T00:00:00"/>
    <x v="1"/>
    <x v="2"/>
    <x v="1"/>
    <n v="175"/>
    <n v="324626"/>
    <n v="175"/>
    <n v="3002.46"/>
    <x v="52"/>
    <n v="178.48"/>
    <x v="49"/>
  </r>
  <r>
    <n v="324633"/>
    <n v="324617"/>
    <n v="16000"/>
    <x v="0"/>
    <x v="8"/>
    <x v="1"/>
    <x v="1"/>
    <d v="2008-04-01T00:00:00"/>
    <x v="0"/>
    <x v="9"/>
    <x v="1"/>
    <n v="1133"/>
    <n v="324633"/>
    <n v="1133"/>
    <n v="9794.9402300000002"/>
    <x v="4"/>
    <n v="273.44"/>
    <x v="78"/>
  </r>
  <r>
    <n v="325172"/>
    <n v="325162"/>
    <n v="3200"/>
    <x v="2"/>
    <x v="17"/>
    <x v="1"/>
    <x v="1"/>
    <d v="2008-04-01T00:00:00"/>
    <x v="0"/>
    <x v="1"/>
    <x v="1"/>
    <n v="7232"/>
    <n v="325172"/>
    <n v="7232"/>
    <n v="3273.143611"/>
    <x v="51"/>
    <n v="258.7"/>
    <x v="81"/>
  </r>
  <r>
    <n v="325397"/>
    <n v="325390"/>
    <n v="7500"/>
    <x v="3"/>
    <x v="7"/>
    <x v="0"/>
    <x v="1"/>
    <d v="2008-06-01T00:00:00"/>
    <x v="1"/>
    <x v="35"/>
    <x v="1"/>
    <n v="12195"/>
    <n v="325397"/>
    <n v="12195"/>
    <n v="757.14"/>
    <x v="38"/>
    <n v="252.42"/>
    <x v="1"/>
  </r>
  <r>
    <n v="326054"/>
    <n v="326038"/>
    <n v="5000"/>
    <x v="3"/>
    <x v="7"/>
    <x v="0"/>
    <x v="1"/>
    <d v="2008-04-01T00:00:00"/>
    <x v="0"/>
    <x v="21"/>
    <x v="1"/>
    <n v="4652"/>
    <n v="326054"/>
    <n v="4652"/>
    <n v="6057.9603530000004"/>
    <x v="4"/>
    <n v="171.71"/>
    <x v="1"/>
  </r>
  <r>
    <n v="326299"/>
    <n v="325889"/>
    <n v="9000"/>
    <x v="1"/>
    <x v="2"/>
    <x v="2"/>
    <x v="1"/>
    <d v="2008-04-01T00:00:00"/>
    <x v="0"/>
    <x v="17"/>
    <x v="1"/>
    <n v="25120"/>
    <n v="326299"/>
    <n v="25120"/>
    <n v="9944.6373949999997"/>
    <x v="28"/>
    <n v="6393.26"/>
    <x v="75"/>
  </r>
  <r>
    <n v="326337"/>
    <n v="326327"/>
    <n v="6400"/>
    <x v="0"/>
    <x v="4"/>
    <x v="2"/>
    <x v="1"/>
    <d v="2008-04-01T00:00:00"/>
    <x v="0"/>
    <x v="12"/>
    <x v="1"/>
    <n v="5815"/>
    <n v="326337"/>
    <n v="5815"/>
    <n v="7442.957238"/>
    <x v="4"/>
    <n v="220.17"/>
    <x v="1"/>
  </r>
  <r>
    <n v="326469"/>
    <n v="326466"/>
    <n v="9600"/>
    <x v="0"/>
    <x v="4"/>
    <x v="2"/>
    <x v="1"/>
    <d v="2008-04-01T00:00:00"/>
    <x v="0"/>
    <x v="42"/>
    <x v="1"/>
    <n v="19500"/>
    <n v="326469"/>
    <n v="19500"/>
    <n v="10969.0409"/>
    <x v="24"/>
    <n v="3838.57"/>
    <x v="25"/>
  </r>
  <r>
    <n v="326650"/>
    <n v="225082"/>
    <n v="9250"/>
    <x v="0"/>
    <x v="4"/>
    <x v="2"/>
    <x v="1"/>
    <d v="2008-04-01T00:00:00"/>
    <x v="0"/>
    <x v="44"/>
    <x v="1"/>
    <n v="12879"/>
    <n v="326650"/>
    <n v="12879"/>
    <n v="4622.7520549999999"/>
    <x v="4"/>
    <n v="131.85"/>
    <x v="78"/>
  </r>
  <r>
    <n v="327046"/>
    <n v="327034"/>
    <n v="10000"/>
    <x v="1"/>
    <x v="13"/>
    <x v="2"/>
    <x v="1"/>
    <d v="2008-04-01T00:00:00"/>
    <x v="1"/>
    <x v="10"/>
    <x v="1"/>
    <n v="43712"/>
    <n v="327046"/>
    <n v="43712"/>
    <n v="1767.96"/>
    <x v="51"/>
    <n v="147.38999999999999"/>
    <x v="1"/>
  </r>
  <r>
    <n v="327749"/>
    <n v="327746"/>
    <n v="9600"/>
    <x v="3"/>
    <x v="27"/>
    <x v="2"/>
    <x v="1"/>
    <d v="2008-04-01T00:00:00"/>
    <x v="0"/>
    <x v="7"/>
    <x v="1"/>
    <n v="68030"/>
    <n v="327749"/>
    <n v="68030"/>
    <n v="11769.569729999999"/>
    <x v="50"/>
    <n v="1603.32"/>
    <x v="1"/>
  </r>
  <r>
    <n v="327927"/>
    <n v="327917"/>
    <n v="4000"/>
    <x v="1"/>
    <x v="2"/>
    <x v="2"/>
    <x v="1"/>
    <d v="2008-04-01T00:00:00"/>
    <x v="0"/>
    <x v="4"/>
    <x v="1"/>
    <n v="1527"/>
    <n v="327927"/>
    <n v="1527"/>
    <n v="4537.7242829999996"/>
    <x v="33"/>
    <n v="2301.25"/>
    <x v="6"/>
  </r>
  <r>
    <n v="328105"/>
    <n v="328080"/>
    <n v="8400"/>
    <x v="4"/>
    <x v="18"/>
    <x v="0"/>
    <x v="1"/>
    <d v="2008-04-01T00:00:00"/>
    <x v="0"/>
    <x v="0"/>
    <x v="1"/>
    <n v="19056"/>
    <n v="328105"/>
    <n v="19056"/>
    <n v="10184.08865"/>
    <x v="21"/>
    <n v="1245.5"/>
    <x v="1"/>
  </r>
  <r>
    <n v="329511"/>
    <n v="329369"/>
    <n v="6400"/>
    <x v="1"/>
    <x v="5"/>
    <x v="0"/>
    <x v="1"/>
    <d v="2008-04-01T00:00:00"/>
    <x v="0"/>
    <x v="1"/>
    <x v="1"/>
    <n v="9408"/>
    <n v="329511"/>
    <n v="9408"/>
    <n v="7684.5012919999999"/>
    <x v="4"/>
    <n v="215.25"/>
    <x v="78"/>
  </r>
  <r>
    <n v="329925"/>
    <n v="329816"/>
    <n v="9600"/>
    <x v="1"/>
    <x v="3"/>
    <x v="0"/>
    <x v="1"/>
    <d v="2008-04-01T00:00:00"/>
    <x v="0"/>
    <x v="3"/>
    <x v="1"/>
    <n v="39010"/>
    <n v="329925"/>
    <n v="39010"/>
    <n v="6652.6322810000001"/>
    <x v="7"/>
    <n v="731.67"/>
    <x v="52"/>
  </r>
  <r>
    <n v="330183"/>
    <n v="330122"/>
    <n v="7500"/>
    <x v="1"/>
    <x v="13"/>
    <x v="0"/>
    <x v="1"/>
    <d v="2008-04-01T00:00:00"/>
    <x v="0"/>
    <x v="16"/>
    <x v="1"/>
    <n v="30449"/>
    <n v="330183"/>
    <n v="30449"/>
    <n v="8585.8838469999992"/>
    <x v="29"/>
    <n v="3673.28"/>
    <x v="47"/>
  </r>
  <r>
    <n v="330551"/>
    <n v="330392"/>
    <n v="5000"/>
    <x v="0"/>
    <x v="16"/>
    <x v="2"/>
    <x v="1"/>
    <d v="2008-04-01T00:00:00"/>
    <x v="0"/>
    <x v="15"/>
    <x v="1"/>
    <n v="5000"/>
    <n v="330551"/>
    <n v="5000"/>
    <n v="5702.5897279999999"/>
    <x v="37"/>
    <n v="42.67"/>
    <x v="26"/>
  </r>
  <r>
    <n v="330677"/>
    <n v="330580"/>
    <n v="6000"/>
    <x v="2"/>
    <x v="12"/>
    <x v="1"/>
    <x v="1"/>
    <d v="2008-04-01T00:00:00"/>
    <x v="0"/>
    <x v="48"/>
    <x v="1"/>
    <n v="5959"/>
    <n v="330677"/>
    <n v="5959"/>
    <n v="6761.231444"/>
    <x v="7"/>
    <n v="6.99"/>
    <x v="38"/>
  </r>
  <r>
    <n v="330773"/>
    <n v="330728"/>
    <n v="10000"/>
    <x v="0"/>
    <x v="1"/>
    <x v="2"/>
    <x v="1"/>
    <d v="2008-04-01T00:00:00"/>
    <x v="1"/>
    <x v="39"/>
    <x v="1"/>
    <n v="53087"/>
    <n v="330773"/>
    <n v="53087"/>
    <n v="2118.87"/>
    <x v="28"/>
    <n v="163.01"/>
    <x v="1"/>
  </r>
  <r>
    <n v="330918"/>
    <n v="330765"/>
    <n v="7500"/>
    <x v="1"/>
    <x v="2"/>
    <x v="2"/>
    <x v="1"/>
    <d v="2008-04-01T00:00:00"/>
    <x v="0"/>
    <x v="35"/>
    <x v="1"/>
    <n v="7722"/>
    <n v="330918"/>
    <n v="7722"/>
    <n v="4263.8777300000002"/>
    <x v="4"/>
    <n v="118.8"/>
    <x v="78"/>
  </r>
  <r>
    <n v="331141"/>
    <n v="330684"/>
    <n v="7675"/>
    <x v="3"/>
    <x v="27"/>
    <x v="1"/>
    <x v="0"/>
    <d v="2008-04-01T00:00:00"/>
    <x v="1"/>
    <x v="25"/>
    <x v="1"/>
    <n v="21043"/>
    <n v="331141"/>
    <n v="21043"/>
    <n v="2014.67"/>
    <x v="55"/>
    <n v="118.55"/>
    <x v="1"/>
  </r>
  <r>
    <n v="331216"/>
    <n v="331162"/>
    <n v="3000"/>
    <x v="1"/>
    <x v="13"/>
    <x v="0"/>
    <x v="1"/>
    <d v="2008-04-01T00:00:00"/>
    <x v="0"/>
    <x v="0"/>
    <x v="1"/>
    <n v="8572"/>
    <n v="331216"/>
    <n v="8572"/>
    <n v="3537.304748"/>
    <x v="4"/>
    <n v="102.84"/>
    <x v="78"/>
  </r>
  <r>
    <n v="331459"/>
    <n v="331426"/>
    <n v="6400"/>
    <x v="0"/>
    <x v="0"/>
    <x v="0"/>
    <x v="1"/>
    <d v="2008-04-01T00:00:00"/>
    <x v="0"/>
    <x v="0"/>
    <x v="1"/>
    <n v="21532"/>
    <n v="331459"/>
    <n v="21532"/>
    <n v="7476.5811210000002"/>
    <x v="4"/>
    <n v="208.38"/>
    <x v="1"/>
  </r>
  <r>
    <n v="331774"/>
    <n v="331768"/>
    <n v="4000"/>
    <x v="0"/>
    <x v="8"/>
    <x v="0"/>
    <x v="1"/>
    <d v="2008-04-01T00:00:00"/>
    <x v="0"/>
    <x v="0"/>
    <x v="1"/>
    <n v="3717"/>
    <n v="331774"/>
    <n v="3717"/>
    <n v="4609.3958350000003"/>
    <x v="4"/>
    <n v="129.16999999999999"/>
    <x v="55"/>
  </r>
  <r>
    <n v="332132"/>
    <n v="329708"/>
    <n v="2000"/>
    <x v="2"/>
    <x v="24"/>
    <x v="1"/>
    <x v="1"/>
    <d v="2008-04-01T00:00:00"/>
    <x v="0"/>
    <x v="2"/>
    <x v="1"/>
    <n v="5235"/>
    <n v="332132"/>
    <n v="5235"/>
    <n v="2235.3209409999999"/>
    <x v="4"/>
    <n v="68.319999999999993"/>
    <x v="78"/>
  </r>
  <r>
    <n v="332499"/>
    <n v="328729"/>
    <n v="4600"/>
    <x v="3"/>
    <x v="7"/>
    <x v="0"/>
    <x v="1"/>
    <d v="2008-04-01T00:00:00"/>
    <x v="0"/>
    <x v="44"/>
    <x v="1"/>
    <n v="20853"/>
    <n v="332499"/>
    <n v="20853"/>
    <n v="5334.7975290000004"/>
    <x v="46"/>
    <n v="2548.83"/>
    <x v="86"/>
  </r>
  <r>
    <n v="332728"/>
    <n v="332666"/>
    <n v="9525"/>
    <x v="1"/>
    <x v="3"/>
    <x v="2"/>
    <x v="1"/>
    <d v="2008-04-01T00:00:00"/>
    <x v="1"/>
    <x v="13"/>
    <x v="1"/>
    <n v="15948"/>
    <n v="332728"/>
    <n v="15948"/>
    <n v="2811.75"/>
    <x v="32"/>
    <n v="122.3"/>
    <x v="29"/>
  </r>
  <r>
    <n v="332922"/>
    <n v="332890"/>
    <n v="10000"/>
    <x v="4"/>
    <x v="20"/>
    <x v="0"/>
    <x v="1"/>
    <d v="2008-05-01T00:00:00"/>
    <x v="0"/>
    <x v="0"/>
    <x v="1"/>
    <n v="59106"/>
    <n v="332922"/>
    <n v="59106"/>
    <n v="12335.359329999999"/>
    <x v="8"/>
    <n v="343.45"/>
    <x v="15"/>
  </r>
  <r>
    <n v="332927"/>
    <n v="332913"/>
    <n v="6400"/>
    <x v="1"/>
    <x v="2"/>
    <x v="2"/>
    <x v="1"/>
    <d v="2008-04-01T00:00:00"/>
    <x v="0"/>
    <x v="43"/>
    <x v="1"/>
    <n v="2898"/>
    <n v="332927"/>
    <n v="2898"/>
    <n v="6460.54"/>
    <x v="34"/>
    <n v="6460.62"/>
    <x v="29"/>
  </r>
  <r>
    <n v="333041"/>
    <n v="333030"/>
    <n v="7500"/>
    <x v="2"/>
    <x v="6"/>
    <x v="2"/>
    <x v="1"/>
    <d v="2008-05-01T00:00:00"/>
    <x v="0"/>
    <x v="0"/>
    <x v="1"/>
    <n v="1127"/>
    <n v="333041"/>
    <n v="1127"/>
    <n v="8289.9802749999999"/>
    <x v="40"/>
    <n v="4020.88"/>
    <x v="85"/>
  </r>
  <r>
    <n v="333351"/>
    <n v="333328"/>
    <n v="9600"/>
    <x v="1"/>
    <x v="9"/>
    <x v="0"/>
    <x v="1"/>
    <d v="2008-04-01T00:00:00"/>
    <x v="1"/>
    <x v="0"/>
    <x v="1"/>
    <n v="16952"/>
    <n v="333351"/>
    <n v="16952"/>
    <n v="3093.01"/>
    <x v="27"/>
    <n v="136.94999999999999"/>
    <x v="18"/>
  </r>
  <r>
    <n v="333591"/>
    <n v="333582"/>
    <n v="7500"/>
    <x v="0"/>
    <x v="4"/>
    <x v="2"/>
    <x v="1"/>
    <d v="2008-04-01T00:00:00"/>
    <x v="0"/>
    <x v="13"/>
    <x v="1"/>
    <n v="26681"/>
    <n v="333591"/>
    <n v="26681"/>
    <n v="6396.3222779999996"/>
    <x v="4"/>
    <n v="177.89"/>
    <x v="1"/>
  </r>
  <r>
    <n v="333783"/>
    <n v="333749"/>
    <n v="6400"/>
    <x v="1"/>
    <x v="3"/>
    <x v="2"/>
    <x v="1"/>
    <d v="2008-04-01T00:00:00"/>
    <x v="1"/>
    <x v="0"/>
    <x v="1"/>
    <n v="91557"/>
    <n v="333783"/>
    <n v="91557"/>
    <n v="1016.1"/>
    <x v="31"/>
    <n v="101.64"/>
    <x v="1"/>
  </r>
  <r>
    <n v="334124"/>
    <n v="333999"/>
    <n v="6000"/>
    <x v="2"/>
    <x v="6"/>
    <x v="2"/>
    <x v="1"/>
    <d v="2008-04-01T00:00:00"/>
    <x v="0"/>
    <x v="2"/>
    <x v="1"/>
    <n v="3828"/>
    <n v="334124"/>
    <n v="3828"/>
    <n v="6831.6672010000002"/>
    <x v="4"/>
    <n v="191.72"/>
    <x v="78"/>
  </r>
  <r>
    <n v="335432"/>
    <n v="335419"/>
    <n v="7000"/>
    <x v="2"/>
    <x v="12"/>
    <x v="0"/>
    <x v="1"/>
    <d v="2008-04-01T00:00:00"/>
    <x v="0"/>
    <x v="21"/>
    <x v="1"/>
    <n v="752"/>
    <n v="335432"/>
    <n v="752"/>
    <n v="7896.7326620000003"/>
    <x v="4"/>
    <n v="220.11"/>
    <x v="17"/>
  </r>
  <r>
    <n v="337812"/>
    <n v="336496"/>
    <n v="5000"/>
    <x v="2"/>
    <x v="12"/>
    <x v="1"/>
    <x v="1"/>
    <d v="2008-04-01T00:00:00"/>
    <x v="0"/>
    <x v="19"/>
    <x v="1"/>
    <n v="7755"/>
    <n v="337812"/>
    <n v="7755"/>
    <n v="5639.4749199999997"/>
    <x v="12"/>
    <n v="314.85000000000002"/>
    <x v="85"/>
  </r>
  <r>
    <n v="338592"/>
    <n v="338545"/>
    <n v="7500"/>
    <x v="2"/>
    <x v="12"/>
    <x v="2"/>
    <x v="1"/>
    <d v="2008-04-01T00:00:00"/>
    <x v="0"/>
    <x v="15"/>
    <x v="1"/>
    <n v="2051"/>
    <n v="338592"/>
    <n v="2051"/>
    <n v="5743.7893039999999"/>
    <x v="38"/>
    <n v="5217.49"/>
    <x v="43"/>
  </r>
  <r>
    <n v="338733"/>
    <n v="338602"/>
    <n v="9000"/>
    <x v="0"/>
    <x v="1"/>
    <x v="0"/>
    <x v="1"/>
    <d v="2008-04-01T00:00:00"/>
    <x v="0"/>
    <x v="11"/>
    <x v="1"/>
    <n v="8858"/>
    <n v="338733"/>
    <n v="8858"/>
    <n v="10562.86433"/>
    <x v="4"/>
    <n v="293.93"/>
    <x v="78"/>
  </r>
  <r>
    <n v="338772"/>
    <n v="338703"/>
    <n v="5000"/>
    <x v="0"/>
    <x v="4"/>
    <x v="1"/>
    <x v="1"/>
    <d v="2008-04-01T00:00:00"/>
    <x v="0"/>
    <x v="4"/>
    <x v="1"/>
    <n v="4972"/>
    <n v="338772"/>
    <n v="4972"/>
    <n v="5000.719787"/>
    <x v="4"/>
    <n v="140.44"/>
    <x v="78"/>
  </r>
  <r>
    <n v="339287"/>
    <n v="339272"/>
    <n v="9600"/>
    <x v="1"/>
    <x v="9"/>
    <x v="0"/>
    <x v="1"/>
    <d v="2008-04-01T00:00:00"/>
    <x v="0"/>
    <x v="14"/>
    <x v="1"/>
    <n v="45028"/>
    <n v="339287"/>
    <n v="45028"/>
    <n v="2226.0300000000002"/>
    <x v="38"/>
    <n v="1943.87"/>
    <x v="43"/>
  </r>
  <r>
    <n v="339477"/>
    <n v="338848"/>
    <n v="10000"/>
    <x v="2"/>
    <x v="12"/>
    <x v="2"/>
    <x v="1"/>
    <d v="2008-04-01T00:00:00"/>
    <x v="1"/>
    <x v="6"/>
    <x v="1"/>
    <n v="116416"/>
    <n v="339477"/>
    <n v="116416"/>
    <n v="1972.32"/>
    <x v="25"/>
    <n v="70.510000000000005"/>
    <x v="1"/>
  </r>
  <r>
    <n v="339576"/>
    <n v="338900"/>
    <n v="10000"/>
    <x v="1"/>
    <x v="9"/>
    <x v="0"/>
    <x v="1"/>
    <d v="2008-04-01T00:00:00"/>
    <x v="0"/>
    <x v="31"/>
    <x v="1"/>
    <n v="21765"/>
    <n v="339576"/>
    <n v="21765"/>
    <n v="2746.72"/>
    <x v="7"/>
    <n v="226.85"/>
    <x v="29"/>
  </r>
  <r>
    <n v="339637"/>
    <n v="338578"/>
    <n v="10000"/>
    <x v="2"/>
    <x v="11"/>
    <x v="2"/>
    <x v="1"/>
    <d v="2008-04-01T00:00:00"/>
    <x v="0"/>
    <x v="26"/>
    <x v="1"/>
    <n v="6837"/>
    <n v="339637"/>
    <n v="6837"/>
    <n v="4877.4529400000001"/>
    <x v="56"/>
    <n v="17.71"/>
    <x v="80"/>
  </r>
  <r>
    <n v="341419"/>
    <n v="341404"/>
    <n v="5000"/>
    <x v="0"/>
    <x v="1"/>
    <x v="2"/>
    <x v="1"/>
    <d v="2008-04-01T00:00:00"/>
    <x v="0"/>
    <x v="16"/>
    <x v="1"/>
    <n v="6024"/>
    <n v="341419"/>
    <n v="6024"/>
    <n v="5868.2702760000002"/>
    <x v="8"/>
    <n v="163.27000000000001"/>
    <x v="15"/>
  </r>
  <r>
    <n v="341833"/>
    <n v="341816"/>
    <n v="1000"/>
    <x v="2"/>
    <x v="24"/>
    <x v="1"/>
    <x v="1"/>
    <d v="2008-04-01T00:00:00"/>
    <x v="0"/>
    <x v="2"/>
    <x v="1"/>
    <n v="4055"/>
    <n v="341833"/>
    <n v="4055"/>
    <n v="1117.664949"/>
    <x v="4"/>
    <n v="31.25"/>
    <x v="1"/>
  </r>
  <r>
    <n v="342507"/>
    <n v="342490"/>
    <n v="7500"/>
    <x v="0"/>
    <x v="4"/>
    <x v="2"/>
    <x v="1"/>
    <d v="2008-04-01T00:00:00"/>
    <x v="1"/>
    <x v="6"/>
    <x v="1"/>
    <n v="66235"/>
    <n v="342507"/>
    <n v="66235"/>
    <n v="924.98"/>
    <x v="42"/>
    <n v="171.22"/>
    <x v="1"/>
  </r>
  <r>
    <n v="342692"/>
    <n v="342683"/>
    <n v="7500"/>
    <x v="1"/>
    <x v="2"/>
    <x v="2"/>
    <x v="1"/>
    <d v="2008-04-01T00:00:00"/>
    <x v="0"/>
    <x v="1"/>
    <x v="1"/>
    <n v="29243"/>
    <n v="342692"/>
    <n v="29243"/>
    <n v="6514.2217799999999"/>
    <x v="4"/>
    <n v="180.95"/>
    <x v="29"/>
  </r>
  <r>
    <n v="342907"/>
    <n v="342899"/>
    <n v="7500"/>
    <x v="1"/>
    <x v="13"/>
    <x v="2"/>
    <x v="1"/>
    <d v="2008-04-01T00:00:00"/>
    <x v="0"/>
    <x v="16"/>
    <x v="1"/>
    <n v="20066"/>
    <n v="342907"/>
    <n v="20066"/>
    <n v="5895.4871199999998"/>
    <x v="4"/>
    <n v="164.47"/>
    <x v="78"/>
  </r>
  <r>
    <n v="342948"/>
    <n v="342945"/>
    <n v="7500"/>
    <x v="1"/>
    <x v="5"/>
    <x v="0"/>
    <x v="1"/>
    <d v="2008-04-01T00:00:00"/>
    <x v="0"/>
    <x v="0"/>
    <x v="1"/>
    <n v="18099"/>
    <n v="342948"/>
    <n v="18099"/>
    <n v="6003.50144"/>
    <x v="4"/>
    <n v="167.18"/>
    <x v="78"/>
  </r>
  <r>
    <n v="343413"/>
    <n v="343410"/>
    <n v="7500"/>
    <x v="2"/>
    <x v="12"/>
    <x v="4"/>
    <x v="1"/>
    <d v="2008-04-01T00:00:00"/>
    <x v="0"/>
    <x v="2"/>
    <x v="1"/>
    <n v="3638"/>
    <n v="343413"/>
    <n v="3638"/>
    <n v="4062.6357619999999"/>
    <x v="8"/>
    <n v="115.15"/>
    <x v="78"/>
  </r>
  <r>
    <n v="343481"/>
    <n v="343477"/>
    <n v="7000"/>
    <x v="2"/>
    <x v="6"/>
    <x v="2"/>
    <x v="1"/>
    <d v="2008-04-01T00:00:00"/>
    <x v="0"/>
    <x v="0"/>
    <x v="1"/>
    <n v="28180"/>
    <n v="343481"/>
    <n v="28180"/>
    <n v="5892.2265390000002"/>
    <x v="4"/>
    <n v="164.4"/>
    <x v="36"/>
  </r>
  <r>
    <n v="343957"/>
    <n v="343953"/>
    <n v="6000"/>
    <x v="0"/>
    <x v="4"/>
    <x v="0"/>
    <x v="1"/>
    <d v="2008-04-01T00:00:00"/>
    <x v="1"/>
    <x v="0"/>
    <x v="1"/>
    <n v="4201"/>
    <n v="343957"/>
    <n v="4201"/>
    <n v="6395.06"/>
    <x v="33"/>
    <n v="193.83"/>
    <x v="1"/>
  </r>
  <r>
    <n v="344159"/>
    <n v="344147"/>
    <n v="7000"/>
    <x v="0"/>
    <x v="4"/>
    <x v="2"/>
    <x v="1"/>
    <d v="2008-04-01T00:00:00"/>
    <x v="0"/>
    <x v="0"/>
    <x v="1"/>
    <n v="29144"/>
    <n v="344159"/>
    <n v="29144"/>
    <n v="4419.2783300000001"/>
    <x v="8"/>
    <n v="123.33"/>
    <x v="1"/>
  </r>
  <r>
    <n v="344655"/>
    <n v="344652"/>
    <n v="7000"/>
    <x v="1"/>
    <x v="3"/>
    <x v="1"/>
    <x v="1"/>
    <d v="2008-04-01T00:00:00"/>
    <x v="0"/>
    <x v="36"/>
    <x v="1"/>
    <n v="44548"/>
    <n v="344655"/>
    <n v="44548"/>
    <n v="8329.0851779999994"/>
    <x v="8"/>
    <n v="232.07"/>
    <x v="10"/>
  </r>
  <r>
    <n v="344662"/>
    <n v="344648"/>
    <n v="5000"/>
    <x v="0"/>
    <x v="8"/>
    <x v="0"/>
    <x v="1"/>
    <d v="2008-04-01T00:00:00"/>
    <x v="0"/>
    <x v="1"/>
    <x v="1"/>
    <n v="6301"/>
    <n v="344662"/>
    <n v="6301"/>
    <n v="5730.1118329999999"/>
    <x v="50"/>
    <n v="429.22"/>
    <x v="29"/>
  </r>
  <r>
    <n v="344747"/>
    <n v="344744"/>
    <n v="12000"/>
    <x v="1"/>
    <x v="9"/>
    <x v="0"/>
    <x v="1"/>
    <d v="2008-08-01T00:00:00"/>
    <x v="0"/>
    <x v="12"/>
    <x v="1"/>
    <n v="26013"/>
    <n v="344747"/>
    <n v="26013"/>
    <n v="5754.12"/>
    <x v="30"/>
    <n v="1009.61"/>
    <x v="1"/>
  </r>
  <r>
    <n v="344959"/>
    <n v="344956"/>
    <n v="2000"/>
    <x v="2"/>
    <x v="17"/>
    <x v="0"/>
    <x v="1"/>
    <d v="2008-04-01T00:00:00"/>
    <x v="0"/>
    <x v="17"/>
    <x v="1"/>
    <n v="6222"/>
    <n v="344959"/>
    <n v="6222"/>
    <n v="2245.5955319999998"/>
    <x v="8"/>
    <n v="64.260000000000005"/>
    <x v="1"/>
  </r>
  <r>
    <n v="345190"/>
    <n v="345180"/>
    <n v="6600"/>
    <x v="0"/>
    <x v="1"/>
    <x v="2"/>
    <x v="1"/>
    <d v="2008-04-01T00:00:00"/>
    <x v="1"/>
    <x v="10"/>
    <x v="1"/>
    <n v="10083"/>
    <n v="345190"/>
    <n v="10083"/>
    <n v="1398.36"/>
    <x v="28"/>
    <n v="116.56"/>
    <x v="1"/>
  </r>
  <r>
    <n v="345388"/>
    <n v="345385"/>
    <n v="6000"/>
    <x v="0"/>
    <x v="0"/>
    <x v="0"/>
    <x v="1"/>
    <d v="2008-04-01T00:00:00"/>
    <x v="0"/>
    <x v="5"/>
    <x v="1"/>
    <n v="14350"/>
    <n v="345388"/>
    <n v="14350"/>
    <n v="4749.2418280000002"/>
    <x v="49"/>
    <n v="650.72"/>
    <x v="37"/>
  </r>
  <r>
    <n v="345439"/>
    <n v="345428"/>
    <n v="7000"/>
    <x v="3"/>
    <x v="7"/>
    <x v="2"/>
    <x v="1"/>
    <d v="2008-04-01T00:00:00"/>
    <x v="0"/>
    <x v="14"/>
    <x v="1"/>
    <n v="20644"/>
    <n v="345439"/>
    <n v="20644"/>
    <n v="5906.451086"/>
    <x v="8"/>
    <n v="165.2"/>
    <x v="78"/>
  </r>
  <r>
    <n v="345503"/>
    <n v="345490"/>
    <n v="7500"/>
    <x v="3"/>
    <x v="7"/>
    <x v="0"/>
    <x v="1"/>
    <d v="2008-04-01T00:00:00"/>
    <x v="1"/>
    <x v="21"/>
    <x v="1"/>
    <n v="7423"/>
    <n v="345503"/>
    <n v="7423"/>
    <n v="2911.26"/>
    <x v="55"/>
    <n v="195.03"/>
    <x v="49"/>
  </r>
  <r>
    <n v="345567"/>
    <n v="345563"/>
    <n v="6700"/>
    <x v="3"/>
    <x v="7"/>
    <x v="0"/>
    <x v="1"/>
    <d v="2008-04-01T00:00:00"/>
    <x v="0"/>
    <x v="0"/>
    <x v="1"/>
    <n v="8150"/>
    <n v="345567"/>
    <n v="8150"/>
    <n v="5542.9786210000002"/>
    <x v="8"/>
    <n v="155.26"/>
    <x v="66"/>
  </r>
  <r>
    <n v="345705"/>
    <n v="345673"/>
    <n v="7500"/>
    <x v="2"/>
    <x v="12"/>
    <x v="2"/>
    <x v="1"/>
    <d v="2008-04-01T00:00:00"/>
    <x v="0"/>
    <x v="9"/>
    <x v="1"/>
    <n v="9409"/>
    <n v="345705"/>
    <n v="9409"/>
    <n v="8460.7814519999993"/>
    <x v="8"/>
    <n v="236.36"/>
    <x v="78"/>
  </r>
  <r>
    <n v="345711"/>
    <n v="137095"/>
    <n v="6000"/>
    <x v="2"/>
    <x v="11"/>
    <x v="0"/>
    <x v="1"/>
    <d v="2008-05-01T00:00:00"/>
    <x v="0"/>
    <x v="2"/>
    <x v="1"/>
    <n v="4712"/>
    <n v="345711"/>
    <n v="4712"/>
    <n v="6800.5601029999998"/>
    <x v="8"/>
    <n v="189.7"/>
    <x v="22"/>
  </r>
  <r>
    <n v="345808"/>
    <n v="345805"/>
    <n v="7500"/>
    <x v="1"/>
    <x v="9"/>
    <x v="0"/>
    <x v="1"/>
    <d v="2008-05-01T00:00:00"/>
    <x v="1"/>
    <x v="12"/>
    <x v="1"/>
    <n v="12811"/>
    <n v="345808"/>
    <n v="12811"/>
    <n v="614.20000000000005"/>
    <x v="38"/>
    <n v="153.55000000000001"/>
    <x v="29"/>
  </r>
  <r>
    <n v="346294"/>
    <n v="345828"/>
    <n v="7500"/>
    <x v="3"/>
    <x v="27"/>
    <x v="2"/>
    <x v="1"/>
    <d v="2008-05-01T00:00:00"/>
    <x v="0"/>
    <x v="10"/>
    <x v="1"/>
    <n v="10748"/>
    <n v="346294"/>
    <n v="10748"/>
    <n v="9210.9119640000008"/>
    <x v="8"/>
    <n v="256.72000000000003"/>
    <x v="95"/>
  </r>
  <r>
    <n v="346532"/>
    <n v="346600"/>
    <n v="7500"/>
    <x v="3"/>
    <x v="15"/>
    <x v="0"/>
    <x v="1"/>
    <d v="2008-06-01T00:00:00"/>
    <x v="0"/>
    <x v="21"/>
    <x v="1"/>
    <n v="13779"/>
    <n v="346532"/>
    <n v="13779"/>
    <n v="9010.5651560000006"/>
    <x v="19"/>
    <n v="3407.89"/>
    <x v="18"/>
  </r>
  <r>
    <n v="346566"/>
    <n v="346661"/>
    <n v="7000"/>
    <x v="2"/>
    <x v="6"/>
    <x v="2"/>
    <x v="1"/>
    <d v="2008-05-01T00:00:00"/>
    <x v="0"/>
    <x v="28"/>
    <x v="1"/>
    <n v="2410"/>
    <n v="346566"/>
    <n v="2410"/>
    <n v="6233.7962989999996"/>
    <x v="8"/>
    <n v="173.82"/>
    <x v="15"/>
  </r>
  <r>
    <n v="346579"/>
    <n v="346684"/>
    <n v="6000"/>
    <x v="4"/>
    <x v="26"/>
    <x v="0"/>
    <x v="0"/>
    <d v="2008-05-01T00:00:00"/>
    <x v="0"/>
    <x v="21"/>
    <x v="1"/>
    <n v="6668"/>
    <n v="346579"/>
    <n v="6668"/>
    <n v="7270.8315819999998"/>
    <x v="32"/>
    <n v="2875.64"/>
    <x v="1"/>
  </r>
  <r>
    <n v="346652"/>
    <n v="346858"/>
    <n v="7500"/>
    <x v="3"/>
    <x v="10"/>
    <x v="2"/>
    <x v="1"/>
    <d v="2008-05-01T00:00:00"/>
    <x v="0"/>
    <x v="5"/>
    <x v="1"/>
    <n v="23611"/>
    <n v="346652"/>
    <n v="23611"/>
    <n v="8952.4394749999992"/>
    <x v="19"/>
    <n v="1.37"/>
    <x v="4"/>
  </r>
  <r>
    <n v="346656"/>
    <n v="346847"/>
    <n v="7500"/>
    <x v="0"/>
    <x v="4"/>
    <x v="2"/>
    <x v="1"/>
    <d v="2008-05-01T00:00:00"/>
    <x v="1"/>
    <x v="19"/>
    <x v="1"/>
    <n v="2930"/>
    <n v="346656"/>
    <n v="2930"/>
    <n v="6046.72"/>
    <x v="49"/>
    <n v="188.99"/>
    <x v="29"/>
  </r>
  <r>
    <n v="346719"/>
    <n v="346947"/>
    <n v="5125"/>
    <x v="0"/>
    <x v="1"/>
    <x v="2"/>
    <x v="1"/>
    <d v="2008-05-01T00:00:00"/>
    <x v="0"/>
    <x v="0"/>
    <x v="1"/>
    <n v="11817"/>
    <n v="346719"/>
    <n v="11817"/>
    <n v="6014.9425650000003"/>
    <x v="8"/>
    <n v="167.44"/>
    <x v="16"/>
  </r>
  <r>
    <n v="346720"/>
    <n v="346948"/>
    <n v="6500"/>
    <x v="1"/>
    <x v="13"/>
    <x v="0"/>
    <x v="1"/>
    <d v="2008-05-01T00:00:00"/>
    <x v="0"/>
    <x v="35"/>
    <x v="1"/>
    <n v="6565"/>
    <n v="346720"/>
    <n v="6565"/>
    <n v="7517.8724920000004"/>
    <x v="21"/>
    <n v="2.16"/>
    <x v="20"/>
  </r>
  <r>
    <n v="346726"/>
    <n v="346958"/>
    <n v="5000"/>
    <x v="1"/>
    <x v="2"/>
    <x v="0"/>
    <x v="1"/>
    <d v="2008-05-01T00:00:00"/>
    <x v="0"/>
    <x v="0"/>
    <x v="1"/>
    <n v="10944"/>
    <n v="346726"/>
    <n v="10944"/>
    <n v="5922.0052560000004"/>
    <x v="8"/>
    <n v="164.5"/>
    <x v="2"/>
  </r>
  <r>
    <n v="346737"/>
    <n v="346969"/>
    <n v="5000"/>
    <x v="0"/>
    <x v="0"/>
    <x v="0"/>
    <x v="1"/>
    <d v="2008-05-01T00:00:00"/>
    <x v="0"/>
    <x v="0"/>
    <x v="1"/>
    <n v="15807"/>
    <n v="346737"/>
    <n v="15807"/>
    <n v="4263.9740169999995"/>
    <x v="8"/>
    <n v="118.87"/>
    <x v="1"/>
  </r>
  <r>
    <n v="346787"/>
    <n v="347046"/>
    <n v="5000"/>
    <x v="2"/>
    <x v="6"/>
    <x v="0"/>
    <x v="1"/>
    <d v="2008-05-01T00:00:00"/>
    <x v="0"/>
    <x v="12"/>
    <x v="1"/>
    <n v="814"/>
    <n v="346787"/>
    <n v="814"/>
    <n v="3533.1440040000002"/>
    <x v="37"/>
    <n v="0.54"/>
    <x v="104"/>
  </r>
  <r>
    <n v="346868"/>
    <n v="347164"/>
    <n v="7500"/>
    <x v="1"/>
    <x v="13"/>
    <x v="0"/>
    <x v="1"/>
    <d v="2008-05-01T00:00:00"/>
    <x v="0"/>
    <x v="27"/>
    <x v="1"/>
    <n v="8366"/>
    <n v="346868"/>
    <n v="8366"/>
    <n v="6602.9519909999999"/>
    <x v="8"/>
    <n v="183.88"/>
    <x v="68"/>
  </r>
  <r>
    <n v="346919"/>
    <n v="347255"/>
    <n v="3000"/>
    <x v="1"/>
    <x v="3"/>
    <x v="2"/>
    <x v="0"/>
    <d v="2008-05-01T00:00:00"/>
    <x v="0"/>
    <x v="6"/>
    <x v="1"/>
    <n v="6487"/>
    <n v="346919"/>
    <n v="6487"/>
    <n v="2082.2258149999998"/>
    <x v="8"/>
    <n v="58.09"/>
    <x v="15"/>
  </r>
  <r>
    <n v="346948"/>
    <n v="347293"/>
    <n v="7500"/>
    <x v="3"/>
    <x v="21"/>
    <x v="2"/>
    <x v="1"/>
    <d v="2008-05-01T00:00:00"/>
    <x v="0"/>
    <x v="0"/>
    <x v="1"/>
    <n v="15885"/>
    <n v="346948"/>
    <n v="15885"/>
    <n v="8283.7646420000001"/>
    <x v="27"/>
    <n v="3547.24"/>
    <x v="49"/>
  </r>
  <r>
    <n v="346965"/>
    <n v="347315"/>
    <n v="4000"/>
    <x v="0"/>
    <x v="8"/>
    <x v="0"/>
    <x v="1"/>
    <d v="2008-05-01T00:00:00"/>
    <x v="0"/>
    <x v="39"/>
    <x v="1"/>
    <n v="6291"/>
    <n v="346965"/>
    <n v="6291"/>
    <n v="4565.288125"/>
    <x v="25"/>
    <n v="1236.75"/>
    <x v="30"/>
  </r>
  <r>
    <n v="347068"/>
    <n v="347447"/>
    <n v="7500"/>
    <x v="0"/>
    <x v="4"/>
    <x v="2"/>
    <x v="1"/>
    <d v="2008-05-01T00:00:00"/>
    <x v="0"/>
    <x v="2"/>
    <x v="1"/>
    <n v="16471"/>
    <n v="347068"/>
    <n v="16471"/>
    <n v="8722.2595149999997"/>
    <x v="8"/>
    <n v="242.45"/>
    <x v="15"/>
  </r>
  <r>
    <n v="347076"/>
    <n v="347460"/>
    <n v="7000"/>
    <x v="2"/>
    <x v="12"/>
    <x v="0"/>
    <x v="1"/>
    <d v="2008-05-01T00:00:00"/>
    <x v="0"/>
    <x v="2"/>
    <x v="1"/>
    <n v="0"/>
    <n v="347076"/>
    <n v="0"/>
    <n v="7102.9702180000004"/>
    <x v="36"/>
    <n v="325.69"/>
    <x v="12"/>
  </r>
  <r>
    <n v="347158"/>
    <n v="347588"/>
    <n v="3500"/>
    <x v="2"/>
    <x v="11"/>
    <x v="2"/>
    <x v="1"/>
    <d v="2008-05-01T00:00:00"/>
    <x v="0"/>
    <x v="11"/>
    <x v="1"/>
    <n v="11077"/>
    <n v="347158"/>
    <n v="11077"/>
    <n v="3966.9816930000002"/>
    <x v="8"/>
    <n v="110.64"/>
    <x v="1"/>
  </r>
  <r>
    <n v="347213"/>
    <n v="330591"/>
    <n v="7500"/>
    <x v="3"/>
    <x v="15"/>
    <x v="2"/>
    <x v="1"/>
    <d v="2008-05-01T00:00:00"/>
    <x v="1"/>
    <x v="0"/>
    <x v="1"/>
    <n v="17590"/>
    <n v="347213"/>
    <n v="17590"/>
    <n v="7462.99"/>
    <x v="37"/>
    <n v="254.7"/>
    <x v="28"/>
  </r>
  <r>
    <n v="347239"/>
    <n v="347712"/>
    <n v="5000"/>
    <x v="0"/>
    <x v="0"/>
    <x v="0"/>
    <x v="1"/>
    <d v="2008-05-01T00:00:00"/>
    <x v="0"/>
    <x v="12"/>
    <x v="1"/>
    <n v="4520"/>
    <n v="347239"/>
    <n v="4520"/>
    <n v="5841.0501119999999"/>
    <x v="8"/>
    <n v="162.61000000000001"/>
    <x v="1"/>
  </r>
  <r>
    <n v="347265"/>
    <n v="347744"/>
    <n v="7500"/>
    <x v="1"/>
    <x v="2"/>
    <x v="0"/>
    <x v="0"/>
    <d v="2008-05-01T00:00:00"/>
    <x v="0"/>
    <x v="0"/>
    <x v="1"/>
    <n v="8359"/>
    <n v="347265"/>
    <n v="8359"/>
    <n v="8861.89"/>
    <x v="7"/>
    <n v="904.77"/>
    <x v="98"/>
  </r>
  <r>
    <n v="347271"/>
    <n v="347748"/>
    <n v="6000"/>
    <x v="0"/>
    <x v="0"/>
    <x v="0"/>
    <x v="1"/>
    <d v="2008-05-01T00:00:00"/>
    <x v="0"/>
    <x v="0"/>
    <x v="1"/>
    <n v="8775"/>
    <n v="347271"/>
    <n v="8775"/>
    <n v="5435.4190399999998"/>
    <x v="19"/>
    <n v="0.93"/>
    <x v="95"/>
  </r>
  <r>
    <n v="347295"/>
    <n v="347784"/>
    <n v="7000"/>
    <x v="1"/>
    <x v="3"/>
    <x v="2"/>
    <x v="1"/>
    <d v="2008-05-01T00:00:00"/>
    <x v="0"/>
    <x v="15"/>
    <x v="1"/>
    <n v="8507"/>
    <n v="347295"/>
    <n v="8507"/>
    <n v="8329.1088560000007"/>
    <x v="8"/>
    <n v="232.08"/>
    <x v="15"/>
  </r>
  <r>
    <n v="347372"/>
    <n v="347890"/>
    <n v="3500"/>
    <x v="2"/>
    <x v="17"/>
    <x v="0"/>
    <x v="1"/>
    <d v="2008-05-01T00:00:00"/>
    <x v="0"/>
    <x v="35"/>
    <x v="1"/>
    <n v="1223"/>
    <n v="347372"/>
    <n v="1223"/>
    <n v="3929.7704779999999"/>
    <x v="8"/>
    <n v="109.5"/>
    <x v="73"/>
  </r>
  <r>
    <n v="347390"/>
    <n v="347873"/>
    <n v="7500"/>
    <x v="2"/>
    <x v="11"/>
    <x v="4"/>
    <x v="1"/>
    <d v="2008-05-01T00:00:00"/>
    <x v="0"/>
    <x v="2"/>
    <x v="1"/>
    <n v="15862"/>
    <n v="347390"/>
    <n v="15862"/>
    <n v="5638.7847309999997"/>
    <x v="8"/>
    <n v="157.37"/>
    <x v="3"/>
  </r>
  <r>
    <n v="347416"/>
    <n v="347950"/>
    <n v="7500"/>
    <x v="1"/>
    <x v="13"/>
    <x v="0"/>
    <x v="1"/>
    <d v="2008-05-01T00:00:00"/>
    <x v="0"/>
    <x v="0"/>
    <x v="1"/>
    <n v="39307"/>
    <n v="347416"/>
    <n v="39307"/>
    <n v="6000.405968"/>
    <x v="1"/>
    <n v="2.0699999999999998"/>
    <x v="9"/>
  </r>
  <r>
    <n v="347434"/>
    <n v="347974"/>
    <n v="4000"/>
    <x v="1"/>
    <x v="2"/>
    <x v="0"/>
    <x v="1"/>
    <d v="2008-05-01T00:00:00"/>
    <x v="0"/>
    <x v="10"/>
    <x v="1"/>
    <n v="4255"/>
    <n v="347434"/>
    <n v="4255"/>
    <n v="4772.9361769999996"/>
    <x v="1"/>
    <n v="5.67"/>
    <x v="9"/>
  </r>
  <r>
    <n v="347485"/>
    <n v="348047"/>
    <n v="1500"/>
    <x v="2"/>
    <x v="24"/>
    <x v="0"/>
    <x v="1"/>
    <d v="2008-05-01T00:00:00"/>
    <x v="0"/>
    <x v="10"/>
    <x v="1"/>
    <n v="3914"/>
    <n v="347485"/>
    <n v="3914"/>
    <n v="1189.25"/>
    <x v="54"/>
    <n v="1149.27"/>
    <x v="105"/>
  </r>
  <r>
    <n v="347505"/>
    <n v="348078"/>
    <n v="6825"/>
    <x v="2"/>
    <x v="11"/>
    <x v="2"/>
    <x v="1"/>
    <d v="2008-05-01T00:00:00"/>
    <x v="1"/>
    <x v="17"/>
    <x v="1"/>
    <n v="398"/>
    <n v="347505"/>
    <n v="398"/>
    <n v="5113"/>
    <x v="12"/>
    <n v="149.55000000000001"/>
    <x v="16"/>
  </r>
  <r>
    <n v="347512"/>
    <n v="344996"/>
    <n v="7500"/>
    <x v="0"/>
    <x v="16"/>
    <x v="0"/>
    <x v="1"/>
    <d v="2008-05-01T00:00:00"/>
    <x v="0"/>
    <x v="46"/>
    <x v="1"/>
    <n v="967"/>
    <n v="347512"/>
    <n v="967"/>
    <n v="5845.6355759999997"/>
    <x v="8"/>
    <n v="162.63999999999999"/>
    <x v="90"/>
  </r>
  <r>
    <n v="347515"/>
    <n v="348091"/>
    <n v="7500"/>
    <x v="3"/>
    <x v="21"/>
    <x v="0"/>
    <x v="0"/>
    <d v="2008-05-01T00:00:00"/>
    <x v="0"/>
    <x v="2"/>
    <x v="1"/>
    <n v="12893"/>
    <n v="347515"/>
    <n v="12893"/>
    <n v="9046.7069200000005"/>
    <x v="8"/>
    <n v="252.45"/>
    <x v="15"/>
  </r>
  <r>
    <n v="347527"/>
    <n v="348115"/>
    <n v="5000"/>
    <x v="0"/>
    <x v="0"/>
    <x v="2"/>
    <x v="1"/>
    <d v="2008-05-01T00:00:00"/>
    <x v="1"/>
    <x v="33"/>
    <x v="1"/>
    <n v="17243"/>
    <n v="347527"/>
    <n v="17243"/>
    <n v="2962.3"/>
    <x v="32"/>
    <n v="134.66999999999999"/>
    <x v="1"/>
  </r>
  <r>
    <n v="347541"/>
    <n v="348109"/>
    <n v="7500"/>
    <x v="1"/>
    <x v="5"/>
    <x v="2"/>
    <x v="1"/>
    <d v="2008-05-01T00:00:00"/>
    <x v="0"/>
    <x v="1"/>
    <x v="1"/>
    <n v="6459"/>
    <n v="347541"/>
    <n v="6459"/>
    <n v="5753.8185999999996"/>
    <x v="18"/>
    <n v="0.81"/>
    <x v="45"/>
  </r>
  <r>
    <n v="347554"/>
    <n v="348145"/>
    <n v="7100"/>
    <x v="2"/>
    <x v="11"/>
    <x v="2"/>
    <x v="1"/>
    <d v="2008-05-01T00:00:00"/>
    <x v="0"/>
    <x v="9"/>
    <x v="1"/>
    <n v="29129"/>
    <n v="347554"/>
    <n v="29129"/>
    <n v="5440.4416499999998"/>
    <x v="8"/>
    <n v="151.21"/>
    <x v="1"/>
  </r>
  <r>
    <n v="347637"/>
    <n v="348256"/>
    <n v="4000"/>
    <x v="0"/>
    <x v="4"/>
    <x v="0"/>
    <x v="1"/>
    <d v="2008-05-01T00:00:00"/>
    <x v="0"/>
    <x v="0"/>
    <x v="1"/>
    <n v="1620"/>
    <n v="347637"/>
    <n v="1620"/>
    <n v="4037.01"/>
    <x v="54"/>
    <n v="407.83"/>
    <x v="28"/>
  </r>
  <r>
    <n v="347648"/>
    <n v="348254"/>
    <n v="10000"/>
    <x v="1"/>
    <x v="13"/>
    <x v="0"/>
    <x v="1"/>
    <d v="2010-02-01T00:00:00"/>
    <x v="0"/>
    <x v="0"/>
    <x v="2"/>
    <n v="3353"/>
    <n v="347648"/>
    <n v="3353"/>
    <n v="10409.83311"/>
    <x v="21"/>
    <n v="9407.3799999999992"/>
    <x v="69"/>
  </r>
  <r>
    <n v="347689"/>
    <n v="347987"/>
    <n v="2500"/>
    <x v="2"/>
    <x v="6"/>
    <x v="0"/>
    <x v="1"/>
    <d v="2008-05-01T00:00:00"/>
    <x v="0"/>
    <x v="2"/>
    <x v="1"/>
    <n v="24249"/>
    <n v="347689"/>
    <n v="24249"/>
    <n v="1821.74053"/>
    <x v="8"/>
    <n v="50.72"/>
    <x v="15"/>
  </r>
  <r>
    <n v="347709"/>
    <n v="348402"/>
    <n v="6000"/>
    <x v="0"/>
    <x v="0"/>
    <x v="0"/>
    <x v="1"/>
    <d v="2008-05-01T00:00:00"/>
    <x v="0"/>
    <x v="17"/>
    <x v="1"/>
    <n v="3718"/>
    <n v="347709"/>
    <n v="3718"/>
    <n v="6984.5114610000001"/>
    <x v="50"/>
    <n v="1143.75"/>
    <x v="88"/>
  </r>
  <r>
    <n v="347722"/>
    <n v="348424"/>
    <n v="5000"/>
    <x v="3"/>
    <x v="7"/>
    <x v="0"/>
    <x v="1"/>
    <d v="2008-05-01T00:00:00"/>
    <x v="0"/>
    <x v="0"/>
    <x v="1"/>
    <n v="14244"/>
    <n v="347722"/>
    <n v="14244"/>
    <n v="6073.1606929999998"/>
    <x v="1"/>
    <n v="168.71"/>
    <x v="88"/>
  </r>
  <r>
    <n v="347805"/>
    <n v="346553"/>
    <n v="7500"/>
    <x v="3"/>
    <x v="21"/>
    <x v="2"/>
    <x v="1"/>
    <d v="2008-05-01T00:00:00"/>
    <x v="0"/>
    <x v="23"/>
    <x v="1"/>
    <n v="57633"/>
    <n v="347805"/>
    <n v="57633"/>
    <n v="9046.7322710000008"/>
    <x v="8"/>
    <n v="251.86"/>
    <x v="82"/>
  </r>
  <r>
    <n v="347858"/>
    <n v="348613"/>
    <n v="4000"/>
    <x v="0"/>
    <x v="16"/>
    <x v="0"/>
    <x v="1"/>
    <d v="2008-05-01T00:00:00"/>
    <x v="0"/>
    <x v="0"/>
    <x v="1"/>
    <n v="2489"/>
    <n v="347858"/>
    <n v="2489"/>
    <n v="4630.2468639999997"/>
    <x v="1"/>
    <n v="129.19"/>
    <x v="15"/>
  </r>
  <r>
    <n v="347872"/>
    <n v="348631"/>
    <n v="5000"/>
    <x v="3"/>
    <x v="10"/>
    <x v="0"/>
    <x v="1"/>
    <d v="2008-05-01T00:00:00"/>
    <x v="0"/>
    <x v="12"/>
    <x v="1"/>
    <n v="9816"/>
    <n v="347872"/>
    <n v="9816"/>
    <n v="6085.731546"/>
    <x v="1"/>
    <n v="169.29"/>
    <x v="1"/>
  </r>
  <r>
    <n v="347932"/>
    <n v="348646"/>
    <n v="4200"/>
    <x v="1"/>
    <x v="3"/>
    <x v="2"/>
    <x v="1"/>
    <d v="2008-05-01T00:00:00"/>
    <x v="0"/>
    <x v="1"/>
    <x v="1"/>
    <n v="20487"/>
    <n v="347932"/>
    <n v="20487"/>
    <n v="4681.2241560000002"/>
    <x v="41"/>
    <n v="2876.83"/>
    <x v="1"/>
  </r>
  <r>
    <n v="347936"/>
    <n v="348721"/>
    <n v="7500"/>
    <x v="4"/>
    <x v="18"/>
    <x v="2"/>
    <x v="1"/>
    <d v="2008-05-01T00:00:00"/>
    <x v="0"/>
    <x v="17"/>
    <x v="1"/>
    <n v="44098"/>
    <n v="347936"/>
    <n v="44098"/>
    <n v="9293.6417060000003"/>
    <x v="8"/>
    <n v="258.62"/>
    <x v="1"/>
  </r>
  <r>
    <n v="347987"/>
    <n v="348814"/>
    <n v="4000"/>
    <x v="1"/>
    <x v="5"/>
    <x v="0"/>
    <x v="1"/>
    <d v="2008-05-01T00:00:00"/>
    <x v="0"/>
    <x v="4"/>
    <x v="1"/>
    <n v="3573"/>
    <n v="347987"/>
    <n v="3573"/>
    <n v="4666.160132"/>
    <x v="32"/>
    <n v="1848.32"/>
    <x v="34"/>
  </r>
  <r>
    <n v="347998"/>
    <n v="348831"/>
    <n v="7500"/>
    <x v="3"/>
    <x v="7"/>
    <x v="2"/>
    <x v="1"/>
    <d v="2008-05-01T00:00:00"/>
    <x v="1"/>
    <x v="26"/>
    <x v="1"/>
    <n v="23401"/>
    <n v="347998"/>
    <n v="23401"/>
    <n v="2523.9"/>
    <x v="26"/>
    <n v="252.42"/>
    <x v="1"/>
  </r>
  <r>
    <n v="348005"/>
    <n v="348827"/>
    <n v="2500"/>
    <x v="1"/>
    <x v="3"/>
    <x v="0"/>
    <x v="1"/>
    <d v="2008-05-01T00:00:00"/>
    <x v="0"/>
    <x v="8"/>
    <x v="1"/>
    <n v="3877"/>
    <n v="348005"/>
    <n v="3877"/>
    <n v="2939.778683"/>
    <x v="25"/>
    <n v="791.61"/>
    <x v="47"/>
  </r>
  <r>
    <n v="348006"/>
    <n v="348841"/>
    <n v="3200"/>
    <x v="2"/>
    <x v="24"/>
    <x v="0"/>
    <x v="1"/>
    <d v="2008-05-01T00:00:00"/>
    <x v="0"/>
    <x v="0"/>
    <x v="1"/>
    <n v="1397"/>
    <n v="348006"/>
    <n v="1397"/>
    <n v="3549.7142199999998"/>
    <x v="25"/>
    <n v="967.63"/>
    <x v="13"/>
  </r>
  <r>
    <n v="348064"/>
    <n v="348953"/>
    <n v="5050"/>
    <x v="1"/>
    <x v="5"/>
    <x v="2"/>
    <x v="1"/>
    <d v="2008-05-01T00:00:00"/>
    <x v="1"/>
    <x v="16"/>
    <x v="1"/>
    <n v="29863"/>
    <n v="348064"/>
    <n v="29863"/>
    <n v="1531.19"/>
    <x v="47"/>
    <n v="168.44"/>
    <x v="31"/>
  </r>
  <r>
    <n v="348069"/>
    <n v="348951"/>
    <n v="6600"/>
    <x v="1"/>
    <x v="9"/>
    <x v="0"/>
    <x v="1"/>
    <d v="2008-05-01T00:00:00"/>
    <x v="0"/>
    <x v="0"/>
    <x v="1"/>
    <n v="22677"/>
    <n v="348069"/>
    <n v="22677"/>
    <n v="7332.15"/>
    <x v="30"/>
    <n v="4702.7299999999996"/>
    <x v="33"/>
  </r>
  <r>
    <n v="348105"/>
    <n v="349026"/>
    <n v="7000"/>
    <x v="2"/>
    <x v="12"/>
    <x v="0"/>
    <x v="1"/>
    <d v="2008-05-01T00:00:00"/>
    <x v="0"/>
    <x v="21"/>
    <x v="1"/>
    <n v="6301"/>
    <n v="348105"/>
    <n v="6301"/>
    <n v="7832.5246440000001"/>
    <x v="13"/>
    <n v="1.04"/>
    <x v="96"/>
  </r>
  <r>
    <n v="348134"/>
    <n v="349077"/>
    <n v="7500"/>
    <x v="0"/>
    <x v="1"/>
    <x v="0"/>
    <x v="1"/>
    <d v="2008-05-01T00:00:00"/>
    <x v="0"/>
    <x v="5"/>
    <x v="1"/>
    <n v="8709"/>
    <n v="348134"/>
    <n v="8709"/>
    <n v="8802.3519020000003"/>
    <x v="8"/>
    <n v="245.11"/>
    <x v="29"/>
  </r>
  <r>
    <n v="348145"/>
    <n v="349090"/>
    <n v="7500"/>
    <x v="3"/>
    <x v="21"/>
    <x v="0"/>
    <x v="1"/>
    <d v="2008-05-01T00:00:00"/>
    <x v="1"/>
    <x v="0"/>
    <x v="1"/>
    <n v="12749"/>
    <n v="348145"/>
    <n v="12749"/>
    <n v="8510.39"/>
    <x v="51"/>
    <n v="251.3"/>
    <x v="1"/>
  </r>
  <r>
    <n v="348176"/>
    <n v="349128"/>
    <n v="9000"/>
    <x v="1"/>
    <x v="5"/>
    <x v="0"/>
    <x v="0"/>
    <d v="2009-01-01T00:00:00"/>
    <x v="0"/>
    <x v="27"/>
    <x v="0"/>
    <n v="14398"/>
    <n v="348176"/>
    <n v="14398"/>
    <n v="11030.03823"/>
    <x v="58"/>
    <n v="911.43"/>
    <x v="68"/>
  </r>
  <r>
    <n v="348208"/>
    <n v="349177"/>
    <n v="3000"/>
    <x v="2"/>
    <x v="24"/>
    <x v="1"/>
    <x v="1"/>
    <d v="2008-05-01T00:00:00"/>
    <x v="0"/>
    <x v="27"/>
    <x v="1"/>
    <n v="409"/>
    <n v="348208"/>
    <n v="409"/>
    <n v="3353.0256899999999"/>
    <x v="1"/>
    <n v="93.78"/>
    <x v="15"/>
  </r>
  <r>
    <n v="348223"/>
    <n v="349199"/>
    <n v="6500"/>
    <x v="1"/>
    <x v="2"/>
    <x v="0"/>
    <x v="1"/>
    <d v="2008-05-01T00:00:00"/>
    <x v="0"/>
    <x v="21"/>
    <x v="1"/>
    <n v="6236"/>
    <n v="348223"/>
    <n v="6236"/>
    <n v="7692.6035019999999"/>
    <x v="4"/>
    <n v="635.57000000000005"/>
    <x v="29"/>
  </r>
  <r>
    <n v="348233"/>
    <n v="349215"/>
    <n v="7500"/>
    <x v="0"/>
    <x v="4"/>
    <x v="2"/>
    <x v="1"/>
    <d v="2008-05-01T00:00:00"/>
    <x v="1"/>
    <x v="0"/>
    <x v="1"/>
    <n v="8453"/>
    <n v="348233"/>
    <n v="8453"/>
    <n v="4848.62"/>
    <x v="32"/>
    <n v="200.02"/>
    <x v="18"/>
  </r>
  <r>
    <n v="348246"/>
    <n v="349231"/>
    <n v="4000"/>
    <x v="1"/>
    <x v="3"/>
    <x v="0"/>
    <x v="1"/>
    <d v="2008-05-01T00:00:00"/>
    <x v="0"/>
    <x v="2"/>
    <x v="1"/>
    <n v="3060"/>
    <n v="348246"/>
    <n v="3060"/>
    <n v="4759.5027680000003"/>
    <x v="1"/>
    <n v="132.47999999999999"/>
    <x v="15"/>
  </r>
  <r>
    <n v="348274"/>
    <n v="349291"/>
    <n v="3000"/>
    <x v="0"/>
    <x v="16"/>
    <x v="0"/>
    <x v="1"/>
    <d v="2008-05-01T00:00:00"/>
    <x v="0"/>
    <x v="25"/>
    <x v="1"/>
    <n v="1062"/>
    <n v="348274"/>
    <n v="1062"/>
    <n v="3472.6652039999999"/>
    <x v="1"/>
    <n v="97.17"/>
    <x v="15"/>
  </r>
  <r>
    <n v="348303"/>
    <n v="343738"/>
    <n v="7500"/>
    <x v="2"/>
    <x v="11"/>
    <x v="0"/>
    <x v="1"/>
    <d v="2008-05-01T00:00:00"/>
    <x v="0"/>
    <x v="8"/>
    <x v="1"/>
    <n v="4007"/>
    <n v="348303"/>
    <n v="4007"/>
    <n v="8500.6880490000003"/>
    <x v="1"/>
    <n v="236.75"/>
    <x v="15"/>
  </r>
  <r>
    <n v="348340"/>
    <n v="349269"/>
    <n v="8000"/>
    <x v="0"/>
    <x v="4"/>
    <x v="0"/>
    <x v="1"/>
    <d v="2010-07-01T00:00:00"/>
    <x v="0"/>
    <x v="1"/>
    <x v="2"/>
    <n v="20736"/>
    <n v="348340"/>
    <n v="20736"/>
    <n v="9445.7960050000002"/>
    <x v="59"/>
    <n v="296.55"/>
    <x v="103"/>
  </r>
  <r>
    <n v="348359"/>
    <n v="349426"/>
    <n v="3000"/>
    <x v="0"/>
    <x v="8"/>
    <x v="4"/>
    <x v="1"/>
    <d v="2008-05-01T00:00:00"/>
    <x v="0"/>
    <x v="48"/>
    <x v="1"/>
    <n v="1059"/>
    <n v="348359"/>
    <n v="1059"/>
    <n v="3358.8731389999998"/>
    <x v="27"/>
    <n v="1534.49"/>
    <x v="32"/>
  </r>
  <r>
    <n v="348410"/>
    <n v="349503"/>
    <n v="7500"/>
    <x v="2"/>
    <x v="12"/>
    <x v="0"/>
    <x v="1"/>
    <d v="2008-05-01T00:00:00"/>
    <x v="0"/>
    <x v="16"/>
    <x v="1"/>
    <n v="19414"/>
    <n v="348410"/>
    <n v="19414"/>
    <n v="8089.4604429999999"/>
    <x v="19"/>
    <n v="184.22"/>
    <x v="20"/>
  </r>
  <r>
    <n v="348438"/>
    <n v="348081"/>
    <n v="7300"/>
    <x v="0"/>
    <x v="8"/>
    <x v="0"/>
    <x v="1"/>
    <d v="2008-05-01T00:00:00"/>
    <x v="0"/>
    <x v="9"/>
    <x v="1"/>
    <n v="2185"/>
    <n v="348438"/>
    <n v="2185"/>
    <n v="8412.1190690000003"/>
    <x v="1"/>
    <n v="234.33"/>
    <x v="47"/>
  </r>
  <r>
    <n v="348522"/>
    <n v="349718"/>
    <n v="1000"/>
    <x v="0"/>
    <x v="8"/>
    <x v="0"/>
    <x v="1"/>
    <d v="2008-05-01T00:00:00"/>
    <x v="0"/>
    <x v="5"/>
    <x v="1"/>
    <n v="9332"/>
    <n v="348522"/>
    <n v="9332"/>
    <n v="1070.0150510000001"/>
    <x v="51"/>
    <n v="782.02"/>
    <x v="37"/>
  </r>
  <r>
    <n v="348549"/>
    <n v="349767"/>
    <n v="5500"/>
    <x v="0"/>
    <x v="16"/>
    <x v="0"/>
    <x v="1"/>
    <d v="2008-06-01T00:00:00"/>
    <x v="0"/>
    <x v="16"/>
    <x v="1"/>
    <n v="0"/>
    <n v="348549"/>
    <n v="0"/>
    <n v="6133.4268979999997"/>
    <x v="40"/>
    <n v="3127.11"/>
    <x v="64"/>
  </r>
  <r>
    <n v="348557"/>
    <n v="349778"/>
    <n v="7500"/>
    <x v="0"/>
    <x v="0"/>
    <x v="1"/>
    <x v="1"/>
    <d v="2008-06-01T00:00:00"/>
    <x v="0"/>
    <x v="25"/>
    <x v="1"/>
    <n v="10444"/>
    <n v="348557"/>
    <n v="10444"/>
    <n v="8432.9568870000003"/>
    <x v="46"/>
    <n v="4494.16"/>
    <x v="31"/>
  </r>
  <r>
    <n v="348575"/>
    <n v="349799"/>
    <n v="7500"/>
    <x v="2"/>
    <x v="12"/>
    <x v="2"/>
    <x v="1"/>
    <d v="2008-06-01T00:00:00"/>
    <x v="0"/>
    <x v="16"/>
    <x v="1"/>
    <n v="78935"/>
    <n v="348575"/>
    <n v="78935"/>
    <n v="8460.784549"/>
    <x v="1"/>
    <n v="235.73"/>
    <x v="15"/>
  </r>
  <r>
    <n v="348584"/>
    <n v="349818"/>
    <n v="4000"/>
    <x v="0"/>
    <x v="16"/>
    <x v="0"/>
    <x v="1"/>
    <d v="2008-06-01T00:00:00"/>
    <x v="0"/>
    <x v="35"/>
    <x v="1"/>
    <n v="3987"/>
    <n v="348584"/>
    <n v="3987"/>
    <n v="4630.2545209999998"/>
    <x v="1"/>
    <n v="129.19999999999999"/>
    <x v="67"/>
  </r>
  <r>
    <n v="348587"/>
    <n v="349824"/>
    <n v="7000"/>
    <x v="0"/>
    <x v="4"/>
    <x v="0"/>
    <x v="0"/>
    <d v="2008-06-01T00:00:00"/>
    <x v="0"/>
    <x v="0"/>
    <x v="1"/>
    <n v="9379"/>
    <n v="348587"/>
    <n v="9379"/>
    <n v="8140.759035"/>
    <x v="1"/>
    <n v="226.81"/>
    <x v="9"/>
  </r>
  <r>
    <n v="348609"/>
    <n v="349851"/>
    <n v="2500"/>
    <x v="0"/>
    <x v="4"/>
    <x v="0"/>
    <x v="1"/>
    <d v="2008-06-01T00:00:00"/>
    <x v="0"/>
    <x v="5"/>
    <x v="1"/>
    <n v="9743"/>
    <n v="348609"/>
    <n v="9743"/>
    <n v="2907.381132"/>
    <x v="1"/>
    <n v="80.760000000000005"/>
    <x v="9"/>
  </r>
  <r>
    <n v="348644"/>
    <n v="349903"/>
    <n v="3000"/>
    <x v="2"/>
    <x v="17"/>
    <x v="2"/>
    <x v="1"/>
    <d v="2008-06-01T00:00:00"/>
    <x v="0"/>
    <x v="0"/>
    <x v="1"/>
    <n v="3119"/>
    <n v="348644"/>
    <n v="3119"/>
    <n v="3198.3061990000001"/>
    <x v="30"/>
    <n v="2169.25"/>
    <x v="9"/>
  </r>
  <r>
    <n v="348670"/>
    <n v="349940"/>
    <n v="7250"/>
    <x v="2"/>
    <x v="12"/>
    <x v="0"/>
    <x v="1"/>
    <d v="2008-06-01T00:00:00"/>
    <x v="0"/>
    <x v="15"/>
    <x v="1"/>
    <n v="7797"/>
    <n v="348670"/>
    <n v="7797"/>
    <n v="7445.4718570000005"/>
    <x v="1"/>
    <n v="206.77"/>
    <x v="12"/>
  </r>
  <r>
    <n v="348673"/>
    <n v="296156"/>
    <n v="7500"/>
    <x v="1"/>
    <x v="5"/>
    <x v="0"/>
    <x v="0"/>
    <d v="2008-06-01T00:00:00"/>
    <x v="0"/>
    <x v="1"/>
    <x v="1"/>
    <n v="2871"/>
    <n v="348673"/>
    <n v="2871"/>
    <n v="9005.2798980000007"/>
    <x v="1"/>
    <n v="250.65"/>
    <x v="9"/>
  </r>
  <r>
    <n v="348684"/>
    <n v="349962"/>
    <n v="5000"/>
    <x v="2"/>
    <x v="6"/>
    <x v="2"/>
    <x v="1"/>
    <d v="2008-06-01T00:00:00"/>
    <x v="0"/>
    <x v="19"/>
    <x v="1"/>
    <n v="1780"/>
    <n v="348684"/>
    <n v="1780"/>
    <n v="5693.0010830000001"/>
    <x v="1"/>
    <n v="158.43"/>
    <x v="47"/>
  </r>
  <r>
    <n v="348722"/>
    <n v="350022"/>
    <n v="6000"/>
    <x v="0"/>
    <x v="8"/>
    <x v="2"/>
    <x v="1"/>
    <d v="2008-06-01T00:00:00"/>
    <x v="0"/>
    <x v="2"/>
    <x v="1"/>
    <n v="1390"/>
    <n v="348722"/>
    <n v="1390"/>
    <n v="6914.0618700000005"/>
    <x v="1"/>
    <n v="192.29"/>
    <x v="9"/>
  </r>
  <r>
    <n v="348761"/>
    <n v="156043"/>
    <n v="2400"/>
    <x v="0"/>
    <x v="1"/>
    <x v="2"/>
    <x v="0"/>
    <d v="2008-06-01T00:00:00"/>
    <x v="0"/>
    <x v="2"/>
    <x v="1"/>
    <n v="2823"/>
    <n v="348761"/>
    <n v="2823"/>
    <n v="2816.7293549999999"/>
    <x v="1"/>
    <n v="78.3"/>
    <x v="17"/>
  </r>
  <r>
    <n v="348786"/>
    <n v="350132"/>
    <n v="7500"/>
    <x v="1"/>
    <x v="13"/>
    <x v="2"/>
    <x v="1"/>
    <d v="2008-06-01T00:00:00"/>
    <x v="1"/>
    <x v="15"/>
    <x v="1"/>
    <n v="16382"/>
    <n v="348786"/>
    <n v="16382"/>
    <n v="5434.7"/>
    <x v="46"/>
    <n v="245.65"/>
    <x v="1"/>
  </r>
  <r>
    <n v="348794"/>
    <n v="350152"/>
    <n v="1925"/>
    <x v="1"/>
    <x v="5"/>
    <x v="0"/>
    <x v="1"/>
    <d v="2008-06-01T00:00:00"/>
    <x v="0"/>
    <x v="38"/>
    <x v="1"/>
    <n v="6317"/>
    <n v="348794"/>
    <n v="6317"/>
    <n v="2288.448519"/>
    <x v="39"/>
    <n v="0.51"/>
    <x v="4"/>
  </r>
  <r>
    <n v="348819"/>
    <n v="350185"/>
    <n v="7500"/>
    <x v="1"/>
    <x v="9"/>
    <x v="2"/>
    <x v="1"/>
    <d v="2008-06-01T00:00:00"/>
    <x v="0"/>
    <x v="0"/>
    <x v="1"/>
    <n v="13068"/>
    <n v="348819"/>
    <n v="13068"/>
    <n v="8879.7237750000004"/>
    <x v="37"/>
    <n v="2156.73"/>
    <x v="26"/>
  </r>
  <r>
    <n v="348841"/>
    <n v="350227"/>
    <n v="7500"/>
    <x v="3"/>
    <x v="10"/>
    <x v="0"/>
    <x v="1"/>
    <d v="2008-06-01T00:00:00"/>
    <x v="0"/>
    <x v="11"/>
    <x v="1"/>
    <n v="12844"/>
    <n v="348841"/>
    <n v="12844"/>
    <n v="9128.5508730000001"/>
    <x v="1"/>
    <n v="253.56"/>
    <x v="9"/>
  </r>
  <r>
    <n v="348844"/>
    <n v="350235"/>
    <n v="5000"/>
    <x v="4"/>
    <x v="26"/>
    <x v="0"/>
    <x v="0"/>
    <d v="2008-06-01T00:00:00"/>
    <x v="0"/>
    <x v="16"/>
    <x v="1"/>
    <n v="1851"/>
    <n v="348844"/>
    <n v="1851"/>
    <n v="5849.2956620000004"/>
    <x v="33"/>
    <n v="3232.81"/>
    <x v="1"/>
  </r>
  <r>
    <n v="348856"/>
    <n v="350253"/>
    <n v="7500"/>
    <x v="1"/>
    <x v="13"/>
    <x v="2"/>
    <x v="0"/>
    <d v="2008-06-01T00:00:00"/>
    <x v="0"/>
    <x v="13"/>
    <x v="1"/>
    <n v="63167"/>
    <n v="348856"/>
    <n v="63167"/>
    <n v="8843.277317"/>
    <x v="1"/>
    <n v="245.84"/>
    <x v="9"/>
  </r>
  <r>
    <n v="348900"/>
    <n v="350326"/>
    <n v="7500"/>
    <x v="1"/>
    <x v="13"/>
    <x v="2"/>
    <x v="1"/>
    <d v="2008-06-01T00:00:00"/>
    <x v="0"/>
    <x v="14"/>
    <x v="1"/>
    <n v="68356"/>
    <n v="348900"/>
    <n v="68356"/>
    <n v="8843.2743429999991"/>
    <x v="1"/>
    <n v="246.15"/>
    <x v="9"/>
  </r>
  <r>
    <n v="348908"/>
    <n v="350342"/>
    <n v="6500"/>
    <x v="2"/>
    <x v="11"/>
    <x v="2"/>
    <x v="1"/>
    <d v="2008-06-01T00:00:00"/>
    <x v="0"/>
    <x v="44"/>
    <x v="1"/>
    <n v="9830"/>
    <n v="348908"/>
    <n v="9830"/>
    <n v="7358.8659159999997"/>
    <x v="12"/>
    <n v="810.38"/>
    <x v="1"/>
  </r>
  <r>
    <n v="348958"/>
    <n v="350413"/>
    <n v="1600"/>
    <x v="0"/>
    <x v="4"/>
    <x v="0"/>
    <x v="0"/>
    <d v="2008-06-01T00:00:00"/>
    <x v="0"/>
    <x v="0"/>
    <x v="1"/>
    <n v="1949"/>
    <n v="348958"/>
    <n v="1949"/>
    <n v="1860.7452450000001"/>
    <x v="1"/>
    <n v="51.93"/>
    <x v="85"/>
  </r>
  <r>
    <n v="348960"/>
    <n v="350417"/>
    <n v="4800"/>
    <x v="0"/>
    <x v="16"/>
    <x v="4"/>
    <x v="1"/>
    <d v="2008-06-01T00:00:00"/>
    <x v="0"/>
    <x v="6"/>
    <x v="1"/>
    <n v="7708"/>
    <n v="348960"/>
    <n v="7708"/>
    <n v="5556.2730869999996"/>
    <x v="1"/>
    <n v="154.66999999999999"/>
    <x v="9"/>
  </r>
  <r>
    <n v="348964"/>
    <n v="350423"/>
    <n v="5200"/>
    <x v="0"/>
    <x v="4"/>
    <x v="2"/>
    <x v="1"/>
    <d v="2008-06-01T00:00:00"/>
    <x v="0"/>
    <x v="2"/>
    <x v="1"/>
    <n v="13300"/>
    <n v="348964"/>
    <n v="13300"/>
    <n v="6031.3542520000001"/>
    <x v="12"/>
    <n v="506.01"/>
    <x v="28"/>
  </r>
  <r>
    <n v="348997"/>
    <n v="350470"/>
    <n v="7500"/>
    <x v="0"/>
    <x v="0"/>
    <x v="0"/>
    <x v="1"/>
    <d v="2008-06-01T00:00:00"/>
    <x v="0"/>
    <x v="2"/>
    <x v="1"/>
    <n v="9754"/>
    <n v="348997"/>
    <n v="9754"/>
    <n v="7975.4851319999998"/>
    <x v="31"/>
    <n v="6271.91"/>
    <x v="63"/>
  </r>
  <r>
    <n v="349067"/>
    <n v="350564"/>
    <n v="7500"/>
    <x v="3"/>
    <x v="10"/>
    <x v="0"/>
    <x v="1"/>
    <d v="2008-06-01T00:00:00"/>
    <x v="1"/>
    <x v="0"/>
    <x v="1"/>
    <n v="89952"/>
    <n v="349067"/>
    <n v="89952"/>
    <n v="6213.5"/>
    <x v="21"/>
    <n v="253.58"/>
    <x v="44"/>
  </r>
  <r>
    <n v="349090"/>
    <n v="350595"/>
    <n v="4200"/>
    <x v="2"/>
    <x v="6"/>
    <x v="0"/>
    <x v="1"/>
    <d v="2008-06-01T00:00:00"/>
    <x v="0"/>
    <x v="21"/>
    <x v="1"/>
    <n v="0"/>
    <n v="349090"/>
    <n v="0"/>
    <n v="4316.38"/>
    <x v="36"/>
    <n v="3917.9"/>
    <x v="42"/>
  </r>
  <r>
    <n v="349138"/>
    <n v="350668"/>
    <n v="7500"/>
    <x v="1"/>
    <x v="2"/>
    <x v="0"/>
    <x v="1"/>
    <d v="2008-06-01T00:00:00"/>
    <x v="0"/>
    <x v="37"/>
    <x v="1"/>
    <n v="1954"/>
    <n v="349138"/>
    <n v="1954"/>
    <n v="8185.5830169999999"/>
    <x v="28"/>
    <n v="5718.18"/>
    <x v="41"/>
  </r>
  <r>
    <n v="349212"/>
    <n v="350763"/>
    <n v="5000"/>
    <x v="0"/>
    <x v="4"/>
    <x v="0"/>
    <x v="1"/>
    <d v="2008-06-01T00:00:00"/>
    <x v="0"/>
    <x v="21"/>
    <x v="1"/>
    <n v="9737"/>
    <n v="349212"/>
    <n v="9737"/>
    <n v="5713.0412210000004"/>
    <x v="19"/>
    <n v="0.9"/>
    <x v="11"/>
  </r>
  <r>
    <n v="349221"/>
    <n v="350778"/>
    <n v="3500"/>
    <x v="0"/>
    <x v="1"/>
    <x v="0"/>
    <x v="1"/>
    <d v="2008-06-01T00:00:00"/>
    <x v="0"/>
    <x v="25"/>
    <x v="1"/>
    <n v="4063"/>
    <n v="349221"/>
    <n v="4063"/>
    <n v="4107.7635300000002"/>
    <x v="1"/>
    <n v="114.24"/>
    <x v="98"/>
  </r>
  <r>
    <n v="349259"/>
    <n v="350833"/>
    <n v="5000"/>
    <x v="1"/>
    <x v="5"/>
    <x v="0"/>
    <x v="1"/>
    <d v="2008-06-01T00:00:00"/>
    <x v="0"/>
    <x v="15"/>
    <x v="1"/>
    <n v="5073"/>
    <n v="349259"/>
    <n v="5073"/>
    <n v="6003.50144"/>
    <x v="1"/>
    <n v="167.16"/>
    <x v="9"/>
  </r>
  <r>
    <n v="349297"/>
    <n v="350884"/>
    <n v="5000"/>
    <x v="1"/>
    <x v="13"/>
    <x v="2"/>
    <x v="1"/>
    <d v="2008-06-01T00:00:00"/>
    <x v="0"/>
    <x v="14"/>
    <x v="1"/>
    <n v="7945"/>
    <n v="349297"/>
    <n v="7945"/>
    <n v="5895.4968209999997"/>
    <x v="1"/>
    <n v="163.87"/>
    <x v="9"/>
  </r>
  <r>
    <n v="349308"/>
    <n v="350894"/>
    <n v="1200"/>
    <x v="1"/>
    <x v="2"/>
    <x v="2"/>
    <x v="1"/>
    <d v="2008-06-01T00:00:00"/>
    <x v="0"/>
    <x v="35"/>
    <x v="1"/>
    <n v="3918"/>
    <n v="349308"/>
    <n v="3918"/>
    <n v="1421.2806929999999"/>
    <x v="1"/>
    <n v="39.479999999999997"/>
    <x v="9"/>
  </r>
  <r>
    <n v="349322"/>
    <n v="350911"/>
    <n v="3600"/>
    <x v="2"/>
    <x v="11"/>
    <x v="0"/>
    <x v="1"/>
    <d v="2008-06-01T00:00:00"/>
    <x v="0"/>
    <x v="13"/>
    <x v="1"/>
    <n v="2877"/>
    <n v="349322"/>
    <n v="2877"/>
    <n v="3696.1508130000002"/>
    <x v="36"/>
    <n v="3356.17"/>
    <x v="6"/>
  </r>
  <r>
    <n v="349348"/>
    <n v="350957"/>
    <n v="6500"/>
    <x v="1"/>
    <x v="2"/>
    <x v="1"/>
    <x v="1"/>
    <d v="2008-06-01T00:00:00"/>
    <x v="0"/>
    <x v="1"/>
    <x v="1"/>
    <n v="2083"/>
    <n v="349348"/>
    <n v="2083"/>
    <n v="7395.27"/>
    <x v="27"/>
    <n v="1045.99"/>
    <x v="1"/>
  </r>
  <r>
    <n v="349389"/>
    <n v="351017"/>
    <n v="4000"/>
    <x v="2"/>
    <x v="6"/>
    <x v="0"/>
    <x v="1"/>
    <d v="2008-06-01T00:00:00"/>
    <x v="0"/>
    <x v="14"/>
    <x v="1"/>
    <n v="6835"/>
    <n v="349389"/>
    <n v="6835"/>
    <n v="4554.3661380000003"/>
    <x v="1"/>
    <n v="126.5"/>
    <x v="46"/>
  </r>
  <r>
    <n v="349409"/>
    <n v="351046"/>
    <n v="6000"/>
    <x v="2"/>
    <x v="6"/>
    <x v="0"/>
    <x v="0"/>
    <d v="2008-06-01T00:00:00"/>
    <x v="0"/>
    <x v="0"/>
    <x v="1"/>
    <n v="0"/>
    <n v="349409"/>
    <n v="0"/>
    <n v="6852.5698329999996"/>
    <x v="8"/>
    <n v="250.09"/>
    <x v="15"/>
  </r>
  <r>
    <n v="349431"/>
    <n v="351081"/>
    <n v="5000"/>
    <x v="2"/>
    <x v="17"/>
    <x v="2"/>
    <x v="1"/>
    <d v="2008-06-01T00:00:00"/>
    <x v="0"/>
    <x v="26"/>
    <x v="1"/>
    <n v="52"/>
    <n v="349431"/>
    <n v="52"/>
    <n v="5613.9842070000004"/>
    <x v="1"/>
    <n v="156.72"/>
    <x v="100"/>
  </r>
  <r>
    <n v="349434"/>
    <n v="351086"/>
    <n v="4550"/>
    <x v="1"/>
    <x v="13"/>
    <x v="2"/>
    <x v="1"/>
    <d v="2008-06-01T00:00:00"/>
    <x v="0"/>
    <x v="30"/>
    <x v="1"/>
    <n v="2927"/>
    <n v="349434"/>
    <n v="2927"/>
    <n v="5042.4541230000004"/>
    <x v="52"/>
    <n v="3105.39"/>
    <x v="57"/>
  </r>
  <r>
    <n v="349476"/>
    <n v="351133"/>
    <n v="12000"/>
    <x v="1"/>
    <x v="13"/>
    <x v="2"/>
    <x v="1"/>
    <d v="2009-01-01T00:00:00"/>
    <x v="0"/>
    <x v="9"/>
    <x v="0"/>
    <n v="20024"/>
    <n v="349476"/>
    <n v="20024"/>
    <n v="14485.730219999999"/>
    <x v="10"/>
    <n v="10.8"/>
    <x v="1"/>
  </r>
  <r>
    <n v="349513"/>
    <n v="351187"/>
    <n v="7200"/>
    <x v="0"/>
    <x v="0"/>
    <x v="2"/>
    <x v="1"/>
    <d v="2008-06-01T00:00:00"/>
    <x v="0"/>
    <x v="2"/>
    <x v="1"/>
    <n v="3565"/>
    <n v="349513"/>
    <n v="3565"/>
    <n v="8012.0508140000002"/>
    <x v="33"/>
    <n v="4507.59"/>
    <x v="58"/>
  </r>
  <r>
    <n v="349525"/>
    <n v="351202"/>
    <n v="7500"/>
    <x v="0"/>
    <x v="16"/>
    <x v="0"/>
    <x v="1"/>
    <d v="2008-06-01T00:00:00"/>
    <x v="0"/>
    <x v="1"/>
    <x v="1"/>
    <n v="41154"/>
    <n v="349525"/>
    <n v="41154"/>
    <n v="8681.7357659999998"/>
    <x v="1"/>
    <n v="241.78"/>
    <x v="9"/>
  </r>
  <r>
    <n v="349562"/>
    <n v="351253"/>
    <n v="7500"/>
    <x v="1"/>
    <x v="2"/>
    <x v="0"/>
    <x v="1"/>
    <d v="2008-06-01T00:00:00"/>
    <x v="0"/>
    <x v="6"/>
    <x v="1"/>
    <n v="8644"/>
    <n v="349562"/>
    <n v="8644"/>
    <n v="7773.4721650000001"/>
    <x v="36"/>
    <n v="7033.26"/>
    <x v="45"/>
  </r>
  <r>
    <n v="349570"/>
    <n v="351267"/>
    <n v="7000"/>
    <x v="2"/>
    <x v="12"/>
    <x v="1"/>
    <x v="0"/>
    <d v="2008-06-01T00:00:00"/>
    <x v="0"/>
    <x v="19"/>
    <x v="1"/>
    <n v="139"/>
    <n v="349570"/>
    <n v="139"/>
    <n v="5894.3413259999998"/>
    <x v="1"/>
    <n v="164.09"/>
    <x v="1"/>
  </r>
  <r>
    <n v="349578"/>
    <n v="351277"/>
    <n v="4500"/>
    <x v="2"/>
    <x v="6"/>
    <x v="0"/>
    <x v="1"/>
    <d v="2008-06-01T00:00:00"/>
    <x v="0"/>
    <x v="4"/>
    <x v="1"/>
    <n v="20237"/>
    <n v="349578"/>
    <n v="20237"/>
    <n v="5123.6706279999999"/>
    <x v="1"/>
    <n v="142.77000000000001"/>
    <x v="29"/>
  </r>
  <r>
    <n v="349588"/>
    <n v="351284"/>
    <n v="6000"/>
    <x v="3"/>
    <x v="7"/>
    <x v="0"/>
    <x v="1"/>
    <d v="2008-06-01T00:00:00"/>
    <x v="0"/>
    <x v="4"/>
    <x v="1"/>
    <n v="4378"/>
    <n v="349588"/>
    <n v="4378"/>
    <n v="7023.8352969999996"/>
    <x v="32"/>
    <n v="2985.4"/>
    <x v="6"/>
  </r>
  <r>
    <n v="349607"/>
    <n v="351309"/>
    <n v="7500"/>
    <x v="1"/>
    <x v="9"/>
    <x v="0"/>
    <x v="1"/>
    <d v="2008-06-01T00:00:00"/>
    <x v="0"/>
    <x v="0"/>
    <x v="1"/>
    <n v="5450"/>
    <n v="349607"/>
    <n v="5450"/>
    <n v="8856.23"/>
    <x v="13"/>
    <n v="2382.25"/>
    <x v="86"/>
  </r>
  <r>
    <n v="349668"/>
    <n v="351407"/>
    <n v="4000"/>
    <x v="0"/>
    <x v="8"/>
    <x v="0"/>
    <x v="1"/>
    <d v="2008-06-01T00:00:00"/>
    <x v="0"/>
    <x v="0"/>
    <x v="1"/>
    <n v="3621"/>
    <n v="349668"/>
    <n v="3621"/>
    <n v="4581.7925320000004"/>
    <x v="39"/>
    <n v="996.95"/>
    <x v="70"/>
  </r>
  <r>
    <n v="349679"/>
    <n v="351422"/>
    <n v="7500"/>
    <x v="0"/>
    <x v="0"/>
    <x v="2"/>
    <x v="1"/>
    <d v="2008-06-01T00:00:00"/>
    <x v="0"/>
    <x v="46"/>
    <x v="1"/>
    <n v="12742"/>
    <n v="349679"/>
    <n v="12742"/>
    <n v="8550.2584499999994"/>
    <x v="18"/>
    <n v="0.44"/>
    <x v="45"/>
  </r>
  <r>
    <n v="349682"/>
    <n v="351429"/>
    <n v="5500"/>
    <x v="1"/>
    <x v="13"/>
    <x v="0"/>
    <x v="1"/>
    <d v="2008-06-01T00:00:00"/>
    <x v="0"/>
    <x v="12"/>
    <x v="1"/>
    <n v="3491"/>
    <n v="349682"/>
    <n v="3491"/>
    <n v="6485.0219290000005"/>
    <x v="1"/>
    <n v="180.71"/>
    <x v="12"/>
  </r>
  <r>
    <n v="349712"/>
    <n v="351461"/>
    <n v="6000"/>
    <x v="1"/>
    <x v="13"/>
    <x v="0"/>
    <x v="1"/>
    <d v="2008-06-01T00:00:00"/>
    <x v="0"/>
    <x v="12"/>
    <x v="1"/>
    <n v="7305"/>
    <n v="349712"/>
    <n v="7305"/>
    <n v="7108.4783589999997"/>
    <x v="56"/>
    <n v="4.6399999999999997"/>
    <x v="80"/>
  </r>
  <r>
    <n v="349714"/>
    <n v="351467"/>
    <n v="7500"/>
    <x v="0"/>
    <x v="0"/>
    <x v="0"/>
    <x v="0"/>
    <d v="2008-06-01T00:00:00"/>
    <x v="1"/>
    <x v="30"/>
    <x v="1"/>
    <n v="3608"/>
    <n v="349714"/>
    <n v="3608"/>
    <n v="1460.22"/>
    <x v="43"/>
    <n v="243.38"/>
    <x v="1"/>
  </r>
  <r>
    <n v="349789"/>
    <n v="351611"/>
    <n v="5000"/>
    <x v="1"/>
    <x v="5"/>
    <x v="2"/>
    <x v="0"/>
    <d v="2008-06-01T00:00:00"/>
    <x v="1"/>
    <x v="2"/>
    <x v="1"/>
    <n v="489"/>
    <n v="349789"/>
    <n v="489"/>
    <n v="3897.2"/>
    <x v="32"/>
    <n v="166.77"/>
    <x v="13"/>
  </r>
  <r>
    <n v="349860"/>
    <n v="351714"/>
    <n v="6300"/>
    <x v="1"/>
    <x v="5"/>
    <x v="2"/>
    <x v="1"/>
    <d v="2008-06-01T00:00:00"/>
    <x v="0"/>
    <x v="44"/>
    <x v="1"/>
    <n v="1315"/>
    <n v="349860"/>
    <n v="1315"/>
    <n v="6364.55"/>
    <x v="54"/>
    <n v="6364.57"/>
    <x v="106"/>
  </r>
  <r>
    <n v="349950"/>
    <n v="351833"/>
    <n v="7500"/>
    <x v="0"/>
    <x v="1"/>
    <x v="2"/>
    <x v="1"/>
    <d v="2008-06-01T00:00:00"/>
    <x v="0"/>
    <x v="2"/>
    <x v="1"/>
    <n v="7957"/>
    <n v="349950"/>
    <n v="7957"/>
    <n v="8412.4698900000003"/>
    <x v="40"/>
    <n v="4500.4399999999996"/>
    <x v="58"/>
  </r>
  <r>
    <n v="349961"/>
    <n v="351851"/>
    <n v="5000"/>
    <x v="0"/>
    <x v="4"/>
    <x v="1"/>
    <x v="1"/>
    <d v="2008-06-01T00:00:00"/>
    <x v="0"/>
    <x v="46"/>
    <x v="1"/>
    <n v="899"/>
    <n v="349961"/>
    <n v="899"/>
    <n v="5810.7937199999997"/>
    <x v="8"/>
    <n v="480.9"/>
    <x v="85"/>
  </r>
  <r>
    <n v="350044"/>
    <n v="351968"/>
    <n v="7500"/>
    <x v="1"/>
    <x v="9"/>
    <x v="0"/>
    <x v="1"/>
    <d v="2008-06-01T00:00:00"/>
    <x v="1"/>
    <x v="13"/>
    <x v="1"/>
    <n v="30245"/>
    <n v="350044"/>
    <n v="30245"/>
    <n v="249"/>
    <x v="54"/>
    <n v="249"/>
    <x v="1"/>
  </r>
  <r>
    <n v="350090"/>
    <n v="352029"/>
    <n v="15000"/>
    <x v="1"/>
    <x v="13"/>
    <x v="1"/>
    <x v="1"/>
    <d v="2008-07-01T00:00:00"/>
    <x v="1"/>
    <x v="2"/>
    <x v="1"/>
    <n v="52132"/>
    <n v="350090"/>
    <n v="52132"/>
    <n v="6900.21"/>
    <x v="27"/>
    <n v="368.17"/>
    <x v="18"/>
  </r>
  <r>
    <n v="350108"/>
    <n v="352057"/>
    <n v="5750"/>
    <x v="0"/>
    <x v="8"/>
    <x v="0"/>
    <x v="1"/>
    <d v="2008-06-01T00:00:00"/>
    <x v="0"/>
    <x v="21"/>
    <x v="1"/>
    <n v="30181"/>
    <n v="350108"/>
    <n v="30181"/>
    <n v="6611.7047409999996"/>
    <x v="12"/>
    <n v="0.63"/>
    <x v="1"/>
  </r>
  <r>
    <n v="350153"/>
    <n v="352116"/>
    <n v="2100"/>
    <x v="1"/>
    <x v="5"/>
    <x v="2"/>
    <x v="1"/>
    <d v="2008-06-01T00:00:00"/>
    <x v="1"/>
    <x v="36"/>
    <x v="1"/>
    <n v="26036"/>
    <n v="350153"/>
    <n v="26036"/>
    <n v="1400.6"/>
    <x v="32"/>
    <n v="70.05"/>
    <x v="1"/>
  </r>
  <r>
    <n v="350154"/>
    <n v="352118"/>
    <n v="5600"/>
    <x v="2"/>
    <x v="12"/>
    <x v="0"/>
    <x v="0"/>
    <d v="2008-07-01T00:00:00"/>
    <x v="0"/>
    <x v="14"/>
    <x v="1"/>
    <n v="1220"/>
    <n v="350154"/>
    <n v="1220"/>
    <n v="6317.3826440000003"/>
    <x v="56"/>
    <n v="175.89"/>
    <x v="9"/>
  </r>
  <r>
    <n v="350186"/>
    <n v="352149"/>
    <n v="5900"/>
    <x v="0"/>
    <x v="1"/>
    <x v="0"/>
    <x v="1"/>
    <d v="2008-06-01T00:00:00"/>
    <x v="0"/>
    <x v="14"/>
    <x v="1"/>
    <n v="3382"/>
    <n v="350186"/>
    <n v="3382"/>
    <n v="6924.5547589999996"/>
    <x v="56"/>
    <n v="192.65"/>
    <x v="9"/>
  </r>
  <r>
    <n v="350205"/>
    <n v="352183"/>
    <n v="1600"/>
    <x v="1"/>
    <x v="3"/>
    <x v="2"/>
    <x v="1"/>
    <d v="2008-07-01T00:00:00"/>
    <x v="0"/>
    <x v="30"/>
    <x v="1"/>
    <n v="926"/>
    <n v="350205"/>
    <n v="926"/>
    <n v="1824.2740200000001"/>
    <x v="33"/>
    <n v="1053.95"/>
    <x v="10"/>
  </r>
  <r>
    <n v="350206"/>
    <n v="352184"/>
    <n v="7500"/>
    <x v="3"/>
    <x v="21"/>
    <x v="0"/>
    <x v="1"/>
    <d v="2008-06-01T00:00:00"/>
    <x v="0"/>
    <x v="0"/>
    <x v="1"/>
    <n v="8944"/>
    <n v="350206"/>
    <n v="8944"/>
    <n v="8747.8610719999997"/>
    <x v="24"/>
    <n v="3722.37"/>
    <x v="18"/>
  </r>
  <r>
    <n v="350240"/>
    <n v="352226"/>
    <n v="4000"/>
    <x v="2"/>
    <x v="11"/>
    <x v="0"/>
    <x v="0"/>
    <d v="2008-07-01T00:00:00"/>
    <x v="0"/>
    <x v="26"/>
    <x v="1"/>
    <n v="1152"/>
    <n v="350240"/>
    <n v="1152"/>
    <n v="4525.099217"/>
    <x v="12"/>
    <n v="621.27"/>
    <x v="28"/>
  </r>
  <r>
    <n v="350262"/>
    <n v="352252"/>
    <n v="1000"/>
    <x v="2"/>
    <x v="24"/>
    <x v="0"/>
    <x v="1"/>
    <d v="2008-06-01T00:00:00"/>
    <x v="0"/>
    <x v="17"/>
    <x v="1"/>
    <n v="102"/>
    <n v="350262"/>
    <n v="102"/>
    <n v="1117.6642549999999"/>
    <x v="56"/>
    <n v="30.92"/>
    <x v="22"/>
  </r>
  <r>
    <n v="350310"/>
    <n v="352334"/>
    <n v="7500"/>
    <x v="1"/>
    <x v="3"/>
    <x v="0"/>
    <x v="1"/>
    <d v="2008-06-01T00:00:00"/>
    <x v="0"/>
    <x v="11"/>
    <x v="1"/>
    <n v="6550"/>
    <n v="350310"/>
    <n v="6550"/>
    <n v="8939.2153460000009"/>
    <x v="56"/>
    <n v="248.02"/>
    <x v="9"/>
  </r>
  <r>
    <n v="350313"/>
    <n v="352342"/>
    <n v="7500"/>
    <x v="2"/>
    <x v="12"/>
    <x v="2"/>
    <x v="0"/>
    <d v="2008-06-01T00:00:00"/>
    <x v="0"/>
    <x v="26"/>
    <x v="1"/>
    <n v="52"/>
    <n v="350313"/>
    <n v="52"/>
    <n v="8460.7813929999993"/>
    <x v="56"/>
    <n v="235.07"/>
    <x v="100"/>
  </r>
  <r>
    <n v="350334"/>
    <n v="352367"/>
    <n v="7500"/>
    <x v="1"/>
    <x v="5"/>
    <x v="2"/>
    <x v="1"/>
    <d v="2008-06-01T00:00:00"/>
    <x v="0"/>
    <x v="0"/>
    <x v="1"/>
    <n v="56481"/>
    <n v="350334"/>
    <n v="56481"/>
    <n v="8935.7082289999998"/>
    <x v="50"/>
    <n v="1932.01"/>
    <x v="39"/>
  </r>
  <r>
    <n v="350405"/>
    <n v="352464"/>
    <n v="7500"/>
    <x v="1"/>
    <x v="13"/>
    <x v="0"/>
    <x v="1"/>
    <d v="2008-07-01T00:00:00"/>
    <x v="0"/>
    <x v="0"/>
    <x v="1"/>
    <n v="34753"/>
    <n v="350405"/>
    <n v="34753"/>
    <n v="8843.2623339999991"/>
    <x v="56"/>
    <n v="246.45"/>
    <x v="91"/>
  </r>
  <r>
    <n v="350412"/>
    <n v="352473"/>
    <n v="2000"/>
    <x v="0"/>
    <x v="16"/>
    <x v="0"/>
    <x v="1"/>
    <d v="2008-07-01T00:00:00"/>
    <x v="0"/>
    <x v="12"/>
    <x v="1"/>
    <n v="29889"/>
    <n v="350412"/>
    <n v="29889"/>
    <n v="2315.1265939999998"/>
    <x v="56"/>
    <n v="64.900000000000006"/>
    <x v="9"/>
  </r>
  <r>
    <n v="350484"/>
    <n v="352581"/>
    <n v="7500"/>
    <x v="2"/>
    <x v="11"/>
    <x v="0"/>
    <x v="1"/>
    <d v="2008-07-01T00:00:00"/>
    <x v="0"/>
    <x v="45"/>
    <x v="1"/>
    <n v="11585"/>
    <n v="350484"/>
    <n v="11585"/>
    <n v="8141.8345049999998"/>
    <x v="33"/>
    <n v="4836.1400000000003"/>
    <x v="31"/>
  </r>
  <r>
    <n v="350501"/>
    <n v="352610"/>
    <n v="7500"/>
    <x v="2"/>
    <x v="11"/>
    <x v="2"/>
    <x v="1"/>
    <d v="2008-07-01T00:00:00"/>
    <x v="0"/>
    <x v="16"/>
    <x v="1"/>
    <n v="8681"/>
    <n v="350501"/>
    <n v="8681"/>
    <n v="6539.8131249999997"/>
    <x v="52"/>
    <n v="4244.6899999999996"/>
    <x v="73"/>
  </r>
  <r>
    <n v="350534"/>
    <n v="352652"/>
    <n v="2000"/>
    <x v="1"/>
    <x v="9"/>
    <x v="2"/>
    <x v="1"/>
    <d v="2008-07-01T00:00:00"/>
    <x v="0"/>
    <x v="12"/>
    <x v="1"/>
    <n v="16746"/>
    <n v="350534"/>
    <n v="16746"/>
    <n v="2444.2069529999999"/>
    <x v="60"/>
    <n v="53.81"/>
    <x v="36"/>
  </r>
  <r>
    <n v="350554"/>
    <n v="352694"/>
    <n v="3000"/>
    <x v="1"/>
    <x v="5"/>
    <x v="0"/>
    <x v="1"/>
    <d v="2008-07-01T00:00:00"/>
    <x v="1"/>
    <x v="19"/>
    <x v="1"/>
    <n v="1487"/>
    <n v="350554"/>
    <n v="1487"/>
    <n v="1569.19"/>
    <x v="55"/>
    <n v="100.06"/>
    <x v="49"/>
  </r>
  <r>
    <n v="350621"/>
    <n v="352780"/>
    <n v="6000"/>
    <x v="3"/>
    <x v="21"/>
    <x v="0"/>
    <x v="0"/>
    <d v="2008-07-01T00:00:00"/>
    <x v="1"/>
    <x v="14"/>
    <x v="1"/>
    <n v="3211"/>
    <n v="350621"/>
    <n v="3211"/>
    <n v="3766.37"/>
    <x v="29"/>
    <n v="201.04"/>
    <x v="83"/>
  </r>
  <r>
    <n v="350671"/>
    <n v="352857"/>
    <n v="7000"/>
    <x v="2"/>
    <x v="11"/>
    <x v="0"/>
    <x v="1"/>
    <d v="2008-07-01T00:00:00"/>
    <x v="0"/>
    <x v="10"/>
    <x v="1"/>
    <n v="1098"/>
    <n v="350671"/>
    <n v="1098"/>
    <n v="7934.0122840000004"/>
    <x v="56"/>
    <n v="221.01"/>
    <x v="73"/>
  </r>
  <r>
    <n v="350705"/>
    <n v="352905"/>
    <n v="7000"/>
    <x v="1"/>
    <x v="2"/>
    <x v="0"/>
    <x v="1"/>
    <d v="2008-07-01T00:00:00"/>
    <x v="0"/>
    <x v="5"/>
    <x v="1"/>
    <n v="2745"/>
    <n v="350705"/>
    <n v="2745"/>
    <n v="8401.0165940000006"/>
    <x v="0"/>
    <n v="252.34"/>
    <x v="16"/>
  </r>
  <r>
    <n v="350713"/>
    <n v="352918"/>
    <n v="4000"/>
    <x v="3"/>
    <x v="21"/>
    <x v="2"/>
    <x v="0"/>
    <d v="2008-07-01T00:00:00"/>
    <x v="0"/>
    <x v="9"/>
    <x v="1"/>
    <n v="4736"/>
    <n v="350713"/>
    <n v="4736"/>
    <n v="4824.8860100000002"/>
    <x v="56"/>
    <n v="134.44"/>
    <x v="9"/>
  </r>
  <r>
    <n v="350715"/>
    <n v="352920"/>
    <n v="7500"/>
    <x v="2"/>
    <x v="11"/>
    <x v="1"/>
    <x v="1"/>
    <d v="2008-07-01T00:00:00"/>
    <x v="0"/>
    <x v="27"/>
    <x v="1"/>
    <n v="1304"/>
    <n v="350715"/>
    <n v="1304"/>
    <n v="7879.7522660000004"/>
    <x v="26"/>
    <n v="6226.98"/>
    <x v="89"/>
  </r>
  <r>
    <n v="350826"/>
    <n v="353131"/>
    <n v="7500"/>
    <x v="3"/>
    <x v="21"/>
    <x v="0"/>
    <x v="1"/>
    <d v="2008-07-01T00:00:00"/>
    <x v="0"/>
    <x v="44"/>
    <x v="1"/>
    <n v="20716"/>
    <n v="350826"/>
    <n v="20716"/>
    <n v="9079.1646980000005"/>
    <x v="56"/>
    <n v="252.78"/>
    <x v="1"/>
  </r>
  <r>
    <n v="350827"/>
    <n v="353133"/>
    <n v="1500"/>
    <x v="1"/>
    <x v="5"/>
    <x v="0"/>
    <x v="1"/>
    <d v="2008-07-01T00:00:00"/>
    <x v="0"/>
    <x v="12"/>
    <x v="1"/>
    <n v="8545"/>
    <n v="350827"/>
    <n v="8545"/>
    <n v="1798.035711"/>
    <x v="4"/>
    <n v="197.36"/>
    <x v="1"/>
  </r>
  <r>
    <n v="350904"/>
    <n v="353267"/>
    <n v="15000"/>
    <x v="1"/>
    <x v="13"/>
    <x v="0"/>
    <x v="1"/>
    <d v="2009-09-01T00:00:00"/>
    <x v="0"/>
    <x v="10"/>
    <x v="0"/>
    <n v="5170"/>
    <n v="350904"/>
    <n v="5170"/>
    <n v="18161.928550000001"/>
    <x v="60"/>
    <n v="514.66"/>
    <x v="1"/>
  </r>
  <r>
    <n v="350958"/>
    <n v="353347"/>
    <n v="5500"/>
    <x v="1"/>
    <x v="5"/>
    <x v="0"/>
    <x v="1"/>
    <d v="2008-07-01T00:00:00"/>
    <x v="0"/>
    <x v="0"/>
    <x v="1"/>
    <n v="4029"/>
    <n v="350958"/>
    <n v="4029"/>
    <n v="6603.832058"/>
    <x v="56"/>
    <n v="183.39"/>
    <x v="96"/>
  </r>
  <r>
    <n v="351023"/>
    <n v="353435"/>
    <n v="7500"/>
    <x v="0"/>
    <x v="8"/>
    <x v="0"/>
    <x v="1"/>
    <d v="2008-07-01T00:00:00"/>
    <x v="1"/>
    <x v="0"/>
    <x v="1"/>
    <n v="2258"/>
    <n v="351023"/>
    <n v="2258"/>
    <n v="3161.02"/>
    <x v="55"/>
    <n v="40.26"/>
    <x v="1"/>
  </r>
  <r>
    <n v="351049"/>
    <n v="353476"/>
    <n v="7500"/>
    <x v="3"/>
    <x v="15"/>
    <x v="0"/>
    <x v="1"/>
    <d v="2008-07-01T00:00:00"/>
    <x v="0"/>
    <x v="31"/>
    <x v="1"/>
    <n v="8547"/>
    <n v="351049"/>
    <n v="8547"/>
    <n v="8148.2624310000001"/>
    <x v="21"/>
    <n v="3030.78"/>
    <x v="20"/>
  </r>
  <r>
    <n v="351053"/>
    <n v="353480"/>
    <n v="7500"/>
    <x v="0"/>
    <x v="16"/>
    <x v="0"/>
    <x v="1"/>
    <d v="2008-07-01T00:00:00"/>
    <x v="1"/>
    <x v="19"/>
    <x v="1"/>
    <n v="7313"/>
    <n v="351053"/>
    <n v="7313"/>
    <n v="3134.95"/>
    <x v="52"/>
    <n v="241.16"/>
    <x v="29"/>
  </r>
  <r>
    <n v="351055"/>
    <n v="353487"/>
    <n v="7500"/>
    <x v="2"/>
    <x v="6"/>
    <x v="0"/>
    <x v="0"/>
    <d v="2008-07-01T00:00:00"/>
    <x v="0"/>
    <x v="30"/>
    <x v="1"/>
    <n v="5541"/>
    <n v="351055"/>
    <n v="5541"/>
    <n v="8342.8779950000007"/>
    <x v="18"/>
    <n v="0.78"/>
    <x v="1"/>
  </r>
  <r>
    <n v="351090"/>
    <n v="353527"/>
    <n v="1500"/>
    <x v="0"/>
    <x v="0"/>
    <x v="0"/>
    <x v="0"/>
    <d v="2008-07-01T00:00:00"/>
    <x v="1"/>
    <x v="19"/>
    <x v="1"/>
    <n v="19"/>
    <n v="351090"/>
    <n v="19"/>
    <n v="631.44000000000005"/>
    <x v="41"/>
    <n v="48.68"/>
    <x v="64"/>
  </r>
  <r>
    <n v="351104"/>
    <n v="353555"/>
    <n v="7500"/>
    <x v="3"/>
    <x v="10"/>
    <x v="0"/>
    <x v="0"/>
    <d v="2008-07-01T00:00:00"/>
    <x v="0"/>
    <x v="44"/>
    <x v="1"/>
    <n v="9142"/>
    <n v="351104"/>
    <n v="9142"/>
    <n v="9246.2529099999992"/>
    <x v="1"/>
    <n v="591.66"/>
    <x v="9"/>
  </r>
  <r>
    <n v="351120"/>
    <n v="353576"/>
    <n v="5000"/>
    <x v="1"/>
    <x v="13"/>
    <x v="0"/>
    <x v="1"/>
    <d v="2008-07-01T00:00:00"/>
    <x v="0"/>
    <x v="1"/>
    <x v="1"/>
    <n v="5584"/>
    <n v="351120"/>
    <n v="5584"/>
    <n v="5895.4886630000001"/>
    <x v="56"/>
    <n v="164.15"/>
    <x v="0"/>
  </r>
  <r>
    <n v="351125"/>
    <n v="353586"/>
    <n v="7200"/>
    <x v="0"/>
    <x v="4"/>
    <x v="0"/>
    <x v="1"/>
    <d v="2008-07-01T00:00:00"/>
    <x v="0"/>
    <x v="26"/>
    <x v="1"/>
    <n v="12391"/>
    <n v="351125"/>
    <n v="12391"/>
    <n v="8373.3536179999992"/>
    <x v="56"/>
    <n v="233.01"/>
    <x v="80"/>
  </r>
  <r>
    <n v="351184"/>
    <n v="353667"/>
    <n v="4800"/>
    <x v="0"/>
    <x v="8"/>
    <x v="0"/>
    <x v="1"/>
    <d v="2008-07-01T00:00:00"/>
    <x v="0"/>
    <x v="0"/>
    <x v="1"/>
    <n v="5275"/>
    <n v="351184"/>
    <n v="5275"/>
    <n v="3109.47"/>
    <x v="31"/>
    <n v="1213.45"/>
    <x v="63"/>
  </r>
  <r>
    <n v="351230"/>
    <n v="353734"/>
    <n v="3000"/>
    <x v="0"/>
    <x v="4"/>
    <x v="0"/>
    <x v="1"/>
    <d v="2008-07-01T00:00:00"/>
    <x v="1"/>
    <x v="0"/>
    <x v="1"/>
    <n v="8349"/>
    <n v="351230"/>
    <n v="8349"/>
    <n v="678.37"/>
    <x v="31"/>
    <n v="96.92"/>
    <x v="1"/>
  </r>
  <r>
    <n v="351243"/>
    <n v="353753"/>
    <n v="7500"/>
    <x v="3"/>
    <x v="10"/>
    <x v="0"/>
    <x v="1"/>
    <d v="2008-07-01T00:00:00"/>
    <x v="1"/>
    <x v="21"/>
    <x v="1"/>
    <n v="4013"/>
    <n v="351243"/>
    <n v="4013"/>
    <n v="4220.7"/>
    <x v="46"/>
    <n v="1300"/>
    <x v="25"/>
  </r>
  <r>
    <n v="351244"/>
    <n v="351474"/>
    <n v="5000"/>
    <x v="2"/>
    <x v="11"/>
    <x v="2"/>
    <x v="1"/>
    <d v="2008-07-01T00:00:00"/>
    <x v="0"/>
    <x v="44"/>
    <x v="1"/>
    <n v="20337"/>
    <n v="351244"/>
    <n v="20337"/>
    <n v="5667.1213010000001"/>
    <x v="56"/>
    <n v="157.41"/>
    <x v="12"/>
  </r>
  <r>
    <n v="351271"/>
    <n v="353795"/>
    <n v="6000"/>
    <x v="1"/>
    <x v="3"/>
    <x v="0"/>
    <x v="1"/>
    <d v="2008-07-01T00:00:00"/>
    <x v="0"/>
    <x v="44"/>
    <x v="1"/>
    <n v="7102"/>
    <n v="351271"/>
    <n v="7102"/>
    <n v="4878.4548189999996"/>
    <x v="56"/>
    <n v="135.56"/>
    <x v="39"/>
  </r>
  <r>
    <n v="351273"/>
    <n v="353796"/>
    <n v="2000"/>
    <x v="0"/>
    <x v="0"/>
    <x v="0"/>
    <x v="1"/>
    <d v="2008-07-01T00:00:00"/>
    <x v="0"/>
    <x v="1"/>
    <x v="1"/>
    <n v="1599"/>
    <n v="351273"/>
    <n v="1599"/>
    <n v="2336.3899900000001"/>
    <x v="56"/>
    <n v="64.86"/>
    <x v="80"/>
  </r>
  <r>
    <n v="351274"/>
    <n v="353798"/>
    <n v="7000"/>
    <x v="1"/>
    <x v="3"/>
    <x v="0"/>
    <x v="0"/>
    <d v="2008-07-01T00:00:00"/>
    <x v="0"/>
    <x v="6"/>
    <x v="1"/>
    <n v="19328"/>
    <n v="351274"/>
    <n v="19328"/>
    <n v="6306.3221970000004"/>
    <x v="56"/>
    <n v="175.34"/>
    <x v="29"/>
  </r>
  <r>
    <n v="351335"/>
    <n v="353905"/>
    <n v="4500"/>
    <x v="1"/>
    <x v="13"/>
    <x v="0"/>
    <x v="0"/>
    <d v="2008-07-01T00:00:00"/>
    <x v="0"/>
    <x v="0"/>
    <x v="1"/>
    <n v="25469"/>
    <n v="351335"/>
    <n v="25469"/>
    <n v="5020.0107790000002"/>
    <x v="40"/>
    <n v="261.93"/>
    <x v="13"/>
  </r>
  <r>
    <n v="351338"/>
    <n v="353908"/>
    <n v="7500"/>
    <x v="1"/>
    <x v="13"/>
    <x v="0"/>
    <x v="1"/>
    <d v="2008-07-01T00:00:00"/>
    <x v="0"/>
    <x v="17"/>
    <x v="1"/>
    <n v="36605"/>
    <n v="351338"/>
    <n v="36605"/>
    <n v="8843.2658009999996"/>
    <x v="56"/>
    <n v="246.16"/>
    <x v="80"/>
  </r>
  <r>
    <n v="351355"/>
    <n v="353937"/>
    <n v="6000"/>
    <x v="0"/>
    <x v="16"/>
    <x v="2"/>
    <x v="1"/>
    <d v="2008-07-01T00:00:00"/>
    <x v="1"/>
    <x v="16"/>
    <x v="1"/>
    <n v="6432"/>
    <n v="351355"/>
    <n v="6432"/>
    <n v="1157.58"/>
    <x v="47"/>
    <n v="192.93"/>
    <x v="1"/>
  </r>
  <r>
    <n v="351357"/>
    <n v="344803"/>
    <n v="6500"/>
    <x v="3"/>
    <x v="27"/>
    <x v="2"/>
    <x v="1"/>
    <d v="2008-07-01T00:00:00"/>
    <x v="0"/>
    <x v="0"/>
    <x v="1"/>
    <n v="68479"/>
    <n v="351357"/>
    <n v="68479"/>
    <n v="7827.5771210000003"/>
    <x v="8"/>
    <n v="66.62"/>
    <x v="66"/>
  </r>
  <r>
    <n v="351358"/>
    <n v="353939"/>
    <n v="6000"/>
    <x v="0"/>
    <x v="8"/>
    <x v="0"/>
    <x v="1"/>
    <d v="2008-07-01T00:00:00"/>
    <x v="0"/>
    <x v="0"/>
    <x v="1"/>
    <n v="38"/>
    <n v="351358"/>
    <n v="38"/>
    <n v="6036.1767289999998"/>
    <x v="19"/>
    <n v="149"/>
    <x v="18"/>
  </r>
  <r>
    <n v="351369"/>
    <n v="353956"/>
    <n v="3000"/>
    <x v="2"/>
    <x v="12"/>
    <x v="0"/>
    <x v="1"/>
    <d v="2008-07-01T00:00:00"/>
    <x v="0"/>
    <x v="1"/>
    <x v="1"/>
    <n v="500"/>
    <n v="351369"/>
    <n v="500"/>
    <n v="3220.5631210000001"/>
    <x v="52"/>
    <n v="2092.56"/>
    <x v="29"/>
  </r>
  <r>
    <n v="351406"/>
    <n v="354013"/>
    <n v="7000"/>
    <x v="2"/>
    <x v="12"/>
    <x v="2"/>
    <x v="0"/>
    <d v="2008-07-01T00:00:00"/>
    <x v="0"/>
    <x v="11"/>
    <x v="1"/>
    <n v="0"/>
    <n v="351406"/>
    <n v="0"/>
    <n v="7727.7105819999997"/>
    <x v="18"/>
    <n v="0.8"/>
    <x v="82"/>
  </r>
  <r>
    <n v="351462"/>
    <n v="353969"/>
    <n v="7500"/>
    <x v="2"/>
    <x v="11"/>
    <x v="0"/>
    <x v="1"/>
    <d v="2008-07-01T00:00:00"/>
    <x v="0"/>
    <x v="5"/>
    <x v="1"/>
    <n v="4880"/>
    <n v="351462"/>
    <n v="4880"/>
    <n v="8500.6947349999991"/>
    <x v="56"/>
    <n v="236.12"/>
    <x v="80"/>
  </r>
  <r>
    <n v="351490"/>
    <n v="354099"/>
    <n v="4950"/>
    <x v="2"/>
    <x v="17"/>
    <x v="2"/>
    <x v="1"/>
    <d v="2008-07-01T00:00:00"/>
    <x v="0"/>
    <x v="1"/>
    <x v="1"/>
    <n v="1238"/>
    <n v="351490"/>
    <n v="1238"/>
    <n v="5557.8511120000003"/>
    <x v="56"/>
    <n v="154.54"/>
    <x v="80"/>
  </r>
  <r>
    <n v="351591"/>
    <n v="352588"/>
    <n v="7500"/>
    <x v="1"/>
    <x v="2"/>
    <x v="1"/>
    <x v="1"/>
    <d v="2008-07-01T00:00:00"/>
    <x v="0"/>
    <x v="24"/>
    <x v="1"/>
    <n v="1238"/>
    <n v="351591"/>
    <n v="1238"/>
    <n v="8848.7900000000009"/>
    <x v="7"/>
    <n v="1446.31"/>
    <x v="85"/>
  </r>
  <r>
    <n v="351620"/>
    <n v="354316"/>
    <n v="6000"/>
    <x v="0"/>
    <x v="16"/>
    <x v="0"/>
    <x v="1"/>
    <d v="2008-07-01T00:00:00"/>
    <x v="0"/>
    <x v="0"/>
    <x v="1"/>
    <n v="27591"/>
    <n v="351620"/>
    <n v="27591"/>
    <n v="6366.2983830000003"/>
    <x v="26"/>
    <n v="5010.8900000000003"/>
    <x v="49"/>
  </r>
  <r>
    <n v="351634"/>
    <n v="354343"/>
    <n v="7000"/>
    <x v="4"/>
    <x v="14"/>
    <x v="2"/>
    <x v="1"/>
    <d v="2008-07-01T00:00:00"/>
    <x v="0"/>
    <x v="36"/>
    <x v="1"/>
    <n v="9371"/>
    <n v="351634"/>
    <n v="9371"/>
    <n v="8797.7724130000006"/>
    <x v="56"/>
    <n v="244.15"/>
    <x v="88"/>
  </r>
  <r>
    <n v="351639"/>
    <n v="354349"/>
    <n v="4800"/>
    <x v="1"/>
    <x v="3"/>
    <x v="2"/>
    <x v="1"/>
    <d v="2008-07-01T00:00:00"/>
    <x v="0"/>
    <x v="11"/>
    <x v="1"/>
    <n v="11689"/>
    <n v="351639"/>
    <n v="11689"/>
    <n v="5699.6361489999999"/>
    <x v="49"/>
    <n v="1082.23"/>
    <x v="36"/>
  </r>
  <r>
    <n v="351659"/>
    <n v="354379"/>
    <n v="7500"/>
    <x v="1"/>
    <x v="9"/>
    <x v="2"/>
    <x v="1"/>
    <d v="2008-07-01T00:00:00"/>
    <x v="0"/>
    <x v="29"/>
    <x v="1"/>
    <n v="6083"/>
    <n v="351659"/>
    <n v="6083"/>
    <n v="8988.7132280000005"/>
    <x v="8"/>
    <n v="742.3"/>
    <x v="1"/>
  </r>
  <r>
    <n v="351701"/>
    <n v="354446"/>
    <n v="1500"/>
    <x v="1"/>
    <x v="9"/>
    <x v="0"/>
    <x v="1"/>
    <d v="2008-07-01T00:00:00"/>
    <x v="0"/>
    <x v="21"/>
    <x v="1"/>
    <n v="8172"/>
    <n v="351701"/>
    <n v="8172"/>
    <n v="1830.2538340000001"/>
    <x v="17"/>
    <n v="1.28"/>
    <x v="69"/>
  </r>
  <r>
    <n v="351724"/>
    <n v="354488"/>
    <n v="3000"/>
    <x v="0"/>
    <x v="16"/>
    <x v="0"/>
    <x v="1"/>
    <d v="2008-08-01T00:00:00"/>
    <x v="0"/>
    <x v="0"/>
    <x v="1"/>
    <n v="1051"/>
    <n v="351724"/>
    <n v="1051"/>
    <n v="2511.477069"/>
    <x v="25"/>
    <n v="878.69"/>
    <x v="91"/>
  </r>
  <r>
    <n v="351735"/>
    <n v="354513"/>
    <n v="5600"/>
    <x v="1"/>
    <x v="3"/>
    <x v="2"/>
    <x v="1"/>
    <d v="2008-07-01T00:00:00"/>
    <x v="0"/>
    <x v="44"/>
    <x v="1"/>
    <n v="4885"/>
    <n v="351735"/>
    <n v="4885"/>
    <n v="6687.3405389999998"/>
    <x v="56"/>
    <n v="186.05"/>
    <x v="80"/>
  </r>
  <r>
    <n v="351780"/>
    <n v="351228"/>
    <n v="7000"/>
    <x v="2"/>
    <x v="12"/>
    <x v="2"/>
    <x v="1"/>
    <d v="2008-07-01T00:00:00"/>
    <x v="0"/>
    <x v="15"/>
    <x v="1"/>
    <n v="21135"/>
    <n v="351780"/>
    <n v="21135"/>
    <n v="7896.7377180000003"/>
    <x v="56"/>
    <n v="219.47"/>
    <x v="8"/>
  </r>
  <r>
    <n v="351785"/>
    <n v="354598"/>
    <n v="3000"/>
    <x v="1"/>
    <x v="9"/>
    <x v="0"/>
    <x v="1"/>
    <d v="2008-07-01T00:00:00"/>
    <x v="0"/>
    <x v="0"/>
    <x v="1"/>
    <n v="12074"/>
    <n v="351785"/>
    <n v="12074"/>
    <n v="3598.4931080000001"/>
    <x v="56"/>
    <n v="100.18"/>
    <x v="1"/>
  </r>
  <r>
    <n v="351791"/>
    <n v="354605"/>
    <n v="7500"/>
    <x v="1"/>
    <x v="13"/>
    <x v="0"/>
    <x v="0"/>
    <d v="2008-07-01T00:00:00"/>
    <x v="0"/>
    <x v="0"/>
    <x v="1"/>
    <n v="34842"/>
    <n v="351791"/>
    <n v="34842"/>
    <n v="8875.2788509999991"/>
    <x v="56"/>
    <n v="246.69"/>
    <x v="91"/>
  </r>
  <r>
    <n v="351801"/>
    <n v="354618"/>
    <n v="5000"/>
    <x v="1"/>
    <x v="13"/>
    <x v="0"/>
    <x v="0"/>
    <d v="2008-07-01T00:00:00"/>
    <x v="1"/>
    <x v="16"/>
    <x v="1"/>
    <n v="16389"/>
    <n v="351801"/>
    <n v="16389"/>
    <n v="164.35"/>
    <x v="35"/>
    <n v="164.36"/>
    <x v="1"/>
  </r>
  <r>
    <n v="351808"/>
    <n v="354627"/>
    <n v="5075"/>
    <x v="1"/>
    <x v="5"/>
    <x v="0"/>
    <x v="1"/>
    <d v="2008-07-01T00:00:00"/>
    <x v="0"/>
    <x v="13"/>
    <x v="1"/>
    <n v="9961"/>
    <n v="351808"/>
    <n v="9961"/>
    <n v="4306.8999999999996"/>
    <x v="51"/>
    <n v="3369.61"/>
    <x v="57"/>
  </r>
  <r>
    <n v="351829"/>
    <n v="354653"/>
    <n v="1000"/>
    <x v="1"/>
    <x v="13"/>
    <x v="2"/>
    <x v="1"/>
    <d v="2008-07-01T00:00:00"/>
    <x v="0"/>
    <x v="2"/>
    <x v="1"/>
    <n v="22557"/>
    <n v="351829"/>
    <n v="22557"/>
    <n v="1182.4077589999999"/>
    <x v="8"/>
    <n v="97.67"/>
    <x v="17"/>
  </r>
  <r>
    <n v="351835"/>
    <n v="354662"/>
    <n v="6500"/>
    <x v="1"/>
    <x v="3"/>
    <x v="0"/>
    <x v="1"/>
    <d v="2008-07-01T00:00:00"/>
    <x v="0"/>
    <x v="1"/>
    <x v="1"/>
    <n v="7552"/>
    <n v="351835"/>
    <n v="7552"/>
    <n v="7687.5098939999998"/>
    <x v="39"/>
    <n v="1866.26"/>
    <x v="48"/>
  </r>
  <r>
    <n v="351860"/>
    <n v="354698"/>
    <n v="7000"/>
    <x v="2"/>
    <x v="12"/>
    <x v="0"/>
    <x v="1"/>
    <d v="2008-07-01T00:00:00"/>
    <x v="1"/>
    <x v="19"/>
    <x v="1"/>
    <n v="0"/>
    <n v="351860"/>
    <n v="0"/>
    <n v="4924.79"/>
    <x v="19"/>
    <n v="50.02"/>
    <x v="48"/>
  </r>
  <r>
    <n v="351870"/>
    <n v="354717"/>
    <n v="6800"/>
    <x v="1"/>
    <x v="2"/>
    <x v="0"/>
    <x v="1"/>
    <d v="2008-07-01T00:00:00"/>
    <x v="0"/>
    <x v="4"/>
    <x v="1"/>
    <n v="6170"/>
    <n v="351870"/>
    <n v="6170"/>
    <n v="8082.9951780000001"/>
    <x v="56"/>
    <n v="225.05"/>
    <x v="1"/>
  </r>
  <r>
    <n v="351878"/>
    <n v="351266"/>
    <n v="7500"/>
    <x v="3"/>
    <x v="15"/>
    <x v="2"/>
    <x v="1"/>
    <d v="2008-07-01T00:00:00"/>
    <x v="0"/>
    <x v="12"/>
    <x v="1"/>
    <n v="16860"/>
    <n v="351878"/>
    <n v="16860"/>
    <n v="9158.7951310000008"/>
    <x v="12"/>
    <n v="0.57999999999999996"/>
    <x v="101"/>
  </r>
  <r>
    <n v="351914"/>
    <n v="354785"/>
    <n v="7500"/>
    <x v="1"/>
    <x v="2"/>
    <x v="2"/>
    <x v="1"/>
    <d v="2008-07-01T00:00:00"/>
    <x v="0"/>
    <x v="43"/>
    <x v="1"/>
    <n v="2131"/>
    <n v="351914"/>
    <n v="2131"/>
    <n v="8915.0287750000007"/>
    <x v="56"/>
    <n v="247.61"/>
    <x v="80"/>
  </r>
  <r>
    <n v="351963"/>
    <n v="354814"/>
    <n v="5000"/>
    <x v="3"/>
    <x v="21"/>
    <x v="0"/>
    <x v="1"/>
    <d v="2008-07-01T00:00:00"/>
    <x v="0"/>
    <x v="10"/>
    <x v="1"/>
    <n v="19096"/>
    <n v="351963"/>
    <n v="19096"/>
    <n v="6052.7268379999996"/>
    <x v="56"/>
    <n v="168.14"/>
    <x v="80"/>
  </r>
  <r>
    <n v="351964"/>
    <n v="354815"/>
    <n v="8000"/>
    <x v="0"/>
    <x v="1"/>
    <x v="2"/>
    <x v="0"/>
    <d v="2008-07-01T00:00:00"/>
    <x v="0"/>
    <x v="28"/>
    <x v="1"/>
    <n v="5329"/>
    <n v="351964"/>
    <n v="5329"/>
    <n v="9423.2829029999994"/>
    <x v="56"/>
    <n v="261.99"/>
    <x v="80"/>
  </r>
  <r>
    <n v="351978"/>
    <n v="354836"/>
    <n v="6500"/>
    <x v="2"/>
    <x v="6"/>
    <x v="0"/>
    <x v="0"/>
    <d v="2008-07-01T00:00:00"/>
    <x v="0"/>
    <x v="12"/>
    <x v="1"/>
    <n v="4386"/>
    <n v="351978"/>
    <n v="4386"/>
    <n v="6988.6819290000003"/>
    <x v="24"/>
    <n v="288.45"/>
    <x v="25"/>
  </r>
  <r>
    <n v="351979"/>
    <n v="354837"/>
    <n v="1500"/>
    <x v="0"/>
    <x v="8"/>
    <x v="2"/>
    <x v="1"/>
    <d v="2008-07-01T00:00:00"/>
    <x v="0"/>
    <x v="10"/>
    <x v="1"/>
    <n v="1645"/>
    <n v="351979"/>
    <n v="1645"/>
    <n v="1734.830997"/>
    <x v="56"/>
    <n v="48.51"/>
    <x v="80"/>
  </r>
  <r>
    <n v="352021"/>
    <n v="353203"/>
    <n v="7500"/>
    <x v="0"/>
    <x v="16"/>
    <x v="2"/>
    <x v="1"/>
    <d v="2008-07-01T00:00:00"/>
    <x v="1"/>
    <x v="10"/>
    <x v="1"/>
    <n v="49150"/>
    <n v="352021"/>
    <n v="49150"/>
    <n v="4581.8500000000004"/>
    <x v="32"/>
    <n v="241.16"/>
    <x v="1"/>
  </r>
  <r>
    <n v="352047"/>
    <n v="354931"/>
    <n v="5600"/>
    <x v="0"/>
    <x v="0"/>
    <x v="4"/>
    <x v="1"/>
    <d v="2008-07-01T00:00:00"/>
    <x v="0"/>
    <x v="4"/>
    <x v="1"/>
    <n v="0"/>
    <n v="352047"/>
    <n v="0"/>
    <n v="5938.8594649999995"/>
    <x v="26"/>
    <n v="1862.2"/>
    <x v="66"/>
  </r>
  <r>
    <n v="352072"/>
    <n v="354965"/>
    <n v="7500"/>
    <x v="2"/>
    <x v="6"/>
    <x v="2"/>
    <x v="1"/>
    <d v="2008-07-01T00:00:00"/>
    <x v="1"/>
    <x v="44"/>
    <x v="1"/>
    <n v="8671"/>
    <n v="352072"/>
    <n v="8671"/>
    <n v="4027.04"/>
    <x v="24"/>
    <n v="314.55"/>
    <x v="26"/>
  </r>
  <r>
    <n v="352079"/>
    <n v="354985"/>
    <n v="12000"/>
    <x v="3"/>
    <x v="10"/>
    <x v="0"/>
    <x v="1"/>
    <d v="2008-07-01T00:00:00"/>
    <x v="1"/>
    <x v="10"/>
    <x v="1"/>
    <n v="2569"/>
    <n v="352079"/>
    <n v="2569"/>
    <n v="6413.64"/>
    <x v="18"/>
    <n v="250.05"/>
    <x v="26"/>
  </r>
  <r>
    <n v="352080"/>
    <n v="354987"/>
    <n v="3000"/>
    <x v="0"/>
    <x v="8"/>
    <x v="0"/>
    <x v="1"/>
    <d v="2008-07-01T00:00:00"/>
    <x v="0"/>
    <x v="27"/>
    <x v="1"/>
    <n v="8832"/>
    <n v="352080"/>
    <n v="8832"/>
    <n v="3442.3579070000001"/>
    <x v="50"/>
    <n v="0.53"/>
    <x v="85"/>
  </r>
  <r>
    <n v="352130"/>
    <n v="355051"/>
    <n v="5000"/>
    <x v="2"/>
    <x v="12"/>
    <x v="0"/>
    <x v="1"/>
    <d v="2008-07-01T00:00:00"/>
    <x v="0"/>
    <x v="1"/>
    <x v="1"/>
    <n v="550"/>
    <n v="352130"/>
    <n v="550"/>
    <n v="2411.94"/>
    <x v="51"/>
    <n v="1907.38"/>
    <x v="8"/>
  </r>
  <r>
    <n v="352163"/>
    <n v="355104"/>
    <n v="6000"/>
    <x v="1"/>
    <x v="9"/>
    <x v="0"/>
    <x v="1"/>
    <d v="2008-07-01T00:00:00"/>
    <x v="0"/>
    <x v="1"/>
    <x v="1"/>
    <n v="10710"/>
    <n v="352163"/>
    <n v="10710"/>
    <n v="2998.7534890000002"/>
    <x v="17"/>
    <n v="83.25"/>
    <x v="55"/>
  </r>
  <r>
    <n v="352172"/>
    <n v="355114"/>
    <n v="10000"/>
    <x v="0"/>
    <x v="8"/>
    <x v="4"/>
    <x v="1"/>
    <d v="2008-07-01T00:00:00"/>
    <x v="0"/>
    <x v="0"/>
    <x v="1"/>
    <n v="14068"/>
    <n v="352172"/>
    <n v="14068"/>
    <n v="8963.2535530000005"/>
    <x v="17"/>
    <n v="248.92"/>
    <x v="84"/>
  </r>
  <r>
    <n v="352189"/>
    <n v="355138"/>
    <n v="7500"/>
    <x v="0"/>
    <x v="1"/>
    <x v="1"/>
    <x v="1"/>
    <d v="2008-07-01T00:00:00"/>
    <x v="0"/>
    <x v="2"/>
    <x v="1"/>
    <n v="2898"/>
    <n v="352189"/>
    <n v="2898"/>
    <n v="6503.1557899999998"/>
    <x v="41"/>
    <n v="2640.05"/>
    <x v="39"/>
  </r>
  <r>
    <n v="352190"/>
    <n v="355139"/>
    <n v="5000"/>
    <x v="1"/>
    <x v="5"/>
    <x v="0"/>
    <x v="1"/>
    <d v="2008-08-01T00:00:00"/>
    <x v="0"/>
    <x v="0"/>
    <x v="1"/>
    <n v="18392"/>
    <n v="352190"/>
    <n v="18392"/>
    <n v="3313.7417810000002"/>
    <x v="17"/>
    <n v="91.64"/>
    <x v="73"/>
  </r>
  <r>
    <n v="352252"/>
    <n v="355238"/>
    <n v="2000"/>
    <x v="1"/>
    <x v="3"/>
    <x v="2"/>
    <x v="1"/>
    <d v="2008-07-01T00:00:00"/>
    <x v="0"/>
    <x v="4"/>
    <x v="1"/>
    <n v="874"/>
    <n v="352252"/>
    <n v="874"/>
    <n v="2388.9368220000001"/>
    <x v="17"/>
    <n v="66.69"/>
    <x v="16"/>
  </r>
  <r>
    <n v="352258"/>
    <n v="355245"/>
    <n v="15000"/>
    <x v="3"/>
    <x v="21"/>
    <x v="2"/>
    <x v="1"/>
    <d v="2008-08-01T00:00:00"/>
    <x v="0"/>
    <x v="6"/>
    <x v="1"/>
    <n v="12836"/>
    <n v="352258"/>
    <n v="12836"/>
    <n v="18079.235639999999"/>
    <x v="12"/>
    <n v="2947.76"/>
    <x v="28"/>
  </r>
  <r>
    <n v="352302"/>
    <n v="355306"/>
    <n v="15000"/>
    <x v="1"/>
    <x v="9"/>
    <x v="2"/>
    <x v="0"/>
    <d v="2008-07-01T00:00:00"/>
    <x v="1"/>
    <x v="10"/>
    <x v="1"/>
    <n v="8939"/>
    <n v="352302"/>
    <n v="8939"/>
    <n v="2277.88"/>
    <x v="31"/>
    <n v="395.35"/>
    <x v="1"/>
  </r>
  <r>
    <n v="352303"/>
    <n v="355308"/>
    <n v="2900"/>
    <x v="2"/>
    <x v="12"/>
    <x v="0"/>
    <x v="1"/>
    <d v="2008-07-01T00:00:00"/>
    <x v="0"/>
    <x v="12"/>
    <x v="1"/>
    <n v="1312"/>
    <n v="352303"/>
    <n v="1312"/>
    <n v="1353.71"/>
    <x v="17"/>
    <n v="37.36"/>
    <x v="80"/>
  </r>
  <r>
    <n v="352346"/>
    <n v="355377"/>
    <n v="15000"/>
    <x v="0"/>
    <x v="0"/>
    <x v="0"/>
    <x v="1"/>
    <d v="2008-07-01T00:00:00"/>
    <x v="0"/>
    <x v="1"/>
    <x v="1"/>
    <n v="14173"/>
    <n v="352346"/>
    <n v="14173"/>
    <n v="11623.49739"/>
    <x v="25"/>
    <n v="4057.86"/>
    <x v="30"/>
  </r>
  <r>
    <n v="352378"/>
    <n v="355429"/>
    <n v="14000"/>
    <x v="0"/>
    <x v="4"/>
    <x v="1"/>
    <x v="1"/>
    <d v="2008-07-01T00:00:00"/>
    <x v="1"/>
    <x v="4"/>
    <x v="1"/>
    <n v="1417"/>
    <n v="352378"/>
    <n v="1417"/>
    <n v="8630.2000000000007"/>
    <x v="36"/>
    <n v="325.85000000000002"/>
    <x v="1"/>
  </r>
  <r>
    <n v="352416"/>
    <n v="353616"/>
    <n v="7500"/>
    <x v="0"/>
    <x v="1"/>
    <x v="2"/>
    <x v="0"/>
    <d v="2008-07-01T00:00:00"/>
    <x v="0"/>
    <x v="6"/>
    <x v="1"/>
    <n v="21196"/>
    <n v="352416"/>
    <n v="21196"/>
    <n v="7041.9316019999997"/>
    <x v="17"/>
    <n v="195.91"/>
    <x v="69"/>
  </r>
  <r>
    <n v="352441"/>
    <n v="355573"/>
    <n v="8500"/>
    <x v="4"/>
    <x v="26"/>
    <x v="0"/>
    <x v="1"/>
    <d v="2008-07-01T00:00:00"/>
    <x v="0"/>
    <x v="6"/>
    <x v="1"/>
    <n v="8155"/>
    <n v="352441"/>
    <n v="8155"/>
    <n v="10656.11349"/>
    <x v="12"/>
    <n v="1728.96"/>
    <x v="38"/>
  </r>
  <r>
    <n v="352484"/>
    <n v="354851"/>
    <n v="15000"/>
    <x v="0"/>
    <x v="1"/>
    <x v="0"/>
    <x v="1"/>
    <d v="2008-07-01T00:00:00"/>
    <x v="1"/>
    <x v="1"/>
    <x v="1"/>
    <n v="1661"/>
    <n v="352484"/>
    <n v="1661"/>
    <n v="7041.62"/>
    <x v="33"/>
    <n v="472.81"/>
    <x v="17"/>
  </r>
  <r>
    <n v="352541"/>
    <n v="355724"/>
    <n v="8000"/>
    <x v="3"/>
    <x v="7"/>
    <x v="0"/>
    <x v="1"/>
    <d v="2008-08-01T00:00:00"/>
    <x v="0"/>
    <x v="2"/>
    <x v="1"/>
    <n v="6413"/>
    <n v="352541"/>
    <n v="6413"/>
    <n v="9084.7580479999997"/>
    <x v="14"/>
    <n v="258.91000000000003"/>
    <x v="94"/>
  </r>
  <r>
    <n v="352545"/>
    <n v="355730"/>
    <n v="7500"/>
    <x v="0"/>
    <x v="4"/>
    <x v="0"/>
    <x v="1"/>
    <d v="2008-08-01T00:00:00"/>
    <x v="0"/>
    <x v="37"/>
    <x v="1"/>
    <n v="15132"/>
    <n v="352545"/>
    <n v="15132"/>
    <n v="6504.2395779999997"/>
    <x v="7"/>
    <n v="1239.23"/>
    <x v="28"/>
  </r>
  <r>
    <n v="352549"/>
    <n v="355736"/>
    <n v="7000"/>
    <x v="3"/>
    <x v="7"/>
    <x v="2"/>
    <x v="1"/>
    <d v="2008-08-01T00:00:00"/>
    <x v="0"/>
    <x v="0"/>
    <x v="1"/>
    <n v="24568"/>
    <n v="352549"/>
    <n v="24568"/>
    <n v="7781.9320509999998"/>
    <x v="17"/>
    <n v="216.29"/>
    <x v="16"/>
  </r>
  <r>
    <n v="352590"/>
    <n v="355797"/>
    <n v="2000"/>
    <x v="0"/>
    <x v="16"/>
    <x v="0"/>
    <x v="1"/>
    <d v="2008-08-01T00:00:00"/>
    <x v="0"/>
    <x v="0"/>
    <x v="1"/>
    <n v="8670"/>
    <n v="352590"/>
    <n v="8670"/>
    <n v="1215.6993540000001"/>
    <x v="12"/>
    <n v="199.28"/>
    <x v="83"/>
  </r>
  <r>
    <n v="352661"/>
    <n v="355909"/>
    <n v="9000"/>
    <x v="1"/>
    <x v="9"/>
    <x v="2"/>
    <x v="1"/>
    <d v="2008-08-01T00:00:00"/>
    <x v="0"/>
    <x v="24"/>
    <x v="1"/>
    <n v="27587"/>
    <n v="352661"/>
    <n v="27587"/>
    <n v="5237.57"/>
    <x v="13"/>
    <n v="1471.97"/>
    <x v="96"/>
  </r>
  <r>
    <n v="352720"/>
    <n v="356005"/>
    <n v="10000"/>
    <x v="3"/>
    <x v="15"/>
    <x v="2"/>
    <x v="1"/>
    <d v="2008-08-01T00:00:00"/>
    <x v="0"/>
    <x v="0"/>
    <x v="1"/>
    <n v="13793"/>
    <n v="352720"/>
    <n v="13793"/>
    <n v="6379.88"/>
    <x v="17"/>
    <n v="177.18"/>
    <x v="16"/>
  </r>
  <r>
    <n v="352725"/>
    <n v="356011"/>
    <n v="10000"/>
    <x v="0"/>
    <x v="1"/>
    <x v="0"/>
    <x v="1"/>
    <d v="2008-08-01T00:00:00"/>
    <x v="0"/>
    <x v="0"/>
    <x v="1"/>
    <n v="7366"/>
    <n v="352725"/>
    <n v="7366"/>
    <n v="5812.73"/>
    <x v="30"/>
    <n v="3782.66"/>
    <x v="33"/>
  </r>
  <r>
    <n v="352747"/>
    <n v="356046"/>
    <n v="6500"/>
    <x v="2"/>
    <x v="11"/>
    <x v="0"/>
    <x v="0"/>
    <d v="2008-08-01T00:00:00"/>
    <x v="0"/>
    <x v="44"/>
    <x v="1"/>
    <n v="5680"/>
    <n v="352747"/>
    <n v="5680"/>
    <n v="4967.2640220000003"/>
    <x v="7"/>
    <n v="949.88"/>
    <x v="9"/>
  </r>
  <r>
    <n v="352749"/>
    <n v="356039"/>
    <n v="5000"/>
    <x v="2"/>
    <x v="11"/>
    <x v="0"/>
    <x v="1"/>
    <d v="2008-08-01T00:00:00"/>
    <x v="0"/>
    <x v="19"/>
    <x v="1"/>
    <n v="5688"/>
    <n v="352749"/>
    <n v="5688"/>
    <n v="3398.3156669999998"/>
    <x v="1"/>
    <n v="281.44"/>
    <x v="85"/>
  </r>
  <r>
    <n v="352752"/>
    <n v="355747"/>
    <n v="10000"/>
    <x v="1"/>
    <x v="9"/>
    <x v="2"/>
    <x v="1"/>
    <d v="2008-08-01T00:00:00"/>
    <x v="0"/>
    <x v="0"/>
    <x v="1"/>
    <n v="10832"/>
    <n v="352752"/>
    <n v="10832"/>
    <n v="8876.2685540000002"/>
    <x v="17"/>
    <n v="246.62"/>
    <x v="16"/>
  </r>
  <r>
    <n v="352787"/>
    <n v="356100"/>
    <n v="3000"/>
    <x v="1"/>
    <x v="5"/>
    <x v="2"/>
    <x v="1"/>
    <d v="2008-08-01T00:00:00"/>
    <x v="0"/>
    <x v="0"/>
    <x v="1"/>
    <n v="3574"/>
    <n v="352787"/>
    <n v="3574"/>
    <n v="2399.7800000000002"/>
    <x v="12"/>
    <n v="391.28"/>
    <x v="86"/>
  </r>
  <r>
    <n v="352816"/>
    <n v="356157"/>
    <n v="3000"/>
    <x v="1"/>
    <x v="13"/>
    <x v="2"/>
    <x v="1"/>
    <d v="2008-08-01T00:00:00"/>
    <x v="0"/>
    <x v="21"/>
    <x v="1"/>
    <n v="7438"/>
    <n v="352816"/>
    <n v="7438"/>
    <n v="1400.05"/>
    <x v="7"/>
    <n v="213.8"/>
    <x v="86"/>
  </r>
  <r>
    <n v="352830"/>
    <n v="356174"/>
    <n v="6000"/>
    <x v="0"/>
    <x v="4"/>
    <x v="0"/>
    <x v="1"/>
    <d v="2008-08-01T00:00:00"/>
    <x v="0"/>
    <x v="17"/>
    <x v="1"/>
    <n v="3321"/>
    <n v="352830"/>
    <n v="3321"/>
    <n v="3968.4839339999999"/>
    <x v="17"/>
    <n v="110.08"/>
    <x v="1"/>
  </r>
  <r>
    <n v="352873"/>
    <n v="356049"/>
    <n v="7500"/>
    <x v="3"/>
    <x v="21"/>
    <x v="2"/>
    <x v="0"/>
    <d v="2008-08-01T00:00:00"/>
    <x v="0"/>
    <x v="15"/>
    <x v="1"/>
    <n v="15478"/>
    <n v="352873"/>
    <n v="15478"/>
    <n v="5815.4800750000004"/>
    <x v="12"/>
    <n v="948.24"/>
    <x v="66"/>
  </r>
  <r>
    <n v="352928"/>
    <n v="356306"/>
    <n v="6400"/>
    <x v="4"/>
    <x v="18"/>
    <x v="0"/>
    <x v="1"/>
    <d v="2008-08-01T00:00:00"/>
    <x v="0"/>
    <x v="6"/>
    <x v="1"/>
    <n v="117"/>
    <n v="352928"/>
    <n v="117"/>
    <n v="8000.1580780000004"/>
    <x v="17"/>
    <n v="232.66"/>
    <x v="71"/>
  </r>
  <r>
    <n v="352948"/>
    <n v="356328"/>
    <n v="6000"/>
    <x v="2"/>
    <x v="17"/>
    <x v="2"/>
    <x v="1"/>
    <d v="2008-08-01T00:00:00"/>
    <x v="0"/>
    <x v="2"/>
    <x v="1"/>
    <n v="12760"/>
    <n v="352948"/>
    <n v="12760"/>
    <n v="6560.7711179999997"/>
    <x v="32"/>
    <n v="3192.6"/>
    <x v="34"/>
  </r>
  <r>
    <n v="352990"/>
    <n v="356394"/>
    <n v="4000"/>
    <x v="5"/>
    <x v="22"/>
    <x v="2"/>
    <x v="1"/>
    <d v="2008-08-01T00:00:00"/>
    <x v="0"/>
    <x v="12"/>
    <x v="1"/>
    <n v="37864"/>
    <n v="352990"/>
    <n v="37864"/>
    <n v="3924.002438"/>
    <x v="17"/>
    <n v="108.65"/>
    <x v="16"/>
  </r>
  <r>
    <n v="353024"/>
    <n v="356460"/>
    <n v="6000"/>
    <x v="1"/>
    <x v="13"/>
    <x v="0"/>
    <x v="1"/>
    <d v="2008-09-01T00:00:00"/>
    <x v="0"/>
    <x v="43"/>
    <x v="1"/>
    <n v="12247"/>
    <n v="353024"/>
    <n v="12247"/>
    <n v="7100.2373989999996"/>
    <x v="0"/>
    <n v="197.51"/>
    <x v="29"/>
  </r>
  <r>
    <n v="353062"/>
    <n v="356532"/>
    <n v="7000"/>
    <x v="1"/>
    <x v="5"/>
    <x v="0"/>
    <x v="1"/>
    <d v="2008-08-01T00:00:00"/>
    <x v="0"/>
    <x v="0"/>
    <x v="1"/>
    <n v="7465"/>
    <n v="353062"/>
    <n v="7465"/>
    <n v="6748.1023230000001"/>
    <x v="17"/>
    <n v="187.67"/>
    <x v="47"/>
  </r>
  <r>
    <n v="353071"/>
    <n v="356544"/>
    <n v="7500"/>
    <x v="2"/>
    <x v="6"/>
    <x v="2"/>
    <x v="1"/>
    <d v="2008-08-01T00:00:00"/>
    <x v="0"/>
    <x v="0"/>
    <x v="1"/>
    <n v="16225"/>
    <n v="353071"/>
    <n v="16225"/>
    <n v="4646.3265840000004"/>
    <x v="40"/>
    <n v="2630.16"/>
    <x v="64"/>
  </r>
  <r>
    <n v="353115"/>
    <n v="356602"/>
    <n v="5000"/>
    <x v="1"/>
    <x v="3"/>
    <x v="0"/>
    <x v="1"/>
    <d v="2008-08-01T00:00:00"/>
    <x v="0"/>
    <x v="1"/>
    <x v="1"/>
    <n v="10029"/>
    <n v="353115"/>
    <n v="10029"/>
    <n v="4179.5867310000003"/>
    <x v="17"/>
    <n v="116.4"/>
    <x v="16"/>
  </r>
  <r>
    <n v="353126"/>
    <n v="356621"/>
    <n v="4000"/>
    <x v="0"/>
    <x v="1"/>
    <x v="0"/>
    <x v="1"/>
    <d v="2008-08-01T00:00:00"/>
    <x v="0"/>
    <x v="12"/>
    <x v="1"/>
    <n v="1857"/>
    <n v="353126"/>
    <n v="1857"/>
    <n v="2699.0784319999998"/>
    <x v="12"/>
    <n v="441.55"/>
    <x v="28"/>
  </r>
  <r>
    <n v="353150"/>
    <n v="356662"/>
    <n v="3000"/>
    <x v="0"/>
    <x v="8"/>
    <x v="0"/>
    <x v="1"/>
    <d v="2008-08-01T00:00:00"/>
    <x v="0"/>
    <x v="1"/>
    <x v="1"/>
    <n v="1905"/>
    <n v="353150"/>
    <n v="1905"/>
    <n v="1227.6600000000001"/>
    <x v="31"/>
    <n v="102.62"/>
    <x v="63"/>
  </r>
  <r>
    <n v="353151"/>
    <n v="356663"/>
    <n v="7500"/>
    <x v="0"/>
    <x v="1"/>
    <x v="1"/>
    <x v="1"/>
    <d v="2008-08-01T00:00:00"/>
    <x v="0"/>
    <x v="30"/>
    <x v="1"/>
    <n v="2548"/>
    <n v="353151"/>
    <n v="2548"/>
    <n v="6301.7667959999999"/>
    <x v="14"/>
    <n v="175.3"/>
    <x v="10"/>
  </r>
  <r>
    <n v="353189"/>
    <n v="356725"/>
    <n v="7500"/>
    <x v="4"/>
    <x v="28"/>
    <x v="2"/>
    <x v="1"/>
    <d v="2008-08-01T00:00:00"/>
    <x v="0"/>
    <x v="4"/>
    <x v="1"/>
    <n v="27087"/>
    <n v="353189"/>
    <n v="27087"/>
    <n v="9383.8773980000005"/>
    <x v="17"/>
    <n v="260.44"/>
    <x v="16"/>
  </r>
  <r>
    <n v="353191"/>
    <n v="356727"/>
    <n v="7500"/>
    <x v="1"/>
    <x v="2"/>
    <x v="0"/>
    <x v="1"/>
    <d v="2008-08-01T00:00:00"/>
    <x v="0"/>
    <x v="1"/>
    <x v="1"/>
    <n v="64451"/>
    <n v="353191"/>
    <n v="64451"/>
    <n v="6775.4591899999996"/>
    <x v="17"/>
    <n v="188.41"/>
    <x v="16"/>
  </r>
  <r>
    <n v="353195"/>
    <n v="356729"/>
    <n v="7500"/>
    <x v="3"/>
    <x v="7"/>
    <x v="2"/>
    <x v="0"/>
    <d v="2008-08-01T00:00:00"/>
    <x v="0"/>
    <x v="36"/>
    <x v="1"/>
    <n v="7595"/>
    <n v="353195"/>
    <n v="7595"/>
    <n v="6808.0172659999998"/>
    <x v="51"/>
    <n v="5318.56"/>
    <x v="81"/>
  </r>
  <r>
    <n v="353199"/>
    <n v="356740"/>
    <n v="7500"/>
    <x v="1"/>
    <x v="9"/>
    <x v="0"/>
    <x v="1"/>
    <d v="2008-08-01T00:00:00"/>
    <x v="0"/>
    <x v="12"/>
    <x v="1"/>
    <n v="29735"/>
    <n v="353199"/>
    <n v="29735"/>
    <n v="8364.3800370000008"/>
    <x v="37"/>
    <n v="15.24"/>
    <x v="29"/>
  </r>
  <r>
    <n v="353203"/>
    <n v="356746"/>
    <n v="5000"/>
    <x v="4"/>
    <x v="28"/>
    <x v="0"/>
    <x v="1"/>
    <d v="2008-08-01T00:00:00"/>
    <x v="0"/>
    <x v="1"/>
    <x v="1"/>
    <n v="5538"/>
    <n v="353203"/>
    <n v="5538"/>
    <n v="6245.9229619999996"/>
    <x v="17"/>
    <n v="173.72"/>
    <x v="62"/>
  </r>
  <r>
    <n v="353220"/>
    <n v="355010"/>
    <n v="7500"/>
    <x v="1"/>
    <x v="13"/>
    <x v="0"/>
    <x v="1"/>
    <d v="2008-08-01T00:00:00"/>
    <x v="0"/>
    <x v="12"/>
    <x v="1"/>
    <n v="63353"/>
    <n v="353220"/>
    <n v="63353"/>
    <n v="5946.4440999999997"/>
    <x v="17"/>
    <n v="165.46"/>
    <x v="16"/>
  </r>
  <r>
    <n v="353246"/>
    <n v="356813"/>
    <n v="7200"/>
    <x v="1"/>
    <x v="13"/>
    <x v="0"/>
    <x v="0"/>
    <d v="2008-08-01T00:00:00"/>
    <x v="0"/>
    <x v="1"/>
    <x v="1"/>
    <n v="3280"/>
    <n v="353246"/>
    <n v="3280"/>
    <n v="8402.373501"/>
    <x v="37"/>
    <n v="2485.62"/>
    <x v="26"/>
  </r>
  <r>
    <n v="353317"/>
    <n v="356915"/>
    <n v="2700"/>
    <x v="0"/>
    <x v="8"/>
    <x v="0"/>
    <x v="1"/>
    <d v="2008-08-01T00:00:00"/>
    <x v="0"/>
    <x v="1"/>
    <x v="1"/>
    <n v="835"/>
    <n v="353317"/>
    <n v="835"/>
    <n v="1828.76"/>
    <x v="36"/>
    <n v="1770.94"/>
    <x v="8"/>
  </r>
  <r>
    <n v="353338"/>
    <n v="356939"/>
    <n v="7500"/>
    <x v="0"/>
    <x v="16"/>
    <x v="0"/>
    <x v="1"/>
    <d v="2008-08-01T00:00:00"/>
    <x v="1"/>
    <x v="19"/>
    <x v="1"/>
    <n v="4225"/>
    <n v="353338"/>
    <n v="4225"/>
    <n v="3013.83"/>
    <x v="55"/>
    <n v="216.23"/>
    <x v="49"/>
  </r>
  <r>
    <n v="353365"/>
    <n v="356975"/>
    <n v="3000"/>
    <x v="2"/>
    <x v="11"/>
    <x v="2"/>
    <x v="1"/>
    <d v="2008-08-01T00:00:00"/>
    <x v="0"/>
    <x v="44"/>
    <x v="1"/>
    <n v="5134"/>
    <n v="353365"/>
    <n v="5134"/>
    <n v="2833.5328"/>
    <x v="17"/>
    <n v="79"/>
    <x v="16"/>
  </r>
  <r>
    <n v="353366"/>
    <n v="356970"/>
    <n v="7500"/>
    <x v="3"/>
    <x v="7"/>
    <x v="2"/>
    <x v="1"/>
    <d v="2008-08-01T00:00:00"/>
    <x v="0"/>
    <x v="11"/>
    <x v="1"/>
    <n v="18265"/>
    <n v="353366"/>
    <n v="18265"/>
    <n v="7348.8366319999996"/>
    <x v="43"/>
    <n v="6634.55"/>
    <x v="65"/>
  </r>
  <r>
    <n v="353370"/>
    <n v="355341"/>
    <n v="5000"/>
    <x v="1"/>
    <x v="3"/>
    <x v="0"/>
    <x v="1"/>
    <d v="2008-08-01T00:00:00"/>
    <x v="0"/>
    <x v="17"/>
    <x v="1"/>
    <n v="9347"/>
    <n v="353370"/>
    <n v="9347"/>
    <n v="5678.67"/>
    <x v="29"/>
    <n v="3024.91"/>
    <x v="104"/>
  </r>
  <r>
    <n v="353371"/>
    <n v="356980"/>
    <n v="7500"/>
    <x v="0"/>
    <x v="4"/>
    <x v="0"/>
    <x v="1"/>
    <d v="2008-08-01T00:00:00"/>
    <x v="0"/>
    <x v="0"/>
    <x v="1"/>
    <n v="22595"/>
    <n v="353371"/>
    <n v="22595"/>
    <n v="8170.4169970000003"/>
    <x v="17"/>
    <n v="227.44"/>
    <x v="1"/>
  </r>
  <r>
    <n v="353381"/>
    <n v="356991"/>
    <n v="2000"/>
    <x v="1"/>
    <x v="13"/>
    <x v="2"/>
    <x v="1"/>
    <d v="2008-08-01T00:00:00"/>
    <x v="0"/>
    <x v="32"/>
    <x v="1"/>
    <n v="6353"/>
    <n v="353381"/>
    <n v="6353"/>
    <n v="2366.7007469999999"/>
    <x v="17"/>
    <n v="65.77"/>
    <x v="16"/>
  </r>
  <r>
    <n v="353417"/>
    <n v="357040"/>
    <n v="4000"/>
    <x v="4"/>
    <x v="18"/>
    <x v="0"/>
    <x v="1"/>
    <d v="2008-08-01T00:00:00"/>
    <x v="0"/>
    <x v="21"/>
    <x v="1"/>
    <n v="2188"/>
    <n v="353417"/>
    <n v="2188"/>
    <n v="4974.1257409999998"/>
    <x v="17"/>
    <n v="138.44"/>
    <x v="16"/>
  </r>
  <r>
    <n v="353423"/>
    <n v="357049"/>
    <n v="3000"/>
    <x v="1"/>
    <x v="13"/>
    <x v="0"/>
    <x v="1"/>
    <d v="2008-08-01T00:00:00"/>
    <x v="1"/>
    <x v="19"/>
    <x v="1"/>
    <n v="3623"/>
    <n v="353423"/>
    <n v="3623"/>
    <n v="1023.82"/>
    <x v="33"/>
    <n v="73.14"/>
    <x v="1"/>
  </r>
  <r>
    <n v="353472"/>
    <n v="357110"/>
    <n v="6500"/>
    <x v="0"/>
    <x v="1"/>
    <x v="0"/>
    <x v="1"/>
    <d v="2008-08-01T00:00:00"/>
    <x v="0"/>
    <x v="33"/>
    <x v="1"/>
    <n v="886"/>
    <n v="353472"/>
    <n v="886"/>
    <n v="4387.6674210000001"/>
    <x v="17"/>
    <n v="121.84"/>
    <x v="98"/>
  </r>
  <r>
    <n v="353548"/>
    <n v="357232"/>
    <n v="7500"/>
    <x v="1"/>
    <x v="2"/>
    <x v="2"/>
    <x v="0"/>
    <d v="2008-08-01T00:00:00"/>
    <x v="1"/>
    <x v="21"/>
    <x v="1"/>
    <n v="6288"/>
    <n v="353548"/>
    <n v="6288"/>
    <n v="3072.42"/>
    <x v="33"/>
    <n v="206.37"/>
    <x v="34"/>
  </r>
  <r>
    <n v="353584"/>
    <n v="357278"/>
    <n v="3200"/>
    <x v="3"/>
    <x v="21"/>
    <x v="0"/>
    <x v="0"/>
    <d v="2008-08-01T00:00:00"/>
    <x v="0"/>
    <x v="44"/>
    <x v="1"/>
    <n v="3318"/>
    <n v="353584"/>
    <n v="3318"/>
    <n v="3873.7376380000001"/>
    <x v="17"/>
    <n v="107.71"/>
    <x v="16"/>
  </r>
  <r>
    <n v="353589"/>
    <n v="357282"/>
    <n v="5000"/>
    <x v="3"/>
    <x v="7"/>
    <x v="0"/>
    <x v="1"/>
    <d v="2008-08-01T00:00:00"/>
    <x v="0"/>
    <x v="19"/>
    <x v="1"/>
    <n v="7708"/>
    <n v="353589"/>
    <n v="7708"/>
    <n v="6079.6589519999998"/>
    <x v="17"/>
    <n v="169.48"/>
    <x v="70"/>
  </r>
  <r>
    <n v="353601"/>
    <n v="357296"/>
    <n v="5500"/>
    <x v="2"/>
    <x v="11"/>
    <x v="0"/>
    <x v="1"/>
    <d v="2008-08-01T00:00:00"/>
    <x v="0"/>
    <x v="0"/>
    <x v="1"/>
    <n v="4169"/>
    <n v="353601"/>
    <n v="4169"/>
    <n v="4873.7102480000003"/>
    <x v="17"/>
    <n v="135.71"/>
    <x v="16"/>
  </r>
  <r>
    <n v="353624"/>
    <n v="357323"/>
    <n v="1800"/>
    <x v="2"/>
    <x v="11"/>
    <x v="0"/>
    <x v="1"/>
    <d v="2008-08-01T00:00:00"/>
    <x v="0"/>
    <x v="44"/>
    <x v="1"/>
    <n v="4158"/>
    <n v="353624"/>
    <n v="4158"/>
    <n v="1806.275862"/>
    <x v="7"/>
    <n v="345.52"/>
    <x v="9"/>
  </r>
  <r>
    <n v="353636"/>
    <n v="357342"/>
    <n v="5000"/>
    <x v="1"/>
    <x v="3"/>
    <x v="0"/>
    <x v="0"/>
    <d v="2008-08-01T00:00:00"/>
    <x v="0"/>
    <x v="0"/>
    <x v="1"/>
    <n v="10679"/>
    <n v="353636"/>
    <n v="10679"/>
    <n v="3164.5018359999999"/>
    <x v="17"/>
    <n v="87.97"/>
    <x v="16"/>
  </r>
  <r>
    <n v="353641"/>
    <n v="357349"/>
    <n v="7500"/>
    <x v="1"/>
    <x v="3"/>
    <x v="2"/>
    <x v="0"/>
    <d v="2008-08-01T00:00:00"/>
    <x v="0"/>
    <x v="16"/>
    <x v="1"/>
    <n v="22906"/>
    <n v="353641"/>
    <n v="22906"/>
    <n v="6090.2148509999997"/>
    <x v="17"/>
    <n v="169.23"/>
    <x v="16"/>
  </r>
  <r>
    <n v="353675"/>
    <n v="357398"/>
    <n v="4900"/>
    <x v="3"/>
    <x v="27"/>
    <x v="0"/>
    <x v="1"/>
    <d v="2008-08-01T00:00:00"/>
    <x v="0"/>
    <x v="0"/>
    <x v="1"/>
    <n v="2379"/>
    <n v="353675"/>
    <n v="2379"/>
    <n v="6033.3597659999996"/>
    <x v="1"/>
    <n v="497.85"/>
    <x v="101"/>
  </r>
  <r>
    <n v="353677"/>
    <n v="357409"/>
    <n v="7500"/>
    <x v="5"/>
    <x v="23"/>
    <x v="2"/>
    <x v="1"/>
    <d v="2008-08-01T00:00:00"/>
    <x v="1"/>
    <x v="14"/>
    <x v="1"/>
    <n v="0"/>
    <n v="353677"/>
    <n v="0"/>
    <n v="2664.01"/>
    <x v="30"/>
    <n v="264.91000000000003"/>
    <x v="1"/>
  </r>
  <r>
    <n v="353784"/>
    <n v="357576"/>
    <n v="3200"/>
    <x v="0"/>
    <x v="8"/>
    <x v="2"/>
    <x v="0"/>
    <d v="2008-08-01T00:00:00"/>
    <x v="0"/>
    <x v="39"/>
    <x v="1"/>
    <n v="14813"/>
    <n v="353784"/>
    <n v="14813"/>
    <n v="1590.2247170000001"/>
    <x v="14"/>
    <n v="44.24"/>
    <x v="16"/>
  </r>
  <r>
    <n v="353851"/>
    <n v="353519"/>
    <n v="7500"/>
    <x v="1"/>
    <x v="3"/>
    <x v="0"/>
    <x v="1"/>
    <d v="2008-08-01T00:00:00"/>
    <x v="1"/>
    <x v="19"/>
    <x v="1"/>
    <n v="16979"/>
    <n v="353851"/>
    <n v="16979"/>
    <n v="1813.6"/>
    <x v="28"/>
    <n v="201.52"/>
    <x v="1"/>
  </r>
  <r>
    <n v="353886"/>
    <n v="357724"/>
    <n v="3600"/>
    <x v="0"/>
    <x v="8"/>
    <x v="0"/>
    <x v="1"/>
    <d v="2008-08-01T00:00:00"/>
    <x v="0"/>
    <x v="0"/>
    <x v="1"/>
    <n v="2420"/>
    <n v="353886"/>
    <n v="2420"/>
    <n v="2746.7720709999999"/>
    <x v="17"/>
    <n v="76.25"/>
    <x v="16"/>
  </r>
  <r>
    <n v="353933"/>
    <n v="357782"/>
    <n v="7500"/>
    <x v="4"/>
    <x v="18"/>
    <x v="0"/>
    <x v="1"/>
    <d v="2008-08-01T00:00:00"/>
    <x v="0"/>
    <x v="10"/>
    <x v="1"/>
    <n v="1244"/>
    <n v="353933"/>
    <n v="1244"/>
    <n v="9326.5522679999995"/>
    <x v="17"/>
    <n v="259.36"/>
    <x v="86"/>
  </r>
  <r>
    <n v="354001"/>
    <n v="357863"/>
    <n v="6600"/>
    <x v="0"/>
    <x v="4"/>
    <x v="0"/>
    <x v="1"/>
    <d v="2008-08-01T00:00:00"/>
    <x v="0"/>
    <x v="16"/>
    <x v="1"/>
    <n v="5063"/>
    <n v="354001"/>
    <n v="5063"/>
    <n v="6243.2932810000002"/>
    <x v="13"/>
    <n v="5"/>
    <x v="13"/>
  </r>
  <r>
    <n v="354041"/>
    <n v="357926"/>
    <n v="3000"/>
    <x v="5"/>
    <x v="23"/>
    <x v="0"/>
    <x v="1"/>
    <d v="2008-08-01T00:00:00"/>
    <x v="0"/>
    <x v="0"/>
    <x v="1"/>
    <n v="19487"/>
    <n v="354041"/>
    <n v="19487"/>
    <n v="3814.4831770000001"/>
    <x v="17"/>
    <n v="105.84"/>
    <x v="73"/>
  </r>
  <r>
    <n v="354050"/>
    <n v="357937"/>
    <n v="7500"/>
    <x v="0"/>
    <x v="1"/>
    <x v="1"/>
    <x v="1"/>
    <d v="2008-08-01T00:00:00"/>
    <x v="0"/>
    <x v="30"/>
    <x v="1"/>
    <n v="7350"/>
    <n v="354050"/>
    <n v="7350"/>
    <n v="6684.6090729999996"/>
    <x v="17"/>
    <n v="186.09"/>
    <x v="1"/>
  </r>
  <r>
    <n v="354076"/>
    <n v="357982"/>
    <n v="7500"/>
    <x v="1"/>
    <x v="3"/>
    <x v="0"/>
    <x v="0"/>
    <d v="2008-09-01T00:00:00"/>
    <x v="0"/>
    <x v="0"/>
    <x v="1"/>
    <n v="16881"/>
    <n v="354076"/>
    <n v="16881"/>
    <n v="7000.0832920000003"/>
    <x v="28"/>
    <n v="5485.07"/>
    <x v="2"/>
  </r>
  <r>
    <n v="354087"/>
    <n v="358002"/>
    <n v="7500"/>
    <x v="1"/>
    <x v="9"/>
    <x v="2"/>
    <x v="1"/>
    <d v="2008-09-01T00:00:00"/>
    <x v="0"/>
    <x v="1"/>
    <x v="1"/>
    <n v="7440"/>
    <n v="354087"/>
    <n v="7440"/>
    <n v="6957.0646049999996"/>
    <x v="14"/>
    <n v="193.27"/>
    <x v="16"/>
  </r>
  <r>
    <n v="354098"/>
    <n v="358018"/>
    <n v="1500"/>
    <x v="3"/>
    <x v="21"/>
    <x v="0"/>
    <x v="1"/>
    <d v="2008-08-01T00:00:00"/>
    <x v="0"/>
    <x v="16"/>
    <x v="1"/>
    <n v="10363"/>
    <n v="354098"/>
    <n v="10363"/>
    <n v="1815.83294"/>
    <x v="17"/>
    <n v="51.04"/>
    <x v="1"/>
  </r>
  <r>
    <n v="354101"/>
    <n v="358021"/>
    <n v="4900"/>
    <x v="0"/>
    <x v="1"/>
    <x v="2"/>
    <x v="1"/>
    <d v="2008-08-01T00:00:00"/>
    <x v="1"/>
    <x v="15"/>
    <x v="1"/>
    <n v="22796"/>
    <n v="354101"/>
    <n v="22796"/>
    <n v="795.83"/>
    <x v="26"/>
    <n v="113.71"/>
    <x v="1"/>
  </r>
  <r>
    <n v="354117"/>
    <n v="358041"/>
    <n v="5000"/>
    <x v="0"/>
    <x v="1"/>
    <x v="0"/>
    <x v="1"/>
    <d v="2008-08-01T00:00:00"/>
    <x v="0"/>
    <x v="6"/>
    <x v="1"/>
    <n v="767"/>
    <n v="354117"/>
    <n v="767"/>
    <n v="3911.4382639999999"/>
    <x v="13"/>
    <n v="1261.3399999999999"/>
    <x v="52"/>
  </r>
  <r>
    <n v="354219"/>
    <n v="354200"/>
    <n v="7500"/>
    <x v="0"/>
    <x v="1"/>
    <x v="0"/>
    <x v="1"/>
    <d v="2008-08-01T00:00:00"/>
    <x v="0"/>
    <x v="39"/>
    <x v="1"/>
    <n v="25925"/>
    <n v="354219"/>
    <n v="25925"/>
    <n v="6638.4166789999999"/>
    <x v="12"/>
    <n v="1.05"/>
    <x v="38"/>
  </r>
  <r>
    <n v="354226"/>
    <n v="358237"/>
    <n v="5000"/>
    <x v="0"/>
    <x v="4"/>
    <x v="0"/>
    <x v="1"/>
    <d v="2008-08-01T00:00:00"/>
    <x v="0"/>
    <x v="0"/>
    <x v="1"/>
    <n v="598"/>
    <n v="354226"/>
    <n v="598"/>
    <n v="3930.0362700000001"/>
    <x v="1"/>
    <n v="0.61"/>
    <x v="15"/>
  </r>
  <r>
    <n v="354245"/>
    <n v="358267"/>
    <n v="5500"/>
    <x v="1"/>
    <x v="9"/>
    <x v="0"/>
    <x v="1"/>
    <d v="2008-08-01T00:00:00"/>
    <x v="0"/>
    <x v="0"/>
    <x v="1"/>
    <n v="7474"/>
    <n v="354245"/>
    <n v="7474"/>
    <n v="5247.766337"/>
    <x v="14"/>
    <n v="145.78"/>
    <x v="16"/>
  </r>
  <r>
    <n v="354246"/>
    <n v="358251"/>
    <n v="7500"/>
    <x v="2"/>
    <x v="11"/>
    <x v="0"/>
    <x v="1"/>
    <d v="2008-08-01T00:00:00"/>
    <x v="0"/>
    <x v="43"/>
    <x v="1"/>
    <n v="5578"/>
    <n v="354246"/>
    <n v="5578"/>
    <n v="6290.5298810000004"/>
    <x v="14"/>
    <n v="175.3"/>
    <x v="16"/>
  </r>
  <r>
    <n v="354261"/>
    <n v="358289"/>
    <n v="2400"/>
    <x v="1"/>
    <x v="9"/>
    <x v="0"/>
    <x v="1"/>
    <d v="2008-08-01T00:00:00"/>
    <x v="0"/>
    <x v="49"/>
    <x v="1"/>
    <n v="12785"/>
    <n v="354261"/>
    <n v="12785"/>
    <n v="2878.781121"/>
    <x v="14"/>
    <n v="80.16"/>
    <x v="1"/>
  </r>
  <r>
    <n v="354273"/>
    <n v="358314"/>
    <n v="1500"/>
    <x v="2"/>
    <x v="11"/>
    <x v="0"/>
    <x v="1"/>
    <d v="2008-08-01T00:00:00"/>
    <x v="0"/>
    <x v="12"/>
    <x v="1"/>
    <n v="3421"/>
    <n v="354273"/>
    <n v="3421"/>
    <n v="1715.4506280000001"/>
    <x v="0"/>
    <n v="0.83"/>
    <x v="62"/>
  </r>
  <r>
    <n v="354297"/>
    <n v="358343"/>
    <n v="6000"/>
    <x v="1"/>
    <x v="9"/>
    <x v="4"/>
    <x v="1"/>
    <d v="2008-09-01T00:00:00"/>
    <x v="0"/>
    <x v="4"/>
    <x v="1"/>
    <n v="5424"/>
    <n v="354297"/>
    <n v="5424"/>
    <n v="5939.4345590000003"/>
    <x v="12"/>
    <n v="1132.58"/>
    <x v="38"/>
  </r>
  <r>
    <n v="354444"/>
    <n v="358506"/>
    <n v="4250"/>
    <x v="5"/>
    <x v="19"/>
    <x v="0"/>
    <x v="1"/>
    <d v="2008-09-01T00:00:00"/>
    <x v="0"/>
    <x v="28"/>
    <x v="1"/>
    <n v="536"/>
    <n v="354444"/>
    <n v="536"/>
    <n v="4891.398604"/>
    <x v="0"/>
    <n v="1.95"/>
    <x v="94"/>
  </r>
  <r>
    <n v="354583"/>
    <n v="358736"/>
    <n v="3500"/>
    <x v="1"/>
    <x v="3"/>
    <x v="0"/>
    <x v="0"/>
    <d v="2008-09-01T00:00:00"/>
    <x v="0"/>
    <x v="1"/>
    <x v="1"/>
    <n v="23806"/>
    <n v="354583"/>
    <n v="23806"/>
    <n v="4179.5861910000003"/>
    <x v="14"/>
    <n v="116.4"/>
    <x v="70"/>
  </r>
  <r>
    <n v="354604"/>
    <n v="358771"/>
    <n v="4700"/>
    <x v="0"/>
    <x v="1"/>
    <x v="0"/>
    <x v="1"/>
    <d v="2008-09-01T00:00:00"/>
    <x v="0"/>
    <x v="19"/>
    <x v="1"/>
    <n v="23280"/>
    <n v="354604"/>
    <n v="23280"/>
    <n v="3737.908664"/>
    <x v="46"/>
    <n v="2302.5500000000002"/>
    <x v="82"/>
  </r>
  <r>
    <n v="354715"/>
    <n v="358998"/>
    <n v="6000"/>
    <x v="2"/>
    <x v="12"/>
    <x v="2"/>
    <x v="1"/>
    <d v="2008-09-01T00:00:00"/>
    <x v="0"/>
    <x v="0"/>
    <x v="1"/>
    <n v="10399"/>
    <n v="354715"/>
    <n v="10399"/>
    <n v="5291.3055990000003"/>
    <x v="26"/>
    <n v="4492.3100000000004"/>
    <x v="1"/>
  </r>
  <r>
    <n v="354798"/>
    <n v="359074"/>
    <n v="8000"/>
    <x v="0"/>
    <x v="1"/>
    <x v="2"/>
    <x v="1"/>
    <d v="2008-11-01T00:00:00"/>
    <x v="1"/>
    <x v="28"/>
    <x v="1"/>
    <n v="73150"/>
    <n v="354798"/>
    <n v="73150"/>
    <n v="790.17"/>
    <x v="31"/>
    <n v="263.66000000000003"/>
    <x v="29"/>
  </r>
  <r>
    <n v="354818"/>
    <n v="359102"/>
    <n v="7500"/>
    <x v="1"/>
    <x v="2"/>
    <x v="2"/>
    <x v="1"/>
    <d v="2008-09-01T00:00:00"/>
    <x v="0"/>
    <x v="6"/>
    <x v="1"/>
    <n v="57152"/>
    <n v="354818"/>
    <n v="57152"/>
    <n v="7013.1379399999996"/>
    <x v="14"/>
    <n v="194.75"/>
    <x v="1"/>
  </r>
  <r>
    <n v="354885"/>
    <n v="359199"/>
    <n v="3000"/>
    <x v="0"/>
    <x v="16"/>
    <x v="0"/>
    <x v="1"/>
    <d v="2008-09-01T00:00:00"/>
    <x v="0"/>
    <x v="1"/>
    <x v="1"/>
    <n v="2400"/>
    <n v="354885"/>
    <n v="2400"/>
    <n v="2383.3912839999998"/>
    <x v="29"/>
    <n v="1342.68"/>
    <x v="14"/>
  </r>
  <r>
    <n v="354986"/>
    <n v="359435"/>
    <n v="7000"/>
    <x v="4"/>
    <x v="14"/>
    <x v="2"/>
    <x v="1"/>
    <d v="2008-09-01T00:00:00"/>
    <x v="1"/>
    <x v="15"/>
    <x v="1"/>
    <n v="33102"/>
    <n v="354986"/>
    <n v="33102"/>
    <n v="2681.12"/>
    <x v="41"/>
    <n v="243.97"/>
    <x v="64"/>
  </r>
  <r>
    <n v="355011"/>
    <n v="359484"/>
    <n v="6000"/>
    <x v="2"/>
    <x v="17"/>
    <x v="0"/>
    <x v="1"/>
    <d v="2008-09-01T00:00:00"/>
    <x v="0"/>
    <x v="0"/>
    <x v="1"/>
    <n v="15715"/>
    <n v="355011"/>
    <n v="15715"/>
    <n v="3471.9"/>
    <x v="8"/>
    <n v="371.2"/>
    <x v="15"/>
  </r>
  <r>
    <n v="355228"/>
    <n v="354554"/>
    <n v="7500"/>
    <x v="1"/>
    <x v="13"/>
    <x v="0"/>
    <x v="0"/>
    <d v="2008-09-01T00:00:00"/>
    <x v="1"/>
    <x v="0"/>
    <x v="1"/>
    <n v="21659"/>
    <n v="355228"/>
    <n v="21659"/>
    <n v="3255.04"/>
    <x v="46"/>
    <n v="218.6"/>
    <x v="25"/>
  </r>
  <r>
    <n v="355380"/>
    <n v="360079"/>
    <n v="7500"/>
    <x v="0"/>
    <x v="4"/>
    <x v="0"/>
    <x v="1"/>
    <d v="2008-09-01T00:00:00"/>
    <x v="0"/>
    <x v="2"/>
    <x v="1"/>
    <n v="0"/>
    <n v="355380"/>
    <n v="0"/>
    <n v="6232.7971530000004"/>
    <x v="24"/>
    <n v="0.36"/>
    <x v="1"/>
  </r>
  <r>
    <n v="355405"/>
    <n v="360126"/>
    <n v="6400"/>
    <x v="2"/>
    <x v="11"/>
    <x v="1"/>
    <x v="1"/>
    <d v="2008-09-01T00:00:00"/>
    <x v="0"/>
    <x v="1"/>
    <x v="1"/>
    <n v="12183"/>
    <n v="355405"/>
    <n v="12183"/>
    <n v="5014.062919"/>
    <x v="25"/>
    <n v="1897.3"/>
    <x v="30"/>
  </r>
  <r>
    <n v="355467"/>
    <n v="360172"/>
    <n v="7500"/>
    <x v="2"/>
    <x v="11"/>
    <x v="2"/>
    <x v="0"/>
    <d v="2008-09-01T00:00:00"/>
    <x v="0"/>
    <x v="21"/>
    <x v="1"/>
    <n v="26040"/>
    <n v="355467"/>
    <n v="26040"/>
    <n v="6199.0190640000001"/>
    <x v="13"/>
    <n v="2180.41"/>
    <x v="13"/>
  </r>
  <r>
    <n v="355476"/>
    <n v="360189"/>
    <n v="5000"/>
    <x v="1"/>
    <x v="13"/>
    <x v="2"/>
    <x v="1"/>
    <d v="2008-09-01T00:00:00"/>
    <x v="1"/>
    <x v="10"/>
    <x v="1"/>
    <n v="2801"/>
    <n v="355476"/>
    <n v="2801"/>
    <n v="4973.38"/>
    <x v="37"/>
    <n v="139.71"/>
    <x v="1"/>
  </r>
  <r>
    <n v="355485"/>
    <n v="360201"/>
    <n v="6000"/>
    <x v="1"/>
    <x v="13"/>
    <x v="0"/>
    <x v="0"/>
    <d v="2008-09-01T00:00:00"/>
    <x v="1"/>
    <x v="0"/>
    <x v="1"/>
    <n v="17550"/>
    <n v="355485"/>
    <n v="17550"/>
    <n v="3855.72"/>
    <x v="25"/>
    <n v="167.65"/>
    <x v="29"/>
  </r>
  <r>
    <n v="355587"/>
    <n v="360361"/>
    <n v="7500"/>
    <x v="1"/>
    <x v="2"/>
    <x v="2"/>
    <x v="1"/>
    <d v="2008-09-01T00:00:00"/>
    <x v="0"/>
    <x v="1"/>
    <x v="1"/>
    <n v="11781"/>
    <n v="355587"/>
    <n v="11781"/>
    <n v="5459.9142030000003"/>
    <x v="32"/>
    <n v="2765.57"/>
    <x v="34"/>
  </r>
  <r>
    <n v="355666"/>
    <n v="360502"/>
    <n v="5600"/>
    <x v="2"/>
    <x v="11"/>
    <x v="0"/>
    <x v="1"/>
    <d v="2008-09-01T00:00:00"/>
    <x v="0"/>
    <x v="19"/>
    <x v="1"/>
    <n v="68895"/>
    <n v="355666"/>
    <n v="68895"/>
    <n v="4720.3931220000004"/>
    <x v="32"/>
    <n v="2418.9299999999998"/>
    <x v="1"/>
  </r>
  <r>
    <n v="355680"/>
    <n v="358791"/>
    <n v="1000"/>
    <x v="2"/>
    <x v="24"/>
    <x v="1"/>
    <x v="0"/>
    <d v="2008-09-01T00:00:00"/>
    <x v="0"/>
    <x v="2"/>
    <x v="1"/>
    <n v="2440"/>
    <n v="355680"/>
    <n v="2440"/>
    <n v="1117.6613870000001"/>
    <x v="14"/>
    <n v="31.24"/>
    <x v="94"/>
  </r>
  <r>
    <n v="355721"/>
    <n v="360589"/>
    <n v="7500"/>
    <x v="1"/>
    <x v="5"/>
    <x v="0"/>
    <x v="0"/>
    <d v="2008-09-01T00:00:00"/>
    <x v="0"/>
    <x v="21"/>
    <x v="1"/>
    <n v="31518"/>
    <n v="355721"/>
    <n v="31518"/>
    <n v="8164.0069590000003"/>
    <x v="14"/>
    <n v="227.02"/>
    <x v="84"/>
  </r>
  <r>
    <n v="355745"/>
    <n v="360648"/>
    <n v="17000"/>
    <x v="0"/>
    <x v="1"/>
    <x v="2"/>
    <x v="2"/>
    <d v="2009-02-01T00:00:00"/>
    <x v="0"/>
    <x v="44"/>
    <x v="0"/>
    <n v="15146"/>
    <n v="355745"/>
    <n v="15146"/>
    <n v="19735.36449"/>
    <x v="49"/>
    <n v="23.84"/>
    <x v="52"/>
  </r>
  <r>
    <n v="355762"/>
    <n v="358505"/>
    <n v="7500"/>
    <x v="2"/>
    <x v="12"/>
    <x v="0"/>
    <x v="0"/>
    <d v="2008-09-01T00:00:00"/>
    <x v="0"/>
    <x v="1"/>
    <x v="1"/>
    <n v="8247"/>
    <n v="355762"/>
    <n v="8247"/>
    <n v="6655.8143289999998"/>
    <x v="14"/>
    <n v="185.3"/>
    <x v="1"/>
  </r>
  <r>
    <n v="355876"/>
    <n v="360839"/>
    <n v="5000"/>
    <x v="1"/>
    <x v="2"/>
    <x v="0"/>
    <x v="1"/>
    <d v="2008-09-01T00:00:00"/>
    <x v="0"/>
    <x v="16"/>
    <x v="1"/>
    <n v="10655"/>
    <n v="355876"/>
    <n v="10655"/>
    <n v="4965.0236619999996"/>
    <x v="12"/>
    <n v="943.81"/>
    <x v="73"/>
  </r>
  <r>
    <n v="355919"/>
    <n v="360637"/>
    <n v="7500"/>
    <x v="3"/>
    <x v="15"/>
    <x v="2"/>
    <x v="1"/>
    <d v="2008-09-01T00:00:00"/>
    <x v="0"/>
    <x v="19"/>
    <x v="1"/>
    <n v="9344"/>
    <n v="355919"/>
    <n v="9344"/>
    <n v="8526.9570960000001"/>
    <x v="14"/>
    <n v="237.19"/>
    <x v="77"/>
  </r>
  <r>
    <n v="355954"/>
    <n v="360932"/>
    <n v="3000"/>
    <x v="0"/>
    <x v="4"/>
    <x v="0"/>
    <x v="1"/>
    <d v="2008-09-01T00:00:00"/>
    <x v="0"/>
    <x v="10"/>
    <x v="1"/>
    <n v="8935"/>
    <n v="355954"/>
    <n v="8935"/>
    <n v="2334.3742419999999"/>
    <x v="14"/>
    <n v="64.63"/>
    <x v="3"/>
  </r>
  <r>
    <n v="356125"/>
    <n v="361181"/>
    <n v="5000"/>
    <x v="2"/>
    <x v="6"/>
    <x v="0"/>
    <x v="1"/>
    <d v="2008-10-01T00:00:00"/>
    <x v="0"/>
    <x v="0"/>
    <x v="1"/>
    <n v="1087"/>
    <n v="356125"/>
    <n v="1087"/>
    <n v="3985.0909120000001"/>
    <x v="0"/>
    <n v="110.91"/>
    <x v="70"/>
  </r>
  <r>
    <n v="356159"/>
    <n v="361249"/>
    <n v="7000"/>
    <x v="0"/>
    <x v="1"/>
    <x v="2"/>
    <x v="1"/>
    <d v="2008-09-01T00:00:00"/>
    <x v="0"/>
    <x v="2"/>
    <x v="1"/>
    <n v="17558"/>
    <n v="356159"/>
    <n v="17558"/>
    <n v="5292.6511639999999"/>
    <x v="56"/>
    <n v="581.25"/>
    <x v="8"/>
  </r>
  <r>
    <n v="356181"/>
    <n v="361298"/>
    <n v="7500"/>
    <x v="0"/>
    <x v="16"/>
    <x v="0"/>
    <x v="1"/>
    <d v="2008-09-01T00:00:00"/>
    <x v="0"/>
    <x v="2"/>
    <x v="1"/>
    <n v="11579"/>
    <n v="356181"/>
    <n v="11579"/>
    <n v="5580.1276180000004"/>
    <x v="39"/>
    <n v="1804.44"/>
    <x v="44"/>
  </r>
  <r>
    <n v="356246"/>
    <n v="361401"/>
    <n v="2875"/>
    <x v="1"/>
    <x v="13"/>
    <x v="0"/>
    <x v="1"/>
    <d v="2008-09-01T00:00:00"/>
    <x v="0"/>
    <x v="2"/>
    <x v="1"/>
    <n v="5260"/>
    <n v="356246"/>
    <n v="5260"/>
    <n v="3417.3382449999999"/>
    <x v="0"/>
    <n v="94.8"/>
    <x v="94"/>
  </r>
  <r>
    <n v="356274"/>
    <n v="361437"/>
    <n v="5600"/>
    <x v="3"/>
    <x v="27"/>
    <x v="0"/>
    <x v="1"/>
    <d v="2008-09-01T00:00:00"/>
    <x v="0"/>
    <x v="30"/>
    <x v="1"/>
    <n v="86"/>
    <n v="356274"/>
    <n v="86"/>
    <n v="6901.8915989999996"/>
    <x v="0"/>
    <n v="191.94"/>
    <x v="94"/>
  </r>
  <r>
    <n v="356308"/>
    <n v="361456"/>
    <n v="7500"/>
    <x v="2"/>
    <x v="6"/>
    <x v="0"/>
    <x v="1"/>
    <d v="2008-09-01T00:00:00"/>
    <x v="0"/>
    <x v="1"/>
    <x v="1"/>
    <n v="15611"/>
    <n v="356308"/>
    <n v="15611"/>
    <n v="8539.5017709999993"/>
    <x v="0"/>
    <n v="237.47"/>
    <x v="1"/>
  </r>
  <r>
    <n v="356330"/>
    <n v="361538"/>
    <n v="5000"/>
    <x v="2"/>
    <x v="11"/>
    <x v="2"/>
    <x v="1"/>
    <d v="2008-10-01T00:00:00"/>
    <x v="0"/>
    <x v="19"/>
    <x v="1"/>
    <n v="2967"/>
    <n v="356330"/>
    <n v="2967"/>
    <n v="3902.9743619999999"/>
    <x v="50"/>
    <n v="0.44"/>
    <x v="48"/>
  </r>
  <r>
    <n v="356340"/>
    <n v="361559"/>
    <n v="7500"/>
    <x v="1"/>
    <x v="13"/>
    <x v="2"/>
    <x v="0"/>
    <d v="2008-10-01T00:00:00"/>
    <x v="0"/>
    <x v="15"/>
    <x v="1"/>
    <n v="10318"/>
    <n v="356340"/>
    <n v="10318"/>
    <n v="5027.5615369999996"/>
    <x v="28"/>
    <n v="2746.92"/>
    <x v="81"/>
  </r>
  <r>
    <n v="356367"/>
    <n v="361567"/>
    <n v="6000"/>
    <x v="2"/>
    <x v="6"/>
    <x v="2"/>
    <x v="1"/>
    <d v="2008-10-01T00:00:00"/>
    <x v="0"/>
    <x v="10"/>
    <x v="1"/>
    <n v="2733"/>
    <n v="356367"/>
    <n v="2733"/>
    <n v="5749.8847290000003"/>
    <x v="0"/>
    <n v="159.66999999999999"/>
    <x v="60"/>
  </r>
  <r>
    <n v="356431"/>
    <n v="361667"/>
    <n v="6000"/>
    <x v="1"/>
    <x v="13"/>
    <x v="0"/>
    <x v="1"/>
    <d v="2008-10-01T00:00:00"/>
    <x v="1"/>
    <x v="12"/>
    <x v="1"/>
    <n v="13673"/>
    <n v="356431"/>
    <n v="13673"/>
    <n v="2603.54"/>
    <x v="29"/>
    <n v="172.58"/>
    <x v="1"/>
  </r>
  <r>
    <n v="356473"/>
    <n v="361784"/>
    <n v="2400"/>
    <x v="3"/>
    <x v="15"/>
    <x v="0"/>
    <x v="1"/>
    <d v="2008-10-01T00:00:00"/>
    <x v="0"/>
    <x v="28"/>
    <x v="1"/>
    <n v="3171"/>
    <n v="356473"/>
    <n v="3171"/>
    <n v="2944.5065140000002"/>
    <x v="0"/>
    <n v="81.819999999999993"/>
    <x v="60"/>
  </r>
  <r>
    <n v="356490"/>
    <n v="361806"/>
    <n v="4800"/>
    <x v="1"/>
    <x v="2"/>
    <x v="2"/>
    <x v="0"/>
    <d v="2008-10-01T00:00:00"/>
    <x v="0"/>
    <x v="4"/>
    <x v="1"/>
    <n v="44198"/>
    <n v="356490"/>
    <n v="44198"/>
    <n v="2912.24"/>
    <x v="0"/>
    <n v="80.739999999999995"/>
    <x v="1"/>
  </r>
  <r>
    <n v="356546"/>
    <n v="361901"/>
    <n v="7500"/>
    <x v="3"/>
    <x v="10"/>
    <x v="2"/>
    <x v="0"/>
    <d v="2008-10-01T00:00:00"/>
    <x v="1"/>
    <x v="37"/>
    <x v="1"/>
    <n v="15030"/>
    <n v="356546"/>
    <n v="15030"/>
    <n v="3053.64"/>
    <x v="33"/>
    <n v="254.48"/>
    <x v="1"/>
  </r>
  <r>
    <n v="356549"/>
    <n v="361907"/>
    <n v="7000"/>
    <x v="1"/>
    <x v="13"/>
    <x v="2"/>
    <x v="1"/>
    <d v="2008-10-01T00:00:00"/>
    <x v="0"/>
    <x v="19"/>
    <x v="1"/>
    <n v="5129"/>
    <n v="356549"/>
    <n v="5129"/>
    <n v="6267.9732439999998"/>
    <x v="47"/>
    <n v="5866.96"/>
    <x v="54"/>
  </r>
  <r>
    <n v="356558"/>
    <n v="361919"/>
    <n v="6000"/>
    <x v="3"/>
    <x v="21"/>
    <x v="0"/>
    <x v="0"/>
    <d v="2008-10-01T00:00:00"/>
    <x v="0"/>
    <x v="0"/>
    <x v="1"/>
    <n v="12596"/>
    <n v="356558"/>
    <n v="12596"/>
    <n v="6669.1381540000002"/>
    <x v="14"/>
    <n v="166.44"/>
    <x v="61"/>
  </r>
  <r>
    <n v="356601"/>
    <n v="361999"/>
    <n v="7500"/>
    <x v="1"/>
    <x v="2"/>
    <x v="0"/>
    <x v="1"/>
    <d v="2008-10-01T00:00:00"/>
    <x v="0"/>
    <x v="12"/>
    <x v="1"/>
    <n v="25588"/>
    <n v="356601"/>
    <n v="25588"/>
    <n v="8707.5302119999997"/>
    <x v="37"/>
    <n v="1.23"/>
    <x v="29"/>
  </r>
  <r>
    <n v="356699"/>
    <n v="362127"/>
    <n v="3200"/>
    <x v="2"/>
    <x v="17"/>
    <x v="2"/>
    <x v="1"/>
    <d v="2008-10-01T00:00:00"/>
    <x v="0"/>
    <x v="10"/>
    <x v="1"/>
    <n v="14538"/>
    <n v="356699"/>
    <n v="14538"/>
    <n v="2208.7845259999999"/>
    <x v="41"/>
    <n v="1684.87"/>
    <x v="70"/>
  </r>
  <r>
    <n v="356756"/>
    <n v="359455"/>
    <n v="1000"/>
    <x v="1"/>
    <x v="13"/>
    <x v="0"/>
    <x v="1"/>
    <d v="2008-09-01T00:00:00"/>
    <x v="1"/>
    <x v="19"/>
    <x v="1"/>
    <n v="199"/>
    <n v="356756"/>
    <n v="199"/>
    <n v="331.04"/>
    <x v="41"/>
    <n v="32.880000000000003"/>
    <x v="64"/>
  </r>
  <r>
    <n v="356784"/>
    <n v="362261"/>
    <n v="2750"/>
    <x v="3"/>
    <x v="21"/>
    <x v="2"/>
    <x v="1"/>
    <d v="2008-10-01T00:00:00"/>
    <x v="0"/>
    <x v="19"/>
    <x v="1"/>
    <n v="3109"/>
    <n v="356784"/>
    <n v="3109"/>
    <n v="3302.1165660000001"/>
    <x v="12"/>
    <n v="712.93"/>
    <x v="40"/>
  </r>
  <r>
    <n v="356798"/>
    <n v="362283"/>
    <n v="6500"/>
    <x v="1"/>
    <x v="5"/>
    <x v="2"/>
    <x v="0"/>
    <d v="2008-10-01T00:00:00"/>
    <x v="1"/>
    <x v="44"/>
    <x v="1"/>
    <n v="20227"/>
    <n v="356798"/>
    <n v="20227"/>
    <n v="2625.33"/>
    <x v="33"/>
    <n v="219.14"/>
    <x v="34"/>
  </r>
  <r>
    <n v="356919"/>
    <n v="362514"/>
    <n v="5000"/>
    <x v="2"/>
    <x v="12"/>
    <x v="0"/>
    <x v="1"/>
    <d v="2008-10-01T00:00:00"/>
    <x v="0"/>
    <x v="0"/>
    <x v="1"/>
    <n v="4496"/>
    <n v="356919"/>
    <n v="4496"/>
    <n v="5640.5181920000005"/>
    <x v="58"/>
    <n v="166.01"/>
    <x v="60"/>
  </r>
  <r>
    <n v="357066"/>
    <n v="362786"/>
    <n v="4000"/>
    <x v="2"/>
    <x v="17"/>
    <x v="0"/>
    <x v="0"/>
    <d v="2008-10-01T00:00:00"/>
    <x v="0"/>
    <x v="10"/>
    <x v="1"/>
    <n v="2775"/>
    <n v="357066"/>
    <n v="2775"/>
    <n v="4331.1312909999997"/>
    <x v="27"/>
    <n v="2459.88"/>
    <x v="49"/>
  </r>
  <r>
    <n v="357157"/>
    <n v="362967"/>
    <n v="7500"/>
    <x v="0"/>
    <x v="16"/>
    <x v="2"/>
    <x v="1"/>
    <d v="2008-10-01T00:00:00"/>
    <x v="0"/>
    <x v="21"/>
    <x v="1"/>
    <n v="2801"/>
    <n v="357157"/>
    <n v="2801"/>
    <n v="7683.19"/>
    <x v="47"/>
    <n v="7199.14"/>
    <x v="54"/>
  </r>
  <r>
    <n v="357165"/>
    <n v="362985"/>
    <n v="4000"/>
    <x v="0"/>
    <x v="4"/>
    <x v="2"/>
    <x v="1"/>
    <d v="2008-10-01T00:00:00"/>
    <x v="0"/>
    <x v="13"/>
    <x v="1"/>
    <n v="6796"/>
    <n v="357165"/>
    <n v="6796"/>
    <n v="4668.8204960000003"/>
    <x v="0"/>
    <n v="129.99"/>
    <x v="60"/>
  </r>
  <r>
    <n v="357184"/>
    <n v="363021"/>
    <n v="7500"/>
    <x v="0"/>
    <x v="1"/>
    <x v="0"/>
    <x v="1"/>
    <d v="2008-10-01T00:00:00"/>
    <x v="0"/>
    <x v="38"/>
    <x v="1"/>
    <n v="27491"/>
    <n v="357184"/>
    <n v="27491"/>
    <n v="8649.2845209999996"/>
    <x v="37"/>
    <n v="2055.3000000000002"/>
    <x v="44"/>
  </r>
  <r>
    <n v="357202"/>
    <n v="363049"/>
    <n v="3000"/>
    <x v="3"/>
    <x v="27"/>
    <x v="0"/>
    <x v="1"/>
    <d v="2008-10-01T00:00:00"/>
    <x v="0"/>
    <x v="17"/>
    <x v="1"/>
    <n v="5062"/>
    <n v="357202"/>
    <n v="5062"/>
    <n v="3697.4631909999998"/>
    <x v="0"/>
    <n v="102.91"/>
    <x v="55"/>
  </r>
  <r>
    <n v="357380"/>
    <n v="363377"/>
    <n v="1775"/>
    <x v="1"/>
    <x v="9"/>
    <x v="0"/>
    <x v="1"/>
    <d v="2008-10-01T00:00:00"/>
    <x v="0"/>
    <x v="0"/>
    <x v="1"/>
    <n v="1030"/>
    <n v="357380"/>
    <n v="1030"/>
    <n v="1939.253316"/>
    <x v="32"/>
    <n v="45.85"/>
    <x v="85"/>
  </r>
  <r>
    <n v="357509"/>
    <n v="363601"/>
    <n v="7500"/>
    <x v="0"/>
    <x v="16"/>
    <x v="0"/>
    <x v="1"/>
    <d v="2010-03-01T00:00:00"/>
    <x v="1"/>
    <x v="0"/>
    <x v="2"/>
    <n v="5419"/>
    <n v="357509"/>
    <n v="5419"/>
    <n v="3399.75"/>
    <x v="1"/>
    <n v="242.89"/>
    <x v="1"/>
  </r>
  <r>
    <n v="357595"/>
    <n v="363804"/>
    <n v="4200"/>
    <x v="0"/>
    <x v="16"/>
    <x v="1"/>
    <x v="1"/>
    <d v="2008-10-01T00:00:00"/>
    <x v="0"/>
    <x v="1"/>
    <x v="1"/>
    <n v="5014"/>
    <n v="357595"/>
    <n v="5014"/>
    <n v="4915.0269420000004"/>
    <x v="58"/>
    <n v="141.56"/>
    <x v="66"/>
  </r>
  <r>
    <n v="357683"/>
    <n v="363922"/>
    <n v="3000"/>
    <x v="0"/>
    <x v="1"/>
    <x v="0"/>
    <x v="1"/>
    <d v="2008-11-01T00:00:00"/>
    <x v="0"/>
    <x v="48"/>
    <x v="1"/>
    <n v="2731"/>
    <n v="357683"/>
    <n v="2731"/>
    <n v="3559.2956159999999"/>
    <x v="45"/>
    <n v="99.7"/>
    <x v="1"/>
  </r>
  <r>
    <n v="357812"/>
    <n v="363992"/>
    <n v="4700"/>
    <x v="1"/>
    <x v="2"/>
    <x v="0"/>
    <x v="0"/>
    <d v="2008-10-01T00:00:00"/>
    <x v="0"/>
    <x v="0"/>
    <x v="1"/>
    <n v="3266"/>
    <n v="357812"/>
    <n v="3266"/>
    <n v="5627.1261240000003"/>
    <x v="58"/>
    <n v="162.1"/>
    <x v="67"/>
  </r>
  <r>
    <n v="357864"/>
    <n v="363941"/>
    <n v="4500"/>
    <x v="0"/>
    <x v="4"/>
    <x v="0"/>
    <x v="0"/>
    <d v="2008-10-01T00:00:00"/>
    <x v="0"/>
    <x v="19"/>
    <x v="1"/>
    <n v="1818"/>
    <n v="357864"/>
    <n v="1818"/>
    <n v="5254.7422180000003"/>
    <x v="56"/>
    <n v="30.89"/>
    <x v="80"/>
  </r>
  <r>
    <n v="357867"/>
    <n v="363859"/>
    <n v="3000"/>
    <x v="1"/>
    <x v="13"/>
    <x v="0"/>
    <x v="0"/>
    <d v="2008-10-01T00:00:00"/>
    <x v="0"/>
    <x v="0"/>
    <x v="1"/>
    <n v="843"/>
    <n v="357867"/>
    <n v="843"/>
    <n v="3575.7938989999998"/>
    <x v="58"/>
    <n v="108.25"/>
    <x v="60"/>
  </r>
  <r>
    <n v="357872"/>
    <n v="363615"/>
    <n v="7500"/>
    <x v="0"/>
    <x v="16"/>
    <x v="1"/>
    <x v="1"/>
    <d v="2008-10-01T00:00:00"/>
    <x v="0"/>
    <x v="0"/>
    <x v="1"/>
    <n v="26784"/>
    <n v="357872"/>
    <n v="26784"/>
    <n v="8474.1083319999998"/>
    <x v="50"/>
    <n v="53.73"/>
    <x v="44"/>
  </r>
  <r>
    <n v="357873"/>
    <n v="363545"/>
    <n v="5000"/>
    <x v="0"/>
    <x v="4"/>
    <x v="0"/>
    <x v="0"/>
    <d v="2008-10-01T00:00:00"/>
    <x v="1"/>
    <x v="0"/>
    <x v="1"/>
    <n v="17194"/>
    <n v="357873"/>
    <n v="17194"/>
    <n v="3374.39"/>
    <x v="19"/>
    <n v="163.30000000000001"/>
    <x v="44"/>
  </r>
  <r>
    <n v="357874"/>
    <n v="363521"/>
    <n v="5150"/>
    <x v="1"/>
    <x v="3"/>
    <x v="2"/>
    <x v="1"/>
    <d v="2008-10-01T00:00:00"/>
    <x v="0"/>
    <x v="0"/>
    <x v="1"/>
    <n v="8855"/>
    <n v="357874"/>
    <n v="8855"/>
    <n v="5403.9610739999998"/>
    <x v="51"/>
    <n v="4717.3900000000003"/>
    <x v="57"/>
  </r>
  <r>
    <n v="357875"/>
    <n v="363459"/>
    <n v="7500"/>
    <x v="0"/>
    <x v="16"/>
    <x v="2"/>
    <x v="1"/>
    <d v="2008-10-01T00:00:00"/>
    <x v="0"/>
    <x v="12"/>
    <x v="1"/>
    <n v="39979"/>
    <n v="357875"/>
    <n v="39979"/>
    <n v="8776.9067500000001"/>
    <x v="58"/>
    <n v="256.19"/>
    <x v="1"/>
  </r>
  <r>
    <n v="357878"/>
    <n v="363387"/>
    <n v="7000"/>
    <x v="4"/>
    <x v="14"/>
    <x v="0"/>
    <x v="0"/>
    <d v="2008-10-01T00:00:00"/>
    <x v="0"/>
    <x v="5"/>
    <x v="1"/>
    <n v="590"/>
    <n v="357878"/>
    <n v="590"/>
    <n v="8844.5985560000008"/>
    <x v="58"/>
    <n v="261.2"/>
    <x v="86"/>
  </r>
  <r>
    <n v="357881"/>
    <n v="363283"/>
    <n v="7500"/>
    <x v="2"/>
    <x v="11"/>
    <x v="0"/>
    <x v="0"/>
    <d v="2008-10-01T00:00:00"/>
    <x v="0"/>
    <x v="19"/>
    <x v="1"/>
    <n v="8575"/>
    <n v="357881"/>
    <n v="8575"/>
    <n v="8473.6252440000007"/>
    <x v="50"/>
    <n v="2688.84"/>
    <x v="48"/>
  </r>
  <r>
    <n v="357882"/>
    <n v="363019"/>
    <n v="7500"/>
    <x v="0"/>
    <x v="8"/>
    <x v="2"/>
    <x v="1"/>
    <d v="2008-10-01T00:00:00"/>
    <x v="1"/>
    <x v="0"/>
    <x v="1"/>
    <n v="42703"/>
    <n v="357882"/>
    <n v="42703"/>
    <n v="3154.7"/>
    <x v="40"/>
    <n v="242.71"/>
    <x v="1"/>
  </r>
  <r>
    <n v="357883"/>
    <n v="362389"/>
    <n v="6600"/>
    <x v="2"/>
    <x v="11"/>
    <x v="1"/>
    <x v="0"/>
    <d v="2008-10-01T00:00:00"/>
    <x v="1"/>
    <x v="19"/>
    <x v="1"/>
    <n v="4889"/>
    <n v="357883"/>
    <n v="4889"/>
    <n v="3375.97"/>
    <x v="27"/>
    <n v="210.1"/>
    <x v="1"/>
  </r>
  <r>
    <n v="357884"/>
    <n v="363968"/>
    <n v="7500"/>
    <x v="0"/>
    <x v="4"/>
    <x v="2"/>
    <x v="0"/>
    <d v="2008-10-01T00:00:00"/>
    <x v="0"/>
    <x v="21"/>
    <x v="1"/>
    <n v="120338"/>
    <n v="357884"/>
    <n v="120338"/>
    <n v="8103.1393870000002"/>
    <x v="55"/>
    <n v="5902.66"/>
    <x v="57"/>
  </r>
  <r>
    <n v="357885"/>
    <n v="363658"/>
    <n v="6000"/>
    <x v="2"/>
    <x v="11"/>
    <x v="2"/>
    <x v="1"/>
    <d v="2008-10-01T00:00:00"/>
    <x v="0"/>
    <x v="46"/>
    <x v="1"/>
    <n v="86"/>
    <n v="357885"/>
    <n v="86"/>
    <n v="6587.9622159999999"/>
    <x v="32"/>
    <n v="3677.07"/>
    <x v="49"/>
  </r>
  <r>
    <n v="357886"/>
    <n v="360697"/>
    <n v="1500"/>
    <x v="2"/>
    <x v="11"/>
    <x v="2"/>
    <x v="1"/>
    <d v="2008-10-01T00:00:00"/>
    <x v="0"/>
    <x v="1"/>
    <x v="1"/>
    <n v="26571"/>
    <n v="357886"/>
    <n v="26571"/>
    <n v="1700.132267"/>
    <x v="58"/>
    <n v="51.32"/>
    <x v="1"/>
  </r>
  <r>
    <n v="357887"/>
    <n v="363383"/>
    <n v="3000"/>
    <x v="0"/>
    <x v="8"/>
    <x v="0"/>
    <x v="1"/>
    <d v="2008-10-01T00:00:00"/>
    <x v="0"/>
    <x v="3"/>
    <x v="1"/>
    <n v="37"/>
    <n v="357887"/>
    <n v="37"/>
    <n v="3165.5416749999999"/>
    <x v="30"/>
    <n v="2584.63"/>
    <x v="29"/>
  </r>
  <r>
    <n v="357888"/>
    <n v="186229"/>
    <n v="7500"/>
    <x v="1"/>
    <x v="9"/>
    <x v="2"/>
    <x v="0"/>
    <d v="2008-10-01T00:00:00"/>
    <x v="0"/>
    <x v="15"/>
    <x v="1"/>
    <n v="12336"/>
    <n v="357888"/>
    <n v="12336"/>
    <n v="9060.9760210000004"/>
    <x v="58"/>
    <n v="271.61"/>
    <x v="60"/>
  </r>
  <r>
    <n v="357913"/>
    <n v="364113"/>
    <n v="4775"/>
    <x v="0"/>
    <x v="0"/>
    <x v="2"/>
    <x v="0"/>
    <d v="2008-10-01T00:00:00"/>
    <x v="0"/>
    <x v="16"/>
    <x v="1"/>
    <n v="10537"/>
    <n v="357913"/>
    <n v="10537"/>
    <n v="5639.5597870000001"/>
    <x v="58"/>
    <n v="158.53"/>
    <x v="14"/>
  </r>
  <r>
    <n v="357973"/>
    <n v="364213"/>
    <n v="10000"/>
    <x v="3"/>
    <x v="21"/>
    <x v="0"/>
    <x v="0"/>
    <d v="2008-10-01T00:00:00"/>
    <x v="0"/>
    <x v="1"/>
    <x v="1"/>
    <n v="3153"/>
    <n v="357973"/>
    <n v="3153"/>
    <n v="12212.98825"/>
    <x v="45"/>
    <n v="373.35"/>
    <x v="66"/>
  </r>
  <r>
    <n v="357979"/>
    <n v="364223"/>
    <n v="7200"/>
    <x v="2"/>
    <x v="11"/>
    <x v="2"/>
    <x v="1"/>
    <d v="2008-10-01T00:00:00"/>
    <x v="0"/>
    <x v="5"/>
    <x v="1"/>
    <n v="3392"/>
    <n v="357979"/>
    <n v="3392"/>
    <n v="8250.9274430000005"/>
    <x v="58"/>
    <n v="240.24"/>
    <x v="29"/>
  </r>
  <r>
    <n v="358230"/>
    <n v="364501"/>
    <n v="12500"/>
    <x v="0"/>
    <x v="1"/>
    <x v="2"/>
    <x v="1"/>
    <d v="2008-10-01T00:00:00"/>
    <x v="0"/>
    <x v="19"/>
    <x v="1"/>
    <n v="41893"/>
    <n v="358230"/>
    <n v="41893"/>
    <n v="14855.091920000001"/>
    <x v="58"/>
    <n v="11.34"/>
    <x v="16"/>
  </r>
  <r>
    <n v="358261"/>
    <n v="364544"/>
    <n v="7000"/>
    <x v="4"/>
    <x v="28"/>
    <x v="0"/>
    <x v="0"/>
    <d v="2008-10-01T00:00:00"/>
    <x v="0"/>
    <x v="0"/>
    <x v="1"/>
    <n v="255"/>
    <n v="358261"/>
    <n v="255"/>
    <n v="8741.7280109999992"/>
    <x v="8"/>
    <n v="1652.86"/>
    <x v="15"/>
  </r>
  <r>
    <n v="358280"/>
    <n v="362296"/>
    <n v="7500"/>
    <x v="1"/>
    <x v="5"/>
    <x v="0"/>
    <x v="0"/>
    <d v="2008-10-01T00:00:00"/>
    <x v="0"/>
    <x v="12"/>
    <x v="1"/>
    <n v="19099"/>
    <n v="358280"/>
    <n v="19099"/>
    <n v="9102.5555100000001"/>
    <x v="58"/>
    <n v="259.89"/>
    <x v="29"/>
  </r>
  <r>
    <n v="358312"/>
    <n v="364688"/>
    <n v="10500"/>
    <x v="2"/>
    <x v="6"/>
    <x v="0"/>
    <x v="0"/>
    <d v="2008-10-01T00:00:00"/>
    <x v="1"/>
    <x v="13"/>
    <x v="1"/>
    <n v="1932"/>
    <n v="358312"/>
    <n v="1932"/>
    <n v="1675.3"/>
    <x v="51"/>
    <n v="335.76"/>
    <x v="1"/>
  </r>
  <r>
    <n v="358326"/>
    <n v="363086"/>
    <n v="11500"/>
    <x v="1"/>
    <x v="13"/>
    <x v="0"/>
    <x v="0"/>
    <d v="2008-10-01T00:00:00"/>
    <x v="0"/>
    <x v="7"/>
    <x v="1"/>
    <n v="10197"/>
    <n v="358326"/>
    <n v="10197"/>
    <n v="13707.25044"/>
    <x v="58"/>
    <n v="396.43"/>
    <x v="60"/>
  </r>
  <r>
    <n v="358343"/>
    <n v="364737"/>
    <n v="5400"/>
    <x v="1"/>
    <x v="5"/>
    <x v="2"/>
    <x v="0"/>
    <d v="2008-10-01T00:00:00"/>
    <x v="0"/>
    <x v="1"/>
    <x v="1"/>
    <n v="9282"/>
    <n v="358343"/>
    <n v="9282"/>
    <n v="6553.7884379999996"/>
    <x v="58"/>
    <n v="185.72"/>
    <x v="1"/>
  </r>
  <r>
    <n v="358372"/>
    <n v="364790"/>
    <n v="9500"/>
    <x v="2"/>
    <x v="12"/>
    <x v="0"/>
    <x v="0"/>
    <d v="2008-10-01T00:00:00"/>
    <x v="1"/>
    <x v="12"/>
    <x v="1"/>
    <n v="7171"/>
    <n v="358372"/>
    <n v="7171"/>
    <n v="3295.24"/>
    <x v="55"/>
    <n v="297.7"/>
    <x v="49"/>
  </r>
  <r>
    <n v="358417"/>
    <n v="364881"/>
    <n v="12000"/>
    <x v="2"/>
    <x v="6"/>
    <x v="2"/>
    <x v="0"/>
    <d v="2008-10-01T00:00:00"/>
    <x v="0"/>
    <x v="19"/>
    <x v="1"/>
    <n v="1579"/>
    <n v="358417"/>
    <n v="1579"/>
    <n v="13784.62429"/>
    <x v="56"/>
    <n v="44.86"/>
    <x v="1"/>
  </r>
  <r>
    <n v="358421"/>
    <n v="364230"/>
    <n v="25000"/>
    <x v="4"/>
    <x v="20"/>
    <x v="0"/>
    <x v="0"/>
    <d v="2008-10-01T00:00:00"/>
    <x v="0"/>
    <x v="10"/>
    <x v="1"/>
    <n v="33256"/>
    <n v="358421"/>
    <n v="33256"/>
    <n v="31167.921170000001"/>
    <x v="58"/>
    <n v="881.3"/>
    <x v="60"/>
  </r>
  <r>
    <n v="358461"/>
    <n v="364975"/>
    <n v="9000"/>
    <x v="1"/>
    <x v="2"/>
    <x v="0"/>
    <x v="1"/>
    <d v="2008-10-01T00:00:00"/>
    <x v="0"/>
    <x v="0"/>
    <x v="1"/>
    <n v="9735"/>
    <n v="358461"/>
    <n v="9735"/>
    <n v="10775.34993"/>
    <x v="58"/>
    <n v="303.64999999999998"/>
    <x v="84"/>
  </r>
  <r>
    <n v="358470"/>
    <n v="364988"/>
    <n v="11250"/>
    <x v="2"/>
    <x v="6"/>
    <x v="0"/>
    <x v="1"/>
    <d v="2008-10-01T00:00:00"/>
    <x v="0"/>
    <x v="0"/>
    <x v="1"/>
    <n v="12341"/>
    <n v="358470"/>
    <n v="12341"/>
    <n v="12933.978090000001"/>
    <x v="17"/>
    <n v="1439.4"/>
    <x v="16"/>
  </r>
  <r>
    <n v="358508"/>
    <n v="365126"/>
    <n v="6000"/>
    <x v="0"/>
    <x v="1"/>
    <x v="0"/>
    <x v="1"/>
    <d v="2008-10-01T00:00:00"/>
    <x v="1"/>
    <x v="35"/>
    <x v="1"/>
    <n v="14154"/>
    <n v="358508"/>
    <n v="14154"/>
    <n v="3159.84"/>
    <x v="32"/>
    <n v="197.75"/>
    <x v="1"/>
  </r>
  <r>
    <n v="358509"/>
    <n v="354449"/>
    <n v="4000"/>
    <x v="2"/>
    <x v="17"/>
    <x v="2"/>
    <x v="1"/>
    <d v="2009-01-01T00:00:00"/>
    <x v="0"/>
    <x v="25"/>
    <x v="0"/>
    <n v="4988"/>
    <n v="358509"/>
    <n v="4988"/>
    <n v="4440.1388310000002"/>
    <x v="7"/>
    <n v="1462.33"/>
    <x v="1"/>
  </r>
  <r>
    <n v="358545"/>
    <n v="365194"/>
    <n v="25000"/>
    <x v="3"/>
    <x v="27"/>
    <x v="2"/>
    <x v="0"/>
    <d v="2008-10-01T00:00:00"/>
    <x v="1"/>
    <x v="0"/>
    <x v="1"/>
    <n v="9925"/>
    <n v="358545"/>
    <n v="9925"/>
    <n v="15553.41"/>
    <x v="24"/>
    <n v="861.99"/>
    <x v="1"/>
  </r>
  <r>
    <n v="358547"/>
    <n v="365188"/>
    <n v="5400"/>
    <x v="2"/>
    <x v="6"/>
    <x v="2"/>
    <x v="1"/>
    <d v="2008-10-01T00:00:00"/>
    <x v="0"/>
    <x v="17"/>
    <x v="1"/>
    <n v="36976"/>
    <n v="358547"/>
    <n v="36976"/>
    <n v="5996.7369390000003"/>
    <x v="19"/>
    <n v="476.23"/>
    <x v="1"/>
  </r>
  <r>
    <n v="358548"/>
    <n v="365196"/>
    <n v="7500"/>
    <x v="1"/>
    <x v="13"/>
    <x v="2"/>
    <x v="1"/>
    <d v="2008-10-01T00:00:00"/>
    <x v="0"/>
    <x v="35"/>
    <x v="1"/>
    <n v="6349"/>
    <n v="358548"/>
    <n v="6349"/>
    <n v="8927.3685299999997"/>
    <x v="14"/>
    <n v="495.19"/>
    <x v="94"/>
  </r>
  <r>
    <n v="358557"/>
    <n v="365210"/>
    <n v="18000"/>
    <x v="1"/>
    <x v="2"/>
    <x v="2"/>
    <x v="0"/>
    <d v="2008-10-01T00:00:00"/>
    <x v="1"/>
    <x v="9"/>
    <x v="1"/>
    <n v="22897"/>
    <n v="358557"/>
    <n v="22897"/>
    <n v="7697.5"/>
    <x v="32"/>
    <n v="130.12"/>
    <x v="1"/>
  </r>
  <r>
    <n v="358564"/>
    <n v="365225"/>
    <n v="15975"/>
    <x v="1"/>
    <x v="9"/>
    <x v="2"/>
    <x v="1"/>
    <d v="2008-10-01T00:00:00"/>
    <x v="0"/>
    <x v="3"/>
    <x v="1"/>
    <n v="35114"/>
    <n v="358564"/>
    <n v="35114"/>
    <n v="19299.928039999999"/>
    <x v="58"/>
    <n v="554.5"/>
    <x v="29"/>
  </r>
  <r>
    <n v="358566"/>
    <n v="365234"/>
    <n v="6950"/>
    <x v="3"/>
    <x v="7"/>
    <x v="2"/>
    <x v="0"/>
    <d v="2008-10-01T00:00:00"/>
    <x v="0"/>
    <x v="27"/>
    <x v="1"/>
    <n v="31081"/>
    <n v="358566"/>
    <n v="31081"/>
    <n v="8518.1804219999995"/>
    <x v="14"/>
    <n v="720.11"/>
    <x v="94"/>
  </r>
  <r>
    <n v="358621"/>
    <n v="365282"/>
    <n v="5400"/>
    <x v="1"/>
    <x v="13"/>
    <x v="2"/>
    <x v="1"/>
    <d v="2008-10-01T00:00:00"/>
    <x v="0"/>
    <x v="14"/>
    <x v="1"/>
    <n v="6770"/>
    <n v="358621"/>
    <n v="6770"/>
    <n v="5881.700124"/>
    <x v="18"/>
    <n v="7.07"/>
    <x v="30"/>
  </r>
  <r>
    <n v="358633"/>
    <n v="365312"/>
    <n v="5000"/>
    <x v="2"/>
    <x v="11"/>
    <x v="0"/>
    <x v="1"/>
    <d v="2008-10-01T00:00:00"/>
    <x v="0"/>
    <x v="16"/>
    <x v="1"/>
    <n v="6528"/>
    <n v="358633"/>
    <n v="6528"/>
    <n v="5729.7819920000002"/>
    <x v="58"/>
    <n v="169.29"/>
    <x v="60"/>
  </r>
  <r>
    <n v="358695"/>
    <n v="365435"/>
    <n v="1000"/>
    <x v="2"/>
    <x v="6"/>
    <x v="0"/>
    <x v="1"/>
    <d v="2009-06-01T00:00:00"/>
    <x v="0"/>
    <x v="40"/>
    <x v="0"/>
    <n v="11738"/>
    <n v="358695"/>
    <n v="11738"/>
    <n v="1129.45526"/>
    <x v="8"/>
    <n v="456.95"/>
    <x v="46"/>
  </r>
  <r>
    <n v="358702"/>
    <n v="365447"/>
    <n v="25000"/>
    <x v="0"/>
    <x v="0"/>
    <x v="4"/>
    <x v="0"/>
    <d v="2008-10-01T00:00:00"/>
    <x v="0"/>
    <x v="37"/>
    <x v="1"/>
    <n v="31752"/>
    <n v="358702"/>
    <n v="31752"/>
    <n v="28955.785"/>
    <x v="39"/>
    <n v="10094.42"/>
    <x v="90"/>
  </r>
  <r>
    <n v="358734"/>
    <n v="365478"/>
    <n v="11400"/>
    <x v="1"/>
    <x v="5"/>
    <x v="2"/>
    <x v="1"/>
    <d v="2008-10-01T00:00:00"/>
    <x v="0"/>
    <x v="14"/>
    <x v="1"/>
    <n v="6201"/>
    <n v="358734"/>
    <n v="6201"/>
    <n v="13835.832969999999"/>
    <x v="58"/>
    <n v="392.59"/>
    <x v="1"/>
  </r>
  <r>
    <n v="358748"/>
    <n v="365520"/>
    <n v="8200"/>
    <x v="2"/>
    <x v="12"/>
    <x v="2"/>
    <x v="1"/>
    <d v="2008-10-01T00:00:00"/>
    <x v="0"/>
    <x v="19"/>
    <x v="1"/>
    <n v="23891"/>
    <n v="358748"/>
    <n v="23891"/>
    <n v="8999.4391059999998"/>
    <x v="13"/>
    <n v="24.29"/>
    <x v="101"/>
  </r>
  <r>
    <n v="358778"/>
    <n v="365583"/>
    <n v="8000"/>
    <x v="1"/>
    <x v="13"/>
    <x v="0"/>
    <x v="1"/>
    <d v="2008-10-01T00:00:00"/>
    <x v="0"/>
    <x v="0"/>
    <x v="1"/>
    <n v="15217"/>
    <n v="358778"/>
    <n v="15217"/>
    <n v="9535.4503999999997"/>
    <x v="58"/>
    <n v="277.05"/>
    <x v="82"/>
  </r>
  <r>
    <n v="358810"/>
    <n v="365537"/>
    <n v="8000"/>
    <x v="0"/>
    <x v="16"/>
    <x v="2"/>
    <x v="0"/>
    <d v="2008-10-01T00:00:00"/>
    <x v="0"/>
    <x v="36"/>
    <x v="1"/>
    <n v="2193"/>
    <n v="358810"/>
    <n v="2193"/>
    <n v="9362.0540070000006"/>
    <x v="58"/>
    <n v="267.12"/>
    <x v="68"/>
  </r>
  <r>
    <n v="358822"/>
    <n v="363016"/>
    <n v="5000"/>
    <x v="1"/>
    <x v="13"/>
    <x v="2"/>
    <x v="0"/>
    <d v="2008-10-01T00:00:00"/>
    <x v="1"/>
    <x v="19"/>
    <x v="1"/>
    <n v="0"/>
    <n v="358822"/>
    <n v="0"/>
    <n v="5957.5861830000003"/>
    <x v="14"/>
    <n v="250"/>
    <x v="1"/>
  </r>
  <r>
    <n v="358826"/>
    <n v="365660"/>
    <n v="7000"/>
    <x v="1"/>
    <x v="5"/>
    <x v="0"/>
    <x v="1"/>
    <d v="2008-10-01T00:00:00"/>
    <x v="0"/>
    <x v="35"/>
    <x v="1"/>
    <n v="14320"/>
    <n v="358826"/>
    <n v="14320"/>
    <n v="7792.7900079999999"/>
    <x v="32"/>
    <n v="4373.67"/>
    <x v="15"/>
  </r>
  <r>
    <n v="358873"/>
    <n v="365742"/>
    <n v="1000"/>
    <x v="2"/>
    <x v="17"/>
    <x v="2"/>
    <x v="1"/>
    <d v="2008-10-01T00:00:00"/>
    <x v="0"/>
    <x v="19"/>
    <x v="1"/>
    <n v="28938"/>
    <n v="358873"/>
    <n v="28938"/>
    <n v="1030.0027439999999"/>
    <x v="51"/>
    <n v="875.02"/>
    <x v="101"/>
  </r>
  <r>
    <n v="358905"/>
    <n v="365795"/>
    <n v="15500"/>
    <x v="1"/>
    <x v="3"/>
    <x v="0"/>
    <x v="1"/>
    <d v="2008-10-01T00:00:00"/>
    <x v="0"/>
    <x v="3"/>
    <x v="1"/>
    <n v="17297"/>
    <n v="358905"/>
    <n v="17297"/>
    <n v="18643.00705"/>
    <x v="58"/>
    <n v="522.84"/>
    <x v="29"/>
  </r>
  <r>
    <n v="358926"/>
    <n v="365827"/>
    <n v="6600"/>
    <x v="0"/>
    <x v="4"/>
    <x v="2"/>
    <x v="0"/>
    <d v="2008-10-01T00:00:00"/>
    <x v="0"/>
    <x v="49"/>
    <x v="1"/>
    <n v="5595"/>
    <n v="358926"/>
    <n v="5595"/>
    <n v="7380.4510600000003"/>
    <x v="24"/>
    <n v="2104.3200000000002"/>
    <x v="25"/>
  </r>
  <r>
    <n v="358960"/>
    <n v="365900"/>
    <n v="4800"/>
    <x v="2"/>
    <x v="6"/>
    <x v="0"/>
    <x v="1"/>
    <d v="2010-06-01T00:00:00"/>
    <x v="0"/>
    <x v="0"/>
    <x v="2"/>
    <n v="8301"/>
    <n v="358960"/>
    <n v="8301"/>
    <n v="5342.11096"/>
    <x v="61"/>
    <n v="1746.23"/>
    <x v="1"/>
  </r>
  <r>
    <n v="358967"/>
    <n v="365909"/>
    <n v="10000"/>
    <x v="1"/>
    <x v="3"/>
    <x v="2"/>
    <x v="1"/>
    <d v="2008-10-01T00:00:00"/>
    <x v="0"/>
    <x v="2"/>
    <x v="1"/>
    <n v="12792"/>
    <n v="358967"/>
    <n v="12792"/>
    <n v="12017.529640000001"/>
    <x v="14"/>
    <n v="996.48"/>
    <x v="94"/>
  </r>
  <r>
    <n v="358976"/>
    <n v="365924"/>
    <n v="7000"/>
    <x v="1"/>
    <x v="3"/>
    <x v="2"/>
    <x v="1"/>
    <d v="2008-10-01T00:00:00"/>
    <x v="0"/>
    <x v="2"/>
    <x v="1"/>
    <n v="6410"/>
    <n v="358976"/>
    <n v="6410"/>
    <n v="8419.4060160000008"/>
    <x v="58"/>
    <n v="242.26"/>
    <x v="8"/>
  </r>
  <r>
    <n v="359119"/>
    <n v="366139"/>
    <n v="3500"/>
    <x v="2"/>
    <x v="17"/>
    <x v="0"/>
    <x v="1"/>
    <d v="2008-10-01T00:00:00"/>
    <x v="0"/>
    <x v="10"/>
    <x v="1"/>
    <n v="1369"/>
    <n v="359119"/>
    <n v="1369"/>
    <n v="3929.7704779999999"/>
    <x v="58"/>
    <n v="122.2"/>
    <x v="16"/>
  </r>
  <r>
    <n v="359168"/>
    <n v="366223"/>
    <n v="24000"/>
    <x v="3"/>
    <x v="7"/>
    <x v="0"/>
    <x v="1"/>
    <d v="2008-10-01T00:00:00"/>
    <x v="0"/>
    <x v="39"/>
    <x v="1"/>
    <n v="34565"/>
    <n v="359168"/>
    <n v="34565"/>
    <n v="25781.57"/>
    <x v="30"/>
    <n v="20883.560000000001"/>
    <x v="47"/>
  </r>
  <r>
    <n v="359175"/>
    <n v="362174"/>
    <n v="5000"/>
    <x v="0"/>
    <x v="8"/>
    <x v="2"/>
    <x v="1"/>
    <d v="2008-10-01T00:00:00"/>
    <x v="0"/>
    <x v="4"/>
    <x v="1"/>
    <n v="2535"/>
    <n v="359175"/>
    <n v="2535"/>
    <n v="5824.9848039999997"/>
    <x v="58"/>
    <n v="177.44"/>
    <x v="16"/>
  </r>
  <r>
    <n v="359183"/>
    <n v="366245"/>
    <n v="15000"/>
    <x v="0"/>
    <x v="4"/>
    <x v="0"/>
    <x v="0"/>
    <d v="2008-11-01T00:00:00"/>
    <x v="0"/>
    <x v="0"/>
    <x v="1"/>
    <n v="35692"/>
    <n v="359183"/>
    <n v="35692"/>
    <n v="17635.41706"/>
    <x v="58"/>
    <n v="506.3"/>
    <x v="10"/>
  </r>
  <r>
    <n v="359243"/>
    <n v="366346"/>
    <n v="6500"/>
    <x v="1"/>
    <x v="13"/>
    <x v="2"/>
    <x v="1"/>
    <d v="2008-11-01T00:00:00"/>
    <x v="1"/>
    <x v="0"/>
    <x v="1"/>
    <n v="4541"/>
    <n v="359243"/>
    <n v="4541"/>
    <n v="3864.06"/>
    <x v="18"/>
    <n v="215.22"/>
    <x v="29"/>
  </r>
  <r>
    <n v="359401"/>
    <n v="366581"/>
    <n v="6000"/>
    <x v="1"/>
    <x v="3"/>
    <x v="0"/>
    <x v="1"/>
    <d v="2008-10-01T00:00:00"/>
    <x v="1"/>
    <x v="0"/>
    <x v="1"/>
    <n v="1966"/>
    <n v="359401"/>
    <n v="1966"/>
    <n v="5104.24"/>
    <x v="55"/>
    <n v="200.47"/>
    <x v="1"/>
  </r>
  <r>
    <n v="359409"/>
    <n v="366601"/>
    <n v="6000"/>
    <x v="1"/>
    <x v="5"/>
    <x v="0"/>
    <x v="1"/>
    <d v="2008-11-01T00:00:00"/>
    <x v="0"/>
    <x v="36"/>
    <x v="1"/>
    <n v="3139"/>
    <n v="359409"/>
    <n v="3139"/>
    <n v="7297.2342669999998"/>
    <x v="58"/>
    <n v="212.73"/>
    <x v="68"/>
  </r>
  <r>
    <n v="359428"/>
    <n v="366625"/>
    <n v="10000"/>
    <x v="2"/>
    <x v="12"/>
    <x v="0"/>
    <x v="1"/>
    <d v="2008-11-01T00:00:00"/>
    <x v="0"/>
    <x v="0"/>
    <x v="1"/>
    <n v="19998"/>
    <n v="359428"/>
    <n v="19998"/>
    <n v="11281.096"/>
    <x v="58"/>
    <n v="328.42"/>
    <x v="68"/>
  </r>
  <r>
    <n v="359449"/>
    <n v="366665"/>
    <n v="2500"/>
    <x v="0"/>
    <x v="4"/>
    <x v="2"/>
    <x v="0"/>
    <d v="2008-10-01T00:00:00"/>
    <x v="0"/>
    <x v="10"/>
    <x v="1"/>
    <n v="257"/>
    <n v="359449"/>
    <n v="257"/>
    <n v="2794.2498959999998"/>
    <x v="24"/>
    <n v="3.93"/>
    <x v="25"/>
  </r>
  <r>
    <n v="359462"/>
    <n v="366607"/>
    <n v="6000"/>
    <x v="3"/>
    <x v="21"/>
    <x v="0"/>
    <x v="1"/>
    <d v="2008-10-01T00:00:00"/>
    <x v="0"/>
    <x v="19"/>
    <x v="1"/>
    <n v="1995"/>
    <n v="359462"/>
    <n v="1995"/>
    <n v="7315.3774679999997"/>
    <x v="58"/>
    <n v="217.07"/>
    <x v="16"/>
  </r>
  <r>
    <n v="359468"/>
    <n v="366689"/>
    <n v="14400"/>
    <x v="3"/>
    <x v="7"/>
    <x v="2"/>
    <x v="0"/>
    <d v="2008-10-01T00:00:00"/>
    <x v="1"/>
    <x v="0"/>
    <x v="1"/>
    <n v="14827"/>
    <n v="359468"/>
    <n v="14827"/>
    <n v="9117.5400000000009"/>
    <x v="13"/>
    <n v="590.22"/>
    <x v="1"/>
  </r>
  <r>
    <n v="359540"/>
    <n v="366823"/>
    <n v="5500"/>
    <x v="0"/>
    <x v="8"/>
    <x v="4"/>
    <x v="1"/>
    <d v="2008-10-01T00:00:00"/>
    <x v="0"/>
    <x v="12"/>
    <x v="1"/>
    <n v="1442"/>
    <n v="359540"/>
    <n v="1442"/>
    <n v="6407.4867439999998"/>
    <x v="58"/>
    <n v="196.44"/>
    <x v="68"/>
  </r>
  <r>
    <n v="359543"/>
    <n v="366825"/>
    <n v="18000"/>
    <x v="1"/>
    <x v="13"/>
    <x v="2"/>
    <x v="1"/>
    <d v="2008-11-01T00:00:00"/>
    <x v="0"/>
    <x v="2"/>
    <x v="1"/>
    <n v="29046"/>
    <n v="359543"/>
    <n v="29046"/>
    <n v="21335.119930000001"/>
    <x v="8"/>
    <n v="4065.7"/>
    <x v="12"/>
  </r>
  <r>
    <n v="359544"/>
    <n v="366829"/>
    <n v="8500"/>
    <x v="0"/>
    <x v="8"/>
    <x v="0"/>
    <x v="1"/>
    <d v="2008-10-01T00:00:00"/>
    <x v="0"/>
    <x v="10"/>
    <x v="1"/>
    <n v="6725"/>
    <n v="359544"/>
    <n v="6725"/>
    <n v="9895.5767250000008"/>
    <x v="14"/>
    <n v="841.35"/>
    <x v="94"/>
  </r>
  <r>
    <n v="359600"/>
    <n v="363465"/>
    <n v="15000"/>
    <x v="1"/>
    <x v="3"/>
    <x v="0"/>
    <x v="1"/>
    <d v="2008-10-01T00:00:00"/>
    <x v="1"/>
    <x v="0"/>
    <x v="1"/>
    <n v="36073"/>
    <n v="359600"/>
    <n v="36073"/>
    <n v="4005.55"/>
    <x v="26"/>
    <n v="501.16"/>
    <x v="1"/>
  </r>
  <r>
    <n v="359672"/>
    <n v="367026"/>
    <n v="10000"/>
    <x v="0"/>
    <x v="16"/>
    <x v="0"/>
    <x v="1"/>
    <d v="2008-10-01T00:00:00"/>
    <x v="0"/>
    <x v="5"/>
    <x v="1"/>
    <n v="15655"/>
    <n v="359672"/>
    <n v="15655"/>
    <n v="11702.52901"/>
    <x v="58"/>
    <n v="333.11"/>
    <x v="16"/>
  </r>
  <r>
    <n v="359689"/>
    <n v="367051"/>
    <n v="10000"/>
    <x v="0"/>
    <x v="1"/>
    <x v="0"/>
    <x v="1"/>
    <d v="2008-10-01T00:00:00"/>
    <x v="0"/>
    <x v="16"/>
    <x v="1"/>
    <n v="5680"/>
    <n v="359689"/>
    <n v="5680"/>
    <n v="11800.05795"/>
    <x v="8"/>
    <n v="2247.9499999999998"/>
    <x v="15"/>
  </r>
  <r>
    <n v="359696"/>
    <n v="367060"/>
    <n v="6000"/>
    <x v="0"/>
    <x v="1"/>
    <x v="0"/>
    <x v="0"/>
    <d v="2008-10-01T00:00:00"/>
    <x v="0"/>
    <x v="1"/>
    <x v="1"/>
    <n v="58753"/>
    <n v="359696"/>
    <n v="58753"/>
    <n v="6782.6754860000001"/>
    <x v="24"/>
    <n v="3624.09"/>
    <x v="97"/>
  </r>
  <r>
    <n v="359706"/>
    <n v="367054"/>
    <n v="10000"/>
    <x v="0"/>
    <x v="1"/>
    <x v="0"/>
    <x v="1"/>
    <d v="2008-11-01T00:00:00"/>
    <x v="0"/>
    <x v="0"/>
    <x v="1"/>
    <n v="21462"/>
    <n v="359706"/>
    <n v="21462"/>
    <n v="11864.510109999999"/>
    <x v="58"/>
    <n v="337.85"/>
    <x v="68"/>
  </r>
  <r>
    <n v="359708"/>
    <n v="367088"/>
    <n v="9925"/>
    <x v="1"/>
    <x v="2"/>
    <x v="0"/>
    <x v="1"/>
    <d v="2008-10-01T00:00:00"/>
    <x v="0"/>
    <x v="21"/>
    <x v="1"/>
    <n v="26845"/>
    <n v="359708"/>
    <n v="26845"/>
    <n v="11882.83419"/>
    <x v="58"/>
    <n v="333.27"/>
    <x v="68"/>
  </r>
  <r>
    <n v="359716"/>
    <n v="367101"/>
    <n v="15000"/>
    <x v="3"/>
    <x v="27"/>
    <x v="2"/>
    <x v="1"/>
    <d v="2008-11-01T00:00:00"/>
    <x v="1"/>
    <x v="0"/>
    <x v="1"/>
    <n v="13706"/>
    <n v="359716"/>
    <n v="13706"/>
    <n v="8326.56"/>
    <x v="24"/>
    <n v="28.79"/>
    <x v="1"/>
  </r>
  <r>
    <n v="359727"/>
    <n v="367119"/>
    <n v="6000"/>
    <x v="2"/>
    <x v="6"/>
    <x v="0"/>
    <x v="1"/>
    <d v="2008-10-01T00:00:00"/>
    <x v="0"/>
    <x v="21"/>
    <x v="1"/>
    <n v="1774"/>
    <n v="359727"/>
    <n v="1774"/>
    <n v="6180.8198389999998"/>
    <x v="26"/>
    <n v="5606.98"/>
    <x v="89"/>
  </r>
  <r>
    <n v="359757"/>
    <n v="367169"/>
    <n v="20000"/>
    <x v="4"/>
    <x v="28"/>
    <x v="2"/>
    <x v="1"/>
    <d v="2008-10-01T00:00:00"/>
    <x v="0"/>
    <x v="4"/>
    <x v="1"/>
    <n v="13335"/>
    <n v="359757"/>
    <n v="13335"/>
    <n v="25160.41073"/>
    <x v="58"/>
    <n v="705.98"/>
    <x v="68"/>
  </r>
  <r>
    <n v="359786"/>
    <n v="364540"/>
    <n v="5000"/>
    <x v="0"/>
    <x v="16"/>
    <x v="0"/>
    <x v="0"/>
    <d v="2008-10-01T00:00:00"/>
    <x v="0"/>
    <x v="5"/>
    <x v="1"/>
    <n v="1411"/>
    <n v="359786"/>
    <n v="1411"/>
    <n v="5884.07071"/>
    <x v="45"/>
    <n v="8.6"/>
    <x v="12"/>
  </r>
  <r>
    <n v="359789"/>
    <n v="367230"/>
    <n v="12000"/>
    <x v="0"/>
    <x v="4"/>
    <x v="0"/>
    <x v="1"/>
    <d v="2008-10-01T00:00:00"/>
    <x v="0"/>
    <x v="5"/>
    <x v="1"/>
    <n v="16100"/>
    <n v="359789"/>
    <n v="16100"/>
    <n v="13920.6556"/>
    <x v="49"/>
    <n v="4124.78"/>
    <x v="52"/>
  </r>
  <r>
    <n v="359899"/>
    <n v="367365"/>
    <n v="10000"/>
    <x v="0"/>
    <x v="0"/>
    <x v="0"/>
    <x v="0"/>
    <d v="2008-11-01T00:00:00"/>
    <x v="0"/>
    <x v="33"/>
    <x v="1"/>
    <n v="9042"/>
    <n v="359899"/>
    <n v="9042"/>
    <n v="11810.019179999999"/>
    <x v="58"/>
    <n v="329.8"/>
    <x v="68"/>
  </r>
  <r>
    <n v="359903"/>
    <n v="367369"/>
    <n v="15000"/>
    <x v="0"/>
    <x v="8"/>
    <x v="2"/>
    <x v="1"/>
    <d v="2008-11-01T00:00:00"/>
    <x v="1"/>
    <x v="0"/>
    <x v="1"/>
    <n v="86429"/>
    <n v="359903"/>
    <n v="86429"/>
    <n v="4360.32"/>
    <x v="52"/>
    <n v="485.42"/>
    <x v="1"/>
  </r>
  <r>
    <n v="359905"/>
    <n v="365587"/>
    <n v="15000"/>
    <x v="1"/>
    <x v="5"/>
    <x v="0"/>
    <x v="1"/>
    <d v="2008-10-01T00:00:00"/>
    <x v="0"/>
    <x v="0"/>
    <x v="1"/>
    <n v="30055"/>
    <n v="359905"/>
    <n v="30055"/>
    <n v="16354.38445"/>
    <x v="55"/>
    <n v="2310.4499999999998"/>
    <x v="92"/>
  </r>
  <r>
    <n v="359906"/>
    <n v="367364"/>
    <n v="4000"/>
    <x v="1"/>
    <x v="5"/>
    <x v="2"/>
    <x v="1"/>
    <d v="2008-10-01T00:00:00"/>
    <x v="0"/>
    <x v="4"/>
    <x v="1"/>
    <n v="6793"/>
    <n v="359906"/>
    <n v="6793"/>
    <n v="4854.6478420000003"/>
    <x v="58"/>
    <n v="138.61000000000001"/>
    <x v="68"/>
  </r>
  <r>
    <n v="359970"/>
    <n v="367476"/>
    <n v="20000"/>
    <x v="1"/>
    <x v="5"/>
    <x v="1"/>
    <x v="1"/>
    <d v="2008-11-01T00:00:00"/>
    <x v="0"/>
    <x v="12"/>
    <x v="1"/>
    <n v="61977"/>
    <n v="359970"/>
    <n v="61977"/>
    <n v="23225.633570000002"/>
    <x v="21"/>
    <n v="11094.63"/>
    <x v="20"/>
  </r>
  <r>
    <n v="360022"/>
    <n v="367573"/>
    <n v="10000"/>
    <x v="0"/>
    <x v="1"/>
    <x v="2"/>
    <x v="0"/>
    <d v="2008-11-01T00:00:00"/>
    <x v="1"/>
    <x v="0"/>
    <x v="1"/>
    <n v="17465"/>
    <n v="360022"/>
    <n v="17465"/>
    <n v="3293.48"/>
    <x v="55"/>
    <n v="329.57"/>
    <x v="1"/>
  </r>
  <r>
    <n v="360157"/>
    <n v="367763"/>
    <n v="15000"/>
    <x v="1"/>
    <x v="13"/>
    <x v="2"/>
    <x v="1"/>
    <d v="2008-12-01T00:00:00"/>
    <x v="0"/>
    <x v="5"/>
    <x v="1"/>
    <n v="10635"/>
    <n v="360157"/>
    <n v="10635"/>
    <n v="17886.66934"/>
    <x v="9"/>
    <n v="23.24"/>
    <x v="37"/>
  </r>
  <r>
    <n v="360185"/>
    <n v="367808"/>
    <n v="14000"/>
    <x v="0"/>
    <x v="16"/>
    <x v="0"/>
    <x v="0"/>
    <d v="2008-12-01T00:00:00"/>
    <x v="0"/>
    <x v="2"/>
    <x v="1"/>
    <n v="7044"/>
    <n v="360185"/>
    <n v="7044"/>
    <n v="12096.96506"/>
    <x v="45"/>
    <n v="339.67"/>
    <x v="7"/>
  </r>
  <r>
    <n v="360198"/>
    <n v="367834"/>
    <n v="10000"/>
    <x v="4"/>
    <x v="20"/>
    <x v="2"/>
    <x v="1"/>
    <d v="2008-11-01T00:00:00"/>
    <x v="1"/>
    <x v="12"/>
    <x v="1"/>
    <n v="56189"/>
    <n v="360198"/>
    <n v="56189"/>
    <n v="6517.86"/>
    <x v="18"/>
    <n v="709.96"/>
    <x v="26"/>
  </r>
  <r>
    <n v="360213"/>
    <n v="367856"/>
    <n v="20000"/>
    <x v="0"/>
    <x v="4"/>
    <x v="0"/>
    <x v="1"/>
    <d v="2008-11-01T00:00:00"/>
    <x v="1"/>
    <x v="0"/>
    <x v="1"/>
    <n v="12418"/>
    <n v="360213"/>
    <n v="12418"/>
    <n v="8469.39"/>
    <x v="40"/>
    <n v="653.16999999999996"/>
    <x v="25"/>
  </r>
  <r>
    <n v="360230"/>
    <n v="367884"/>
    <n v="7800"/>
    <x v="1"/>
    <x v="3"/>
    <x v="2"/>
    <x v="1"/>
    <d v="2008-11-01T00:00:00"/>
    <x v="0"/>
    <x v="16"/>
    <x v="1"/>
    <n v="36081"/>
    <n v="360230"/>
    <n v="36081"/>
    <n v="9381.6091209999995"/>
    <x v="58"/>
    <n v="268.27"/>
    <x v="1"/>
  </r>
  <r>
    <n v="360252"/>
    <n v="367924"/>
    <n v="6000"/>
    <x v="3"/>
    <x v="7"/>
    <x v="0"/>
    <x v="1"/>
    <d v="2008-12-01T00:00:00"/>
    <x v="0"/>
    <x v="16"/>
    <x v="1"/>
    <n v="38616"/>
    <n v="360252"/>
    <n v="38616"/>
    <n v="7426.5874370000001"/>
    <x v="9"/>
    <n v="218.99"/>
    <x v="7"/>
  </r>
  <r>
    <n v="360253"/>
    <n v="367929"/>
    <n v="10000"/>
    <x v="2"/>
    <x v="11"/>
    <x v="2"/>
    <x v="1"/>
    <d v="2008-11-01T00:00:00"/>
    <x v="0"/>
    <x v="14"/>
    <x v="1"/>
    <n v="49421"/>
    <n v="360253"/>
    <n v="49421"/>
    <n v="10359.67921"/>
    <x v="51"/>
    <n v="9089.76"/>
    <x v="83"/>
  </r>
  <r>
    <n v="360283"/>
    <n v="367975"/>
    <n v="7500"/>
    <x v="0"/>
    <x v="16"/>
    <x v="2"/>
    <x v="1"/>
    <d v="2008-11-01T00:00:00"/>
    <x v="0"/>
    <x v="17"/>
    <x v="1"/>
    <n v="5911"/>
    <n v="360283"/>
    <n v="5911"/>
    <n v="8663.8059090000006"/>
    <x v="7"/>
    <n v="1577.79"/>
    <x v="38"/>
  </r>
  <r>
    <n v="360316"/>
    <n v="368027"/>
    <n v="5000"/>
    <x v="0"/>
    <x v="8"/>
    <x v="0"/>
    <x v="1"/>
    <d v="2008-11-01T00:00:00"/>
    <x v="0"/>
    <x v="16"/>
    <x v="1"/>
    <n v="6013"/>
    <n v="360316"/>
    <n v="6013"/>
    <n v="5824.9935219999998"/>
    <x v="58"/>
    <n v="177.13"/>
    <x v="68"/>
  </r>
  <r>
    <n v="360319"/>
    <n v="368030"/>
    <n v="3250"/>
    <x v="3"/>
    <x v="7"/>
    <x v="0"/>
    <x v="1"/>
    <d v="2008-12-01T00:00:00"/>
    <x v="0"/>
    <x v="0"/>
    <x v="1"/>
    <n v="10098"/>
    <n v="360319"/>
    <n v="10098"/>
    <n v="3980.2275530000002"/>
    <x v="45"/>
    <n v="113.14"/>
    <x v="22"/>
  </r>
  <r>
    <n v="360324"/>
    <n v="367738"/>
    <n v="1800"/>
    <x v="0"/>
    <x v="8"/>
    <x v="1"/>
    <x v="1"/>
    <d v="2008-10-01T00:00:00"/>
    <x v="0"/>
    <x v="16"/>
    <x v="1"/>
    <n v="3628"/>
    <n v="360324"/>
    <n v="3628"/>
    <n v="2121.0189369999998"/>
    <x v="6"/>
    <n v="86.1"/>
    <x v="4"/>
  </r>
  <r>
    <n v="360350"/>
    <n v="256301"/>
    <n v="15000"/>
    <x v="0"/>
    <x v="0"/>
    <x v="1"/>
    <x v="1"/>
    <d v="2008-11-01T00:00:00"/>
    <x v="0"/>
    <x v="1"/>
    <x v="1"/>
    <n v="14340"/>
    <n v="360350"/>
    <n v="14340"/>
    <n v="17715.029330000001"/>
    <x v="58"/>
    <n v="494.98"/>
    <x v="29"/>
  </r>
  <r>
    <n v="360380"/>
    <n v="368122"/>
    <n v="22000"/>
    <x v="3"/>
    <x v="7"/>
    <x v="0"/>
    <x v="1"/>
    <d v="2008-10-01T00:00:00"/>
    <x v="0"/>
    <x v="17"/>
    <x v="1"/>
    <n v="25716"/>
    <n v="360380"/>
    <n v="25716"/>
    <n v="26493.68219"/>
    <x v="7"/>
    <n v="1.64"/>
    <x v="12"/>
  </r>
  <r>
    <n v="360407"/>
    <n v="368154"/>
    <n v="23000"/>
    <x v="0"/>
    <x v="16"/>
    <x v="0"/>
    <x v="0"/>
    <d v="2008-11-01T00:00:00"/>
    <x v="0"/>
    <x v="0"/>
    <x v="1"/>
    <n v="3553"/>
    <n v="360407"/>
    <n v="3553"/>
    <n v="26915.893349999998"/>
    <x v="58"/>
    <n v="754.87"/>
    <x v="70"/>
  </r>
  <r>
    <n v="360414"/>
    <n v="368167"/>
    <n v="16000"/>
    <x v="1"/>
    <x v="13"/>
    <x v="2"/>
    <x v="0"/>
    <d v="2008-11-01T00:00:00"/>
    <x v="0"/>
    <x v="7"/>
    <x v="1"/>
    <n v="19604"/>
    <n v="360414"/>
    <n v="19604"/>
    <n v="19070.96542"/>
    <x v="58"/>
    <n v="548.98"/>
    <x v="85"/>
  </r>
  <r>
    <n v="360493"/>
    <n v="368299"/>
    <n v="12000"/>
    <x v="1"/>
    <x v="3"/>
    <x v="2"/>
    <x v="1"/>
    <d v="2008-10-01T00:00:00"/>
    <x v="0"/>
    <x v="44"/>
    <x v="1"/>
    <n v="10868"/>
    <n v="360493"/>
    <n v="10868"/>
    <n v="12208.02"/>
    <x v="51"/>
    <n v="1.07"/>
    <x v="81"/>
  </r>
  <r>
    <n v="360494"/>
    <n v="368161"/>
    <n v="15000"/>
    <x v="4"/>
    <x v="20"/>
    <x v="0"/>
    <x v="0"/>
    <d v="2008-11-01T00:00:00"/>
    <x v="0"/>
    <x v="15"/>
    <x v="1"/>
    <n v="36002"/>
    <n v="360494"/>
    <n v="36002"/>
    <n v="18700.731759999999"/>
    <x v="58"/>
    <n v="538.20000000000005"/>
    <x v="17"/>
  </r>
  <r>
    <n v="360501"/>
    <n v="368309"/>
    <n v="3900"/>
    <x v="0"/>
    <x v="16"/>
    <x v="2"/>
    <x v="1"/>
    <d v="2008-11-01T00:00:00"/>
    <x v="0"/>
    <x v="0"/>
    <x v="1"/>
    <n v="4508"/>
    <n v="360501"/>
    <n v="4508"/>
    <n v="4541.2129329999998"/>
    <x v="8"/>
    <n v="872.99"/>
    <x v="11"/>
  </r>
  <r>
    <n v="360506"/>
    <n v="368318"/>
    <n v="4000"/>
    <x v="2"/>
    <x v="12"/>
    <x v="2"/>
    <x v="1"/>
    <d v="2008-11-01T00:00:00"/>
    <x v="0"/>
    <x v="10"/>
    <x v="1"/>
    <n v="345"/>
    <n v="360506"/>
    <n v="345"/>
    <n v="4512.4270390000001"/>
    <x v="58"/>
    <n v="135.18"/>
    <x v="68"/>
  </r>
  <r>
    <n v="360521"/>
    <n v="368343"/>
    <n v="10000"/>
    <x v="0"/>
    <x v="4"/>
    <x v="2"/>
    <x v="0"/>
    <d v="2008-12-01T00:00:00"/>
    <x v="0"/>
    <x v="10"/>
    <x v="1"/>
    <n v="7779"/>
    <n v="360521"/>
    <n v="7779"/>
    <n v="8876.5188120000003"/>
    <x v="45"/>
    <n v="262.43"/>
    <x v="7"/>
  </r>
  <r>
    <n v="360571"/>
    <n v="368421"/>
    <n v="8000"/>
    <x v="0"/>
    <x v="4"/>
    <x v="2"/>
    <x v="1"/>
    <d v="2008-11-01T00:00:00"/>
    <x v="0"/>
    <x v="4"/>
    <x v="1"/>
    <n v="30362"/>
    <n v="360571"/>
    <n v="30362"/>
    <n v="8407.3448970000009"/>
    <x v="28"/>
    <n v="7103.89"/>
    <x v="41"/>
  </r>
  <r>
    <n v="360583"/>
    <n v="368433"/>
    <n v="10000"/>
    <x v="4"/>
    <x v="20"/>
    <x v="2"/>
    <x v="1"/>
    <d v="2008-11-01T00:00:00"/>
    <x v="0"/>
    <x v="14"/>
    <x v="1"/>
    <n v="9"/>
    <n v="360583"/>
    <n v="9"/>
    <n v="12467.10195"/>
    <x v="58"/>
    <n v="362.13"/>
    <x v="68"/>
  </r>
  <r>
    <n v="360677"/>
    <n v="368536"/>
    <n v="22000"/>
    <x v="0"/>
    <x v="16"/>
    <x v="2"/>
    <x v="0"/>
    <d v="2009-10-01T00:00:00"/>
    <x v="0"/>
    <x v="34"/>
    <x v="0"/>
    <n v="6628"/>
    <n v="360677"/>
    <n v="6628"/>
    <n v="26111.87054"/>
    <x v="5"/>
    <n v="765.8"/>
    <x v="23"/>
  </r>
  <r>
    <n v="360679"/>
    <n v="368538"/>
    <n v="15000"/>
    <x v="0"/>
    <x v="8"/>
    <x v="2"/>
    <x v="1"/>
    <d v="2008-11-01T00:00:00"/>
    <x v="0"/>
    <x v="45"/>
    <x v="1"/>
    <n v="14857"/>
    <n v="360679"/>
    <n v="14857"/>
    <n v="17475.007850000002"/>
    <x v="58"/>
    <n v="499.63"/>
    <x v="1"/>
  </r>
  <r>
    <n v="360708"/>
    <n v="368585"/>
    <n v="6500"/>
    <x v="2"/>
    <x v="6"/>
    <x v="2"/>
    <x v="0"/>
    <d v="2008-11-01T00:00:00"/>
    <x v="0"/>
    <x v="44"/>
    <x v="1"/>
    <n v="583"/>
    <n v="360708"/>
    <n v="583"/>
    <n v="7458.6658120000002"/>
    <x v="1"/>
    <n v="1234.75"/>
    <x v="68"/>
  </r>
  <r>
    <n v="360719"/>
    <n v="368452"/>
    <n v="10000"/>
    <x v="1"/>
    <x v="13"/>
    <x v="2"/>
    <x v="1"/>
    <d v="2008-11-01T00:00:00"/>
    <x v="0"/>
    <x v="6"/>
    <x v="1"/>
    <n v="27496"/>
    <n v="360719"/>
    <n v="27496"/>
    <n v="10379.0185"/>
    <x v="26"/>
    <n v="9387.91"/>
    <x v="89"/>
  </r>
  <r>
    <n v="360772"/>
    <n v="368691"/>
    <n v="9000"/>
    <x v="1"/>
    <x v="9"/>
    <x v="1"/>
    <x v="1"/>
    <d v="2008-11-01T00:00:00"/>
    <x v="0"/>
    <x v="36"/>
    <x v="1"/>
    <n v="3910"/>
    <n v="360772"/>
    <n v="3910"/>
    <n v="10873.15264"/>
    <x v="58"/>
    <n v="320.08"/>
    <x v="1"/>
  </r>
  <r>
    <n v="360794"/>
    <n v="368723"/>
    <n v="8000"/>
    <x v="0"/>
    <x v="16"/>
    <x v="0"/>
    <x v="0"/>
    <d v="2008-11-01T00:00:00"/>
    <x v="1"/>
    <x v="38"/>
    <x v="1"/>
    <n v="10"/>
    <n v="360794"/>
    <n v="10"/>
    <n v="3899.4"/>
    <x v="27"/>
    <n v="260.06"/>
    <x v="1"/>
  </r>
  <r>
    <n v="360801"/>
    <n v="368332"/>
    <n v="5100"/>
    <x v="0"/>
    <x v="16"/>
    <x v="2"/>
    <x v="0"/>
    <d v="2008-11-01T00:00:00"/>
    <x v="0"/>
    <x v="0"/>
    <x v="1"/>
    <n v="40"/>
    <n v="360801"/>
    <n v="40"/>
    <n v="5230.8623429999998"/>
    <x v="31"/>
    <n v="4899.9799999999996"/>
    <x v="63"/>
  </r>
  <r>
    <n v="360894"/>
    <n v="368911"/>
    <n v="8000"/>
    <x v="1"/>
    <x v="9"/>
    <x v="0"/>
    <x v="0"/>
    <d v="2008-11-01T00:00:00"/>
    <x v="0"/>
    <x v="6"/>
    <x v="1"/>
    <n v="276"/>
    <n v="360894"/>
    <n v="276"/>
    <n v="9665.0190870000006"/>
    <x v="58"/>
    <n v="281.47000000000003"/>
    <x v="85"/>
  </r>
  <r>
    <n v="360903"/>
    <n v="368097"/>
    <n v="3000"/>
    <x v="2"/>
    <x v="11"/>
    <x v="0"/>
    <x v="1"/>
    <d v="2008-11-01T00:00:00"/>
    <x v="1"/>
    <x v="44"/>
    <x v="1"/>
    <n v="4483"/>
    <n v="360903"/>
    <n v="4483"/>
    <n v="1068.4100000000001"/>
    <x v="33"/>
    <n v="95.5"/>
    <x v="49"/>
  </r>
  <r>
    <n v="360906"/>
    <n v="368939"/>
    <n v="3200"/>
    <x v="0"/>
    <x v="8"/>
    <x v="0"/>
    <x v="0"/>
    <d v="2008-11-01T00:00:00"/>
    <x v="0"/>
    <x v="8"/>
    <x v="1"/>
    <n v="995"/>
    <n v="360906"/>
    <n v="995"/>
    <n v="3727.984226"/>
    <x v="58"/>
    <n v="117.28"/>
    <x v="68"/>
  </r>
  <r>
    <n v="360929"/>
    <n v="368953"/>
    <n v="12000"/>
    <x v="3"/>
    <x v="10"/>
    <x v="0"/>
    <x v="1"/>
    <d v="2008-11-01T00:00:00"/>
    <x v="0"/>
    <x v="0"/>
    <x v="1"/>
    <n v="15043"/>
    <n v="360929"/>
    <n v="15043"/>
    <n v="14770.276030000001"/>
    <x v="58"/>
    <n v="349.33"/>
    <x v="1"/>
  </r>
  <r>
    <n v="360984"/>
    <n v="369053"/>
    <n v="2400"/>
    <x v="0"/>
    <x v="1"/>
    <x v="1"/>
    <x v="1"/>
    <d v="2008-11-01T00:00:00"/>
    <x v="0"/>
    <x v="28"/>
    <x v="1"/>
    <n v="5027"/>
    <n v="360984"/>
    <n v="5027"/>
    <n v="2779.3927469999999"/>
    <x v="39"/>
    <n v="3.46"/>
    <x v="87"/>
  </r>
  <r>
    <n v="361003"/>
    <n v="369181"/>
    <n v="10000"/>
    <x v="1"/>
    <x v="13"/>
    <x v="2"/>
    <x v="0"/>
    <d v="2008-11-01T00:00:00"/>
    <x v="0"/>
    <x v="21"/>
    <x v="1"/>
    <n v="27406"/>
    <n v="361003"/>
    <n v="27406"/>
    <n v="11248.893700000001"/>
    <x v="24"/>
    <n v="3395.82"/>
    <x v="47"/>
  </r>
  <r>
    <n v="361080"/>
    <n v="369303"/>
    <n v="16750"/>
    <x v="1"/>
    <x v="3"/>
    <x v="0"/>
    <x v="1"/>
    <d v="2008-11-01T00:00:00"/>
    <x v="0"/>
    <x v="19"/>
    <x v="1"/>
    <n v="28116"/>
    <n v="361080"/>
    <n v="28116"/>
    <n v="20146.501339999999"/>
    <x v="58"/>
    <n v="568.26"/>
    <x v="68"/>
  </r>
  <r>
    <n v="361086"/>
    <n v="369312"/>
    <n v="1500"/>
    <x v="0"/>
    <x v="1"/>
    <x v="0"/>
    <x v="1"/>
    <d v="2008-11-01T00:00:00"/>
    <x v="0"/>
    <x v="29"/>
    <x v="1"/>
    <n v="0"/>
    <n v="361086"/>
    <n v="0"/>
    <n v="1809.9414039999999"/>
    <x v="45"/>
    <n v="5.58"/>
    <x v="40"/>
  </r>
  <r>
    <n v="361090"/>
    <n v="369325"/>
    <n v="25000"/>
    <x v="4"/>
    <x v="18"/>
    <x v="2"/>
    <x v="0"/>
    <d v="2008-11-01T00:00:00"/>
    <x v="0"/>
    <x v="0"/>
    <x v="1"/>
    <n v="95356"/>
    <n v="361090"/>
    <n v="95356"/>
    <n v="31309.067429999999"/>
    <x v="58"/>
    <n v="896.27"/>
    <x v="1"/>
  </r>
  <r>
    <n v="361098"/>
    <n v="369343"/>
    <n v="8000"/>
    <x v="0"/>
    <x v="0"/>
    <x v="0"/>
    <x v="0"/>
    <d v="2008-11-01T00:00:00"/>
    <x v="0"/>
    <x v="0"/>
    <x v="1"/>
    <n v="3754"/>
    <n v="361098"/>
    <n v="3754"/>
    <n v="9381.6312390000003"/>
    <x v="8"/>
    <n v="3.06"/>
    <x v="15"/>
  </r>
  <r>
    <n v="361107"/>
    <n v="369357"/>
    <n v="6400"/>
    <x v="3"/>
    <x v="7"/>
    <x v="0"/>
    <x v="1"/>
    <d v="2008-11-01T00:00:00"/>
    <x v="0"/>
    <x v="12"/>
    <x v="1"/>
    <n v="36475"/>
    <n v="361107"/>
    <n v="36475"/>
    <n v="7930.8762319999996"/>
    <x v="7"/>
    <n v="2803.9"/>
    <x v="1"/>
  </r>
  <r>
    <n v="361119"/>
    <n v="369377"/>
    <n v="11000"/>
    <x v="2"/>
    <x v="12"/>
    <x v="2"/>
    <x v="1"/>
    <d v="2008-11-01T00:00:00"/>
    <x v="0"/>
    <x v="10"/>
    <x v="1"/>
    <n v="3879"/>
    <n v="361119"/>
    <n v="3879"/>
    <n v="11073.85001"/>
    <x v="43"/>
    <n v="11074.57"/>
    <x v="65"/>
  </r>
  <r>
    <n v="361146"/>
    <n v="369421"/>
    <n v="13500"/>
    <x v="0"/>
    <x v="4"/>
    <x v="2"/>
    <x v="1"/>
    <d v="2008-11-01T00:00:00"/>
    <x v="1"/>
    <x v="0"/>
    <x v="1"/>
    <n v="12266"/>
    <n v="361146"/>
    <n v="12266"/>
    <n v="10646.85"/>
    <x v="50"/>
    <n v="903.82"/>
    <x v="1"/>
  </r>
  <r>
    <n v="361161"/>
    <n v="369449"/>
    <n v="19000"/>
    <x v="0"/>
    <x v="4"/>
    <x v="2"/>
    <x v="1"/>
    <d v="2008-11-01T00:00:00"/>
    <x v="0"/>
    <x v="16"/>
    <x v="1"/>
    <n v="5503"/>
    <n v="361161"/>
    <n v="5503"/>
    <n v="22210.13478"/>
    <x v="0"/>
    <n v="626.15"/>
    <x v="60"/>
  </r>
  <r>
    <n v="361165"/>
    <n v="367540"/>
    <n v="9600"/>
    <x v="3"/>
    <x v="7"/>
    <x v="2"/>
    <x v="1"/>
    <d v="2008-11-01T00:00:00"/>
    <x v="0"/>
    <x v="13"/>
    <x v="1"/>
    <n v="9375"/>
    <n v="361165"/>
    <n v="9375"/>
    <n v="11226.3694"/>
    <x v="21"/>
    <n v="5350.16"/>
    <x v="66"/>
  </r>
  <r>
    <n v="361214"/>
    <n v="369526"/>
    <n v="15000"/>
    <x v="1"/>
    <x v="9"/>
    <x v="0"/>
    <x v="0"/>
    <d v="2008-11-01T00:00:00"/>
    <x v="0"/>
    <x v="36"/>
    <x v="1"/>
    <n v="8214"/>
    <n v="361214"/>
    <n v="8214"/>
    <n v="18121.977869999999"/>
    <x v="58"/>
    <n v="515.08000000000004"/>
    <x v="68"/>
  </r>
  <r>
    <n v="361215"/>
    <n v="369527"/>
    <n v="9000"/>
    <x v="3"/>
    <x v="10"/>
    <x v="0"/>
    <x v="1"/>
    <d v="2008-11-01T00:00:00"/>
    <x v="0"/>
    <x v="35"/>
    <x v="1"/>
    <n v="3015"/>
    <n v="361215"/>
    <n v="3015"/>
    <n v="11036.907349999999"/>
    <x v="56"/>
    <n v="1513.93"/>
    <x v="29"/>
  </r>
  <r>
    <n v="361219"/>
    <n v="369532"/>
    <n v="12000"/>
    <x v="3"/>
    <x v="15"/>
    <x v="0"/>
    <x v="1"/>
    <d v="2008-11-01T00:00:00"/>
    <x v="0"/>
    <x v="24"/>
    <x v="1"/>
    <n v="12089"/>
    <n v="361219"/>
    <n v="12089"/>
    <n v="14827.694439999999"/>
    <x v="58"/>
    <n v="427.57"/>
    <x v="87"/>
  </r>
  <r>
    <n v="361244"/>
    <n v="369571"/>
    <n v="15000"/>
    <x v="3"/>
    <x v="7"/>
    <x v="0"/>
    <x v="0"/>
    <d v="2009-01-01T00:00:00"/>
    <x v="0"/>
    <x v="1"/>
    <x v="0"/>
    <n v="15137"/>
    <n v="361244"/>
    <n v="15137"/>
    <n v="18566.554080000002"/>
    <x v="10"/>
    <n v="525.63"/>
    <x v="17"/>
  </r>
  <r>
    <n v="361282"/>
    <n v="369651"/>
    <n v="7000"/>
    <x v="2"/>
    <x v="11"/>
    <x v="0"/>
    <x v="1"/>
    <d v="2008-11-01T00:00:00"/>
    <x v="0"/>
    <x v="4"/>
    <x v="1"/>
    <n v="5368"/>
    <n v="361282"/>
    <n v="5368"/>
    <n v="8021.7485049999996"/>
    <x v="58"/>
    <n v="239.72"/>
    <x v="68"/>
  </r>
  <r>
    <n v="361289"/>
    <n v="369660"/>
    <n v="8000"/>
    <x v="3"/>
    <x v="15"/>
    <x v="0"/>
    <x v="1"/>
    <d v="2008-11-01T00:00:00"/>
    <x v="0"/>
    <x v="36"/>
    <x v="1"/>
    <n v="11531"/>
    <n v="361289"/>
    <n v="11531"/>
    <n v="9771.9025779999993"/>
    <x v="12"/>
    <n v="2372.12"/>
    <x v="28"/>
  </r>
  <r>
    <n v="361295"/>
    <n v="369673"/>
    <n v="12000"/>
    <x v="1"/>
    <x v="5"/>
    <x v="0"/>
    <x v="2"/>
    <d v="2009-10-01T00:00:00"/>
    <x v="0"/>
    <x v="2"/>
    <x v="0"/>
    <n v="10106"/>
    <n v="361295"/>
    <n v="10106"/>
    <n v="14821.14554"/>
    <x v="5"/>
    <n v="441.68"/>
    <x v="96"/>
  </r>
  <r>
    <n v="361356"/>
    <n v="369771"/>
    <n v="25000"/>
    <x v="0"/>
    <x v="1"/>
    <x v="2"/>
    <x v="1"/>
    <d v="2008-11-01T00:00:00"/>
    <x v="1"/>
    <x v="33"/>
    <x v="1"/>
    <n v="46055"/>
    <n v="361356"/>
    <n v="46055"/>
    <n v="2837.42"/>
    <x v="26"/>
    <n v="823.93"/>
    <x v="1"/>
  </r>
  <r>
    <n v="361370"/>
    <n v="369792"/>
    <n v="8000"/>
    <x v="1"/>
    <x v="5"/>
    <x v="2"/>
    <x v="1"/>
    <d v="2008-11-01T00:00:00"/>
    <x v="0"/>
    <x v="10"/>
    <x v="1"/>
    <n v="8033"/>
    <n v="361370"/>
    <n v="8033"/>
    <n v="9706.4745160000002"/>
    <x v="0"/>
    <n v="540.86"/>
    <x v="60"/>
  </r>
  <r>
    <n v="361374"/>
    <n v="369648"/>
    <n v="5550"/>
    <x v="1"/>
    <x v="3"/>
    <x v="0"/>
    <x v="1"/>
    <d v="2008-11-01T00:00:00"/>
    <x v="1"/>
    <x v="17"/>
    <x v="1"/>
    <n v="1212"/>
    <n v="361374"/>
    <n v="1212"/>
    <n v="1954.66"/>
    <x v="32"/>
    <n v="45"/>
    <x v="30"/>
  </r>
  <r>
    <n v="361375"/>
    <n v="369800"/>
    <n v="10000"/>
    <x v="2"/>
    <x v="12"/>
    <x v="2"/>
    <x v="1"/>
    <d v="2008-11-01T00:00:00"/>
    <x v="0"/>
    <x v="16"/>
    <x v="1"/>
    <n v="9632"/>
    <n v="361375"/>
    <n v="9632"/>
    <n v="10902.083790000001"/>
    <x v="18"/>
    <n v="17.510000000000002"/>
    <x v="1"/>
  </r>
  <r>
    <n v="361393"/>
    <n v="369825"/>
    <n v="9450"/>
    <x v="0"/>
    <x v="4"/>
    <x v="0"/>
    <x v="1"/>
    <d v="2008-11-01T00:00:00"/>
    <x v="0"/>
    <x v="0"/>
    <x v="1"/>
    <n v="13823"/>
    <n v="361393"/>
    <n v="13823"/>
    <n v="11110.275509999999"/>
    <x v="58"/>
    <n v="324.58"/>
    <x v="39"/>
  </r>
  <r>
    <n v="361399"/>
    <n v="369841"/>
    <n v="1000"/>
    <x v="3"/>
    <x v="15"/>
    <x v="0"/>
    <x v="1"/>
    <d v="2008-11-01T00:00:00"/>
    <x v="0"/>
    <x v="17"/>
    <x v="1"/>
    <n v="6553"/>
    <n v="361399"/>
    <n v="6553"/>
    <n v="1250.8549619999999"/>
    <x v="58"/>
    <n v="38.4"/>
    <x v="29"/>
  </r>
  <r>
    <n v="361400"/>
    <n v="367915"/>
    <n v="5500"/>
    <x v="1"/>
    <x v="5"/>
    <x v="0"/>
    <x v="1"/>
    <d v="2008-11-01T00:00:00"/>
    <x v="0"/>
    <x v="2"/>
    <x v="1"/>
    <n v="2614"/>
    <n v="361400"/>
    <n v="2614"/>
    <n v="6692.1472629999998"/>
    <x v="45"/>
    <n v="6.21"/>
    <x v="14"/>
  </r>
  <r>
    <n v="361404"/>
    <n v="369830"/>
    <n v="16000"/>
    <x v="4"/>
    <x v="18"/>
    <x v="2"/>
    <x v="0"/>
    <d v="2008-11-01T00:00:00"/>
    <x v="1"/>
    <x v="10"/>
    <x v="1"/>
    <n v="16052"/>
    <n v="361404"/>
    <n v="16052"/>
    <n v="4468.63"/>
    <x v="52"/>
    <n v="178.4"/>
    <x v="1"/>
  </r>
  <r>
    <n v="361495"/>
    <n v="370020"/>
    <n v="9000"/>
    <x v="0"/>
    <x v="4"/>
    <x v="0"/>
    <x v="1"/>
    <d v="2008-11-01T00:00:00"/>
    <x v="0"/>
    <x v="18"/>
    <x v="1"/>
    <n v="0"/>
    <n v="361495"/>
    <n v="0"/>
    <n v="10314.75151"/>
    <x v="13"/>
    <n v="4052.28"/>
    <x v="13"/>
  </r>
  <r>
    <n v="361522"/>
    <n v="370056"/>
    <n v="7000"/>
    <x v="1"/>
    <x v="2"/>
    <x v="2"/>
    <x v="1"/>
    <d v="2008-11-01T00:00:00"/>
    <x v="0"/>
    <x v="44"/>
    <x v="1"/>
    <n v="5585"/>
    <n v="361522"/>
    <n v="5585"/>
    <n v="8114.7350459999998"/>
    <x v="25"/>
    <n v="3459.62"/>
    <x v="1"/>
  </r>
  <r>
    <n v="361530"/>
    <n v="370066"/>
    <n v="10000"/>
    <x v="1"/>
    <x v="9"/>
    <x v="4"/>
    <x v="1"/>
    <d v="2008-11-01T00:00:00"/>
    <x v="0"/>
    <x v="40"/>
    <x v="1"/>
    <n v="408"/>
    <n v="361530"/>
    <n v="408"/>
    <n v="12081.27363"/>
    <x v="58"/>
    <n v="349.73"/>
    <x v="29"/>
  </r>
  <r>
    <n v="361549"/>
    <n v="370096"/>
    <n v="3000"/>
    <x v="0"/>
    <x v="0"/>
    <x v="0"/>
    <x v="1"/>
    <d v="2008-11-01T00:00:00"/>
    <x v="0"/>
    <x v="1"/>
    <x v="1"/>
    <n v="4693"/>
    <n v="361549"/>
    <n v="4693"/>
    <n v="3569.6924519999998"/>
    <x v="14"/>
    <n v="211.08"/>
    <x v="1"/>
  </r>
  <r>
    <n v="361634"/>
    <n v="370283"/>
    <n v="10000"/>
    <x v="3"/>
    <x v="7"/>
    <x v="0"/>
    <x v="1"/>
    <d v="2008-11-01T00:00:00"/>
    <x v="0"/>
    <x v="1"/>
    <x v="1"/>
    <n v="27860"/>
    <n v="361634"/>
    <n v="27860"/>
    <n v="12246.41662"/>
    <x v="58"/>
    <n v="342.3"/>
    <x v="55"/>
  </r>
  <r>
    <n v="361653"/>
    <n v="370294"/>
    <n v="5600"/>
    <x v="0"/>
    <x v="1"/>
    <x v="2"/>
    <x v="1"/>
    <d v="2008-11-01T00:00:00"/>
    <x v="0"/>
    <x v="1"/>
    <x v="1"/>
    <n v="5559"/>
    <n v="361653"/>
    <n v="5559"/>
    <n v="6417.5886399999999"/>
    <x v="25"/>
    <n v="5.88"/>
    <x v="70"/>
  </r>
  <r>
    <n v="361687"/>
    <n v="370362"/>
    <n v="6000"/>
    <x v="0"/>
    <x v="16"/>
    <x v="0"/>
    <x v="1"/>
    <d v="2008-11-01T00:00:00"/>
    <x v="0"/>
    <x v="25"/>
    <x v="1"/>
    <n v="5028"/>
    <n v="361687"/>
    <n v="5028"/>
    <n v="7021.5165969999998"/>
    <x v="58"/>
    <n v="200.95"/>
    <x v="85"/>
  </r>
  <r>
    <n v="361713"/>
    <n v="370430"/>
    <n v="1500"/>
    <x v="1"/>
    <x v="13"/>
    <x v="2"/>
    <x v="1"/>
    <d v="2008-11-01T00:00:00"/>
    <x v="0"/>
    <x v="14"/>
    <x v="1"/>
    <n v="5350"/>
    <n v="361713"/>
    <n v="5350"/>
    <n v="1787.86229"/>
    <x v="58"/>
    <n v="55.3"/>
    <x v="1"/>
  </r>
  <r>
    <n v="361723"/>
    <n v="370435"/>
    <n v="8300"/>
    <x v="0"/>
    <x v="1"/>
    <x v="2"/>
    <x v="1"/>
    <d v="2008-11-01T00:00:00"/>
    <x v="0"/>
    <x v="18"/>
    <x v="1"/>
    <n v="22164"/>
    <n v="361723"/>
    <n v="22164"/>
    <n v="8605.9280060000001"/>
    <x v="26"/>
    <n v="7786.65"/>
    <x v="3"/>
  </r>
  <r>
    <n v="361726"/>
    <n v="370454"/>
    <n v="5375"/>
    <x v="0"/>
    <x v="16"/>
    <x v="2"/>
    <x v="1"/>
    <d v="2008-11-01T00:00:00"/>
    <x v="0"/>
    <x v="44"/>
    <x v="1"/>
    <n v="14494"/>
    <n v="361726"/>
    <n v="14494"/>
    <n v="5988.4777899999999"/>
    <x v="24"/>
    <n v="7.72"/>
    <x v="25"/>
  </r>
  <r>
    <n v="361752"/>
    <n v="370500"/>
    <n v="2400"/>
    <x v="0"/>
    <x v="4"/>
    <x v="0"/>
    <x v="1"/>
    <d v="2008-11-01T00:00:00"/>
    <x v="0"/>
    <x v="14"/>
    <x v="1"/>
    <n v="15755"/>
    <n v="361752"/>
    <n v="15755"/>
    <n v="2821.6695810000001"/>
    <x v="58"/>
    <n v="83.33"/>
    <x v="0"/>
  </r>
  <r>
    <n v="361755"/>
    <n v="370508"/>
    <n v="8000"/>
    <x v="1"/>
    <x v="3"/>
    <x v="0"/>
    <x v="1"/>
    <d v="2008-11-01T00:00:00"/>
    <x v="0"/>
    <x v="21"/>
    <x v="1"/>
    <n v="2000"/>
    <n v="361755"/>
    <n v="2000"/>
    <n v="9546.0030549999992"/>
    <x v="4"/>
    <n v="2317.09"/>
    <x v="28"/>
  </r>
  <r>
    <n v="361781"/>
    <n v="370540"/>
    <n v="8750"/>
    <x v="1"/>
    <x v="9"/>
    <x v="2"/>
    <x v="0"/>
    <d v="2008-11-01T00:00:00"/>
    <x v="0"/>
    <x v="10"/>
    <x v="1"/>
    <n v="25965"/>
    <n v="361781"/>
    <n v="25965"/>
    <n v="10561.89849"/>
    <x v="14"/>
    <n v="894.26"/>
    <x v="87"/>
  </r>
  <r>
    <n v="361794"/>
    <n v="370581"/>
    <n v="25000"/>
    <x v="3"/>
    <x v="10"/>
    <x v="2"/>
    <x v="0"/>
    <d v="2008-11-01T00:00:00"/>
    <x v="0"/>
    <x v="2"/>
    <x v="1"/>
    <n v="41077"/>
    <n v="361794"/>
    <n v="41077"/>
    <n v="30755.488969999999"/>
    <x v="58"/>
    <n v="864.83"/>
    <x v="68"/>
  </r>
  <r>
    <n v="361816"/>
    <n v="370608"/>
    <n v="5000"/>
    <x v="2"/>
    <x v="12"/>
    <x v="2"/>
    <x v="1"/>
    <d v="2008-11-01T00:00:00"/>
    <x v="0"/>
    <x v="0"/>
    <x v="1"/>
    <n v="14442"/>
    <n v="361816"/>
    <n v="14442"/>
    <n v="5640.5105620000004"/>
    <x v="58"/>
    <n v="167.91"/>
    <x v="1"/>
  </r>
  <r>
    <n v="361849"/>
    <n v="370717"/>
    <n v="8400"/>
    <x v="0"/>
    <x v="0"/>
    <x v="0"/>
    <x v="1"/>
    <d v="2008-11-01T00:00:00"/>
    <x v="1"/>
    <x v="19"/>
    <x v="1"/>
    <n v="24216"/>
    <n v="361849"/>
    <n v="24216"/>
    <n v="4340.09"/>
    <x v="21"/>
    <n v="328.57"/>
    <x v="1"/>
  </r>
  <r>
    <n v="361859"/>
    <n v="370720"/>
    <n v="10000"/>
    <x v="0"/>
    <x v="1"/>
    <x v="0"/>
    <x v="1"/>
    <d v="2008-11-01T00:00:00"/>
    <x v="0"/>
    <x v="4"/>
    <x v="1"/>
    <n v="13175"/>
    <n v="361859"/>
    <n v="13175"/>
    <n v="11209.121359999999"/>
    <x v="18"/>
    <n v="9.8800000000000008"/>
    <x v="45"/>
  </r>
  <r>
    <n v="361874"/>
    <n v="370752"/>
    <n v="9975"/>
    <x v="3"/>
    <x v="10"/>
    <x v="2"/>
    <x v="1"/>
    <d v="2008-11-01T00:00:00"/>
    <x v="0"/>
    <x v="16"/>
    <x v="1"/>
    <n v="11574"/>
    <n v="361874"/>
    <n v="11574"/>
    <n v="12271.394469999999"/>
    <x v="58"/>
    <n v="355.36"/>
    <x v="85"/>
  </r>
  <r>
    <n v="361904"/>
    <n v="370804"/>
    <n v="8000"/>
    <x v="1"/>
    <x v="3"/>
    <x v="0"/>
    <x v="1"/>
    <d v="2008-11-01T00:00:00"/>
    <x v="0"/>
    <x v="0"/>
    <x v="1"/>
    <n v="7740"/>
    <n v="361904"/>
    <n v="7740"/>
    <n v="9441.9897259999998"/>
    <x v="12"/>
    <n v="227.95"/>
    <x v="98"/>
  </r>
  <r>
    <n v="361916"/>
    <n v="370824"/>
    <n v="4800"/>
    <x v="2"/>
    <x v="12"/>
    <x v="1"/>
    <x v="1"/>
    <d v="2008-11-01T00:00:00"/>
    <x v="0"/>
    <x v="1"/>
    <x v="1"/>
    <n v="71386"/>
    <n v="361916"/>
    <n v="71386"/>
    <n v="4832.32"/>
    <x v="43"/>
    <n v="4832.78"/>
    <x v="65"/>
  </r>
  <r>
    <n v="361919"/>
    <n v="370829"/>
    <n v="1800"/>
    <x v="1"/>
    <x v="3"/>
    <x v="2"/>
    <x v="1"/>
    <d v="2008-11-01T00:00:00"/>
    <x v="0"/>
    <x v="9"/>
    <x v="1"/>
    <n v="34093"/>
    <n v="361919"/>
    <n v="34093"/>
    <n v="2085.4175700000001"/>
    <x v="19"/>
    <n v="943.58"/>
    <x v="66"/>
  </r>
  <r>
    <n v="361939"/>
    <n v="367488"/>
    <n v="7800"/>
    <x v="0"/>
    <x v="0"/>
    <x v="0"/>
    <x v="0"/>
    <d v="2008-11-01T00:00:00"/>
    <x v="0"/>
    <x v="0"/>
    <x v="1"/>
    <n v="11437"/>
    <n v="361939"/>
    <n v="11437"/>
    <n v="9108.4480509999994"/>
    <x v="7"/>
    <n v="2456.65"/>
    <x v="85"/>
  </r>
  <r>
    <n v="361945"/>
    <n v="370872"/>
    <n v="15000"/>
    <x v="3"/>
    <x v="10"/>
    <x v="2"/>
    <x v="1"/>
    <d v="2008-11-01T00:00:00"/>
    <x v="1"/>
    <x v="0"/>
    <x v="1"/>
    <n v="12945"/>
    <n v="361945"/>
    <n v="12945"/>
    <n v="4812.84"/>
    <x v="32"/>
    <n v="562.64"/>
    <x v="1"/>
  </r>
  <r>
    <n v="362055"/>
    <n v="370812"/>
    <n v="24000"/>
    <x v="0"/>
    <x v="1"/>
    <x v="2"/>
    <x v="1"/>
    <d v="2008-11-01T00:00:00"/>
    <x v="0"/>
    <x v="40"/>
    <x v="1"/>
    <n v="11306"/>
    <n v="362055"/>
    <n v="11306"/>
    <n v="16862.118330000001"/>
    <x v="0"/>
    <n v="13.94"/>
    <x v="29"/>
  </r>
  <r>
    <n v="362098"/>
    <n v="371139"/>
    <n v="4000"/>
    <x v="3"/>
    <x v="7"/>
    <x v="0"/>
    <x v="1"/>
    <d v="2008-11-01T00:00:00"/>
    <x v="1"/>
    <x v="19"/>
    <x v="1"/>
    <n v="5617"/>
    <n v="362098"/>
    <n v="5617"/>
    <n v="2684.74"/>
    <x v="25"/>
    <n v="151.41"/>
    <x v="52"/>
  </r>
  <r>
    <n v="362106"/>
    <n v="371116"/>
    <n v="6000"/>
    <x v="2"/>
    <x v="17"/>
    <x v="0"/>
    <x v="1"/>
    <d v="2008-11-01T00:00:00"/>
    <x v="0"/>
    <x v="8"/>
    <x v="1"/>
    <n v="1478"/>
    <n v="362106"/>
    <n v="1478"/>
    <n v="6736.7857190000004"/>
    <x v="58"/>
    <n v="217.98"/>
    <x v="68"/>
  </r>
  <r>
    <n v="362107"/>
    <n v="371155"/>
    <n v="21000"/>
    <x v="0"/>
    <x v="4"/>
    <x v="0"/>
    <x v="1"/>
    <d v="2008-11-01T00:00:00"/>
    <x v="0"/>
    <x v="5"/>
    <x v="1"/>
    <n v="8886"/>
    <n v="362107"/>
    <n v="8886"/>
    <n v="24689.608660000002"/>
    <x v="58"/>
    <n v="697.06"/>
    <x v="62"/>
  </r>
  <r>
    <n v="362114"/>
    <n v="367868"/>
    <n v="7000"/>
    <x v="4"/>
    <x v="28"/>
    <x v="2"/>
    <x v="0"/>
    <d v="2008-11-01T00:00:00"/>
    <x v="1"/>
    <x v="12"/>
    <x v="1"/>
    <n v="3273"/>
    <n v="362114"/>
    <n v="3273"/>
    <n v="2931.24"/>
    <x v="46"/>
    <n v="244.62"/>
    <x v="1"/>
  </r>
  <r>
    <n v="362148"/>
    <n v="371205"/>
    <n v="10000"/>
    <x v="2"/>
    <x v="11"/>
    <x v="2"/>
    <x v="1"/>
    <d v="2008-11-01T00:00:00"/>
    <x v="0"/>
    <x v="25"/>
    <x v="1"/>
    <n v="18917"/>
    <n v="362148"/>
    <n v="18917"/>
    <n v="11424.14718"/>
    <x v="1"/>
    <n v="1891.69"/>
    <x v="1"/>
  </r>
  <r>
    <n v="362153"/>
    <n v="371212"/>
    <n v="6000"/>
    <x v="0"/>
    <x v="0"/>
    <x v="0"/>
    <x v="1"/>
    <d v="2008-11-01T00:00:00"/>
    <x v="0"/>
    <x v="0"/>
    <x v="1"/>
    <n v="2611"/>
    <n v="362153"/>
    <n v="2611"/>
    <n v="7086.1115630000004"/>
    <x v="58"/>
    <n v="198.49"/>
    <x v="87"/>
  </r>
  <r>
    <n v="362159"/>
    <n v="371234"/>
    <n v="1600"/>
    <x v="0"/>
    <x v="4"/>
    <x v="0"/>
    <x v="1"/>
    <d v="2008-11-01T00:00:00"/>
    <x v="0"/>
    <x v="43"/>
    <x v="1"/>
    <n v="7020"/>
    <n v="362159"/>
    <n v="7020"/>
    <n v="1881.073627"/>
    <x v="58"/>
    <n v="59.67"/>
    <x v="23"/>
  </r>
  <r>
    <n v="362164"/>
    <n v="371243"/>
    <n v="16000"/>
    <x v="0"/>
    <x v="0"/>
    <x v="2"/>
    <x v="1"/>
    <d v="2008-11-01T00:00:00"/>
    <x v="0"/>
    <x v="10"/>
    <x v="1"/>
    <n v="23165"/>
    <n v="362164"/>
    <n v="23165"/>
    <n v="18895.819459999999"/>
    <x v="58"/>
    <n v="527.25"/>
    <x v="68"/>
  </r>
  <r>
    <n v="362236"/>
    <n v="371506"/>
    <n v="7000"/>
    <x v="1"/>
    <x v="13"/>
    <x v="1"/>
    <x v="1"/>
    <d v="2008-11-01T00:00:00"/>
    <x v="0"/>
    <x v="5"/>
    <x v="1"/>
    <n v="0"/>
    <n v="362236"/>
    <n v="0"/>
    <n v="8351.9402460000001"/>
    <x v="14"/>
    <n v="695.77"/>
    <x v="94"/>
  </r>
  <r>
    <n v="362265"/>
    <n v="371555"/>
    <n v="15000"/>
    <x v="1"/>
    <x v="9"/>
    <x v="1"/>
    <x v="0"/>
    <d v="2009-02-01T00:00:00"/>
    <x v="0"/>
    <x v="12"/>
    <x v="0"/>
    <n v="8272"/>
    <n v="362265"/>
    <n v="8272"/>
    <n v="17958.747350000001"/>
    <x v="12"/>
    <n v="5756.16"/>
    <x v="1"/>
  </r>
  <r>
    <n v="362270"/>
    <n v="371564"/>
    <n v="7500"/>
    <x v="0"/>
    <x v="4"/>
    <x v="1"/>
    <x v="0"/>
    <d v="2008-11-01T00:00:00"/>
    <x v="0"/>
    <x v="2"/>
    <x v="1"/>
    <n v="3800"/>
    <n v="362270"/>
    <n v="3800"/>
    <n v="8721.4432519999991"/>
    <x v="7"/>
    <n v="2360.9699999999998"/>
    <x v="83"/>
  </r>
  <r>
    <n v="362272"/>
    <n v="371565"/>
    <n v="2400"/>
    <x v="0"/>
    <x v="4"/>
    <x v="0"/>
    <x v="1"/>
    <d v="2008-11-01T00:00:00"/>
    <x v="1"/>
    <x v="16"/>
    <x v="1"/>
    <n v="13620"/>
    <n v="362272"/>
    <n v="13620"/>
    <n v="2318.09"/>
    <x v="4"/>
    <n v="78.38"/>
    <x v="1"/>
  </r>
  <r>
    <n v="362277"/>
    <n v="371573"/>
    <n v="5000"/>
    <x v="1"/>
    <x v="3"/>
    <x v="2"/>
    <x v="1"/>
    <d v="2008-11-01T00:00:00"/>
    <x v="1"/>
    <x v="15"/>
    <x v="1"/>
    <n v="40726"/>
    <n v="362277"/>
    <n v="40726"/>
    <n v="3144.88"/>
    <x v="21"/>
    <n v="167.06"/>
    <x v="26"/>
  </r>
  <r>
    <n v="362280"/>
    <n v="371577"/>
    <n v="5000"/>
    <x v="3"/>
    <x v="7"/>
    <x v="2"/>
    <x v="1"/>
    <d v="2008-11-01T00:00:00"/>
    <x v="0"/>
    <x v="4"/>
    <x v="1"/>
    <n v="4373"/>
    <n v="362280"/>
    <n v="4373"/>
    <n v="6039.6174739999997"/>
    <x v="7"/>
    <n v="1619.53"/>
    <x v="1"/>
  </r>
  <r>
    <n v="362293"/>
    <n v="365891"/>
    <n v="14500"/>
    <x v="0"/>
    <x v="0"/>
    <x v="0"/>
    <x v="0"/>
    <d v="2008-11-01T00:00:00"/>
    <x v="1"/>
    <x v="31"/>
    <x v="1"/>
    <n v="23772"/>
    <n v="362293"/>
    <n v="23772"/>
    <n v="14592.92"/>
    <x v="56"/>
    <n v="98.51"/>
    <x v="16"/>
  </r>
  <r>
    <n v="362309"/>
    <n v="371611"/>
    <n v="4000"/>
    <x v="1"/>
    <x v="9"/>
    <x v="0"/>
    <x v="1"/>
    <d v="2008-11-01T00:00:00"/>
    <x v="0"/>
    <x v="3"/>
    <x v="1"/>
    <n v="5490"/>
    <n v="362309"/>
    <n v="5490"/>
    <n v="4832.5068950000004"/>
    <x v="58"/>
    <n v="147.63"/>
    <x v="1"/>
  </r>
  <r>
    <n v="362317"/>
    <n v="370806"/>
    <n v="7000"/>
    <x v="4"/>
    <x v="20"/>
    <x v="2"/>
    <x v="1"/>
    <d v="2008-11-01T00:00:00"/>
    <x v="0"/>
    <x v="16"/>
    <x v="1"/>
    <n v="12597"/>
    <n v="362317"/>
    <n v="12597"/>
    <n v="8345.8608559999993"/>
    <x v="25"/>
    <n v="20.149999999999999"/>
    <x v="30"/>
  </r>
  <r>
    <n v="362321"/>
    <n v="371632"/>
    <n v="3000"/>
    <x v="2"/>
    <x v="17"/>
    <x v="0"/>
    <x v="1"/>
    <d v="2008-11-01T00:00:00"/>
    <x v="0"/>
    <x v="4"/>
    <x v="1"/>
    <n v="4361"/>
    <n v="362321"/>
    <n v="4361"/>
    <n v="3368.3897229999998"/>
    <x v="58"/>
    <n v="108.8"/>
    <x v="68"/>
  </r>
  <r>
    <n v="362365"/>
    <n v="371695"/>
    <n v="21000"/>
    <x v="3"/>
    <x v="21"/>
    <x v="2"/>
    <x v="1"/>
    <d v="2008-11-01T00:00:00"/>
    <x v="1"/>
    <x v="15"/>
    <x v="1"/>
    <n v="29381"/>
    <n v="362365"/>
    <n v="29381"/>
    <n v="6455.64"/>
    <x v="41"/>
    <n v="711.22"/>
    <x v="64"/>
  </r>
  <r>
    <n v="362386"/>
    <n v="371737"/>
    <n v="20000"/>
    <x v="1"/>
    <x v="13"/>
    <x v="0"/>
    <x v="0"/>
    <d v="2008-11-01T00:00:00"/>
    <x v="1"/>
    <x v="0"/>
    <x v="1"/>
    <n v="25971"/>
    <n v="362386"/>
    <n v="25971"/>
    <n v="8604.9599999999991"/>
    <x v="40"/>
    <n v="662.19"/>
    <x v="1"/>
  </r>
  <r>
    <n v="362392"/>
    <n v="371742"/>
    <n v="7250"/>
    <x v="1"/>
    <x v="13"/>
    <x v="0"/>
    <x v="0"/>
    <d v="2008-11-01T00:00:00"/>
    <x v="0"/>
    <x v="10"/>
    <x v="1"/>
    <n v="2134"/>
    <n v="362392"/>
    <n v="2134"/>
    <n v="7524.7113929999996"/>
    <x v="26"/>
    <n v="6805.1"/>
    <x v="29"/>
  </r>
  <r>
    <n v="362393"/>
    <n v="371666"/>
    <n v="18000"/>
    <x v="2"/>
    <x v="6"/>
    <x v="2"/>
    <x v="1"/>
    <d v="2008-12-01T00:00:00"/>
    <x v="1"/>
    <x v="14"/>
    <x v="1"/>
    <n v="126302"/>
    <n v="362393"/>
    <n v="126302"/>
    <n v="13971.72"/>
    <x v="14"/>
    <n v="2000"/>
    <x v="37"/>
  </r>
  <r>
    <n v="362395"/>
    <n v="371755"/>
    <n v="6500"/>
    <x v="3"/>
    <x v="10"/>
    <x v="0"/>
    <x v="1"/>
    <d v="2008-11-01T00:00:00"/>
    <x v="0"/>
    <x v="0"/>
    <x v="1"/>
    <n v="29212"/>
    <n v="362395"/>
    <n v="29212"/>
    <n v="8116.8822280000004"/>
    <x v="45"/>
    <n v="124.52"/>
    <x v="1"/>
  </r>
  <r>
    <n v="362396"/>
    <n v="371749"/>
    <n v="20000"/>
    <x v="1"/>
    <x v="9"/>
    <x v="2"/>
    <x v="0"/>
    <d v="2009-09-01T00:00:00"/>
    <x v="0"/>
    <x v="0"/>
    <x v="0"/>
    <n v="27160"/>
    <n v="362396"/>
    <n v="27160"/>
    <n v="21534.102930000001"/>
    <x v="18"/>
    <n v="1959.34"/>
    <x v="90"/>
  </r>
  <r>
    <n v="362421"/>
    <n v="371796"/>
    <n v="12500"/>
    <x v="6"/>
    <x v="32"/>
    <x v="2"/>
    <x v="1"/>
    <d v="2008-11-01T00:00:00"/>
    <x v="1"/>
    <x v="4"/>
    <x v="1"/>
    <n v="13363"/>
    <n v="362421"/>
    <n v="13363"/>
    <n v="14025.37"/>
    <x v="8"/>
    <n v="458.46"/>
    <x v="1"/>
  </r>
  <r>
    <n v="362438"/>
    <n v="371838"/>
    <n v="7500"/>
    <x v="1"/>
    <x v="2"/>
    <x v="0"/>
    <x v="1"/>
    <d v="2008-11-01T00:00:00"/>
    <x v="0"/>
    <x v="0"/>
    <x v="1"/>
    <n v="12985"/>
    <n v="362438"/>
    <n v="12985"/>
    <n v="8979.4632799999999"/>
    <x v="58"/>
    <n v="252.3"/>
    <x v="22"/>
  </r>
  <r>
    <n v="362480"/>
    <n v="371907"/>
    <n v="10000"/>
    <x v="3"/>
    <x v="21"/>
    <x v="0"/>
    <x v="1"/>
    <d v="2008-11-01T00:00:00"/>
    <x v="0"/>
    <x v="0"/>
    <x v="1"/>
    <n v="3617"/>
    <n v="362480"/>
    <n v="3617"/>
    <n v="12192.33915"/>
    <x v="58"/>
    <n v="353.54"/>
    <x v="68"/>
  </r>
  <r>
    <n v="362498"/>
    <n v="371933"/>
    <n v="4550"/>
    <x v="2"/>
    <x v="12"/>
    <x v="4"/>
    <x v="1"/>
    <d v="2008-11-01T00:00:00"/>
    <x v="0"/>
    <x v="10"/>
    <x v="1"/>
    <n v="19572"/>
    <n v="362498"/>
    <n v="19572"/>
    <n v="4960.45885"/>
    <x v="18"/>
    <n v="12.53"/>
    <x v="70"/>
  </r>
  <r>
    <n v="362505"/>
    <n v="371956"/>
    <n v="3000"/>
    <x v="2"/>
    <x v="17"/>
    <x v="0"/>
    <x v="1"/>
    <d v="2008-11-01T00:00:00"/>
    <x v="0"/>
    <x v="9"/>
    <x v="1"/>
    <n v="2707"/>
    <n v="362505"/>
    <n v="2707"/>
    <n v="3236.6103509999998"/>
    <x v="27"/>
    <n v="1932.51"/>
    <x v="34"/>
  </r>
  <r>
    <n v="362514"/>
    <n v="371969"/>
    <n v="10000"/>
    <x v="2"/>
    <x v="11"/>
    <x v="2"/>
    <x v="1"/>
    <d v="2008-11-01T00:00:00"/>
    <x v="0"/>
    <x v="0"/>
    <x v="1"/>
    <n v="0"/>
    <n v="362514"/>
    <n v="0"/>
    <n v="11457.210139999999"/>
    <x v="0"/>
    <n v="651.61"/>
    <x v="101"/>
  </r>
  <r>
    <n v="362523"/>
    <n v="371978"/>
    <n v="6000"/>
    <x v="1"/>
    <x v="13"/>
    <x v="0"/>
    <x v="0"/>
    <d v="2008-12-01T00:00:00"/>
    <x v="0"/>
    <x v="19"/>
    <x v="1"/>
    <n v="1878"/>
    <n v="362523"/>
    <n v="1878"/>
    <n v="6870.9180249999999"/>
    <x v="19"/>
    <n v="3299.61"/>
    <x v="75"/>
  </r>
  <r>
    <n v="362553"/>
    <n v="367753"/>
    <n v="8000"/>
    <x v="0"/>
    <x v="16"/>
    <x v="2"/>
    <x v="1"/>
    <d v="2008-11-01T00:00:00"/>
    <x v="0"/>
    <x v="12"/>
    <x v="1"/>
    <n v="44282"/>
    <n v="362553"/>
    <n v="44282"/>
    <n v="9262.7689919999993"/>
    <x v="12"/>
    <n v="2502.4"/>
    <x v="66"/>
  </r>
  <r>
    <n v="362574"/>
    <n v="372054"/>
    <n v="12000"/>
    <x v="3"/>
    <x v="10"/>
    <x v="1"/>
    <x v="1"/>
    <d v="2008-11-01T00:00:00"/>
    <x v="0"/>
    <x v="5"/>
    <x v="1"/>
    <n v="12651"/>
    <n v="362574"/>
    <n v="12651"/>
    <n v="14762.592339999999"/>
    <x v="58"/>
    <n v="420.68"/>
    <x v="16"/>
  </r>
  <r>
    <n v="362592"/>
    <n v="372090"/>
    <n v="9000"/>
    <x v="4"/>
    <x v="28"/>
    <x v="4"/>
    <x v="1"/>
    <d v="2008-11-01T00:00:00"/>
    <x v="0"/>
    <x v="9"/>
    <x v="1"/>
    <n v="0"/>
    <n v="362592"/>
    <n v="0"/>
    <n v="11146.970499999999"/>
    <x v="7"/>
    <n v="2977.74"/>
    <x v="28"/>
  </r>
  <r>
    <n v="362598"/>
    <n v="372098"/>
    <n v="8500"/>
    <x v="0"/>
    <x v="0"/>
    <x v="0"/>
    <x v="1"/>
    <d v="2008-11-01T00:00:00"/>
    <x v="0"/>
    <x v="2"/>
    <x v="1"/>
    <n v="2689"/>
    <n v="362598"/>
    <n v="2689"/>
    <n v="9813.6425689999996"/>
    <x v="37"/>
    <n v="3680.37"/>
    <x v="91"/>
  </r>
  <r>
    <n v="362601"/>
    <n v="372102"/>
    <n v="4000"/>
    <x v="1"/>
    <x v="13"/>
    <x v="0"/>
    <x v="1"/>
    <d v="2010-08-01T00:00:00"/>
    <x v="0"/>
    <x v="7"/>
    <x v="2"/>
    <n v="5738"/>
    <n v="362601"/>
    <n v="5738"/>
    <n v="4550.845926"/>
    <x v="58"/>
    <n v="2660.57"/>
    <x v="68"/>
  </r>
  <r>
    <n v="362608"/>
    <n v="372111"/>
    <n v="3000"/>
    <x v="3"/>
    <x v="21"/>
    <x v="0"/>
    <x v="1"/>
    <d v="2008-11-01T00:00:00"/>
    <x v="0"/>
    <x v="0"/>
    <x v="1"/>
    <n v="4922"/>
    <n v="362608"/>
    <n v="4922"/>
    <n v="3651.0660339999999"/>
    <x v="14"/>
    <n v="12.13"/>
    <x v="86"/>
  </r>
  <r>
    <n v="362664"/>
    <n v="372203"/>
    <n v="4800"/>
    <x v="2"/>
    <x v="11"/>
    <x v="2"/>
    <x v="1"/>
    <d v="2008-11-01T00:00:00"/>
    <x v="0"/>
    <x v="14"/>
    <x v="1"/>
    <n v="8900"/>
    <n v="362664"/>
    <n v="8900"/>
    <n v="5500.6316109999998"/>
    <x v="58"/>
    <n v="162.19999999999999"/>
    <x v="1"/>
  </r>
  <r>
    <n v="362675"/>
    <n v="372211"/>
    <n v="24500"/>
    <x v="0"/>
    <x v="1"/>
    <x v="0"/>
    <x v="1"/>
    <d v="2008-11-01T00:00:00"/>
    <x v="0"/>
    <x v="0"/>
    <x v="1"/>
    <n v="27920"/>
    <n v="362675"/>
    <n v="27920"/>
    <n v="15512.80197"/>
    <x v="58"/>
    <n v="438.31"/>
    <x v="68"/>
  </r>
  <r>
    <n v="362682"/>
    <n v="372226"/>
    <n v="12000"/>
    <x v="1"/>
    <x v="2"/>
    <x v="2"/>
    <x v="0"/>
    <d v="2008-11-01T00:00:00"/>
    <x v="1"/>
    <x v="2"/>
    <x v="1"/>
    <n v="9931"/>
    <n v="362682"/>
    <n v="9931"/>
    <n v="5848.02"/>
    <x v="24"/>
    <n v="200.2"/>
    <x v="1"/>
  </r>
  <r>
    <n v="362717"/>
    <n v="371941"/>
    <n v="20000"/>
    <x v="0"/>
    <x v="0"/>
    <x v="0"/>
    <x v="1"/>
    <d v="2008-11-01T00:00:00"/>
    <x v="0"/>
    <x v="0"/>
    <x v="1"/>
    <n v="52"/>
    <n v="362717"/>
    <n v="52"/>
    <n v="10805.849490000001"/>
    <x v="12"/>
    <n v="2195.89"/>
    <x v="28"/>
  </r>
  <r>
    <n v="362721"/>
    <n v="372277"/>
    <n v="22000"/>
    <x v="3"/>
    <x v="7"/>
    <x v="0"/>
    <x v="0"/>
    <d v="2008-11-01T00:00:00"/>
    <x v="0"/>
    <x v="0"/>
    <x v="1"/>
    <n v="23176"/>
    <n v="362721"/>
    <n v="23176"/>
    <n v="26942.046989999999"/>
    <x v="58"/>
    <n v="751.28"/>
    <x v="4"/>
  </r>
  <r>
    <n v="362732"/>
    <n v="372290"/>
    <n v="18400"/>
    <x v="1"/>
    <x v="3"/>
    <x v="2"/>
    <x v="0"/>
    <d v="2008-12-01T00:00:00"/>
    <x v="0"/>
    <x v="21"/>
    <x v="1"/>
    <n v="56969"/>
    <n v="362732"/>
    <n v="56969"/>
    <n v="22613.180560000001"/>
    <x v="62"/>
    <n v="1115.8"/>
    <x v="11"/>
  </r>
  <r>
    <n v="362785"/>
    <n v="372379"/>
    <n v="20000"/>
    <x v="0"/>
    <x v="16"/>
    <x v="0"/>
    <x v="1"/>
    <d v="2008-11-01T00:00:00"/>
    <x v="0"/>
    <x v="0"/>
    <x v="1"/>
    <n v="23218"/>
    <n v="362785"/>
    <n v="23218"/>
    <n v="17875.674950000001"/>
    <x v="58"/>
    <n v="505.58"/>
    <x v="68"/>
  </r>
  <r>
    <n v="362787"/>
    <n v="372383"/>
    <n v="1500"/>
    <x v="0"/>
    <x v="16"/>
    <x v="2"/>
    <x v="1"/>
    <d v="2008-11-01T00:00:00"/>
    <x v="0"/>
    <x v="13"/>
    <x v="1"/>
    <n v="388"/>
    <n v="362787"/>
    <n v="388"/>
    <n v="1749.7502649999999"/>
    <x v="0"/>
    <n v="42.85"/>
    <x v="60"/>
  </r>
  <r>
    <n v="362803"/>
    <n v="372411"/>
    <n v="1800"/>
    <x v="0"/>
    <x v="1"/>
    <x v="0"/>
    <x v="1"/>
    <d v="2008-11-01T00:00:00"/>
    <x v="0"/>
    <x v="35"/>
    <x v="1"/>
    <n v="4170"/>
    <n v="362803"/>
    <n v="4170"/>
    <n v="2135.5567759999999"/>
    <x v="45"/>
    <n v="64.430000000000007"/>
    <x v="6"/>
  </r>
  <r>
    <n v="362809"/>
    <n v="372424"/>
    <n v="24000"/>
    <x v="6"/>
    <x v="33"/>
    <x v="2"/>
    <x v="1"/>
    <d v="2008-11-01T00:00:00"/>
    <x v="1"/>
    <x v="13"/>
    <x v="1"/>
    <n v="23555"/>
    <n v="362809"/>
    <n v="23555"/>
    <n v="2627.79"/>
    <x v="31"/>
    <n v="876.36"/>
    <x v="1"/>
  </r>
  <r>
    <n v="362838"/>
    <n v="372466"/>
    <n v="5000"/>
    <x v="0"/>
    <x v="8"/>
    <x v="0"/>
    <x v="1"/>
    <d v="2008-11-01T00:00:00"/>
    <x v="0"/>
    <x v="18"/>
    <x v="1"/>
    <n v="836"/>
    <n v="362838"/>
    <n v="836"/>
    <n v="5824.9855619999998"/>
    <x v="58"/>
    <n v="170.92"/>
    <x v="1"/>
  </r>
  <r>
    <n v="362851"/>
    <n v="372024"/>
    <n v="5000"/>
    <x v="0"/>
    <x v="1"/>
    <x v="0"/>
    <x v="1"/>
    <d v="2008-11-01T00:00:00"/>
    <x v="0"/>
    <x v="1"/>
    <x v="1"/>
    <n v="2042"/>
    <n v="362851"/>
    <n v="2042"/>
    <n v="5075.9399999999996"/>
    <x v="31"/>
    <n v="1411.39"/>
    <x v="28"/>
  </r>
  <r>
    <n v="362852"/>
    <n v="372487"/>
    <n v="2400"/>
    <x v="0"/>
    <x v="8"/>
    <x v="0"/>
    <x v="1"/>
    <d v="2008-11-01T00:00:00"/>
    <x v="0"/>
    <x v="0"/>
    <x v="1"/>
    <n v="185"/>
    <n v="362852"/>
    <n v="185"/>
    <n v="2760.9196769999999"/>
    <x v="12"/>
    <n v="6.22"/>
    <x v="38"/>
  </r>
  <r>
    <n v="362888"/>
    <n v="372550"/>
    <n v="10000"/>
    <x v="1"/>
    <x v="2"/>
    <x v="2"/>
    <x v="1"/>
    <d v="2008-11-01T00:00:00"/>
    <x v="0"/>
    <x v="26"/>
    <x v="1"/>
    <n v="25853"/>
    <n v="362888"/>
    <n v="25853"/>
    <n v="11972.58239"/>
    <x v="45"/>
    <n v="339.61"/>
    <x v="68"/>
  </r>
  <r>
    <n v="362934"/>
    <n v="372622"/>
    <n v="6000"/>
    <x v="0"/>
    <x v="1"/>
    <x v="0"/>
    <x v="1"/>
    <d v="2008-11-01T00:00:00"/>
    <x v="0"/>
    <x v="35"/>
    <x v="1"/>
    <n v="3430"/>
    <n v="362934"/>
    <n v="3430"/>
    <n v="6949.6104770000002"/>
    <x v="12"/>
    <n v="114.84"/>
    <x v="1"/>
  </r>
  <r>
    <n v="362937"/>
    <n v="372627"/>
    <n v="15000"/>
    <x v="0"/>
    <x v="1"/>
    <x v="2"/>
    <x v="1"/>
    <d v="2008-12-01T00:00:00"/>
    <x v="0"/>
    <x v="0"/>
    <x v="1"/>
    <n v="20133"/>
    <n v="362937"/>
    <n v="20133"/>
    <n v="17796.729589999999"/>
    <x v="45"/>
    <n v="499.09"/>
    <x v="7"/>
  </r>
  <r>
    <n v="362946"/>
    <n v="372640"/>
    <n v="6400"/>
    <x v="3"/>
    <x v="7"/>
    <x v="2"/>
    <x v="1"/>
    <d v="2008-11-01T00:00:00"/>
    <x v="0"/>
    <x v="2"/>
    <x v="1"/>
    <n v="6713"/>
    <n v="362946"/>
    <n v="6713"/>
    <n v="7837.7661239999998"/>
    <x v="58"/>
    <n v="220.85"/>
    <x v="68"/>
  </r>
  <r>
    <n v="362948"/>
    <n v="372645"/>
    <n v="6000"/>
    <x v="4"/>
    <x v="26"/>
    <x v="0"/>
    <x v="0"/>
    <d v="2008-11-01T00:00:00"/>
    <x v="0"/>
    <x v="1"/>
    <x v="1"/>
    <n v="3234"/>
    <n v="362948"/>
    <n v="3234"/>
    <n v="7463.6717689999996"/>
    <x v="7"/>
    <n v="2103.48"/>
    <x v="66"/>
  </r>
  <r>
    <n v="362952"/>
    <n v="372647"/>
    <n v="6000"/>
    <x v="1"/>
    <x v="9"/>
    <x v="2"/>
    <x v="0"/>
    <d v="2008-11-01T00:00:00"/>
    <x v="0"/>
    <x v="2"/>
    <x v="1"/>
    <n v="4901"/>
    <n v="362952"/>
    <n v="4901"/>
    <n v="7217.5214770000002"/>
    <x v="56"/>
    <n v="1187.03"/>
    <x v="75"/>
  </r>
  <r>
    <n v="362970"/>
    <n v="372674"/>
    <n v="10000"/>
    <x v="4"/>
    <x v="20"/>
    <x v="0"/>
    <x v="1"/>
    <d v="2008-11-01T00:00:00"/>
    <x v="0"/>
    <x v="0"/>
    <x v="1"/>
    <n v="18810"/>
    <n v="362970"/>
    <n v="18810"/>
    <n v="12462.850119999999"/>
    <x v="58"/>
    <n v="701.97"/>
    <x v="68"/>
  </r>
  <r>
    <n v="363007"/>
    <n v="372722"/>
    <n v="10000"/>
    <x v="0"/>
    <x v="16"/>
    <x v="0"/>
    <x v="1"/>
    <d v="2008-11-01T00:00:00"/>
    <x v="0"/>
    <x v="43"/>
    <x v="1"/>
    <n v="30067"/>
    <n v="363007"/>
    <n v="30067"/>
    <n v="6231.5701239999999"/>
    <x v="45"/>
    <n v="177.84"/>
    <x v="1"/>
  </r>
  <r>
    <n v="363071"/>
    <n v="372819"/>
    <n v="14400"/>
    <x v="2"/>
    <x v="11"/>
    <x v="0"/>
    <x v="0"/>
    <d v="2008-11-01T00:00:00"/>
    <x v="0"/>
    <x v="2"/>
    <x v="1"/>
    <n v="4658"/>
    <n v="363071"/>
    <n v="4658"/>
    <n v="15675.91849"/>
    <x v="29"/>
    <n v="9725.32"/>
    <x v="98"/>
  </r>
  <r>
    <n v="363077"/>
    <n v="372828"/>
    <n v="11000"/>
    <x v="2"/>
    <x v="6"/>
    <x v="2"/>
    <x v="1"/>
    <d v="2008-11-01T00:00:00"/>
    <x v="0"/>
    <x v="0"/>
    <x v="1"/>
    <n v="3425"/>
    <n v="363077"/>
    <n v="3425"/>
    <n v="12487.35787"/>
    <x v="50"/>
    <n v="4062.98"/>
    <x v="52"/>
  </r>
  <r>
    <n v="363092"/>
    <n v="372795"/>
    <n v="14000"/>
    <x v="4"/>
    <x v="14"/>
    <x v="0"/>
    <x v="0"/>
    <d v="2008-11-01T00:00:00"/>
    <x v="0"/>
    <x v="0"/>
    <x v="1"/>
    <n v="69937"/>
    <n v="363092"/>
    <n v="69937"/>
    <n v="17739.273730000001"/>
    <x v="58"/>
    <n v="511.72"/>
    <x v="7"/>
  </r>
  <r>
    <n v="363131"/>
    <n v="372907"/>
    <n v="9600"/>
    <x v="0"/>
    <x v="0"/>
    <x v="0"/>
    <x v="1"/>
    <d v="2008-11-01T00:00:00"/>
    <x v="0"/>
    <x v="0"/>
    <x v="1"/>
    <n v="12216"/>
    <n v="363131"/>
    <n v="12216"/>
    <n v="6407.0071930000004"/>
    <x v="45"/>
    <n v="179.46"/>
    <x v="8"/>
  </r>
  <r>
    <n v="363161"/>
    <n v="372952"/>
    <n v="20000"/>
    <x v="1"/>
    <x v="5"/>
    <x v="0"/>
    <x v="2"/>
    <d v="2008-11-01T00:00:00"/>
    <x v="0"/>
    <x v="14"/>
    <x v="1"/>
    <n v="5432"/>
    <n v="363161"/>
    <n v="5432"/>
    <n v="21036.689590000002"/>
    <x v="51"/>
    <n v="18341.099999999999"/>
    <x v="32"/>
  </r>
  <r>
    <n v="363233"/>
    <n v="372892"/>
    <n v="10000"/>
    <x v="3"/>
    <x v="7"/>
    <x v="0"/>
    <x v="1"/>
    <d v="2008-11-01T00:00:00"/>
    <x v="0"/>
    <x v="1"/>
    <x v="1"/>
    <n v="89156"/>
    <n v="363233"/>
    <n v="89156"/>
    <n v="12246.42283"/>
    <x v="45"/>
    <n v="342.29"/>
    <x v="4"/>
  </r>
  <r>
    <n v="363247"/>
    <n v="373081"/>
    <n v="6000"/>
    <x v="1"/>
    <x v="2"/>
    <x v="4"/>
    <x v="0"/>
    <d v="2008-11-01T00:00:00"/>
    <x v="0"/>
    <x v="0"/>
    <x v="1"/>
    <n v="23958"/>
    <n v="363247"/>
    <n v="23958"/>
    <n v="6861.7269150000002"/>
    <x v="21"/>
    <n v="3471.49"/>
    <x v="1"/>
  </r>
  <r>
    <n v="363252"/>
    <n v="373099"/>
    <n v="3000"/>
    <x v="2"/>
    <x v="24"/>
    <x v="2"/>
    <x v="1"/>
    <d v="2008-11-01T00:00:00"/>
    <x v="0"/>
    <x v="14"/>
    <x v="1"/>
    <n v="4975"/>
    <n v="363252"/>
    <n v="4975"/>
    <n v="3353.0312939999999"/>
    <x v="45"/>
    <n v="98.67"/>
    <x v="68"/>
  </r>
  <r>
    <n v="363271"/>
    <n v="373120"/>
    <n v="25000"/>
    <x v="3"/>
    <x v="21"/>
    <x v="2"/>
    <x v="2"/>
    <d v="2008-11-01T00:00:00"/>
    <x v="1"/>
    <x v="2"/>
    <x v="1"/>
    <n v="46663"/>
    <n v="363271"/>
    <n v="46663"/>
    <n v="3384.96"/>
    <x v="26"/>
    <n v="846.7"/>
    <x v="1"/>
  </r>
  <r>
    <n v="363281"/>
    <n v="373139"/>
    <n v="2400"/>
    <x v="4"/>
    <x v="20"/>
    <x v="2"/>
    <x v="1"/>
    <d v="2008-11-01T00:00:00"/>
    <x v="1"/>
    <x v="19"/>
    <x v="1"/>
    <n v="4332"/>
    <n v="363281"/>
    <n v="4332"/>
    <n v="2605.8000000000002"/>
    <x v="45"/>
    <n v="167.5"/>
    <x v="7"/>
  </r>
  <r>
    <n v="363291"/>
    <n v="373144"/>
    <n v="15000"/>
    <x v="0"/>
    <x v="1"/>
    <x v="2"/>
    <x v="1"/>
    <d v="2008-11-01T00:00:00"/>
    <x v="0"/>
    <x v="0"/>
    <x v="1"/>
    <n v="495"/>
    <n v="363291"/>
    <n v="495"/>
    <n v="13264.858969999999"/>
    <x v="19"/>
    <n v="6023.7"/>
    <x v="18"/>
  </r>
  <r>
    <n v="363328"/>
    <n v="373234"/>
    <n v="13750"/>
    <x v="0"/>
    <x v="4"/>
    <x v="2"/>
    <x v="1"/>
    <d v="2008-11-01T00:00:00"/>
    <x v="0"/>
    <x v="1"/>
    <x v="1"/>
    <n v="28473"/>
    <n v="363328"/>
    <n v="28473"/>
    <n v="7395.0084790000001"/>
    <x v="19"/>
    <n v="3364.82"/>
    <x v="47"/>
  </r>
  <r>
    <n v="363367"/>
    <n v="373300"/>
    <n v="8000"/>
    <x v="3"/>
    <x v="10"/>
    <x v="0"/>
    <x v="1"/>
    <d v="2008-11-01T00:00:00"/>
    <x v="0"/>
    <x v="1"/>
    <x v="1"/>
    <n v="6372"/>
    <n v="363367"/>
    <n v="6372"/>
    <n v="9696.4043739999997"/>
    <x v="12"/>
    <n v="34.19"/>
    <x v="28"/>
  </r>
  <r>
    <n v="363389"/>
    <n v="368042"/>
    <n v="3700"/>
    <x v="0"/>
    <x v="1"/>
    <x v="0"/>
    <x v="1"/>
    <d v="2008-11-01T00:00:00"/>
    <x v="1"/>
    <x v="15"/>
    <x v="1"/>
    <n v="47039"/>
    <n v="363389"/>
    <n v="47039"/>
    <n v="487.55"/>
    <x v="26"/>
    <n v="121.95"/>
    <x v="1"/>
  </r>
  <r>
    <n v="363405"/>
    <n v="373362"/>
    <n v="12000"/>
    <x v="4"/>
    <x v="28"/>
    <x v="0"/>
    <x v="1"/>
    <d v="2008-11-01T00:00:00"/>
    <x v="0"/>
    <x v="0"/>
    <x v="1"/>
    <n v="12376"/>
    <n v="363405"/>
    <n v="12376"/>
    <n v="15043.188889999999"/>
    <x v="17"/>
    <n v="2055.71"/>
    <x v="60"/>
  </r>
  <r>
    <n v="363410"/>
    <n v="373375"/>
    <n v="17000"/>
    <x v="0"/>
    <x v="16"/>
    <x v="2"/>
    <x v="0"/>
    <d v="2008-12-01T00:00:00"/>
    <x v="0"/>
    <x v="29"/>
    <x v="1"/>
    <n v="20892"/>
    <n v="363410"/>
    <n v="20892"/>
    <n v="11878.31"/>
    <x v="47"/>
    <n v="11878.96"/>
    <x v="47"/>
  </r>
  <r>
    <n v="363433"/>
    <n v="373406"/>
    <n v="5000"/>
    <x v="1"/>
    <x v="5"/>
    <x v="0"/>
    <x v="1"/>
    <d v="2008-12-01T00:00:00"/>
    <x v="0"/>
    <x v="2"/>
    <x v="1"/>
    <n v="4339"/>
    <n v="363433"/>
    <n v="4339"/>
    <n v="6133.5627679999998"/>
    <x v="45"/>
    <n v="177.42"/>
    <x v="7"/>
  </r>
  <r>
    <n v="363457"/>
    <n v="373435"/>
    <n v="20000"/>
    <x v="0"/>
    <x v="4"/>
    <x v="2"/>
    <x v="1"/>
    <d v="2008-12-01T00:00:00"/>
    <x v="0"/>
    <x v="36"/>
    <x v="1"/>
    <n v="94699"/>
    <n v="363457"/>
    <n v="94699"/>
    <n v="13491.088879999999"/>
    <x v="45"/>
    <n v="385.6"/>
    <x v="68"/>
  </r>
  <r>
    <n v="363512"/>
    <n v="373520"/>
    <n v="4500"/>
    <x v="0"/>
    <x v="4"/>
    <x v="2"/>
    <x v="1"/>
    <d v="2008-11-01T00:00:00"/>
    <x v="0"/>
    <x v="0"/>
    <x v="1"/>
    <n v="13103"/>
    <n v="363512"/>
    <n v="13103"/>
    <n v="5290.6047570000001"/>
    <x v="45"/>
    <n v="156.01"/>
    <x v="68"/>
  </r>
  <r>
    <n v="363517"/>
    <n v="373528"/>
    <n v="10200"/>
    <x v="0"/>
    <x v="8"/>
    <x v="0"/>
    <x v="1"/>
    <d v="2008-11-01T00:00:00"/>
    <x v="0"/>
    <x v="0"/>
    <x v="1"/>
    <n v="14869"/>
    <n v="363517"/>
    <n v="14869"/>
    <n v="11883.23769"/>
    <x v="14"/>
    <n v="45.58"/>
    <x v="1"/>
  </r>
  <r>
    <n v="363578"/>
    <n v="373584"/>
    <n v="12000"/>
    <x v="0"/>
    <x v="4"/>
    <x v="2"/>
    <x v="2"/>
    <d v="2008-11-01T00:00:00"/>
    <x v="0"/>
    <x v="2"/>
    <x v="1"/>
    <n v="28631"/>
    <n v="363578"/>
    <n v="28631"/>
    <n v="14108.35901"/>
    <x v="45"/>
    <n v="400.23"/>
    <x v="1"/>
  </r>
  <r>
    <n v="363590"/>
    <n v="373424"/>
    <n v="13000"/>
    <x v="1"/>
    <x v="2"/>
    <x v="0"/>
    <x v="0"/>
    <d v="2008-11-01T00:00:00"/>
    <x v="0"/>
    <x v="19"/>
    <x v="1"/>
    <n v="12941"/>
    <n v="363590"/>
    <n v="12941"/>
    <n v="15564.383309999999"/>
    <x v="45"/>
    <n v="436.89"/>
    <x v="16"/>
  </r>
  <r>
    <n v="363593"/>
    <n v="373319"/>
    <n v="3000"/>
    <x v="0"/>
    <x v="8"/>
    <x v="2"/>
    <x v="1"/>
    <d v="2010-07-01T00:00:00"/>
    <x v="0"/>
    <x v="10"/>
    <x v="2"/>
    <n v="10516"/>
    <n v="363593"/>
    <n v="10516"/>
    <n v="3124.4302939999998"/>
    <x v="7"/>
    <n v="2138.73"/>
    <x v="38"/>
  </r>
  <r>
    <n v="363596"/>
    <n v="373600"/>
    <n v="3000"/>
    <x v="2"/>
    <x v="17"/>
    <x v="0"/>
    <x v="1"/>
    <d v="2008-11-01T00:00:00"/>
    <x v="0"/>
    <x v="0"/>
    <x v="1"/>
    <n v="5263"/>
    <n v="363596"/>
    <n v="5263"/>
    <n v="3347.293017"/>
    <x v="4"/>
    <n v="831.87"/>
    <x v="1"/>
  </r>
  <r>
    <n v="363609"/>
    <n v="373639"/>
    <n v="15000"/>
    <x v="4"/>
    <x v="14"/>
    <x v="0"/>
    <x v="0"/>
    <d v="2008-11-01T00:00:00"/>
    <x v="0"/>
    <x v="0"/>
    <x v="1"/>
    <n v="13853"/>
    <n v="363609"/>
    <n v="13853"/>
    <n v="19129.107769999999"/>
    <x v="9"/>
    <n v="36.78"/>
    <x v="37"/>
  </r>
  <r>
    <n v="363631"/>
    <n v="373673"/>
    <n v="6000"/>
    <x v="0"/>
    <x v="8"/>
    <x v="2"/>
    <x v="1"/>
    <d v="2008-11-01T00:00:00"/>
    <x v="0"/>
    <x v="31"/>
    <x v="1"/>
    <n v="3567"/>
    <n v="363631"/>
    <n v="3567"/>
    <n v="6738.0952749999997"/>
    <x v="21"/>
    <n v="3429.08"/>
    <x v="20"/>
  </r>
  <r>
    <n v="363640"/>
    <n v="373670"/>
    <n v="5500"/>
    <x v="2"/>
    <x v="6"/>
    <x v="0"/>
    <x v="1"/>
    <d v="2008-11-01T00:00:00"/>
    <x v="0"/>
    <x v="15"/>
    <x v="1"/>
    <n v="2707"/>
    <n v="363640"/>
    <n v="2707"/>
    <n v="5625.8870010000001"/>
    <x v="26"/>
    <n v="5275.01"/>
    <x v="52"/>
  </r>
  <r>
    <n v="363675"/>
    <n v="373733"/>
    <n v="10000"/>
    <x v="1"/>
    <x v="3"/>
    <x v="0"/>
    <x v="1"/>
    <d v="2008-11-01T00:00:00"/>
    <x v="0"/>
    <x v="1"/>
    <x v="1"/>
    <n v="7198"/>
    <n v="363675"/>
    <n v="7198"/>
    <n v="12027.734049999999"/>
    <x v="45"/>
    <n v="338.86"/>
    <x v="29"/>
  </r>
  <r>
    <n v="363677"/>
    <n v="373726"/>
    <n v="10000"/>
    <x v="0"/>
    <x v="8"/>
    <x v="2"/>
    <x v="1"/>
    <d v="2008-11-01T00:00:00"/>
    <x v="0"/>
    <x v="19"/>
    <x v="1"/>
    <n v="21626"/>
    <n v="363677"/>
    <n v="21626"/>
    <n v="11649.972390000001"/>
    <x v="45"/>
    <n v="341.89"/>
    <x v="102"/>
  </r>
  <r>
    <n v="363683"/>
    <n v="373745"/>
    <n v="2500"/>
    <x v="0"/>
    <x v="0"/>
    <x v="2"/>
    <x v="1"/>
    <d v="2008-11-01T00:00:00"/>
    <x v="1"/>
    <x v="29"/>
    <x v="1"/>
    <n v="51489"/>
    <n v="363683"/>
    <n v="51489"/>
    <n v="1804"/>
    <x v="37"/>
    <n v="82.02"/>
    <x v="1"/>
  </r>
  <r>
    <n v="363699"/>
    <n v="373761"/>
    <n v="20000"/>
    <x v="1"/>
    <x v="3"/>
    <x v="2"/>
    <x v="0"/>
    <d v="2008-11-01T00:00:00"/>
    <x v="0"/>
    <x v="16"/>
    <x v="1"/>
    <n v="25717"/>
    <n v="363699"/>
    <n v="25717"/>
    <n v="23457.954689999999"/>
    <x v="39"/>
    <n v="8760.25"/>
    <x v="44"/>
  </r>
  <r>
    <n v="363701"/>
    <n v="373769"/>
    <n v="15000"/>
    <x v="5"/>
    <x v="25"/>
    <x v="0"/>
    <x v="0"/>
    <d v="2008-12-01T00:00:00"/>
    <x v="0"/>
    <x v="1"/>
    <x v="1"/>
    <n v="52639"/>
    <n v="363701"/>
    <n v="52639"/>
    <n v="19292.717519999998"/>
    <x v="45"/>
    <n v="549.69000000000005"/>
    <x v="75"/>
  </r>
  <r>
    <n v="363758"/>
    <n v="373763"/>
    <n v="6000"/>
    <x v="2"/>
    <x v="6"/>
    <x v="2"/>
    <x v="1"/>
    <d v="2008-11-01T00:00:00"/>
    <x v="0"/>
    <x v="12"/>
    <x v="1"/>
    <n v="73534"/>
    <n v="363758"/>
    <n v="73534"/>
    <n v="6854.3668260000004"/>
    <x v="4"/>
    <n v="1686.41"/>
    <x v="1"/>
  </r>
  <r>
    <n v="363763"/>
    <n v="373866"/>
    <n v="1200"/>
    <x v="0"/>
    <x v="4"/>
    <x v="2"/>
    <x v="1"/>
    <d v="2008-11-01T00:00:00"/>
    <x v="0"/>
    <x v="25"/>
    <x v="1"/>
    <n v="1262"/>
    <n v="363763"/>
    <n v="1262"/>
    <n v="1425.972978"/>
    <x v="45"/>
    <n v="41.96"/>
    <x v="53"/>
  </r>
  <r>
    <n v="363765"/>
    <n v="373865"/>
    <n v="1500"/>
    <x v="1"/>
    <x v="13"/>
    <x v="0"/>
    <x v="2"/>
    <d v="2008-11-01T00:00:00"/>
    <x v="0"/>
    <x v="29"/>
    <x v="1"/>
    <n v="1434"/>
    <n v="363765"/>
    <n v="1434"/>
    <n v="1774.6744900000001"/>
    <x v="1"/>
    <n v="11.58"/>
    <x v="7"/>
  </r>
  <r>
    <n v="363803"/>
    <n v="373914"/>
    <n v="5000"/>
    <x v="1"/>
    <x v="13"/>
    <x v="0"/>
    <x v="1"/>
    <d v="2008-11-01T00:00:00"/>
    <x v="0"/>
    <x v="1"/>
    <x v="1"/>
    <n v="5104"/>
    <n v="363803"/>
    <n v="5104"/>
    <n v="5959.6588270000002"/>
    <x v="45"/>
    <n v="168.84"/>
    <x v="16"/>
  </r>
  <r>
    <n v="363809"/>
    <n v="373920"/>
    <n v="20000"/>
    <x v="0"/>
    <x v="0"/>
    <x v="2"/>
    <x v="2"/>
    <d v="2008-11-01T00:00:00"/>
    <x v="0"/>
    <x v="1"/>
    <x v="1"/>
    <n v="13417"/>
    <n v="363809"/>
    <n v="13417"/>
    <n v="23619.64215"/>
    <x v="45"/>
    <n v="656.91"/>
    <x v="16"/>
  </r>
  <r>
    <n v="363811"/>
    <n v="373926"/>
    <n v="20000"/>
    <x v="0"/>
    <x v="16"/>
    <x v="2"/>
    <x v="2"/>
    <d v="2008-12-01T00:00:00"/>
    <x v="0"/>
    <x v="0"/>
    <x v="1"/>
    <n v="84236"/>
    <n v="363811"/>
    <n v="84236"/>
    <n v="13678.438550000001"/>
    <x v="37"/>
    <n v="5380.05"/>
    <x v="26"/>
  </r>
  <r>
    <n v="363828"/>
    <n v="373949"/>
    <n v="25000"/>
    <x v="0"/>
    <x v="1"/>
    <x v="2"/>
    <x v="2"/>
    <d v="2008-12-01T00:00:00"/>
    <x v="0"/>
    <x v="14"/>
    <x v="1"/>
    <n v="2796"/>
    <n v="363828"/>
    <n v="2796"/>
    <n v="25503.21"/>
    <x v="26"/>
    <n v="24670.52"/>
    <x v="45"/>
  </r>
  <r>
    <n v="363852"/>
    <n v="373994"/>
    <n v="6000"/>
    <x v="3"/>
    <x v="7"/>
    <x v="2"/>
    <x v="1"/>
    <d v="2008-12-01T00:00:00"/>
    <x v="0"/>
    <x v="45"/>
    <x v="1"/>
    <n v="19270"/>
    <n v="363852"/>
    <n v="19270"/>
    <n v="7347.8615250000003"/>
    <x v="45"/>
    <n v="205.96"/>
    <x v="1"/>
  </r>
  <r>
    <n v="363853"/>
    <n v="373996"/>
    <n v="10000"/>
    <x v="4"/>
    <x v="18"/>
    <x v="2"/>
    <x v="1"/>
    <d v="2008-11-01T00:00:00"/>
    <x v="0"/>
    <x v="0"/>
    <x v="1"/>
    <n v="4980"/>
    <n v="363853"/>
    <n v="4980"/>
    <n v="10372.820400000001"/>
    <x v="26"/>
    <n v="9677.89"/>
    <x v="63"/>
  </r>
  <r>
    <n v="363859"/>
    <n v="373923"/>
    <n v="7750"/>
    <x v="4"/>
    <x v="28"/>
    <x v="0"/>
    <x v="0"/>
    <d v="2008-12-01T00:00:00"/>
    <x v="0"/>
    <x v="0"/>
    <x v="1"/>
    <n v="7333"/>
    <n v="363859"/>
    <n v="7333"/>
    <n v="9749.6347650000007"/>
    <x v="45"/>
    <n v="283.68"/>
    <x v="29"/>
  </r>
  <r>
    <n v="363865"/>
    <n v="374005"/>
    <n v="5000"/>
    <x v="1"/>
    <x v="9"/>
    <x v="0"/>
    <x v="1"/>
    <d v="2008-11-01T00:00:00"/>
    <x v="0"/>
    <x v="0"/>
    <x v="1"/>
    <n v="5091"/>
    <n v="363865"/>
    <n v="5091"/>
    <n v="5946.842823"/>
    <x v="7"/>
    <n v="1756.31"/>
    <x v="104"/>
  </r>
  <r>
    <n v="363933"/>
    <n v="374123"/>
    <n v="20000"/>
    <x v="1"/>
    <x v="3"/>
    <x v="0"/>
    <x v="1"/>
    <d v="2008-12-01T00:00:00"/>
    <x v="0"/>
    <x v="16"/>
    <x v="1"/>
    <n v="507"/>
    <n v="363933"/>
    <n v="507"/>
    <n v="22708.18288"/>
    <x v="24"/>
    <n v="12689.44"/>
    <x v="100"/>
  </r>
  <r>
    <n v="363955"/>
    <n v="374161"/>
    <n v="5000"/>
    <x v="2"/>
    <x v="12"/>
    <x v="1"/>
    <x v="1"/>
    <d v="2008-11-01T00:00:00"/>
    <x v="0"/>
    <x v="14"/>
    <x v="1"/>
    <n v="5783"/>
    <n v="363955"/>
    <n v="5783"/>
    <n v="5640.5081920000002"/>
    <x v="45"/>
    <n v="164.42"/>
    <x v="68"/>
  </r>
  <r>
    <n v="363961"/>
    <n v="374174"/>
    <n v="10000"/>
    <x v="0"/>
    <x v="0"/>
    <x v="2"/>
    <x v="1"/>
    <d v="2008-11-01T00:00:00"/>
    <x v="0"/>
    <x v="16"/>
    <x v="1"/>
    <n v="111055"/>
    <n v="363961"/>
    <n v="111055"/>
    <n v="11810.03256"/>
    <x v="45"/>
    <n v="329.81"/>
    <x v="68"/>
  </r>
  <r>
    <n v="364009"/>
    <n v="366249"/>
    <n v="3000"/>
    <x v="1"/>
    <x v="13"/>
    <x v="0"/>
    <x v="1"/>
    <d v="2008-11-01T00:00:00"/>
    <x v="0"/>
    <x v="16"/>
    <x v="1"/>
    <n v="10870"/>
    <n v="364009"/>
    <n v="10870"/>
    <n v="3414.4739180000001"/>
    <x v="19"/>
    <n v="106.06"/>
    <x v="18"/>
  </r>
  <r>
    <n v="364075"/>
    <n v="374379"/>
    <n v="10000"/>
    <x v="1"/>
    <x v="2"/>
    <x v="0"/>
    <x v="2"/>
    <d v="2008-12-01T00:00:00"/>
    <x v="0"/>
    <x v="29"/>
    <x v="1"/>
    <n v="4121"/>
    <n v="364075"/>
    <n v="4121"/>
    <n v="11554.835300000001"/>
    <x v="8"/>
    <n v="2501.71"/>
    <x v="15"/>
  </r>
  <r>
    <n v="364089"/>
    <n v="374404"/>
    <n v="12000"/>
    <x v="1"/>
    <x v="2"/>
    <x v="1"/>
    <x v="0"/>
    <d v="2008-12-01T00:00:00"/>
    <x v="0"/>
    <x v="0"/>
    <x v="1"/>
    <n v="9273"/>
    <n v="364089"/>
    <n v="9273"/>
    <n v="14367.14162"/>
    <x v="45"/>
    <n v="405.14"/>
    <x v="1"/>
  </r>
  <r>
    <n v="364148"/>
    <n v="374549"/>
    <n v="5000"/>
    <x v="2"/>
    <x v="17"/>
    <x v="4"/>
    <x v="1"/>
    <d v="2008-11-01T00:00:00"/>
    <x v="0"/>
    <x v="17"/>
    <x v="1"/>
    <n v="14020"/>
    <n v="364148"/>
    <n v="14020"/>
    <n v="5483.3283250000004"/>
    <x v="25"/>
    <n v="2532.4499999999998"/>
    <x v="77"/>
  </r>
  <r>
    <n v="364154"/>
    <n v="374558"/>
    <n v="7200"/>
    <x v="2"/>
    <x v="6"/>
    <x v="0"/>
    <x v="1"/>
    <d v="2008-11-01T00:00:00"/>
    <x v="0"/>
    <x v="5"/>
    <x v="1"/>
    <n v="0"/>
    <n v="364154"/>
    <n v="0"/>
    <n v="7547.0596990000004"/>
    <x v="40"/>
    <n v="11.9"/>
    <x v="64"/>
  </r>
  <r>
    <n v="364203"/>
    <n v="374653"/>
    <n v="20000"/>
    <x v="1"/>
    <x v="5"/>
    <x v="0"/>
    <x v="1"/>
    <d v="2008-12-01T00:00:00"/>
    <x v="0"/>
    <x v="0"/>
    <x v="1"/>
    <n v="1175"/>
    <n v="364203"/>
    <n v="1175"/>
    <n v="24273.474269999999"/>
    <x v="45"/>
    <n v="678.67"/>
    <x v="68"/>
  </r>
  <r>
    <n v="364254"/>
    <n v="374713"/>
    <n v="14800"/>
    <x v="0"/>
    <x v="4"/>
    <x v="0"/>
    <x v="1"/>
    <d v="2008-12-01T00:00:00"/>
    <x v="0"/>
    <x v="3"/>
    <x v="1"/>
    <n v="3943"/>
    <n v="364254"/>
    <n v="3943"/>
    <n v="14933.78"/>
    <x v="47"/>
    <n v="14933.97"/>
    <x v="54"/>
  </r>
  <r>
    <n v="364256"/>
    <n v="374733"/>
    <n v="12000"/>
    <x v="1"/>
    <x v="2"/>
    <x v="1"/>
    <x v="1"/>
    <d v="2008-12-01T00:00:00"/>
    <x v="0"/>
    <x v="21"/>
    <x v="1"/>
    <n v="18273"/>
    <n v="364256"/>
    <n v="18273"/>
    <n v="14367.138209999999"/>
    <x v="45"/>
    <n v="401.2"/>
    <x v="7"/>
  </r>
  <r>
    <n v="364268"/>
    <n v="368827"/>
    <n v="5000"/>
    <x v="2"/>
    <x v="6"/>
    <x v="0"/>
    <x v="1"/>
    <d v="2008-11-01T00:00:00"/>
    <x v="0"/>
    <x v="0"/>
    <x v="1"/>
    <n v="2221"/>
    <n v="364268"/>
    <n v="2221"/>
    <n v="5755.8144190000003"/>
    <x v="45"/>
    <n v="179.99"/>
    <x v="1"/>
  </r>
  <r>
    <n v="364280"/>
    <n v="374770"/>
    <n v="10800"/>
    <x v="1"/>
    <x v="2"/>
    <x v="0"/>
    <x v="2"/>
    <d v="2008-12-01T00:00:00"/>
    <x v="1"/>
    <x v="1"/>
    <x v="1"/>
    <n v="14922"/>
    <n v="364280"/>
    <n v="14922"/>
    <n v="8832.19"/>
    <x v="50"/>
    <n v="359.18"/>
    <x v="15"/>
  </r>
  <r>
    <n v="364291"/>
    <n v="374781"/>
    <n v="20000"/>
    <x v="3"/>
    <x v="21"/>
    <x v="0"/>
    <x v="1"/>
    <d v="2008-12-01T00:00:00"/>
    <x v="0"/>
    <x v="14"/>
    <x v="1"/>
    <n v="26282"/>
    <n v="364291"/>
    <n v="26282"/>
    <n v="23811.475549999999"/>
    <x v="49"/>
    <n v="2762.06"/>
    <x v="52"/>
  </r>
  <r>
    <n v="364302"/>
    <n v="374794"/>
    <n v="6000"/>
    <x v="1"/>
    <x v="5"/>
    <x v="2"/>
    <x v="1"/>
    <d v="2008-12-01T00:00:00"/>
    <x v="0"/>
    <x v="21"/>
    <x v="1"/>
    <n v="42125"/>
    <n v="364302"/>
    <n v="42125"/>
    <n v="7282.0523510000003"/>
    <x v="45"/>
    <n v="207.85"/>
    <x v="7"/>
  </r>
  <r>
    <n v="364327"/>
    <n v="374846"/>
    <n v="15900"/>
    <x v="1"/>
    <x v="5"/>
    <x v="0"/>
    <x v="0"/>
    <d v="2008-12-01T00:00:00"/>
    <x v="0"/>
    <x v="0"/>
    <x v="1"/>
    <n v="16122"/>
    <n v="364327"/>
    <n v="16122"/>
    <n v="17169.275379999999"/>
    <x v="52"/>
    <n v="13418.19"/>
    <x v="76"/>
  </r>
  <r>
    <n v="364344"/>
    <n v="374767"/>
    <n v="13500"/>
    <x v="2"/>
    <x v="6"/>
    <x v="2"/>
    <x v="1"/>
    <d v="2008-12-01T00:00:00"/>
    <x v="0"/>
    <x v="2"/>
    <x v="1"/>
    <n v="18640"/>
    <n v="364344"/>
    <n v="18640"/>
    <n v="13980.61454"/>
    <x v="52"/>
    <n v="440.4"/>
    <x v="57"/>
  </r>
  <r>
    <n v="364362"/>
    <n v="374898"/>
    <n v="2500"/>
    <x v="2"/>
    <x v="12"/>
    <x v="1"/>
    <x v="0"/>
    <d v="2008-12-01T00:00:00"/>
    <x v="0"/>
    <x v="10"/>
    <x v="1"/>
    <n v="634"/>
    <n v="364362"/>
    <n v="634"/>
    <n v="2797.3152920000002"/>
    <x v="12"/>
    <n v="763.23"/>
    <x v="40"/>
  </r>
  <r>
    <n v="364377"/>
    <n v="374927"/>
    <n v="8550"/>
    <x v="3"/>
    <x v="15"/>
    <x v="0"/>
    <x v="0"/>
    <d v="2008-11-01T00:00:00"/>
    <x v="1"/>
    <x v="21"/>
    <x v="1"/>
    <n v="7987"/>
    <n v="364377"/>
    <n v="7987"/>
    <n v="293.23"/>
    <x v="47"/>
    <n v="293.47000000000003"/>
    <x v="1"/>
  </r>
  <r>
    <n v="364420"/>
    <n v="374989"/>
    <n v="4800"/>
    <x v="1"/>
    <x v="3"/>
    <x v="0"/>
    <x v="1"/>
    <d v="2008-12-01T00:00:00"/>
    <x v="1"/>
    <x v="0"/>
    <x v="1"/>
    <n v="5034"/>
    <n v="364420"/>
    <n v="5034"/>
    <n v="5480.67"/>
    <x v="0"/>
    <n v="160.38"/>
    <x v="46"/>
  </r>
  <r>
    <n v="364448"/>
    <n v="370476"/>
    <n v="9000"/>
    <x v="1"/>
    <x v="13"/>
    <x v="2"/>
    <x v="0"/>
    <d v="2008-12-01T00:00:00"/>
    <x v="1"/>
    <x v="19"/>
    <x v="1"/>
    <n v="51664"/>
    <n v="364448"/>
    <n v="51664"/>
    <n v="2083.69"/>
    <x v="41"/>
    <n v="297.99"/>
    <x v="1"/>
  </r>
  <r>
    <n v="364451"/>
    <n v="375031"/>
    <n v="5000"/>
    <x v="1"/>
    <x v="9"/>
    <x v="1"/>
    <x v="1"/>
    <d v="2008-12-01T00:00:00"/>
    <x v="0"/>
    <x v="14"/>
    <x v="1"/>
    <n v="7837"/>
    <n v="364451"/>
    <n v="7837"/>
    <n v="6040.6472400000002"/>
    <x v="45"/>
    <n v="172.46"/>
    <x v="29"/>
  </r>
  <r>
    <n v="364454"/>
    <n v="375038"/>
    <n v="9600"/>
    <x v="2"/>
    <x v="11"/>
    <x v="0"/>
    <x v="1"/>
    <d v="2008-12-01T00:00:00"/>
    <x v="0"/>
    <x v="36"/>
    <x v="1"/>
    <n v="1631"/>
    <n v="364454"/>
    <n v="1631"/>
    <n v="9879.9317790000005"/>
    <x v="51"/>
    <n v="8965.2999999999993"/>
    <x v="81"/>
  </r>
  <r>
    <n v="364487"/>
    <n v="375099"/>
    <n v="15000"/>
    <x v="4"/>
    <x v="14"/>
    <x v="2"/>
    <x v="1"/>
    <d v="2008-12-01T00:00:00"/>
    <x v="0"/>
    <x v="21"/>
    <x v="1"/>
    <n v="9935"/>
    <n v="364487"/>
    <n v="9935"/>
    <n v="18952.787130000001"/>
    <x v="45"/>
    <n v="548.24"/>
    <x v="4"/>
  </r>
  <r>
    <n v="364509"/>
    <n v="375133"/>
    <n v="5100"/>
    <x v="2"/>
    <x v="12"/>
    <x v="0"/>
    <x v="2"/>
    <d v="2008-11-01T00:00:00"/>
    <x v="0"/>
    <x v="2"/>
    <x v="1"/>
    <n v="2839"/>
    <n v="364509"/>
    <n v="2839"/>
    <n v="5655.5362409999998"/>
    <x v="1"/>
    <n v="27.66"/>
    <x v="12"/>
  </r>
  <r>
    <n v="364515"/>
    <n v="375137"/>
    <n v="3600"/>
    <x v="0"/>
    <x v="16"/>
    <x v="2"/>
    <x v="1"/>
    <d v="2008-11-01T00:00:00"/>
    <x v="0"/>
    <x v="6"/>
    <x v="1"/>
    <n v="9423"/>
    <n v="364515"/>
    <n v="9423"/>
    <n v="3991.261418"/>
    <x v="32"/>
    <n v="2354.5300000000002"/>
    <x v="73"/>
  </r>
  <r>
    <n v="364532"/>
    <n v="375171"/>
    <n v="17525"/>
    <x v="1"/>
    <x v="9"/>
    <x v="2"/>
    <x v="1"/>
    <d v="2008-12-01T00:00:00"/>
    <x v="0"/>
    <x v="0"/>
    <x v="1"/>
    <n v="37008"/>
    <n v="364532"/>
    <n v="37008"/>
    <n v="21166.507099999999"/>
    <x v="45"/>
    <n v="31.78"/>
    <x v="68"/>
  </r>
  <r>
    <n v="364550"/>
    <n v="375191"/>
    <n v="6400"/>
    <x v="2"/>
    <x v="6"/>
    <x v="2"/>
    <x v="1"/>
    <d v="2008-12-01T00:00:00"/>
    <x v="0"/>
    <x v="17"/>
    <x v="1"/>
    <n v="13871"/>
    <n v="364550"/>
    <n v="13871"/>
    <n v="7367.4159790000003"/>
    <x v="45"/>
    <n v="228.8"/>
    <x v="7"/>
  </r>
  <r>
    <n v="364557"/>
    <n v="375199"/>
    <n v="3000"/>
    <x v="3"/>
    <x v="7"/>
    <x v="0"/>
    <x v="1"/>
    <d v="2008-12-01T00:00:00"/>
    <x v="0"/>
    <x v="15"/>
    <x v="1"/>
    <n v="1864"/>
    <n v="364557"/>
    <n v="1864"/>
    <n v="3508.3912580000001"/>
    <x v="19"/>
    <n v="1672.6"/>
    <x v="18"/>
  </r>
  <r>
    <n v="364559"/>
    <n v="375204"/>
    <n v="14000"/>
    <x v="4"/>
    <x v="20"/>
    <x v="2"/>
    <x v="1"/>
    <d v="2009-03-01T00:00:00"/>
    <x v="0"/>
    <x v="19"/>
    <x v="0"/>
    <n v="20619"/>
    <n v="364559"/>
    <n v="20619"/>
    <n v="16282.46884"/>
    <x v="25"/>
    <n v="5582.51"/>
    <x v="1"/>
  </r>
  <r>
    <n v="364574"/>
    <n v="375231"/>
    <n v="12500"/>
    <x v="2"/>
    <x v="6"/>
    <x v="0"/>
    <x v="1"/>
    <d v="2008-12-01T00:00:00"/>
    <x v="0"/>
    <x v="0"/>
    <x v="1"/>
    <n v="6495"/>
    <n v="364574"/>
    <n v="6495"/>
    <n v="13984.129849999999"/>
    <x v="13"/>
    <n v="61.76"/>
    <x v="12"/>
  </r>
  <r>
    <n v="364583"/>
    <n v="375239"/>
    <n v="18200"/>
    <x v="0"/>
    <x v="4"/>
    <x v="0"/>
    <x v="1"/>
    <d v="2008-12-01T00:00:00"/>
    <x v="0"/>
    <x v="17"/>
    <x v="1"/>
    <n v="21526"/>
    <n v="364583"/>
    <n v="21526"/>
    <n v="21397.644410000001"/>
    <x v="45"/>
    <n v="603.6"/>
    <x v="1"/>
  </r>
  <r>
    <n v="364585"/>
    <n v="375249"/>
    <n v="3200"/>
    <x v="1"/>
    <x v="5"/>
    <x v="0"/>
    <x v="1"/>
    <d v="2008-12-01T00:00:00"/>
    <x v="0"/>
    <x v="21"/>
    <x v="1"/>
    <n v="4548"/>
    <n v="364585"/>
    <n v="4548"/>
    <n v="3883.698461"/>
    <x v="45"/>
    <n v="114.27"/>
    <x v="22"/>
  </r>
  <r>
    <n v="364587"/>
    <n v="375255"/>
    <n v="16000"/>
    <x v="1"/>
    <x v="13"/>
    <x v="2"/>
    <x v="0"/>
    <d v="2008-12-01T00:00:00"/>
    <x v="0"/>
    <x v="0"/>
    <x v="1"/>
    <n v="4923"/>
    <n v="364587"/>
    <n v="4923"/>
    <n v="17218.187180000001"/>
    <x v="33"/>
    <n v="7016.33"/>
    <x v="1"/>
  </r>
  <r>
    <n v="364636"/>
    <n v="375321"/>
    <n v="10000"/>
    <x v="0"/>
    <x v="8"/>
    <x v="2"/>
    <x v="1"/>
    <d v="2010-02-01T00:00:00"/>
    <x v="0"/>
    <x v="1"/>
    <x v="2"/>
    <n v="7875"/>
    <n v="364636"/>
    <n v="7875"/>
    <n v="10911.64776"/>
    <x v="12"/>
    <n v="7055.74"/>
    <x v="1"/>
  </r>
  <r>
    <n v="364645"/>
    <n v="375331"/>
    <n v="1400"/>
    <x v="0"/>
    <x v="4"/>
    <x v="0"/>
    <x v="1"/>
    <d v="2008-11-01T00:00:00"/>
    <x v="0"/>
    <x v="44"/>
    <x v="1"/>
    <n v="5032"/>
    <n v="364645"/>
    <n v="5032"/>
    <n v="1644.70658"/>
    <x v="0"/>
    <n v="139.24"/>
    <x v="88"/>
  </r>
  <r>
    <n v="364646"/>
    <n v="375072"/>
    <n v="19500"/>
    <x v="4"/>
    <x v="28"/>
    <x v="4"/>
    <x v="1"/>
    <d v="2008-12-01T00:00:00"/>
    <x v="0"/>
    <x v="5"/>
    <x v="1"/>
    <n v="15563"/>
    <n v="364646"/>
    <n v="15563"/>
    <n v="22152.97121"/>
    <x v="40"/>
    <n v="14660.84"/>
    <x v="53"/>
  </r>
  <r>
    <n v="364670"/>
    <n v="375361"/>
    <n v="9000"/>
    <x v="0"/>
    <x v="4"/>
    <x v="4"/>
    <x v="0"/>
    <d v="2008-12-01T00:00:00"/>
    <x v="0"/>
    <x v="15"/>
    <x v="1"/>
    <n v="11679"/>
    <n v="364670"/>
    <n v="11679"/>
    <n v="10581.241690000001"/>
    <x v="45"/>
    <n v="306.39"/>
    <x v="7"/>
  </r>
  <r>
    <n v="364693"/>
    <n v="374862"/>
    <n v="8525"/>
    <x v="3"/>
    <x v="21"/>
    <x v="2"/>
    <x v="1"/>
    <d v="2011-02-01T00:00:00"/>
    <x v="1"/>
    <x v="25"/>
    <x v="4"/>
    <n v="6227"/>
    <n v="364693"/>
    <n v="6227"/>
    <n v="6795.56"/>
    <x v="11"/>
    <n v="293.61"/>
    <x v="1"/>
  </r>
  <r>
    <n v="364713"/>
    <n v="375438"/>
    <n v="6000"/>
    <x v="0"/>
    <x v="16"/>
    <x v="0"/>
    <x v="1"/>
    <d v="2008-12-01T00:00:00"/>
    <x v="1"/>
    <x v="38"/>
    <x v="1"/>
    <n v="647"/>
    <n v="364713"/>
    <n v="647"/>
    <n v="3710.12"/>
    <x v="19"/>
    <n v="247.2"/>
    <x v="1"/>
  </r>
  <r>
    <n v="364719"/>
    <n v="375441"/>
    <n v="7200"/>
    <x v="0"/>
    <x v="8"/>
    <x v="2"/>
    <x v="2"/>
    <d v="2008-12-01T00:00:00"/>
    <x v="0"/>
    <x v="24"/>
    <x v="1"/>
    <n v="737"/>
    <n v="364719"/>
    <n v="737"/>
    <n v="8387.9604589999999"/>
    <x v="45"/>
    <n v="254.57"/>
    <x v="39"/>
  </r>
  <r>
    <n v="364740"/>
    <n v="375472"/>
    <n v="12000"/>
    <x v="3"/>
    <x v="15"/>
    <x v="0"/>
    <x v="1"/>
    <d v="2008-12-01T00:00:00"/>
    <x v="0"/>
    <x v="2"/>
    <x v="1"/>
    <n v="12379"/>
    <n v="364740"/>
    <n v="12379"/>
    <n v="14827.707"/>
    <x v="45"/>
    <n v="430.56"/>
    <x v="7"/>
  </r>
  <r>
    <n v="364747"/>
    <n v="375483"/>
    <n v="10000"/>
    <x v="0"/>
    <x v="4"/>
    <x v="2"/>
    <x v="1"/>
    <d v="2008-12-01T00:00:00"/>
    <x v="0"/>
    <x v="5"/>
    <x v="1"/>
    <n v="3123"/>
    <n v="364747"/>
    <n v="3123"/>
    <n v="11653.962299999999"/>
    <x v="4"/>
    <n v="2851.14"/>
    <x v="29"/>
  </r>
  <r>
    <n v="364753"/>
    <n v="375498"/>
    <n v="16000"/>
    <x v="1"/>
    <x v="9"/>
    <x v="1"/>
    <x v="1"/>
    <d v="2008-12-01T00:00:00"/>
    <x v="0"/>
    <x v="15"/>
    <x v="1"/>
    <n v="22252"/>
    <n v="364753"/>
    <n v="22252"/>
    <n v="19330.10283"/>
    <x v="45"/>
    <n v="550.1"/>
    <x v="71"/>
  </r>
  <r>
    <n v="364755"/>
    <n v="375486"/>
    <n v="10000"/>
    <x v="0"/>
    <x v="8"/>
    <x v="0"/>
    <x v="1"/>
    <d v="2008-12-01T00:00:00"/>
    <x v="0"/>
    <x v="12"/>
    <x v="1"/>
    <n v="14411"/>
    <n v="364755"/>
    <n v="14411"/>
    <n v="11649.975130000001"/>
    <x v="45"/>
    <n v="348.39"/>
    <x v="1"/>
  </r>
  <r>
    <n v="364769"/>
    <n v="375502"/>
    <n v="15000"/>
    <x v="0"/>
    <x v="1"/>
    <x v="0"/>
    <x v="0"/>
    <d v="2008-12-01T00:00:00"/>
    <x v="0"/>
    <x v="21"/>
    <x v="1"/>
    <n v="32024"/>
    <n v="364769"/>
    <n v="32024"/>
    <n v="8239.2938259999992"/>
    <x v="0"/>
    <n v="688.55"/>
    <x v="16"/>
  </r>
  <r>
    <n v="364773"/>
    <n v="375352"/>
    <n v="10500"/>
    <x v="1"/>
    <x v="2"/>
    <x v="2"/>
    <x v="1"/>
    <d v="2008-12-01T00:00:00"/>
    <x v="0"/>
    <x v="17"/>
    <x v="1"/>
    <n v="16390"/>
    <n v="364773"/>
    <n v="16390"/>
    <n v="11584.41827"/>
    <x v="37"/>
    <n v="2857.28"/>
    <x v="103"/>
  </r>
  <r>
    <n v="364794"/>
    <n v="375384"/>
    <n v="12000"/>
    <x v="1"/>
    <x v="2"/>
    <x v="0"/>
    <x v="1"/>
    <d v="2008-12-01T00:00:00"/>
    <x v="0"/>
    <x v="46"/>
    <x v="1"/>
    <n v="13816"/>
    <n v="364794"/>
    <n v="13816"/>
    <n v="13171.028780000001"/>
    <x v="46"/>
    <n v="9182.14"/>
    <x v="58"/>
  </r>
  <r>
    <n v="364805"/>
    <n v="375558"/>
    <n v="20475"/>
    <x v="1"/>
    <x v="9"/>
    <x v="2"/>
    <x v="0"/>
    <d v="2008-12-01T00:00:00"/>
    <x v="0"/>
    <x v="14"/>
    <x v="1"/>
    <n v="14066"/>
    <n v="364805"/>
    <n v="14066"/>
    <n v="24736.48229"/>
    <x v="45"/>
    <n v="698.98"/>
    <x v="7"/>
  </r>
  <r>
    <n v="364809"/>
    <n v="369683"/>
    <n v="7000"/>
    <x v="2"/>
    <x v="11"/>
    <x v="0"/>
    <x v="1"/>
    <d v="2008-11-01T00:00:00"/>
    <x v="0"/>
    <x v="0"/>
    <x v="1"/>
    <n v="2240"/>
    <n v="364809"/>
    <n v="2240"/>
    <n v="8021.7471189999997"/>
    <x v="45"/>
    <n v="236.75"/>
    <x v="22"/>
  </r>
  <r>
    <n v="364853"/>
    <n v="372638"/>
    <n v="20000"/>
    <x v="1"/>
    <x v="13"/>
    <x v="2"/>
    <x v="1"/>
    <d v="2008-12-01T00:00:00"/>
    <x v="0"/>
    <x v="29"/>
    <x v="1"/>
    <n v="106"/>
    <n v="364853"/>
    <n v="106"/>
    <n v="23037.918000000001"/>
    <x v="13"/>
    <n v="17.84"/>
    <x v="95"/>
  </r>
  <r>
    <n v="364870"/>
    <n v="375665"/>
    <n v="14000"/>
    <x v="2"/>
    <x v="6"/>
    <x v="2"/>
    <x v="1"/>
    <d v="2008-12-01T00:00:00"/>
    <x v="0"/>
    <x v="0"/>
    <x v="1"/>
    <n v="19291"/>
    <n v="364870"/>
    <n v="19291"/>
    <n v="16008.144990000001"/>
    <x v="58"/>
    <n v="66.87"/>
    <x v="68"/>
  </r>
  <r>
    <n v="364909"/>
    <n v="375717"/>
    <n v="5000"/>
    <x v="1"/>
    <x v="13"/>
    <x v="0"/>
    <x v="1"/>
    <d v="2008-12-01T00:00:00"/>
    <x v="0"/>
    <x v="6"/>
    <x v="1"/>
    <n v="7443"/>
    <n v="364909"/>
    <n v="7443"/>
    <n v="5322.6391329999997"/>
    <x v="18"/>
    <n v="19.66"/>
    <x v="45"/>
  </r>
  <r>
    <n v="364919"/>
    <n v="375733"/>
    <n v="20000"/>
    <x v="3"/>
    <x v="21"/>
    <x v="0"/>
    <x v="1"/>
    <d v="2008-12-01T00:00:00"/>
    <x v="0"/>
    <x v="19"/>
    <x v="1"/>
    <n v="18661"/>
    <n v="364919"/>
    <n v="18661"/>
    <n v="24384.650689999999"/>
    <x v="45"/>
    <n v="691.42"/>
    <x v="7"/>
  </r>
  <r>
    <n v="364922"/>
    <n v="375743"/>
    <n v="12000"/>
    <x v="0"/>
    <x v="8"/>
    <x v="0"/>
    <x v="0"/>
    <d v="2008-12-01T00:00:00"/>
    <x v="1"/>
    <x v="1"/>
    <x v="1"/>
    <n v="0"/>
    <n v="364922"/>
    <n v="0"/>
    <n v="5097.75"/>
    <x v="32"/>
    <n v="60.92"/>
    <x v="18"/>
  </r>
  <r>
    <n v="364931"/>
    <n v="375763"/>
    <n v="7000"/>
    <x v="0"/>
    <x v="1"/>
    <x v="0"/>
    <x v="0"/>
    <d v="2008-12-01T00:00:00"/>
    <x v="1"/>
    <x v="1"/>
    <x v="1"/>
    <n v="20248"/>
    <n v="364931"/>
    <n v="20248"/>
    <n v="983.93"/>
    <x v="26"/>
    <n v="230.7"/>
    <x v="58"/>
  </r>
  <r>
    <n v="364941"/>
    <n v="375781"/>
    <n v="25000"/>
    <x v="4"/>
    <x v="18"/>
    <x v="2"/>
    <x v="0"/>
    <d v="2008-12-01T00:00:00"/>
    <x v="0"/>
    <x v="47"/>
    <x v="1"/>
    <n v="0"/>
    <n v="364941"/>
    <n v="0"/>
    <n v="30683.25086"/>
    <x v="49"/>
    <n v="169.55"/>
    <x v="52"/>
  </r>
  <r>
    <n v="364944"/>
    <n v="375786"/>
    <n v="16000"/>
    <x v="5"/>
    <x v="25"/>
    <x v="0"/>
    <x v="1"/>
    <d v="2008-12-01T00:00:00"/>
    <x v="1"/>
    <x v="0"/>
    <x v="1"/>
    <n v="55188"/>
    <n v="364944"/>
    <n v="55188"/>
    <n v="4201.08"/>
    <x v="55"/>
    <n v="775.48"/>
    <x v="1"/>
  </r>
  <r>
    <n v="364974"/>
    <n v="375829"/>
    <n v="6500"/>
    <x v="2"/>
    <x v="6"/>
    <x v="0"/>
    <x v="0"/>
    <d v="2008-12-01T00:00:00"/>
    <x v="0"/>
    <x v="15"/>
    <x v="1"/>
    <n v="178"/>
    <n v="364974"/>
    <n v="178"/>
    <n v="6648.8027819999998"/>
    <x v="26"/>
    <n v="6234.73"/>
    <x v="89"/>
  </r>
  <r>
    <n v="365014"/>
    <n v="375895"/>
    <n v="8000"/>
    <x v="2"/>
    <x v="6"/>
    <x v="2"/>
    <x v="1"/>
    <d v="2008-12-01T00:00:00"/>
    <x v="0"/>
    <x v="17"/>
    <x v="1"/>
    <n v="9589"/>
    <n v="365014"/>
    <n v="9589"/>
    <n v="8849.3366900000001"/>
    <x v="18"/>
    <n v="4769.49"/>
    <x v="36"/>
  </r>
  <r>
    <n v="365044"/>
    <n v="375934"/>
    <n v="6000"/>
    <x v="0"/>
    <x v="1"/>
    <x v="0"/>
    <x v="0"/>
    <d v="2008-12-01T00:00:00"/>
    <x v="1"/>
    <x v="0"/>
    <x v="1"/>
    <n v="3289"/>
    <n v="365044"/>
    <n v="3289"/>
    <n v="6771.81"/>
    <x v="51"/>
    <n v="100.34"/>
    <x v="57"/>
  </r>
  <r>
    <n v="365045"/>
    <n v="375940"/>
    <n v="12000"/>
    <x v="1"/>
    <x v="2"/>
    <x v="2"/>
    <x v="0"/>
    <d v="2008-12-01T00:00:00"/>
    <x v="0"/>
    <x v="10"/>
    <x v="1"/>
    <n v="24417"/>
    <n v="365045"/>
    <n v="24417"/>
    <n v="14367.14365"/>
    <x v="45"/>
    <n v="403.21"/>
    <x v="7"/>
  </r>
  <r>
    <n v="365097"/>
    <n v="374935"/>
    <n v="7200"/>
    <x v="2"/>
    <x v="12"/>
    <x v="2"/>
    <x v="0"/>
    <d v="2009-01-01T00:00:00"/>
    <x v="0"/>
    <x v="2"/>
    <x v="0"/>
    <n v="16405"/>
    <n v="365097"/>
    <n v="16405"/>
    <n v="7821.4050630000002"/>
    <x v="19"/>
    <n v="16.41"/>
    <x v="85"/>
  </r>
  <r>
    <n v="365171"/>
    <n v="376077"/>
    <n v="2000"/>
    <x v="1"/>
    <x v="13"/>
    <x v="1"/>
    <x v="1"/>
    <d v="2008-12-01T00:00:00"/>
    <x v="0"/>
    <x v="44"/>
    <x v="1"/>
    <n v="5396"/>
    <n v="365171"/>
    <n v="5396"/>
    <n v="2285.9751489999999"/>
    <x v="18"/>
    <n v="1218.29"/>
    <x v="20"/>
  </r>
  <r>
    <n v="365196"/>
    <n v="376105"/>
    <n v="13000"/>
    <x v="0"/>
    <x v="4"/>
    <x v="2"/>
    <x v="1"/>
    <d v="2010-02-01T00:00:00"/>
    <x v="0"/>
    <x v="1"/>
    <x v="2"/>
    <n v="3153"/>
    <n v="365196"/>
    <n v="3153"/>
    <n v="15201.109630000001"/>
    <x v="5"/>
    <n v="2107.13"/>
    <x v="82"/>
  </r>
  <r>
    <n v="365199"/>
    <n v="376112"/>
    <n v="25000"/>
    <x v="5"/>
    <x v="19"/>
    <x v="2"/>
    <x v="0"/>
    <d v="2008-12-01T00:00:00"/>
    <x v="1"/>
    <x v="26"/>
    <x v="1"/>
    <n v="31852"/>
    <n v="365199"/>
    <n v="31852"/>
    <n v="7218.33"/>
    <x v="52"/>
    <n v="897.06"/>
    <x v="1"/>
  </r>
  <r>
    <n v="365203"/>
    <n v="376114"/>
    <n v="8500"/>
    <x v="1"/>
    <x v="2"/>
    <x v="2"/>
    <x v="1"/>
    <d v="2008-12-01T00:00:00"/>
    <x v="0"/>
    <x v="19"/>
    <x v="1"/>
    <n v="8787"/>
    <n v="365203"/>
    <n v="8787"/>
    <n v="10168.28054"/>
    <x v="0"/>
    <n v="842.22"/>
    <x v="29"/>
  </r>
  <r>
    <n v="365208"/>
    <n v="376118"/>
    <n v="5000"/>
    <x v="3"/>
    <x v="7"/>
    <x v="2"/>
    <x v="1"/>
    <d v="2008-12-01T00:00:00"/>
    <x v="0"/>
    <x v="19"/>
    <x v="1"/>
    <n v="1026"/>
    <n v="365208"/>
    <n v="1026"/>
    <n v="6123.3502930000004"/>
    <x v="45"/>
    <n v="172.42"/>
    <x v="7"/>
  </r>
  <r>
    <n v="365239"/>
    <n v="376165"/>
    <n v="24000"/>
    <x v="0"/>
    <x v="4"/>
    <x v="2"/>
    <x v="0"/>
    <d v="2008-12-01T00:00:00"/>
    <x v="1"/>
    <x v="19"/>
    <x v="1"/>
    <n v="60936"/>
    <n v="365239"/>
    <n v="60936"/>
    <n v="4202.6899999999996"/>
    <x v="52"/>
    <n v="940.64"/>
    <x v="49"/>
  </r>
  <r>
    <n v="365326"/>
    <n v="376302"/>
    <n v="12000"/>
    <x v="2"/>
    <x v="6"/>
    <x v="0"/>
    <x v="0"/>
    <d v="2008-12-01T00:00:00"/>
    <x v="0"/>
    <x v="0"/>
    <x v="1"/>
    <n v="2887"/>
    <n v="365326"/>
    <n v="2887"/>
    <n v="13353.09231"/>
    <x v="7"/>
    <n v="315.94"/>
    <x v="84"/>
  </r>
  <r>
    <n v="365335"/>
    <n v="376313"/>
    <n v="10000"/>
    <x v="2"/>
    <x v="11"/>
    <x v="2"/>
    <x v="1"/>
    <d v="2008-12-01T00:00:00"/>
    <x v="0"/>
    <x v="3"/>
    <x v="1"/>
    <n v="755"/>
    <n v="365335"/>
    <n v="755"/>
    <n v="11500.77648"/>
    <x v="45"/>
    <n v="357.31"/>
    <x v="7"/>
  </r>
  <r>
    <n v="365338"/>
    <n v="376318"/>
    <n v="2800"/>
    <x v="1"/>
    <x v="5"/>
    <x v="0"/>
    <x v="1"/>
    <d v="2008-12-01T00:00:00"/>
    <x v="0"/>
    <x v="5"/>
    <x v="1"/>
    <n v="6219"/>
    <n v="365338"/>
    <n v="6219"/>
    <n v="3398.2699699999998"/>
    <x v="45"/>
    <n v="99.85"/>
    <x v="7"/>
  </r>
  <r>
    <n v="365341"/>
    <n v="376323"/>
    <n v="20000"/>
    <x v="1"/>
    <x v="3"/>
    <x v="2"/>
    <x v="0"/>
    <d v="2008-12-01T00:00:00"/>
    <x v="0"/>
    <x v="36"/>
    <x v="1"/>
    <n v="15565"/>
    <n v="365341"/>
    <n v="15565"/>
    <n v="22708.17986"/>
    <x v="24"/>
    <n v="12690.29"/>
    <x v="25"/>
  </r>
  <r>
    <n v="365344"/>
    <n v="375971"/>
    <n v="25000"/>
    <x v="1"/>
    <x v="13"/>
    <x v="2"/>
    <x v="0"/>
    <d v="2008-12-01T00:00:00"/>
    <x v="1"/>
    <x v="17"/>
    <x v="1"/>
    <n v="29601"/>
    <n v="365344"/>
    <n v="29601"/>
    <n v="6619.6"/>
    <x v="52"/>
    <n v="827.74"/>
    <x v="49"/>
  </r>
  <r>
    <n v="365356"/>
    <n v="376352"/>
    <n v="17000"/>
    <x v="1"/>
    <x v="13"/>
    <x v="2"/>
    <x v="0"/>
    <d v="2008-12-01T00:00:00"/>
    <x v="0"/>
    <x v="16"/>
    <x v="1"/>
    <n v="17565"/>
    <n v="365356"/>
    <n v="17565"/>
    <n v="19610.796709999999"/>
    <x v="4"/>
    <n v="22.31"/>
    <x v="28"/>
  </r>
  <r>
    <n v="365366"/>
    <n v="376349"/>
    <n v="7000"/>
    <x v="1"/>
    <x v="5"/>
    <x v="0"/>
    <x v="0"/>
    <d v="2008-12-01T00:00:00"/>
    <x v="0"/>
    <x v="1"/>
    <x v="1"/>
    <n v="21159"/>
    <n v="365366"/>
    <n v="21159"/>
    <n v="8426.1629940000003"/>
    <x v="8"/>
    <n v="1825.11"/>
    <x v="15"/>
  </r>
  <r>
    <n v="365415"/>
    <n v="376440"/>
    <n v="6150"/>
    <x v="0"/>
    <x v="1"/>
    <x v="0"/>
    <x v="1"/>
    <d v="2008-12-01T00:00:00"/>
    <x v="0"/>
    <x v="0"/>
    <x v="1"/>
    <n v="6949"/>
    <n v="365415"/>
    <n v="6949"/>
    <n v="7296.6417590000001"/>
    <x v="45"/>
    <n v="210.48"/>
    <x v="96"/>
  </r>
  <r>
    <n v="365445"/>
    <n v="376496"/>
    <n v="1300"/>
    <x v="2"/>
    <x v="11"/>
    <x v="1"/>
    <x v="1"/>
    <d v="2008-11-01T00:00:00"/>
    <x v="0"/>
    <x v="1"/>
    <x v="1"/>
    <n v="542"/>
    <n v="365445"/>
    <n v="542"/>
    <n v="1489.711671"/>
    <x v="45"/>
    <n v="44.1"/>
    <x v="55"/>
  </r>
  <r>
    <n v="365474"/>
    <n v="376540"/>
    <n v="4000"/>
    <x v="0"/>
    <x v="16"/>
    <x v="0"/>
    <x v="1"/>
    <d v="2008-12-01T00:00:00"/>
    <x v="1"/>
    <x v="19"/>
    <x v="1"/>
    <n v="11840"/>
    <n v="365474"/>
    <n v="11840"/>
    <n v="649.6"/>
    <x v="28"/>
    <n v="130.03"/>
    <x v="1"/>
  </r>
  <r>
    <n v="365491"/>
    <n v="376560"/>
    <n v="6500"/>
    <x v="2"/>
    <x v="6"/>
    <x v="2"/>
    <x v="1"/>
    <d v="2008-12-01T00:00:00"/>
    <x v="0"/>
    <x v="46"/>
    <x v="1"/>
    <n v="29258"/>
    <n v="365491"/>
    <n v="29258"/>
    <n v="7318.8732259999997"/>
    <x v="37"/>
    <n v="2974.33"/>
    <x v="70"/>
  </r>
  <r>
    <n v="365566"/>
    <n v="376653"/>
    <n v="17600"/>
    <x v="1"/>
    <x v="9"/>
    <x v="2"/>
    <x v="0"/>
    <d v="2008-12-01T00:00:00"/>
    <x v="0"/>
    <x v="2"/>
    <x v="1"/>
    <n v="18734"/>
    <n v="365566"/>
    <n v="18734"/>
    <n v="19241.52578"/>
    <x v="27"/>
    <n v="1160.3599999999999"/>
    <x v="8"/>
  </r>
  <r>
    <n v="365567"/>
    <n v="376659"/>
    <n v="2000"/>
    <x v="2"/>
    <x v="12"/>
    <x v="0"/>
    <x v="1"/>
    <d v="2008-11-01T00:00:00"/>
    <x v="0"/>
    <x v="16"/>
    <x v="1"/>
    <n v="7713"/>
    <n v="365567"/>
    <n v="7713"/>
    <n v="2256.1869529999999"/>
    <x v="45"/>
    <n v="66.84"/>
    <x v="7"/>
  </r>
  <r>
    <n v="365595"/>
    <n v="376700"/>
    <n v="1800"/>
    <x v="0"/>
    <x v="0"/>
    <x v="1"/>
    <x v="1"/>
    <d v="2008-12-01T00:00:00"/>
    <x v="1"/>
    <x v="29"/>
    <x v="1"/>
    <n v="2842"/>
    <n v="365595"/>
    <n v="2842"/>
    <n v="673.21"/>
    <x v="32"/>
    <n v="2.2400000000000002"/>
    <x v="34"/>
  </r>
  <r>
    <n v="365632"/>
    <n v="376754"/>
    <n v="15000"/>
    <x v="3"/>
    <x v="7"/>
    <x v="4"/>
    <x v="0"/>
    <d v="2008-12-01T00:00:00"/>
    <x v="0"/>
    <x v="1"/>
    <x v="1"/>
    <n v="77179"/>
    <n v="365632"/>
    <n v="77179"/>
    <n v="18566.579229999999"/>
    <x v="45"/>
    <n v="535.09"/>
    <x v="7"/>
  </r>
  <r>
    <n v="365663"/>
    <n v="376806"/>
    <n v="21000"/>
    <x v="3"/>
    <x v="21"/>
    <x v="0"/>
    <x v="0"/>
    <d v="2008-12-01T00:00:00"/>
    <x v="0"/>
    <x v="0"/>
    <x v="1"/>
    <n v="15005"/>
    <n v="365663"/>
    <n v="15005"/>
    <n v="25433.315310000002"/>
    <x v="7"/>
    <n v="7474.39"/>
    <x v="104"/>
  </r>
  <r>
    <n v="365674"/>
    <n v="376825"/>
    <n v="7000"/>
    <x v="1"/>
    <x v="13"/>
    <x v="0"/>
    <x v="0"/>
    <d v="2009-03-01T00:00:00"/>
    <x v="0"/>
    <x v="19"/>
    <x v="0"/>
    <n v="18310"/>
    <n v="365674"/>
    <n v="18310"/>
    <n v="7866.0492279999999"/>
    <x v="50"/>
    <n v="228.25"/>
    <x v="6"/>
  </r>
  <r>
    <n v="365683"/>
    <n v="376837"/>
    <n v="15000"/>
    <x v="0"/>
    <x v="1"/>
    <x v="2"/>
    <x v="0"/>
    <d v="2008-12-01T00:00:00"/>
    <x v="0"/>
    <x v="10"/>
    <x v="1"/>
    <n v="11136"/>
    <n v="365683"/>
    <n v="11136"/>
    <n v="9834.4795919999997"/>
    <x v="45"/>
    <n v="280.02"/>
    <x v="7"/>
  </r>
  <r>
    <n v="365714"/>
    <n v="376895"/>
    <n v="15000"/>
    <x v="3"/>
    <x v="15"/>
    <x v="0"/>
    <x v="1"/>
    <d v="2008-12-01T00:00:00"/>
    <x v="0"/>
    <x v="26"/>
    <x v="1"/>
    <n v="14761"/>
    <n v="365714"/>
    <n v="14761"/>
    <n v="18638.140080000001"/>
    <x v="56"/>
    <n v="3041.66"/>
    <x v="1"/>
  </r>
  <r>
    <n v="365732"/>
    <n v="376923"/>
    <n v="17600"/>
    <x v="1"/>
    <x v="3"/>
    <x v="2"/>
    <x v="2"/>
    <d v="2008-12-01T00:00:00"/>
    <x v="0"/>
    <x v="14"/>
    <x v="1"/>
    <n v="31834"/>
    <n v="365732"/>
    <n v="31834"/>
    <n v="20755.816279999999"/>
    <x v="39"/>
    <n v="486.26"/>
    <x v="47"/>
  </r>
  <r>
    <n v="365741"/>
    <n v="376931"/>
    <n v="12000"/>
    <x v="0"/>
    <x v="1"/>
    <x v="2"/>
    <x v="1"/>
    <d v="2008-12-01T00:00:00"/>
    <x v="0"/>
    <x v="36"/>
    <x v="1"/>
    <n v="147"/>
    <n v="365741"/>
    <n v="147"/>
    <n v="14117.09066"/>
    <x v="12"/>
    <n v="3088.08"/>
    <x v="28"/>
  </r>
  <r>
    <n v="365809"/>
    <n v="375077"/>
    <n v="2500"/>
    <x v="2"/>
    <x v="17"/>
    <x v="2"/>
    <x v="1"/>
    <d v="2008-12-01T00:00:00"/>
    <x v="0"/>
    <x v="35"/>
    <x v="1"/>
    <n v="406"/>
    <n v="365809"/>
    <n v="406"/>
    <n v="2806.9727119999998"/>
    <x v="45"/>
    <n v="93.94"/>
    <x v="7"/>
  </r>
  <r>
    <n v="365831"/>
    <n v="374099"/>
    <n v="9600"/>
    <x v="2"/>
    <x v="6"/>
    <x v="2"/>
    <x v="0"/>
    <d v="2008-12-01T00:00:00"/>
    <x v="0"/>
    <x v="14"/>
    <x v="1"/>
    <n v="3865"/>
    <n v="365831"/>
    <n v="3865"/>
    <n v="11051.194439999999"/>
    <x v="45"/>
    <n v="342.59"/>
    <x v="1"/>
  </r>
  <r>
    <n v="365851"/>
    <n v="377122"/>
    <n v="10750"/>
    <x v="4"/>
    <x v="18"/>
    <x v="0"/>
    <x v="0"/>
    <d v="2008-12-01T00:00:00"/>
    <x v="0"/>
    <x v="19"/>
    <x v="1"/>
    <n v="15977"/>
    <n v="365851"/>
    <n v="15977"/>
    <n v="13605.75223"/>
    <x v="45"/>
    <n v="407.69"/>
    <x v="6"/>
  </r>
  <r>
    <n v="365868"/>
    <n v="375066"/>
    <n v="5000"/>
    <x v="3"/>
    <x v="21"/>
    <x v="0"/>
    <x v="1"/>
    <d v="2008-12-01T00:00:00"/>
    <x v="0"/>
    <x v="3"/>
    <x v="1"/>
    <n v="6557"/>
    <n v="365868"/>
    <n v="6557"/>
    <n v="5280.5172739999998"/>
    <x v="28"/>
    <n v="4596.9799999999996"/>
    <x v="4"/>
  </r>
  <r>
    <n v="365919"/>
    <n v="377217"/>
    <n v="2800"/>
    <x v="2"/>
    <x v="11"/>
    <x v="2"/>
    <x v="1"/>
    <d v="2008-12-01T00:00:00"/>
    <x v="0"/>
    <x v="46"/>
    <x v="1"/>
    <n v="0"/>
    <n v="365919"/>
    <n v="0"/>
    <n v="3235.8650120000002"/>
    <x v="9"/>
    <n v="12.38"/>
    <x v="85"/>
  </r>
  <r>
    <n v="365927"/>
    <n v="377290"/>
    <n v="1500"/>
    <x v="0"/>
    <x v="0"/>
    <x v="0"/>
    <x v="1"/>
    <d v="2008-12-01T00:00:00"/>
    <x v="0"/>
    <x v="27"/>
    <x v="1"/>
    <n v="3206"/>
    <n v="365927"/>
    <n v="3206"/>
    <n v="1790.8243239999999"/>
    <x v="45"/>
    <n v="62.7"/>
    <x v="36"/>
  </r>
  <r>
    <n v="365939"/>
    <n v="377308"/>
    <n v="8000"/>
    <x v="0"/>
    <x v="1"/>
    <x v="2"/>
    <x v="0"/>
    <d v="2008-12-01T00:00:00"/>
    <x v="0"/>
    <x v="10"/>
    <x v="1"/>
    <n v="93265"/>
    <n v="365939"/>
    <n v="93265"/>
    <n v="9520.9921620000005"/>
    <x v="8"/>
    <n v="2063.35"/>
    <x v="1"/>
  </r>
  <r>
    <n v="365969"/>
    <n v="377395"/>
    <n v="10000"/>
    <x v="2"/>
    <x v="11"/>
    <x v="2"/>
    <x v="1"/>
    <d v="2008-12-01T00:00:00"/>
    <x v="0"/>
    <x v="17"/>
    <x v="1"/>
    <n v="20738"/>
    <n v="365969"/>
    <n v="20738"/>
    <n v="11413.77039"/>
    <x v="4"/>
    <n v="2811.26"/>
    <x v="87"/>
  </r>
  <r>
    <n v="366003"/>
    <n v="377447"/>
    <n v="12500"/>
    <x v="0"/>
    <x v="4"/>
    <x v="2"/>
    <x v="0"/>
    <d v="2008-12-01T00:00:00"/>
    <x v="0"/>
    <x v="12"/>
    <x v="1"/>
    <n v="42053"/>
    <n v="366003"/>
    <n v="42053"/>
    <n v="10993.43226"/>
    <x v="45"/>
    <n v="318.52999999999997"/>
    <x v="1"/>
  </r>
  <r>
    <n v="366004"/>
    <n v="377347"/>
    <n v="4000"/>
    <x v="1"/>
    <x v="2"/>
    <x v="0"/>
    <x v="1"/>
    <d v="2010-12-01T00:00:00"/>
    <x v="0"/>
    <x v="0"/>
    <x v="2"/>
    <n v="12007"/>
    <n v="366004"/>
    <n v="12007"/>
    <n v="4665.5324549999996"/>
    <x v="5"/>
    <n v="1990.99"/>
    <x v="1"/>
  </r>
  <r>
    <n v="366085"/>
    <n v="377642"/>
    <n v="6000"/>
    <x v="2"/>
    <x v="6"/>
    <x v="0"/>
    <x v="1"/>
    <d v="2008-12-01T00:00:00"/>
    <x v="0"/>
    <x v="44"/>
    <x v="1"/>
    <n v="1292"/>
    <n v="366085"/>
    <n v="1292"/>
    <n v="6914.7163700000001"/>
    <x v="45"/>
    <n v="76.73"/>
    <x v="1"/>
  </r>
  <r>
    <n v="366092"/>
    <n v="377656"/>
    <n v="12600"/>
    <x v="2"/>
    <x v="11"/>
    <x v="2"/>
    <x v="1"/>
    <d v="2008-12-01T00:00:00"/>
    <x v="0"/>
    <x v="1"/>
    <x v="1"/>
    <n v="2340"/>
    <n v="366092"/>
    <n v="2340"/>
    <n v="12937.226780000001"/>
    <x v="40"/>
    <n v="524.85"/>
    <x v="10"/>
  </r>
  <r>
    <n v="366109"/>
    <n v="377692"/>
    <n v="2100"/>
    <x v="0"/>
    <x v="1"/>
    <x v="0"/>
    <x v="1"/>
    <d v="2008-12-01T00:00:00"/>
    <x v="0"/>
    <x v="16"/>
    <x v="1"/>
    <n v="603"/>
    <n v="366109"/>
    <n v="603"/>
    <n v="2518.538395"/>
    <x v="45"/>
    <n v="72.150000000000006"/>
    <x v="17"/>
  </r>
  <r>
    <n v="366128"/>
    <n v="377327"/>
    <n v="4000"/>
    <x v="2"/>
    <x v="11"/>
    <x v="4"/>
    <x v="1"/>
    <d v="2008-12-01T00:00:00"/>
    <x v="0"/>
    <x v="0"/>
    <x v="1"/>
    <n v="5287"/>
    <n v="366128"/>
    <n v="5287"/>
    <n v="4058.83"/>
    <x v="31"/>
    <n v="3559.61"/>
    <x v="63"/>
  </r>
  <r>
    <n v="366135"/>
    <n v="377750"/>
    <n v="4000"/>
    <x v="1"/>
    <x v="2"/>
    <x v="0"/>
    <x v="1"/>
    <d v="2008-12-01T00:00:00"/>
    <x v="0"/>
    <x v="12"/>
    <x v="1"/>
    <n v="51973"/>
    <n v="366135"/>
    <n v="51973"/>
    <n v="4841.2524910000002"/>
    <x v="45"/>
    <n v="137.94999999999999"/>
    <x v="39"/>
  </r>
  <r>
    <n v="366146"/>
    <n v="377777"/>
    <n v="7500"/>
    <x v="0"/>
    <x v="0"/>
    <x v="0"/>
    <x v="1"/>
    <d v="2008-12-01T00:00:00"/>
    <x v="0"/>
    <x v="46"/>
    <x v="1"/>
    <n v="555"/>
    <n v="366146"/>
    <n v="555"/>
    <n v="8939.6837350000005"/>
    <x v="14"/>
    <n v="1007.84"/>
    <x v="94"/>
  </r>
  <r>
    <n v="366169"/>
    <n v="377828"/>
    <n v="20000"/>
    <x v="0"/>
    <x v="4"/>
    <x v="2"/>
    <x v="0"/>
    <d v="2008-12-01T00:00:00"/>
    <x v="0"/>
    <x v="21"/>
    <x v="1"/>
    <n v="32255"/>
    <n v="366169"/>
    <n v="32255"/>
    <n v="7952.2566829999996"/>
    <x v="37"/>
    <n v="3192.7"/>
    <x v="40"/>
  </r>
  <r>
    <n v="366171"/>
    <n v="377833"/>
    <n v="10000"/>
    <x v="1"/>
    <x v="5"/>
    <x v="0"/>
    <x v="1"/>
    <d v="2008-12-01T00:00:00"/>
    <x v="1"/>
    <x v="15"/>
    <x v="1"/>
    <n v="15615"/>
    <n v="366171"/>
    <n v="15615"/>
    <n v="3200.67"/>
    <x v="40"/>
    <n v="101.18"/>
    <x v="1"/>
  </r>
  <r>
    <n v="366175"/>
    <n v="377834"/>
    <n v="21000"/>
    <x v="1"/>
    <x v="3"/>
    <x v="2"/>
    <x v="1"/>
    <d v="2008-12-01T00:00:00"/>
    <x v="0"/>
    <x v="2"/>
    <x v="1"/>
    <n v="18071"/>
    <n v="366175"/>
    <n v="18071"/>
    <n v="26186.783299999999"/>
    <x v="48"/>
    <n v="596.53"/>
    <x v="55"/>
  </r>
  <r>
    <n v="366198"/>
    <n v="377900"/>
    <n v="5600"/>
    <x v="0"/>
    <x v="4"/>
    <x v="0"/>
    <x v="1"/>
    <d v="2008-12-01T00:00:00"/>
    <x v="0"/>
    <x v="19"/>
    <x v="1"/>
    <n v="8854"/>
    <n v="366198"/>
    <n v="8854"/>
    <n v="6650.2297500000004"/>
    <x v="0"/>
    <n v="563.42999999999995"/>
    <x v="29"/>
  </r>
  <r>
    <n v="366208"/>
    <n v="377923"/>
    <n v="20000"/>
    <x v="0"/>
    <x v="4"/>
    <x v="0"/>
    <x v="0"/>
    <d v="2008-12-01T00:00:00"/>
    <x v="0"/>
    <x v="0"/>
    <x v="1"/>
    <n v="45953"/>
    <n v="366208"/>
    <n v="45953"/>
    <n v="8098.2138020000002"/>
    <x v="40"/>
    <n v="863.76"/>
    <x v="64"/>
  </r>
  <r>
    <n v="366231"/>
    <n v="377973"/>
    <n v="1000"/>
    <x v="3"/>
    <x v="7"/>
    <x v="2"/>
    <x v="1"/>
    <d v="2008-12-01T00:00:00"/>
    <x v="0"/>
    <x v="6"/>
    <x v="1"/>
    <n v="6519"/>
    <n v="366231"/>
    <n v="6519"/>
    <n v="1237.7073"/>
    <x v="45"/>
    <n v="36.94"/>
    <x v="1"/>
  </r>
  <r>
    <n v="366236"/>
    <n v="377984"/>
    <n v="9000"/>
    <x v="0"/>
    <x v="8"/>
    <x v="0"/>
    <x v="2"/>
    <d v="2008-12-01T00:00:00"/>
    <x v="0"/>
    <x v="38"/>
    <x v="1"/>
    <n v="19457"/>
    <n v="366236"/>
    <n v="19457"/>
    <n v="10589.547430000001"/>
    <x v="1"/>
    <n v="2028.32"/>
    <x v="16"/>
  </r>
  <r>
    <n v="366241"/>
    <n v="377998"/>
    <n v="7375"/>
    <x v="2"/>
    <x v="11"/>
    <x v="2"/>
    <x v="1"/>
    <d v="2008-12-01T00:00:00"/>
    <x v="0"/>
    <x v="2"/>
    <x v="1"/>
    <n v="14429"/>
    <n v="366241"/>
    <n v="14429"/>
    <n v="8481.8199939999995"/>
    <x v="45"/>
    <n v="265.05"/>
    <x v="84"/>
  </r>
  <r>
    <n v="366248"/>
    <n v="378011"/>
    <n v="2450"/>
    <x v="3"/>
    <x v="7"/>
    <x v="0"/>
    <x v="1"/>
    <d v="2008-12-01T00:00:00"/>
    <x v="1"/>
    <x v="0"/>
    <x v="1"/>
    <n v="14052"/>
    <n v="366248"/>
    <n v="14052"/>
    <n v="83.95"/>
    <x v="47"/>
    <n v="84.24"/>
    <x v="1"/>
  </r>
  <r>
    <n v="366292"/>
    <n v="378103"/>
    <n v="12000"/>
    <x v="4"/>
    <x v="20"/>
    <x v="0"/>
    <x v="1"/>
    <d v="2008-12-01T00:00:00"/>
    <x v="0"/>
    <x v="0"/>
    <x v="1"/>
    <n v="27844"/>
    <n v="366292"/>
    <n v="27844"/>
    <n v="14833.900449999999"/>
    <x v="7"/>
    <n v="4342.18"/>
    <x v="80"/>
  </r>
  <r>
    <n v="366297"/>
    <n v="378112"/>
    <n v="5000"/>
    <x v="2"/>
    <x v="6"/>
    <x v="0"/>
    <x v="1"/>
    <d v="2008-12-01T00:00:00"/>
    <x v="0"/>
    <x v="0"/>
    <x v="1"/>
    <n v="5930"/>
    <n v="366297"/>
    <n v="5930"/>
    <n v="5776.9121940000005"/>
    <x v="45"/>
    <n v="171.16"/>
    <x v="1"/>
  </r>
  <r>
    <n v="366311"/>
    <n v="378129"/>
    <n v="10000"/>
    <x v="0"/>
    <x v="4"/>
    <x v="2"/>
    <x v="1"/>
    <d v="2008-12-01T00:00:00"/>
    <x v="0"/>
    <x v="5"/>
    <x v="1"/>
    <n v="19349"/>
    <n v="366311"/>
    <n v="19349"/>
    <n v="7754.8016269999998"/>
    <x v="45"/>
    <n v="224.93"/>
    <x v="104"/>
  </r>
  <r>
    <n v="366342"/>
    <n v="378197"/>
    <n v="10000"/>
    <x v="1"/>
    <x v="13"/>
    <x v="0"/>
    <x v="1"/>
    <d v="2008-12-01T00:00:00"/>
    <x v="0"/>
    <x v="35"/>
    <x v="1"/>
    <n v="10160"/>
    <n v="366342"/>
    <n v="10160"/>
    <n v="12037.45133"/>
    <x v="0"/>
    <n v="1001.43"/>
    <x v="2"/>
  </r>
  <r>
    <n v="366380"/>
    <n v="377345"/>
    <n v="3000"/>
    <x v="1"/>
    <x v="13"/>
    <x v="2"/>
    <x v="1"/>
    <d v="2008-12-01T00:00:00"/>
    <x v="0"/>
    <x v="28"/>
    <x v="1"/>
    <n v="2255"/>
    <n v="366380"/>
    <n v="2255"/>
    <n v="3614.3545330000002"/>
    <x v="45"/>
    <n v="103.06"/>
    <x v="17"/>
  </r>
  <r>
    <n v="366404"/>
    <n v="378321"/>
    <n v="3200"/>
    <x v="2"/>
    <x v="6"/>
    <x v="0"/>
    <x v="0"/>
    <d v="2008-12-01T00:00:00"/>
    <x v="0"/>
    <x v="19"/>
    <x v="1"/>
    <n v="7572"/>
    <n v="366404"/>
    <n v="7572"/>
    <n v="3635.8478150000001"/>
    <x v="49"/>
    <n v="75.87"/>
    <x v="52"/>
  </r>
  <r>
    <n v="366407"/>
    <n v="378329"/>
    <n v="8000"/>
    <x v="1"/>
    <x v="2"/>
    <x v="0"/>
    <x v="1"/>
    <d v="2008-12-01T00:00:00"/>
    <x v="0"/>
    <x v="27"/>
    <x v="1"/>
    <n v="2259"/>
    <n v="366407"/>
    <n v="2259"/>
    <n v="8092.21"/>
    <x v="31"/>
    <n v="593"/>
    <x v="37"/>
  </r>
  <r>
    <n v="366490"/>
    <n v="378264"/>
    <n v="23750"/>
    <x v="1"/>
    <x v="9"/>
    <x v="0"/>
    <x v="2"/>
    <d v="2008-12-01T00:00:00"/>
    <x v="0"/>
    <x v="2"/>
    <x v="1"/>
    <n v="81833"/>
    <n v="366490"/>
    <n v="81833"/>
    <n v="28224.780839999999"/>
    <x v="39"/>
    <n v="10509.89"/>
    <x v="86"/>
  </r>
  <r>
    <n v="366533"/>
    <n v="378594"/>
    <n v="18500"/>
    <x v="0"/>
    <x v="1"/>
    <x v="2"/>
    <x v="1"/>
    <d v="2008-12-01T00:00:00"/>
    <x v="0"/>
    <x v="2"/>
    <x v="1"/>
    <n v="17088"/>
    <n v="366533"/>
    <n v="17088"/>
    <n v="6056.6480570000003"/>
    <x v="45"/>
    <n v="171.07"/>
    <x v="7"/>
  </r>
  <r>
    <n v="366553"/>
    <n v="378996"/>
    <n v="20000"/>
    <x v="4"/>
    <x v="26"/>
    <x v="2"/>
    <x v="0"/>
    <d v="2008-12-01T00:00:00"/>
    <x v="0"/>
    <x v="1"/>
    <x v="1"/>
    <n v="16473"/>
    <n v="366553"/>
    <n v="16473"/>
    <n v="22084.962449999999"/>
    <x v="52"/>
    <n v="17098.240000000002"/>
    <x v="91"/>
  </r>
  <r>
    <n v="366563"/>
    <n v="379015"/>
    <n v="12000"/>
    <x v="3"/>
    <x v="15"/>
    <x v="2"/>
    <x v="0"/>
    <d v="2008-12-01T00:00:00"/>
    <x v="0"/>
    <x v="13"/>
    <x v="1"/>
    <n v="28218"/>
    <n v="366563"/>
    <n v="28218"/>
    <n v="14986.569380000001"/>
    <x v="45"/>
    <n v="426.95"/>
    <x v="1"/>
  </r>
  <r>
    <n v="366567"/>
    <n v="376982"/>
    <n v="24500"/>
    <x v="0"/>
    <x v="1"/>
    <x v="0"/>
    <x v="0"/>
    <d v="2008-12-01T00:00:00"/>
    <x v="0"/>
    <x v="0"/>
    <x v="1"/>
    <n v="4"/>
    <n v="366567"/>
    <n v="4"/>
    <n v="6498.1800739999999"/>
    <x v="39"/>
    <n v="5.73"/>
    <x v="1"/>
  </r>
  <r>
    <n v="366620"/>
    <n v="379077"/>
    <n v="9000"/>
    <x v="2"/>
    <x v="6"/>
    <x v="2"/>
    <x v="1"/>
    <d v="2008-12-01T00:00:00"/>
    <x v="0"/>
    <x v="21"/>
    <x v="1"/>
    <n v="16912"/>
    <n v="366620"/>
    <n v="16912"/>
    <n v="10398.526599999999"/>
    <x v="45"/>
    <n v="308.47000000000003"/>
    <x v="71"/>
  </r>
  <r>
    <n v="366642"/>
    <n v="361923"/>
    <n v="10800"/>
    <x v="0"/>
    <x v="1"/>
    <x v="0"/>
    <x v="1"/>
    <d v="2008-12-01T00:00:00"/>
    <x v="0"/>
    <x v="12"/>
    <x v="1"/>
    <n v="12142"/>
    <n v="366642"/>
    <n v="12142"/>
    <n v="5944.502399"/>
    <x v="37"/>
    <n v="2381.13"/>
    <x v="70"/>
  </r>
  <r>
    <n v="366655"/>
    <n v="379165"/>
    <n v="20000"/>
    <x v="3"/>
    <x v="15"/>
    <x v="0"/>
    <x v="0"/>
    <d v="2008-12-01T00:00:00"/>
    <x v="0"/>
    <x v="21"/>
    <x v="1"/>
    <n v="13596"/>
    <n v="366655"/>
    <n v="13596"/>
    <n v="24977.641459999999"/>
    <x v="45"/>
    <n v="705.31"/>
    <x v="7"/>
  </r>
  <r>
    <n v="366733"/>
    <n v="379458"/>
    <n v="13000"/>
    <x v="3"/>
    <x v="7"/>
    <x v="0"/>
    <x v="0"/>
    <d v="2008-12-01T00:00:00"/>
    <x v="0"/>
    <x v="13"/>
    <x v="1"/>
    <n v="24400"/>
    <n v="366733"/>
    <n v="24400"/>
    <n v="15694.507530000001"/>
    <x v="50"/>
    <n v="5421.75"/>
    <x v="47"/>
  </r>
  <r>
    <n v="366743"/>
    <n v="379485"/>
    <n v="2400"/>
    <x v="0"/>
    <x v="1"/>
    <x v="0"/>
    <x v="1"/>
    <d v="2008-12-01T00:00:00"/>
    <x v="0"/>
    <x v="2"/>
    <x v="1"/>
    <n v="8960"/>
    <n v="366743"/>
    <n v="8960"/>
    <n v="2835.4106489999999"/>
    <x v="12"/>
    <n v="1.44"/>
    <x v="1"/>
  </r>
  <r>
    <n v="366783"/>
    <n v="379566"/>
    <n v="4000"/>
    <x v="0"/>
    <x v="1"/>
    <x v="0"/>
    <x v="1"/>
    <d v="2008-12-01T00:00:00"/>
    <x v="0"/>
    <x v="12"/>
    <x v="1"/>
    <n v="1361"/>
    <n v="366783"/>
    <n v="1361"/>
    <n v="1649.7054049999999"/>
    <x v="45"/>
    <n v="49.78"/>
    <x v="7"/>
  </r>
  <r>
    <n v="366847"/>
    <n v="379712"/>
    <n v="2000"/>
    <x v="2"/>
    <x v="12"/>
    <x v="2"/>
    <x v="1"/>
    <d v="2008-12-01T00:00:00"/>
    <x v="0"/>
    <x v="3"/>
    <x v="1"/>
    <n v="3520"/>
    <n v="366847"/>
    <n v="3520"/>
    <n v="2256.168271"/>
    <x v="45"/>
    <n v="67.78"/>
    <x v="7"/>
  </r>
  <r>
    <n v="366874"/>
    <n v="379763"/>
    <n v="10000"/>
    <x v="4"/>
    <x v="20"/>
    <x v="2"/>
    <x v="1"/>
    <d v="2008-12-01T00:00:00"/>
    <x v="1"/>
    <x v="16"/>
    <x v="1"/>
    <n v="31590"/>
    <n v="366874"/>
    <n v="31590"/>
    <n v="2149"/>
    <x v="28"/>
    <n v="350.02"/>
    <x v="31"/>
  </r>
  <r>
    <n v="366887"/>
    <n v="379786"/>
    <n v="20000"/>
    <x v="0"/>
    <x v="16"/>
    <x v="2"/>
    <x v="0"/>
    <d v="2008-12-01T00:00:00"/>
    <x v="1"/>
    <x v="0"/>
    <x v="1"/>
    <n v="141165"/>
    <n v="366887"/>
    <n v="141165"/>
    <n v="7528.81"/>
    <x v="18"/>
    <n v="200.47"/>
    <x v="1"/>
  </r>
  <r>
    <n v="366913"/>
    <n v="379866"/>
    <n v="7000"/>
    <x v="3"/>
    <x v="7"/>
    <x v="0"/>
    <x v="1"/>
    <d v="2008-12-01T00:00:00"/>
    <x v="1"/>
    <x v="0"/>
    <x v="1"/>
    <n v="23951"/>
    <n v="366913"/>
    <n v="23951"/>
    <n v="5294.68"/>
    <x v="37"/>
    <n v="240.68"/>
    <x v="1"/>
  </r>
  <r>
    <n v="366951"/>
    <n v="379939"/>
    <n v="19200"/>
    <x v="1"/>
    <x v="2"/>
    <x v="2"/>
    <x v="0"/>
    <d v="2008-12-01T00:00:00"/>
    <x v="1"/>
    <x v="19"/>
    <x v="1"/>
    <n v="8776"/>
    <n v="366951"/>
    <n v="8776"/>
    <n v="22244.18"/>
    <x v="0"/>
    <n v="317.93"/>
    <x v="37"/>
  </r>
  <r>
    <n v="366989"/>
    <n v="380103"/>
    <n v="15000"/>
    <x v="3"/>
    <x v="21"/>
    <x v="2"/>
    <x v="1"/>
    <d v="2008-12-01T00:00:00"/>
    <x v="1"/>
    <x v="43"/>
    <x v="1"/>
    <n v="40868"/>
    <n v="366989"/>
    <n v="40868"/>
    <n v="9750.7999999999993"/>
    <x v="19"/>
    <n v="513.44000000000005"/>
    <x v="29"/>
  </r>
  <r>
    <n v="367030"/>
    <n v="380183"/>
    <n v="11200"/>
    <x v="2"/>
    <x v="6"/>
    <x v="4"/>
    <x v="1"/>
    <d v="2010-01-01T00:00:00"/>
    <x v="1"/>
    <x v="10"/>
    <x v="2"/>
    <n v="10485"/>
    <n v="367030"/>
    <n v="10485"/>
    <n v="10854.65"/>
    <x v="60"/>
    <n v="350.34"/>
    <x v="1"/>
  </r>
  <r>
    <n v="367108"/>
    <n v="378981"/>
    <n v="2000"/>
    <x v="1"/>
    <x v="2"/>
    <x v="0"/>
    <x v="1"/>
    <d v="2009-01-01T00:00:00"/>
    <x v="0"/>
    <x v="0"/>
    <x v="0"/>
    <n v="11260"/>
    <n v="367108"/>
    <n v="11260"/>
    <n v="2420.5590050000001"/>
    <x v="9"/>
    <n v="68.77"/>
    <x v="37"/>
  </r>
  <r>
    <n v="367112"/>
    <n v="380377"/>
    <n v="1000"/>
    <x v="2"/>
    <x v="6"/>
    <x v="2"/>
    <x v="1"/>
    <d v="2008-12-01T00:00:00"/>
    <x v="0"/>
    <x v="0"/>
    <x v="1"/>
    <n v="100"/>
    <n v="367112"/>
    <n v="100"/>
    <n v="1155.375716"/>
    <x v="45"/>
    <n v="33.979999999999997"/>
    <x v="7"/>
  </r>
  <r>
    <n v="367135"/>
    <n v="380416"/>
    <n v="10000"/>
    <x v="2"/>
    <x v="12"/>
    <x v="4"/>
    <x v="0"/>
    <d v="2008-12-01T00:00:00"/>
    <x v="0"/>
    <x v="0"/>
    <x v="1"/>
    <n v="10538"/>
    <n v="367135"/>
    <n v="10538"/>
    <n v="11280.97315"/>
    <x v="45"/>
    <n v="325.63"/>
    <x v="87"/>
  </r>
  <r>
    <n v="367150"/>
    <n v="380446"/>
    <n v="5000"/>
    <x v="2"/>
    <x v="11"/>
    <x v="2"/>
    <x v="1"/>
    <d v="2008-12-01T00:00:00"/>
    <x v="0"/>
    <x v="28"/>
    <x v="1"/>
    <n v="49"/>
    <n v="367150"/>
    <n v="49"/>
    <n v="5319.4433790000003"/>
    <x v="13"/>
    <n v="115.06"/>
    <x v="13"/>
  </r>
  <r>
    <n v="367176"/>
    <n v="380501"/>
    <n v="10000"/>
    <x v="0"/>
    <x v="1"/>
    <x v="2"/>
    <x v="0"/>
    <d v="2008-12-01T00:00:00"/>
    <x v="1"/>
    <x v="46"/>
    <x v="1"/>
    <n v="0"/>
    <n v="367176"/>
    <n v="0"/>
    <n v="3996.12"/>
    <x v="40"/>
    <n v="333.15"/>
    <x v="1"/>
  </r>
  <r>
    <n v="367218"/>
    <n v="379815"/>
    <n v="7000"/>
    <x v="0"/>
    <x v="0"/>
    <x v="2"/>
    <x v="2"/>
    <d v="2008-12-01T00:00:00"/>
    <x v="0"/>
    <x v="0"/>
    <x v="1"/>
    <n v="9856"/>
    <n v="367218"/>
    <n v="9856"/>
    <n v="8357.2901610000008"/>
    <x v="45"/>
    <n v="255.42"/>
    <x v="36"/>
  </r>
  <r>
    <n v="367224"/>
    <n v="380592"/>
    <n v="9000"/>
    <x v="4"/>
    <x v="18"/>
    <x v="0"/>
    <x v="1"/>
    <d v="2008-12-01T00:00:00"/>
    <x v="0"/>
    <x v="5"/>
    <x v="1"/>
    <n v="13072"/>
    <n v="367224"/>
    <n v="13072"/>
    <n v="9884.7046730000002"/>
    <x v="52"/>
    <n v="7672.88"/>
    <x v="57"/>
  </r>
  <r>
    <n v="367285"/>
    <n v="380718"/>
    <n v="8000"/>
    <x v="4"/>
    <x v="20"/>
    <x v="2"/>
    <x v="1"/>
    <d v="2008-12-01T00:00:00"/>
    <x v="0"/>
    <x v="17"/>
    <x v="1"/>
    <n v="45496"/>
    <n v="367285"/>
    <n v="45496"/>
    <n v="10080.4894"/>
    <x v="45"/>
    <n v="287.99"/>
    <x v="1"/>
  </r>
  <r>
    <n v="367313"/>
    <n v="380776"/>
    <n v="8000"/>
    <x v="3"/>
    <x v="15"/>
    <x v="1"/>
    <x v="0"/>
    <d v="2008-12-01T00:00:00"/>
    <x v="0"/>
    <x v="44"/>
    <x v="1"/>
    <n v="9229"/>
    <n v="367313"/>
    <n v="9229"/>
    <n v="10007.057199999999"/>
    <x v="9"/>
    <n v="32.5"/>
    <x v="37"/>
  </r>
  <r>
    <n v="367337"/>
    <n v="380835"/>
    <n v="25000"/>
    <x v="1"/>
    <x v="13"/>
    <x v="2"/>
    <x v="0"/>
    <d v="2008-12-01T00:00:00"/>
    <x v="0"/>
    <x v="14"/>
    <x v="1"/>
    <n v="40110"/>
    <n v="367337"/>
    <n v="40110"/>
    <n v="25261.29"/>
    <x v="47"/>
    <n v="25261.38"/>
    <x v="29"/>
  </r>
  <r>
    <n v="367376"/>
    <n v="380921"/>
    <n v="8000"/>
    <x v="0"/>
    <x v="1"/>
    <x v="1"/>
    <x v="1"/>
    <d v="2008-12-01T00:00:00"/>
    <x v="0"/>
    <x v="44"/>
    <x v="1"/>
    <n v="6569"/>
    <n v="367376"/>
    <n v="6569"/>
    <n v="9247.3412000000008"/>
    <x v="37"/>
    <n v="3.08"/>
    <x v="1"/>
  </r>
  <r>
    <n v="367379"/>
    <n v="380925"/>
    <n v="4800"/>
    <x v="0"/>
    <x v="1"/>
    <x v="0"/>
    <x v="1"/>
    <d v="2008-12-01T00:00:00"/>
    <x v="0"/>
    <x v="0"/>
    <x v="1"/>
    <n v="468"/>
    <n v="367379"/>
    <n v="468"/>
    <n v="5751.9283070000001"/>
    <x v="0"/>
    <n v="481.73"/>
    <x v="1"/>
  </r>
  <r>
    <n v="367384"/>
    <n v="380928"/>
    <n v="10000"/>
    <x v="0"/>
    <x v="16"/>
    <x v="2"/>
    <x v="1"/>
    <d v="2008-12-01T00:00:00"/>
    <x v="0"/>
    <x v="3"/>
    <x v="1"/>
    <n v="1101"/>
    <n v="367384"/>
    <n v="1101"/>
    <n v="11830.74137"/>
    <x v="45"/>
    <n v="336.17"/>
    <x v="47"/>
  </r>
  <r>
    <n v="367392"/>
    <n v="380948"/>
    <n v="8000"/>
    <x v="0"/>
    <x v="4"/>
    <x v="0"/>
    <x v="1"/>
    <d v="2008-12-01T00:00:00"/>
    <x v="0"/>
    <x v="0"/>
    <x v="1"/>
    <n v="14058"/>
    <n v="367392"/>
    <n v="14058"/>
    <n v="8435.8062879999998"/>
    <x v="30"/>
    <n v="7116.77"/>
    <x v="1"/>
  </r>
  <r>
    <n v="367398"/>
    <n v="380955"/>
    <n v="10000"/>
    <x v="3"/>
    <x v="10"/>
    <x v="2"/>
    <x v="1"/>
    <d v="2008-12-01T00:00:00"/>
    <x v="1"/>
    <x v="1"/>
    <x v="1"/>
    <n v="18540"/>
    <n v="367398"/>
    <n v="18540"/>
    <n v="4316.32"/>
    <x v="25"/>
    <n v="100.02"/>
    <x v="1"/>
  </r>
  <r>
    <n v="367404"/>
    <n v="380956"/>
    <n v="7500"/>
    <x v="1"/>
    <x v="3"/>
    <x v="0"/>
    <x v="1"/>
    <d v="2008-12-01T00:00:00"/>
    <x v="1"/>
    <x v="19"/>
    <x v="1"/>
    <n v="1478"/>
    <n v="367404"/>
    <n v="1478"/>
    <n v="1673.3"/>
    <x v="30"/>
    <n v="253.28"/>
    <x v="1"/>
  </r>
  <r>
    <n v="367414"/>
    <n v="380990"/>
    <n v="10000"/>
    <x v="3"/>
    <x v="21"/>
    <x v="0"/>
    <x v="1"/>
    <d v="2008-12-01T00:00:00"/>
    <x v="1"/>
    <x v="0"/>
    <x v="1"/>
    <n v="7168"/>
    <n v="367414"/>
    <n v="7168"/>
    <n v="4104.6000000000004"/>
    <x v="40"/>
    <n v="342.29"/>
    <x v="1"/>
  </r>
  <r>
    <n v="367428"/>
    <n v="381013"/>
    <n v="9950"/>
    <x v="0"/>
    <x v="16"/>
    <x v="2"/>
    <x v="2"/>
    <d v="2008-12-01T00:00:00"/>
    <x v="1"/>
    <x v="19"/>
    <x v="1"/>
    <n v="61676"/>
    <n v="367428"/>
    <n v="61676"/>
    <n v="2344.87"/>
    <x v="30"/>
    <n v="326.99"/>
    <x v="49"/>
  </r>
  <r>
    <n v="367433"/>
    <n v="381021"/>
    <n v="12000"/>
    <x v="0"/>
    <x v="4"/>
    <x v="0"/>
    <x v="1"/>
    <d v="2008-12-01T00:00:00"/>
    <x v="0"/>
    <x v="0"/>
    <x v="1"/>
    <n v="9826"/>
    <n v="367433"/>
    <n v="9826"/>
    <n v="14261.75409"/>
    <x v="45"/>
    <n v="405.7"/>
    <x v="7"/>
  </r>
  <r>
    <n v="367464"/>
    <n v="381086"/>
    <n v="10000"/>
    <x v="2"/>
    <x v="11"/>
    <x v="0"/>
    <x v="1"/>
    <d v="2008-12-01T00:00:00"/>
    <x v="0"/>
    <x v="21"/>
    <x v="1"/>
    <n v="2001"/>
    <n v="367464"/>
    <n v="2001"/>
    <n v="10858.47315"/>
    <x v="29"/>
    <n v="7037.84"/>
    <x v="32"/>
  </r>
  <r>
    <n v="367593"/>
    <n v="376791"/>
    <n v="7475"/>
    <x v="2"/>
    <x v="6"/>
    <x v="0"/>
    <x v="1"/>
    <d v="2008-12-01T00:00:00"/>
    <x v="0"/>
    <x v="13"/>
    <x v="1"/>
    <n v="15689"/>
    <n v="367593"/>
    <n v="15689"/>
    <n v="8636.5400000000009"/>
    <x v="45"/>
    <n v="239.69"/>
    <x v="7"/>
  </r>
  <r>
    <n v="367599"/>
    <n v="381285"/>
    <n v="10200"/>
    <x v="2"/>
    <x v="6"/>
    <x v="1"/>
    <x v="1"/>
    <d v="2008-12-01T00:00:00"/>
    <x v="0"/>
    <x v="48"/>
    <x v="1"/>
    <n v="15303"/>
    <n v="367599"/>
    <n v="15303"/>
    <n v="11784.96831"/>
    <x v="45"/>
    <n v="337.73"/>
    <x v="7"/>
  </r>
  <r>
    <n v="367628"/>
    <n v="381356"/>
    <n v="3000"/>
    <x v="1"/>
    <x v="3"/>
    <x v="2"/>
    <x v="0"/>
    <d v="2008-12-01T00:00:00"/>
    <x v="0"/>
    <x v="14"/>
    <x v="1"/>
    <n v="2490"/>
    <n v="367628"/>
    <n v="2490"/>
    <n v="3647.0882580000002"/>
    <x v="9"/>
    <n v="106.26"/>
    <x v="7"/>
  </r>
  <r>
    <n v="367643"/>
    <n v="381380"/>
    <n v="1500"/>
    <x v="0"/>
    <x v="1"/>
    <x v="1"/>
    <x v="1"/>
    <d v="2008-12-01T00:00:00"/>
    <x v="0"/>
    <x v="14"/>
    <x v="1"/>
    <n v="1888"/>
    <n v="367643"/>
    <n v="1888"/>
    <n v="1798.945688"/>
    <x v="9"/>
    <n v="52.17"/>
    <x v="7"/>
  </r>
  <r>
    <n v="367680"/>
    <n v="381446"/>
    <n v="7200"/>
    <x v="0"/>
    <x v="8"/>
    <x v="0"/>
    <x v="1"/>
    <d v="2008-12-01T00:00:00"/>
    <x v="0"/>
    <x v="16"/>
    <x v="1"/>
    <n v="4931"/>
    <n v="367680"/>
    <n v="4931"/>
    <n v="8445.1946239999997"/>
    <x v="58"/>
    <n v="350.8"/>
    <x v="87"/>
  </r>
  <r>
    <n v="367694"/>
    <n v="381474"/>
    <n v="2750"/>
    <x v="4"/>
    <x v="26"/>
    <x v="0"/>
    <x v="1"/>
    <d v="2009-01-01T00:00:00"/>
    <x v="0"/>
    <x v="5"/>
    <x v="0"/>
    <n v="0"/>
    <n v="367694"/>
    <n v="0"/>
    <n v="3526.993845"/>
    <x v="10"/>
    <n v="100.49"/>
    <x v="37"/>
  </r>
  <r>
    <n v="367703"/>
    <n v="381493"/>
    <n v="10000"/>
    <x v="1"/>
    <x v="9"/>
    <x v="1"/>
    <x v="0"/>
    <d v="2008-12-01T00:00:00"/>
    <x v="0"/>
    <x v="28"/>
    <x v="1"/>
    <n v="10634"/>
    <n v="367703"/>
    <n v="10634"/>
    <n v="11403.179330000001"/>
    <x v="32"/>
    <n v="6656.62"/>
    <x v="96"/>
  </r>
  <r>
    <n v="367745"/>
    <n v="375265"/>
    <n v="10000"/>
    <x v="0"/>
    <x v="16"/>
    <x v="2"/>
    <x v="0"/>
    <d v="2008-12-01T00:00:00"/>
    <x v="0"/>
    <x v="17"/>
    <x v="1"/>
    <n v="44331"/>
    <n v="367745"/>
    <n v="44331"/>
    <n v="11830.737220000001"/>
    <x v="9"/>
    <n v="335.83"/>
    <x v="7"/>
  </r>
  <r>
    <n v="367770"/>
    <n v="381631"/>
    <n v="10000"/>
    <x v="0"/>
    <x v="16"/>
    <x v="2"/>
    <x v="1"/>
    <d v="2008-12-01T00:00:00"/>
    <x v="0"/>
    <x v="10"/>
    <x v="1"/>
    <n v="2895"/>
    <n v="367770"/>
    <n v="2895"/>
    <n v="11830.737810000001"/>
    <x v="45"/>
    <n v="332.73"/>
    <x v="1"/>
  </r>
  <r>
    <n v="367777"/>
    <n v="377687"/>
    <n v="25000"/>
    <x v="1"/>
    <x v="2"/>
    <x v="2"/>
    <x v="0"/>
    <d v="2009-02-01T00:00:00"/>
    <x v="0"/>
    <x v="16"/>
    <x v="0"/>
    <n v="1900"/>
    <n v="367777"/>
    <n v="1900"/>
    <n v="30256.329679999999"/>
    <x v="10"/>
    <n v="843.88"/>
    <x v="55"/>
  </r>
  <r>
    <n v="367791"/>
    <n v="381665"/>
    <n v="10000"/>
    <x v="3"/>
    <x v="10"/>
    <x v="1"/>
    <x v="0"/>
    <d v="2008-12-01T00:00:00"/>
    <x v="0"/>
    <x v="0"/>
    <x v="1"/>
    <n v="13592"/>
    <n v="367791"/>
    <n v="13592"/>
    <n v="12391.90805"/>
    <x v="14"/>
    <n v="14.99"/>
    <x v="94"/>
  </r>
  <r>
    <n v="367854"/>
    <n v="381796"/>
    <n v="10000"/>
    <x v="2"/>
    <x v="6"/>
    <x v="2"/>
    <x v="1"/>
    <d v="2008-12-01T00:00:00"/>
    <x v="0"/>
    <x v="25"/>
    <x v="1"/>
    <n v="11488"/>
    <n v="367854"/>
    <n v="11488"/>
    <n v="10159.13385"/>
    <x v="31"/>
    <n v="9839.25"/>
    <x v="23"/>
  </r>
  <r>
    <n v="367859"/>
    <n v="381806"/>
    <n v="10000"/>
    <x v="0"/>
    <x v="16"/>
    <x v="2"/>
    <x v="1"/>
    <d v="2008-12-01T00:00:00"/>
    <x v="0"/>
    <x v="17"/>
    <x v="1"/>
    <n v="5264"/>
    <n v="367859"/>
    <n v="5264"/>
    <n v="11042.349749999999"/>
    <x v="27"/>
    <n v="7100.36"/>
    <x v="5"/>
  </r>
  <r>
    <n v="367980"/>
    <n v="376593"/>
    <n v="8500"/>
    <x v="0"/>
    <x v="4"/>
    <x v="0"/>
    <x v="1"/>
    <d v="2008-12-01T00:00:00"/>
    <x v="0"/>
    <x v="9"/>
    <x v="1"/>
    <n v="12496"/>
    <n v="367980"/>
    <n v="12496"/>
    <n v="10102.07645"/>
    <x v="45"/>
    <n v="283.20999999999998"/>
    <x v="7"/>
  </r>
  <r>
    <n v="368034"/>
    <n v="382114"/>
    <n v="8000"/>
    <x v="0"/>
    <x v="8"/>
    <x v="2"/>
    <x v="1"/>
    <d v="2008-12-01T00:00:00"/>
    <x v="0"/>
    <x v="9"/>
    <x v="1"/>
    <n v="18831"/>
    <n v="368034"/>
    <n v="18831"/>
    <n v="8859.2246070000001"/>
    <x v="32"/>
    <n v="9.11"/>
    <x v="34"/>
  </r>
  <r>
    <n v="368104"/>
    <n v="382235"/>
    <n v="16000"/>
    <x v="3"/>
    <x v="7"/>
    <x v="0"/>
    <x v="0"/>
    <d v="2008-12-01T00:00:00"/>
    <x v="0"/>
    <x v="0"/>
    <x v="1"/>
    <n v="17085"/>
    <n v="368104"/>
    <n v="17085"/>
    <n v="19804.27522"/>
    <x v="9"/>
    <n v="566.16"/>
    <x v="85"/>
  </r>
  <r>
    <n v="368107"/>
    <n v="382242"/>
    <n v="1250"/>
    <x v="0"/>
    <x v="8"/>
    <x v="2"/>
    <x v="1"/>
    <d v="2008-12-01T00:00:00"/>
    <x v="0"/>
    <x v="5"/>
    <x v="1"/>
    <n v="26652"/>
    <n v="368107"/>
    <n v="26652"/>
    <n v="1472.0709380000001"/>
    <x v="9"/>
    <n v="45.11"/>
    <x v="12"/>
  </r>
  <r>
    <n v="368143"/>
    <n v="382298"/>
    <n v="4000"/>
    <x v="1"/>
    <x v="9"/>
    <x v="0"/>
    <x v="1"/>
    <d v="2008-12-01T00:00:00"/>
    <x v="1"/>
    <x v="1"/>
    <x v="1"/>
    <n v="3469"/>
    <n v="368143"/>
    <n v="3469"/>
    <n v="2542.0500000000002"/>
    <x v="25"/>
    <n v="144.19999999999999"/>
    <x v="48"/>
  </r>
  <r>
    <n v="368150"/>
    <n v="382312"/>
    <n v="8000"/>
    <x v="2"/>
    <x v="11"/>
    <x v="1"/>
    <x v="1"/>
    <d v="2008-12-01T00:00:00"/>
    <x v="0"/>
    <x v="19"/>
    <x v="1"/>
    <n v="3416"/>
    <n v="368150"/>
    <n v="3416"/>
    <n v="8541.6637119999996"/>
    <x v="18"/>
    <n v="18.45"/>
    <x v="67"/>
  </r>
  <r>
    <n v="368155"/>
    <n v="382318"/>
    <n v="6400"/>
    <x v="0"/>
    <x v="8"/>
    <x v="0"/>
    <x v="1"/>
    <d v="2008-12-01T00:00:00"/>
    <x v="0"/>
    <x v="0"/>
    <x v="1"/>
    <n v="7005"/>
    <n v="368155"/>
    <n v="7005"/>
    <n v="7454.7886120000003"/>
    <x v="45"/>
    <n v="323.14"/>
    <x v="47"/>
  </r>
  <r>
    <n v="368168"/>
    <n v="382353"/>
    <n v="11000"/>
    <x v="1"/>
    <x v="13"/>
    <x v="0"/>
    <x v="0"/>
    <d v="2008-12-01T00:00:00"/>
    <x v="0"/>
    <x v="0"/>
    <x v="1"/>
    <n v="4526"/>
    <n v="368168"/>
    <n v="4526"/>
    <n v="13252.59678"/>
    <x v="9"/>
    <n v="375.95"/>
    <x v="7"/>
  </r>
  <r>
    <n v="368216"/>
    <n v="382429"/>
    <n v="14500"/>
    <x v="1"/>
    <x v="2"/>
    <x v="0"/>
    <x v="1"/>
    <d v="2008-12-01T00:00:00"/>
    <x v="0"/>
    <x v="2"/>
    <x v="1"/>
    <n v="8511"/>
    <n v="368216"/>
    <n v="8511"/>
    <n v="17548.713319999999"/>
    <x v="9"/>
    <n v="490.19"/>
    <x v="1"/>
  </r>
  <r>
    <n v="368223"/>
    <n v="382443"/>
    <n v="15000"/>
    <x v="2"/>
    <x v="6"/>
    <x v="0"/>
    <x v="1"/>
    <d v="2008-12-01T00:00:00"/>
    <x v="0"/>
    <x v="13"/>
    <x v="1"/>
    <n v="4002"/>
    <n v="368223"/>
    <n v="4002"/>
    <n v="16332.26071"/>
    <x v="27"/>
    <n v="10562.31"/>
    <x v="49"/>
  </r>
  <r>
    <n v="368243"/>
    <n v="382476"/>
    <n v="9600"/>
    <x v="2"/>
    <x v="11"/>
    <x v="0"/>
    <x v="0"/>
    <d v="2008-12-01T00:00:00"/>
    <x v="0"/>
    <x v="0"/>
    <x v="1"/>
    <n v="1309"/>
    <n v="368243"/>
    <n v="1309"/>
    <n v="10972.30452"/>
    <x v="56"/>
    <n v="850.49"/>
    <x v="84"/>
  </r>
  <r>
    <n v="368274"/>
    <n v="382550"/>
    <n v="7750"/>
    <x v="1"/>
    <x v="13"/>
    <x v="0"/>
    <x v="1"/>
    <d v="2009-11-01T00:00:00"/>
    <x v="0"/>
    <x v="0"/>
    <x v="0"/>
    <n v="11307"/>
    <n v="368274"/>
    <n v="11307"/>
    <n v="8733.0511630000001"/>
    <x v="49"/>
    <n v="5348.4"/>
    <x v="96"/>
  </r>
  <r>
    <n v="368371"/>
    <n v="382755"/>
    <n v="1600"/>
    <x v="3"/>
    <x v="15"/>
    <x v="0"/>
    <x v="2"/>
    <d v="2008-12-01T00:00:00"/>
    <x v="0"/>
    <x v="19"/>
    <x v="1"/>
    <n v="9603"/>
    <n v="368371"/>
    <n v="9603"/>
    <n v="1998.178629"/>
    <x v="9"/>
    <n v="62.54"/>
    <x v="7"/>
  </r>
  <r>
    <n v="368374"/>
    <n v="382804"/>
    <n v="12000"/>
    <x v="0"/>
    <x v="16"/>
    <x v="1"/>
    <x v="1"/>
    <d v="2009-01-01T00:00:00"/>
    <x v="0"/>
    <x v="25"/>
    <x v="0"/>
    <n v="17102"/>
    <n v="368374"/>
    <n v="17102"/>
    <n v="12916.38258"/>
    <x v="33"/>
    <n v="9763.1200000000008"/>
    <x v="31"/>
  </r>
  <r>
    <n v="368394"/>
    <n v="382850"/>
    <n v="1150"/>
    <x v="0"/>
    <x v="8"/>
    <x v="0"/>
    <x v="1"/>
    <d v="2008-12-01T00:00:00"/>
    <x v="0"/>
    <x v="0"/>
    <x v="1"/>
    <n v="6907"/>
    <n v="368394"/>
    <n v="6907"/>
    <n v="1251.4082089999999"/>
    <x v="40"/>
    <n v="876.75"/>
    <x v="22"/>
  </r>
  <r>
    <n v="368428"/>
    <n v="382934"/>
    <n v="5000"/>
    <x v="0"/>
    <x v="0"/>
    <x v="2"/>
    <x v="1"/>
    <d v="2008-12-01T00:00:00"/>
    <x v="0"/>
    <x v="19"/>
    <x v="1"/>
    <n v="3005"/>
    <n v="368428"/>
    <n v="3005"/>
    <n v="5969.5166820000004"/>
    <x v="9"/>
    <n v="177.23"/>
    <x v="37"/>
  </r>
  <r>
    <n v="368432"/>
    <n v="382943"/>
    <n v="15000"/>
    <x v="0"/>
    <x v="4"/>
    <x v="2"/>
    <x v="1"/>
    <d v="2008-12-01T00:00:00"/>
    <x v="0"/>
    <x v="12"/>
    <x v="1"/>
    <n v="37281"/>
    <n v="368432"/>
    <n v="37281"/>
    <n v="18000.732660000001"/>
    <x v="10"/>
    <n v="10.99"/>
    <x v="29"/>
  </r>
  <r>
    <n v="368435"/>
    <n v="382966"/>
    <n v="7500"/>
    <x v="1"/>
    <x v="9"/>
    <x v="0"/>
    <x v="1"/>
    <d v="2008-12-01T00:00:00"/>
    <x v="0"/>
    <x v="5"/>
    <x v="1"/>
    <n v="14629"/>
    <n v="368435"/>
    <n v="14629"/>
    <n v="9159.0834950000008"/>
    <x v="9"/>
    <n v="259.77999999999997"/>
    <x v="66"/>
  </r>
  <r>
    <n v="368445"/>
    <n v="382992"/>
    <n v="10000"/>
    <x v="1"/>
    <x v="3"/>
    <x v="1"/>
    <x v="0"/>
    <d v="2009-01-01T00:00:00"/>
    <x v="0"/>
    <x v="6"/>
    <x v="0"/>
    <n v="18049"/>
    <n v="368445"/>
    <n v="18049"/>
    <n v="11685.169389999999"/>
    <x v="37"/>
    <n v="13.04"/>
    <x v="26"/>
  </r>
  <r>
    <n v="368461"/>
    <n v="383026"/>
    <n v="2800"/>
    <x v="1"/>
    <x v="9"/>
    <x v="0"/>
    <x v="1"/>
    <d v="2008-12-01T00:00:00"/>
    <x v="0"/>
    <x v="0"/>
    <x v="1"/>
    <n v="2275"/>
    <n v="368461"/>
    <n v="2275"/>
    <n v="3258.2093580000001"/>
    <x v="13"/>
    <n v="7.98"/>
    <x v="104"/>
  </r>
  <r>
    <n v="368462"/>
    <n v="376325"/>
    <n v="12250"/>
    <x v="3"/>
    <x v="7"/>
    <x v="0"/>
    <x v="0"/>
    <d v="2008-12-01T00:00:00"/>
    <x v="1"/>
    <x v="12"/>
    <x v="1"/>
    <n v="12558"/>
    <n v="368462"/>
    <n v="12558"/>
    <n v="13063.26"/>
    <x v="28"/>
    <n v="416.72"/>
    <x v="1"/>
  </r>
  <r>
    <n v="368469"/>
    <n v="383039"/>
    <n v="8000"/>
    <x v="0"/>
    <x v="8"/>
    <x v="2"/>
    <x v="1"/>
    <d v="2009-09-01T00:00:00"/>
    <x v="0"/>
    <x v="16"/>
    <x v="0"/>
    <n v="2477"/>
    <n v="368469"/>
    <n v="2477"/>
    <n v="9447.9636929999997"/>
    <x v="5"/>
    <n v="264.93"/>
    <x v="23"/>
  </r>
  <r>
    <n v="368474"/>
    <n v="383051"/>
    <n v="4000"/>
    <x v="1"/>
    <x v="5"/>
    <x v="2"/>
    <x v="2"/>
    <d v="2008-12-01T00:00:00"/>
    <x v="0"/>
    <x v="0"/>
    <x v="1"/>
    <n v="2783"/>
    <n v="368474"/>
    <n v="2783"/>
    <n v="4853.6135549999999"/>
    <x v="45"/>
    <n v="56.34"/>
    <x v="68"/>
  </r>
  <r>
    <n v="368492"/>
    <n v="379221"/>
    <n v="4500"/>
    <x v="0"/>
    <x v="4"/>
    <x v="0"/>
    <x v="1"/>
    <d v="2010-11-01T00:00:00"/>
    <x v="0"/>
    <x v="44"/>
    <x v="2"/>
    <n v="1007"/>
    <n v="368492"/>
    <n v="1007"/>
    <n v="4820.8273140000001"/>
    <x v="0"/>
    <n v="3524.35"/>
    <x v="75"/>
  </r>
  <r>
    <n v="368493"/>
    <n v="383054"/>
    <n v="15000"/>
    <x v="1"/>
    <x v="5"/>
    <x v="0"/>
    <x v="1"/>
    <d v="2008-12-01T00:00:00"/>
    <x v="0"/>
    <x v="0"/>
    <x v="1"/>
    <n v="24803"/>
    <n v="368493"/>
    <n v="24803"/>
    <n v="16923.988939999999"/>
    <x v="27"/>
    <n v="10791.93"/>
    <x v="32"/>
  </r>
  <r>
    <n v="368507"/>
    <n v="383119"/>
    <n v="5500"/>
    <x v="2"/>
    <x v="11"/>
    <x v="0"/>
    <x v="1"/>
    <d v="2008-12-01T00:00:00"/>
    <x v="0"/>
    <x v="17"/>
    <x v="1"/>
    <n v="3997"/>
    <n v="368507"/>
    <n v="3997"/>
    <n v="6284.0740290000003"/>
    <x v="14"/>
    <n v="236.27"/>
    <x v="29"/>
  </r>
  <r>
    <n v="368523"/>
    <n v="383162"/>
    <n v="5000"/>
    <x v="2"/>
    <x v="11"/>
    <x v="2"/>
    <x v="1"/>
    <d v="2008-12-01T00:00:00"/>
    <x v="0"/>
    <x v="28"/>
    <x v="1"/>
    <n v="0"/>
    <n v="368523"/>
    <n v="0"/>
    <n v="5813.252751"/>
    <x v="45"/>
    <n v="334.03"/>
    <x v="7"/>
  </r>
  <r>
    <n v="368555"/>
    <n v="383227"/>
    <n v="4000"/>
    <x v="2"/>
    <x v="11"/>
    <x v="2"/>
    <x v="1"/>
    <d v="2008-12-01T00:00:00"/>
    <x v="0"/>
    <x v="44"/>
    <x v="1"/>
    <n v="9337"/>
    <n v="368555"/>
    <n v="9337"/>
    <n v="4600.304443"/>
    <x v="9"/>
    <n v="142.09"/>
    <x v="1"/>
  </r>
  <r>
    <n v="368578"/>
    <n v="383274"/>
    <n v="12000"/>
    <x v="0"/>
    <x v="4"/>
    <x v="0"/>
    <x v="1"/>
    <d v="2008-12-01T00:00:00"/>
    <x v="1"/>
    <x v="13"/>
    <x v="1"/>
    <n v="40109"/>
    <n v="368578"/>
    <n v="40109"/>
    <n v="9898.75"/>
    <x v="7"/>
    <n v="396.17"/>
    <x v="29"/>
  </r>
  <r>
    <n v="368765"/>
    <n v="383601"/>
    <n v="5000"/>
    <x v="2"/>
    <x v="6"/>
    <x v="0"/>
    <x v="0"/>
    <d v="2009-01-01T00:00:00"/>
    <x v="0"/>
    <x v="5"/>
    <x v="0"/>
    <n v="10011"/>
    <n v="368765"/>
    <n v="10011"/>
    <n v="5764.2541929999998"/>
    <x v="14"/>
    <n v="795.41"/>
    <x v="14"/>
  </r>
  <r>
    <n v="368766"/>
    <n v="383570"/>
    <n v="4000"/>
    <x v="0"/>
    <x v="16"/>
    <x v="0"/>
    <x v="1"/>
    <d v="2008-12-01T00:00:00"/>
    <x v="0"/>
    <x v="44"/>
    <x v="1"/>
    <n v="17094"/>
    <n v="368766"/>
    <n v="17094"/>
    <n v="4714.1739690000004"/>
    <x v="17"/>
    <n v="774.44"/>
    <x v="16"/>
  </r>
  <r>
    <n v="368897"/>
    <n v="383845"/>
    <n v="11200"/>
    <x v="1"/>
    <x v="3"/>
    <x v="0"/>
    <x v="1"/>
    <d v="2008-12-01T00:00:00"/>
    <x v="0"/>
    <x v="19"/>
    <x v="1"/>
    <n v="4712"/>
    <n v="368897"/>
    <n v="4712"/>
    <n v="13029.49042"/>
    <x v="19"/>
    <n v="7302.38"/>
    <x v="13"/>
  </r>
  <r>
    <n v="368924"/>
    <n v="383888"/>
    <n v="13000"/>
    <x v="1"/>
    <x v="13"/>
    <x v="2"/>
    <x v="0"/>
    <d v="2008-12-01T00:00:00"/>
    <x v="0"/>
    <x v="1"/>
    <x v="1"/>
    <n v="1109"/>
    <n v="368924"/>
    <n v="1109"/>
    <n v="14692.07647"/>
    <x v="32"/>
    <n v="8604.2800000000007"/>
    <x v="67"/>
  </r>
  <r>
    <n v="368954"/>
    <n v="383950"/>
    <n v="2500"/>
    <x v="1"/>
    <x v="13"/>
    <x v="2"/>
    <x v="1"/>
    <d v="2008-12-01T00:00:00"/>
    <x v="0"/>
    <x v="5"/>
    <x v="1"/>
    <n v="3510"/>
    <n v="368954"/>
    <n v="3510"/>
    <n v="3012.8131870000002"/>
    <x v="10"/>
    <n v="89.79"/>
    <x v="29"/>
  </r>
  <r>
    <n v="368965"/>
    <n v="383963"/>
    <n v="1200"/>
    <x v="2"/>
    <x v="12"/>
    <x v="4"/>
    <x v="1"/>
    <d v="2008-12-01T00:00:00"/>
    <x v="0"/>
    <x v="18"/>
    <x v="1"/>
    <n v="3770"/>
    <n v="368965"/>
    <n v="3770"/>
    <n v="1245.0576579999999"/>
    <x v="41"/>
    <n v="1057.49"/>
    <x v="39"/>
  </r>
  <r>
    <n v="368981"/>
    <n v="383997"/>
    <n v="2500"/>
    <x v="1"/>
    <x v="5"/>
    <x v="0"/>
    <x v="1"/>
    <d v="2008-12-01T00:00:00"/>
    <x v="0"/>
    <x v="8"/>
    <x v="1"/>
    <n v="5411"/>
    <n v="368981"/>
    <n v="5411"/>
    <n v="3024.5298769999999"/>
    <x v="4"/>
    <n v="812.24"/>
    <x v="28"/>
  </r>
  <r>
    <n v="368995"/>
    <n v="384222"/>
    <n v="1500"/>
    <x v="0"/>
    <x v="0"/>
    <x v="0"/>
    <x v="1"/>
    <d v="2008-12-01T00:00:00"/>
    <x v="0"/>
    <x v="48"/>
    <x v="1"/>
    <n v="2573"/>
    <n v="368995"/>
    <n v="2573"/>
    <n v="1790.829459"/>
    <x v="9"/>
    <n v="52.94"/>
    <x v="91"/>
  </r>
  <r>
    <n v="369008"/>
    <n v="384250"/>
    <n v="8000"/>
    <x v="2"/>
    <x v="11"/>
    <x v="0"/>
    <x v="1"/>
    <d v="2008-12-01T00:00:00"/>
    <x v="0"/>
    <x v="14"/>
    <x v="1"/>
    <n v="8840"/>
    <n v="369008"/>
    <n v="8840"/>
    <n v="8123.2716600000003"/>
    <x v="26"/>
    <n v="7869.13"/>
    <x v="46"/>
  </r>
  <r>
    <n v="369055"/>
    <n v="384323"/>
    <n v="12000"/>
    <x v="2"/>
    <x v="11"/>
    <x v="1"/>
    <x v="1"/>
    <d v="2008-12-01T00:00:00"/>
    <x v="0"/>
    <x v="21"/>
    <x v="1"/>
    <n v="7336"/>
    <n v="369055"/>
    <n v="7336"/>
    <n v="13642.22119"/>
    <x v="12"/>
    <n v="4076.07"/>
    <x v="28"/>
  </r>
  <r>
    <n v="369062"/>
    <n v="384337"/>
    <n v="15000"/>
    <x v="1"/>
    <x v="3"/>
    <x v="2"/>
    <x v="1"/>
    <d v="2008-12-01T00:00:00"/>
    <x v="0"/>
    <x v="27"/>
    <x v="1"/>
    <n v="388"/>
    <n v="369062"/>
    <n v="388"/>
    <n v="18235.76122"/>
    <x v="9"/>
    <n v="510.42"/>
    <x v="7"/>
  </r>
  <r>
    <n v="369078"/>
    <n v="384383"/>
    <n v="6000"/>
    <x v="2"/>
    <x v="6"/>
    <x v="2"/>
    <x v="1"/>
    <d v="2008-12-01T00:00:00"/>
    <x v="0"/>
    <x v="10"/>
    <x v="1"/>
    <n v="13455"/>
    <n v="369078"/>
    <n v="13455"/>
    <n v="6634.6302999999998"/>
    <x v="25"/>
    <n v="175.64"/>
    <x v="40"/>
  </r>
  <r>
    <n v="369114"/>
    <n v="375913"/>
    <n v="14000"/>
    <x v="0"/>
    <x v="0"/>
    <x v="0"/>
    <x v="0"/>
    <d v="2008-12-01T00:00:00"/>
    <x v="0"/>
    <x v="1"/>
    <x v="1"/>
    <n v="17523"/>
    <n v="369114"/>
    <n v="17523"/>
    <n v="16255.89381"/>
    <x v="39"/>
    <n v="6509.91"/>
    <x v="47"/>
  </r>
  <r>
    <n v="369118"/>
    <n v="379239"/>
    <n v="13000"/>
    <x v="0"/>
    <x v="1"/>
    <x v="2"/>
    <x v="1"/>
    <d v="2008-12-01T00:00:00"/>
    <x v="0"/>
    <x v="0"/>
    <x v="1"/>
    <n v="12671"/>
    <n v="369118"/>
    <n v="12671"/>
    <n v="15379.86587"/>
    <x v="17"/>
    <n v="390.42"/>
    <x v="47"/>
  </r>
  <r>
    <n v="369164"/>
    <n v="384531"/>
    <n v="5000"/>
    <x v="1"/>
    <x v="13"/>
    <x v="2"/>
    <x v="1"/>
    <d v="2008-12-01T00:00:00"/>
    <x v="0"/>
    <x v="19"/>
    <x v="1"/>
    <n v="1015"/>
    <n v="369164"/>
    <n v="1015"/>
    <n v="5881.3988790000003"/>
    <x v="12"/>
    <n v="8.31"/>
    <x v="1"/>
  </r>
  <r>
    <n v="369171"/>
    <n v="384545"/>
    <n v="14000"/>
    <x v="1"/>
    <x v="2"/>
    <x v="2"/>
    <x v="0"/>
    <d v="2009-01-01T00:00:00"/>
    <x v="0"/>
    <x v="1"/>
    <x v="0"/>
    <n v="13932"/>
    <n v="369171"/>
    <n v="13932"/>
    <n v="16054.231250000001"/>
    <x v="19"/>
    <n v="3.35"/>
    <x v="10"/>
  </r>
  <r>
    <n v="369197"/>
    <n v="384637"/>
    <n v="15000"/>
    <x v="0"/>
    <x v="1"/>
    <x v="2"/>
    <x v="1"/>
    <d v="2008-12-01T00:00:00"/>
    <x v="0"/>
    <x v="10"/>
    <x v="1"/>
    <n v="40882"/>
    <n v="369197"/>
    <n v="40882"/>
    <n v="15589.19894"/>
    <x v="28"/>
    <n v="14090.53"/>
    <x v="47"/>
  </r>
  <r>
    <n v="369207"/>
    <n v="384650"/>
    <n v="7000"/>
    <x v="2"/>
    <x v="11"/>
    <x v="2"/>
    <x v="1"/>
    <d v="2008-12-01T00:00:00"/>
    <x v="0"/>
    <x v="36"/>
    <x v="1"/>
    <n v="2944"/>
    <n v="369207"/>
    <n v="2944"/>
    <n v="7940.1832899999999"/>
    <x v="4"/>
    <n v="33.909999999999997"/>
    <x v="1"/>
  </r>
  <r>
    <n v="369231"/>
    <n v="384715"/>
    <n v="6700"/>
    <x v="3"/>
    <x v="21"/>
    <x v="0"/>
    <x v="0"/>
    <d v="2009-01-01T00:00:00"/>
    <x v="0"/>
    <x v="13"/>
    <x v="0"/>
    <n v="10106"/>
    <n v="369231"/>
    <n v="10106"/>
    <n v="7523.6091479999995"/>
    <x v="29"/>
    <n v="5005.62"/>
    <x v="12"/>
  </r>
  <r>
    <n v="369240"/>
    <n v="384733"/>
    <n v="1500"/>
    <x v="1"/>
    <x v="13"/>
    <x v="0"/>
    <x v="1"/>
    <d v="2008-12-01T00:00:00"/>
    <x v="1"/>
    <x v="21"/>
    <x v="1"/>
    <n v="920"/>
    <n v="369240"/>
    <n v="920"/>
    <n v="1829.037104"/>
    <x v="14"/>
    <n v="20"/>
    <x v="1"/>
  </r>
  <r>
    <n v="369275"/>
    <n v="384806"/>
    <n v="1525"/>
    <x v="0"/>
    <x v="8"/>
    <x v="1"/>
    <x v="2"/>
    <d v="2008-12-01T00:00:00"/>
    <x v="0"/>
    <x v="0"/>
    <x v="1"/>
    <n v="2108"/>
    <n v="369275"/>
    <n v="2108"/>
    <n v="1795.5152"/>
    <x v="45"/>
    <n v="102.74"/>
    <x v="7"/>
  </r>
  <r>
    <n v="369291"/>
    <n v="384890"/>
    <n v="8000"/>
    <x v="0"/>
    <x v="1"/>
    <x v="2"/>
    <x v="2"/>
    <d v="2008-12-01T00:00:00"/>
    <x v="0"/>
    <x v="0"/>
    <x v="1"/>
    <n v="30692"/>
    <n v="369291"/>
    <n v="30692"/>
    <n v="9151.7868990000006"/>
    <x v="12"/>
    <n v="629.61"/>
    <x v="97"/>
  </r>
  <r>
    <n v="369302"/>
    <n v="384909"/>
    <n v="4800"/>
    <x v="2"/>
    <x v="6"/>
    <x v="2"/>
    <x v="1"/>
    <d v="2008-12-01T00:00:00"/>
    <x v="0"/>
    <x v="0"/>
    <x v="1"/>
    <n v="27399"/>
    <n v="369302"/>
    <n v="27399"/>
    <n v="5161.8470889999999"/>
    <x v="18"/>
    <n v="211.99"/>
    <x v="82"/>
  </r>
  <r>
    <n v="369309"/>
    <n v="384925"/>
    <n v="10000"/>
    <x v="2"/>
    <x v="11"/>
    <x v="0"/>
    <x v="2"/>
    <d v="2008-12-01T00:00:00"/>
    <x v="0"/>
    <x v="4"/>
    <x v="1"/>
    <n v="2710"/>
    <n v="369309"/>
    <n v="2710"/>
    <n v="10858.478950000001"/>
    <x v="27"/>
    <n v="7032.87"/>
    <x v="32"/>
  </r>
  <r>
    <n v="369320"/>
    <n v="384938"/>
    <n v="13000"/>
    <x v="0"/>
    <x v="16"/>
    <x v="2"/>
    <x v="1"/>
    <d v="2008-12-01T00:00:00"/>
    <x v="0"/>
    <x v="0"/>
    <x v="1"/>
    <n v="9551"/>
    <n v="369320"/>
    <n v="9551"/>
    <n v="15379.98"/>
    <x v="9"/>
    <n v="431.31"/>
    <x v="1"/>
  </r>
  <r>
    <n v="369342"/>
    <n v="385033"/>
    <n v="5000"/>
    <x v="0"/>
    <x v="8"/>
    <x v="0"/>
    <x v="1"/>
    <d v="2009-11-01T00:00:00"/>
    <x v="0"/>
    <x v="1"/>
    <x v="0"/>
    <n v="3612"/>
    <n v="369342"/>
    <n v="3612"/>
    <n v="5488.92"/>
    <x v="1"/>
    <n v="210.01"/>
    <x v="29"/>
  </r>
  <r>
    <n v="369355"/>
    <n v="385059"/>
    <n v="10000"/>
    <x v="3"/>
    <x v="10"/>
    <x v="0"/>
    <x v="1"/>
    <d v="2008-12-01T00:00:00"/>
    <x v="0"/>
    <x v="0"/>
    <x v="1"/>
    <n v="10155"/>
    <n v="369355"/>
    <n v="10155"/>
    <n v="12433.206270000001"/>
    <x v="9"/>
    <n v="349.75"/>
    <x v="84"/>
  </r>
  <r>
    <n v="369360"/>
    <n v="385069"/>
    <n v="1200"/>
    <x v="2"/>
    <x v="12"/>
    <x v="0"/>
    <x v="1"/>
    <d v="2008-12-01T00:00:00"/>
    <x v="0"/>
    <x v="9"/>
    <x v="1"/>
    <n v="4086"/>
    <n v="369360"/>
    <n v="4086"/>
    <n v="1331.6394250000001"/>
    <x v="50"/>
    <n v="507.32"/>
    <x v="1"/>
  </r>
  <r>
    <n v="369400"/>
    <n v="385154"/>
    <n v="5000"/>
    <x v="5"/>
    <x v="19"/>
    <x v="2"/>
    <x v="0"/>
    <d v="2008-12-01T00:00:00"/>
    <x v="1"/>
    <x v="29"/>
    <x v="1"/>
    <n v="0"/>
    <n v="369400"/>
    <n v="0"/>
    <n v="224.77"/>
    <x v="63"/>
    <n v="0"/>
    <x v="92"/>
  </r>
  <r>
    <n v="369405"/>
    <n v="385159"/>
    <n v="7000"/>
    <x v="2"/>
    <x v="12"/>
    <x v="0"/>
    <x v="1"/>
    <d v="2009-01-01T00:00:00"/>
    <x v="0"/>
    <x v="4"/>
    <x v="0"/>
    <n v="36923"/>
    <n v="369405"/>
    <n v="36923"/>
    <n v="7823.6812840000002"/>
    <x v="4"/>
    <n v="2062.9299999999998"/>
    <x v="94"/>
  </r>
  <r>
    <n v="369406"/>
    <n v="385160"/>
    <n v="3000"/>
    <x v="2"/>
    <x v="11"/>
    <x v="0"/>
    <x v="1"/>
    <d v="2008-12-01T00:00:00"/>
    <x v="0"/>
    <x v="6"/>
    <x v="1"/>
    <n v="4851"/>
    <n v="369406"/>
    <n v="4851"/>
    <n v="3450.1882089999999"/>
    <x v="9"/>
    <n v="111.65"/>
    <x v="1"/>
  </r>
  <r>
    <n v="369434"/>
    <n v="385208"/>
    <n v="5000"/>
    <x v="3"/>
    <x v="21"/>
    <x v="0"/>
    <x v="1"/>
    <d v="2009-01-01T00:00:00"/>
    <x v="0"/>
    <x v="4"/>
    <x v="0"/>
    <n v="10523"/>
    <n v="369434"/>
    <n v="10523"/>
    <n v="6161.1390279999996"/>
    <x v="9"/>
    <n v="183.32"/>
    <x v="37"/>
  </r>
  <r>
    <n v="369438"/>
    <n v="385216"/>
    <n v="15000"/>
    <x v="1"/>
    <x v="3"/>
    <x v="0"/>
    <x v="0"/>
    <d v="2008-12-01T00:00:00"/>
    <x v="0"/>
    <x v="12"/>
    <x v="1"/>
    <n v="9108"/>
    <n v="369438"/>
    <n v="9108"/>
    <n v="18235.758860000002"/>
    <x v="9"/>
    <n v="511.34"/>
    <x v="37"/>
  </r>
  <r>
    <n v="369514"/>
    <n v="385409"/>
    <n v="11000"/>
    <x v="2"/>
    <x v="11"/>
    <x v="2"/>
    <x v="1"/>
    <d v="2009-01-01T00:00:00"/>
    <x v="0"/>
    <x v="1"/>
    <x v="0"/>
    <n v="7264"/>
    <n v="369514"/>
    <n v="7264"/>
    <n v="12531.52846"/>
    <x v="4"/>
    <n v="3422.83"/>
    <x v="1"/>
  </r>
  <r>
    <n v="369529"/>
    <n v="385442"/>
    <n v="8500"/>
    <x v="1"/>
    <x v="2"/>
    <x v="2"/>
    <x v="0"/>
    <d v="2009-01-01T00:00:00"/>
    <x v="0"/>
    <x v="39"/>
    <x v="0"/>
    <n v="12417"/>
    <n v="369529"/>
    <n v="12417"/>
    <n v="10287.21255"/>
    <x v="9"/>
    <n v="288.55"/>
    <x v="37"/>
  </r>
  <r>
    <n v="369544"/>
    <n v="379580"/>
    <n v="18800"/>
    <x v="0"/>
    <x v="1"/>
    <x v="2"/>
    <x v="1"/>
    <d v="2008-12-01T00:00:00"/>
    <x v="0"/>
    <x v="29"/>
    <x v="1"/>
    <n v="26554"/>
    <n v="369544"/>
    <n v="26554"/>
    <n v="21058.452069999999"/>
    <x v="32"/>
    <n v="12917.03"/>
    <x v="88"/>
  </r>
  <r>
    <n v="369555"/>
    <n v="385516"/>
    <n v="14000"/>
    <x v="1"/>
    <x v="2"/>
    <x v="0"/>
    <x v="1"/>
    <d v="2008-12-01T00:00:00"/>
    <x v="0"/>
    <x v="5"/>
    <x v="1"/>
    <n v="26208"/>
    <n v="369555"/>
    <n v="26208"/>
    <n v="14975.61587"/>
    <x v="52"/>
    <n v="12152.12"/>
    <x v="85"/>
  </r>
  <r>
    <n v="369617"/>
    <n v="385626"/>
    <n v="5000"/>
    <x v="0"/>
    <x v="0"/>
    <x v="0"/>
    <x v="1"/>
    <d v="2009-01-01T00:00:00"/>
    <x v="0"/>
    <x v="36"/>
    <x v="0"/>
    <n v="452"/>
    <n v="369617"/>
    <n v="452"/>
    <n v="5969.502829"/>
    <x v="9"/>
    <n v="178.42"/>
    <x v="39"/>
  </r>
  <r>
    <n v="369630"/>
    <n v="385659"/>
    <n v="2000"/>
    <x v="2"/>
    <x v="12"/>
    <x v="0"/>
    <x v="1"/>
    <d v="2008-12-01T00:00:00"/>
    <x v="1"/>
    <x v="39"/>
    <x v="1"/>
    <n v="2270"/>
    <n v="369630"/>
    <n v="2270"/>
    <n v="1620.22"/>
    <x v="4"/>
    <n v="74.25"/>
    <x v="94"/>
  </r>
  <r>
    <n v="369673"/>
    <n v="385732"/>
    <n v="15000"/>
    <x v="1"/>
    <x v="2"/>
    <x v="2"/>
    <x v="0"/>
    <d v="2008-12-01T00:00:00"/>
    <x v="0"/>
    <x v="0"/>
    <x v="1"/>
    <n v="84844"/>
    <n v="369673"/>
    <n v="84844"/>
    <n v="17869.128280000001"/>
    <x v="12"/>
    <n v="5262.83"/>
    <x v="28"/>
  </r>
  <r>
    <n v="369683"/>
    <n v="385752"/>
    <n v="1200"/>
    <x v="0"/>
    <x v="4"/>
    <x v="0"/>
    <x v="1"/>
    <d v="2009-01-01T00:00:00"/>
    <x v="0"/>
    <x v="0"/>
    <x v="0"/>
    <n v="22723"/>
    <n v="369683"/>
    <n v="22723"/>
    <n v="1426.1546989999999"/>
    <x v="9"/>
    <n v="44.51"/>
    <x v="1"/>
  </r>
  <r>
    <n v="369713"/>
    <n v="385363"/>
    <n v="8600"/>
    <x v="0"/>
    <x v="16"/>
    <x v="2"/>
    <x v="1"/>
    <d v="2008-12-01T00:00:00"/>
    <x v="1"/>
    <x v="16"/>
    <x v="1"/>
    <n v="1076"/>
    <n v="369713"/>
    <n v="1076"/>
    <n v="5933.76"/>
    <x v="37"/>
    <n v="282.63"/>
    <x v="1"/>
  </r>
  <r>
    <n v="369724"/>
    <n v="385838"/>
    <n v="12000"/>
    <x v="1"/>
    <x v="9"/>
    <x v="2"/>
    <x v="2"/>
    <d v="2009-01-01T00:00:00"/>
    <x v="0"/>
    <x v="1"/>
    <x v="0"/>
    <n v="127192"/>
    <n v="369724"/>
    <n v="127192"/>
    <n v="13407.284"/>
    <x v="27"/>
    <n v="8931.44"/>
    <x v="86"/>
  </r>
  <r>
    <n v="369785"/>
    <n v="385953"/>
    <n v="4800"/>
    <x v="3"/>
    <x v="21"/>
    <x v="2"/>
    <x v="1"/>
    <d v="2009-01-01T00:00:00"/>
    <x v="0"/>
    <x v="2"/>
    <x v="0"/>
    <n v="17965"/>
    <n v="369785"/>
    <n v="17965"/>
    <n v="5914.7310619999998"/>
    <x v="9"/>
    <n v="172.61"/>
    <x v="17"/>
  </r>
  <r>
    <n v="369809"/>
    <n v="385995"/>
    <n v="15000"/>
    <x v="3"/>
    <x v="27"/>
    <x v="0"/>
    <x v="1"/>
    <d v="2009-01-01T00:00:00"/>
    <x v="0"/>
    <x v="1"/>
    <x v="0"/>
    <n v="20800"/>
    <n v="369809"/>
    <n v="20800"/>
    <n v="19140.364710000002"/>
    <x v="10"/>
    <n v="334.71"/>
    <x v="22"/>
  </r>
  <r>
    <n v="369835"/>
    <n v="386044"/>
    <n v="11000"/>
    <x v="0"/>
    <x v="1"/>
    <x v="2"/>
    <x v="1"/>
    <d v="2009-01-01T00:00:00"/>
    <x v="0"/>
    <x v="44"/>
    <x v="0"/>
    <n v="11961"/>
    <n v="369835"/>
    <n v="11961"/>
    <n v="12394.629499999999"/>
    <x v="18"/>
    <n v="4.93"/>
    <x v="1"/>
  </r>
  <r>
    <n v="369880"/>
    <n v="386125"/>
    <n v="14000"/>
    <x v="0"/>
    <x v="0"/>
    <x v="2"/>
    <x v="0"/>
    <d v="2009-01-01T00:00:00"/>
    <x v="0"/>
    <x v="0"/>
    <x v="0"/>
    <n v="23149"/>
    <n v="369880"/>
    <n v="23149"/>
    <n v="14910.10248"/>
    <x v="55"/>
    <n v="8934.7999999999993"/>
    <x v="94"/>
  </r>
  <r>
    <n v="369882"/>
    <n v="386142"/>
    <n v="14000"/>
    <x v="0"/>
    <x v="4"/>
    <x v="0"/>
    <x v="1"/>
    <d v="2009-01-01T00:00:00"/>
    <x v="0"/>
    <x v="4"/>
    <x v="0"/>
    <n v="7535"/>
    <n v="369882"/>
    <n v="7535"/>
    <n v="16483.269820000001"/>
    <x v="8"/>
    <n v="4010.51"/>
    <x v="15"/>
  </r>
  <r>
    <n v="369883"/>
    <n v="386146"/>
    <n v="15000"/>
    <x v="2"/>
    <x v="6"/>
    <x v="2"/>
    <x v="2"/>
    <d v="2009-01-01T00:00:00"/>
    <x v="0"/>
    <x v="1"/>
    <x v="0"/>
    <n v="67128"/>
    <n v="369883"/>
    <n v="67128"/>
    <n v="17330.86822"/>
    <x v="9"/>
    <n v="492.2"/>
    <x v="1"/>
  </r>
  <r>
    <n v="369898"/>
    <n v="386186"/>
    <n v="10000"/>
    <x v="2"/>
    <x v="11"/>
    <x v="0"/>
    <x v="1"/>
    <d v="2009-01-01T00:00:00"/>
    <x v="0"/>
    <x v="1"/>
    <x v="0"/>
    <n v="9961"/>
    <n v="369898"/>
    <n v="9961"/>
    <n v="11064.108340000001"/>
    <x v="7"/>
    <n v="1989.7"/>
    <x v="38"/>
  </r>
  <r>
    <n v="369909"/>
    <n v="386211"/>
    <n v="8000"/>
    <x v="0"/>
    <x v="8"/>
    <x v="0"/>
    <x v="0"/>
    <d v="2009-01-01T00:00:00"/>
    <x v="0"/>
    <x v="0"/>
    <x v="0"/>
    <n v="13161"/>
    <n v="369909"/>
    <n v="13161"/>
    <n v="8411.7543519999999"/>
    <x v="41"/>
    <n v="7104.49"/>
    <x v="102"/>
  </r>
  <r>
    <n v="369965"/>
    <n v="386334"/>
    <n v="7300"/>
    <x v="2"/>
    <x v="12"/>
    <x v="0"/>
    <x v="2"/>
    <d v="2009-01-01T00:00:00"/>
    <x v="0"/>
    <x v="19"/>
    <x v="0"/>
    <n v="4381"/>
    <n v="369965"/>
    <n v="4381"/>
    <n v="7615.2539139999999"/>
    <x v="52"/>
    <n v="6245.66"/>
    <x v="57"/>
  </r>
  <r>
    <n v="369966"/>
    <n v="386341"/>
    <n v="11900"/>
    <x v="3"/>
    <x v="7"/>
    <x v="2"/>
    <x v="0"/>
    <d v="2009-01-01T00:00:00"/>
    <x v="0"/>
    <x v="12"/>
    <x v="0"/>
    <n v="31458"/>
    <n v="369966"/>
    <n v="31458"/>
    <n v="14629.40314"/>
    <x v="56"/>
    <n v="2779.7"/>
    <x v="1"/>
  </r>
  <r>
    <n v="369968"/>
    <n v="378297"/>
    <n v="4000"/>
    <x v="3"/>
    <x v="15"/>
    <x v="2"/>
    <x v="1"/>
    <d v="2009-01-01T00:00:00"/>
    <x v="0"/>
    <x v="17"/>
    <x v="0"/>
    <n v="3864"/>
    <n v="369968"/>
    <n v="3864"/>
    <n v="4995.4888069999997"/>
    <x v="9"/>
    <n v="149.07"/>
    <x v="71"/>
  </r>
  <r>
    <n v="369981"/>
    <n v="386357"/>
    <n v="15000"/>
    <x v="0"/>
    <x v="4"/>
    <x v="4"/>
    <x v="2"/>
    <d v="2009-01-01T00:00:00"/>
    <x v="1"/>
    <x v="15"/>
    <x v="0"/>
    <n v="23236"/>
    <n v="369981"/>
    <n v="23236"/>
    <n v="3070.53"/>
    <x v="30"/>
    <n v="495.21"/>
    <x v="64"/>
  </r>
  <r>
    <n v="370042"/>
    <n v="386491"/>
    <n v="15000"/>
    <x v="4"/>
    <x v="28"/>
    <x v="0"/>
    <x v="0"/>
    <d v="2009-01-01T00:00:00"/>
    <x v="0"/>
    <x v="0"/>
    <x v="0"/>
    <n v="22783"/>
    <n v="370042"/>
    <n v="22783"/>
    <n v="19952.653129999999"/>
    <x v="64"/>
    <n v="60.66"/>
    <x v="83"/>
  </r>
  <r>
    <n v="370055"/>
    <n v="386522"/>
    <n v="9600"/>
    <x v="0"/>
    <x v="16"/>
    <x v="0"/>
    <x v="1"/>
    <d v="2009-01-01T00:00:00"/>
    <x v="0"/>
    <x v="21"/>
    <x v="0"/>
    <n v="39660"/>
    <n v="370055"/>
    <n v="39660"/>
    <n v="11357.5424"/>
    <x v="9"/>
    <n v="319.47000000000003"/>
    <x v="37"/>
  </r>
  <r>
    <n v="370084"/>
    <n v="386563"/>
    <n v="5375"/>
    <x v="0"/>
    <x v="1"/>
    <x v="2"/>
    <x v="1"/>
    <d v="2009-01-01T00:00:00"/>
    <x v="0"/>
    <x v="25"/>
    <x v="0"/>
    <n v="10128"/>
    <n v="370084"/>
    <n v="10128"/>
    <n v="5936.6939549999997"/>
    <x v="9"/>
    <n v="172"/>
    <x v="87"/>
  </r>
  <r>
    <n v="370141"/>
    <n v="386685"/>
    <n v="14000"/>
    <x v="2"/>
    <x v="11"/>
    <x v="2"/>
    <x v="0"/>
    <d v="2010-02-01T00:00:00"/>
    <x v="0"/>
    <x v="19"/>
    <x v="2"/>
    <n v="4198"/>
    <n v="370141"/>
    <n v="4198"/>
    <n v="15322.398080000001"/>
    <x v="58"/>
    <n v="75.25"/>
    <x v="1"/>
  </r>
  <r>
    <n v="370212"/>
    <n v="386846"/>
    <n v="15000"/>
    <x v="0"/>
    <x v="1"/>
    <x v="2"/>
    <x v="1"/>
    <d v="2009-01-01T00:00:00"/>
    <x v="0"/>
    <x v="14"/>
    <x v="0"/>
    <n v="16048"/>
    <n v="370212"/>
    <n v="16048"/>
    <n v="17549.90367"/>
    <x v="50"/>
    <n v="6560.8"/>
    <x v="1"/>
  </r>
  <r>
    <n v="370213"/>
    <n v="386848"/>
    <n v="2000"/>
    <x v="0"/>
    <x v="4"/>
    <x v="0"/>
    <x v="1"/>
    <d v="2009-01-01T00:00:00"/>
    <x v="0"/>
    <x v="19"/>
    <x v="0"/>
    <n v="1416"/>
    <n v="370213"/>
    <n v="1416"/>
    <n v="2376.947165"/>
    <x v="9"/>
    <n v="72.28"/>
    <x v="37"/>
  </r>
  <r>
    <n v="370224"/>
    <n v="386870"/>
    <n v="14075"/>
    <x v="3"/>
    <x v="10"/>
    <x v="2"/>
    <x v="0"/>
    <d v="2009-01-01T00:00:00"/>
    <x v="0"/>
    <x v="39"/>
    <x v="0"/>
    <n v="2698"/>
    <n v="370224"/>
    <n v="2698"/>
    <n v="17378.49653"/>
    <x v="17"/>
    <n v="19.850000000000001"/>
    <x v="70"/>
  </r>
  <r>
    <n v="370251"/>
    <n v="386921"/>
    <n v="9200"/>
    <x v="2"/>
    <x v="11"/>
    <x v="2"/>
    <x v="1"/>
    <d v="2009-01-01T00:00:00"/>
    <x v="0"/>
    <x v="10"/>
    <x v="0"/>
    <n v="2719"/>
    <n v="370251"/>
    <n v="2719"/>
    <n v="9602.3387999999995"/>
    <x v="41"/>
    <n v="8138.87"/>
    <x v="76"/>
  </r>
  <r>
    <n v="370261"/>
    <n v="386852"/>
    <n v="4650"/>
    <x v="2"/>
    <x v="11"/>
    <x v="0"/>
    <x v="1"/>
    <d v="2009-01-01T00:00:00"/>
    <x v="0"/>
    <x v="7"/>
    <x v="0"/>
    <n v="16"/>
    <n v="370261"/>
    <n v="16"/>
    <n v="5347.8288949999996"/>
    <x v="9"/>
    <n v="170.66"/>
    <x v="37"/>
  </r>
  <r>
    <n v="370285"/>
    <n v="386975"/>
    <n v="15000"/>
    <x v="3"/>
    <x v="21"/>
    <x v="2"/>
    <x v="0"/>
    <d v="2009-01-01T00:00:00"/>
    <x v="0"/>
    <x v="13"/>
    <x v="0"/>
    <n v="16935"/>
    <n v="370285"/>
    <n v="16935"/>
    <n v="18483.53037"/>
    <x v="9"/>
    <n v="526.9"/>
    <x v="70"/>
  </r>
  <r>
    <n v="370302"/>
    <n v="387039"/>
    <n v="12000"/>
    <x v="1"/>
    <x v="2"/>
    <x v="0"/>
    <x v="0"/>
    <d v="2009-01-01T00:00:00"/>
    <x v="0"/>
    <x v="13"/>
    <x v="0"/>
    <n v="27261"/>
    <n v="370302"/>
    <n v="27261"/>
    <n v="14522.9825"/>
    <x v="9"/>
    <n v="405.15"/>
    <x v="53"/>
  </r>
  <r>
    <n v="370308"/>
    <n v="387027"/>
    <n v="2500"/>
    <x v="2"/>
    <x v="17"/>
    <x v="2"/>
    <x v="2"/>
    <d v="2009-01-01T00:00:00"/>
    <x v="1"/>
    <x v="0"/>
    <x v="0"/>
    <n v="510"/>
    <n v="370308"/>
    <n v="510"/>
    <n v="1940.25"/>
    <x v="7"/>
    <n v="77.98"/>
    <x v="38"/>
  </r>
  <r>
    <n v="370326"/>
    <n v="387072"/>
    <n v="9000"/>
    <x v="2"/>
    <x v="6"/>
    <x v="2"/>
    <x v="1"/>
    <d v="2009-01-01T00:00:00"/>
    <x v="1"/>
    <x v="13"/>
    <x v="0"/>
    <n v="2737"/>
    <n v="370326"/>
    <n v="2737"/>
    <n v="1843.27"/>
    <x v="33"/>
    <n v="100.29"/>
    <x v="1"/>
  </r>
  <r>
    <n v="370339"/>
    <n v="387115"/>
    <n v="8000"/>
    <x v="0"/>
    <x v="0"/>
    <x v="2"/>
    <x v="1"/>
    <d v="2009-01-01T00:00:00"/>
    <x v="1"/>
    <x v="39"/>
    <x v="0"/>
    <n v="5476"/>
    <n v="370339"/>
    <n v="5476"/>
    <n v="8171.58"/>
    <x v="17"/>
    <n v="292.11"/>
    <x v="1"/>
  </r>
  <r>
    <n v="370340"/>
    <n v="387111"/>
    <n v="5600"/>
    <x v="1"/>
    <x v="13"/>
    <x v="2"/>
    <x v="0"/>
    <d v="2009-01-01T00:00:00"/>
    <x v="0"/>
    <x v="0"/>
    <x v="0"/>
    <n v="10460"/>
    <n v="370340"/>
    <n v="10460"/>
    <n v="5691.5012589999997"/>
    <x v="51"/>
    <n v="1505"/>
    <x v="82"/>
  </r>
  <r>
    <n v="370342"/>
    <n v="387102"/>
    <n v="12400"/>
    <x v="0"/>
    <x v="16"/>
    <x v="2"/>
    <x v="0"/>
    <d v="2009-01-01T00:00:00"/>
    <x v="0"/>
    <x v="0"/>
    <x v="0"/>
    <n v="9800"/>
    <n v="370342"/>
    <n v="9800"/>
    <n v="14427.78378"/>
    <x v="7"/>
    <n v="4654.1400000000003"/>
    <x v="38"/>
  </r>
  <r>
    <n v="370346"/>
    <n v="387116"/>
    <n v="10000"/>
    <x v="0"/>
    <x v="16"/>
    <x v="0"/>
    <x v="0"/>
    <d v="2009-01-01T00:00:00"/>
    <x v="0"/>
    <x v="0"/>
    <x v="0"/>
    <n v="9021"/>
    <n v="370346"/>
    <n v="9021"/>
    <n v="10691.71794"/>
    <x v="33"/>
    <n v="393.72"/>
    <x v="78"/>
  </r>
  <r>
    <n v="370423"/>
    <n v="387286"/>
    <n v="11500"/>
    <x v="1"/>
    <x v="13"/>
    <x v="0"/>
    <x v="1"/>
    <d v="2009-01-01T00:00:00"/>
    <x v="0"/>
    <x v="44"/>
    <x v="0"/>
    <n v="11562"/>
    <n v="370423"/>
    <n v="11562"/>
    <n v="12933.803680000001"/>
    <x v="24"/>
    <n v="4546.08"/>
    <x v="1"/>
  </r>
  <r>
    <n v="370435"/>
    <n v="387263"/>
    <n v="8000"/>
    <x v="0"/>
    <x v="8"/>
    <x v="2"/>
    <x v="0"/>
    <d v="2009-01-01T00:00:00"/>
    <x v="0"/>
    <x v="35"/>
    <x v="0"/>
    <n v="55723"/>
    <n v="370435"/>
    <n v="55723"/>
    <n v="9436.6773720000001"/>
    <x v="10"/>
    <n v="22.65"/>
    <x v="0"/>
  </r>
  <r>
    <n v="370457"/>
    <n v="387330"/>
    <n v="7200"/>
    <x v="1"/>
    <x v="13"/>
    <x v="0"/>
    <x v="2"/>
    <d v="2009-01-01T00:00:00"/>
    <x v="0"/>
    <x v="0"/>
    <x v="0"/>
    <n v="1050"/>
    <n v="370457"/>
    <n v="1050"/>
    <n v="8674.4163929999995"/>
    <x v="9"/>
    <n v="250.45"/>
    <x v="1"/>
  </r>
  <r>
    <n v="370458"/>
    <n v="387332"/>
    <n v="15000"/>
    <x v="1"/>
    <x v="9"/>
    <x v="2"/>
    <x v="0"/>
    <d v="2009-01-01T00:00:00"/>
    <x v="0"/>
    <x v="0"/>
    <x v="0"/>
    <n v="18231"/>
    <n v="370458"/>
    <n v="18231"/>
    <n v="18318.174630000001"/>
    <x v="9"/>
    <n v="523.48"/>
    <x v="37"/>
  </r>
  <r>
    <n v="370518"/>
    <n v="387451"/>
    <n v="7500"/>
    <x v="3"/>
    <x v="15"/>
    <x v="4"/>
    <x v="1"/>
    <d v="2009-01-01T00:00:00"/>
    <x v="0"/>
    <x v="35"/>
    <x v="0"/>
    <n v="55163"/>
    <n v="370518"/>
    <n v="55163"/>
    <n v="9226.2483680000005"/>
    <x v="4"/>
    <n v="2468.9699999999998"/>
    <x v="1"/>
  </r>
  <r>
    <n v="370565"/>
    <n v="387533"/>
    <n v="4000"/>
    <x v="0"/>
    <x v="8"/>
    <x v="2"/>
    <x v="1"/>
    <d v="2009-01-01T00:00:00"/>
    <x v="0"/>
    <x v="6"/>
    <x v="0"/>
    <n v="24046"/>
    <n v="370565"/>
    <n v="24046"/>
    <n v="4699.011681"/>
    <x v="14"/>
    <n v="651.29"/>
    <x v="1"/>
  </r>
  <r>
    <n v="370610"/>
    <n v="387620"/>
    <n v="7000"/>
    <x v="1"/>
    <x v="3"/>
    <x v="2"/>
    <x v="1"/>
    <d v="2009-11-01T00:00:00"/>
    <x v="0"/>
    <x v="2"/>
    <x v="0"/>
    <n v="18748"/>
    <n v="370610"/>
    <n v="18748"/>
    <n v="8575.305214"/>
    <x v="3"/>
    <n v="257.41000000000003"/>
    <x v="29"/>
  </r>
  <r>
    <n v="370631"/>
    <n v="387653"/>
    <n v="8500"/>
    <x v="1"/>
    <x v="13"/>
    <x v="2"/>
    <x v="1"/>
    <d v="2009-01-01T00:00:00"/>
    <x v="1"/>
    <x v="25"/>
    <x v="0"/>
    <n v="3294"/>
    <n v="370631"/>
    <n v="3294"/>
    <n v="4546.24"/>
    <x v="18"/>
    <n v="284.47000000000003"/>
    <x v="1"/>
  </r>
  <r>
    <n v="370657"/>
    <n v="387702"/>
    <n v="12600"/>
    <x v="0"/>
    <x v="16"/>
    <x v="0"/>
    <x v="1"/>
    <d v="2009-01-01T00:00:00"/>
    <x v="0"/>
    <x v="5"/>
    <x v="0"/>
    <n v="4297"/>
    <n v="370657"/>
    <n v="4297"/>
    <n v="14737.751850000001"/>
    <x v="4"/>
    <n v="3975.35"/>
    <x v="29"/>
  </r>
  <r>
    <n v="370694"/>
    <n v="384432"/>
    <n v="1400"/>
    <x v="2"/>
    <x v="11"/>
    <x v="1"/>
    <x v="1"/>
    <d v="2009-01-01T00:00:00"/>
    <x v="0"/>
    <x v="2"/>
    <x v="0"/>
    <n v="5010"/>
    <n v="370694"/>
    <n v="5010"/>
    <n v="1610.087409"/>
    <x v="9"/>
    <n v="53.16"/>
    <x v="37"/>
  </r>
  <r>
    <n v="370696"/>
    <n v="387768"/>
    <n v="10000"/>
    <x v="2"/>
    <x v="6"/>
    <x v="0"/>
    <x v="1"/>
    <d v="2009-01-01T00:00:00"/>
    <x v="1"/>
    <x v="37"/>
    <x v="0"/>
    <n v="20423"/>
    <n v="370696"/>
    <n v="20423"/>
    <n v="8655.66"/>
    <x v="4"/>
    <n v="320.95"/>
    <x v="1"/>
  </r>
  <r>
    <n v="370729"/>
    <n v="387811"/>
    <n v="12000"/>
    <x v="1"/>
    <x v="3"/>
    <x v="0"/>
    <x v="1"/>
    <d v="2009-01-01T00:00:00"/>
    <x v="0"/>
    <x v="0"/>
    <x v="0"/>
    <n v="16331"/>
    <n v="370729"/>
    <n v="16331"/>
    <n v="14588.5841"/>
    <x v="9"/>
    <n v="416.71"/>
    <x v="37"/>
  </r>
  <r>
    <n v="370791"/>
    <n v="387860"/>
    <n v="15000"/>
    <x v="0"/>
    <x v="4"/>
    <x v="0"/>
    <x v="1"/>
    <d v="2009-01-01T00:00:00"/>
    <x v="0"/>
    <x v="0"/>
    <x v="0"/>
    <n v="144"/>
    <n v="370791"/>
    <n v="144"/>
    <n v="15587.067880000001"/>
    <x v="28"/>
    <n v="14079.28"/>
    <x v="41"/>
  </r>
  <r>
    <n v="370801"/>
    <n v="387934"/>
    <n v="15000"/>
    <x v="0"/>
    <x v="16"/>
    <x v="0"/>
    <x v="2"/>
    <d v="2009-01-01T00:00:00"/>
    <x v="0"/>
    <x v="0"/>
    <x v="0"/>
    <n v="1631"/>
    <n v="370801"/>
    <n v="1631"/>
    <n v="17746.186860000002"/>
    <x v="9"/>
    <n v="497.34"/>
    <x v="37"/>
  </r>
  <r>
    <n v="370852"/>
    <n v="388014"/>
    <n v="8000"/>
    <x v="1"/>
    <x v="2"/>
    <x v="0"/>
    <x v="2"/>
    <d v="2009-01-01T00:00:00"/>
    <x v="0"/>
    <x v="10"/>
    <x v="0"/>
    <n v="8690"/>
    <n v="370852"/>
    <n v="8690"/>
    <n v="9500.5462050000006"/>
    <x v="7"/>
    <n v="3048.54"/>
    <x v="47"/>
  </r>
  <r>
    <n v="370854"/>
    <n v="387660"/>
    <n v="5000"/>
    <x v="2"/>
    <x v="17"/>
    <x v="2"/>
    <x v="0"/>
    <d v="2009-01-01T00:00:00"/>
    <x v="0"/>
    <x v="2"/>
    <x v="0"/>
    <n v="3839"/>
    <n v="370854"/>
    <n v="3839"/>
    <n v="5275.0638289999997"/>
    <x v="21"/>
    <n v="16.260000000000002"/>
    <x v="20"/>
  </r>
  <r>
    <n v="370866"/>
    <n v="387172"/>
    <n v="15000"/>
    <x v="1"/>
    <x v="5"/>
    <x v="0"/>
    <x v="1"/>
    <d v="2010-02-01T00:00:00"/>
    <x v="0"/>
    <x v="0"/>
    <x v="2"/>
    <n v="4628"/>
    <n v="370866"/>
    <n v="4628"/>
    <n v="18507.921849999999"/>
    <x v="62"/>
    <n v="1051"/>
    <x v="17"/>
  </r>
  <r>
    <n v="370869"/>
    <n v="388079"/>
    <n v="7500"/>
    <x v="3"/>
    <x v="15"/>
    <x v="0"/>
    <x v="1"/>
    <d v="2009-01-01T00:00:00"/>
    <x v="1"/>
    <x v="0"/>
    <x v="0"/>
    <n v="19469"/>
    <n v="370869"/>
    <n v="19469"/>
    <n v="4157.76"/>
    <x v="18"/>
    <n v="260.19"/>
    <x v="1"/>
  </r>
  <r>
    <n v="370875"/>
    <n v="388091"/>
    <n v="6500"/>
    <x v="2"/>
    <x v="6"/>
    <x v="0"/>
    <x v="1"/>
    <d v="2009-01-01T00:00:00"/>
    <x v="0"/>
    <x v="0"/>
    <x v="0"/>
    <n v="3736"/>
    <n v="370875"/>
    <n v="3736"/>
    <n v="7510.0155880000002"/>
    <x v="9"/>
    <n v="221.01"/>
    <x v="104"/>
  </r>
  <r>
    <n v="370883"/>
    <n v="388096"/>
    <n v="3000"/>
    <x v="0"/>
    <x v="0"/>
    <x v="0"/>
    <x v="1"/>
    <d v="2009-01-01T00:00:00"/>
    <x v="1"/>
    <x v="19"/>
    <x v="0"/>
    <n v="10455"/>
    <n v="370883"/>
    <n v="10455"/>
    <n v="1785.24"/>
    <x v="19"/>
    <n v="99.5"/>
    <x v="1"/>
  </r>
  <r>
    <n v="370889"/>
    <n v="388110"/>
    <n v="3000"/>
    <x v="2"/>
    <x v="11"/>
    <x v="0"/>
    <x v="1"/>
    <d v="2009-01-01T00:00:00"/>
    <x v="1"/>
    <x v="19"/>
    <x v="0"/>
    <n v="2979"/>
    <n v="370889"/>
    <n v="2979"/>
    <n v="1718.28"/>
    <x v="19"/>
    <n v="95.85"/>
    <x v="1"/>
  </r>
  <r>
    <n v="370893"/>
    <n v="388118"/>
    <n v="9000"/>
    <x v="3"/>
    <x v="15"/>
    <x v="0"/>
    <x v="1"/>
    <d v="2009-01-01T00:00:00"/>
    <x v="1"/>
    <x v="0"/>
    <x v="0"/>
    <n v="44313"/>
    <n v="370893"/>
    <n v="44313"/>
    <n v="4991.04"/>
    <x v="18"/>
    <n v="312.23"/>
    <x v="1"/>
  </r>
  <r>
    <n v="370940"/>
    <n v="385019"/>
    <n v="15000"/>
    <x v="1"/>
    <x v="3"/>
    <x v="2"/>
    <x v="1"/>
    <d v="2009-01-01T00:00:00"/>
    <x v="1"/>
    <x v="28"/>
    <x v="0"/>
    <n v="63202"/>
    <n v="370940"/>
    <n v="63202"/>
    <n v="1518.9"/>
    <x v="51"/>
    <n v="506.56"/>
    <x v="1"/>
  </r>
  <r>
    <n v="370941"/>
    <n v="388211"/>
    <n v="2500"/>
    <x v="0"/>
    <x v="4"/>
    <x v="0"/>
    <x v="0"/>
    <d v="2009-01-01T00:00:00"/>
    <x v="0"/>
    <x v="0"/>
    <x v="0"/>
    <n v="26223"/>
    <n v="370941"/>
    <n v="26223"/>
    <n v="2971.1653059999999"/>
    <x v="9"/>
    <n v="83.21"/>
    <x v="66"/>
  </r>
  <r>
    <n v="370957"/>
    <n v="388254"/>
    <n v="6000"/>
    <x v="2"/>
    <x v="6"/>
    <x v="0"/>
    <x v="1"/>
    <d v="2009-01-01T00:00:00"/>
    <x v="0"/>
    <x v="38"/>
    <x v="0"/>
    <n v="3879"/>
    <n v="370957"/>
    <n v="3879"/>
    <n v="6581.517707"/>
    <x v="32"/>
    <n v="4066.61"/>
    <x v="67"/>
  </r>
  <r>
    <n v="370963"/>
    <n v="382507"/>
    <n v="3000"/>
    <x v="2"/>
    <x v="6"/>
    <x v="0"/>
    <x v="0"/>
    <d v="2009-01-01T00:00:00"/>
    <x v="0"/>
    <x v="12"/>
    <x v="0"/>
    <n v="277"/>
    <n v="370963"/>
    <n v="277"/>
    <n v="3466.1424259999999"/>
    <x v="9"/>
    <n v="102.73"/>
    <x v="37"/>
  </r>
  <r>
    <n v="371011"/>
    <n v="388337"/>
    <n v="10000"/>
    <x v="2"/>
    <x v="6"/>
    <x v="2"/>
    <x v="1"/>
    <d v="2009-01-01T00:00:00"/>
    <x v="1"/>
    <x v="35"/>
    <x v="0"/>
    <n v="8976"/>
    <n v="371011"/>
    <n v="8976"/>
    <n v="4799.09"/>
    <x v="32"/>
    <n v="320.95"/>
    <x v="1"/>
  </r>
  <r>
    <n v="371015"/>
    <n v="388341"/>
    <n v="3800"/>
    <x v="1"/>
    <x v="13"/>
    <x v="0"/>
    <x v="2"/>
    <d v="2009-01-01T00:00:00"/>
    <x v="1"/>
    <x v="0"/>
    <x v="0"/>
    <n v="27759"/>
    <n v="371015"/>
    <n v="27759"/>
    <n v="2049.7800000000002"/>
    <x v="21"/>
    <n v="127.18"/>
    <x v="1"/>
  </r>
  <r>
    <n v="371025"/>
    <n v="388352"/>
    <n v="8000"/>
    <x v="0"/>
    <x v="4"/>
    <x v="2"/>
    <x v="1"/>
    <d v="2009-01-01T00:00:00"/>
    <x v="1"/>
    <x v="14"/>
    <x v="0"/>
    <n v="11025"/>
    <n v="371025"/>
    <n v="11025"/>
    <n v="5536.86"/>
    <x v="37"/>
    <n v="264.11"/>
    <x v="78"/>
  </r>
  <r>
    <n v="371029"/>
    <n v="388365"/>
    <n v="6000"/>
    <x v="2"/>
    <x v="17"/>
    <x v="0"/>
    <x v="1"/>
    <d v="2009-01-01T00:00:00"/>
    <x v="0"/>
    <x v="1"/>
    <x v="0"/>
    <n v="6047"/>
    <n v="371029"/>
    <n v="6047"/>
    <n v="6580.2725399999999"/>
    <x v="13"/>
    <n v="3037.16"/>
    <x v="26"/>
  </r>
  <r>
    <n v="371082"/>
    <n v="388486"/>
    <n v="4800"/>
    <x v="1"/>
    <x v="9"/>
    <x v="2"/>
    <x v="0"/>
    <d v="2009-01-01T00:00:00"/>
    <x v="0"/>
    <x v="46"/>
    <x v="0"/>
    <n v="52757"/>
    <n v="371082"/>
    <n v="52757"/>
    <n v="5861.8008529999997"/>
    <x v="9"/>
    <n v="167.87"/>
    <x v="70"/>
  </r>
  <r>
    <n v="371112"/>
    <n v="388541"/>
    <n v="8000"/>
    <x v="3"/>
    <x v="21"/>
    <x v="1"/>
    <x v="1"/>
    <d v="2009-01-01T00:00:00"/>
    <x v="0"/>
    <x v="1"/>
    <x v="0"/>
    <n v="6844"/>
    <n v="371112"/>
    <n v="6844"/>
    <n v="9810.8628169999993"/>
    <x v="17"/>
    <n v="1604.26"/>
    <x v="16"/>
  </r>
  <r>
    <n v="371172"/>
    <n v="388581"/>
    <n v="15000"/>
    <x v="1"/>
    <x v="13"/>
    <x v="2"/>
    <x v="0"/>
    <d v="2009-01-01T00:00:00"/>
    <x v="0"/>
    <x v="15"/>
    <x v="0"/>
    <n v="54445"/>
    <n v="371172"/>
    <n v="54445"/>
    <n v="15884.689130000001"/>
    <x v="41"/>
    <n v="13376.96"/>
    <x v="28"/>
  </r>
  <r>
    <n v="371182"/>
    <n v="388630"/>
    <n v="8950"/>
    <x v="0"/>
    <x v="0"/>
    <x v="2"/>
    <x v="0"/>
    <d v="2009-01-01T00:00:00"/>
    <x v="0"/>
    <x v="6"/>
    <x v="0"/>
    <n v="50822"/>
    <n v="371182"/>
    <n v="50822"/>
    <n v="10685.403780000001"/>
    <x v="9"/>
    <n v="314.51"/>
    <x v="37"/>
  </r>
  <r>
    <n v="371299"/>
    <n v="388977"/>
    <n v="5000"/>
    <x v="2"/>
    <x v="11"/>
    <x v="0"/>
    <x v="2"/>
    <d v="2009-01-01T00:00:00"/>
    <x v="0"/>
    <x v="12"/>
    <x v="0"/>
    <n v="1445"/>
    <n v="371299"/>
    <n v="1445"/>
    <n v="5750.3685029999997"/>
    <x v="9"/>
    <n v="171.66"/>
    <x v="36"/>
  </r>
  <r>
    <n v="371341"/>
    <n v="384265"/>
    <n v="15000"/>
    <x v="3"/>
    <x v="10"/>
    <x v="2"/>
    <x v="0"/>
    <d v="2009-01-01T00:00:00"/>
    <x v="1"/>
    <x v="19"/>
    <x v="0"/>
    <n v="23535"/>
    <n v="371341"/>
    <n v="23535"/>
    <n v="13978.71"/>
    <x v="4"/>
    <n v="518.05999999999995"/>
    <x v="29"/>
  </r>
  <r>
    <n v="371347"/>
    <n v="389080"/>
    <n v="15000"/>
    <x v="3"/>
    <x v="7"/>
    <x v="0"/>
    <x v="0"/>
    <d v="2009-01-01T00:00:00"/>
    <x v="0"/>
    <x v="0"/>
    <x v="0"/>
    <n v="11129"/>
    <n v="371347"/>
    <n v="11129"/>
    <n v="18566.549220000001"/>
    <x v="10"/>
    <n v="541.37"/>
    <x v="37"/>
  </r>
  <r>
    <n v="371358"/>
    <n v="389095"/>
    <n v="12000"/>
    <x v="0"/>
    <x v="0"/>
    <x v="0"/>
    <x v="0"/>
    <d v="2009-01-01T00:00:00"/>
    <x v="0"/>
    <x v="0"/>
    <x v="0"/>
    <n v="6472"/>
    <n v="371358"/>
    <n v="6472"/>
    <n v="14326.80107"/>
    <x v="9"/>
    <n v="407.41"/>
    <x v="86"/>
  </r>
  <r>
    <n v="371408"/>
    <n v="389218"/>
    <n v="5000"/>
    <x v="1"/>
    <x v="5"/>
    <x v="0"/>
    <x v="2"/>
    <d v="2009-01-01T00:00:00"/>
    <x v="0"/>
    <x v="12"/>
    <x v="0"/>
    <n v="0"/>
    <n v="371408"/>
    <n v="0"/>
    <n v="6030.6892209999996"/>
    <x v="4"/>
    <n v="4.93"/>
    <x v="8"/>
  </r>
  <r>
    <n v="371441"/>
    <n v="389089"/>
    <n v="1875"/>
    <x v="2"/>
    <x v="12"/>
    <x v="2"/>
    <x v="2"/>
    <d v="2009-01-01T00:00:00"/>
    <x v="0"/>
    <x v="0"/>
    <x v="0"/>
    <n v="27835"/>
    <n v="371441"/>
    <n v="27835"/>
    <n v="2115.1640630000002"/>
    <x v="9"/>
    <n v="61.77"/>
    <x v="37"/>
  </r>
  <r>
    <n v="371444"/>
    <n v="389308"/>
    <n v="10000"/>
    <x v="1"/>
    <x v="9"/>
    <x v="0"/>
    <x v="0"/>
    <d v="2009-01-01T00:00:00"/>
    <x v="0"/>
    <x v="1"/>
    <x v="0"/>
    <n v="26822"/>
    <n v="371444"/>
    <n v="26822"/>
    <n v="12176.101259999999"/>
    <x v="17"/>
    <n v="890.39"/>
    <x v="1"/>
  </r>
  <r>
    <n v="371505"/>
    <n v="389431"/>
    <n v="12000"/>
    <x v="1"/>
    <x v="3"/>
    <x v="0"/>
    <x v="2"/>
    <d v="2009-01-01T00:00:00"/>
    <x v="0"/>
    <x v="0"/>
    <x v="0"/>
    <n v="23806"/>
    <n v="371505"/>
    <n v="23806"/>
    <n v="14523.628710000001"/>
    <x v="17"/>
    <n v="2376.94"/>
    <x v="85"/>
  </r>
  <r>
    <n v="371525"/>
    <n v="389460"/>
    <n v="15000"/>
    <x v="3"/>
    <x v="15"/>
    <x v="0"/>
    <x v="0"/>
    <d v="2009-01-01T00:00:00"/>
    <x v="0"/>
    <x v="0"/>
    <x v="0"/>
    <n v="12586"/>
    <n v="371525"/>
    <n v="12586"/>
    <n v="18733.26339"/>
    <x v="9"/>
    <n v="536.12"/>
    <x v="37"/>
  </r>
  <r>
    <n v="371564"/>
    <n v="373082"/>
    <n v="10000"/>
    <x v="3"/>
    <x v="7"/>
    <x v="0"/>
    <x v="1"/>
    <d v="2009-01-01T00:00:00"/>
    <x v="0"/>
    <x v="6"/>
    <x v="0"/>
    <n v="9469"/>
    <n v="371564"/>
    <n v="9469"/>
    <n v="12377.6829"/>
    <x v="9"/>
    <n v="354.51"/>
    <x v="37"/>
  </r>
  <r>
    <n v="371568"/>
    <n v="389558"/>
    <n v="10000"/>
    <x v="0"/>
    <x v="16"/>
    <x v="2"/>
    <x v="0"/>
    <d v="2009-01-01T00:00:00"/>
    <x v="0"/>
    <x v="16"/>
    <x v="0"/>
    <n v="15116"/>
    <n v="371568"/>
    <n v="15116"/>
    <n v="11667.41178"/>
    <x v="12"/>
    <n v="3457.98"/>
    <x v="40"/>
  </r>
  <r>
    <n v="371589"/>
    <n v="389583"/>
    <n v="4200"/>
    <x v="0"/>
    <x v="4"/>
    <x v="2"/>
    <x v="2"/>
    <d v="2009-01-01T00:00:00"/>
    <x v="0"/>
    <x v="10"/>
    <x v="0"/>
    <n v="14166"/>
    <n v="371589"/>
    <n v="14166"/>
    <n v="4991.6094469999998"/>
    <x v="9"/>
    <n v="146.43"/>
    <x v="85"/>
  </r>
  <r>
    <n v="371615"/>
    <n v="389646"/>
    <n v="9000"/>
    <x v="2"/>
    <x v="6"/>
    <x v="2"/>
    <x v="1"/>
    <d v="2009-01-01T00:00:00"/>
    <x v="0"/>
    <x v="25"/>
    <x v="0"/>
    <n v="10232"/>
    <n v="371615"/>
    <n v="10232"/>
    <n v="10250.710510000001"/>
    <x v="7"/>
    <n v="3328.43"/>
    <x v="55"/>
  </r>
  <r>
    <n v="371681"/>
    <n v="389800"/>
    <n v="15000"/>
    <x v="0"/>
    <x v="1"/>
    <x v="2"/>
    <x v="1"/>
    <d v="2009-01-01T00:00:00"/>
    <x v="0"/>
    <x v="19"/>
    <x v="0"/>
    <n v="30985"/>
    <n v="371681"/>
    <n v="30985"/>
    <n v="17940.154200000001"/>
    <x v="14"/>
    <n v="2458.86"/>
    <x v="1"/>
  </r>
  <r>
    <n v="371685"/>
    <n v="389813"/>
    <n v="8000"/>
    <x v="2"/>
    <x v="11"/>
    <x v="2"/>
    <x v="1"/>
    <d v="2009-01-01T00:00:00"/>
    <x v="0"/>
    <x v="46"/>
    <x v="0"/>
    <n v="8128"/>
    <n v="371685"/>
    <n v="8128"/>
    <n v="9200.6135319999994"/>
    <x v="9"/>
    <n v="284.98"/>
    <x v="66"/>
  </r>
  <r>
    <n v="371700"/>
    <n v="389844"/>
    <n v="10000"/>
    <x v="3"/>
    <x v="15"/>
    <x v="0"/>
    <x v="0"/>
    <d v="2009-01-01T00:00:00"/>
    <x v="0"/>
    <x v="0"/>
    <x v="0"/>
    <n v="15350"/>
    <n v="371700"/>
    <n v="15350"/>
    <n v="12168.567080000001"/>
    <x v="7"/>
    <n v="30.27"/>
    <x v="1"/>
  </r>
  <r>
    <n v="371702"/>
    <n v="389848"/>
    <n v="15000"/>
    <x v="1"/>
    <x v="3"/>
    <x v="2"/>
    <x v="0"/>
    <d v="2009-01-01T00:00:00"/>
    <x v="0"/>
    <x v="47"/>
    <x v="0"/>
    <n v="85892"/>
    <n v="371702"/>
    <n v="85892"/>
    <n v="18235.758860000002"/>
    <x v="9"/>
    <n v="510.73"/>
    <x v="37"/>
  </r>
  <r>
    <n v="371710"/>
    <n v="389863"/>
    <n v="5100"/>
    <x v="0"/>
    <x v="0"/>
    <x v="0"/>
    <x v="0"/>
    <d v="2009-01-01T00:00:00"/>
    <x v="0"/>
    <x v="0"/>
    <x v="0"/>
    <n v="20722"/>
    <n v="371710"/>
    <n v="20722"/>
    <n v="6088.874452"/>
    <x v="9"/>
    <n v="180.33"/>
    <x v="1"/>
  </r>
  <r>
    <n v="371726"/>
    <n v="389913"/>
    <n v="8400"/>
    <x v="1"/>
    <x v="13"/>
    <x v="1"/>
    <x v="1"/>
    <d v="2009-01-01T00:00:00"/>
    <x v="0"/>
    <x v="1"/>
    <x v="0"/>
    <n v="6716"/>
    <n v="371726"/>
    <n v="6716"/>
    <n v="9601.1397629999992"/>
    <x v="21"/>
    <n v="5110.1499999999996"/>
    <x v="17"/>
  </r>
  <r>
    <n v="371775"/>
    <n v="390009"/>
    <n v="3200"/>
    <x v="2"/>
    <x v="12"/>
    <x v="0"/>
    <x v="1"/>
    <d v="2009-01-01T00:00:00"/>
    <x v="0"/>
    <x v="0"/>
    <x v="0"/>
    <n v="5624"/>
    <n v="371775"/>
    <n v="5624"/>
    <n v="3559.372421"/>
    <x v="49"/>
    <n v="1256.55"/>
    <x v="52"/>
  </r>
  <r>
    <n v="371779"/>
    <n v="387513"/>
    <n v="10000"/>
    <x v="3"/>
    <x v="21"/>
    <x v="0"/>
    <x v="1"/>
    <d v="2009-01-01T00:00:00"/>
    <x v="0"/>
    <x v="14"/>
    <x v="0"/>
    <n v="10942"/>
    <n v="371779"/>
    <n v="10942"/>
    <n v="12322.379059999999"/>
    <x v="9"/>
    <n v="354.86"/>
    <x v="1"/>
  </r>
  <r>
    <n v="371793"/>
    <n v="390046"/>
    <n v="5600"/>
    <x v="1"/>
    <x v="5"/>
    <x v="0"/>
    <x v="2"/>
    <d v="2009-01-01T00:00:00"/>
    <x v="0"/>
    <x v="39"/>
    <x v="0"/>
    <n v="9287"/>
    <n v="371793"/>
    <n v="9287"/>
    <n v="6897.332856"/>
    <x v="10"/>
    <n v="175.38"/>
    <x v="22"/>
  </r>
  <r>
    <n v="371801"/>
    <n v="390064"/>
    <n v="12000"/>
    <x v="0"/>
    <x v="0"/>
    <x v="0"/>
    <x v="1"/>
    <d v="2009-01-01T00:00:00"/>
    <x v="0"/>
    <x v="1"/>
    <x v="0"/>
    <n v="15280"/>
    <n v="371801"/>
    <n v="15280"/>
    <n v="14326.80481"/>
    <x v="9"/>
    <n v="416.9"/>
    <x v="29"/>
  </r>
  <r>
    <n v="371814"/>
    <n v="390093"/>
    <n v="10000"/>
    <x v="2"/>
    <x v="11"/>
    <x v="0"/>
    <x v="1"/>
    <d v="2009-01-01T00:00:00"/>
    <x v="0"/>
    <x v="38"/>
    <x v="0"/>
    <n v="2111"/>
    <n v="371814"/>
    <n v="2111"/>
    <n v="10910.540059999999"/>
    <x v="32"/>
    <n v="6767.5"/>
    <x v="100"/>
  </r>
  <r>
    <n v="371815"/>
    <n v="390098"/>
    <n v="7500"/>
    <x v="0"/>
    <x v="8"/>
    <x v="2"/>
    <x v="0"/>
    <d v="2009-01-01T00:00:00"/>
    <x v="0"/>
    <x v="25"/>
    <x v="0"/>
    <n v="1194"/>
    <n v="371815"/>
    <n v="1194"/>
    <n v="8832.6280360000001"/>
    <x v="9"/>
    <n v="253.64"/>
    <x v="37"/>
  </r>
  <r>
    <n v="371823"/>
    <n v="390101"/>
    <n v="4500"/>
    <x v="3"/>
    <x v="10"/>
    <x v="2"/>
    <x v="1"/>
    <d v="2009-01-01T00:00:00"/>
    <x v="0"/>
    <x v="0"/>
    <x v="0"/>
    <n v="21628"/>
    <n v="371823"/>
    <n v="21628"/>
    <n v="5518.9688850000002"/>
    <x v="45"/>
    <n v="61.34"/>
    <x v="39"/>
  </r>
  <r>
    <n v="371841"/>
    <n v="390144"/>
    <n v="15000"/>
    <x v="2"/>
    <x v="6"/>
    <x v="4"/>
    <x v="0"/>
    <d v="2009-01-01T00:00:00"/>
    <x v="1"/>
    <x v="19"/>
    <x v="0"/>
    <n v="8850"/>
    <n v="371841"/>
    <n v="8850"/>
    <n v="3369.3"/>
    <x v="32"/>
    <n v="3.43"/>
    <x v="1"/>
  </r>
  <r>
    <n v="371879"/>
    <n v="390210"/>
    <n v="15000"/>
    <x v="1"/>
    <x v="5"/>
    <x v="2"/>
    <x v="0"/>
    <d v="2009-02-01T00:00:00"/>
    <x v="0"/>
    <x v="17"/>
    <x v="0"/>
    <n v="17500"/>
    <n v="371879"/>
    <n v="17500"/>
    <n v="18400.685860000001"/>
    <x v="10"/>
    <n v="521.62"/>
    <x v="17"/>
  </r>
  <r>
    <n v="371908"/>
    <n v="390269"/>
    <n v="1600"/>
    <x v="0"/>
    <x v="1"/>
    <x v="0"/>
    <x v="1"/>
    <d v="2009-01-01T00:00:00"/>
    <x v="1"/>
    <x v="0"/>
    <x v="0"/>
    <n v="4658"/>
    <n v="371908"/>
    <n v="4658"/>
    <n v="1063.4000000000001"/>
    <x v="13"/>
    <n v="53.31"/>
    <x v="1"/>
  </r>
  <r>
    <n v="371909"/>
    <n v="390272"/>
    <n v="15000"/>
    <x v="0"/>
    <x v="8"/>
    <x v="0"/>
    <x v="2"/>
    <d v="2009-01-01T00:00:00"/>
    <x v="0"/>
    <x v="19"/>
    <x v="0"/>
    <n v="13333"/>
    <n v="371909"/>
    <n v="13333"/>
    <n v="17332.26035"/>
    <x v="1"/>
    <n v="2809.19"/>
    <x v="9"/>
  </r>
  <r>
    <n v="371935"/>
    <n v="390311"/>
    <n v="15000"/>
    <x v="3"/>
    <x v="7"/>
    <x v="2"/>
    <x v="2"/>
    <d v="2009-01-01T00:00:00"/>
    <x v="0"/>
    <x v="2"/>
    <x v="0"/>
    <n v="13235"/>
    <n v="371935"/>
    <n v="13235"/>
    <n v="18573.380840000002"/>
    <x v="9"/>
    <n v="542.26"/>
    <x v="37"/>
  </r>
  <r>
    <n v="371943"/>
    <n v="390333"/>
    <n v="12000"/>
    <x v="3"/>
    <x v="21"/>
    <x v="0"/>
    <x v="0"/>
    <d v="2009-01-01T00:00:00"/>
    <x v="0"/>
    <x v="1"/>
    <x v="0"/>
    <n v="7887"/>
    <n v="371943"/>
    <n v="7887"/>
    <n v="13482.130020000001"/>
    <x v="32"/>
    <n v="22.3"/>
    <x v="1"/>
  </r>
  <r>
    <n v="371976"/>
    <n v="390403"/>
    <n v="1000"/>
    <x v="3"/>
    <x v="10"/>
    <x v="0"/>
    <x v="1"/>
    <d v="2009-01-01T00:00:00"/>
    <x v="0"/>
    <x v="5"/>
    <x v="0"/>
    <n v="437"/>
    <n v="371976"/>
    <n v="437"/>
    <n v="1243.2927910000001"/>
    <x v="9"/>
    <n v="34.69"/>
    <x v="37"/>
  </r>
  <r>
    <n v="371993"/>
    <n v="390433"/>
    <n v="10000"/>
    <x v="0"/>
    <x v="1"/>
    <x v="2"/>
    <x v="0"/>
    <d v="2009-01-01T00:00:00"/>
    <x v="0"/>
    <x v="14"/>
    <x v="0"/>
    <n v="6116"/>
    <n v="371993"/>
    <n v="6116"/>
    <n v="11846.31054"/>
    <x v="4"/>
    <n v="3192.19"/>
    <x v="15"/>
  </r>
  <r>
    <n v="371996"/>
    <n v="390440"/>
    <n v="3600"/>
    <x v="0"/>
    <x v="1"/>
    <x v="0"/>
    <x v="0"/>
    <d v="2009-01-01T00:00:00"/>
    <x v="0"/>
    <x v="0"/>
    <x v="0"/>
    <n v="5211"/>
    <n v="371996"/>
    <n v="5211"/>
    <n v="4317.5559510000003"/>
    <x v="9"/>
    <n v="124.91"/>
    <x v="1"/>
  </r>
  <r>
    <n v="372049"/>
    <n v="390532"/>
    <n v="4200"/>
    <x v="2"/>
    <x v="11"/>
    <x v="0"/>
    <x v="0"/>
    <d v="2009-01-01T00:00:00"/>
    <x v="0"/>
    <x v="1"/>
    <x v="0"/>
    <n v="13385"/>
    <n v="372049"/>
    <n v="13385"/>
    <n v="4582.4285449999998"/>
    <x v="32"/>
    <n v="2844.55"/>
    <x v="25"/>
  </r>
  <r>
    <n v="372093"/>
    <n v="390624"/>
    <n v="5500"/>
    <x v="2"/>
    <x v="6"/>
    <x v="0"/>
    <x v="2"/>
    <d v="2009-01-01T00:00:00"/>
    <x v="0"/>
    <x v="14"/>
    <x v="0"/>
    <n v="21002"/>
    <n v="372093"/>
    <n v="21002"/>
    <n v="6374.2077859999999"/>
    <x v="9"/>
    <n v="204.88"/>
    <x v="37"/>
  </r>
  <r>
    <n v="372096"/>
    <n v="390612"/>
    <n v="2500"/>
    <x v="0"/>
    <x v="4"/>
    <x v="2"/>
    <x v="1"/>
    <d v="2009-01-01T00:00:00"/>
    <x v="0"/>
    <x v="0"/>
    <x v="0"/>
    <n v="53094"/>
    <n v="372096"/>
    <n v="53094"/>
    <n v="2975.151449"/>
    <x v="4"/>
    <n v="831.37"/>
    <x v="78"/>
  </r>
  <r>
    <n v="372131"/>
    <n v="390689"/>
    <n v="9000"/>
    <x v="0"/>
    <x v="1"/>
    <x v="0"/>
    <x v="0"/>
    <d v="2009-01-01T00:00:00"/>
    <x v="0"/>
    <x v="0"/>
    <x v="0"/>
    <n v="17307"/>
    <n v="372131"/>
    <n v="17307"/>
    <n v="10793.966930000001"/>
    <x v="9"/>
    <n v="304.88"/>
    <x v="37"/>
  </r>
  <r>
    <n v="372144"/>
    <n v="390712"/>
    <n v="10000"/>
    <x v="2"/>
    <x v="6"/>
    <x v="2"/>
    <x v="1"/>
    <d v="2009-01-01T00:00:00"/>
    <x v="0"/>
    <x v="28"/>
    <x v="0"/>
    <n v="3649"/>
    <n v="372144"/>
    <n v="3649"/>
    <n v="11551.343559999999"/>
    <x v="45"/>
    <n v="656.18"/>
    <x v="1"/>
  </r>
  <r>
    <n v="372193"/>
    <n v="390781"/>
    <n v="8350"/>
    <x v="0"/>
    <x v="0"/>
    <x v="2"/>
    <x v="0"/>
    <d v="2009-01-01T00:00:00"/>
    <x v="0"/>
    <x v="0"/>
    <x v="0"/>
    <n v="3421"/>
    <n v="372193"/>
    <n v="3421"/>
    <n v="9961.3855530000001"/>
    <x v="14"/>
    <n v="1398.83"/>
    <x v="98"/>
  </r>
  <r>
    <n v="372211"/>
    <n v="390832"/>
    <n v="6000"/>
    <x v="1"/>
    <x v="5"/>
    <x v="0"/>
    <x v="1"/>
    <d v="2009-03-01T00:00:00"/>
    <x v="0"/>
    <x v="17"/>
    <x v="0"/>
    <n v="5177"/>
    <n v="372211"/>
    <n v="5177"/>
    <n v="7158.2158659999996"/>
    <x v="12"/>
    <n v="2660.9"/>
    <x v="85"/>
  </r>
  <r>
    <n v="372239"/>
    <n v="356115"/>
    <n v="4550"/>
    <x v="1"/>
    <x v="2"/>
    <x v="0"/>
    <x v="1"/>
    <d v="2009-06-01T00:00:00"/>
    <x v="0"/>
    <x v="0"/>
    <x v="0"/>
    <n v="1125"/>
    <n v="372239"/>
    <n v="1125"/>
    <n v="5490.6734839999999"/>
    <x v="6"/>
    <n v="751.21"/>
    <x v="85"/>
  </r>
  <r>
    <n v="372267"/>
    <n v="390939"/>
    <n v="10000"/>
    <x v="0"/>
    <x v="4"/>
    <x v="2"/>
    <x v="0"/>
    <d v="2009-01-01T00:00:00"/>
    <x v="1"/>
    <x v="31"/>
    <x v="0"/>
    <n v="44128"/>
    <n v="372267"/>
    <n v="44128"/>
    <n v="10564.05"/>
    <x v="0"/>
    <n v="330.14"/>
    <x v="1"/>
  </r>
  <r>
    <n v="372327"/>
    <n v="385795"/>
    <n v="7500"/>
    <x v="1"/>
    <x v="5"/>
    <x v="2"/>
    <x v="1"/>
    <d v="2009-01-01T00:00:00"/>
    <x v="0"/>
    <x v="15"/>
    <x v="0"/>
    <n v="3554"/>
    <n v="372327"/>
    <n v="3554"/>
    <n v="9200.9798090000004"/>
    <x v="9"/>
    <n v="259.73"/>
    <x v="37"/>
  </r>
  <r>
    <n v="372330"/>
    <n v="377020"/>
    <n v="10000"/>
    <x v="0"/>
    <x v="16"/>
    <x v="2"/>
    <x v="0"/>
    <d v="2009-01-01T00:00:00"/>
    <x v="0"/>
    <x v="39"/>
    <x v="0"/>
    <n v="23217"/>
    <n v="372330"/>
    <n v="23217"/>
    <n v="11830.750910000001"/>
    <x v="10"/>
    <n v="334.56"/>
    <x v="37"/>
  </r>
  <r>
    <n v="372378"/>
    <n v="391141"/>
    <n v="5000"/>
    <x v="1"/>
    <x v="9"/>
    <x v="0"/>
    <x v="1"/>
    <d v="2009-01-01T00:00:00"/>
    <x v="0"/>
    <x v="10"/>
    <x v="0"/>
    <n v="1643"/>
    <n v="372378"/>
    <n v="1643"/>
    <n v="5701.5854630000003"/>
    <x v="24"/>
    <n v="3330.04"/>
    <x v="45"/>
  </r>
  <r>
    <n v="372401"/>
    <n v="391195"/>
    <n v="7000"/>
    <x v="2"/>
    <x v="6"/>
    <x v="2"/>
    <x v="1"/>
    <d v="2009-01-01T00:00:00"/>
    <x v="0"/>
    <x v="2"/>
    <x v="0"/>
    <n v="5265"/>
    <n v="372401"/>
    <n v="5265"/>
    <n v="7853.9359480000003"/>
    <x v="13"/>
    <n v="3591.71"/>
    <x v="17"/>
  </r>
  <r>
    <n v="372416"/>
    <n v="391212"/>
    <n v="15000"/>
    <x v="1"/>
    <x v="9"/>
    <x v="0"/>
    <x v="0"/>
    <d v="2009-01-01T00:00:00"/>
    <x v="0"/>
    <x v="19"/>
    <x v="0"/>
    <n v="26821"/>
    <n v="372416"/>
    <n v="26821"/>
    <n v="18318.171310000002"/>
    <x v="9"/>
    <n v="528.34"/>
    <x v="1"/>
  </r>
  <r>
    <n v="372419"/>
    <n v="391221"/>
    <n v="13000"/>
    <x v="1"/>
    <x v="9"/>
    <x v="2"/>
    <x v="0"/>
    <d v="2009-01-01T00:00:00"/>
    <x v="0"/>
    <x v="21"/>
    <x v="0"/>
    <n v="64411"/>
    <n v="372419"/>
    <n v="64411"/>
    <n v="15596.45176"/>
    <x v="4"/>
    <n v="3641.95"/>
    <x v="40"/>
  </r>
  <r>
    <n v="372465"/>
    <n v="381851"/>
    <n v="6000"/>
    <x v="3"/>
    <x v="7"/>
    <x v="0"/>
    <x v="0"/>
    <d v="2009-01-01T00:00:00"/>
    <x v="0"/>
    <x v="19"/>
    <x v="0"/>
    <n v="27254"/>
    <n v="372465"/>
    <n v="27254"/>
    <n v="7426.5871790000001"/>
    <x v="9"/>
    <n v="228.44"/>
    <x v="1"/>
  </r>
  <r>
    <n v="372469"/>
    <n v="391344"/>
    <n v="4000"/>
    <x v="1"/>
    <x v="5"/>
    <x v="0"/>
    <x v="1"/>
    <d v="2009-01-01T00:00:00"/>
    <x v="0"/>
    <x v="14"/>
    <x v="0"/>
    <n v="7321"/>
    <n v="372469"/>
    <n v="7321"/>
    <n v="4906.8021600000002"/>
    <x v="9"/>
    <n v="140.22999999999999"/>
    <x v="17"/>
  </r>
  <r>
    <n v="372505"/>
    <n v="391420"/>
    <n v="1600"/>
    <x v="1"/>
    <x v="5"/>
    <x v="2"/>
    <x v="0"/>
    <d v="2009-01-01T00:00:00"/>
    <x v="0"/>
    <x v="2"/>
    <x v="0"/>
    <n v="23713"/>
    <n v="372505"/>
    <n v="23713"/>
    <n v="1923.342101"/>
    <x v="7"/>
    <n v="614.85"/>
    <x v="55"/>
  </r>
  <r>
    <n v="372510"/>
    <n v="391414"/>
    <n v="12000"/>
    <x v="2"/>
    <x v="11"/>
    <x v="2"/>
    <x v="2"/>
    <d v="2009-03-01T00:00:00"/>
    <x v="0"/>
    <x v="13"/>
    <x v="0"/>
    <n v="4384"/>
    <n v="372510"/>
    <n v="4384"/>
    <n v="13317.364659999999"/>
    <x v="37"/>
    <n v="6819.42"/>
    <x v="1"/>
  </r>
  <r>
    <n v="372540"/>
    <n v="391015"/>
    <n v="15000"/>
    <x v="1"/>
    <x v="13"/>
    <x v="2"/>
    <x v="0"/>
    <d v="2009-01-01T00:00:00"/>
    <x v="0"/>
    <x v="29"/>
    <x v="0"/>
    <n v="109255"/>
    <n v="372540"/>
    <n v="109255"/>
    <n v="16905.463469999999"/>
    <x v="18"/>
    <n v="2.4300000000000002"/>
    <x v="102"/>
  </r>
  <r>
    <n v="372591"/>
    <n v="391594"/>
    <n v="15000"/>
    <x v="3"/>
    <x v="27"/>
    <x v="0"/>
    <x v="0"/>
    <d v="2009-01-01T00:00:00"/>
    <x v="1"/>
    <x v="35"/>
    <x v="0"/>
    <n v="17258"/>
    <n v="372591"/>
    <n v="17258"/>
    <n v="2090"/>
    <x v="28"/>
    <n v="522.70000000000005"/>
    <x v="1"/>
  </r>
  <r>
    <n v="372592"/>
    <n v="391600"/>
    <n v="15000"/>
    <x v="0"/>
    <x v="0"/>
    <x v="0"/>
    <x v="0"/>
    <d v="2009-01-01T00:00:00"/>
    <x v="0"/>
    <x v="39"/>
    <x v="0"/>
    <n v="9663"/>
    <n v="372592"/>
    <n v="9663"/>
    <n v="17908.523539999998"/>
    <x v="10"/>
    <n v="508.2"/>
    <x v="37"/>
  </r>
  <r>
    <n v="372595"/>
    <n v="391610"/>
    <n v="6000"/>
    <x v="1"/>
    <x v="3"/>
    <x v="0"/>
    <x v="0"/>
    <d v="2009-01-01T00:00:00"/>
    <x v="0"/>
    <x v="16"/>
    <x v="0"/>
    <n v="281"/>
    <n v="372595"/>
    <n v="281"/>
    <n v="7294.2644120000004"/>
    <x v="9"/>
    <n v="210.71"/>
    <x v="1"/>
  </r>
  <r>
    <n v="372600"/>
    <n v="391599"/>
    <n v="15000"/>
    <x v="0"/>
    <x v="8"/>
    <x v="2"/>
    <x v="0"/>
    <d v="2009-01-01T00:00:00"/>
    <x v="1"/>
    <x v="28"/>
    <x v="0"/>
    <n v="3889"/>
    <n v="372600"/>
    <n v="3889"/>
    <n v="10141.16"/>
    <x v="13"/>
    <n v="490.71"/>
    <x v="38"/>
  </r>
  <r>
    <n v="372610"/>
    <n v="391633"/>
    <n v="6500"/>
    <x v="3"/>
    <x v="21"/>
    <x v="0"/>
    <x v="1"/>
    <d v="2009-01-01T00:00:00"/>
    <x v="0"/>
    <x v="44"/>
    <x v="0"/>
    <n v="5518"/>
    <n v="372610"/>
    <n v="5518"/>
    <n v="7179.7596030000004"/>
    <x v="46"/>
    <n v="5052.2299999999996"/>
    <x v="58"/>
  </r>
  <r>
    <n v="372621"/>
    <n v="391646"/>
    <n v="5750"/>
    <x v="2"/>
    <x v="12"/>
    <x v="0"/>
    <x v="2"/>
    <d v="2009-01-01T00:00:00"/>
    <x v="0"/>
    <x v="37"/>
    <x v="0"/>
    <n v="5231"/>
    <n v="372621"/>
    <n v="5231"/>
    <n v="6422.2273169999999"/>
    <x v="12"/>
    <n v="1926.39"/>
    <x v="1"/>
  </r>
  <r>
    <n v="372668"/>
    <n v="391731"/>
    <n v="5000"/>
    <x v="3"/>
    <x v="21"/>
    <x v="0"/>
    <x v="0"/>
    <d v="2009-01-01T00:00:00"/>
    <x v="0"/>
    <x v="14"/>
    <x v="0"/>
    <n v="18115"/>
    <n v="372668"/>
    <n v="18115"/>
    <n v="5571.2270760000001"/>
    <x v="40"/>
    <n v="3863.46"/>
    <x v="64"/>
  </r>
  <r>
    <n v="372718"/>
    <n v="391845"/>
    <n v="15000"/>
    <x v="2"/>
    <x v="6"/>
    <x v="2"/>
    <x v="0"/>
    <d v="2009-01-01T00:00:00"/>
    <x v="0"/>
    <x v="15"/>
    <x v="0"/>
    <n v="24665"/>
    <n v="372718"/>
    <n v="24665"/>
    <n v="17330.87125"/>
    <x v="9"/>
    <n v="497.5"/>
    <x v="37"/>
  </r>
  <r>
    <n v="372733"/>
    <n v="391870"/>
    <n v="10000"/>
    <x v="2"/>
    <x v="11"/>
    <x v="0"/>
    <x v="2"/>
    <d v="2009-01-01T00:00:00"/>
    <x v="0"/>
    <x v="44"/>
    <x v="0"/>
    <n v="5761"/>
    <n v="372733"/>
    <n v="5761"/>
    <n v="10503.454309999999"/>
    <x v="52"/>
    <n v="8591.4500000000007"/>
    <x v="57"/>
  </r>
  <r>
    <n v="372736"/>
    <n v="391866"/>
    <n v="6000"/>
    <x v="0"/>
    <x v="1"/>
    <x v="0"/>
    <x v="0"/>
    <d v="2009-02-01T00:00:00"/>
    <x v="0"/>
    <x v="2"/>
    <x v="0"/>
    <n v="12694"/>
    <n v="372736"/>
    <n v="12694"/>
    <n v="7107.7891540000001"/>
    <x v="1"/>
    <n v="1923.5"/>
    <x v="80"/>
  </r>
  <r>
    <n v="372766"/>
    <n v="391935"/>
    <n v="14000"/>
    <x v="0"/>
    <x v="1"/>
    <x v="0"/>
    <x v="2"/>
    <d v="2009-01-01T00:00:00"/>
    <x v="0"/>
    <x v="0"/>
    <x v="0"/>
    <n v="12837"/>
    <n v="372766"/>
    <n v="12837"/>
    <n v="15484.337369999999"/>
    <x v="29"/>
    <n v="10357.61"/>
    <x v="55"/>
  </r>
  <r>
    <n v="372777"/>
    <n v="387928"/>
    <n v="10500"/>
    <x v="0"/>
    <x v="16"/>
    <x v="0"/>
    <x v="2"/>
    <d v="2009-01-01T00:00:00"/>
    <x v="0"/>
    <x v="0"/>
    <x v="0"/>
    <n v="14080"/>
    <n v="372777"/>
    <n v="14080"/>
    <n v="12356.05949"/>
    <x v="56"/>
    <n v="2359.29"/>
    <x v="55"/>
  </r>
  <r>
    <n v="372778"/>
    <n v="391952"/>
    <n v="2400"/>
    <x v="3"/>
    <x v="7"/>
    <x v="1"/>
    <x v="1"/>
    <d v="2009-03-01T00:00:00"/>
    <x v="0"/>
    <x v="5"/>
    <x v="0"/>
    <n v="5285"/>
    <n v="372778"/>
    <n v="5285"/>
    <n v="2970.629907"/>
    <x v="48"/>
    <n v="85.38"/>
    <x v="17"/>
  </r>
  <r>
    <n v="372817"/>
    <n v="392043"/>
    <n v="15000"/>
    <x v="0"/>
    <x v="4"/>
    <x v="4"/>
    <x v="2"/>
    <d v="2009-06-01T00:00:00"/>
    <x v="0"/>
    <x v="27"/>
    <x v="0"/>
    <n v="16386"/>
    <n v="372817"/>
    <n v="16386"/>
    <n v="16891.156480000001"/>
    <x v="37"/>
    <n v="9468.5400000000009"/>
    <x v="8"/>
  </r>
  <r>
    <n v="372825"/>
    <n v="392055"/>
    <n v="3700"/>
    <x v="2"/>
    <x v="12"/>
    <x v="0"/>
    <x v="0"/>
    <d v="2009-01-01T00:00:00"/>
    <x v="0"/>
    <x v="8"/>
    <x v="0"/>
    <n v="1271"/>
    <n v="372825"/>
    <n v="1271"/>
    <n v="4004.2288699999999"/>
    <x v="21"/>
    <n v="9.1199999999999992"/>
    <x v="45"/>
  </r>
  <r>
    <n v="372839"/>
    <n v="392099"/>
    <n v="15000"/>
    <x v="0"/>
    <x v="4"/>
    <x v="2"/>
    <x v="1"/>
    <d v="2009-01-01T00:00:00"/>
    <x v="0"/>
    <x v="6"/>
    <x v="0"/>
    <n v="22359"/>
    <n v="372839"/>
    <n v="22359"/>
    <n v="15145.29"/>
    <x v="31"/>
    <n v="15145.49"/>
    <x v="63"/>
  </r>
  <r>
    <n v="372872"/>
    <n v="392123"/>
    <n v="8400"/>
    <x v="0"/>
    <x v="16"/>
    <x v="0"/>
    <x v="1"/>
    <d v="2009-01-01T00:00:00"/>
    <x v="0"/>
    <x v="14"/>
    <x v="0"/>
    <n v="1569"/>
    <n v="372872"/>
    <n v="1569"/>
    <n v="9937.8108539999994"/>
    <x v="9"/>
    <n v="284.10000000000002"/>
    <x v="37"/>
  </r>
  <r>
    <n v="372874"/>
    <n v="392179"/>
    <n v="5650"/>
    <x v="1"/>
    <x v="9"/>
    <x v="0"/>
    <x v="2"/>
    <d v="2009-01-01T00:00:00"/>
    <x v="0"/>
    <x v="0"/>
    <x v="0"/>
    <n v="5333"/>
    <n v="372874"/>
    <n v="5333"/>
    <n v="6899.7858180000003"/>
    <x v="9"/>
    <n v="197.04"/>
    <x v="37"/>
  </r>
  <r>
    <n v="372941"/>
    <n v="392323"/>
    <n v="5000"/>
    <x v="4"/>
    <x v="28"/>
    <x v="0"/>
    <x v="2"/>
    <d v="2009-01-01T00:00:00"/>
    <x v="1"/>
    <x v="43"/>
    <x v="0"/>
    <n v="8517"/>
    <n v="372941"/>
    <n v="8517"/>
    <n v="1586.52"/>
    <x v="33"/>
    <n v="176.57"/>
    <x v="29"/>
  </r>
  <r>
    <n v="372947"/>
    <n v="392343"/>
    <n v="5000"/>
    <x v="0"/>
    <x v="0"/>
    <x v="0"/>
    <x v="2"/>
    <d v="2009-08-01T00:00:00"/>
    <x v="0"/>
    <x v="10"/>
    <x v="0"/>
    <n v="7398"/>
    <n v="372947"/>
    <n v="7398"/>
    <n v="5993.9682579999999"/>
    <x v="60"/>
    <n v="173.68"/>
    <x v="73"/>
  </r>
  <r>
    <n v="372953"/>
    <n v="392327"/>
    <n v="15000"/>
    <x v="3"/>
    <x v="15"/>
    <x v="2"/>
    <x v="1"/>
    <d v="2009-01-01T00:00:00"/>
    <x v="0"/>
    <x v="1"/>
    <x v="0"/>
    <n v="16918"/>
    <n v="372953"/>
    <n v="16918"/>
    <n v="18733.256430000001"/>
    <x v="9"/>
    <n v="535.26"/>
    <x v="29"/>
  </r>
  <r>
    <n v="372976"/>
    <n v="392414"/>
    <n v="8000"/>
    <x v="1"/>
    <x v="5"/>
    <x v="0"/>
    <x v="2"/>
    <d v="2009-01-01T00:00:00"/>
    <x v="0"/>
    <x v="13"/>
    <x v="0"/>
    <n v="7921"/>
    <n v="372976"/>
    <n v="7921"/>
    <n v="9813.6832109999996"/>
    <x v="10"/>
    <n v="276.33"/>
    <x v="37"/>
  </r>
  <r>
    <n v="372999"/>
    <n v="392463"/>
    <n v="15000"/>
    <x v="2"/>
    <x v="6"/>
    <x v="2"/>
    <x v="1"/>
    <d v="2009-01-01T00:00:00"/>
    <x v="0"/>
    <x v="17"/>
    <x v="0"/>
    <n v="19181"/>
    <n v="372999"/>
    <n v="19181"/>
    <n v="17162.009819999999"/>
    <x v="4"/>
    <n v="4661.9399999999996"/>
    <x v="15"/>
  </r>
  <r>
    <n v="373006"/>
    <n v="392486"/>
    <n v="15000"/>
    <x v="0"/>
    <x v="0"/>
    <x v="2"/>
    <x v="0"/>
    <d v="2009-01-01T00:00:00"/>
    <x v="1"/>
    <x v="43"/>
    <x v="0"/>
    <n v="15648"/>
    <n v="373006"/>
    <n v="15648"/>
    <n v="8954.11"/>
    <x v="19"/>
    <n v="497.46"/>
    <x v="29"/>
  </r>
  <r>
    <n v="373048"/>
    <n v="392573"/>
    <n v="15000"/>
    <x v="0"/>
    <x v="0"/>
    <x v="0"/>
    <x v="0"/>
    <d v="2009-01-01T00:00:00"/>
    <x v="0"/>
    <x v="1"/>
    <x v="0"/>
    <n v="4826"/>
    <n v="373048"/>
    <n v="4826"/>
    <n v="17908.504239999998"/>
    <x v="10"/>
    <n v="515.26"/>
    <x v="29"/>
  </r>
  <r>
    <n v="373052"/>
    <n v="392582"/>
    <n v="15000"/>
    <x v="2"/>
    <x v="6"/>
    <x v="0"/>
    <x v="0"/>
    <d v="2009-01-01T00:00:00"/>
    <x v="0"/>
    <x v="45"/>
    <x v="0"/>
    <n v="1140"/>
    <n v="373052"/>
    <n v="1140"/>
    <n v="16993.05949"/>
    <x v="49"/>
    <n v="25.98"/>
    <x v="52"/>
  </r>
  <r>
    <n v="373081"/>
    <n v="392643"/>
    <n v="15000"/>
    <x v="0"/>
    <x v="4"/>
    <x v="0"/>
    <x v="2"/>
    <d v="2009-01-01T00:00:00"/>
    <x v="0"/>
    <x v="0"/>
    <x v="0"/>
    <n v="30929"/>
    <n v="373081"/>
    <n v="30929"/>
    <n v="17827.203839999998"/>
    <x v="9"/>
    <n v="506.79"/>
    <x v="73"/>
  </r>
  <r>
    <n v="373090"/>
    <n v="392679"/>
    <n v="14125"/>
    <x v="3"/>
    <x v="10"/>
    <x v="0"/>
    <x v="0"/>
    <d v="2009-01-01T00:00:00"/>
    <x v="1"/>
    <x v="0"/>
    <x v="0"/>
    <n v="23762"/>
    <n v="373090"/>
    <n v="23762"/>
    <n v="1950.2"/>
    <x v="28"/>
    <n v="487.84"/>
    <x v="1"/>
  </r>
  <r>
    <n v="373125"/>
    <n v="392762"/>
    <n v="6000"/>
    <x v="2"/>
    <x v="11"/>
    <x v="2"/>
    <x v="1"/>
    <d v="2009-01-01T00:00:00"/>
    <x v="0"/>
    <x v="29"/>
    <x v="0"/>
    <n v="6477"/>
    <n v="373125"/>
    <n v="6477"/>
    <n v="6877.4122239999997"/>
    <x v="17"/>
    <n v="1144.54"/>
    <x v="16"/>
  </r>
  <r>
    <n v="373183"/>
    <n v="392879"/>
    <n v="10000"/>
    <x v="2"/>
    <x v="11"/>
    <x v="0"/>
    <x v="2"/>
    <d v="2009-01-01T00:00:00"/>
    <x v="0"/>
    <x v="0"/>
    <x v="0"/>
    <n v="28840"/>
    <n v="373183"/>
    <n v="28840"/>
    <n v="11500.794529999999"/>
    <x v="9"/>
    <n v="356.3"/>
    <x v="37"/>
  </r>
  <r>
    <n v="373213"/>
    <n v="393018"/>
    <n v="12000"/>
    <x v="1"/>
    <x v="3"/>
    <x v="0"/>
    <x v="1"/>
    <d v="2009-01-01T00:00:00"/>
    <x v="0"/>
    <x v="0"/>
    <x v="0"/>
    <n v="0"/>
    <n v="373213"/>
    <n v="0"/>
    <n v="14031.63926"/>
    <x v="56"/>
    <n v="1368.74"/>
    <x v="80"/>
  </r>
  <r>
    <n v="373255"/>
    <n v="392766"/>
    <n v="15000"/>
    <x v="4"/>
    <x v="28"/>
    <x v="2"/>
    <x v="2"/>
    <d v="2009-01-01T00:00:00"/>
    <x v="0"/>
    <x v="6"/>
    <x v="0"/>
    <n v="15080"/>
    <n v="373255"/>
    <n v="15080"/>
    <n v="19047.922699999999"/>
    <x v="45"/>
    <n v="1579.1"/>
    <x v="29"/>
  </r>
  <r>
    <n v="373257"/>
    <n v="393108"/>
    <n v="10000"/>
    <x v="3"/>
    <x v="21"/>
    <x v="0"/>
    <x v="1"/>
    <d v="2009-01-01T00:00:00"/>
    <x v="1"/>
    <x v="39"/>
    <x v="0"/>
    <n v="10564"/>
    <n v="373257"/>
    <n v="10564"/>
    <n v="3762.11"/>
    <x v="40"/>
    <n v="342.29"/>
    <x v="1"/>
  </r>
  <r>
    <n v="373258"/>
    <n v="393110"/>
    <n v="4000"/>
    <x v="2"/>
    <x v="11"/>
    <x v="2"/>
    <x v="2"/>
    <d v="2009-01-01T00:00:00"/>
    <x v="0"/>
    <x v="0"/>
    <x v="0"/>
    <n v="159"/>
    <n v="373258"/>
    <n v="159"/>
    <n v="4597.3601580000004"/>
    <x v="45"/>
    <n v="390.25"/>
    <x v="1"/>
  </r>
  <r>
    <n v="373272"/>
    <n v="387964"/>
    <n v="15000"/>
    <x v="1"/>
    <x v="9"/>
    <x v="2"/>
    <x v="2"/>
    <d v="2009-01-01T00:00:00"/>
    <x v="0"/>
    <x v="0"/>
    <x v="0"/>
    <n v="18546"/>
    <n v="373272"/>
    <n v="18546"/>
    <n v="18318.174780000001"/>
    <x v="10"/>
    <n v="524.4"/>
    <x v="22"/>
  </r>
  <r>
    <n v="373291"/>
    <n v="393179"/>
    <n v="5000"/>
    <x v="1"/>
    <x v="9"/>
    <x v="0"/>
    <x v="2"/>
    <d v="2009-01-01T00:00:00"/>
    <x v="0"/>
    <x v="2"/>
    <x v="0"/>
    <n v="8681"/>
    <n v="373291"/>
    <n v="8681"/>
    <n v="6163.721321"/>
    <x v="45"/>
    <n v="410.59"/>
    <x v="66"/>
  </r>
  <r>
    <n v="373326"/>
    <n v="383029"/>
    <n v="7000"/>
    <x v="1"/>
    <x v="13"/>
    <x v="0"/>
    <x v="0"/>
    <d v="2009-01-01T00:00:00"/>
    <x v="0"/>
    <x v="44"/>
    <x v="0"/>
    <n v="5327"/>
    <n v="373326"/>
    <n v="5327"/>
    <n v="8433.4332510000004"/>
    <x v="10"/>
    <n v="240.93"/>
    <x v="29"/>
  </r>
  <r>
    <n v="373375"/>
    <n v="393348"/>
    <n v="7500"/>
    <x v="3"/>
    <x v="27"/>
    <x v="1"/>
    <x v="0"/>
    <d v="2009-01-01T00:00:00"/>
    <x v="0"/>
    <x v="0"/>
    <x v="0"/>
    <n v="16422"/>
    <n v="373375"/>
    <n v="16422"/>
    <n v="8642.0121299999992"/>
    <x v="24"/>
    <n v="5246.51"/>
    <x v="25"/>
  </r>
  <r>
    <n v="373376"/>
    <n v="393343"/>
    <n v="5000"/>
    <x v="0"/>
    <x v="8"/>
    <x v="0"/>
    <x v="1"/>
    <d v="2009-01-01T00:00:00"/>
    <x v="0"/>
    <x v="25"/>
    <x v="0"/>
    <n v="3318"/>
    <n v="373376"/>
    <n v="3318"/>
    <n v="5776.9515680000004"/>
    <x v="12"/>
    <n v="19.739999999999998"/>
    <x v="38"/>
  </r>
  <r>
    <n v="373384"/>
    <n v="393363"/>
    <n v="9000"/>
    <x v="1"/>
    <x v="13"/>
    <x v="0"/>
    <x v="1"/>
    <d v="2009-02-01T00:00:00"/>
    <x v="0"/>
    <x v="0"/>
    <x v="0"/>
    <n v="14379"/>
    <n v="373384"/>
    <n v="14379"/>
    <n v="10843.03671"/>
    <x v="10"/>
    <n v="313.98"/>
    <x v="75"/>
  </r>
  <r>
    <n v="373398"/>
    <n v="393389"/>
    <n v="7500"/>
    <x v="3"/>
    <x v="7"/>
    <x v="0"/>
    <x v="0"/>
    <d v="2009-01-01T00:00:00"/>
    <x v="1"/>
    <x v="15"/>
    <x v="0"/>
    <n v="9562"/>
    <n v="373398"/>
    <n v="9562"/>
    <n v="7478.23"/>
    <x v="17"/>
    <n v="27"/>
    <x v="1"/>
  </r>
  <r>
    <n v="373422"/>
    <n v="393433"/>
    <n v="5000"/>
    <x v="1"/>
    <x v="2"/>
    <x v="0"/>
    <x v="1"/>
    <d v="2009-01-01T00:00:00"/>
    <x v="0"/>
    <x v="5"/>
    <x v="0"/>
    <n v="5051"/>
    <n v="373422"/>
    <n v="5051"/>
    <n v="5156.9499759999999"/>
    <x v="51"/>
    <n v="4821.0200000000004"/>
    <x v="81"/>
  </r>
  <r>
    <n v="373461"/>
    <n v="393510"/>
    <n v="15000"/>
    <x v="0"/>
    <x v="4"/>
    <x v="2"/>
    <x v="0"/>
    <d v="2009-01-01T00:00:00"/>
    <x v="0"/>
    <x v="10"/>
    <x v="0"/>
    <n v="72333"/>
    <n v="373461"/>
    <n v="72333"/>
    <n v="17827.205809999999"/>
    <x v="10"/>
    <n v="502.63"/>
    <x v="37"/>
  </r>
  <r>
    <n v="373485"/>
    <n v="393566"/>
    <n v="2000"/>
    <x v="2"/>
    <x v="17"/>
    <x v="0"/>
    <x v="1"/>
    <d v="2009-02-01T00:00:00"/>
    <x v="0"/>
    <x v="1"/>
    <x v="0"/>
    <n v="6316"/>
    <n v="373485"/>
    <n v="6316"/>
    <n v="2245.6857190000001"/>
    <x v="6"/>
    <n v="74.64"/>
    <x v="71"/>
  </r>
  <r>
    <n v="373486"/>
    <n v="393569"/>
    <n v="6000"/>
    <x v="2"/>
    <x v="6"/>
    <x v="0"/>
    <x v="2"/>
    <d v="2009-01-01T00:00:00"/>
    <x v="0"/>
    <x v="44"/>
    <x v="0"/>
    <n v="11629"/>
    <n v="373486"/>
    <n v="11629"/>
    <n v="6707.4520190000003"/>
    <x v="37"/>
    <n v="1.74"/>
    <x v="13"/>
  </r>
  <r>
    <n v="373494"/>
    <n v="393580"/>
    <n v="7200"/>
    <x v="3"/>
    <x v="21"/>
    <x v="0"/>
    <x v="1"/>
    <d v="2009-02-01T00:00:00"/>
    <x v="0"/>
    <x v="31"/>
    <x v="0"/>
    <n v="10606"/>
    <n v="373494"/>
    <n v="10606"/>
    <n v="8872.0876919999992"/>
    <x v="6"/>
    <n v="252.93"/>
    <x v="90"/>
  </r>
  <r>
    <n v="373502"/>
    <n v="393602"/>
    <n v="8500"/>
    <x v="3"/>
    <x v="21"/>
    <x v="0"/>
    <x v="0"/>
    <d v="2009-01-01T00:00:00"/>
    <x v="0"/>
    <x v="0"/>
    <x v="0"/>
    <n v="8451"/>
    <n v="373502"/>
    <n v="8451"/>
    <n v="10453.87405"/>
    <x v="58"/>
    <n v="1156.1500000000001"/>
    <x v="1"/>
  </r>
  <r>
    <n v="373540"/>
    <n v="391270"/>
    <n v="15000"/>
    <x v="0"/>
    <x v="0"/>
    <x v="2"/>
    <x v="0"/>
    <d v="2009-01-01T00:00:00"/>
    <x v="0"/>
    <x v="19"/>
    <x v="0"/>
    <n v="31563"/>
    <n v="373540"/>
    <n v="31563"/>
    <n v="15727.9853"/>
    <x v="46"/>
    <n v="3748.47"/>
    <x v="17"/>
  </r>
  <r>
    <n v="373547"/>
    <n v="393679"/>
    <n v="10000"/>
    <x v="2"/>
    <x v="6"/>
    <x v="2"/>
    <x v="1"/>
    <d v="2009-01-01T00:00:00"/>
    <x v="0"/>
    <x v="16"/>
    <x v="0"/>
    <n v="0"/>
    <n v="373547"/>
    <n v="0"/>
    <n v="10713.775369999999"/>
    <x v="40"/>
    <n v="7828.47"/>
    <x v="30"/>
  </r>
  <r>
    <n v="373560"/>
    <n v="393709"/>
    <n v="7200"/>
    <x v="2"/>
    <x v="6"/>
    <x v="4"/>
    <x v="1"/>
    <d v="2009-01-01T00:00:00"/>
    <x v="0"/>
    <x v="8"/>
    <x v="0"/>
    <n v="35333"/>
    <n v="373560"/>
    <n v="35333"/>
    <n v="8054.0375969999996"/>
    <x v="37"/>
    <n v="2671.73"/>
    <x v="91"/>
  </r>
  <r>
    <n v="373593"/>
    <n v="393784"/>
    <n v="6000"/>
    <x v="2"/>
    <x v="12"/>
    <x v="1"/>
    <x v="0"/>
    <d v="2009-01-01T00:00:00"/>
    <x v="0"/>
    <x v="0"/>
    <x v="0"/>
    <n v="1491"/>
    <n v="373593"/>
    <n v="1491"/>
    <n v="6768.5930060000001"/>
    <x v="10"/>
    <n v="199.23"/>
    <x v="37"/>
  </r>
  <r>
    <n v="373603"/>
    <n v="393797"/>
    <n v="2400"/>
    <x v="0"/>
    <x v="1"/>
    <x v="4"/>
    <x v="0"/>
    <d v="2009-01-01T00:00:00"/>
    <x v="0"/>
    <x v="6"/>
    <x v="0"/>
    <n v="981"/>
    <n v="373603"/>
    <n v="981"/>
    <n v="2753.5774150000002"/>
    <x v="39"/>
    <n v="638.27"/>
    <x v="1"/>
  </r>
  <r>
    <n v="373630"/>
    <n v="393876"/>
    <n v="6500"/>
    <x v="4"/>
    <x v="20"/>
    <x v="2"/>
    <x v="1"/>
    <d v="2009-01-01T00:00:00"/>
    <x v="0"/>
    <x v="0"/>
    <x v="0"/>
    <n v="20341"/>
    <n v="373630"/>
    <n v="20341"/>
    <n v="8190.4614529999999"/>
    <x v="10"/>
    <n v="232.7"/>
    <x v="37"/>
  </r>
  <r>
    <n v="373637"/>
    <n v="393892"/>
    <n v="6000"/>
    <x v="3"/>
    <x v="10"/>
    <x v="0"/>
    <x v="1"/>
    <d v="2009-01-01T00:00:00"/>
    <x v="0"/>
    <x v="0"/>
    <x v="0"/>
    <n v="3633"/>
    <n v="373637"/>
    <n v="3633"/>
    <n v="7459.8672429999997"/>
    <x v="10"/>
    <n v="213.3"/>
    <x v="37"/>
  </r>
  <r>
    <n v="373647"/>
    <n v="393910"/>
    <n v="2400"/>
    <x v="1"/>
    <x v="9"/>
    <x v="0"/>
    <x v="1"/>
    <d v="2009-01-01T00:00:00"/>
    <x v="0"/>
    <x v="19"/>
    <x v="0"/>
    <n v="5727"/>
    <n v="373647"/>
    <n v="5727"/>
    <n v="2930.8637039999999"/>
    <x v="10"/>
    <n v="90.63"/>
    <x v="1"/>
  </r>
  <r>
    <n v="373650"/>
    <n v="393915"/>
    <n v="4000"/>
    <x v="3"/>
    <x v="15"/>
    <x v="2"/>
    <x v="0"/>
    <d v="2009-01-01T00:00:00"/>
    <x v="0"/>
    <x v="19"/>
    <x v="0"/>
    <n v="17293"/>
    <n v="373650"/>
    <n v="17293"/>
    <n v="4978.6204390000003"/>
    <x v="58"/>
    <n v="14.39"/>
    <x v="75"/>
  </r>
  <r>
    <n v="373654"/>
    <n v="393938"/>
    <n v="10000"/>
    <x v="4"/>
    <x v="14"/>
    <x v="2"/>
    <x v="1"/>
    <d v="2009-03-01T00:00:00"/>
    <x v="0"/>
    <x v="5"/>
    <x v="0"/>
    <n v="66526"/>
    <n v="373654"/>
    <n v="66526"/>
    <n v="12769.119049999999"/>
    <x v="48"/>
    <n v="360.86"/>
    <x v="46"/>
  </r>
  <r>
    <n v="373699"/>
    <n v="394017"/>
    <n v="7500"/>
    <x v="4"/>
    <x v="18"/>
    <x v="0"/>
    <x v="0"/>
    <d v="2009-01-01T00:00:00"/>
    <x v="0"/>
    <x v="0"/>
    <x v="0"/>
    <n v="16767"/>
    <n v="373699"/>
    <n v="16767"/>
    <n v="9471.8069909999995"/>
    <x v="58"/>
    <n v="1047.79"/>
    <x v="1"/>
  </r>
  <r>
    <n v="373715"/>
    <n v="394068"/>
    <n v="15000"/>
    <x v="1"/>
    <x v="3"/>
    <x v="2"/>
    <x v="0"/>
    <d v="2009-01-01T00:00:00"/>
    <x v="0"/>
    <x v="15"/>
    <x v="0"/>
    <n v="19855"/>
    <n v="373715"/>
    <n v="19855"/>
    <n v="18238.84835"/>
    <x v="0"/>
    <n v="2611.2199999999998"/>
    <x v="60"/>
  </r>
  <r>
    <n v="373770"/>
    <n v="394173"/>
    <n v="12000"/>
    <x v="1"/>
    <x v="5"/>
    <x v="2"/>
    <x v="2"/>
    <d v="2009-01-01T00:00:00"/>
    <x v="0"/>
    <x v="0"/>
    <x v="0"/>
    <n v="12636"/>
    <n v="373770"/>
    <n v="12636"/>
    <n v="14720.56855"/>
    <x v="10"/>
    <n v="416.17"/>
    <x v="70"/>
  </r>
  <r>
    <n v="373772"/>
    <n v="394169"/>
    <n v="15000"/>
    <x v="0"/>
    <x v="0"/>
    <x v="0"/>
    <x v="2"/>
    <d v="2009-01-01T00:00:00"/>
    <x v="0"/>
    <x v="0"/>
    <x v="0"/>
    <n v="2548"/>
    <n v="373772"/>
    <n v="2548"/>
    <n v="16730.343260000001"/>
    <x v="18"/>
    <n v="6773.46"/>
    <x v="15"/>
  </r>
  <r>
    <n v="373834"/>
    <n v="394294"/>
    <n v="4500"/>
    <x v="3"/>
    <x v="7"/>
    <x v="2"/>
    <x v="1"/>
    <d v="2009-01-01T00:00:00"/>
    <x v="0"/>
    <x v="3"/>
    <x v="0"/>
    <n v="3952"/>
    <n v="373834"/>
    <n v="3952"/>
    <n v="5519.6891429999996"/>
    <x v="56"/>
    <n v="1201.54"/>
    <x v="80"/>
  </r>
  <r>
    <n v="373842"/>
    <n v="394312"/>
    <n v="8000"/>
    <x v="1"/>
    <x v="9"/>
    <x v="0"/>
    <x v="0"/>
    <d v="2009-01-01T00:00:00"/>
    <x v="0"/>
    <x v="27"/>
    <x v="0"/>
    <n v="1935"/>
    <n v="373842"/>
    <n v="1935"/>
    <n v="9725.2620399999996"/>
    <x v="0"/>
    <n v="25.38"/>
    <x v="94"/>
  </r>
  <r>
    <n v="373874"/>
    <n v="394388"/>
    <n v="6600"/>
    <x v="2"/>
    <x v="12"/>
    <x v="0"/>
    <x v="1"/>
    <d v="2009-01-01T00:00:00"/>
    <x v="0"/>
    <x v="5"/>
    <x v="0"/>
    <n v="7112"/>
    <n v="373874"/>
    <n v="7112"/>
    <n v="7162.9625699999997"/>
    <x v="37"/>
    <n v="677.07"/>
    <x v="104"/>
  </r>
  <r>
    <n v="373880"/>
    <n v="394399"/>
    <n v="8000"/>
    <x v="0"/>
    <x v="1"/>
    <x v="0"/>
    <x v="1"/>
    <d v="2009-10-01T00:00:00"/>
    <x v="0"/>
    <x v="1"/>
    <x v="0"/>
    <n v="14193"/>
    <n v="373880"/>
    <n v="14193"/>
    <n v="8929.7597729999998"/>
    <x v="39"/>
    <n v="5723.08"/>
    <x v="29"/>
  </r>
  <r>
    <n v="373881"/>
    <n v="394401"/>
    <n v="5000"/>
    <x v="2"/>
    <x v="17"/>
    <x v="2"/>
    <x v="1"/>
    <d v="2009-01-01T00:00:00"/>
    <x v="0"/>
    <x v="2"/>
    <x v="0"/>
    <n v="5312"/>
    <n v="373881"/>
    <n v="5312"/>
    <n v="5422.163082"/>
    <x v="7"/>
    <n v="341.73"/>
    <x v="38"/>
  </r>
  <r>
    <n v="373930"/>
    <n v="385203"/>
    <n v="15000"/>
    <x v="1"/>
    <x v="2"/>
    <x v="2"/>
    <x v="0"/>
    <d v="2009-01-01T00:00:00"/>
    <x v="0"/>
    <x v="2"/>
    <x v="0"/>
    <n v="25311"/>
    <n v="373930"/>
    <n v="25311"/>
    <n v="17778.449860000001"/>
    <x v="7"/>
    <n v="6156.86"/>
    <x v="36"/>
  </r>
  <r>
    <n v="373952"/>
    <n v="394526"/>
    <n v="5800"/>
    <x v="1"/>
    <x v="3"/>
    <x v="2"/>
    <x v="1"/>
    <d v="2009-01-01T00:00:00"/>
    <x v="0"/>
    <x v="36"/>
    <x v="0"/>
    <n v="6105"/>
    <n v="373952"/>
    <n v="6105"/>
    <n v="6463.9104880000004"/>
    <x v="32"/>
    <n v="10.57"/>
    <x v="49"/>
  </r>
  <r>
    <n v="373954"/>
    <n v="365990"/>
    <n v="4200"/>
    <x v="2"/>
    <x v="11"/>
    <x v="2"/>
    <x v="1"/>
    <d v="2009-01-01T00:00:00"/>
    <x v="0"/>
    <x v="45"/>
    <x v="0"/>
    <n v="11127"/>
    <n v="373954"/>
    <n v="11127"/>
    <n v="4710.6566510000002"/>
    <x v="39"/>
    <n v="2039.32"/>
    <x v="75"/>
  </r>
  <r>
    <n v="373971"/>
    <n v="394558"/>
    <n v="10000"/>
    <x v="0"/>
    <x v="8"/>
    <x v="2"/>
    <x v="0"/>
    <d v="2009-01-01T00:00:00"/>
    <x v="0"/>
    <x v="13"/>
    <x v="0"/>
    <n v="37964"/>
    <n v="373971"/>
    <n v="37964"/>
    <n v="11517.41322"/>
    <x v="49"/>
    <n v="30.02"/>
    <x v="47"/>
  </r>
  <r>
    <n v="373972"/>
    <n v="394566"/>
    <n v="9600"/>
    <x v="3"/>
    <x v="7"/>
    <x v="0"/>
    <x v="0"/>
    <d v="2009-01-01T00:00:00"/>
    <x v="0"/>
    <x v="0"/>
    <x v="0"/>
    <n v="4040"/>
    <n v="373972"/>
    <n v="4040"/>
    <n v="11882.55113"/>
    <x v="10"/>
    <n v="349.13"/>
    <x v="37"/>
  </r>
  <r>
    <n v="373982"/>
    <n v="394029"/>
    <n v="15000"/>
    <x v="0"/>
    <x v="4"/>
    <x v="2"/>
    <x v="0"/>
    <d v="2009-01-01T00:00:00"/>
    <x v="0"/>
    <x v="0"/>
    <x v="0"/>
    <n v="4218"/>
    <n v="373982"/>
    <n v="4218"/>
    <n v="17827.186549999999"/>
    <x v="10"/>
    <n v="509.56"/>
    <x v="37"/>
  </r>
  <r>
    <n v="373984"/>
    <n v="394583"/>
    <n v="9000"/>
    <x v="0"/>
    <x v="16"/>
    <x v="0"/>
    <x v="0"/>
    <d v="2009-01-01T00:00:00"/>
    <x v="0"/>
    <x v="2"/>
    <x v="0"/>
    <n v="8827"/>
    <n v="373984"/>
    <n v="8827"/>
    <n v="10647.717979999999"/>
    <x v="10"/>
    <n v="308.36"/>
    <x v="37"/>
  </r>
  <r>
    <n v="373986"/>
    <n v="394586"/>
    <n v="15000"/>
    <x v="4"/>
    <x v="20"/>
    <x v="0"/>
    <x v="0"/>
    <d v="2009-01-01T00:00:00"/>
    <x v="0"/>
    <x v="5"/>
    <x v="0"/>
    <n v="87502"/>
    <n v="373986"/>
    <n v="87502"/>
    <n v="17708.310249999999"/>
    <x v="25"/>
    <n v="11.1"/>
    <x v="18"/>
  </r>
  <r>
    <n v="373988"/>
    <n v="394594"/>
    <n v="15000"/>
    <x v="2"/>
    <x v="6"/>
    <x v="0"/>
    <x v="1"/>
    <d v="2009-01-01T00:00:00"/>
    <x v="0"/>
    <x v="19"/>
    <x v="0"/>
    <n v="17709"/>
    <n v="373988"/>
    <n v="17709"/>
    <n v="17152.036209999998"/>
    <x v="0"/>
    <n v="401.58"/>
    <x v="94"/>
  </r>
  <r>
    <n v="373994"/>
    <n v="394612"/>
    <n v="7200"/>
    <x v="1"/>
    <x v="2"/>
    <x v="0"/>
    <x v="1"/>
    <d v="2009-02-01T00:00:00"/>
    <x v="0"/>
    <x v="15"/>
    <x v="0"/>
    <n v="6136"/>
    <n v="373994"/>
    <n v="6136"/>
    <n v="8169.1253070000002"/>
    <x v="13"/>
    <n v="2898.22"/>
    <x v="88"/>
  </r>
  <r>
    <n v="374005"/>
    <n v="392395"/>
    <n v="8000"/>
    <x v="4"/>
    <x v="18"/>
    <x v="2"/>
    <x v="0"/>
    <d v="2009-01-01T00:00:00"/>
    <x v="0"/>
    <x v="19"/>
    <x v="0"/>
    <n v="31006"/>
    <n v="374005"/>
    <n v="31006"/>
    <n v="10125.261210000001"/>
    <x v="10"/>
    <n v="298.99"/>
    <x v="1"/>
  </r>
  <r>
    <n v="374102"/>
    <n v="394889"/>
    <n v="15000"/>
    <x v="3"/>
    <x v="7"/>
    <x v="0"/>
    <x v="0"/>
    <d v="2009-01-01T00:00:00"/>
    <x v="0"/>
    <x v="1"/>
    <x v="0"/>
    <n v="6585"/>
    <n v="374102"/>
    <n v="6585"/>
    <n v="18177.94326"/>
    <x v="12"/>
    <n v="5810.77"/>
    <x v="38"/>
  </r>
  <r>
    <n v="374120"/>
    <n v="394933"/>
    <n v="8000"/>
    <x v="3"/>
    <x v="21"/>
    <x v="0"/>
    <x v="2"/>
    <d v="2009-01-01T00:00:00"/>
    <x v="0"/>
    <x v="5"/>
    <x v="0"/>
    <n v="5252"/>
    <n v="374120"/>
    <n v="5252"/>
    <n v="9688.8561470000004"/>
    <x v="4"/>
    <n v="2849.41"/>
    <x v="6"/>
  </r>
  <r>
    <n v="374129"/>
    <n v="388348"/>
    <n v="15000"/>
    <x v="0"/>
    <x v="8"/>
    <x v="2"/>
    <x v="0"/>
    <d v="2009-01-01T00:00:00"/>
    <x v="0"/>
    <x v="2"/>
    <x v="0"/>
    <n v="11002"/>
    <n v="374129"/>
    <n v="11002"/>
    <n v="17506.758040000001"/>
    <x v="14"/>
    <n v="291.56"/>
    <x v="69"/>
  </r>
  <r>
    <n v="374151"/>
    <n v="395017"/>
    <n v="8875"/>
    <x v="4"/>
    <x v="20"/>
    <x v="2"/>
    <x v="2"/>
    <d v="2009-02-01T00:00:00"/>
    <x v="0"/>
    <x v="9"/>
    <x v="0"/>
    <n v="21894"/>
    <n v="374151"/>
    <n v="21894"/>
    <n v="10970.899069999999"/>
    <x v="4"/>
    <n v="3213.38"/>
    <x v="78"/>
  </r>
  <r>
    <n v="374171"/>
    <n v="395054"/>
    <n v="6000"/>
    <x v="0"/>
    <x v="4"/>
    <x v="1"/>
    <x v="0"/>
    <d v="2009-01-01T00:00:00"/>
    <x v="0"/>
    <x v="27"/>
    <x v="0"/>
    <n v="4397"/>
    <n v="374171"/>
    <n v="4397"/>
    <n v="7127.0966609999996"/>
    <x v="9"/>
    <n v="211.8"/>
    <x v="73"/>
  </r>
  <r>
    <n v="374229"/>
    <n v="395163"/>
    <n v="15000"/>
    <x v="1"/>
    <x v="9"/>
    <x v="2"/>
    <x v="0"/>
    <d v="2009-01-01T00:00:00"/>
    <x v="0"/>
    <x v="2"/>
    <x v="0"/>
    <n v="65230"/>
    <n v="374229"/>
    <n v="65230"/>
    <n v="18071.3197"/>
    <x v="8"/>
    <n v="4850.07"/>
    <x v="9"/>
  </r>
  <r>
    <n v="374247"/>
    <n v="395199"/>
    <n v="15000"/>
    <x v="4"/>
    <x v="26"/>
    <x v="0"/>
    <x v="1"/>
    <d v="2009-01-01T00:00:00"/>
    <x v="0"/>
    <x v="0"/>
    <x v="0"/>
    <n v="17820"/>
    <n v="374247"/>
    <n v="17820"/>
    <n v="19238.429789999998"/>
    <x v="10"/>
    <n v="538.72"/>
    <x v="1"/>
  </r>
  <r>
    <n v="374254"/>
    <n v="390470"/>
    <n v="15000"/>
    <x v="3"/>
    <x v="7"/>
    <x v="0"/>
    <x v="0"/>
    <d v="2009-01-01T00:00:00"/>
    <x v="0"/>
    <x v="15"/>
    <x v="0"/>
    <n v="24432"/>
    <n v="374254"/>
    <n v="24432"/>
    <n v="16886.139630000001"/>
    <x v="29"/>
    <n v="11219.1"/>
    <x v="10"/>
  </r>
  <r>
    <n v="374259"/>
    <n v="387938"/>
    <n v="11000"/>
    <x v="1"/>
    <x v="13"/>
    <x v="0"/>
    <x v="1"/>
    <d v="2009-01-01T00:00:00"/>
    <x v="0"/>
    <x v="29"/>
    <x v="0"/>
    <n v="32307"/>
    <n v="374259"/>
    <n v="32307"/>
    <n v="13252.597970000001"/>
    <x v="10"/>
    <n v="383.42"/>
    <x v="1"/>
  </r>
  <r>
    <n v="374295"/>
    <n v="395286"/>
    <n v="9000"/>
    <x v="2"/>
    <x v="6"/>
    <x v="4"/>
    <x v="1"/>
    <d v="2009-01-01T00:00:00"/>
    <x v="0"/>
    <x v="16"/>
    <x v="0"/>
    <n v="7215"/>
    <n v="374295"/>
    <n v="7215"/>
    <n v="10398.538130000001"/>
    <x v="10"/>
    <n v="306.22000000000003"/>
    <x v="1"/>
  </r>
  <r>
    <n v="374309"/>
    <n v="395324"/>
    <n v="15000"/>
    <x v="1"/>
    <x v="9"/>
    <x v="2"/>
    <x v="1"/>
    <d v="2009-01-01T00:00:00"/>
    <x v="0"/>
    <x v="18"/>
    <x v="0"/>
    <n v="8417"/>
    <n v="374309"/>
    <n v="8417"/>
    <n v="17752.56223"/>
    <x v="50"/>
    <n v="7071.51"/>
    <x v="48"/>
  </r>
  <r>
    <n v="374325"/>
    <n v="395347"/>
    <n v="4200"/>
    <x v="3"/>
    <x v="27"/>
    <x v="0"/>
    <x v="0"/>
    <d v="2009-01-01T00:00:00"/>
    <x v="0"/>
    <x v="21"/>
    <x v="0"/>
    <n v="8597"/>
    <n v="374325"/>
    <n v="8597"/>
    <n v="5268.6902799999998"/>
    <x v="10"/>
    <n v="151.96"/>
    <x v="36"/>
  </r>
  <r>
    <n v="374360"/>
    <n v="395416"/>
    <n v="5000"/>
    <x v="1"/>
    <x v="5"/>
    <x v="2"/>
    <x v="1"/>
    <d v="2009-01-01T00:00:00"/>
    <x v="0"/>
    <x v="10"/>
    <x v="0"/>
    <n v="38511"/>
    <n v="374360"/>
    <n v="38511"/>
    <n v="6049.0649290000001"/>
    <x v="8"/>
    <n v="1622.61"/>
    <x v="15"/>
  </r>
  <r>
    <n v="374401"/>
    <n v="395500"/>
    <n v="10000"/>
    <x v="2"/>
    <x v="11"/>
    <x v="0"/>
    <x v="2"/>
    <d v="2009-01-01T00:00:00"/>
    <x v="0"/>
    <x v="1"/>
    <x v="0"/>
    <n v="311"/>
    <n v="374401"/>
    <n v="311"/>
    <n v="11097.818859999999"/>
    <x v="25"/>
    <n v="5686.12"/>
    <x v="6"/>
  </r>
  <r>
    <n v="374403"/>
    <n v="395518"/>
    <n v="6000"/>
    <x v="1"/>
    <x v="9"/>
    <x v="1"/>
    <x v="1"/>
    <d v="2009-01-01T00:00:00"/>
    <x v="0"/>
    <x v="1"/>
    <x v="0"/>
    <n v="6684"/>
    <n v="374403"/>
    <n v="6684"/>
    <n v="7331.6156790000005"/>
    <x v="10"/>
    <n v="223.47"/>
    <x v="17"/>
  </r>
  <r>
    <n v="374445"/>
    <n v="395604"/>
    <n v="10000"/>
    <x v="3"/>
    <x v="21"/>
    <x v="0"/>
    <x v="1"/>
    <d v="2009-01-01T00:00:00"/>
    <x v="0"/>
    <x v="2"/>
    <x v="0"/>
    <n v="11011"/>
    <n v="374445"/>
    <n v="11011"/>
    <n v="12283.07509"/>
    <x v="0"/>
    <n v="1679.85"/>
    <x v="88"/>
  </r>
  <r>
    <n v="374462"/>
    <n v="395637"/>
    <n v="5000"/>
    <x v="0"/>
    <x v="8"/>
    <x v="2"/>
    <x v="2"/>
    <d v="2009-01-01T00:00:00"/>
    <x v="0"/>
    <x v="25"/>
    <x v="0"/>
    <n v="4044"/>
    <n v="374462"/>
    <n v="4044"/>
    <n v="5877.7357549999997"/>
    <x v="14"/>
    <n v="76.73"/>
    <x v="94"/>
  </r>
  <r>
    <n v="374466"/>
    <n v="395643"/>
    <n v="15000"/>
    <x v="3"/>
    <x v="27"/>
    <x v="2"/>
    <x v="0"/>
    <d v="2009-01-01T00:00:00"/>
    <x v="0"/>
    <x v="0"/>
    <x v="0"/>
    <n v="92391"/>
    <n v="374466"/>
    <n v="92391"/>
    <n v="18816.8933"/>
    <x v="10"/>
    <n v="527.41"/>
    <x v="90"/>
  </r>
  <r>
    <n v="374471"/>
    <n v="395649"/>
    <n v="6575"/>
    <x v="2"/>
    <x v="12"/>
    <x v="0"/>
    <x v="1"/>
    <d v="2009-01-01T00:00:00"/>
    <x v="0"/>
    <x v="44"/>
    <x v="0"/>
    <n v="5889"/>
    <n v="374471"/>
    <n v="5889"/>
    <n v="7258.5225700000001"/>
    <x v="39"/>
    <n v="3146.71"/>
    <x v="47"/>
  </r>
  <r>
    <n v="374480"/>
    <n v="394928"/>
    <n v="15000"/>
    <x v="0"/>
    <x v="16"/>
    <x v="2"/>
    <x v="1"/>
    <d v="2009-01-01T00:00:00"/>
    <x v="0"/>
    <x v="6"/>
    <x v="0"/>
    <n v="30282"/>
    <n v="374480"/>
    <n v="30282"/>
    <n v="16838.018370000002"/>
    <x v="21"/>
    <n v="9448.9"/>
    <x v="20"/>
  </r>
  <r>
    <n v="374485"/>
    <n v="395698"/>
    <n v="14000"/>
    <x v="5"/>
    <x v="22"/>
    <x v="0"/>
    <x v="0"/>
    <d v="2009-01-01T00:00:00"/>
    <x v="0"/>
    <x v="19"/>
    <x v="0"/>
    <n v="29101"/>
    <n v="374485"/>
    <n v="29101"/>
    <n v="18060.431560000001"/>
    <x v="6"/>
    <n v="17.440000000000001"/>
    <x v="90"/>
  </r>
  <r>
    <n v="374502"/>
    <n v="395732"/>
    <n v="3000"/>
    <x v="1"/>
    <x v="13"/>
    <x v="2"/>
    <x v="1"/>
    <d v="2009-01-01T00:00:00"/>
    <x v="0"/>
    <x v="28"/>
    <x v="0"/>
    <n v="3238"/>
    <n v="374502"/>
    <n v="3238"/>
    <n v="3614.3453140000001"/>
    <x v="10"/>
    <n v="107.01"/>
    <x v="90"/>
  </r>
  <r>
    <n v="374536"/>
    <n v="395814"/>
    <n v="15000"/>
    <x v="3"/>
    <x v="21"/>
    <x v="0"/>
    <x v="1"/>
    <d v="2009-01-01T00:00:00"/>
    <x v="1"/>
    <x v="17"/>
    <x v="0"/>
    <n v="20002"/>
    <n v="374536"/>
    <n v="20002"/>
    <n v="12315.6"/>
    <x v="7"/>
    <n v="513.44000000000005"/>
    <x v="1"/>
  </r>
  <r>
    <n v="374547"/>
    <n v="395823"/>
    <n v="10000"/>
    <x v="3"/>
    <x v="15"/>
    <x v="0"/>
    <x v="1"/>
    <d v="2009-02-01T00:00:00"/>
    <x v="0"/>
    <x v="16"/>
    <x v="0"/>
    <n v="6365"/>
    <n v="374547"/>
    <n v="6365"/>
    <n v="12488.781629999999"/>
    <x v="10"/>
    <n v="364.43"/>
    <x v="90"/>
  </r>
  <r>
    <n v="374566"/>
    <n v="395852"/>
    <n v="10000"/>
    <x v="3"/>
    <x v="7"/>
    <x v="0"/>
    <x v="1"/>
    <d v="2009-03-01T00:00:00"/>
    <x v="1"/>
    <x v="19"/>
    <x v="0"/>
    <n v="4395"/>
    <n v="374566"/>
    <n v="4395"/>
    <n v="2450.1999999999998"/>
    <x v="55"/>
    <n v="343.83"/>
    <x v="49"/>
  </r>
  <r>
    <n v="374637"/>
    <n v="396030"/>
    <n v="10000"/>
    <x v="1"/>
    <x v="5"/>
    <x v="0"/>
    <x v="1"/>
    <d v="2009-01-01T00:00:00"/>
    <x v="0"/>
    <x v="16"/>
    <x v="0"/>
    <n v="1718"/>
    <n v="374637"/>
    <n v="1718"/>
    <n v="12267.134969999999"/>
    <x v="10"/>
    <n v="345.48"/>
    <x v="90"/>
  </r>
  <r>
    <n v="374658"/>
    <n v="396056"/>
    <n v="1800"/>
    <x v="2"/>
    <x v="12"/>
    <x v="0"/>
    <x v="1"/>
    <d v="2009-01-01T00:00:00"/>
    <x v="0"/>
    <x v="21"/>
    <x v="0"/>
    <n v="2044"/>
    <n v="374658"/>
    <n v="2044"/>
    <n v="2026.8502169999999"/>
    <x v="0"/>
    <n v="282.49"/>
    <x v="60"/>
  </r>
  <r>
    <n v="374666"/>
    <n v="396089"/>
    <n v="7200"/>
    <x v="2"/>
    <x v="6"/>
    <x v="2"/>
    <x v="1"/>
    <d v="2009-01-01T00:00:00"/>
    <x v="0"/>
    <x v="0"/>
    <x v="0"/>
    <n v="1596"/>
    <n v="374666"/>
    <n v="1596"/>
    <n v="7468.1876650000004"/>
    <x v="52"/>
    <n v="4545.93"/>
    <x v="57"/>
  </r>
  <r>
    <n v="374672"/>
    <n v="396087"/>
    <n v="12000"/>
    <x v="1"/>
    <x v="13"/>
    <x v="2"/>
    <x v="0"/>
    <d v="2009-01-01T00:00:00"/>
    <x v="1"/>
    <x v="36"/>
    <x v="0"/>
    <n v="7085"/>
    <n v="374672"/>
    <n v="7085"/>
    <n v="802.1"/>
    <x v="51"/>
    <n v="401.6"/>
    <x v="1"/>
  </r>
  <r>
    <n v="374720"/>
    <n v="395619"/>
    <n v="7000"/>
    <x v="2"/>
    <x v="12"/>
    <x v="2"/>
    <x v="1"/>
    <d v="2009-03-01T00:00:00"/>
    <x v="0"/>
    <x v="5"/>
    <x v="0"/>
    <n v="1254"/>
    <n v="374720"/>
    <n v="1254"/>
    <n v="7896.6920570000002"/>
    <x v="48"/>
    <n v="233.04"/>
    <x v="4"/>
  </r>
  <r>
    <n v="374765"/>
    <n v="396307"/>
    <n v="9000"/>
    <x v="1"/>
    <x v="13"/>
    <x v="1"/>
    <x v="1"/>
    <d v="2009-01-01T00:00:00"/>
    <x v="0"/>
    <x v="12"/>
    <x v="0"/>
    <n v="6183"/>
    <n v="374765"/>
    <n v="6183"/>
    <n v="10338.65897"/>
    <x v="7"/>
    <n v="24.19"/>
    <x v="87"/>
  </r>
  <r>
    <n v="374812"/>
    <n v="396363"/>
    <n v="18000"/>
    <x v="0"/>
    <x v="0"/>
    <x v="0"/>
    <x v="1"/>
    <d v="2009-04-01T00:00:00"/>
    <x v="0"/>
    <x v="16"/>
    <x v="0"/>
    <n v="11286"/>
    <n v="374812"/>
    <n v="11286"/>
    <n v="21233.332299999998"/>
    <x v="17"/>
    <n v="5732.44"/>
    <x v="1"/>
  </r>
  <r>
    <n v="374827"/>
    <n v="396394"/>
    <n v="19000"/>
    <x v="1"/>
    <x v="9"/>
    <x v="2"/>
    <x v="1"/>
    <d v="2009-02-01T00:00:00"/>
    <x v="0"/>
    <x v="21"/>
    <x v="0"/>
    <n v="7888"/>
    <n v="374827"/>
    <n v="7888"/>
    <n v="23055.49267"/>
    <x v="17"/>
    <n v="4380.6499999999996"/>
    <x v="1"/>
  </r>
  <r>
    <n v="374884"/>
    <n v="396514"/>
    <n v="6000"/>
    <x v="2"/>
    <x v="6"/>
    <x v="0"/>
    <x v="1"/>
    <d v="2009-01-01T00:00:00"/>
    <x v="0"/>
    <x v="0"/>
    <x v="0"/>
    <n v="1070"/>
    <n v="374884"/>
    <n v="1070"/>
    <n v="6833.8371809999999"/>
    <x v="4"/>
    <n v="10.45"/>
    <x v="28"/>
  </r>
  <r>
    <n v="374940"/>
    <n v="376947"/>
    <n v="15000"/>
    <x v="0"/>
    <x v="0"/>
    <x v="2"/>
    <x v="2"/>
    <d v="2009-02-01T00:00:00"/>
    <x v="0"/>
    <x v="14"/>
    <x v="0"/>
    <n v="24055"/>
    <n v="374940"/>
    <n v="24055"/>
    <n v="17893.911069999998"/>
    <x v="45"/>
    <n v="1504.68"/>
    <x v="7"/>
  </r>
  <r>
    <n v="375042"/>
    <n v="396812"/>
    <n v="10000"/>
    <x v="3"/>
    <x v="27"/>
    <x v="0"/>
    <x v="2"/>
    <d v="2009-01-01T00:00:00"/>
    <x v="0"/>
    <x v="25"/>
    <x v="0"/>
    <n v="10393"/>
    <n v="375042"/>
    <n v="10393"/>
    <n v="12544.555780000001"/>
    <x v="10"/>
    <n v="351.8"/>
    <x v="90"/>
  </r>
  <r>
    <n v="375066"/>
    <n v="396870"/>
    <n v="18000"/>
    <x v="1"/>
    <x v="13"/>
    <x v="4"/>
    <x v="0"/>
    <d v="2009-02-01T00:00:00"/>
    <x v="0"/>
    <x v="1"/>
    <x v="0"/>
    <n v="14940"/>
    <n v="375066"/>
    <n v="14940"/>
    <n v="21686.05688"/>
    <x v="10"/>
    <n v="623.74"/>
    <x v="0"/>
  </r>
  <r>
    <n v="375077"/>
    <n v="396883"/>
    <n v="15000"/>
    <x v="0"/>
    <x v="0"/>
    <x v="0"/>
    <x v="0"/>
    <d v="2009-02-01T00:00:00"/>
    <x v="0"/>
    <x v="1"/>
    <x v="0"/>
    <n v="552"/>
    <n v="375077"/>
    <n v="552"/>
    <n v="16832.835029999998"/>
    <x v="50"/>
    <n v="35.72"/>
    <x v="48"/>
  </r>
  <r>
    <n v="375086"/>
    <n v="396909"/>
    <n v="10500"/>
    <x v="1"/>
    <x v="3"/>
    <x v="1"/>
    <x v="0"/>
    <d v="2009-02-01T00:00:00"/>
    <x v="0"/>
    <x v="44"/>
    <x v="0"/>
    <n v="10720"/>
    <n v="375086"/>
    <n v="10720"/>
    <n v="12765.045700000001"/>
    <x v="10"/>
    <n v="357.43"/>
    <x v="14"/>
  </r>
  <r>
    <n v="375143"/>
    <n v="397032"/>
    <n v="5000"/>
    <x v="2"/>
    <x v="17"/>
    <x v="2"/>
    <x v="1"/>
    <d v="2009-01-01T00:00:00"/>
    <x v="0"/>
    <x v="12"/>
    <x v="0"/>
    <n v="3272"/>
    <n v="375143"/>
    <n v="3272"/>
    <n v="5614.2794400000002"/>
    <x v="10"/>
    <n v="184.56"/>
    <x v="98"/>
  </r>
  <r>
    <n v="375149"/>
    <n v="397042"/>
    <n v="6000"/>
    <x v="3"/>
    <x v="21"/>
    <x v="2"/>
    <x v="0"/>
    <d v="2009-05-01T00:00:00"/>
    <x v="1"/>
    <x v="2"/>
    <x v="0"/>
    <n v="5155"/>
    <n v="375149"/>
    <n v="5155"/>
    <n v="2576.42"/>
    <x v="24"/>
    <n v="205.38"/>
    <x v="13"/>
  </r>
  <r>
    <n v="375174"/>
    <n v="397100"/>
    <n v="4000"/>
    <x v="2"/>
    <x v="12"/>
    <x v="2"/>
    <x v="1"/>
    <d v="2009-01-01T00:00:00"/>
    <x v="0"/>
    <x v="6"/>
    <x v="0"/>
    <n v="51498"/>
    <n v="375174"/>
    <n v="51498"/>
    <n v="4102.713495"/>
    <x v="30"/>
    <n v="3727.24"/>
    <x v="33"/>
  </r>
  <r>
    <n v="375187"/>
    <n v="397151"/>
    <n v="3000"/>
    <x v="0"/>
    <x v="1"/>
    <x v="0"/>
    <x v="1"/>
    <d v="2009-01-01T00:00:00"/>
    <x v="0"/>
    <x v="0"/>
    <x v="0"/>
    <n v="5064"/>
    <n v="375187"/>
    <n v="5064"/>
    <n v="3583.0749179999998"/>
    <x v="14"/>
    <n v="590.92999999999995"/>
    <x v="94"/>
  </r>
  <r>
    <n v="375216"/>
    <n v="397219"/>
    <n v="5000"/>
    <x v="1"/>
    <x v="3"/>
    <x v="0"/>
    <x v="2"/>
    <d v="2009-01-01T00:00:00"/>
    <x v="0"/>
    <x v="19"/>
    <x v="0"/>
    <n v="7058"/>
    <n v="375216"/>
    <n v="7058"/>
    <n v="5941.2569890000004"/>
    <x v="7"/>
    <n v="2059.56"/>
    <x v="38"/>
  </r>
  <r>
    <n v="375241"/>
    <n v="397276"/>
    <n v="12000"/>
    <x v="1"/>
    <x v="3"/>
    <x v="2"/>
    <x v="1"/>
    <d v="2009-01-01T00:00:00"/>
    <x v="1"/>
    <x v="0"/>
    <x v="0"/>
    <n v="57822"/>
    <n v="375241"/>
    <n v="57822"/>
    <n v="9540.51"/>
    <x v="49"/>
    <n v="405.25"/>
    <x v="9"/>
  </r>
  <r>
    <n v="375266"/>
    <n v="397324"/>
    <n v="1200"/>
    <x v="0"/>
    <x v="0"/>
    <x v="0"/>
    <x v="1"/>
    <d v="2009-02-01T00:00:00"/>
    <x v="0"/>
    <x v="17"/>
    <x v="0"/>
    <n v="14"/>
    <n v="375266"/>
    <n v="14"/>
    <n v="1432.659459"/>
    <x v="10"/>
    <n v="46.67"/>
    <x v="90"/>
  </r>
  <r>
    <n v="375272"/>
    <n v="397336"/>
    <n v="20000"/>
    <x v="3"/>
    <x v="7"/>
    <x v="0"/>
    <x v="0"/>
    <d v="2009-02-01T00:00:00"/>
    <x v="0"/>
    <x v="17"/>
    <x v="0"/>
    <n v="10047"/>
    <n v="375272"/>
    <n v="10047"/>
    <n v="24755.35844"/>
    <x v="10"/>
    <n v="717.56"/>
    <x v="66"/>
  </r>
  <r>
    <n v="375276"/>
    <n v="397348"/>
    <n v="6000"/>
    <x v="4"/>
    <x v="18"/>
    <x v="2"/>
    <x v="1"/>
    <d v="2009-02-01T00:00:00"/>
    <x v="0"/>
    <x v="7"/>
    <x v="0"/>
    <n v="5040"/>
    <n v="375276"/>
    <n v="5040"/>
    <n v="7318.5874309999999"/>
    <x v="49"/>
    <n v="13.51"/>
    <x v="1"/>
  </r>
  <r>
    <n v="375282"/>
    <n v="397359"/>
    <n v="4500"/>
    <x v="2"/>
    <x v="12"/>
    <x v="0"/>
    <x v="1"/>
    <d v="2009-01-01T00:00:00"/>
    <x v="0"/>
    <x v="29"/>
    <x v="0"/>
    <n v="3223"/>
    <n v="375282"/>
    <n v="3223"/>
    <n v="5076.4350000000004"/>
    <x v="10"/>
    <n v="152.97"/>
    <x v="55"/>
  </r>
  <r>
    <n v="375287"/>
    <n v="397329"/>
    <n v="14000"/>
    <x v="1"/>
    <x v="3"/>
    <x v="0"/>
    <x v="0"/>
    <d v="2009-02-01T00:00:00"/>
    <x v="0"/>
    <x v="26"/>
    <x v="0"/>
    <n v="8358"/>
    <n v="375287"/>
    <n v="8358"/>
    <n v="14153.84"/>
    <x v="26"/>
    <n v="14154.15"/>
    <x v="89"/>
  </r>
  <r>
    <n v="375297"/>
    <n v="397385"/>
    <n v="10800"/>
    <x v="3"/>
    <x v="7"/>
    <x v="0"/>
    <x v="0"/>
    <d v="2009-01-01T00:00:00"/>
    <x v="0"/>
    <x v="5"/>
    <x v="0"/>
    <n v="932"/>
    <n v="375297"/>
    <n v="932"/>
    <n v="13357.77972"/>
    <x v="14"/>
    <n v="392.68"/>
    <x v="94"/>
  </r>
  <r>
    <n v="375321"/>
    <n v="397421"/>
    <n v="19000"/>
    <x v="4"/>
    <x v="20"/>
    <x v="0"/>
    <x v="0"/>
    <d v="2009-01-01T00:00:00"/>
    <x v="0"/>
    <x v="0"/>
    <x v="0"/>
    <n v="13303"/>
    <n v="375321"/>
    <n v="13303"/>
    <n v="23941.094209999999"/>
    <x v="10"/>
    <n v="673.88"/>
    <x v="47"/>
  </r>
  <r>
    <n v="375368"/>
    <n v="397222"/>
    <n v="13000"/>
    <x v="2"/>
    <x v="6"/>
    <x v="2"/>
    <x v="1"/>
    <d v="2009-01-01T00:00:00"/>
    <x v="0"/>
    <x v="18"/>
    <x v="0"/>
    <n v="176"/>
    <n v="375368"/>
    <n v="176"/>
    <n v="14987.136280000001"/>
    <x v="0"/>
    <n v="2072.42"/>
    <x v="2"/>
  </r>
  <r>
    <n v="375369"/>
    <n v="397517"/>
    <n v="10000"/>
    <x v="1"/>
    <x v="13"/>
    <x v="0"/>
    <x v="2"/>
    <d v="2009-02-01T00:00:00"/>
    <x v="0"/>
    <x v="19"/>
    <x v="0"/>
    <n v="312"/>
    <n v="375369"/>
    <n v="312"/>
    <n v="12031.841109999999"/>
    <x v="10"/>
    <n v="42.29"/>
    <x v="90"/>
  </r>
  <r>
    <n v="375396"/>
    <n v="397565"/>
    <n v="10000"/>
    <x v="0"/>
    <x v="1"/>
    <x v="0"/>
    <x v="1"/>
    <d v="2009-01-01T00:00:00"/>
    <x v="0"/>
    <x v="1"/>
    <x v="0"/>
    <n v="4399"/>
    <n v="375396"/>
    <n v="4399"/>
    <n v="11814.23294"/>
    <x v="4"/>
    <n v="3494.8"/>
    <x v="29"/>
  </r>
  <r>
    <n v="375429"/>
    <n v="397638"/>
    <n v="4500"/>
    <x v="3"/>
    <x v="21"/>
    <x v="0"/>
    <x v="1"/>
    <d v="2009-02-01T00:00:00"/>
    <x v="0"/>
    <x v="35"/>
    <x v="0"/>
    <n v="4321"/>
    <n v="375429"/>
    <n v="4321"/>
    <n v="5346.1378169999998"/>
    <x v="50"/>
    <n v="1366.52"/>
    <x v="1"/>
  </r>
  <r>
    <n v="375457"/>
    <n v="397698"/>
    <n v="16000"/>
    <x v="4"/>
    <x v="28"/>
    <x v="0"/>
    <x v="0"/>
    <d v="2009-02-01T00:00:00"/>
    <x v="0"/>
    <x v="44"/>
    <x v="0"/>
    <n v="16731"/>
    <n v="375457"/>
    <n v="16731"/>
    <n v="20133.936610000001"/>
    <x v="17"/>
    <n v="12.06"/>
    <x v="1"/>
  </r>
  <r>
    <n v="375466"/>
    <n v="397712"/>
    <n v="6000"/>
    <x v="1"/>
    <x v="9"/>
    <x v="0"/>
    <x v="2"/>
    <d v="2009-02-01T00:00:00"/>
    <x v="0"/>
    <x v="2"/>
    <x v="0"/>
    <n v="6095"/>
    <n v="375466"/>
    <n v="6095"/>
    <n v="7280.6595939999997"/>
    <x v="17"/>
    <n v="1393.5"/>
    <x v="16"/>
  </r>
  <r>
    <n v="375510"/>
    <n v="397802"/>
    <n v="8000"/>
    <x v="4"/>
    <x v="26"/>
    <x v="2"/>
    <x v="0"/>
    <d v="2009-02-01T00:00:00"/>
    <x v="0"/>
    <x v="4"/>
    <x v="0"/>
    <n v="47014"/>
    <n v="375510"/>
    <n v="47014"/>
    <n v="10285.38249"/>
    <x v="45"/>
    <n v="885.45"/>
    <x v="66"/>
  </r>
  <r>
    <n v="375517"/>
    <n v="397821"/>
    <n v="3000"/>
    <x v="1"/>
    <x v="2"/>
    <x v="0"/>
    <x v="2"/>
    <d v="2009-02-01T00:00:00"/>
    <x v="1"/>
    <x v="0"/>
    <x v="0"/>
    <n v="2305"/>
    <n v="375517"/>
    <n v="2305"/>
    <n v="330.16"/>
    <x v="51"/>
    <n v="100.86"/>
    <x v="31"/>
  </r>
  <r>
    <n v="375522"/>
    <n v="397045"/>
    <n v="14000"/>
    <x v="1"/>
    <x v="5"/>
    <x v="2"/>
    <x v="1"/>
    <d v="2009-02-01T00:00:00"/>
    <x v="1"/>
    <x v="2"/>
    <x v="0"/>
    <n v="43998"/>
    <n v="375522"/>
    <n v="43998"/>
    <n v="7155.15"/>
    <x v="18"/>
    <n v="477.06"/>
    <x v="1"/>
  </r>
  <r>
    <n v="375535"/>
    <n v="397864"/>
    <n v="9000"/>
    <x v="1"/>
    <x v="2"/>
    <x v="0"/>
    <x v="1"/>
    <d v="2009-02-01T00:00:00"/>
    <x v="0"/>
    <x v="0"/>
    <x v="0"/>
    <n v="2058"/>
    <n v="375535"/>
    <n v="2058"/>
    <n v="10624.09326"/>
    <x v="4"/>
    <n v="61.02"/>
    <x v="68"/>
  </r>
  <r>
    <n v="375538"/>
    <n v="397865"/>
    <n v="16000"/>
    <x v="3"/>
    <x v="7"/>
    <x v="2"/>
    <x v="0"/>
    <d v="2009-02-01T00:00:00"/>
    <x v="0"/>
    <x v="1"/>
    <x v="0"/>
    <n v="13171"/>
    <n v="375538"/>
    <n v="13171"/>
    <n v="19812.634429999998"/>
    <x v="45"/>
    <n v="1653.45"/>
    <x v="7"/>
  </r>
  <r>
    <n v="375576"/>
    <n v="397391"/>
    <n v="9500"/>
    <x v="3"/>
    <x v="10"/>
    <x v="0"/>
    <x v="0"/>
    <d v="2009-02-01T00:00:00"/>
    <x v="0"/>
    <x v="19"/>
    <x v="0"/>
    <n v="28594"/>
    <n v="375576"/>
    <n v="28594"/>
    <n v="11811.551100000001"/>
    <x v="10"/>
    <n v="340.82"/>
    <x v="1"/>
  </r>
  <r>
    <n v="375618"/>
    <n v="398020"/>
    <n v="19400"/>
    <x v="5"/>
    <x v="30"/>
    <x v="2"/>
    <x v="1"/>
    <d v="2009-01-01T00:00:00"/>
    <x v="0"/>
    <x v="2"/>
    <x v="0"/>
    <n v="0"/>
    <n v="375618"/>
    <n v="0"/>
    <n v="21101.239580000001"/>
    <x v="52"/>
    <n v="17569.5"/>
    <x v="40"/>
  </r>
  <r>
    <n v="375709"/>
    <n v="398181"/>
    <n v="15000"/>
    <x v="4"/>
    <x v="28"/>
    <x v="0"/>
    <x v="0"/>
    <d v="2009-02-01T00:00:00"/>
    <x v="1"/>
    <x v="39"/>
    <x v="0"/>
    <n v="32142"/>
    <n v="375709"/>
    <n v="32142"/>
    <n v="17760.97"/>
    <x v="65"/>
    <n v="60"/>
    <x v="8"/>
  </r>
  <r>
    <n v="375744"/>
    <n v="398257"/>
    <n v="1500"/>
    <x v="0"/>
    <x v="0"/>
    <x v="0"/>
    <x v="1"/>
    <d v="2009-02-01T00:00:00"/>
    <x v="0"/>
    <x v="13"/>
    <x v="0"/>
    <n v="47"/>
    <n v="375744"/>
    <n v="47"/>
    <n v="1615.605282"/>
    <x v="13"/>
    <n v="13.59"/>
    <x v="13"/>
  </r>
  <r>
    <n v="375748"/>
    <n v="398265"/>
    <n v="10800"/>
    <x v="0"/>
    <x v="1"/>
    <x v="2"/>
    <x v="0"/>
    <d v="2009-02-01T00:00:00"/>
    <x v="1"/>
    <x v="5"/>
    <x v="0"/>
    <n v="23722"/>
    <n v="375748"/>
    <n v="23722"/>
    <n v="11567.75"/>
    <x v="30"/>
    <n v="359.81"/>
    <x v="1"/>
  </r>
  <r>
    <n v="375763"/>
    <n v="398287"/>
    <n v="25000"/>
    <x v="1"/>
    <x v="13"/>
    <x v="0"/>
    <x v="0"/>
    <d v="2009-02-01T00:00:00"/>
    <x v="0"/>
    <x v="12"/>
    <x v="0"/>
    <n v="9393"/>
    <n v="375763"/>
    <n v="9393"/>
    <n v="28253.992050000001"/>
    <x v="18"/>
    <n v="16545.29"/>
    <x v="1"/>
  </r>
  <r>
    <n v="375771"/>
    <n v="398313"/>
    <n v="12000"/>
    <x v="2"/>
    <x v="6"/>
    <x v="2"/>
    <x v="0"/>
    <d v="2009-03-01T00:00:00"/>
    <x v="0"/>
    <x v="45"/>
    <x v="0"/>
    <n v="56967"/>
    <n v="375771"/>
    <n v="56967"/>
    <n v="13510.05913"/>
    <x v="49"/>
    <n v="5818.58"/>
    <x v="52"/>
  </r>
  <r>
    <n v="375782"/>
    <n v="398328"/>
    <n v="4000"/>
    <x v="0"/>
    <x v="1"/>
    <x v="0"/>
    <x v="2"/>
    <d v="2009-02-01T00:00:00"/>
    <x v="0"/>
    <x v="10"/>
    <x v="0"/>
    <n v="9754"/>
    <n v="375782"/>
    <n v="9754"/>
    <n v="4728.1001109999997"/>
    <x v="4"/>
    <n v="1403.82"/>
    <x v="78"/>
  </r>
  <r>
    <n v="375804"/>
    <n v="398358"/>
    <n v="5500"/>
    <x v="1"/>
    <x v="3"/>
    <x v="2"/>
    <x v="2"/>
    <d v="2009-02-01T00:00:00"/>
    <x v="1"/>
    <x v="19"/>
    <x v="0"/>
    <n v="22479"/>
    <n v="375804"/>
    <n v="22479"/>
    <n v="741.32"/>
    <x v="30"/>
    <n v="185.74"/>
    <x v="1"/>
  </r>
  <r>
    <n v="375897"/>
    <n v="398541"/>
    <n v="7200"/>
    <x v="3"/>
    <x v="10"/>
    <x v="1"/>
    <x v="1"/>
    <d v="2009-01-01T00:00:00"/>
    <x v="0"/>
    <x v="2"/>
    <x v="0"/>
    <n v="7249"/>
    <n v="375897"/>
    <n v="7249"/>
    <n v="8820.4331810000003"/>
    <x v="8"/>
    <n v="2358.2399999999998"/>
    <x v="62"/>
  </r>
  <r>
    <n v="375929"/>
    <n v="398612"/>
    <n v="18000"/>
    <x v="2"/>
    <x v="6"/>
    <x v="2"/>
    <x v="0"/>
    <d v="2009-06-01T00:00:00"/>
    <x v="0"/>
    <x v="49"/>
    <x v="0"/>
    <n v="8259"/>
    <n v="375929"/>
    <n v="8259"/>
    <n v="20769.625769999999"/>
    <x v="6"/>
    <n v="2323.3000000000002"/>
    <x v="47"/>
  </r>
  <r>
    <n v="375937"/>
    <n v="398631"/>
    <n v="15000"/>
    <x v="1"/>
    <x v="9"/>
    <x v="0"/>
    <x v="0"/>
    <d v="2009-02-01T00:00:00"/>
    <x v="1"/>
    <x v="1"/>
    <x v="0"/>
    <n v="31565"/>
    <n v="375937"/>
    <n v="31565"/>
    <n v="6119.32"/>
    <x v="29"/>
    <n v="1043.1199999999999"/>
    <x v="47"/>
  </r>
  <r>
    <n v="375981"/>
    <n v="398714"/>
    <n v="4800"/>
    <x v="4"/>
    <x v="26"/>
    <x v="0"/>
    <x v="1"/>
    <d v="2009-02-01T00:00:00"/>
    <x v="1"/>
    <x v="15"/>
    <x v="0"/>
    <n v="2368"/>
    <n v="375981"/>
    <n v="2368"/>
    <n v="5708.2375659999998"/>
    <x v="29"/>
    <n v="171.01"/>
    <x v="1"/>
  </r>
  <r>
    <n v="375998"/>
    <n v="398751"/>
    <n v="14000"/>
    <x v="3"/>
    <x v="7"/>
    <x v="2"/>
    <x v="2"/>
    <d v="2009-02-01T00:00:00"/>
    <x v="0"/>
    <x v="2"/>
    <x v="0"/>
    <n v="30160"/>
    <n v="375998"/>
    <n v="30160"/>
    <n v="17328.776819999999"/>
    <x v="10"/>
    <n v="494.39"/>
    <x v="90"/>
  </r>
  <r>
    <n v="376010"/>
    <n v="398767"/>
    <n v="5000"/>
    <x v="1"/>
    <x v="9"/>
    <x v="2"/>
    <x v="0"/>
    <d v="2009-02-01T00:00:00"/>
    <x v="0"/>
    <x v="5"/>
    <x v="0"/>
    <n v="28637"/>
    <n v="376010"/>
    <n v="28637"/>
    <n v="6106.0021969999998"/>
    <x v="6"/>
    <n v="178.17"/>
    <x v="84"/>
  </r>
  <r>
    <n v="376019"/>
    <n v="398780"/>
    <n v="7000"/>
    <x v="1"/>
    <x v="3"/>
    <x v="0"/>
    <x v="1"/>
    <d v="2009-02-01T00:00:00"/>
    <x v="1"/>
    <x v="26"/>
    <x v="0"/>
    <n v="566"/>
    <n v="376019"/>
    <n v="566"/>
    <n v="1230.97"/>
    <x v="30"/>
    <n v="236.4"/>
    <x v="58"/>
  </r>
  <r>
    <n v="376036"/>
    <n v="391136"/>
    <n v="12000"/>
    <x v="1"/>
    <x v="2"/>
    <x v="4"/>
    <x v="0"/>
    <d v="2009-02-01T00:00:00"/>
    <x v="0"/>
    <x v="0"/>
    <x v="0"/>
    <n v="11194"/>
    <n v="376036"/>
    <n v="11194"/>
    <n v="14498.25338"/>
    <x v="58"/>
    <n v="1594.57"/>
    <x v="68"/>
  </r>
  <r>
    <n v="376044"/>
    <n v="398817"/>
    <n v="8000"/>
    <x v="1"/>
    <x v="13"/>
    <x v="0"/>
    <x v="2"/>
    <d v="2009-02-01T00:00:00"/>
    <x v="0"/>
    <x v="1"/>
    <x v="0"/>
    <n v="3489"/>
    <n v="376044"/>
    <n v="3489"/>
    <n v="9638.2542599999997"/>
    <x v="6"/>
    <n v="284.01"/>
    <x v="90"/>
  </r>
  <r>
    <n v="376056"/>
    <n v="396930"/>
    <n v="8000"/>
    <x v="3"/>
    <x v="27"/>
    <x v="0"/>
    <x v="0"/>
    <d v="2009-02-01T00:00:00"/>
    <x v="0"/>
    <x v="19"/>
    <x v="0"/>
    <n v="2646"/>
    <n v="376056"/>
    <n v="2646"/>
    <n v="10035.69808"/>
    <x v="10"/>
    <n v="285.77999999999997"/>
    <x v="90"/>
  </r>
  <r>
    <n v="376088"/>
    <n v="398883"/>
    <n v="14000"/>
    <x v="1"/>
    <x v="5"/>
    <x v="0"/>
    <x v="2"/>
    <d v="2009-02-01T00:00:00"/>
    <x v="0"/>
    <x v="12"/>
    <x v="0"/>
    <n v="14499"/>
    <n v="376088"/>
    <n v="14499"/>
    <n v="17174.016250000001"/>
    <x v="10"/>
    <n v="483.49"/>
    <x v="90"/>
  </r>
  <r>
    <n v="376101"/>
    <n v="398904"/>
    <n v="15000"/>
    <x v="4"/>
    <x v="20"/>
    <x v="1"/>
    <x v="0"/>
    <d v="2009-02-01T00:00:00"/>
    <x v="0"/>
    <x v="16"/>
    <x v="0"/>
    <n v="3004"/>
    <n v="376101"/>
    <n v="3004"/>
    <n v="18900.916130000001"/>
    <x v="10"/>
    <n v="536.99"/>
    <x v="90"/>
  </r>
  <r>
    <n v="376138"/>
    <n v="398982"/>
    <n v="3600"/>
    <x v="2"/>
    <x v="24"/>
    <x v="2"/>
    <x v="1"/>
    <d v="2009-02-01T00:00:00"/>
    <x v="0"/>
    <x v="14"/>
    <x v="0"/>
    <n v="5514"/>
    <n v="376138"/>
    <n v="5514"/>
    <n v="4023.4923469999999"/>
    <x v="10"/>
    <n v="121.43"/>
    <x v="90"/>
  </r>
  <r>
    <n v="376147"/>
    <n v="385528"/>
    <n v="10000"/>
    <x v="1"/>
    <x v="5"/>
    <x v="0"/>
    <x v="2"/>
    <d v="2009-02-01T00:00:00"/>
    <x v="0"/>
    <x v="12"/>
    <x v="0"/>
    <n v="7284"/>
    <n v="376147"/>
    <n v="7284"/>
    <n v="11116.26194"/>
    <x v="29"/>
    <n v="7709.83"/>
    <x v="98"/>
  </r>
  <r>
    <n v="376175"/>
    <n v="379193"/>
    <n v="15000"/>
    <x v="1"/>
    <x v="5"/>
    <x v="2"/>
    <x v="0"/>
    <d v="2009-02-01T00:00:00"/>
    <x v="0"/>
    <x v="37"/>
    <x v="0"/>
    <n v="2149"/>
    <n v="376175"/>
    <n v="2149"/>
    <n v="18092.0033"/>
    <x v="4"/>
    <n v="5318.99"/>
    <x v="78"/>
  </r>
  <r>
    <n v="376184"/>
    <n v="399067"/>
    <n v="21000"/>
    <x v="1"/>
    <x v="2"/>
    <x v="2"/>
    <x v="0"/>
    <d v="2009-02-01T00:00:00"/>
    <x v="0"/>
    <x v="16"/>
    <x v="0"/>
    <n v="22289"/>
    <n v="376184"/>
    <n v="22289"/>
    <n v="24854.158439999999"/>
    <x v="7"/>
    <n v="8617.89"/>
    <x v="38"/>
  </r>
  <r>
    <n v="376209"/>
    <n v="399054"/>
    <n v="15000"/>
    <x v="2"/>
    <x v="6"/>
    <x v="0"/>
    <x v="0"/>
    <d v="2009-02-01T00:00:00"/>
    <x v="0"/>
    <x v="0"/>
    <x v="0"/>
    <n v="7265"/>
    <n v="376209"/>
    <n v="7265"/>
    <n v="17292.85052"/>
    <x v="0"/>
    <n v="2381.13"/>
    <x v="60"/>
  </r>
  <r>
    <n v="376211"/>
    <n v="399091"/>
    <n v="13000"/>
    <x v="0"/>
    <x v="0"/>
    <x v="2"/>
    <x v="2"/>
    <d v="2009-02-01T00:00:00"/>
    <x v="0"/>
    <x v="8"/>
    <x v="0"/>
    <n v="12755"/>
    <n v="376211"/>
    <n v="12755"/>
    <n v="15274.85671"/>
    <x v="4"/>
    <n v="2527.92"/>
    <x v="78"/>
  </r>
  <r>
    <n v="376227"/>
    <n v="399125"/>
    <n v="8400"/>
    <x v="1"/>
    <x v="5"/>
    <x v="0"/>
    <x v="1"/>
    <d v="2009-02-01T00:00:00"/>
    <x v="0"/>
    <x v="0"/>
    <x v="0"/>
    <n v="26295"/>
    <n v="376227"/>
    <n v="26295"/>
    <n v="10285.017169999999"/>
    <x v="58"/>
    <n v="1127.06"/>
    <x v="1"/>
  </r>
  <r>
    <n v="376249"/>
    <n v="399172"/>
    <n v="7000"/>
    <x v="2"/>
    <x v="11"/>
    <x v="0"/>
    <x v="1"/>
    <d v="2009-02-01T00:00:00"/>
    <x v="0"/>
    <x v="0"/>
    <x v="0"/>
    <n v="5749"/>
    <n v="376249"/>
    <n v="5749"/>
    <n v="8050.5461509999996"/>
    <x v="10"/>
    <n v="251.13"/>
    <x v="1"/>
  </r>
  <r>
    <n v="376257"/>
    <n v="399200"/>
    <n v="20000"/>
    <x v="1"/>
    <x v="3"/>
    <x v="2"/>
    <x v="1"/>
    <d v="2010-02-01T00:00:00"/>
    <x v="0"/>
    <x v="3"/>
    <x v="2"/>
    <n v="22908"/>
    <n v="376257"/>
    <n v="22908"/>
    <n v="24160.910929999998"/>
    <x v="66"/>
    <n v="5868.19"/>
    <x v="87"/>
  </r>
  <r>
    <n v="376278"/>
    <n v="399230"/>
    <n v="2400"/>
    <x v="2"/>
    <x v="6"/>
    <x v="2"/>
    <x v="1"/>
    <d v="2009-02-01T00:00:00"/>
    <x v="0"/>
    <x v="15"/>
    <x v="0"/>
    <n v="948"/>
    <n v="376278"/>
    <n v="948"/>
    <n v="2772.9239280000002"/>
    <x v="10"/>
    <n v="82.43"/>
    <x v="90"/>
  </r>
  <r>
    <n v="376295"/>
    <n v="399262"/>
    <n v="20000"/>
    <x v="3"/>
    <x v="10"/>
    <x v="2"/>
    <x v="2"/>
    <d v="2009-02-01T00:00:00"/>
    <x v="0"/>
    <x v="36"/>
    <x v="0"/>
    <n v="2229"/>
    <n v="376295"/>
    <n v="2229"/>
    <n v="24930.345939999999"/>
    <x v="10"/>
    <n v="771.03"/>
    <x v="1"/>
  </r>
  <r>
    <n v="376314"/>
    <n v="399307"/>
    <n v="10000"/>
    <x v="2"/>
    <x v="11"/>
    <x v="0"/>
    <x v="1"/>
    <d v="2009-02-01T00:00:00"/>
    <x v="0"/>
    <x v="44"/>
    <x v="0"/>
    <n v="1711"/>
    <n v="376314"/>
    <n v="1711"/>
    <n v="11172.90508"/>
    <x v="12"/>
    <n v="292.12"/>
    <x v="28"/>
  </r>
  <r>
    <n v="376318"/>
    <n v="399301"/>
    <n v="6800"/>
    <x v="1"/>
    <x v="2"/>
    <x v="2"/>
    <x v="0"/>
    <d v="2009-02-01T00:00:00"/>
    <x v="0"/>
    <x v="5"/>
    <x v="0"/>
    <n v="7398"/>
    <n v="376318"/>
    <n v="7398"/>
    <n v="6872.96"/>
    <x v="26"/>
    <n v="6873.29"/>
    <x v="84"/>
  </r>
  <r>
    <n v="376408"/>
    <n v="399454"/>
    <n v="8000"/>
    <x v="3"/>
    <x v="15"/>
    <x v="2"/>
    <x v="1"/>
    <d v="2009-02-01T00:00:00"/>
    <x v="0"/>
    <x v="25"/>
    <x v="0"/>
    <n v="6933"/>
    <n v="376408"/>
    <n v="6933"/>
    <n v="9991.0761939999993"/>
    <x v="10"/>
    <n v="291.23"/>
    <x v="29"/>
  </r>
  <r>
    <n v="376420"/>
    <n v="399509"/>
    <n v="25000"/>
    <x v="1"/>
    <x v="2"/>
    <x v="2"/>
    <x v="0"/>
    <d v="2009-02-01T00:00:00"/>
    <x v="0"/>
    <x v="2"/>
    <x v="0"/>
    <n v="2906"/>
    <n v="376420"/>
    <n v="2906"/>
    <n v="30256.33238"/>
    <x v="10"/>
    <n v="843.55"/>
    <x v="90"/>
  </r>
  <r>
    <n v="376430"/>
    <n v="399494"/>
    <n v="6000"/>
    <x v="2"/>
    <x v="6"/>
    <x v="0"/>
    <x v="0"/>
    <d v="2009-02-01T00:00:00"/>
    <x v="0"/>
    <x v="0"/>
    <x v="0"/>
    <n v="11049"/>
    <n v="376430"/>
    <n v="11049"/>
    <n v="6932.337563"/>
    <x v="10"/>
    <n v="205.74"/>
    <x v="90"/>
  </r>
  <r>
    <n v="376478"/>
    <n v="399615"/>
    <n v="10000"/>
    <x v="4"/>
    <x v="18"/>
    <x v="2"/>
    <x v="1"/>
    <d v="2009-02-01T00:00:00"/>
    <x v="0"/>
    <x v="49"/>
    <x v="0"/>
    <n v="15206"/>
    <n v="376478"/>
    <n v="15206"/>
    <n v="12656.530070000001"/>
    <x v="10"/>
    <n v="374.53"/>
    <x v="14"/>
  </r>
  <r>
    <n v="376484"/>
    <n v="399633"/>
    <n v="4500"/>
    <x v="4"/>
    <x v="26"/>
    <x v="0"/>
    <x v="0"/>
    <d v="2009-02-01T00:00:00"/>
    <x v="0"/>
    <x v="13"/>
    <x v="0"/>
    <n v="1925"/>
    <n v="376484"/>
    <n v="1925"/>
    <n v="5771.4560929999998"/>
    <x v="10"/>
    <n v="163.47"/>
    <x v="1"/>
  </r>
  <r>
    <n v="376485"/>
    <n v="398827"/>
    <n v="3600"/>
    <x v="2"/>
    <x v="12"/>
    <x v="2"/>
    <x v="1"/>
    <d v="2009-02-01T00:00:00"/>
    <x v="0"/>
    <x v="14"/>
    <x v="0"/>
    <n v="9376"/>
    <n v="376485"/>
    <n v="9376"/>
    <n v="3647.51"/>
    <x v="51"/>
    <n v="3535.39"/>
    <x v="64"/>
  </r>
  <r>
    <n v="376486"/>
    <n v="399637"/>
    <n v="9000"/>
    <x v="1"/>
    <x v="3"/>
    <x v="0"/>
    <x v="1"/>
    <d v="2009-02-01T00:00:00"/>
    <x v="0"/>
    <x v="35"/>
    <x v="0"/>
    <n v="12439"/>
    <n v="376486"/>
    <n v="12439"/>
    <n v="11191.98423"/>
    <x v="66"/>
    <n v="145.47"/>
    <x v="1"/>
  </r>
  <r>
    <n v="376490"/>
    <n v="399649"/>
    <n v="4000"/>
    <x v="2"/>
    <x v="12"/>
    <x v="2"/>
    <x v="1"/>
    <d v="2009-01-01T00:00:00"/>
    <x v="0"/>
    <x v="1"/>
    <x v="0"/>
    <n v="60506"/>
    <n v="376490"/>
    <n v="60506"/>
    <n v="4512.3802880000003"/>
    <x v="10"/>
    <n v="133.81"/>
    <x v="62"/>
  </r>
  <r>
    <n v="376508"/>
    <n v="399676"/>
    <n v="2725"/>
    <x v="0"/>
    <x v="0"/>
    <x v="0"/>
    <x v="1"/>
    <d v="2009-02-01T00:00:00"/>
    <x v="0"/>
    <x v="27"/>
    <x v="0"/>
    <n v="7226"/>
    <n v="376508"/>
    <n v="7226"/>
    <n v="3076.4346879999998"/>
    <x v="18"/>
    <n v="1802.24"/>
    <x v="24"/>
  </r>
  <r>
    <n v="376534"/>
    <n v="399636"/>
    <n v="5000"/>
    <x v="1"/>
    <x v="2"/>
    <x v="0"/>
    <x v="1"/>
    <d v="2009-02-01T00:00:00"/>
    <x v="0"/>
    <x v="2"/>
    <x v="0"/>
    <n v="4516"/>
    <n v="376534"/>
    <n v="4516"/>
    <n v="5208.9399999999996"/>
    <x v="46"/>
    <n v="976.66"/>
    <x v="1"/>
  </r>
  <r>
    <n v="376539"/>
    <n v="399754"/>
    <n v="15000"/>
    <x v="4"/>
    <x v="20"/>
    <x v="2"/>
    <x v="0"/>
    <d v="2009-02-01T00:00:00"/>
    <x v="1"/>
    <x v="19"/>
    <x v="0"/>
    <n v="24143"/>
    <n v="376539"/>
    <n v="24143"/>
    <n v="8800.0400000000009"/>
    <x v="50"/>
    <n v="525.49"/>
    <x v="29"/>
  </r>
  <r>
    <n v="376549"/>
    <n v="399768"/>
    <n v="10000"/>
    <x v="2"/>
    <x v="6"/>
    <x v="2"/>
    <x v="0"/>
    <d v="2009-02-01T00:00:00"/>
    <x v="0"/>
    <x v="25"/>
    <x v="0"/>
    <n v="2770"/>
    <n v="376549"/>
    <n v="2770"/>
    <n v="11441.326719999999"/>
    <x v="8"/>
    <n v="3116.44"/>
    <x v="102"/>
  </r>
  <r>
    <n v="376588"/>
    <n v="399824"/>
    <n v="15000"/>
    <x v="0"/>
    <x v="0"/>
    <x v="0"/>
    <x v="0"/>
    <d v="2009-02-01T00:00:00"/>
    <x v="0"/>
    <x v="0"/>
    <x v="0"/>
    <n v="16476"/>
    <n v="376588"/>
    <n v="16476"/>
    <n v="17774.458750000002"/>
    <x v="56"/>
    <n v="3883.2"/>
    <x v="84"/>
  </r>
  <r>
    <n v="376621"/>
    <n v="399903"/>
    <n v="12000"/>
    <x v="4"/>
    <x v="20"/>
    <x v="0"/>
    <x v="0"/>
    <d v="2009-02-01T00:00:00"/>
    <x v="0"/>
    <x v="0"/>
    <x v="0"/>
    <n v="15187"/>
    <n v="376621"/>
    <n v="15187"/>
    <n v="15120.785819999999"/>
    <x v="10"/>
    <n v="431.36"/>
    <x v="39"/>
  </r>
  <r>
    <n v="376658"/>
    <n v="399964"/>
    <n v="11200"/>
    <x v="1"/>
    <x v="9"/>
    <x v="2"/>
    <x v="1"/>
    <d v="2009-09-01T00:00:00"/>
    <x v="1"/>
    <x v="3"/>
    <x v="0"/>
    <n v="6720"/>
    <n v="376658"/>
    <n v="6720"/>
    <n v="9734.49"/>
    <x v="0"/>
    <n v="382.34"/>
    <x v="4"/>
  </r>
  <r>
    <n v="376664"/>
    <n v="399887"/>
    <n v="3500"/>
    <x v="2"/>
    <x v="24"/>
    <x v="0"/>
    <x v="2"/>
    <d v="2009-02-01T00:00:00"/>
    <x v="0"/>
    <x v="12"/>
    <x v="0"/>
    <n v="4991"/>
    <n v="376664"/>
    <n v="4991"/>
    <n v="3911.7373250000001"/>
    <x v="10"/>
    <n v="119.16"/>
    <x v="90"/>
  </r>
  <r>
    <n v="376737"/>
    <n v="400062"/>
    <n v="3600"/>
    <x v="2"/>
    <x v="6"/>
    <x v="0"/>
    <x v="1"/>
    <d v="2009-05-01T00:00:00"/>
    <x v="0"/>
    <x v="1"/>
    <x v="0"/>
    <n v="12811"/>
    <n v="376737"/>
    <n v="12811"/>
    <n v="4159.4150490000002"/>
    <x v="66"/>
    <n v="122.03"/>
    <x v="1"/>
  </r>
  <r>
    <n v="376827"/>
    <n v="400410"/>
    <n v="10000"/>
    <x v="1"/>
    <x v="5"/>
    <x v="0"/>
    <x v="1"/>
    <d v="2009-02-01T00:00:00"/>
    <x v="1"/>
    <x v="5"/>
    <x v="0"/>
    <n v="10852"/>
    <n v="376827"/>
    <n v="10852"/>
    <n v="1787.81"/>
    <x v="30"/>
    <n v="698.56"/>
    <x v="64"/>
  </r>
  <r>
    <n v="376845"/>
    <n v="400439"/>
    <n v="4000"/>
    <x v="1"/>
    <x v="9"/>
    <x v="0"/>
    <x v="0"/>
    <d v="2009-02-01T00:00:00"/>
    <x v="1"/>
    <x v="4"/>
    <x v="0"/>
    <n v="1267"/>
    <n v="376845"/>
    <n v="1267"/>
    <n v="443.58"/>
    <x v="28"/>
    <n v="135.69999999999999"/>
    <x v="62"/>
  </r>
  <r>
    <n v="376894"/>
    <n v="400544"/>
    <n v="11400"/>
    <x v="1"/>
    <x v="13"/>
    <x v="2"/>
    <x v="0"/>
    <d v="2009-02-01T00:00:00"/>
    <x v="0"/>
    <x v="17"/>
    <x v="0"/>
    <n v="8775"/>
    <n v="376894"/>
    <n v="8775"/>
    <n v="12175.494619999999"/>
    <x v="46"/>
    <n v="103.4"/>
    <x v="31"/>
  </r>
  <r>
    <n v="376902"/>
    <n v="400561"/>
    <n v="15000"/>
    <x v="3"/>
    <x v="7"/>
    <x v="0"/>
    <x v="0"/>
    <d v="2009-02-01T00:00:00"/>
    <x v="0"/>
    <x v="4"/>
    <x v="0"/>
    <n v="4649"/>
    <n v="376902"/>
    <n v="4649"/>
    <n v="17686.341230000002"/>
    <x v="13"/>
    <n v="8412.42"/>
    <x v="13"/>
  </r>
  <r>
    <n v="376936"/>
    <n v="400644"/>
    <n v="15000"/>
    <x v="3"/>
    <x v="7"/>
    <x v="2"/>
    <x v="0"/>
    <d v="2009-02-01T00:00:00"/>
    <x v="0"/>
    <x v="33"/>
    <x v="0"/>
    <n v="12352"/>
    <n v="376936"/>
    <n v="12352"/>
    <n v="18566.559539999998"/>
    <x v="10"/>
    <n v="540.08000000000004"/>
    <x v="90"/>
  </r>
  <r>
    <n v="376969"/>
    <n v="400709"/>
    <n v="15000"/>
    <x v="2"/>
    <x v="6"/>
    <x v="0"/>
    <x v="0"/>
    <d v="2009-02-01T00:00:00"/>
    <x v="0"/>
    <x v="1"/>
    <x v="0"/>
    <n v="12228"/>
    <n v="376969"/>
    <n v="12228"/>
    <n v="17195.429639999998"/>
    <x v="1"/>
    <n v="4220.71"/>
    <x v="80"/>
  </r>
  <r>
    <n v="376994"/>
    <n v="400765"/>
    <n v="2000"/>
    <x v="3"/>
    <x v="27"/>
    <x v="0"/>
    <x v="2"/>
    <d v="2009-02-01T00:00:00"/>
    <x v="0"/>
    <x v="44"/>
    <x v="0"/>
    <n v="16181"/>
    <n v="376994"/>
    <n v="16181"/>
    <n v="2286.9881140000002"/>
    <x v="32"/>
    <n v="1452.13"/>
    <x v="24"/>
  </r>
  <r>
    <n v="377005"/>
    <n v="400781"/>
    <n v="15000"/>
    <x v="1"/>
    <x v="5"/>
    <x v="0"/>
    <x v="0"/>
    <d v="2009-02-01T00:00:00"/>
    <x v="0"/>
    <x v="1"/>
    <x v="0"/>
    <n v="14244"/>
    <n v="377005"/>
    <n v="14244"/>
    <n v="18400.70118"/>
    <x v="10"/>
    <n v="513.91"/>
    <x v="1"/>
  </r>
  <r>
    <n v="377020"/>
    <n v="400811"/>
    <n v="6000"/>
    <x v="1"/>
    <x v="13"/>
    <x v="1"/>
    <x v="1"/>
    <d v="2009-02-01T00:00:00"/>
    <x v="0"/>
    <x v="16"/>
    <x v="0"/>
    <n v="153"/>
    <n v="377020"/>
    <n v="153"/>
    <n v="6820.3511939999999"/>
    <x v="21"/>
    <n v="3818.05"/>
    <x v="2"/>
  </r>
  <r>
    <n v="377021"/>
    <n v="400813"/>
    <n v="5400"/>
    <x v="1"/>
    <x v="9"/>
    <x v="0"/>
    <x v="0"/>
    <d v="2009-02-01T00:00:00"/>
    <x v="0"/>
    <x v="21"/>
    <x v="0"/>
    <n v="3647"/>
    <n v="377021"/>
    <n v="3647"/>
    <n v="5845.6506239999999"/>
    <x v="33"/>
    <n v="4569.68"/>
    <x v="73"/>
  </r>
  <r>
    <n v="377027"/>
    <n v="400824"/>
    <n v="6400"/>
    <x v="3"/>
    <x v="21"/>
    <x v="1"/>
    <x v="1"/>
    <d v="2009-02-01T00:00:00"/>
    <x v="0"/>
    <x v="5"/>
    <x v="0"/>
    <n v="8959"/>
    <n v="377027"/>
    <n v="8959"/>
    <n v="7606.6823340000001"/>
    <x v="17"/>
    <n v="204.35"/>
    <x v="1"/>
  </r>
  <r>
    <n v="377077"/>
    <n v="386480"/>
    <n v="15000"/>
    <x v="4"/>
    <x v="20"/>
    <x v="0"/>
    <x v="2"/>
    <d v="2009-02-01T00:00:00"/>
    <x v="0"/>
    <x v="2"/>
    <x v="0"/>
    <n v="28473"/>
    <n v="377077"/>
    <n v="28473"/>
    <n v="18900.846750000001"/>
    <x v="10"/>
    <n v="535.64"/>
    <x v="1"/>
  </r>
  <r>
    <n v="377081"/>
    <n v="400907"/>
    <n v="4500"/>
    <x v="1"/>
    <x v="13"/>
    <x v="2"/>
    <x v="0"/>
    <d v="2009-02-01T00:00:00"/>
    <x v="0"/>
    <x v="10"/>
    <x v="0"/>
    <n v="8596"/>
    <n v="377081"/>
    <n v="8596"/>
    <n v="5421.5093040000002"/>
    <x v="10"/>
    <n v="161.35"/>
    <x v="90"/>
  </r>
  <r>
    <n v="377094"/>
    <n v="400946"/>
    <n v="15000"/>
    <x v="4"/>
    <x v="18"/>
    <x v="2"/>
    <x v="1"/>
    <d v="2009-02-01T00:00:00"/>
    <x v="0"/>
    <x v="1"/>
    <x v="0"/>
    <n v="11307"/>
    <n v="377094"/>
    <n v="11307"/>
    <n v="19143.980680000001"/>
    <x v="10"/>
    <n v="410.72"/>
    <x v="90"/>
  </r>
  <r>
    <n v="377100"/>
    <n v="400961"/>
    <n v="5000"/>
    <x v="2"/>
    <x v="6"/>
    <x v="2"/>
    <x v="1"/>
    <d v="2009-02-01T00:00:00"/>
    <x v="0"/>
    <x v="4"/>
    <x v="0"/>
    <n v="1063"/>
    <n v="377100"/>
    <n v="1063"/>
    <n v="5776.9202260000002"/>
    <x v="10"/>
    <n v="172.7"/>
    <x v="90"/>
  </r>
  <r>
    <n v="377112"/>
    <n v="400975"/>
    <n v="15000"/>
    <x v="3"/>
    <x v="15"/>
    <x v="2"/>
    <x v="0"/>
    <d v="2009-02-01T00:00:00"/>
    <x v="1"/>
    <x v="33"/>
    <x v="0"/>
    <n v="31724"/>
    <n v="377112"/>
    <n v="31724"/>
    <n v="10307.91"/>
    <x v="13"/>
    <n v="520.37"/>
    <x v="1"/>
  </r>
  <r>
    <n v="377119"/>
    <n v="400990"/>
    <n v="4500"/>
    <x v="1"/>
    <x v="2"/>
    <x v="0"/>
    <x v="2"/>
    <d v="2009-02-01T00:00:00"/>
    <x v="0"/>
    <x v="24"/>
    <x v="0"/>
    <n v="337"/>
    <n v="377119"/>
    <n v="337"/>
    <n v="5385.9278160000003"/>
    <x v="4"/>
    <n v="1605.67"/>
    <x v="91"/>
  </r>
  <r>
    <n v="377127"/>
    <n v="401004"/>
    <n v="8125"/>
    <x v="3"/>
    <x v="7"/>
    <x v="1"/>
    <x v="1"/>
    <d v="2009-03-01T00:00:00"/>
    <x v="0"/>
    <x v="24"/>
    <x v="0"/>
    <n v="0"/>
    <n v="377127"/>
    <n v="0"/>
    <n v="10056.87923"/>
    <x v="6"/>
    <n v="288.70999999999998"/>
    <x v="1"/>
  </r>
  <r>
    <n v="377195"/>
    <n v="401160"/>
    <n v="5000"/>
    <x v="3"/>
    <x v="27"/>
    <x v="0"/>
    <x v="0"/>
    <d v="2009-02-01T00:00:00"/>
    <x v="0"/>
    <x v="19"/>
    <x v="0"/>
    <n v="11369"/>
    <n v="377195"/>
    <n v="11369"/>
    <n v="6270.1169579999996"/>
    <x v="10"/>
    <n v="13.32"/>
    <x v="90"/>
  </r>
  <r>
    <n v="377281"/>
    <n v="401317"/>
    <n v="6000"/>
    <x v="2"/>
    <x v="6"/>
    <x v="2"/>
    <x v="1"/>
    <d v="2009-02-01T00:00:00"/>
    <x v="0"/>
    <x v="13"/>
    <x v="0"/>
    <n v="1825"/>
    <n v="377281"/>
    <n v="1825"/>
    <n v="6499.2841360000002"/>
    <x v="27"/>
    <n v="4385.99"/>
    <x v="1"/>
  </r>
  <r>
    <n v="377294"/>
    <n v="401287"/>
    <n v="7000"/>
    <x v="2"/>
    <x v="12"/>
    <x v="2"/>
    <x v="1"/>
    <d v="2009-02-01T00:00:00"/>
    <x v="0"/>
    <x v="43"/>
    <x v="0"/>
    <n v="20488"/>
    <n v="377294"/>
    <n v="20488"/>
    <n v="7896.7017489999998"/>
    <x v="10"/>
    <n v="237.28"/>
    <x v="71"/>
  </r>
  <r>
    <n v="377311"/>
    <n v="401359"/>
    <n v="10000"/>
    <x v="2"/>
    <x v="12"/>
    <x v="2"/>
    <x v="0"/>
    <d v="2009-02-01T00:00:00"/>
    <x v="0"/>
    <x v="14"/>
    <x v="0"/>
    <n v="5390"/>
    <n v="377311"/>
    <n v="5390"/>
    <n v="11097.19421"/>
    <x v="7"/>
    <n v="33.119999999999997"/>
    <x v="73"/>
  </r>
  <r>
    <n v="377314"/>
    <n v="401376"/>
    <n v="6000"/>
    <x v="3"/>
    <x v="7"/>
    <x v="0"/>
    <x v="2"/>
    <d v="2009-02-01T00:00:00"/>
    <x v="0"/>
    <x v="44"/>
    <x v="0"/>
    <n v="11297"/>
    <n v="377314"/>
    <n v="11297"/>
    <n v="7430.9570860000003"/>
    <x v="45"/>
    <n v="68.02"/>
    <x v="83"/>
  </r>
  <r>
    <n v="377316"/>
    <n v="401377"/>
    <n v="6000"/>
    <x v="3"/>
    <x v="21"/>
    <x v="0"/>
    <x v="2"/>
    <d v="2009-02-01T00:00:00"/>
    <x v="0"/>
    <x v="35"/>
    <x v="0"/>
    <n v="1243"/>
    <n v="377316"/>
    <n v="1243"/>
    <n v="7412.0099360000004"/>
    <x v="10"/>
    <n v="236.35"/>
    <x v="90"/>
  </r>
  <r>
    <n v="377346"/>
    <n v="401437"/>
    <n v="7500"/>
    <x v="1"/>
    <x v="2"/>
    <x v="0"/>
    <x v="1"/>
    <d v="2010-04-01T00:00:00"/>
    <x v="0"/>
    <x v="0"/>
    <x v="2"/>
    <n v="9432"/>
    <n v="377346"/>
    <n v="9432"/>
    <n v="9111.5749500000002"/>
    <x v="67"/>
    <n v="269.44"/>
    <x v="102"/>
  </r>
  <r>
    <n v="377365"/>
    <n v="401473"/>
    <n v="10000"/>
    <x v="2"/>
    <x v="6"/>
    <x v="0"/>
    <x v="0"/>
    <d v="2009-02-01T00:00:00"/>
    <x v="1"/>
    <x v="12"/>
    <x v="0"/>
    <n v="4474"/>
    <n v="377365"/>
    <n v="4474"/>
    <n v="2618.3200000000002"/>
    <x v="55"/>
    <n v="320.95"/>
    <x v="49"/>
  </r>
  <r>
    <n v="377376"/>
    <n v="401484"/>
    <n v="5000"/>
    <x v="4"/>
    <x v="26"/>
    <x v="2"/>
    <x v="0"/>
    <d v="2009-02-01T00:00:00"/>
    <x v="0"/>
    <x v="12"/>
    <x v="0"/>
    <n v="49238"/>
    <n v="377376"/>
    <n v="49238"/>
    <n v="6412.7684579999996"/>
    <x v="6"/>
    <n v="182.11"/>
    <x v="90"/>
  </r>
  <r>
    <n v="377380"/>
    <n v="401499"/>
    <n v="12000"/>
    <x v="1"/>
    <x v="9"/>
    <x v="0"/>
    <x v="0"/>
    <d v="2009-02-01T00:00:00"/>
    <x v="1"/>
    <x v="10"/>
    <x v="0"/>
    <n v="11401"/>
    <n v="377380"/>
    <n v="11401"/>
    <n v="4876.92"/>
    <x v="27"/>
    <n v="407.08"/>
    <x v="1"/>
  </r>
  <r>
    <n v="377426"/>
    <n v="401559"/>
    <n v="12000"/>
    <x v="2"/>
    <x v="6"/>
    <x v="0"/>
    <x v="0"/>
    <d v="2009-02-01T00:00:00"/>
    <x v="0"/>
    <x v="0"/>
    <x v="0"/>
    <n v="13073"/>
    <n v="377426"/>
    <n v="13073"/>
    <n v="13864.67512"/>
    <x v="6"/>
    <n v="401.77"/>
    <x v="97"/>
  </r>
  <r>
    <n v="377437"/>
    <n v="401596"/>
    <n v="14000"/>
    <x v="3"/>
    <x v="10"/>
    <x v="2"/>
    <x v="1"/>
    <d v="2010-01-01T00:00:00"/>
    <x v="0"/>
    <x v="14"/>
    <x v="2"/>
    <n v="13641"/>
    <n v="377437"/>
    <n v="13641"/>
    <n v="17369.13207"/>
    <x v="61"/>
    <n v="14.83"/>
    <x v="104"/>
  </r>
  <r>
    <n v="377472"/>
    <n v="401666"/>
    <n v="6000"/>
    <x v="2"/>
    <x v="6"/>
    <x v="2"/>
    <x v="1"/>
    <d v="2009-07-01T00:00:00"/>
    <x v="0"/>
    <x v="0"/>
    <x v="0"/>
    <n v="132103"/>
    <n v="377472"/>
    <n v="132103"/>
    <n v="6312.4352950000002"/>
    <x v="27"/>
    <n v="5159.2700000000004"/>
    <x v="26"/>
  </r>
  <r>
    <n v="377485"/>
    <n v="401686"/>
    <n v="1600"/>
    <x v="2"/>
    <x v="11"/>
    <x v="0"/>
    <x v="1"/>
    <d v="2009-02-01T00:00:00"/>
    <x v="0"/>
    <x v="0"/>
    <x v="0"/>
    <n v="714"/>
    <n v="377485"/>
    <n v="714"/>
    <n v="1840.1003780000001"/>
    <x v="10"/>
    <n v="57.61"/>
    <x v="55"/>
  </r>
  <r>
    <n v="377498"/>
    <n v="401717"/>
    <n v="10000"/>
    <x v="3"/>
    <x v="21"/>
    <x v="4"/>
    <x v="2"/>
    <d v="2009-02-01T00:00:00"/>
    <x v="0"/>
    <x v="17"/>
    <x v="0"/>
    <n v="18707"/>
    <n v="377498"/>
    <n v="18707"/>
    <n v="12322.376700000001"/>
    <x v="10"/>
    <n v="353.63"/>
    <x v="1"/>
  </r>
  <r>
    <n v="377657"/>
    <n v="401956"/>
    <n v="14400"/>
    <x v="4"/>
    <x v="18"/>
    <x v="1"/>
    <x v="0"/>
    <d v="2009-02-01T00:00:00"/>
    <x v="0"/>
    <x v="2"/>
    <x v="0"/>
    <n v="8969"/>
    <n v="377657"/>
    <n v="8969"/>
    <n v="18249.889319999998"/>
    <x v="10"/>
    <n v="557.01"/>
    <x v="1"/>
  </r>
  <r>
    <n v="377687"/>
    <n v="360670"/>
    <n v="4000"/>
    <x v="1"/>
    <x v="13"/>
    <x v="0"/>
    <x v="1"/>
    <d v="2009-11-01T00:00:00"/>
    <x v="0"/>
    <x v="2"/>
    <x v="0"/>
    <n v="4428"/>
    <n v="377687"/>
    <n v="4428"/>
    <n v="4588.5061530000003"/>
    <x v="4"/>
    <n v="2438.0500000000002"/>
    <x v="15"/>
  </r>
  <r>
    <n v="377732"/>
    <n v="402074"/>
    <n v="15000"/>
    <x v="2"/>
    <x v="6"/>
    <x v="2"/>
    <x v="0"/>
    <d v="2009-02-01T00:00:00"/>
    <x v="0"/>
    <x v="7"/>
    <x v="0"/>
    <n v="25476"/>
    <n v="377732"/>
    <n v="25476"/>
    <n v="17238.139279999999"/>
    <x v="56"/>
    <n v="3776.2"/>
    <x v="103"/>
  </r>
  <r>
    <n v="377771"/>
    <n v="402179"/>
    <n v="2200"/>
    <x v="2"/>
    <x v="6"/>
    <x v="0"/>
    <x v="2"/>
    <d v="2009-02-01T00:00:00"/>
    <x v="0"/>
    <x v="17"/>
    <x v="0"/>
    <n v="14544"/>
    <n v="377771"/>
    <n v="14544"/>
    <n v="2541.851009"/>
    <x v="10"/>
    <n v="75.06"/>
    <x v="90"/>
  </r>
  <r>
    <n v="377773"/>
    <n v="402168"/>
    <n v="15000"/>
    <x v="1"/>
    <x v="2"/>
    <x v="2"/>
    <x v="1"/>
    <d v="2009-02-01T00:00:00"/>
    <x v="0"/>
    <x v="3"/>
    <x v="0"/>
    <n v="27576"/>
    <n v="377773"/>
    <n v="27576"/>
    <n v="15317.567590000001"/>
    <x v="51"/>
    <n v="14814.43"/>
    <x v="1"/>
  </r>
  <r>
    <n v="377775"/>
    <n v="402189"/>
    <n v="7500"/>
    <x v="1"/>
    <x v="9"/>
    <x v="0"/>
    <x v="1"/>
    <d v="2009-02-01T00:00:00"/>
    <x v="1"/>
    <x v="21"/>
    <x v="0"/>
    <n v="16280"/>
    <n v="377775"/>
    <n v="16280"/>
    <n v="753.3"/>
    <x v="28"/>
    <n v="251.88"/>
    <x v="1"/>
  </r>
  <r>
    <n v="377780"/>
    <n v="402199"/>
    <n v="5375"/>
    <x v="1"/>
    <x v="9"/>
    <x v="0"/>
    <x v="2"/>
    <d v="2009-02-01T00:00:00"/>
    <x v="0"/>
    <x v="7"/>
    <x v="0"/>
    <n v="16757"/>
    <n v="377780"/>
    <n v="16757"/>
    <n v="6589.0528020000002"/>
    <x v="10"/>
    <n v="229.98"/>
    <x v="1"/>
  </r>
  <r>
    <n v="377788"/>
    <n v="402223"/>
    <n v="10000"/>
    <x v="1"/>
    <x v="2"/>
    <x v="2"/>
    <x v="0"/>
    <d v="2009-02-01T00:00:00"/>
    <x v="0"/>
    <x v="1"/>
    <x v="0"/>
    <n v="12013"/>
    <n v="377788"/>
    <n v="12013"/>
    <n v="12243.64127"/>
    <x v="14"/>
    <n v="3345.11"/>
    <x v="1"/>
  </r>
  <r>
    <n v="377886"/>
    <n v="402355"/>
    <n v="4800"/>
    <x v="1"/>
    <x v="5"/>
    <x v="0"/>
    <x v="0"/>
    <d v="2009-06-01T00:00:00"/>
    <x v="0"/>
    <x v="19"/>
    <x v="0"/>
    <n v="8757"/>
    <n v="377886"/>
    <n v="8757"/>
    <n v="5266.5506139999998"/>
    <x v="19"/>
    <n v="10.29"/>
    <x v="18"/>
  </r>
  <r>
    <n v="377926"/>
    <n v="402439"/>
    <n v="6000"/>
    <x v="2"/>
    <x v="12"/>
    <x v="0"/>
    <x v="0"/>
    <d v="2009-02-01T00:00:00"/>
    <x v="0"/>
    <x v="0"/>
    <x v="0"/>
    <n v="8440"/>
    <n v="377926"/>
    <n v="8440"/>
    <n v="6745.3661359999996"/>
    <x v="0"/>
    <n v="119.1"/>
    <x v="60"/>
  </r>
  <r>
    <n v="378036"/>
    <n v="402702"/>
    <n v="6000"/>
    <x v="2"/>
    <x v="12"/>
    <x v="0"/>
    <x v="0"/>
    <d v="2009-02-01T00:00:00"/>
    <x v="0"/>
    <x v="1"/>
    <x v="0"/>
    <n v="3628"/>
    <n v="378036"/>
    <n v="3628"/>
    <n v="6746.4197590000003"/>
    <x v="0"/>
    <n v="270.33"/>
    <x v="102"/>
  </r>
  <r>
    <n v="378049"/>
    <n v="402736"/>
    <n v="6500"/>
    <x v="0"/>
    <x v="0"/>
    <x v="0"/>
    <x v="0"/>
    <d v="2009-02-01T00:00:00"/>
    <x v="1"/>
    <x v="12"/>
    <x v="0"/>
    <n v="9317"/>
    <n v="378049"/>
    <n v="9317"/>
    <n v="1960.12"/>
    <x v="33"/>
    <n v="215.57"/>
    <x v="25"/>
  </r>
  <r>
    <n v="378064"/>
    <n v="402765"/>
    <n v="4500"/>
    <x v="1"/>
    <x v="3"/>
    <x v="1"/>
    <x v="0"/>
    <d v="2009-02-01T00:00:00"/>
    <x v="0"/>
    <x v="0"/>
    <x v="0"/>
    <n v="3954"/>
    <n v="378064"/>
    <n v="3954"/>
    <n v="5470.6943709999996"/>
    <x v="6"/>
    <n v="160.62"/>
    <x v="90"/>
  </r>
  <r>
    <n v="378150"/>
    <n v="402873"/>
    <n v="10000"/>
    <x v="2"/>
    <x v="11"/>
    <x v="2"/>
    <x v="2"/>
    <d v="2009-02-01T00:00:00"/>
    <x v="0"/>
    <x v="31"/>
    <x v="0"/>
    <n v="8903"/>
    <n v="378150"/>
    <n v="8903"/>
    <n v="11500.798919999999"/>
    <x v="10"/>
    <n v="363.11"/>
    <x v="39"/>
  </r>
  <r>
    <n v="378181"/>
    <n v="403024"/>
    <n v="6000"/>
    <x v="2"/>
    <x v="17"/>
    <x v="2"/>
    <x v="1"/>
    <d v="2009-02-01T00:00:00"/>
    <x v="0"/>
    <x v="16"/>
    <x v="0"/>
    <n v="5921"/>
    <n v="378181"/>
    <n v="5921"/>
    <n v="6737.1440149999999"/>
    <x v="10"/>
    <n v="227.57"/>
    <x v="6"/>
  </r>
  <r>
    <n v="378198"/>
    <n v="403058"/>
    <n v="12800"/>
    <x v="3"/>
    <x v="21"/>
    <x v="0"/>
    <x v="1"/>
    <d v="2009-03-01T00:00:00"/>
    <x v="0"/>
    <x v="44"/>
    <x v="0"/>
    <n v="32785"/>
    <n v="378198"/>
    <n v="32785"/>
    <n v="15667.77276"/>
    <x v="0"/>
    <n v="2967.52"/>
    <x v="1"/>
  </r>
  <r>
    <n v="378205"/>
    <n v="403074"/>
    <n v="5500"/>
    <x v="2"/>
    <x v="12"/>
    <x v="0"/>
    <x v="1"/>
    <d v="2009-02-01T00:00:00"/>
    <x v="0"/>
    <x v="25"/>
    <x v="0"/>
    <n v="527"/>
    <n v="378205"/>
    <n v="527"/>
    <n v="6034.3632520000001"/>
    <x v="50"/>
    <n v="17.309999999999999"/>
    <x v="44"/>
  </r>
  <r>
    <n v="378230"/>
    <n v="403124"/>
    <n v="4000"/>
    <x v="0"/>
    <x v="0"/>
    <x v="0"/>
    <x v="1"/>
    <d v="2009-02-01T00:00:00"/>
    <x v="0"/>
    <x v="8"/>
    <x v="0"/>
    <n v="65"/>
    <n v="378230"/>
    <n v="65"/>
    <n v="4775.5766979999999"/>
    <x v="10"/>
    <n v="156.35"/>
    <x v="90"/>
  </r>
  <r>
    <n v="378236"/>
    <n v="403139"/>
    <n v="2500"/>
    <x v="0"/>
    <x v="0"/>
    <x v="0"/>
    <x v="1"/>
    <d v="2009-02-01T00:00:00"/>
    <x v="0"/>
    <x v="19"/>
    <x v="0"/>
    <n v="9847"/>
    <n v="378236"/>
    <n v="9847"/>
    <n v="3031.5821890000002"/>
    <x v="6"/>
    <n v="14.55"/>
    <x v="70"/>
  </r>
  <r>
    <n v="378241"/>
    <n v="403145"/>
    <n v="15000"/>
    <x v="0"/>
    <x v="0"/>
    <x v="2"/>
    <x v="0"/>
    <d v="2009-02-01T00:00:00"/>
    <x v="0"/>
    <x v="19"/>
    <x v="0"/>
    <n v="6077"/>
    <n v="378241"/>
    <n v="6077"/>
    <n v="17277.037850000001"/>
    <x v="49"/>
    <n v="565.36"/>
    <x v="38"/>
  </r>
  <r>
    <n v="378253"/>
    <n v="403167"/>
    <n v="14400"/>
    <x v="3"/>
    <x v="15"/>
    <x v="0"/>
    <x v="0"/>
    <d v="2009-02-01T00:00:00"/>
    <x v="0"/>
    <x v="5"/>
    <x v="0"/>
    <n v="7854"/>
    <n v="378253"/>
    <n v="7854"/>
    <n v="17788.15971"/>
    <x v="0"/>
    <n v="1806.09"/>
    <x v="73"/>
  </r>
  <r>
    <n v="378259"/>
    <n v="403174"/>
    <n v="5000"/>
    <x v="1"/>
    <x v="9"/>
    <x v="0"/>
    <x v="1"/>
    <d v="2009-03-01T00:00:00"/>
    <x v="0"/>
    <x v="21"/>
    <x v="0"/>
    <n v="5337"/>
    <n v="378259"/>
    <n v="5337"/>
    <n v="5056.46"/>
    <x v="51"/>
    <n v="5056.5200000000004"/>
    <x v="81"/>
  </r>
  <r>
    <n v="378323"/>
    <n v="403318"/>
    <n v="5500"/>
    <x v="0"/>
    <x v="0"/>
    <x v="0"/>
    <x v="0"/>
    <d v="2009-02-01T00:00:00"/>
    <x v="0"/>
    <x v="46"/>
    <x v="0"/>
    <n v="919"/>
    <n v="378323"/>
    <n v="919"/>
    <n v="6566.4025659999998"/>
    <x v="10"/>
    <n v="212.6"/>
    <x v="90"/>
  </r>
  <r>
    <n v="378331"/>
    <n v="403336"/>
    <n v="6200"/>
    <x v="3"/>
    <x v="21"/>
    <x v="0"/>
    <x v="0"/>
    <d v="2009-02-01T00:00:00"/>
    <x v="0"/>
    <x v="0"/>
    <x v="0"/>
    <n v="1365"/>
    <n v="378331"/>
    <n v="1365"/>
    <n v="7639.8743430000004"/>
    <x v="10"/>
    <n v="225.36"/>
    <x v="4"/>
  </r>
  <r>
    <n v="378334"/>
    <n v="403344"/>
    <n v="15000"/>
    <x v="3"/>
    <x v="10"/>
    <x v="2"/>
    <x v="0"/>
    <d v="2009-02-01T00:00:00"/>
    <x v="0"/>
    <x v="36"/>
    <x v="0"/>
    <n v="28766"/>
    <n v="378334"/>
    <n v="28766"/>
    <n v="18649.753189999999"/>
    <x v="10"/>
    <n v="525.6"/>
    <x v="90"/>
  </r>
  <r>
    <n v="378348"/>
    <n v="403376"/>
    <n v="10000"/>
    <x v="2"/>
    <x v="6"/>
    <x v="0"/>
    <x v="2"/>
    <d v="2009-02-01T00:00:00"/>
    <x v="0"/>
    <x v="1"/>
    <x v="0"/>
    <n v="110"/>
    <n v="378348"/>
    <n v="110"/>
    <n v="11219.914580000001"/>
    <x v="37"/>
    <n v="5135.1000000000004"/>
    <x v="44"/>
  </r>
  <r>
    <n v="378379"/>
    <n v="403440"/>
    <n v="15000"/>
    <x v="3"/>
    <x v="7"/>
    <x v="0"/>
    <x v="0"/>
    <d v="2009-02-01T00:00:00"/>
    <x v="0"/>
    <x v="12"/>
    <x v="0"/>
    <n v="25892"/>
    <n v="378379"/>
    <n v="25892"/>
    <n v="17998.8403"/>
    <x v="49"/>
    <n v="3669.48"/>
    <x v="1"/>
  </r>
  <r>
    <n v="378397"/>
    <n v="403467"/>
    <n v="3000"/>
    <x v="0"/>
    <x v="1"/>
    <x v="0"/>
    <x v="1"/>
    <d v="2009-02-01T00:00:00"/>
    <x v="0"/>
    <x v="1"/>
    <x v="0"/>
    <n v="72"/>
    <n v="378397"/>
    <n v="72"/>
    <n v="3261.1056050000002"/>
    <x v="32"/>
    <n v="164.22"/>
    <x v="82"/>
  </r>
  <r>
    <n v="378406"/>
    <n v="403484"/>
    <n v="5000"/>
    <x v="4"/>
    <x v="20"/>
    <x v="0"/>
    <x v="0"/>
    <d v="2009-08-01T00:00:00"/>
    <x v="0"/>
    <x v="6"/>
    <x v="0"/>
    <n v="25505"/>
    <n v="378406"/>
    <n v="25505"/>
    <n v="6359.2001449999998"/>
    <x v="61"/>
    <n v="186.99"/>
    <x v="0"/>
  </r>
  <r>
    <n v="378418"/>
    <n v="403520"/>
    <n v="5000"/>
    <x v="0"/>
    <x v="0"/>
    <x v="0"/>
    <x v="0"/>
    <d v="2009-02-01T00:00:00"/>
    <x v="0"/>
    <x v="5"/>
    <x v="0"/>
    <n v="8773"/>
    <n v="378418"/>
    <n v="8773"/>
    <n v="5969.514913"/>
    <x v="6"/>
    <n v="194.68"/>
    <x v="1"/>
  </r>
  <r>
    <n v="378466"/>
    <n v="403721"/>
    <n v="3350"/>
    <x v="2"/>
    <x v="6"/>
    <x v="0"/>
    <x v="1"/>
    <d v="2009-02-01T00:00:00"/>
    <x v="0"/>
    <x v="0"/>
    <x v="0"/>
    <n v="14578"/>
    <n v="378466"/>
    <n v="14578"/>
    <n v="3611.3100909999998"/>
    <x v="32"/>
    <n v="831.71"/>
    <x v="25"/>
  </r>
  <r>
    <n v="378475"/>
    <n v="403744"/>
    <n v="6150"/>
    <x v="0"/>
    <x v="1"/>
    <x v="0"/>
    <x v="1"/>
    <d v="2009-02-01T00:00:00"/>
    <x v="0"/>
    <x v="44"/>
    <x v="0"/>
    <n v="15509"/>
    <n v="378475"/>
    <n v="15509"/>
    <n v="7375.8769220000004"/>
    <x v="6"/>
    <n v="220.31"/>
    <x v="55"/>
  </r>
  <r>
    <n v="378481"/>
    <n v="403756"/>
    <n v="12000"/>
    <x v="0"/>
    <x v="0"/>
    <x v="0"/>
    <x v="1"/>
    <d v="2009-02-01T00:00:00"/>
    <x v="0"/>
    <x v="19"/>
    <x v="0"/>
    <n v="22026"/>
    <n v="378481"/>
    <n v="22026"/>
    <n v="14326.81228"/>
    <x v="6"/>
    <n v="420.33"/>
    <x v="90"/>
  </r>
  <r>
    <n v="378490"/>
    <n v="403294"/>
    <n v="3000"/>
    <x v="5"/>
    <x v="25"/>
    <x v="2"/>
    <x v="0"/>
    <d v="2009-02-01T00:00:00"/>
    <x v="0"/>
    <x v="0"/>
    <x v="0"/>
    <n v="29748"/>
    <n v="378490"/>
    <n v="29748"/>
    <n v="3914.1875519999999"/>
    <x v="6"/>
    <n v="5.37"/>
    <x v="23"/>
  </r>
  <r>
    <n v="378533"/>
    <n v="403869"/>
    <n v="15000"/>
    <x v="4"/>
    <x v="14"/>
    <x v="2"/>
    <x v="0"/>
    <d v="2009-02-01T00:00:00"/>
    <x v="1"/>
    <x v="48"/>
    <x v="0"/>
    <n v="13672"/>
    <n v="378533"/>
    <n v="13672"/>
    <n v="2727.78"/>
    <x v="40"/>
    <n v="200.46"/>
    <x v="1"/>
  </r>
  <r>
    <n v="378548"/>
    <n v="403902"/>
    <n v="11650"/>
    <x v="1"/>
    <x v="9"/>
    <x v="0"/>
    <x v="1"/>
    <d v="2009-02-01T00:00:00"/>
    <x v="0"/>
    <x v="12"/>
    <x v="0"/>
    <n v="22195"/>
    <n v="378548"/>
    <n v="22195"/>
    <n v="14162.24734"/>
    <x v="14"/>
    <n v="2325.64"/>
    <x v="8"/>
  </r>
  <r>
    <n v="378564"/>
    <n v="403943"/>
    <n v="15000"/>
    <x v="1"/>
    <x v="9"/>
    <x v="2"/>
    <x v="2"/>
    <d v="2009-02-01T00:00:00"/>
    <x v="0"/>
    <x v="1"/>
    <x v="0"/>
    <n v="0"/>
    <n v="378564"/>
    <n v="0"/>
    <n v="18343.953939999999"/>
    <x v="6"/>
    <n v="17.62"/>
    <x v="5"/>
  </r>
  <r>
    <n v="378665"/>
    <n v="404120"/>
    <n v="7500"/>
    <x v="0"/>
    <x v="1"/>
    <x v="0"/>
    <x v="0"/>
    <d v="2009-02-01T00:00:00"/>
    <x v="0"/>
    <x v="10"/>
    <x v="0"/>
    <n v="3444"/>
    <n v="378665"/>
    <n v="3444"/>
    <n v="8181.4978510000001"/>
    <x v="29"/>
    <n v="5936.17"/>
    <x v="32"/>
  </r>
  <r>
    <n v="378701"/>
    <n v="404203"/>
    <n v="3500"/>
    <x v="1"/>
    <x v="3"/>
    <x v="0"/>
    <x v="0"/>
    <d v="2009-02-01T00:00:00"/>
    <x v="0"/>
    <x v="2"/>
    <x v="0"/>
    <n v="13632"/>
    <n v="378701"/>
    <n v="13632"/>
    <n v="4205.1596719999998"/>
    <x v="8"/>
    <n v="1243.6199999999999"/>
    <x v="78"/>
  </r>
  <r>
    <n v="378722"/>
    <n v="404241"/>
    <n v="7500"/>
    <x v="3"/>
    <x v="15"/>
    <x v="0"/>
    <x v="0"/>
    <d v="2009-02-01T00:00:00"/>
    <x v="0"/>
    <x v="21"/>
    <x v="0"/>
    <n v="15708"/>
    <n v="378722"/>
    <n v="15708"/>
    <n v="9366.5698479999992"/>
    <x v="6"/>
    <n v="279.12"/>
    <x v="17"/>
  </r>
  <r>
    <n v="378735"/>
    <n v="404263"/>
    <n v="11200"/>
    <x v="1"/>
    <x v="5"/>
    <x v="2"/>
    <x v="2"/>
    <d v="2009-02-01T00:00:00"/>
    <x v="0"/>
    <x v="43"/>
    <x v="0"/>
    <n v="18384"/>
    <n v="378735"/>
    <n v="18384"/>
    <n v="13739.195739999999"/>
    <x v="6"/>
    <n v="386.36"/>
    <x v="90"/>
  </r>
  <r>
    <n v="378776"/>
    <n v="401254"/>
    <n v="11050"/>
    <x v="3"/>
    <x v="10"/>
    <x v="0"/>
    <x v="1"/>
    <d v="2009-02-01T00:00:00"/>
    <x v="0"/>
    <x v="0"/>
    <x v="0"/>
    <n v="27780"/>
    <n v="378776"/>
    <n v="27780"/>
    <n v="13738.62111"/>
    <x v="6"/>
    <n v="391.16"/>
    <x v="1"/>
  </r>
  <r>
    <n v="378781"/>
    <n v="404344"/>
    <n v="10000"/>
    <x v="0"/>
    <x v="0"/>
    <x v="0"/>
    <x v="2"/>
    <d v="2009-02-01T00:00:00"/>
    <x v="1"/>
    <x v="26"/>
    <x v="0"/>
    <n v="24185"/>
    <n v="378781"/>
    <n v="24185"/>
    <n v="1651.4"/>
    <x v="41"/>
    <n v="331.64"/>
    <x v="1"/>
  </r>
  <r>
    <n v="378804"/>
    <n v="391387"/>
    <n v="13000"/>
    <x v="4"/>
    <x v="28"/>
    <x v="0"/>
    <x v="2"/>
    <d v="2009-02-01T00:00:00"/>
    <x v="0"/>
    <x v="31"/>
    <x v="0"/>
    <n v="6570"/>
    <n v="378804"/>
    <n v="6570"/>
    <n v="15906.483029999999"/>
    <x v="49"/>
    <n v="1316.56"/>
    <x v="52"/>
  </r>
  <r>
    <n v="378816"/>
    <n v="404409"/>
    <n v="12000"/>
    <x v="1"/>
    <x v="5"/>
    <x v="0"/>
    <x v="2"/>
    <d v="2009-02-01T00:00:00"/>
    <x v="0"/>
    <x v="12"/>
    <x v="0"/>
    <n v="11972"/>
    <n v="378816"/>
    <n v="11972"/>
    <n v="14720.563969999999"/>
    <x v="6"/>
    <n v="415.79"/>
    <x v="29"/>
  </r>
  <r>
    <n v="378851"/>
    <n v="404535"/>
    <n v="10000"/>
    <x v="3"/>
    <x v="10"/>
    <x v="2"/>
    <x v="0"/>
    <d v="2009-02-01T00:00:00"/>
    <x v="0"/>
    <x v="44"/>
    <x v="0"/>
    <n v="4073"/>
    <n v="378851"/>
    <n v="4073"/>
    <n v="12433.19938"/>
    <x v="6"/>
    <n v="356.46"/>
    <x v="8"/>
  </r>
  <r>
    <n v="378855"/>
    <n v="398529"/>
    <n v="15000"/>
    <x v="3"/>
    <x v="15"/>
    <x v="2"/>
    <x v="0"/>
    <d v="2009-02-01T00:00:00"/>
    <x v="0"/>
    <x v="5"/>
    <x v="0"/>
    <n v="18126"/>
    <n v="378855"/>
    <n v="18126"/>
    <n v="18733.24206"/>
    <x v="6"/>
    <n v="535.42999999999995"/>
    <x v="90"/>
  </r>
  <r>
    <n v="378869"/>
    <n v="404595"/>
    <n v="15000"/>
    <x v="1"/>
    <x v="13"/>
    <x v="2"/>
    <x v="0"/>
    <d v="2009-02-01T00:00:00"/>
    <x v="0"/>
    <x v="12"/>
    <x v="0"/>
    <n v="2732"/>
    <n v="378869"/>
    <n v="2732"/>
    <n v="17144.90454"/>
    <x v="19"/>
    <n v="9117.86"/>
    <x v="30"/>
  </r>
  <r>
    <n v="378890"/>
    <n v="404635"/>
    <n v="8000"/>
    <x v="1"/>
    <x v="2"/>
    <x v="2"/>
    <x v="0"/>
    <d v="2009-02-01T00:00:00"/>
    <x v="0"/>
    <x v="2"/>
    <x v="0"/>
    <n v="23021"/>
    <n v="378890"/>
    <n v="23021"/>
    <n v="8631.9775200000004"/>
    <x v="40"/>
    <n v="247.65"/>
    <x v="34"/>
  </r>
  <r>
    <n v="378902"/>
    <n v="404661"/>
    <n v="13000"/>
    <x v="1"/>
    <x v="9"/>
    <x v="0"/>
    <x v="0"/>
    <d v="2009-02-01T00:00:00"/>
    <x v="1"/>
    <x v="0"/>
    <x v="0"/>
    <n v="8898"/>
    <n v="378902"/>
    <n v="8898"/>
    <n v="7409.37"/>
    <x v="19"/>
    <n v="441"/>
    <x v="44"/>
  </r>
  <r>
    <n v="378905"/>
    <n v="404665"/>
    <n v="6400"/>
    <x v="1"/>
    <x v="9"/>
    <x v="0"/>
    <x v="2"/>
    <d v="2009-02-01T00:00:00"/>
    <x v="0"/>
    <x v="0"/>
    <x v="0"/>
    <n v="9216"/>
    <n v="378905"/>
    <n v="9216"/>
    <n v="7815.7095950000003"/>
    <x v="6"/>
    <n v="231.84"/>
    <x v="90"/>
  </r>
  <r>
    <n v="378910"/>
    <n v="404668"/>
    <n v="7200"/>
    <x v="2"/>
    <x v="6"/>
    <x v="0"/>
    <x v="2"/>
    <d v="2009-02-01T00:00:00"/>
    <x v="0"/>
    <x v="0"/>
    <x v="0"/>
    <n v="9500"/>
    <n v="378910"/>
    <n v="9500"/>
    <n v="8316.9878219999991"/>
    <x v="10"/>
    <n v="474.06"/>
    <x v="90"/>
  </r>
  <r>
    <n v="378929"/>
    <n v="404697"/>
    <n v="13475"/>
    <x v="4"/>
    <x v="20"/>
    <x v="0"/>
    <x v="2"/>
    <d v="2009-02-01T00:00:00"/>
    <x v="0"/>
    <x v="14"/>
    <x v="0"/>
    <n v="18688"/>
    <n v="378929"/>
    <n v="18688"/>
    <n v="16979.294010000001"/>
    <x v="6"/>
    <n v="482.1"/>
    <x v="17"/>
  </r>
  <r>
    <n v="378960"/>
    <n v="402847"/>
    <n v="6500"/>
    <x v="0"/>
    <x v="0"/>
    <x v="0"/>
    <x v="2"/>
    <d v="2009-02-01T00:00:00"/>
    <x v="0"/>
    <x v="37"/>
    <x v="0"/>
    <n v="6901"/>
    <n v="378960"/>
    <n v="6901"/>
    <n v="7760.3461040000002"/>
    <x v="6"/>
    <n v="245.62"/>
    <x v="90"/>
  </r>
  <r>
    <n v="379014"/>
    <n v="404926"/>
    <n v="5000"/>
    <x v="0"/>
    <x v="0"/>
    <x v="2"/>
    <x v="1"/>
    <d v="2009-02-01T00:00:00"/>
    <x v="0"/>
    <x v="44"/>
    <x v="0"/>
    <n v="3200"/>
    <n v="379014"/>
    <n v="3200"/>
    <n v="5969.5078439999997"/>
    <x v="6"/>
    <n v="195.09"/>
    <x v="4"/>
  </r>
  <r>
    <n v="379025"/>
    <n v="404949"/>
    <n v="15000"/>
    <x v="2"/>
    <x v="6"/>
    <x v="2"/>
    <x v="0"/>
    <d v="2009-02-01T00:00:00"/>
    <x v="0"/>
    <x v="28"/>
    <x v="0"/>
    <n v="3658"/>
    <n v="379025"/>
    <n v="3658"/>
    <n v="16704.112349999999"/>
    <x v="13"/>
    <n v="8533.4699999999993"/>
    <x v="13"/>
  </r>
  <r>
    <n v="379027"/>
    <n v="404547"/>
    <n v="9000"/>
    <x v="2"/>
    <x v="12"/>
    <x v="2"/>
    <x v="0"/>
    <d v="2009-02-01T00:00:00"/>
    <x v="0"/>
    <x v="16"/>
    <x v="0"/>
    <n v="7181"/>
    <n v="379027"/>
    <n v="7181"/>
    <n v="9620.0753509999995"/>
    <x v="32"/>
    <n v="6523.76"/>
    <x v="34"/>
  </r>
  <r>
    <n v="379049"/>
    <n v="405018"/>
    <n v="3000"/>
    <x v="0"/>
    <x v="0"/>
    <x v="0"/>
    <x v="1"/>
    <d v="2009-02-01T00:00:00"/>
    <x v="1"/>
    <x v="28"/>
    <x v="0"/>
    <n v="1952"/>
    <n v="379049"/>
    <n v="1952"/>
    <n v="2356.92"/>
    <x v="50"/>
    <n v="99.5"/>
    <x v="9"/>
  </r>
  <r>
    <n v="379125"/>
    <n v="404994"/>
    <n v="10000"/>
    <x v="2"/>
    <x v="12"/>
    <x v="2"/>
    <x v="1"/>
    <d v="2009-02-01T00:00:00"/>
    <x v="1"/>
    <x v="0"/>
    <x v="0"/>
    <n v="2893"/>
    <n v="379125"/>
    <n v="2893"/>
    <n v="7206.65"/>
    <x v="7"/>
    <n v="313.37"/>
    <x v="1"/>
  </r>
  <r>
    <n v="379135"/>
    <n v="405222"/>
    <n v="4000"/>
    <x v="3"/>
    <x v="15"/>
    <x v="2"/>
    <x v="1"/>
    <d v="2009-02-01T00:00:00"/>
    <x v="0"/>
    <x v="28"/>
    <x v="0"/>
    <n v="4624"/>
    <n v="379135"/>
    <n v="4624"/>
    <n v="4993.9022379999997"/>
    <x v="6"/>
    <n v="18.16"/>
    <x v="90"/>
  </r>
  <r>
    <n v="379136"/>
    <n v="405212"/>
    <n v="7200"/>
    <x v="2"/>
    <x v="6"/>
    <x v="0"/>
    <x v="1"/>
    <d v="2009-02-01T00:00:00"/>
    <x v="0"/>
    <x v="19"/>
    <x v="0"/>
    <n v="12776"/>
    <n v="379136"/>
    <n v="12776"/>
    <n v="8318.8272639999996"/>
    <x v="6"/>
    <n v="244.52"/>
    <x v="90"/>
  </r>
  <r>
    <n v="379159"/>
    <n v="405270"/>
    <n v="8500"/>
    <x v="1"/>
    <x v="13"/>
    <x v="0"/>
    <x v="2"/>
    <d v="2009-02-01T00:00:00"/>
    <x v="0"/>
    <x v="18"/>
    <x v="0"/>
    <n v="7174"/>
    <n v="379159"/>
    <n v="7174"/>
    <n v="9656.1857280000004"/>
    <x v="19"/>
    <n v="1673.76"/>
    <x v="18"/>
  </r>
  <r>
    <n v="379227"/>
    <n v="404139"/>
    <n v="7800"/>
    <x v="0"/>
    <x v="0"/>
    <x v="4"/>
    <x v="1"/>
    <d v="2009-02-01T00:00:00"/>
    <x v="1"/>
    <x v="0"/>
    <x v="0"/>
    <n v="3501"/>
    <n v="379227"/>
    <n v="3501"/>
    <n v="4670.1499999999996"/>
    <x v="13"/>
    <n v="258.68"/>
    <x v="1"/>
  </r>
  <r>
    <n v="379234"/>
    <n v="405362"/>
    <n v="8500"/>
    <x v="3"/>
    <x v="15"/>
    <x v="0"/>
    <x v="1"/>
    <d v="2009-02-01T00:00:00"/>
    <x v="1"/>
    <x v="0"/>
    <x v="0"/>
    <n v="8297"/>
    <n v="379234"/>
    <n v="8297"/>
    <n v="3241.33"/>
    <x v="29"/>
    <n v="294.88"/>
    <x v="18"/>
  </r>
  <r>
    <n v="379256"/>
    <n v="377917"/>
    <n v="5000"/>
    <x v="4"/>
    <x v="18"/>
    <x v="0"/>
    <x v="0"/>
    <d v="2009-02-01T00:00:00"/>
    <x v="0"/>
    <x v="0"/>
    <x v="0"/>
    <n v="3218"/>
    <n v="379256"/>
    <n v="3218"/>
    <n v="5491.5045719999998"/>
    <x v="46"/>
    <n v="4264.78"/>
    <x v="31"/>
  </r>
  <r>
    <n v="379260"/>
    <n v="405432"/>
    <n v="2000"/>
    <x v="1"/>
    <x v="3"/>
    <x v="0"/>
    <x v="2"/>
    <d v="2009-02-01T00:00:00"/>
    <x v="0"/>
    <x v="0"/>
    <x v="0"/>
    <n v="0"/>
    <n v="379260"/>
    <n v="0"/>
    <n v="2279.574188"/>
    <x v="25"/>
    <n v="64.819999999999993"/>
    <x v="1"/>
  </r>
  <r>
    <n v="379290"/>
    <n v="405504"/>
    <n v="10000"/>
    <x v="1"/>
    <x v="9"/>
    <x v="0"/>
    <x v="1"/>
    <d v="2009-02-01T00:00:00"/>
    <x v="0"/>
    <x v="12"/>
    <x v="0"/>
    <n v="15351"/>
    <n v="379290"/>
    <n v="15351"/>
    <n v="12212.08365"/>
    <x v="6"/>
    <n v="355.23"/>
    <x v="1"/>
  </r>
  <r>
    <n v="379338"/>
    <n v="405609"/>
    <n v="20000"/>
    <x v="0"/>
    <x v="1"/>
    <x v="2"/>
    <x v="0"/>
    <d v="2009-02-01T00:00:00"/>
    <x v="0"/>
    <x v="17"/>
    <x v="0"/>
    <n v="114"/>
    <n v="379338"/>
    <n v="114"/>
    <n v="20596.826939999999"/>
    <x v="30"/>
    <n v="19266.310000000001"/>
    <x v="41"/>
  </r>
  <r>
    <n v="379346"/>
    <n v="405631"/>
    <n v="8500"/>
    <x v="3"/>
    <x v="15"/>
    <x v="0"/>
    <x v="1"/>
    <d v="2009-02-01T00:00:00"/>
    <x v="0"/>
    <x v="17"/>
    <x v="0"/>
    <n v="6574"/>
    <n v="379346"/>
    <n v="6574"/>
    <n v="10343.93635"/>
    <x v="4"/>
    <n v="73.3"/>
    <x v="1"/>
  </r>
  <r>
    <n v="379357"/>
    <n v="405657"/>
    <n v="9000"/>
    <x v="3"/>
    <x v="15"/>
    <x v="0"/>
    <x v="1"/>
    <d v="2009-02-01T00:00:00"/>
    <x v="1"/>
    <x v="0"/>
    <x v="0"/>
    <n v="35379"/>
    <n v="379357"/>
    <n v="35379"/>
    <n v="1313.77"/>
    <x v="30"/>
    <n v="312.23"/>
    <x v="58"/>
  </r>
  <r>
    <n v="379373"/>
    <n v="405689"/>
    <n v="5500"/>
    <x v="1"/>
    <x v="9"/>
    <x v="0"/>
    <x v="0"/>
    <d v="2009-02-01T00:00:00"/>
    <x v="0"/>
    <x v="44"/>
    <x v="0"/>
    <n v="13403"/>
    <n v="379373"/>
    <n v="13403"/>
    <n v="6716.6207439999998"/>
    <x v="6"/>
    <n v="191.68"/>
    <x v="4"/>
  </r>
  <r>
    <n v="379381"/>
    <n v="405706"/>
    <n v="15000"/>
    <x v="3"/>
    <x v="27"/>
    <x v="2"/>
    <x v="2"/>
    <d v="2009-02-01T00:00:00"/>
    <x v="0"/>
    <x v="7"/>
    <x v="0"/>
    <n v="23997"/>
    <n v="379381"/>
    <n v="23997"/>
    <n v="17817.737239999999"/>
    <x v="39"/>
    <n v="1889.74"/>
    <x v="44"/>
  </r>
  <r>
    <n v="379424"/>
    <n v="405807"/>
    <n v="9500"/>
    <x v="2"/>
    <x v="11"/>
    <x v="2"/>
    <x v="1"/>
    <d v="2009-02-01T00:00:00"/>
    <x v="0"/>
    <x v="44"/>
    <x v="0"/>
    <n v="10828"/>
    <n v="379424"/>
    <n v="10828"/>
    <n v="10860.201129999999"/>
    <x v="45"/>
    <n v="76.53"/>
    <x v="1"/>
  </r>
  <r>
    <n v="379436"/>
    <n v="405836"/>
    <n v="12000"/>
    <x v="0"/>
    <x v="1"/>
    <x v="2"/>
    <x v="0"/>
    <d v="2009-02-01T00:00:00"/>
    <x v="0"/>
    <x v="14"/>
    <x v="0"/>
    <n v="2941"/>
    <n v="379436"/>
    <n v="2941"/>
    <n v="14391.995349999999"/>
    <x v="6"/>
    <n v="411.56"/>
    <x v="90"/>
  </r>
  <r>
    <n v="379463"/>
    <n v="405904"/>
    <n v="1000"/>
    <x v="2"/>
    <x v="11"/>
    <x v="2"/>
    <x v="0"/>
    <d v="2009-02-01T00:00:00"/>
    <x v="0"/>
    <x v="5"/>
    <x v="0"/>
    <n v="22930"/>
    <n v="379463"/>
    <n v="22930"/>
    <n v="1150.0627360000001"/>
    <x v="6"/>
    <n v="34.99"/>
    <x v="10"/>
  </r>
  <r>
    <n v="379465"/>
    <n v="405903"/>
    <n v="14000"/>
    <x v="3"/>
    <x v="7"/>
    <x v="0"/>
    <x v="0"/>
    <d v="2009-02-01T00:00:00"/>
    <x v="1"/>
    <x v="36"/>
    <x v="0"/>
    <n v="6309"/>
    <n v="379465"/>
    <n v="6309"/>
    <n v="16530.68"/>
    <x v="21"/>
    <n v="481.36"/>
    <x v="1"/>
  </r>
  <r>
    <n v="379485"/>
    <n v="405953"/>
    <n v="5275"/>
    <x v="1"/>
    <x v="13"/>
    <x v="0"/>
    <x v="2"/>
    <d v="2009-02-01T00:00:00"/>
    <x v="0"/>
    <x v="14"/>
    <x v="0"/>
    <n v="8063"/>
    <n v="379485"/>
    <n v="8063"/>
    <n v="6355.1906669999998"/>
    <x v="6"/>
    <n v="181.11"/>
    <x v="70"/>
  </r>
  <r>
    <n v="379491"/>
    <n v="405958"/>
    <n v="2200"/>
    <x v="2"/>
    <x v="6"/>
    <x v="0"/>
    <x v="1"/>
    <d v="2009-02-01T00:00:00"/>
    <x v="0"/>
    <x v="16"/>
    <x v="0"/>
    <n v="5209"/>
    <n v="379491"/>
    <n v="5209"/>
    <n v="2538.025153"/>
    <x v="45"/>
    <n v="252.53"/>
    <x v="7"/>
  </r>
  <r>
    <n v="379549"/>
    <n v="406109"/>
    <n v="6000"/>
    <x v="2"/>
    <x v="17"/>
    <x v="2"/>
    <x v="1"/>
    <d v="2009-02-01T00:00:00"/>
    <x v="0"/>
    <x v="4"/>
    <x v="0"/>
    <n v="1157"/>
    <n v="379549"/>
    <n v="1157"/>
    <n v="6646.5903239999998"/>
    <x v="4"/>
    <n v="51.11"/>
    <x v="90"/>
  </r>
  <r>
    <n v="379559"/>
    <n v="406133"/>
    <n v="6000"/>
    <x v="2"/>
    <x v="17"/>
    <x v="2"/>
    <x v="0"/>
    <d v="2009-02-01T00:00:00"/>
    <x v="0"/>
    <x v="5"/>
    <x v="0"/>
    <n v="13430"/>
    <n v="379559"/>
    <n v="13430"/>
    <n v="6736.2444580000001"/>
    <x v="6"/>
    <n v="87.54"/>
    <x v="87"/>
  </r>
  <r>
    <n v="379568"/>
    <n v="406150"/>
    <n v="11500"/>
    <x v="0"/>
    <x v="1"/>
    <x v="0"/>
    <x v="2"/>
    <d v="2009-02-01T00:00:00"/>
    <x v="0"/>
    <x v="0"/>
    <x v="0"/>
    <n v="19"/>
    <n v="379568"/>
    <n v="19"/>
    <n v="13305.00441"/>
    <x v="50"/>
    <n v="5029.7700000000004"/>
    <x v="48"/>
  </r>
  <r>
    <n v="379570"/>
    <n v="406151"/>
    <n v="17500"/>
    <x v="1"/>
    <x v="2"/>
    <x v="0"/>
    <x v="2"/>
    <d v="2009-02-01T00:00:00"/>
    <x v="0"/>
    <x v="0"/>
    <x v="0"/>
    <n v="19621"/>
    <n v="379570"/>
    <n v="19621"/>
    <n v="20604.627270000001"/>
    <x v="12"/>
    <n v="2076.67"/>
    <x v="75"/>
  </r>
  <r>
    <n v="379579"/>
    <n v="406169"/>
    <n v="5000"/>
    <x v="3"/>
    <x v="7"/>
    <x v="0"/>
    <x v="2"/>
    <d v="2009-02-01T00:00:00"/>
    <x v="0"/>
    <x v="14"/>
    <x v="0"/>
    <n v="9493"/>
    <n v="379579"/>
    <n v="9493"/>
    <n v="6011.5972460000003"/>
    <x v="7"/>
    <n v="2239.9699999999998"/>
    <x v="1"/>
  </r>
  <r>
    <n v="379586"/>
    <n v="406190"/>
    <n v="20000"/>
    <x v="4"/>
    <x v="26"/>
    <x v="2"/>
    <x v="0"/>
    <d v="2009-02-01T00:00:00"/>
    <x v="0"/>
    <x v="39"/>
    <x v="0"/>
    <n v="13273"/>
    <n v="379586"/>
    <n v="13273"/>
    <n v="25592.322980000001"/>
    <x v="45"/>
    <n v="2792.88"/>
    <x v="1"/>
  </r>
  <r>
    <n v="379589"/>
    <n v="406197"/>
    <n v="11100"/>
    <x v="0"/>
    <x v="1"/>
    <x v="0"/>
    <x v="0"/>
    <d v="2009-03-01T00:00:00"/>
    <x v="0"/>
    <x v="12"/>
    <x v="0"/>
    <n v="14339"/>
    <n v="379589"/>
    <n v="14339"/>
    <n v="13040.12903"/>
    <x v="8"/>
    <n v="2477.69"/>
    <x v="83"/>
  </r>
  <r>
    <n v="379597"/>
    <n v="406211"/>
    <n v="6400"/>
    <x v="4"/>
    <x v="18"/>
    <x v="0"/>
    <x v="2"/>
    <d v="2009-02-01T00:00:00"/>
    <x v="0"/>
    <x v="0"/>
    <x v="0"/>
    <n v="395"/>
    <n v="379597"/>
    <n v="395"/>
    <n v="7677.5091629999997"/>
    <x v="37"/>
    <n v="3634.26"/>
    <x v="103"/>
  </r>
  <r>
    <n v="379603"/>
    <n v="406218"/>
    <n v="15000"/>
    <x v="2"/>
    <x v="6"/>
    <x v="0"/>
    <x v="0"/>
    <d v="2009-02-01T00:00:00"/>
    <x v="0"/>
    <x v="0"/>
    <x v="0"/>
    <n v="5491"/>
    <n v="379603"/>
    <n v="5491"/>
    <n v="16248.21637"/>
    <x v="32"/>
    <n v="10960.38"/>
    <x v="34"/>
  </r>
  <r>
    <n v="379613"/>
    <n v="406236"/>
    <n v="7200"/>
    <x v="2"/>
    <x v="6"/>
    <x v="0"/>
    <x v="0"/>
    <d v="2009-02-01T00:00:00"/>
    <x v="0"/>
    <x v="21"/>
    <x v="0"/>
    <n v="9222"/>
    <n v="379613"/>
    <n v="9222"/>
    <n v="8318.8206559999999"/>
    <x v="6"/>
    <n v="244.24"/>
    <x v="4"/>
  </r>
  <r>
    <n v="379639"/>
    <n v="406276"/>
    <n v="3500"/>
    <x v="2"/>
    <x v="11"/>
    <x v="0"/>
    <x v="0"/>
    <d v="2009-02-01T00:00:00"/>
    <x v="0"/>
    <x v="17"/>
    <x v="0"/>
    <n v="2880"/>
    <n v="379639"/>
    <n v="2880"/>
    <n v="4012.4684739999998"/>
    <x v="0"/>
    <n v="674.95"/>
    <x v="90"/>
  </r>
  <r>
    <n v="379642"/>
    <n v="406270"/>
    <n v="12000"/>
    <x v="5"/>
    <x v="23"/>
    <x v="0"/>
    <x v="2"/>
    <d v="2009-02-01T00:00:00"/>
    <x v="0"/>
    <x v="1"/>
    <x v="0"/>
    <n v="21233"/>
    <n v="379642"/>
    <n v="21233"/>
    <n v="15393.789339999999"/>
    <x v="14"/>
    <n v="2161.19"/>
    <x v="1"/>
  </r>
  <r>
    <n v="379665"/>
    <n v="406329"/>
    <n v="10000"/>
    <x v="3"/>
    <x v="21"/>
    <x v="0"/>
    <x v="1"/>
    <d v="2009-02-01T00:00:00"/>
    <x v="0"/>
    <x v="17"/>
    <x v="0"/>
    <n v="16843"/>
    <n v="379665"/>
    <n v="16843"/>
    <n v="11393.62905"/>
    <x v="21"/>
    <n v="9.2200000000000006"/>
    <x v="70"/>
  </r>
  <r>
    <n v="379670"/>
    <n v="406345"/>
    <n v="15000"/>
    <x v="1"/>
    <x v="2"/>
    <x v="0"/>
    <x v="2"/>
    <d v="2009-03-01T00:00:00"/>
    <x v="0"/>
    <x v="16"/>
    <x v="0"/>
    <n v="12644"/>
    <n v="379670"/>
    <n v="12644"/>
    <n v="16674.64429"/>
    <x v="32"/>
    <n v="11129.63"/>
    <x v="34"/>
  </r>
  <r>
    <n v="379679"/>
    <n v="406356"/>
    <n v="10000"/>
    <x v="0"/>
    <x v="1"/>
    <x v="0"/>
    <x v="0"/>
    <d v="2009-03-01T00:00:00"/>
    <x v="0"/>
    <x v="25"/>
    <x v="0"/>
    <n v="6063"/>
    <n v="379679"/>
    <n v="6063"/>
    <n v="11201.302669999999"/>
    <x v="21"/>
    <n v="6875.52"/>
    <x v="20"/>
  </r>
  <r>
    <n v="379717"/>
    <n v="406435"/>
    <n v="16000"/>
    <x v="4"/>
    <x v="28"/>
    <x v="4"/>
    <x v="0"/>
    <d v="2009-02-01T00:00:00"/>
    <x v="1"/>
    <x v="2"/>
    <x v="0"/>
    <n v="20702"/>
    <n v="379717"/>
    <n v="20702"/>
    <n v="3952.48"/>
    <x v="33"/>
    <n v="565.02"/>
    <x v="1"/>
  </r>
  <r>
    <n v="379740"/>
    <n v="406490"/>
    <n v="5500"/>
    <x v="3"/>
    <x v="10"/>
    <x v="0"/>
    <x v="1"/>
    <d v="2009-02-01T00:00:00"/>
    <x v="0"/>
    <x v="44"/>
    <x v="0"/>
    <n v="2640"/>
    <n v="379740"/>
    <n v="2640"/>
    <n v="6507.4756289999996"/>
    <x v="37"/>
    <n v="3091.85"/>
    <x v="77"/>
  </r>
  <r>
    <n v="379776"/>
    <n v="406536"/>
    <n v="4700"/>
    <x v="2"/>
    <x v="6"/>
    <x v="0"/>
    <x v="0"/>
    <d v="2009-02-01T00:00:00"/>
    <x v="0"/>
    <x v="21"/>
    <x v="0"/>
    <n v="23096"/>
    <n v="379776"/>
    <n v="23096"/>
    <n v="5308.4806060000001"/>
    <x v="49"/>
    <n v="2147.04"/>
    <x v="12"/>
  </r>
  <r>
    <n v="379778"/>
    <n v="406571"/>
    <n v="7500"/>
    <x v="1"/>
    <x v="2"/>
    <x v="0"/>
    <x v="2"/>
    <d v="2009-02-01T00:00:00"/>
    <x v="0"/>
    <x v="1"/>
    <x v="0"/>
    <n v="4590"/>
    <n v="379778"/>
    <n v="4590"/>
    <n v="7581.35"/>
    <x v="51"/>
    <n v="7582.17"/>
    <x v="81"/>
  </r>
  <r>
    <n v="379811"/>
    <n v="406623"/>
    <n v="15000"/>
    <x v="4"/>
    <x v="14"/>
    <x v="2"/>
    <x v="0"/>
    <d v="2009-02-01T00:00:00"/>
    <x v="0"/>
    <x v="36"/>
    <x v="0"/>
    <n v="36123"/>
    <n v="379811"/>
    <n v="36123"/>
    <n v="19153.73055"/>
    <x v="6"/>
    <n v="547.38"/>
    <x v="53"/>
  </r>
  <r>
    <n v="379840"/>
    <n v="406660"/>
    <n v="10000"/>
    <x v="1"/>
    <x v="5"/>
    <x v="0"/>
    <x v="0"/>
    <d v="2009-02-01T00:00:00"/>
    <x v="0"/>
    <x v="44"/>
    <x v="0"/>
    <n v="16354"/>
    <n v="379840"/>
    <n v="16354"/>
    <n v="12267.12653"/>
    <x v="6"/>
    <n v="342.71"/>
    <x v="90"/>
  </r>
  <r>
    <n v="379857"/>
    <n v="406690"/>
    <n v="12000"/>
    <x v="0"/>
    <x v="1"/>
    <x v="1"/>
    <x v="1"/>
    <d v="2009-02-01T00:00:00"/>
    <x v="0"/>
    <x v="4"/>
    <x v="0"/>
    <n v="7224"/>
    <n v="379857"/>
    <n v="7224"/>
    <n v="14392.011049999999"/>
    <x v="6"/>
    <n v="421.87"/>
    <x v="1"/>
  </r>
  <r>
    <n v="379881"/>
    <n v="406737"/>
    <n v="6000"/>
    <x v="2"/>
    <x v="6"/>
    <x v="2"/>
    <x v="0"/>
    <d v="2009-02-01T00:00:00"/>
    <x v="0"/>
    <x v="25"/>
    <x v="0"/>
    <n v="13066"/>
    <n v="379881"/>
    <n v="13066"/>
    <n v="6816.1902289999998"/>
    <x v="12"/>
    <n v="2395.58"/>
    <x v="28"/>
  </r>
  <r>
    <n v="379896"/>
    <n v="406769"/>
    <n v="10775"/>
    <x v="3"/>
    <x v="27"/>
    <x v="0"/>
    <x v="2"/>
    <d v="2009-02-01T00:00:00"/>
    <x v="0"/>
    <x v="12"/>
    <x v="0"/>
    <n v="1889"/>
    <n v="379896"/>
    <n v="1889"/>
    <n v="13516.821099999999"/>
    <x v="6"/>
    <n v="381.31"/>
    <x v="4"/>
  </r>
  <r>
    <n v="379902"/>
    <n v="406782"/>
    <n v="5000"/>
    <x v="1"/>
    <x v="13"/>
    <x v="0"/>
    <x v="0"/>
    <d v="2009-02-01T00:00:00"/>
    <x v="0"/>
    <x v="0"/>
    <x v="0"/>
    <n v="40752"/>
    <n v="379902"/>
    <n v="40752"/>
    <n v="6023.8501500000002"/>
    <x v="6"/>
    <n v="175.69"/>
    <x v="1"/>
  </r>
  <r>
    <n v="379903"/>
    <n v="406779"/>
    <n v="20000"/>
    <x v="1"/>
    <x v="3"/>
    <x v="2"/>
    <x v="0"/>
    <d v="2009-02-01T00:00:00"/>
    <x v="0"/>
    <x v="15"/>
    <x v="0"/>
    <n v="22424"/>
    <n v="379903"/>
    <n v="22424"/>
    <n v="24948.158149999999"/>
    <x v="15"/>
    <n v="741.55"/>
    <x v="101"/>
  </r>
  <r>
    <n v="379948"/>
    <n v="406870"/>
    <n v="8000"/>
    <x v="3"/>
    <x v="7"/>
    <x v="0"/>
    <x v="2"/>
    <d v="2009-02-01T00:00:00"/>
    <x v="0"/>
    <x v="5"/>
    <x v="0"/>
    <n v="8928"/>
    <n v="379948"/>
    <n v="8928"/>
    <n v="9902.0973130000002"/>
    <x v="6"/>
    <n v="294.26"/>
    <x v="4"/>
  </r>
  <r>
    <n v="379962"/>
    <n v="406566"/>
    <n v="1950"/>
    <x v="2"/>
    <x v="24"/>
    <x v="2"/>
    <x v="1"/>
    <d v="2009-02-01T00:00:00"/>
    <x v="0"/>
    <x v="49"/>
    <x v="0"/>
    <n v="1595"/>
    <n v="379962"/>
    <n v="1595"/>
    <n v="2155.5294909999998"/>
    <x v="8"/>
    <n v="9.25"/>
    <x v="15"/>
  </r>
  <r>
    <n v="379963"/>
    <n v="406907"/>
    <n v="6000"/>
    <x v="2"/>
    <x v="11"/>
    <x v="2"/>
    <x v="2"/>
    <d v="2009-02-01T00:00:00"/>
    <x v="0"/>
    <x v="19"/>
    <x v="0"/>
    <n v="7711"/>
    <n v="379963"/>
    <n v="7711"/>
    <n v="6632.6044890000003"/>
    <x v="13"/>
    <n v="28.99"/>
    <x v="29"/>
  </r>
  <r>
    <n v="379995"/>
    <n v="406961"/>
    <n v="5000"/>
    <x v="2"/>
    <x v="17"/>
    <x v="2"/>
    <x v="0"/>
    <d v="2009-02-01T00:00:00"/>
    <x v="0"/>
    <x v="0"/>
    <x v="0"/>
    <n v="4333"/>
    <n v="379995"/>
    <n v="4333"/>
    <n v="5180.0868659999996"/>
    <x v="55"/>
    <n v="4403.95"/>
    <x v="92"/>
  </r>
  <r>
    <n v="380014"/>
    <n v="406983"/>
    <n v="5000"/>
    <x v="1"/>
    <x v="5"/>
    <x v="1"/>
    <x v="2"/>
    <d v="2009-02-01T00:00:00"/>
    <x v="0"/>
    <x v="1"/>
    <x v="0"/>
    <n v="890"/>
    <n v="380014"/>
    <n v="890"/>
    <n v="6133.5650900000001"/>
    <x v="6"/>
    <n v="180.15"/>
    <x v="4"/>
  </r>
  <r>
    <n v="380046"/>
    <n v="407052"/>
    <n v="9000"/>
    <x v="2"/>
    <x v="12"/>
    <x v="0"/>
    <x v="1"/>
    <d v="2009-02-01T00:00:00"/>
    <x v="0"/>
    <x v="44"/>
    <x v="0"/>
    <n v="2475"/>
    <n v="380046"/>
    <n v="2475"/>
    <n v="10152.89774"/>
    <x v="6"/>
    <n v="304.83999999999997"/>
    <x v="4"/>
  </r>
  <r>
    <n v="380058"/>
    <n v="404325"/>
    <n v="20000"/>
    <x v="1"/>
    <x v="2"/>
    <x v="2"/>
    <x v="0"/>
    <d v="2009-03-01T00:00:00"/>
    <x v="0"/>
    <x v="13"/>
    <x v="0"/>
    <n v="4304"/>
    <n v="380058"/>
    <n v="4304"/>
    <n v="24204.962530000001"/>
    <x v="6"/>
    <n v="674.33"/>
    <x v="47"/>
  </r>
  <r>
    <n v="380075"/>
    <n v="401344"/>
    <n v="1500"/>
    <x v="1"/>
    <x v="2"/>
    <x v="2"/>
    <x v="0"/>
    <d v="2009-02-01T00:00:00"/>
    <x v="0"/>
    <x v="17"/>
    <x v="0"/>
    <n v="27248"/>
    <n v="380075"/>
    <n v="27248"/>
    <n v="1786.907629"/>
    <x v="8"/>
    <n v="526.79"/>
    <x v="2"/>
  </r>
  <r>
    <n v="380076"/>
    <n v="407115"/>
    <n v="2400"/>
    <x v="1"/>
    <x v="13"/>
    <x v="0"/>
    <x v="1"/>
    <d v="2009-02-01T00:00:00"/>
    <x v="0"/>
    <x v="0"/>
    <x v="0"/>
    <n v="3228"/>
    <n v="380076"/>
    <n v="3228"/>
    <n v="2891.4701530000002"/>
    <x v="6"/>
    <n v="85.09"/>
    <x v="4"/>
  </r>
  <r>
    <n v="380104"/>
    <n v="407170"/>
    <n v="7000"/>
    <x v="0"/>
    <x v="0"/>
    <x v="2"/>
    <x v="2"/>
    <d v="2009-02-01T00:00:00"/>
    <x v="0"/>
    <x v="29"/>
    <x v="0"/>
    <n v="14968"/>
    <n v="380104"/>
    <n v="14968"/>
    <n v="8344.0638899999994"/>
    <x v="9"/>
    <n v="65.41"/>
    <x v="37"/>
  </r>
  <r>
    <n v="380158"/>
    <n v="407280"/>
    <n v="5000"/>
    <x v="1"/>
    <x v="9"/>
    <x v="2"/>
    <x v="1"/>
    <d v="2009-02-01T00:00:00"/>
    <x v="0"/>
    <x v="2"/>
    <x v="0"/>
    <n v="0"/>
    <n v="380158"/>
    <n v="0"/>
    <n v="5964.9599179999996"/>
    <x v="12"/>
    <n v="2066.6999999999998"/>
    <x v="28"/>
  </r>
  <r>
    <n v="380184"/>
    <n v="407329"/>
    <n v="15000"/>
    <x v="1"/>
    <x v="9"/>
    <x v="2"/>
    <x v="2"/>
    <d v="2009-02-01T00:00:00"/>
    <x v="0"/>
    <x v="15"/>
    <x v="0"/>
    <n v="22493"/>
    <n v="380184"/>
    <n v="22493"/>
    <n v="11112.99718"/>
    <x v="6"/>
    <n v="317.17"/>
    <x v="4"/>
  </r>
  <r>
    <n v="380192"/>
    <n v="407342"/>
    <n v="5300"/>
    <x v="3"/>
    <x v="7"/>
    <x v="0"/>
    <x v="2"/>
    <d v="2009-02-01T00:00:00"/>
    <x v="0"/>
    <x v="1"/>
    <x v="0"/>
    <n v="2401"/>
    <n v="380192"/>
    <n v="2401"/>
    <n v="6667.2802680000004"/>
    <x v="10"/>
    <n v="505.68"/>
    <x v="90"/>
  </r>
  <r>
    <n v="380222"/>
    <n v="407407"/>
    <n v="6000"/>
    <x v="0"/>
    <x v="1"/>
    <x v="4"/>
    <x v="1"/>
    <d v="2009-02-01T00:00:00"/>
    <x v="0"/>
    <x v="0"/>
    <x v="0"/>
    <n v="8680"/>
    <n v="380222"/>
    <n v="8680"/>
    <n v="7196.0009790000004"/>
    <x v="6"/>
    <n v="205.16"/>
    <x v="103"/>
  </r>
  <r>
    <n v="380233"/>
    <n v="407426"/>
    <n v="7000"/>
    <x v="1"/>
    <x v="3"/>
    <x v="0"/>
    <x v="0"/>
    <d v="2009-02-01T00:00:00"/>
    <x v="0"/>
    <x v="12"/>
    <x v="0"/>
    <n v="8091"/>
    <n v="380233"/>
    <n v="8091"/>
    <n v="8317.7813370000003"/>
    <x v="12"/>
    <n v="2886.32"/>
    <x v="28"/>
  </r>
  <r>
    <n v="380243"/>
    <n v="407450"/>
    <n v="6000"/>
    <x v="2"/>
    <x v="6"/>
    <x v="2"/>
    <x v="0"/>
    <d v="2009-05-01T00:00:00"/>
    <x v="0"/>
    <x v="0"/>
    <x v="0"/>
    <n v="1431"/>
    <n v="380243"/>
    <n v="1431"/>
    <n v="6923.1914820000002"/>
    <x v="10"/>
    <n v="775.65"/>
    <x v="3"/>
  </r>
  <r>
    <n v="380274"/>
    <n v="396900"/>
    <n v="6000"/>
    <x v="2"/>
    <x v="6"/>
    <x v="0"/>
    <x v="2"/>
    <d v="2009-02-01T00:00:00"/>
    <x v="0"/>
    <x v="17"/>
    <x v="0"/>
    <n v="11646"/>
    <n v="380274"/>
    <n v="11646"/>
    <n v="6428.2652799999996"/>
    <x v="29"/>
    <n v="4698.72"/>
    <x v="32"/>
  </r>
  <r>
    <n v="380278"/>
    <n v="390370"/>
    <n v="5000"/>
    <x v="5"/>
    <x v="23"/>
    <x v="0"/>
    <x v="1"/>
    <d v="2009-09-01T00:00:00"/>
    <x v="0"/>
    <x v="2"/>
    <x v="0"/>
    <n v="3688"/>
    <n v="380278"/>
    <n v="3688"/>
    <n v="6018.2571150000003"/>
    <x v="7"/>
    <n v="3282.07"/>
    <x v="38"/>
  </r>
  <r>
    <n v="380295"/>
    <n v="407563"/>
    <n v="10000"/>
    <x v="1"/>
    <x v="2"/>
    <x v="0"/>
    <x v="1"/>
    <d v="2009-03-01T00:00:00"/>
    <x v="0"/>
    <x v="9"/>
    <x v="0"/>
    <n v="9020"/>
    <n v="380295"/>
    <n v="9020"/>
    <n v="12102.67317"/>
    <x v="64"/>
    <n v="21.39"/>
    <x v="1"/>
  </r>
  <r>
    <n v="380297"/>
    <n v="330893"/>
    <n v="7700"/>
    <x v="2"/>
    <x v="6"/>
    <x v="2"/>
    <x v="2"/>
    <d v="2009-02-01T00:00:00"/>
    <x v="0"/>
    <x v="2"/>
    <x v="0"/>
    <n v="13734"/>
    <n v="380297"/>
    <n v="13734"/>
    <n v="8896.5081859999991"/>
    <x v="6"/>
    <n v="264.3"/>
    <x v="4"/>
  </r>
  <r>
    <n v="380303"/>
    <n v="407585"/>
    <n v="5750"/>
    <x v="1"/>
    <x v="5"/>
    <x v="2"/>
    <x v="0"/>
    <d v="2009-03-01T00:00:00"/>
    <x v="0"/>
    <x v="14"/>
    <x v="0"/>
    <n v="6180"/>
    <n v="380303"/>
    <n v="6180"/>
    <n v="7053.5750180000005"/>
    <x v="6"/>
    <n v="200"/>
    <x v="1"/>
  </r>
  <r>
    <n v="380313"/>
    <n v="407596"/>
    <n v="16800"/>
    <x v="1"/>
    <x v="9"/>
    <x v="2"/>
    <x v="0"/>
    <d v="2009-02-01T00:00:00"/>
    <x v="0"/>
    <x v="6"/>
    <x v="0"/>
    <n v="15646"/>
    <n v="380313"/>
    <n v="15646"/>
    <n v="19276.477749999998"/>
    <x v="19"/>
    <n v="10729.88"/>
    <x v="1"/>
  </r>
  <r>
    <n v="380363"/>
    <n v="407713"/>
    <n v="10000"/>
    <x v="1"/>
    <x v="2"/>
    <x v="0"/>
    <x v="0"/>
    <d v="2009-02-01T00:00:00"/>
    <x v="0"/>
    <x v="5"/>
    <x v="0"/>
    <n v="17944"/>
    <n v="380363"/>
    <n v="17944"/>
    <n v="12102.723260000001"/>
    <x v="6"/>
    <n v="339.39"/>
    <x v="29"/>
  </r>
  <r>
    <n v="380430"/>
    <n v="407856"/>
    <n v="4000"/>
    <x v="1"/>
    <x v="5"/>
    <x v="0"/>
    <x v="0"/>
    <d v="2009-02-01T00:00:00"/>
    <x v="0"/>
    <x v="0"/>
    <x v="0"/>
    <n v="4764"/>
    <n v="380430"/>
    <n v="4764"/>
    <n v="4906.8023999999996"/>
    <x v="6"/>
    <n v="142.88"/>
    <x v="75"/>
  </r>
  <r>
    <n v="380479"/>
    <n v="407953"/>
    <n v="7675"/>
    <x v="4"/>
    <x v="18"/>
    <x v="0"/>
    <x v="2"/>
    <d v="2009-02-01T00:00:00"/>
    <x v="0"/>
    <x v="36"/>
    <x v="0"/>
    <n v="16083"/>
    <n v="380479"/>
    <n v="16083"/>
    <n v="9407.4203479999996"/>
    <x v="12"/>
    <n v="26.49"/>
    <x v="104"/>
  </r>
  <r>
    <n v="380509"/>
    <n v="408028"/>
    <n v="7200"/>
    <x v="3"/>
    <x v="15"/>
    <x v="4"/>
    <x v="2"/>
    <d v="2009-02-01T00:00:00"/>
    <x v="0"/>
    <x v="5"/>
    <x v="0"/>
    <n v="17321"/>
    <n v="380509"/>
    <n v="17321"/>
    <n v="8991.9393409999993"/>
    <x v="6"/>
    <n v="251.68"/>
    <x v="4"/>
  </r>
  <r>
    <n v="380513"/>
    <n v="408032"/>
    <n v="7000"/>
    <x v="2"/>
    <x v="11"/>
    <x v="2"/>
    <x v="2"/>
    <d v="2009-02-01T00:00:00"/>
    <x v="0"/>
    <x v="12"/>
    <x v="0"/>
    <n v="79333"/>
    <n v="380513"/>
    <n v="79333"/>
    <n v="8050.5598479999999"/>
    <x v="6"/>
    <n v="256.51"/>
    <x v="4"/>
  </r>
  <r>
    <n v="380527"/>
    <n v="408064"/>
    <n v="20000"/>
    <x v="3"/>
    <x v="21"/>
    <x v="0"/>
    <x v="0"/>
    <d v="2009-02-01T00:00:00"/>
    <x v="0"/>
    <x v="4"/>
    <x v="0"/>
    <n v="9520"/>
    <n v="380527"/>
    <n v="9520"/>
    <n v="24644.746220000001"/>
    <x v="6"/>
    <n v="693.09"/>
    <x v="6"/>
  </r>
  <r>
    <n v="380553"/>
    <n v="408107"/>
    <n v="7200"/>
    <x v="1"/>
    <x v="5"/>
    <x v="2"/>
    <x v="2"/>
    <d v="2009-02-01T00:00:00"/>
    <x v="0"/>
    <x v="49"/>
    <x v="0"/>
    <n v="9625"/>
    <n v="380553"/>
    <n v="9625"/>
    <n v="8430.6699850000005"/>
    <x v="37"/>
    <n v="4018.08"/>
    <x v="26"/>
  </r>
  <r>
    <n v="380572"/>
    <n v="402366"/>
    <n v="12000"/>
    <x v="2"/>
    <x v="6"/>
    <x v="0"/>
    <x v="0"/>
    <d v="2009-02-01T00:00:00"/>
    <x v="1"/>
    <x v="1"/>
    <x v="0"/>
    <n v="22486"/>
    <n v="380572"/>
    <n v="22486"/>
    <n v="3885.06"/>
    <x v="40"/>
    <n v="385.14"/>
    <x v="45"/>
  </r>
  <r>
    <n v="380617"/>
    <n v="408226"/>
    <n v="8000"/>
    <x v="2"/>
    <x v="6"/>
    <x v="2"/>
    <x v="0"/>
    <d v="2009-02-01T00:00:00"/>
    <x v="0"/>
    <x v="1"/>
    <x v="0"/>
    <n v="9348"/>
    <n v="380617"/>
    <n v="9348"/>
    <n v="9200.89041"/>
    <x v="0"/>
    <n v="31.29"/>
    <x v="66"/>
  </r>
  <r>
    <n v="380629"/>
    <n v="408077"/>
    <n v="5000"/>
    <x v="2"/>
    <x v="11"/>
    <x v="0"/>
    <x v="1"/>
    <d v="2009-02-01T00:00:00"/>
    <x v="0"/>
    <x v="15"/>
    <x v="0"/>
    <n v="833"/>
    <n v="380629"/>
    <n v="833"/>
    <n v="5750.3671800000002"/>
    <x v="6"/>
    <n v="184.73"/>
    <x v="4"/>
  </r>
  <r>
    <n v="380631"/>
    <n v="408252"/>
    <n v="5000"/>
    <x v="2"/>
    <x v="11"/>
    <x v="0"/>
    <x v="1"/>
    <d v="2009-03-01T00:00:00"/>
    <x v="0"/>
    <x v="19"/>
    <x v="0"/>
    <n v="152"/>
    <n v="380631"/>
    <n v="152"/>
    <n v="5760.6178049999999"/>
    <x v="6"/>
    <n v="199.91"/>
    <x v="4"/>
  </r>
  <r>
    <n v="380656"/>
    <n v="408316"/>
    <n v="2475"/>
    <x v="3"/>
    <x v="15"/>
    <x v="0"/>
    <x v="1"/>
    <d v="2009-02-01T00:00:00"/>
    <x v="1"/>
    <x v="0"/>
    <x v="0"/>
    <n v="5517"/>
    <n v="380656"/>
    <n v="5517"/>
    <n v="2020.8"/>
    <x v="7"/>
    <n v="85.87"/>
    <x v="80"/>
  </r>
  <r>
    <n v="380679"/>
    <n v="408369"/>
    <n v="14400"/>
    <x v="2"/>
    <x v="6"/>
    <x v="2"/>
    <x v="2"/>
    <d v="2009-02-01T00:00:00"/>
    <x v="0"/>
    <x v="14"/>
    <x v="0"/>
    <n v="11160"/>
    <n v="380679"/>
    <n v="11160"/>
    <n v="16639.708999999999"/>
    <x v="48"/>
    <n v="28.64"/>
    <x v="8"/>
  </r>
  <r>
    <n v="380683"/>
    <n v="408375"/>
    <n v="5000"/>
    <x v="4"/>
    <x v="28"/>
    <x v="0"/>
    <x v="1"/>
    <d v="2009-02-01T00:00:00"/>
    <x v="0"/>
    <x v="21"/>
    <x v="0"/>
    <n v="157"/>
    <n v="380683"/>
    <n v="157"/>
    <n v="6356.37968"/>
    <x v="6"/>
    <n v="185.94"/>
    <x v="40"/>
  </r>
  <r>
    <n v="380713"/>
    <n v="408422"/>
    <n v="13000"/>
    <x v="3"/>
    <x v="15"/>
    <x v="2"/>
    <x v="1"/>
    <d v="2010-07-01T00:00:00"/>
    <x v="0"/>
    <x v="19"/>
    <x v="2"/>
    <n v="11483"/>
    <n v="380713"/>
    <n v="11483"/>
    <n v="18442.068879999999"/>
    <x v="68"/>
    <n v="3652.95"/>
    <x v="62"/>
  </r>
  <r>
    <n v="380731"/>
    <n v="408440"/>
    <n v="25000"/>
    <x v="3"/>
    <x v="27"/>
    <x v="0"/>
    <x v="0"/>
    <d v="2009-04-01T00:00:00"/>
    <x v="0"/>
    <x v="21"/>
    <x v="0"/>
    <n v="30523"/>
    <n v="380731"/>
    <n v="30523"/>
    <n v="31135.028890000001"/>
    <x v="0"/>
    <n v="5873.13"/>
    <x v="84"/>
  </r>
  <r>
    <n v="380775"/>
    <n v="408559"/>
    <n v="8000"/>
    <x v="4"/>
    <x v="20"/>
    <x v="2"/>
    <x v="1"/>
    <d v="2009-02-01T00:00:00"/>
    <x v="0"/>
    <x v="26"/>
    <x v="0"/>
    <n v="43110"/>
    <n v="380775"/>
    <n v="43110"/>
    <n v="10095.69542"/>
    <x v="6"/>
    <n v="288.81"/>
    <x v="1"/>
  </r>
  <r>
    <n v="380789"/>
    <n v="408590"/>
    <n v="6950"/>
    <x v="3"/>
    <x v="7"/>
    <x v="0"/>
    <x v="2"/>
    <d v="2009-02-01T00:00:00"/>
    <x v="1"/>
    <x v="31"/>
    <x v="0"/>
    <n v="9394"/>
    <n v="380789"/>
    <n v="9394"/>
    <n v="6610.63"/>
    <x v="17"/>
    <n v="578.04999999999995"/>
    <x v="7"/>
  </r>
  <r>
    <n v="380807"/>
    <n v="407021"/>
    <n v="20000"/>
    <x v="1"/>
    <x v="3"/>
    <x v="0"/>
    <x v="0"/>
    <d v="2009-02-01T00:00:00"/>
    <x v="1"/>
    <x v="0"/>
    <x v="0"/>
    <n v="21118"/>
    <n v="380807"/>
    <n v="21118"/>
    <n v="12000.41"/>
    <x v="25"/>
    <n v="675.41"/>
    <x v="52"/>
  </r>
  <r>
    <n v="380808"/>
    <n v="408626"/>
    <n v="5000"/>
    <x v="1"/>
    <x v="13"/>
    <x v="1"/>
    <x v="1"/>
    <d v="2009-02-01T00:00:00"/>
    <x v="0"/>
    <x v="12"/>
    <x v="0"/>
    <n v="24345"/>
    <n v="380808"/>
    <n v="24345"/>
    <n v="6023.8644389999999"/>
    <x v="6"/>
    <n v="174.52"/>
    <x v="4"/>
  </r>
  <r>
    <n v="380878"/>
    <n v="408770"/>
    <n v="12300"/>
    <x v="1"/>
    <x v="9"/>
    <x v="0"/>
    <x v="2"/>
    <d v="2009-02-01T00:00:00"/>
    <x v="0"/>
    <x v="0"/>
    <x v="0"/>
    <n v="10543"/>
    <n v="380878"/>
    <n v="10543"/>
    <n v="13535.7114"/>
    <x v="29"/>
    <n v="9781.7900000000009"/>
    <x v="4"/>
  </r>
  <r>
    <n v="380920"/>
    <n v="408828"/>
    <n v="1800"/>
    <x v="3"/>
    <x v="21"/>
    <x v="0"/>
    <x v="1"/>
    <d v="2009-02-01T00:00:00"/>
    <x v="0"/>
    <x v="17"/>
    <x v="0"/>
    <n v="17826"/>
    <n v="380920"/>
    <n v="17826"/>
    <n v="2217.960435"/>
    <x v="6"/>
    <n v="65.95"/>
    <x v="86"/>
  </r>
  <r>
    <n v="380963"/>
    <n v="408908"/>
    <n v="12000"/>
    <x v="1"/>
    <x v="3"/>
    <x v="2"/>
    <x v="1"/>
    <d v="2009-02-01T00:00:00"/>
    <x v="0"/>
    <x v="2"/>
    <x v="0"/>
    <n v="754"/>
    <n v="380963"/>
    <n v="754"/>
    <n v="14434.33819"/>
    <x v="56"/>
    <n v="3497.33"/>
    <x v="47"/>
  </r>
  <r>
    <n v="380974"/>
    <n v="408931"/>
    <n v="16000"/>
    <x v="1"/>
    <x v="5"/>
    <x v="0"/>
    <x v="0"/>
    <d v="2009-02-01T00:00:00"/>
    <x v="1"/>
    <x v="37"/>
    <x v="0"/>
    <n v="13742"/>
    <n v="380974"/>
    <n v="13742"/>
    <n v="12349.26"/>
    <x v="1"/>
    <n v="107.31"/>
    <x v="1"/>
  </r>
  <r>
    <n v="380998"/>
    <n v="408734"/>
    <n v="1000"/>
    <x v="2"/>
    <x v="17"/>
    <x v="4"/>
    <x v="1"/>
    <d v="2009-02-01T00:00:00"/>
    <x v="0"/>
    <x v="37"/>
    <x v="0"/>
    <n v="7603"/>
    <n v="380998"/>
    <n v="7603"/>
    <n v="1110.22"/>
    <x v="4"/>
    <n v="361.44"/>
    <x v="1"/>
  </r>
  <r>
    <n v="381015"/>
    <n v="409009"/>
    <n v="11000"/>
    <x v="3"/>
    <x v="10"/>
    <x v="0"/>
    <x v="0"/>
    <d v="2009-02-01T00:00:00"/>
    <x v="0"/>
    <x v="39"/>
    <x v="0"/>
    <n v="11419"/>
    <n v="381015"/>
    <n v="11419"/>
    <n v="13676.49071"/>
    <x v="6"/>
    <n v="385.83"/>
    <x v="4"/>
  </r>
  <r>
    <n v="381025"/>
    <n v="409016"/>
    <n v="20000"/>
    <x v="5"/>
    <x v="22"/>
    <x v="0"/>
    <x v="2"/>
    <d v="2010-05-01T00:00:00"/>
    <x v="0"/>
    <x v="4"/>
    <x v="2"/>
    <n v="71801"/>
    <n v="381025"/>
    <n v="71801"/>
    <n v="24047.20292"/>
    <x v="0"/>
    <n v="13072.24"/>
    <x v="29"/>
  </r>
  <r>
    <n v="381068"/>
    <n v="409101"/>
    <n v="3000"/>
    <x v="1"/>
    <x v="13"/>
    <x v="0"/>
    <x v="1"/>
    <d v="2009-02-01T00:00:00"/>
    <x v="0"/>
    <x v="15"/>
    <x v="0"/>
    <n v="1568"/>
    <n v="381068"/>
    <n v="1568"/>
    <n v="3592.6799609999998"/>
    <x v="10"/>
    <n v="86.83"/>
    <x v="98"/>
  </r>
  <r>
    <n v="381084"/>
    <n v="409136"/>
    <n v="3200"/>
    <x v="0"/>
    <x v="1"/>
    <x v="1"/>
    <x v="0"/>
    <d v="2009-02-01T00:00:00"/>
    <x v="0"/>
    <x v="15"/>
    <x v="0"/>
    <n v="3246"/>
    <n v="381084"/>
    <n v="3246"/>
    <n v="3837.8503260000002"/>
    <x v="6"/>
    <n v="113.67"/>
    <x v="1"/>
  </r>
  <r>
    <n v="381100"/>
    <n v="409163"/>
    <n v="20000"/>
    <x v="1"/>
    <x v="13"/>
    <x v="2"/>
    <x v="0"/>
    <d v="2009-03-01T00:00:00"/>
    <x v="0"/>
    <x v="13"/>
    <x v="0"/>
    <n v="25121"/>
    <n v="381100"/>
    <n v="25121"/>
    <n v="24095.609130000001"/>
    <x v="6"/>
    <n v="691.81"/>
    <x v="4"/>
  </r>
  <r>
    <n v="381104"/>
    <n v="409174"/>
    <n v="1800"/>
    <x v="2"/>
    <x v="24"/>
    <x v="1"/>
    <x v="1"/>
    <d v="2009-02-01T00:00:00"/>
    <x v="0"/>
    <x v="17"/>
    <x v="0"/>
    <n v="6469"/>
    <n v="381104"/>
    <n v="6469"/>
    <n v="2011.717568"/>
    <x v="6"/>
    <n v="61.1"/>
    <x v="22"/>
  </r>
  <r>
    <n v="381122"/>
    <n v="409243"/>
    <n v="20000"/>
    <x v="3"/>
    <x v="10"/>
    <x v="0"/>
    <x v="1"/>
    <d v="2009-03-01T00:00:00"/>
    <x v="0"/>
    <x v="0"/>
    <x v="0"/>
    <n v="13693"/>
    <n v="381122"/>
    <n v="13693"/>
    <n v="24742.735639999999"/>
    <x v="0"/>
    <n v="4027.06"/>
    <x v="68"/>
  </r>
  <r>
    <n v="381158"/>
    <n v="405517"/>
    <n v="4000"/>
    <x v="3"/>
    <x v="7"/>
    <x v="0"/>
    <x v="0"/>
    <d v="2009-02-01T00:00:00"/>
    <x v="0"/>
    <x v="44"/>
    <x v="0"/>
    <n v="3090"/>
    <n v="381158"/>
    <n v="3090"/>
    <n v="4982.4572390000003"/>
    <x v="48"/>
    <n v="19.96"/>
    <x v="46"/>
  </r>
  <r>
    <n v="381180"/>
    <n v="408741"/>
    <n v="12000"/>
    <x v="4"/>
    <x v="26"/>
    <x v="2"/>
    <x v="0"/>
    <d v="2009-02-01T00:00:00"/>
    <x v="0"/>
    <x v="31"/>
    <x v="0"/>
    <n v="15534"/>
    <n v="381180"/>
    <n v="15534"/>
    <n v="15390.714970000001"/>
    <x v="6"/>
    <n v="430.38"/>
    <x v="47"/>
  </r>
  <r>
    <n v="381198"/>
    <n v="409392"/>
    <n v="10000"/>
    <x v="0"/>
    <x v="1"/>
    <x v="2"/>
    <x v="2"/>
    <d v="2009-03-01T00:00:00"/>
    <x v="0"/>
    <x v="8"/>
    <x v="0"/>
    <n v="220"/>
    <n v="381198"/>
    <n v="220"/>
    <n v="11993.30042"/>
    <x v="48"/>
    <n v="342.7"/>
    <x v="1"/>
  </r>
  <r>
    <n v="381219"/>
    <n v="409439"/>
    <n v="7350"/>
    <x v="1"/>
    <x v="5"/>
    <x v="1"/>
    <x v="1"/>
    <d v="2010-03-01T00:00:00"/>
    <x v="0"/>
    <x v="16"/>
    <x v="2"/>
    <n v="563"/>
    <n v="381219"/>
    <n v="563"/>
    <n v="9071.977637"/>
    <x v="2"/>
    <n v="271.26"/>
    <x v="5"/>
  </r>
  <r>
    <n v="381235"/>
    <n v="409475"/>
    <n v="10000"/>
    <x v="1"/>
    <x v="5"/>
    <x v="0"/>
    <x v="0"/>
    <d v="2009-02-01T00:00:00"/>
    <x v="0"/>
    <x v="0"/>
    <x v="0"/>
    <n v="6344"/>
    <n v="381235"/>
    <n v="6344"/>
    <n v="12267.13018"/>
    <x v="6"/>
    <n v="342.37"/>
    <x v="4"/>
  </r>
  <r>
    <n v="381258"/>
    <n v="409508"/>
    <n v="6000"/>
    <x v="2"/>
    <x v="11"/>
    <x v="2"/>
    <x v="0"/>
    <d v="2009-03-01T00:00:00"/>
    <x v="0"/>
    <x v="15"/>
    <x v="0"/>
    <n v="717"/>
    <n v="381258"/>
    <n v="717"/>
    <n v="6770.3522670000002"/>
    <x v="12"/>
    <n v="48.62"/>
    <x v="28"/>
  </r>
  <r>
    <n v="381261"/>
    <n v="406417"/>
    <n v="20000"/>
    <x v="3"/>
    <x v="15"/>
    <x v="0"/>
    <x v="0"/>
    <d v="2009-02-01T00:00:00"/>
    <x v="1"/>
    <x v="0"/>
    <x v="0"/>
    <n v="12147"/>
    <n v="381261"/>
    <n v="12147"/>
    <n v="12482.82"/>
    <x v="13"/>
    <n v="693.83"/>
    <x v="1"/>
  </r>
  <r>
    <n v="381265"/>
    <n v="409529"/>
    <n v="8000"/>
    <x v="5"/>
    <x v="19"/>
    <x v="0"/>
    <x v="0"/>
    <d v="2009-02-01T00:00:00"/>
    <x v="0"/>
    <x v="0"/>
    <x v="0"/>
    <n v="9961"/>
    <n v="381265"/>
    <n v="9961"/>
    <n v="10442.41842"/>
    <x v="6"/>
    <n v="311.3"/>
    <x v="69"/>
  </r>
  <r>
    <n v="381284"/>
    <n v="409560"/>
    <n v="14000"/>
    <x v="3"/>
    <x v="7"/>
    <x v="0"/>
    <x v="1"/>
    <d v="2009-03-01T00:00:00"/>
    <x v="0"/>
    <x v="5"/>
    <x v="0"/>
    <n v="40125"/>
    <n v="381284"/>
    <n v="40125"/>
    <n v="16671.154480000001"/>
    <x v="12"/>
    <n v="931.5"/>
    <x v="17"/>
  </r>
  <r>
    <n v="381301"/>
    <n v="409339"/>
    <n v="7200"/>
    <x v="5"/>
    <x v="30"/>
    <x v="2"/>
    <x v="0"/>
    <d v="2009-03-01T00:00:00"/>
    <x v="0"/>
    <x v="9"/>
    <x v="0"/>
    <n v="12513"/>
    <n v="381301"/>
    <n v="12513"/>
    <n v="9439.6512820000007"/>
    <x v="6"/>
    <n v="266.95"/>
    <x v="62"/>
  </r>
  <r>
    <n v="381306"/>
    <n v="409569"/>
    <n v="12000"/>
    <x v="1"/>
    <x v="13"/>
    <x v="0"/>
    <x v="0"/>
    <d v="2009-02-01T00:00:00"/>
    <x v="0"/>
    <x v="24"/>
    <x v="0"/>
    <n v="18154"/>
    <n v="381306"/>
    <n v="18154"/>
    <n v="14192.770060000001"/>
    <x v="4"/>
    <n v="4558.3900000000003"/>
    <x v="11"/>
  </r>
  <r>
    <n v="381334"/>
    <n v="408184"/>
    <n v="8000"/>
    <x v="1"/>
    <x v="2"/>
    <x v="0"/>
    <x v="0"/>
    <d v="2009-02-01T00:00:00"/>
    <x v="0"/>
    <x v="16"/>
    <x v="0"/>
    <n v="11"/>
    <n v="381334"/>
    <n v="11"/>
    <n v="9682.0612249999995"/>
    <x v="6"/>
    <n v="272.18"/>
    <x v="4"/>
  </r>
  <r>
    <n v="381335"/>
    <n v="409621"/>
    <n v="12000"/>
    <x v="0"/>
    <x v="1"/>
    <x v="0"/>
    <x v="0"/>
    <d v="2009-03-01T00:00:00"/>
    <x v="0"/>
    <x v="0"/>
    <x v="0"/>
    <n v="12416"/>
    <n v="381335"/>
    <n v="12416"/>
    <n v="14392.001029999999"/>
    <x v="6"/>
    <n v="419.11"/>
    <x v="24"/>
  </r>
  <r>
    <n v="381353"/>
    <n v="409701"/>
    <n v="6000"/>
    <x v="1"/>
    <x v="13"/>
    <x v="0"/>
    <x v="1"/>
    <d v="2009-02-01T00:00:00"/>
    <x v="0"/>
    <x v="34"/>
    <x v="0"/>
    <n v="8375"/>
    <n v="381353"/>
    <n v="8375"/>
    <n v="7155.7924380000004"/>
    <x v="56"/>
    <n v="1740.72"/>
    <x v="87"/>
  </r>
  <r>
    <n v="381426"/>
    <n v="409840"/>
    <n v="3000"/>
    <x v="1"/>
    <x v="5"/>
    <x v="2"/>
    <x v="0"/>
    <d v="2009-03-01T00:00:00"/>
    <x v="0"/>
    <x v="39"/>
    <x v="0"/>
    <n v="6345"/>
    <n v="381426"/>
    <n v="6345"/>
    <n v="3680.122496"/>
    <x v="6"/>
    <n v="107.23"/>
    <x v="4"/>
  </r>
  <r>
    <n v="381435"/>
    <n v="409871"/>
    <n v="14000"/>
    <x v="0"/>
    <x v="1"/>
    <x v="2"/>
    <x v="0"/>
    <d v="2009-03-01T00:00:00"/>
    <x v="0"/>
    <x v="4"/>
    <x v="0"/>
    <n v="3926"/>
    <n v="381435"/>
    <n v="3926"/>
    <n v="16539.933779999999"/>
    <x v="8"/>
    <n v="4900.62"/>
    <x v="6"/>
  </r>
  <r>
    <n v="381466"/>
    <n v="409955"/>
    <n v="15000"/>
    <x v="3"/>
    <x v="7"/>
    <x v="2"/>
    <x v="2"/>
    <d v="2009-03-01T00:00:00"/>
    <x v="0"/>
    <x v="12"/>
    <x v="0"/>
    <n v="16727"/>
    <n v="381466"/>
    <n v="16727"/>
    <n v="16301.53923"/>
    <x v="24"/>
    <n v="2382.35"/>
    <x v="25"/>
  </r>
  <r>
    <n v="381474"/>
    <n v="409975"/>
    <n v="12000"/>
    <x v="1"/>
    <x v="5"/>
    <x v="0"/>
    <x v="0"/>
    <d v="2009-03-01T00:00:00"/>
    <x v="1"/>
    <x v="29"/>
    <x v="0"/>
    <n v="4800"/>
    <n v="381474"/>
    <n v="4800"/>
    <n v="11854.91"/>
    <x v="17"/>
    <n v="408.91"/>
    <x v="1"/>
  </r>
  <r>
    <n v="381482"/>
    <n v="409993"/>
    <n v="11000"/>
    <x v="1"/>
    <x v="5"/>
    <x v="0"/>
    <x v="1"/>
    <d v="2009-03-01T00:00:00"/>
    <x v="0"/>
    <x v="45"/>
    <x v="0"/>
    <n v="10619"/>
    <n v="381482"/>
    <n v="10619"/>
    <n v="12580.84634"/>
    <x v="19"/>
    <n v="7333.87"/>
    <x v="18"/>
  </r>
  <r>
    <n v="381518"/>
    <n v="410066"/>
    <n v="4000"/>
    <x v="4"/>
    <x v="28"/>
    <x v="0"/>
    <x v="2"/>
    <d v="2009-02-01T00:00:00"/>
    <x v="0"/>
    <x v="0"/>
    <x v="0"/>
    <n v="10490"/>
    <n v="381518"/>
    <n v="10490"/>
    <n v="5085.0635519999996"/>
    <x v="6"/>
    <n v="149.66"/>
    <x v="29"/>
  </r>
  <r>
    <n v="381527"/>
    <n v="410083"/>
    <n v="12000"/>
    <x v="0"/>
    <x v="1"/>
    <x v="2"/>
    <x v="0"/>
    <d v="2009-03-01T00:00:00"/>
    <x v="0"/>
    <x v="6"/>
    <x v="0"/>
    <n v="9554"/>
    <n v="381527"/>
    <n v="9554"/>
    <n v="14391.998900000001"/>
    <x v="6"/>
    <n v="418.74"/>
    <x v="4"/>
  </r>
  <r>
    <n v="381528"/>
    <n v="410086"/>
    <n v="8000"/>
    <x v="1"/>
    <x v="9"/>
    <x v="0"/>
    <x v="2"/>
    <d v="2009-03-01T00:00:00"/>
    <x v="0"/>
    <x v="17"/>
    <x v="0"/>
    <n v="12000"/>
    <n v="381528"/>
    <n v="12000"/>
    <n v="9784.8014199999998"/>
    <x v="6"/>
    <n v="286.14999999999998"/>
    <x v="4"/>
  </r>
  <r>
    <n v="381545"/>
    <n v="410126"/>
    <n v="7000"/>
    <x v="2"/>
    <x v="12"/>
    <x v="0"/>
    <x v="0"/>
    <d v="2009-02-01T00:00:00"/>
    <x v="0"/>
    <x v="5"/>
    <x v="0"/>
    <n v="2932"/>
    <n v="381545"/>
    <n v="2932"/>
    <n v="7896.6864750000004"/>
    <x v="6"/>
    <n v="237.6"/>
    <x v="29"/>
  </r>
  <r>
    <n v="381578"/>
    <n v="410191"/>
    <n v="17400"/>
    <x v="1"/>
    <x v="9"/>
    <x v="2"/>
    <x v="1"/>
    <d v="2009-04-01T00:00:00"/>
    <x v="0"/>
    <x v="8"/>
    <x v="0"/>
    <n v="35598"/>
    <n v="381578"/>
    <n v="35598"/>
    <n v="21249.032920000001"/>
    <x v="48"/>
    <n v="605.52"/>
    <x v="1"/>
  </r>
  <r>
    <n v="381581"/>
    <n v="410198"/>
    <n v="5400"/>
    <x v="2"/>
    <x v="17"/>
    <x v="2"/>
    <x v="2"/>
    <d v="2009-02-01T00:00:00"/>
    <x v="0"/>
    <x v="14"/>
    <x v="0"/>
    <n v="5133"/>
    <n v="381581"/>
    <n v="5133"/>
    <n v="6063.4467299999997"/>
    <x v="6"/>
    <n v="195.21"/>
    <x v="1"/>
  </r>
  <r>
    <n v="381607"/>
    <n v="410259"/>
    <n v="5000"/>
    <x v="3"/>
    <x v="27"/>
    <x v="0"/>
    <x v="2"/>
    <d v="2009-03-01T00:00:00"/>
    <x v="0"/>
    <x v="21"/>
    <x v="0"/>
    <n v="8105"/>
    <n v="381607"/>
    <n v="8105"/>
    <n v="5126.9485770000001"/>
    <x v="28"/>
    <n v="4953.05"/>
    <x v="20"/>
  </r>
  <r>
    <n v="381618"/>
    <n v="410232"/>
    <n v="8725"/>
    <x v="2"/>
    <x v="11"/>
    <x v="2"/>
    <x v="0"/>
    <d v="2009-03-01T00:00:00"/>
    <x v="1"/>
    <x v="15"/>
    <x v="0"/>
    <n v="43232"/>
    <n v="381618"/>
    <n v="43232"/>
    <n v="3900.91"/>
    <x v="18"/>
    <n v="278.74"/>
    <x v="1"/>
  </r>
  <r>
    <n v="381680"/>
    <n v="409737"/>
    <n v="25000"/>
    <x v="3"/>
    <x v="21"/>
    <x v="0"/>
    <x v="0"/>
    <d v="2009-05-01T00:00:00"/>
    <x v="0"/>
    <x v="2"/>
    <x v="0"/>
    <n v="11697"/>
    <n v="381680"/>
    <n v="11697"/>
    <n v="30805.883870000001"/>
    <x v="64"/>
    <n v="880.15"/>
    <x v="10"/>
  </r>
  <r>
    <n v="381693"/>
    <n v="410428"/>
    <n v="1200"/>
    <x v="3"/>
    <x v="21"/>
    <x v="0"/>
    <x v="1"/>
    <d v="2009-02-01T00:00:00"/>
    <x v="1"/>
    <x v="39"/>
    <x v="0"/>
    <n v="802"/>
    <n v="381693"/>
    <n v="802"/>
    <n v="848.36"/>
    <x v="39"/>
    <n v="41.08"/>
    <x v="78"/>
  </r>
  <r>
    <n v="381694"/>
    <n v="404350"/>
    <n v="6000"/>
    <x v="0"/>
    <x v="16"/>
    <x v="0"/>
    <x v="0"/>
    <d v="2009-09-01T00:00:00"/>
    <x v="1"/>
    <x v="44"/>
    <x v="0"/>
    <n v="18513"/>
    <n v="381694"/>
    <n v="18513"/>
    <n v="2944.93"/>
    <x v="39"/>
    <n v="197.82"/>
    <x v="78"/>
  </r>
  <r>
    <n v="381703"/>
    <n v="410445"/>
    <n v="12000"/>
    <x v="2"/>
    <x v="6"/>
    <x v="0"/>
    <x v="1"/>
    <d v="2009-03-01T00:00:00"/>
    <x v="0"/>
    <x v="0"/>
    <x v="0"/>
    <n v="3428"/>
    <n v="381703"/>
    <n v="3428"/>
    <n v="12878.238670000001"/>
    <x v="32"/>
    <n v="7039.34"/>
    <x v="34"/>
  </r>
  <r>
    <n v="381727"/>
    <n v="410501"/>
    <n v="5250"/>
    <x v="2"/>
    <x v="6"/>
    <x v="2"/>
    <x v="0"/>
    <d v="2009-03-01T00:00:00"/>
    <x v="0"/>
    <x v="36"/>
    <x v="0"/>
    <n v="25147"/>
    <n v="381727"/>
    <n v="25147"/>
    <n v="5846.4320660000003"/>
    <x v="13"/>
    <n v="2989.93"/>
    <x v="26"/>
  </r>
  <r>
    <n v="381731"/>
    <n v="410511"/>
    <n v="3650"/>
    <x v="2"/>
    <x v="6"/>
    <x v="0"/>
    <x v="0"/>
    <d v="2009-03-01T00:00:00"/>
    <x v="0"/>
    <x v="12"/>
    <x v="0"/>
    <n v="35544"/>
    <n v="381731"/>
    <n v="35544"/>
    <n v="4217.1539849999999"/>
    <x v="6"/>
    <n v="126.93"/>
    <x v="4"/>
  </r>
  <r>
    <n v="381737"/>
    <n v="410528"/>
    <n v="3000"/>
    <x v="1"/>
    <x v="3"/>
    <x v="0"/>
    <x v="0"/>
    <d v="2009-03-01T00:00:00"/>
    <x v="0"/>
    <x v="19"/>
    <x v="0"/>
    <n v="8817"/>
    <n v="381737"/>
    <n v="8817"/>
    <n v="3647.094486"/>
    <x v="6"/>
    <n v="105.07"/>
    <x v="86"/>
  </r>
  <r>
    <n v="381738"/>
    <n v="410508"/>
    <n v="16000"/>
    <x v="1"/>
    <x v="2"/>
    <x v="2"/>
    <x v="0"/>
    <d v="2009-03-01T00:00:00"/>
    <x v="0"/>
    <x v="2"/>
    <x v="0"/>
    <n v="26711"/>
    <n v="381738"/>
    <n v="26711"/>
    <n v="19225.796760000001"/>
    <x v="58"/>
    <n v="1335.11"/>
    <x v="68"/>
  </r>
  <r>
    <n v="381739"/>
    <n v="410536"/>
    <n v="22400"/>
    <x v="3"/>
    <x v="21"/>
    <x v="0"/>
    <x v="0"/>
    <d v="2009-05-01T00:00:00"/>
    <x v="1"/>
    <x v="1"/>
    <x v="0"/>
    <n v="18067"/>
    <n v="381739"/>
    <n v="18067"/>
    <n v="9196.42"/>
    <x v="21"/>
    <n v="384.16"/>
    <x v="29"/>
  </r>
  <r>
    <n v="381760"/>
    <n v="410576"/>
    <n v="12000"/>
    <x v="1"/>
    <x v="5"/>
    <x v="0"/>
    <x v="2"/>
    <d v="2009-03-01T00:00:00"/>
    <x v="0"/>
    <x v="2"/>
    <x v="0"/>
    <n v="7085"/>
    <n v="381760"/>
    <n v="7085"/>
    <n v="12138.09"/>
    <x v="51"/>
    <n v="12138.95"/>
    <x v="81"/>
  </r>
  <r>
    <n v="381794"/>
    <n v="408909"/>
    <n v="6950"/>
    <x v="2"/>
    <x v="11"/>
    <x v="2"/>
    <x v="1"/>
    <d v="2009-03-01T00:00:00"/>
    <x v="0"/>
    <x v="2"/>
    <x v="0"/>
    <n v="16775"/>
    <n v="381794"/>
    <n v="16775"/>
    <n v="7993.0589799999998"/>
    <x v="6"/>
    <n v="262.87"/>
    <x v="1"/>
  </r>
  <r>
    <n v="381795"/>
    <n v="410165"/>
    <n v="15000"/>
    <x v="4"/>
    <x v="18"/>
    <x v="2"/>
    <x v="2"/>
    <d v="2009-03-01T00:00:00"/>
    <x v="0"/>
    <x v="1"/>
    <x v="0"/>
    <n v="11819"/>
    <n v="381795"/>
    <n v="11819"/>
    <n v="19215.989219999999"/>
    <x v="66"/>
    <n v="181.38"/>
    <x v="77"/>
  </r>
  <r>
    <n v="381812"/>
    <n v="410666"/>
    <n v="5000"/>
    <x v="2"/>
    <x v="11"/>
    <x v="0"/>
    <x v="1"/>
    <d v="2009-02-01T00:00:00"/>
    <x v="0"/>
    <x v="43"/>
    <x v="0"/>
    <n v="4717"/>
    <n v="381812"/>
    <n v="4717"/>
    <n v="5750.3671800000002"/>
    <x v="6"/>
    <n v="191.47"/>
    <x v="29"/>
  </r>
  <r>
    <n v="381861"/>
    <n v="410757"/>
    <n v="5000"/>
    <x v="1"/>
    <x v="2"/>
    <x v="0"/>
    <x v="2"/>
    <d v="2009-03-01T00:00:00"/>
    <x v="1"/>
    <x v="10"/>
    <x v="0"/>
    <n v="5878"/>
    <n v="381861"/>
    <n v="5878"/>
    <n v="840.15"/>
    <x v="52"/>
    <n v="168.09"/>
    <x v="1"/>
  </r>
  <r>
    <n v="381874"/>
    <n v="410493"/>
    <n v="18000"/>
    <x v="4"/>
    <x v="14"/>
    <x v="2"/>
    <x v="0"/>
    <d v="2009-03-01T00:00:00"/>
    <x v="0"/>
    <x v="15"/>
    <x v="0"/>
    <n v="18182"/>
    <n v="381874"/>
    <n v="18182"/>
    <n v="22805.38553"/>
    <x v="14"/>
    <n v="4306.3999999999996"/>
    <x v="29"/>
  </r>
  <r>
    <n v="381877"/>
    <n v="410688"/>
    <n v="5000"/>
    <x v="3"/>
    <x v="7"/>
    <x v="0"/>
    <x v="2"/>
    <d v="2009-03-01T00:00:00"/>
    <x v="0"/>
    <x v="19"/>
    <x v="0"/>
    <n v="2109"/>
    <n v="381877"/>
    <n v="2109"/>
    <n v="5843.9301859999996"/>
    <x v="37"/>
    <n v="2072.02"/>
    <x v="55"/>
  </r>
  <r>
    <n v="381882"/>
    <n v="410785"/>
    <n v="3500"/>
    <x v="0"/>
    <x v="1"/>
    <x v="0"/>
    <x v="0"/>
    <d v="2009-03-01T00:00:00"/>
    <x v="1"/>
    <x v="6"/>
    <x v="0"/>
    <n v="12324"/>
    <n v="381882"/>
    <n v="12324"/>
    <n v="698.04"/>
    <x v="55"/>
    <n v="116.61"/>
    <x v="1"/>
  </r>
  <r>
    <n v="381889"/>
    <n v="410797"/>
    <n v="3000"/>
    <x v="2"/>
    <x v="6"/>
    <x v="0"/>
    <x v="0"/>
    <d v="2009-02-01T00:00:00"/>
    <x v="0"/>
    <x v="31"/>
    <x v="0"/>
    <n v="5033"/>
    <n v="381889"/>
    <n v="5033"/>
    <n v="3466.1410380000002"/>
    <x v="6"/>
    <n v="103.39"/>
    <x v="4"/>
  </r>
  <r>
    <n v="381902"/>
    <n v="410827"/>
    <n v="1000"/>
    <x v="2"/>
    <x v="11"/>
    <x v="2"/>
    <x v="1"/>
    <d v="2009-02-01T00:00:00"/>
    <x v="1"/>
    <x v="46"/>
    <x v="0"/>
    <n v="8990"/>
    <n v="381902"/>
    <n v="8990"/>
    <n v="942.15"/>
    <x v="45"/>
    <n v="47"/>
    <x v="1"/>
  </r>
  <r>
    <n v="381987"/>
    <n v="410921"/>
    <n v="12000"/>
    <x v="1"/>
    <x v="3"/>
    <x v="2"/>
    <x v="2"/>
    <d v="2009-03-01T00:00:00"/>
    <x v="0"/>
    <x v="44"/>
    <x v="0"/>
    <n v="14057"/>
    <n v="381987"/>
    <n v="14057"/>
    <n v="14468.19009"/>
    <x v="17"/>
    <n v="3128.27"/>
    <x v="29"/>
  </r>
  <r>
    <n v="381989"/>
    <n v="410927"/>
    <n v="3000"/>
    <x v="3"/>
    <x v="21"/>
    <x v="2"/>
    <x v="2"/>
    <d v="2009-03-01T00:00:00"/>
    <x v="0"/>
    <x v="2"/>
    <x v="0"/>
    <n v="10025"/>
    <n v="381989"/>
    <n v="10025"/>
    <n v="3696.6837369999998"/>
    <x v="6"/>
    <n v="110.63"/>
    <x v="29"/>
  </r>
  <r>
    <n v="382001"/>
    <n v="410950"/>
    <n v="8000"/>
    <x v="0"/>
    <x v="1"/>
    <x v="0"/>
    <x v="1"/>
    <d v="2009-03-01T00:00:00"/>
    <x v="0"/>
    <x v="0"/>
    <x v="0"/>
    <n v="7405"/>
    <n v="382001"/>
    <n v="7405"/>
    <n v="9594.6608739999992"/>
    <x v="6"/>
    <n v="285.87"/>
    <x v="4"/>
  </r>
  <r>
    <n v="382029"/>
    <n v="411021"/>
    <n v="16000"/>
    <x v="0"/>
    <x v="0"/>
    <x v="0"/>
    <x v="1"/>
    <d v="2009-03-01T00:00:00"/>
    <x v="1"/>
    <x v="0"/>
    <x v="0"/>
    <n v="4498"/>
    <n v="382029"/>
    <n v="4498"/>
    <n v="2646.45"/>
    <x v="52"/>
    <n v="530.63"/>
    <x v="1"/>
  </r>
  <r>
    <n v="382043"/>
    <n v="411045"/>
    <n v="20000"/>
    <x v="3"/>
    <x v="15"/>
    <x v="2"/>
    <x v="2"/>
    <d v="2009-03-01T00:00:00"/>
    <x v="0"/>
    <x v="17"/>
    <x v="0"/>
    <n v="0"/>
    <n v="382043"/>
    <n v="0"/>
    <n v="24926.50417"/>
    <x v="45"/>
    <n v="2732.77"/>
    <x v="7"/>
  </r>
  <r>
    <n v="382065"/>
    <n v="411073"/>
    <n v="3550"/>
    <x v="2"/>
    <x v="17"/>
    <x v="1"/>
    <x v="1"/>
    <d v="2009-02-01T00:00:00"/>
    <x v="0"/>
    <x v="29"/>
    <x v="0"/>
    <n v="4120"/>
    <n v="382065"/>
    <n v="4120"/>
    <n v="3830.2071390000001"/>
    <x v="19"/>
    <n v="24.93"/>
    <x v="18"/>
  </r>
  <r>
    <n v="382077"/>
    <n v="411104"/>
    <n v="15000"/>
    <x v="1"/>
    <x v="2"/>
    <x v="1"/>
    <x v="0"/>
    <d v="2009-03-01T00:00:00"/>
    <x v="0"/>
    <x v="37"/>
    <x v="0"/>
    <n v="186"/>
    <n v="382077"/>
    <n v="186"/>
    <n v="16733.755649999999"/>
    <x v="25"/>
    <n v="6675.67"/>
    <x v="30"/>
  </r>
  <r>
    <n v="382081"/>
    <n v="411110"/>
    <n v="9000"/>
    <x v="2"/>
    <x v="6"/>
    <x v="2"/>
    <x v="1"/>
    <d v="2009-03-01T00:00:00"/>
    <x v="0"/>
    <x v="27"/>
    <x v="0"/>
    <n v="32820"/>
    <n v="382081"/>
    <n v="32820"/>
    <n v="10398.54507"/>
    <x v="6"/>
    <n v="307.57"/>
    <x v="1"/>
  </r>
  <r>
    <n v="382085"/>
    <n v="411117"/>
    <n v="15000"/>
    <x v="3"/>
    <x v="7"/>
    <x v="2"/>
    <x v="0"/>
    <d v="2009-03-01T00:00:00"/>
    <x v="0"/>
    <x v="1"/>
    <x v="0"/>
    <n v="35761"/>
    <n v="382085"/>
    <n v="35761"/>
    <n v="18566.567920000001"/>
    <x v="6"/>
    <n v="536.51"/>
    <x v="29"/>
  </r>
  <r>
    <n v="382086"/>
    <n v="411122"/>
    <n v="4000"/>
    <x v="1"/>
    <x v="2"/>
    <x v="0"/>
    <x v="1"/>
    <d v="2009-03-01T00:00:00"/>
    <x v="0"/>
    <x v="9"/>
    <x v="0"/>
    <n v="13"/>
    <n v="382086"/>
    <n v="13"/>
    <n v="4840.7262870000004"/>
    <x v="10"/>
    <n v="21.64"/>
    <x v="90"/>
  </r>
  <r>
    <n v="382096"/>
    <n v="411142"/>
    <n v="9600"/>
    <x v="0"/>
    <x v="8"/>
    <x v="0"/>
    <x v="1"/>
    <d v="2010-03-01T00:00:00"/>
    <x v="0"/>
    <x v="3"/>
    <x v="2"/>
    <n v="2003"/>
    <n v="382096"/>
    <n v="2003"/>
    <n v="11132.800440000001"/>
    <x v="2"/>
    <n v="328.4"/>
    <x v="5"/>
  </r>
  <r>
    <n v="382113"/>
    <n v="411172"/>
    <n v="11200"/>
    <x v="2"/>
    <x v="11"/>
    <x v="2"/>
    <x v="1"/>
    <d v="2009-06-01T00:00:00"/>
    <x v="0"/>
    <x v="14"/>
    <x v="0"/>
    <n v="19926"/>
    <n v="382113"/>
    <n v="19926"/>
    <n v="12210.11031"/>
    <x v="13"/>
    <n v="36.78"/>
    <x v="1"/>
  </r>
  <r>
    <n v="382129"/>
    <n v="411188"/>
    <n v="3000"/>
    <x v="0"/>
    <x v="0"/>
    <x v="0"/>
    <x v="1"/>
    <d v="2009-02-01T00:00:00"/>
    <x v="0"/>
    <x v="0"/>
    <x v="0"/>
    <n v="14577"/>
    <n v="382129"/>
    <n v="14577"/>
    <n v="3483.3903599999999"/>
    <x v="49"/>
    <n v="1405.02"/>
    <x v="52"/>
  </r>
  <r>
    <n v="382138"/>
    <n v="411218"/>
    <n v="8000"/>
    <x v="3"/>
    <x v="15"/>
    <x v="4"/>
    <x v="0"/>
    <d v="2009-03-01T00:00:00"/>
    <x v="0"/>
    <x v="16"/>
    <x v="0"/>
    <n v="7974"/>
    <n v="382138"/>
    <n v="7974"/>
    <n v="9991.0710049999998"/>
    <x v="6"/>
    <n v="286.27"/>
    <x v="4"/>
  </r>
  <r>
    <n v="382195"/>
    <n v="411402"/>
    <n v="10000"/>
    <x v="1"/>
    <x v="5"/>
    <x v="0"/>
    <x v="2"/>
    <d v="2009-03-01T00:00:00"/>
    <x v="0"/>
    <x v="0"/>
    <x v="0"/>
    <n v="13875"/>
    <n v="382195"/>
    <n v="13875"/>
    <n v="11964.8902"/>
    <x v="12"/>
    <n v="4439.8999999999996"/>
    <x v="28"/>
  </r>
  <r>
    <n v="382211"/>
    <n v="411430"/>
    <n v="7500"/>
    <x v="3"/>
    <x v="27"/>
    <x v="0"/>
    <x v="2"/>
    <d v="2009-04-01T00:00:00"/>
    <x v="0"/>
    <x v="12"/>
    <x v="0"/>
    <n v="1685"/>
    <n v="382211"/>
    <n v="1685"/>
    <n v="8044.3988239999999"/>
    <x v="33"/>
    <n v="6738.76"/>
    <x v="31"/>
  </r>
  <r>
    <n v="382245"/>
    <n v="411497"/>
    <n v="9000"/>
    <x v="1"/>
    <x v="2"/>
    <x v="0"/>
    <x v="0"/>
    <d v="2009-03-01T00:00:00"/>
    <x v="0"/>
    <x v="27"/>
    <x v="0"/>
    <n v="1575"/>
    <n v="382245"/>
    <n v="1575"/>
    <n v="10895.03672"/>
    <x v="9"/>
    <n v="913.43"/>
    <x v="90"/>
  </r>
  <r>
    <n v="382259"/>
    <n v="411516"/>
    <n v="6500"/>
    <x v="2"/>
    <x v="6"/>
    <x v="4"/>
    <x v="0"/>
    <d v="2009-03-01T00:00:00"/>
    <x v="0"/>
    <x v="17"/>
    <x v="0"/>
    <n v="883"/>
    <n v="382259"/>
    <n v="883"/>
    <n v="7112.3462760000002"/>
    <x v="18"/>
    <n v="4406.49"/>
    <x v="91"/>
  </r>
  <r>
    <n v="382276"/>
    <n v="411548"/>
    <n v="16000"/>
    <x v="0"/>
    <x v="1"/>
    <x v="0"/>
    <x v="2"/>
    <d v="2009-03-01T00:00:00"/>
    <x v="0"/>
    <x v="0"/>
    <x v="0"/>
    <n v="24177"/>
    <n v="382276"/>
    <n v="24177"/>
    <n v="18785.629830000002"/>
    <x v="12"/>
    <n v="6536.36"/>
    <x v="28"/>
  </r>
  <r>
    <n v="382314"/>
    <n v="411615"/>
    <n v="5200"/>
    <x v="1"/>
    <x v="13"/>
    <x v="0"/>
    <x v="2"/>
    <d v="2009-03-01T00:00:00"/>
    <x v="0"/>
    <x v="16"/>
    <x v="0"/>
    <n v="5229"/>
    <n v="382314"/>
    <n v="5229"/>
    <n v="6271.0423389999996"/>
    <x v="6"/>
    <n v="191.74"/>
    <x v="4"/>
  </r>
  <r>
    <n v="382322"/>
    <n v="411638"/>
    <n v="5000"/>
    <x v="1"/>
    <x v="5"/>
    <x v="0"/>
    <x v="0"/>
    <d v="2009-03-01T00:00:00"/>
    <x v="1"/>
    <x v="44"/>
    <x v="0"/>
    <n v="4305"/>
    <n v="382322"/>
    <n v="4305"/>
    <n v="510.75"/>
    <x v="30"/>
    <n v="170.38"/>
    <x v="1"/>
  </r>
  <r>
    <n v="382331"/>
    <n v="411648"/>
    <n v="2250"/>
    <x v="2"/>
    <x v="24"/>
    <x v="2"/>
    <x v="0"/>
    <d v="2009-02-01T00:00:00"/>
    <x v="0"/>
    <x v="44"/>
    <x v="0"/>
    <n v="103088"/>
    <n v="382331"/>
    <n v="103088"/>
    <n v="2514.657338"/>
    <x v="6"/>
    <n v="79.91"/>
    <x v="12"/>
  </r>
  <r>
    <n v="382368"/>
    <n v="411710"/>
    <n v="7500"/>
    <x v="1"/>
    <x v="9"/>
    <x v="2"/>
    <x v="1"/>
    <d v="2009-03-01T00:00:00"/>
    <x v="0"/>
    <x v="17"/>
    <x v="0"/>
    <n v="9463"/>
    <n v="382368"/>
    <n v="9463"/>
    <n v="8985.5066069999993"/>
    <x v="1"/>
    <n v="812.33"/>
    <x v="9"/>
  </r>
  <r>
    <n v="382380"/>
    <n v="406800"/>
    <n v="18000"/>
    <x v="4"/>
    <x v="14"/>
    <x v="0"/>
    <x v="0"/>
    <d v="2009-03-01T00:00:00"/>
    <x v="1"/>
    <x v="16"/>
    <x v="0"/>
    <n v="6241"/>
    <n v="382380"/>
    <n v="6241"/>
    <n v="2671.78"/>
    <x v="30"/>
    <n v="638.46"/>
    <x v="58"/>
  </r>
  <r>
    <n v="382400"/>
    <n v="411825"/>
    <n v="5750"/>
    <x v="3"/>
    <x v="10"/>
    <x v="4"/>
    <x v="1"/>
    <d v="2009-03-01T00:00:00"/>
    <x v="0"/>
    <x v="0"/>
    <x v="0"/>
    <n v="5560"/>
    <n v="382400"/>
    <n v="5560"/>
    <n v="7149.0587919999998"/>
    <x v="6"/>
    <n v="206.03"/>
    <x v="47"/>
  </r>
  <r>
    <n v="382406"/>
    <n v="411839"/>
    <n v="1500"/>
    <x v="1"/>
    <x v="2"/>
    <x v="1"/>
    <x v="2"/>
    <d v="2009-03-01T00:00:00"/>
    <x v="0"/>
    <x v="27"/>
    <x v="0"/>
    <n v="13140"/>
    <n v="382406"/>
    <n v="13140"/>
    <n v="1815.419768"/>
    <x v="6"/>
    <n v="51.55"/>
    <x v="4"/>
  </r>
  <r>
    <n v="382413"/>
    <n v="411845"/>
    <n v="6000"/>
    <x v="3"/>
    <x v="7"/>
    <x v="2"/>
    <x v="1"/>
    <d v="2009-03-01T00:00:00"/>
    <x v="0"/>
    <x v="10"/>
    <x v="0"/>
    <n v="9184"/>
    <n v="382413"/>
    <n v="9184"/>
    <n v="7418.1193030000004"/>
    <x v="45"/>
    <n v="836.43"/>
    <x v="37"/>
  </r>
  <r>
    <n v="382421"/>
    <n v="411867"/>
    <n v="12000"/>
    <x v="3"/>
    <x v="21"/>
    <x v="2"/>
    <x v="2"/>
    <d v="2009-03-01T00:00:00"/>
    <x v="0"/>
    <x v="44"/>
    <x v="0"/>
    <n v="9101"/>
    <n v="382421"/>
    <n v="9101"/>
    <n v="14811.19745"/>
    <x v="6"/>
    <n v="348.61"/>
    <x v="17"/>
  </r>
  <r>
    <n v="382432"/>
    <n v="411900"/>
    <n v="12000"/>
    <x v="4"/>
    <x v="20"/>
    <x v="2"/>
    <x v="0"/>
    <d v="2009-03-01T00:00:00"/>
    <x v="0"/>
    <x v="19"/>
    <x v="0"/>
    <n v="8664"/>
    <n v="382432"/>
    <n v="8664"/>
    <n v="15315.144029999999"/>
    <x v="9"/>
    <n v="905.48"/>
    <x v="37"/>
  </r>
  <r>
    <n v="382452"/>
    <n v="409382"/>
    <n v="1400"/>
    <x v="1"/>
    <x v="13"/>
    <x v="2"/>
    <x v="1"/>
    <d v="2009-03-01T00:00:00"/>
    <x v="0"/>
    <x v="16"/>
    <x v="0"/>
    <n v="13999"/>
    <n v="382452"/>
    <n v="13999"/>
    <n v="1456.5301360000001"/>
    <x v="52"/>
    <n v="1316.98"/>
    <x v="47"/>
  </r>
  <r>
    <n v="382458"/>
    <n v="409599"/>
    <n v="9000"/>
    <x v="1"/>
    <x v="2"/>
    <x v="0"/>
    <x v="2"/>
    <d v="2009-05-01T00:00:00"/>
    <x v="0"/>
    <x v="1"/>
    <x v="0"/>
    <n v="14309"/>
    <n v="382458"/>
    <n v="14309"/>
    <n v="10892.20822"/>
    <x v="66"/>
    <n v="303.8"/>
    <x v="29"/>
  </r>
  <r>
    <n v="382466"/>
    <n v="411952"/>
    <n v="15000"/>
    <x v="1"/>
    <x v="3"/>
    <x v="1"/>
    <x v="2"/>
    <d v="2009-03-01T00:00:00"/>
    <x v="0"/>
    <x v="12"/>
    <x v="0"/>
    <n v="2897"/>
    <n v="382466"/>
    <n v="2897"/>
    <n v="17763.097750000001"/>
    <x v="7"/>
    <n v="6623.03"/>
    <x v="17"/>
  </r>
  <r>
    <n v="382509"/>
    <n v="412039"/>
    <n v="3000"/>
    <x v="2"/>
    <x v="11"/>
    <x v="0"/>
    <x v="1"/>
    <d v="2009-02-01T00:00:00"/>
    <x v="0"/>
    <x v="0"/>
    <x v="0"/>
    <n v="20863"/>
    <n v="382509"/>
    <n v="20863"/>
    <n v="3353.5975050000002"/>
    <x v="39"/>
    <n v="1540.85"/>
    <x v="44"/>
  </r>
  <r>
    <n v="382516"/>
    <n v="412052"/>
    <n v="20000"/>
    <x v="4"/>
    <x v="20"/>
    <x v="0"/>
    <x v="0"/>
    <d v="2009-06-01T00:00:00"/>
    <x v="0"/>
    <x v="12"/>
    <x v="0"/>
    <n v="24738"/>
    <n v="382516"/>
    <n v="24738"/>
    <n v="25201.20866"/>
    <x v="15"/>
    <n v="716.15"/>
    <x v="101"/>
  </r>
  <r>
    <n v="382535"/>
    <n v="412096"/>
    <n v="10000"/>
    <x v="3"/>
    <x v="21"/>
    <x v="0"/>
    <x v="0"/>
    <d v="2009-03-01T00:00:00"/>
    <x v="0"/>
    <x v="13"/>
    <x v="0"/>
    <n v="45383"/>
    <n v="382535"/>
    <n v="45383"/>
    <n v="12322.359200000001"/>
    <x v="48"/>
    <n v="350.09"/>
    <x v="4"/>
  </r>
  <r>
    <n v="382545"/>
    <n v="412107"/>
    <n v="16000"/>
    <x v="1"/>
    <x v="13"/>
    <x v="2"/>
    <x v="1"/>
    <d v="2009-03-01T00:00:00"/>
    <x v="0"/>
    <x v="44"/>
    <x v="0"/>
    <n v="15354"/>
    <n v="382545"/>
    <n v="15354"/>
    <n v="16644.905460000002"/>
    <x v="41"/>
    <n v="15039.42"/>
    <x v="76"/>
  </r>
  <r>
    <n v="382547"/>
    <n v="412108"/>
    <n v="6000"/>
    <x v="2"/>
    <x v="11"/>
    <x v="0"/>
    <x v="2"/>
    <d v="2009-03-01T00:00:00"/>
    <x v="0"/>
    <x v="4"/>
    <x v="0"/>
    <n v="4014"/>
    <n v="382547"/>
    <n v="4014"/>
    <n v="6908.1284230000001"/>
    <x v="6"/>
    <n v="233.22"/>
    <x v="4"/>
  </r>
  <r>
    <n v="382609"/>
    <n v="412244"/>
    <n v="6700"/>
    <x v="1"/>
    <x v="9"/>
    <x v="0"/>
    <x v="1"/>
    <d v="2009-03-01T00:00:00"/>
    <x v="0"/>
    <x v="19"/>
    <x v="0"/>
    <n v="53683"/>
    <n v="382609"/>
    <n v="53683"/>
    <n v="8159.4434179999998"/>
    <x v="14"/>
    <n v="2685.22"/>
    <x v="29"/>
  </r>
  <r>
    <n v="382649"/>
    <n v="412320"/>
    <n v="3000"/>
    <x v="1"/>
    <x v="2"/>
    <x v="2"/>
    <x v="2"/>
    <d v="2009-03-01T00:00:00"/>
    <x v="0"/>
    <x v="12"/>
    <x v="0"/>
    <n v="71161"/>
    <n v="382649"/>
    <n v="71161"/>
    <n v="3649.519691"/>
    <x v="48"/>
    <n v="121.46"/>
    <x v="4"/>
  </r>
  <r>
    <n v="382651"/>
    <n v="412298"/>
    <n v="9325"/>
    <x v="1"/>
    <x v="13"/>
    <x v="2"/>
    <x v="1"/>
    <d v="2009-03-01T00:00:00"/>
    <x v="1"/>
    <x v="47"/>
    <x v="0"/>
    <n v="67614"/>
    <n v="382651"/>
    <n v="67614"/>
    <n v="5546.07"/>
    <x v="25"/>
    <n v="312.08"/>
    <x v="52"/>
  </r>
  <r>
    <n v="382672"/>
    <n v="412366"/>
    <n v="20000"/>
    <x v="1"/>
    <x v="2"/>
    <x v="1"/>
    <x v="1"/>
    <d v="2009-03-01T00:00:00"/>
    <x v="1"/>
    <x v="1"/>
    <x v="0"/>
    <n v="14729"/>
    <n v="382672"/>
    <n v="14729"/>
    <n v="2202.9699999999998"/>
    <x v="28"/>
    <n v="672.36"/>
    <x v="31"/>
  </r>
  <r>
    <n v="382680"/>
    <n v="412374"/>
    <n v="1500"/>
    <x v="2"/>
    <x v="12"/>
    <x v="0"/>
    <x v="1"/>
    <d v="2009-03-01T00:00:00"/>
    <x v="1"/>
    <x v="45"/>
    <x v="0"/>
    <n v="2130"/>
    <n v="382680"/>
    <n v="2130"/>
    <n v="1497.51"/>
    <x v="0"/>
    <n v="62.01"/>
    <x v="4"/>
  </r>
  <r>
    <n v="382687"/>
    <n v="412395"/>
    <n v="6000"/>
    <x v="1"/>
    <x v="3"/>
    <x v="0"/>
    <x v="1"/>
    <d v="2009-03-01T00:00:00"/>
    <x v="1"/>
    <x v="19"/>
    <x v="0"/>
    <n v="6581"/>
    <n v="382687"/>
    <n v="6581"/>
    <n v="5305.32"/>
    <x v="15"/>
    <n v="98.33"/>
    <x v="82"/>
  </r>
  <r>
    <n v="382739"/>
    <n v="412504"/>
    <n v="8000"/>
    <x v="1"/>
    <x v="3"/>
    <x v="2"/>
    <x v="0"/>
    <d v="2009-03-01T00:00:00"/>
    <x v="0"/>
    <x v="12"/>
    <x v="0"/>
    <n v="6389"/>
    <n v="382739"/>
    <n v="6389"/>
    <n v="9725.7014230000004"/>
    <x v="6"/>
    <n v="281.05"/>
    <x v="1"/>
  </r>
  <r>
    <n v="382766"/>
    <n v="412569"/>
    <n v="3400"/>
    <x v="1"/>
    <x v="3"/>
    <x v="1"/>
    <x v="1"/>
    <d v="2009-03-01T00:00:00"/>
    <x v="0"/>
    <x v="3"/>
    <x v="0"/>
    <n v="3967"/>
    <n v="382766"/>
    <n v="3967"/>
    <n v="3437.69"/>
    <x v="51"/>
    <n v="3438.07"/>
    <x v="81"/>
  </r>
  <r>
    <n v="382825"/>
    <n v="412700"/>
    <n v="10500"/>
    <x v="4"/>
    <x v="28"/>
    <x v="0"/>
    <x v="1"/>
    <d v="2009-03-01T00:00:00"/>
    <x v="0"/>
    <x v="12"/>
    <x v="0"/>
    <n v="10039"/>
    <n v="382825"/>
    <n v="10039"/>
    <n v="13348.372170000001"/>
    <x v="6"/>
    <n v="380.97"/>
    <x v="4"/>
  </r>
  <r>
    <n v="382835"/>
    <n v="412725"/>
    <n v="7000"/>
    <x v="1"/>
    <x v="9"/>
    <x v="2"/>
    <x v="0"/>
    <d v="2009-03-01T00:00:00"/>
    <x v="0"/>
    <x v="19"/>
    <x v="0"/>
    <n v="40479"/>
    <n v="382835"/>
    <n v="40479"/>
    <n v="8433.2750579999993"/>
    <x v="1"/>
    <n v="2268.13"/>
    <x v="70"/>
  </r>
  <r>
    <n v="382865"/>
    <n v="412805"/>
    <n v="7200"/>
    <x v="1"/>
    <x v="5"/>
    <x v="0"/>
    <x v="1"/>
    <d v="2009-03-01T00:00:00"/>
    <x v="0"/>
    <x v="1"/>
    <x v="0"/>
    <n v="7458"/>
    <n v="382865"/>
    <n v="7458"/>
    <n v="8832.3066309999995"/>
    <x v="6"/>
    <n v="251.52"/>
    <x v="1"/>
  </r>
  <r>
    <n v="382913"/>
    <n v="243788"/>
    <n v="3200"/>
    <x v="2"/>
    <x v="12"/>
    <x v="2"/>
    <x v="2"/>
    <d v="2009-03-01T00:00:00"/>
    <x v="0"/>
    <x v="5"/>
    <x v="0"/>
    <n v="4000"/>
    <n v="382913"/>
    <n v="4000"/>
    <n v="3609.9199749999998"/>
    <x v="6"/>
    <n v="108.82"/>
    <x v="1"/>
  </r>
  <r>
    <n v="382919"/>
    <n v="412923"/>
    <n v="10000"/>
    <x v="3"/>
    <x v="21"/>
    <x v="0"/>
    <x v="1"/>
    <d v="2009-03-01T00:00:00"/>
    <x v="0"/>
    <x v="0"/>
    <x v="0"/>
    <n v="11816"/>
    <n v="382919"/>
    <n v="11816"/>
    <n v="12322.38679"/>
    <x v="6"/>
    <n v="351.54"/>
    <x v="4"/>
  </r>
  <r>
    <n v="382965"/>
    <n v="413026"/>
    <n v="2000"/>
    <x v="3"/>
    <x v="15"/>
    <x v="0"/>
    <x v="1"/>
    <d v="2009-03-01T00:00:00"/>
    <x v="0"/>
    <x v="0"/>
    <x v="0"/>
    <n v="6712"/>
    <n v="382965"/>
    <n v="6712"/>
    <n v="2423.2698300000002"/>
    <x v="12"/>
    <n v="899.91"/>
    <x v="28"/>
  </r>
  <r>
    <n v="382975"/>
    <n v="413043"/>
    <n v="12000"/>
    <x v="2"/>
    <x v="6"/>
    <x v="0"/>
    <x v="2"/>
    <d v="2009-03-01T00:00:00"/>
    <x v="0"/>
    <x v="12"/>
    <x v="0"/>
    <n v="25814"/>
    <n v="382975"/>
    <n v="25814"/>
    <n v="13834.427110000001"/>
    <x v="45"/>
    <n v="40.700000000000003"/>
    <x v="7"/>
  </r>
  <r>
    <n v="383004"/>
    <n v="397717"/>
    <n v="8000"/>
    <x v="1"/>
    <x v="3"/>
    <x v="0"/>
    <x v="1"/>
    <d v="2009-03-01T00:00:00"/>
    <x v="0"/>
    <x v="17"/>
    <x v="0"/>
    <n v="7936"/>
    <n v="383004"/>
    <n v="7936"/>
    <n v="9539.1605650000001"/>
    <x v="4"/>
    <n v="3061.87"/>
    <x v="1"/>
  </r>
  <r>
    <n v="383155"/>
    <n v="413262"/>
    <n v="6000"/>
    <x v="2"/>
    <x v="12"/>
    <x v="0"/>
    <x v="1"/>
    <d v="2009-03-01T00:00:00"/>
    <x v="0"/>
    <x v="1"/>
    <x v="0"/>
    <n v="7161"/>
    <n v="383155"/>
    <n v="7161"/>
    <n v="6413.378796"/>
    <x v="24"/>
    <n v="4348.1400000000003"/>
    <x v="45"/>
  </r>
  <r>
    <n v="383163"/>
    <n v="410594"/>
    <n v="2600"/>
    <x v="3"/>
    <x v="10"/>
    <x v="0"/>
    <x v="2"/>
    <d v="2009-03-01T00:00:00"/>
    <x v="0"/>
    <x v="44"/>
    <x v="0"/>
    <n v="4620"/>
    <n v="383163"/>
    <n v="4620"/>
    <n v="3232.5969850000001"/>
    <x v="6"/>
    <n v="91.06"/>
    <x v="4"/>
  </r>
  <r>
    <n v="383164"/>
    <n v="413300"/>
    <n v="9925"/>
    <x v="2"/>
    <x v="6"/>
    <x v="2"/>
    <x v="1"/>
    <d v="2009-03-01T00:00:00"/>
    <x v="0"/>
    <x v="10"/>
    <x v="0"/>
    <n v="39689"/>
    <n v="383164"/>
    <n v="39689"/>
    <n v="11467.2533"/>
    <x v="6"/>
    <n v="336.23"/>
    <x v="101"/>
  </r>
  <r>
    <n v="383183"/>
    <n v="413337"/>
    <n v="6000"/>
    <x v="3"/>
    <x v="10"/>
    <x v="0"/>
    <x v="1"/>
    <d v="2009-03-01T00:00:00"/>
    <x v="1"/>
    <x v="44"/>
    <x v="0"/>
    <n v="20616"/>
    <n v="383183"/>
    <n v="20616"/>
    <n v="1676.87"/>
    <x v="46"/>
    <n v="207.23"/>
    <x v="14"/>
  </r>
  <r>
    <n v="383228"/>
    <n v="413399"/>
    <n v="10000"/>
    <x v="1"/>
    <x v="9"/>
    <x v="0"/>
    <x v="1"/>
    <d v="2009-03-01T00:00:00"/>
    <x v="0"/>
    <x v="2"/>
    <x v="0"/>
    <n v="2432"/>
    <n v="383228"/>
    <n v="2432"/>
    <n v="11215.61501"/>
    <x v="25"/>
    <n v="10.24"/>
    <x v="30"/>
  </r>
  <r>
    <n v="383266"/>
    <n v="413462"/>
    <n v="6400"/>
    <x v="2"/>
    <x v="12"/>
    <x v="2"/>
    <x v="1"/>
    <d v="2009-03-01T00:00:00"/>
    <x v="0"/>
    <x v="21"/>
    <x v="0"/>
    <n v="339"/>
    <n v="383266"/>
    <n v="339"/>
    <n v="7219.8142719999996"/>
    <x v="6"/>
    <n v="216.02"/>
    <x v="4"/>
  </r>
  <r>
    <n v="383307"/>
    <n v="413524"/>
    <n v="5000"/>
    <x v="3"/>
    <x v="10"/>
    <x v="0"/>
    <x v="1"/>
    <d v="2009-03-01T00:00:00"/>
    <x v="0"/>
    <x v="19"/>
    <x v="0"/>
    <n v="6165"/>
    <n v="383307"/>
    <n v="6165"/>
    <n v="6216.5353580000001"/>
    <x v="6"/>
    <n v="179.96"/>
    <x v="87"/>
  </r>
  <r>
    <n v="383364"/>
    <n v="413619"/>
    <n v="14000"/>
    <x v="1"/>
    <x v="3"/>
    <x v="0"/>
    <x v="2"/>
    <d v="2009-03-01T00:00:00"/>
    <x v="0"/>
    <x v="44"/>
    <x v="0"/>
    <n v="40761"/>
    <n v="383364"/>
    <n v="40761"/>
    <n v="17019.980490000002"/>
    <x v="6"/>
    <n v="484.86"/>
    <x v="1"/>
  </r>
  <r>
    <n v="383398"/>
    <n v="413673"/>
    <n v="18225"/>
    <x v="2"/>
    <x v="6"/>
    <x v="4"/>
    <x v="1"/>
    <d v="2009-03-01T00:00:00"/>
    <x v="0"/>
    <x v="3"/>
    <x v="0"/>
    <n v="4407"/>
    <n v="383398"/>
    <n v="4407"/>
    <n v="20994.169279999998"/>
    <x v="14"/>
    <n v="4636.1000000000004"/>
    <x v="1"/>
  </r>
  <r>
    <n v="383526"/>
    <n v="413836"/>
    <n v="4000"/>
    <x v="2"/>
    <x v="11"/>
    <x v="0"/>
    <x v="1"/>
    <d v="2009-03-01T00:00:00"/>
    <x v="0"/>
    <x v="0"/>
    <x v="0"/>
    <n v="630"/>
    <n v="383526"/>
    <n v="630"/>
    <n v="4343.450409"/>
    <x v="18"/>
    <n v="15.17"/>
    <x v="29"/>
  </r>
  <r>
    <n v="383557"/>
    <n v="413911"/>
    <n v="4800"/>
    <x v="0"/>
    <x v="1"/>
    <x v="2"/>
    <x v="1"/>
    <d v="2009-04-01T00:00:00"/>
    <x v="0"/>
    <x v="21"/>
    <x v="0"/>
    <n v="9878"/>
    <n v="383557"/>
    <n v="9878"/>
    <n v="5756.7435340000002"/>
    <x v="48"/>
    <n v="167.59"/>
    <x v="46"/>
  </r>
  <r>
    <n v="383639"/>
    <n v="414028"/>
    <n v="8800"/>
    <x v="3"/>
    <x v="7"/>
    <x v="0"/>
    <x v="2"/>
    <d v="2009-03-01T00:00:00"/>
    <x v="0"/>
    <x v="0"/>
    <x v="0"/>
    <n v="8134"/>
    <n v="383639"/>
    <n v="8134"/>
    <n v="10375.97478"/>
    <x v="37"/>
    <n v="4934.4799999999996"/>
    <x v="47"/>
  </r>
  <r>
    <n v="383701"/>
    <n v="414154"/>
    <n v="7000"/>
    <x v="3"/>
    <x v="10"/>
    <x v="1"/>
    <x v="2"/>
    <d v="2009-03-01T00:00:00"/>
    <x v="0"/>
    <x v="21"/>
    <x v="0"/>
    <n v="6547"/>
    <n v="383701"/>
    <n v="6547"/>
    <n v="8534.3938679999992"/>
    <x v="58"/>
    <n v="318.8"/>
    <x v="10"/>
  </r>
  <r>
    <n v="383733"/>
    <n v="414214"/>
    <n v="10000"/>
    <x v="0"/>
    <x v="0"/>
    <x v="0"/>
    <x v="2"/>
    <d v="2009-03-01T00:00:00"/>
    <x v="0"/>
    <x v="27"/>
    <x v="0"/>
    <n v="35166"/>
    <n v="383733"/>
    <n v="35166"/>
    <n v="11796.30143"/>
    <x v="1"/>
    <n v="3190.23"/>
    <x v="8"/>
  </r>
  <r>
    <n v="383745"/>
    <n v="414226"/>
    <n v="20000"/>
    <x v="1"/>
    <x v="9"/>
    <x v="2"/>
    <x v="0"/>
    <d v="2009-03-01T00:00:00"/>
    <x v="0"/>
    <x v="1"/>
    <x v="0"/>
    <n v="5253"/>
    <n v="383745"/>
    <n v="5253"/>
    <n v="24424.113939999999"/>
    <x v="6"/>
    <n v="696.64"/>
    <x v="4"/>
  </r>
  <r>
    <n v="383761"/>
    <n v="414260"/>
    <n v="7000"/>
    <x v="2"/>
    <x v="11"/>
    <x v="0"/>
    <x v="2"/>
    <d v="2009-03-01T00:00:00"/>
    <x v="0"/>
    <x v="5"/>
    <x v="0"/>
    <n v="41059"/>
    <n v="383761"/>
    <n v="41059"/>
    <n v="8048.8024619999997"/>
    <x v="6"/>
    <n v="468.76"/>
    <x v="29"/>
  </r>
  <r>
    <n v="383762"/>
    <n v="414262"/>
    <n v="6700"/>
    <x v="0"/>
    <x v="4"/>
    <x v="2"/>
    <x v="1"/>
    <d v="2009-09-01T00:00:00"/>
    <x v="0"/>
    <x v="12"/>
    <x v="0"/>
    <n v="71116"/>
    <n v="383762"/>
    <n v="71116"/>
    <n v="7991.8882729999996"/>
    <x v="60"/>
    <n v="240.65"/>
    <x v="73"/>
  </r>
  <r>
    <n v="383777"/>
    <n v="414293"/>
    <n v="7000"/>
    <x v="0"/>
    <x v="0"/>
    <x v="0"/>
    <x v="2"/>
    <d v="2009-03-01T00:00:00"/>
    <x v="0"/>
    <x v="28"/>
    <x v="0"/>
    <n v="2759"/>
    <n v="383777"/>
    <n v="2759"/>
    <n v="7139.49"/>
    <x v="52"/>
    <n v="945.98"/>
    <x v="49"/>
  </r>
  <r>
    <n v="383816"/>
    <n v="414366"/>
    <n v="2200"/>
    <x v="2"/>
    <x v="11"/>
    <x v="0"/>
    <x v="2"/>
    <d v="2009-03-01T00:00:00"/>
    <x v="1"/>
    <x v="44"/>
    <x v="0"/>
    <n v="5101"/>
    <n v="383816"/>
    <n v="5101"/>
    <n v="668.72"/>
    <x v="27"/>
    <n v="26.73"/>
    <x v="18"/>
  </r>
  <r>
    <n v="383826"/>
    <n v="414386"/>
    <n v="6000"/>
    <x v="1"/>
    <x v="2"/>
    <x v="0"/>
    <x v="1"/>
    <d v="2009-03-01T00:00:00"/>
    <x v="0"/>
    <x v="0"/>
    <x v="0"/>
    <n v="3517"/>
    <n v="383826"/>
    <n v="3517"/>
    <n v="7261.5271050000001"/>
    <x v="6"/>
    <n v="203.55"/>
    <x v="4"/>
  </r>
  <r>
    <n v="383869"/>
    <n v="414464"/>
    <n v="8400"/>
    <x v="2"/>
    <x v="11"/>
    <x v="0"/>
    <x v="1"/>
    <d v="2009-03-01T00:00:00"/>
    <x v="0"/>
    <x v="0"/>
    <x v="0"/>
    <n v="2009"/>
    <n v="383869"/>
    <n v="2009"/>
    <n v="9660.6337810000005"/>
    <x v="6"/>
    <n v="305.39999999999998"/>
    <x v="4"/>
  </r>
  <r>
    <n v="383913"/>
    <n v="414543"/>
    <n v="16000"/>
    <x v="3"/>
    <x v="7"/>
    <x v="0"/>
    <x v="0"/>
    <d v="2009-03-01T00:00:00"/>
    <x v="0"/>
    <x v="44"/>
    <x v="0"/>
    <n v="16124"/>
    <n v="383913"/>
    <n v="16124"/>
    <n v="19804.24064"/>
    <x v="6"/>
    <n v="564.78"/>
    <x v="4"/>
  </r>
  <r>
    <n v="383914"/>
    <n v="414546"/>
    <n v="14000"/>
    <x v="2"/>
    <x v="6"/>
    <x v="2"/>
    <x v="1"/>
    <d v="2009-03-01T00:00:00"/>
    <x v="0"/>
    <x v="10"/>
    <x v="0"/>
    <n v="152"/>
    <n v="383914"/>
    <n v="152"/>
    <n v="14912.200210000001"/>
    <x v="40"/>
    <n v="11324.27"/>
    <x v="38"/>
  </r>
  <r>
    <n v="383918"/>
    <n v="414547"/>
    <n v="6500"/>
    <x v="2"/>
    <x v="12"/>
    <x v="2"/>
    <x v="1"/>
    <d v="2009-03-01T00:00:00"/>
    <x v="0"/>
    <x v="10"/>
    <x v="0"/>
    <n v="35624"/>
    <n v="383918"/>
    <n v="35624"/>
    <n v="7365.343159"/>
    <x v="64"/>
    <n v="15.24"/>
    <x v="46"/>
  </r>
  <r>
    <n v="383924"/>
    <n v="414565"/>
    <n v="10000"/>
    <x v="1"/>
    <x v="5"/>
    <x v="0"/>
    <x v="0"/>
    <d v="2009-03-01T00:00:00"/>
    <x v="0"/>
    <x v="1"/>
    <x v="0"/>
    <n v="757"/>
    <n v="383924"/>
    <n v="757"/>
    <n v="12267.11736"/>
    <x v="6"/>
    <n v="344.84"/>
    <x v="29"/>
  </r>
  <r>
    <n v="383926"/>
    <n v="414569"/>
    <n v="20000"/>
    <x v="3"/>
    <x v="10"/>
    <x v="2"/>
    <x v="2"/>
    <d v="2009-03-01T00:00:00"/>
    <x v="0"/>
    <x v="6"/>
    <x v="0"/>
    <n v="52285"/>
    <n v="383926"/>
    <n v="52285"/>
    <n v="24866.377479999999"/>
    <x v="6"/>
    <n v="699.37"/>
    <x v="4"/>
  </r>
  <r>
    <n v="383934"/>
    <n v="414593"/>
    <n v="13750"/>
    <x v="1"/>
    <x v="5"/>
    <x v="0"/>
    <x v="0"/>
    <d v="2009-03-01T00:00:00"/>
    <x v="0"/>
    <x v="10"/>
    <x v="0"/>
    <n v="19812"/>
    <n v="383934"/>
    <n v="19812"/>
    <n v="16404.330399999999"/>
    <x v="4"/>
    <n v="6.14"/>
    <x v="91"/>
  </r>
  <r>
    <n v="383945"/>
    <n v="414616"/>
    <n v="5000"/>
    <x v="1"/>
    <x v="3"/>
    <x v="2"/>
    <x v="1"/>
    <d v="2009-03-01T00:00:00"/>
    <x v="0"/>
    <x v="0"/>
    <x v="0"/>
    <n v="75454"/>
    <n v="383945"/>
    <n v="75454"/>
    <n v="6078.5339530000001"/>
    <x v="6"/>
    <n v="172.08"/>
    <x v="4"/>
  </r>
  <r>
    <n v="383956"/>
    <n v="414634"/>
    <n v="6000"/>
    <x v="3"/>
    <x v="10"/>
    <x v="2"/>
    <x v="0"/>
    <d v="2009-03-01T00:00:00"/>
    <x v="0"/>
    <x v="4"/>
    <x v="0"/>
    <n v="3402"/>
    <n v="383956"/>
    <n v="3402"/>
    <n v="7371.890214"/>
    <x v="17"/>
    <n v="1780.33"/>
    <x v="80"/>
  </r>
  <r>
    <n v="383960"/>
    <n v="414639"/>
    <n v="18000"/>
    <x v="3"/>
    <x v="7"/>
    <x v="2"/>
    <x v="1"/>
    <d v="2009-03-01T00:00:00"/>
    <x v="0"/>
    <x v="2"/>
    <x v="0"/>
    <n v="18505"/>
    <n v="383960"/>
    <n v="18505"/>
    <n v="22279.869750000002"/>
    <x v="6"/>
    <n v="639.98"/>
    <x v="4"/>
  </r>
  <r>
    <n v="383978"/>
    <n v="414324"/>
    <n v="19000"/>
    <x v="1"/>
    <x v="2"/>
    <x v="0"/>
    <x v="2"/>
    <d v="2009-03-01T00:00:00"/>
    <x v="0"/>
    <x v="0"/>
    <x v="0"/>
    <n v="15923"/>
    <n v="383978"/>
    <n v="15923"/>
    <n v="22994.65194"/>
    <x v="6"/>
    <n v="640.89"/>
    <x v="29"/>
  </r>
  <r>
    <n v="383996"/>
    <n v="414688"/>
    <n v="4000"/>
    <x v="2"/>
    <x v="17"/>
    <x v="0"/>
    <x v="1"/>
    <d v="2009-03-01T00:00:00"/>
    <x v="0"/>
    <x v="0"/>
    <x v="0"/>
    <n v="7549"/>
    <n v="383996"/>
    <n v="7549"/>
    <n v="4491.4148660000001"/>
    <x v="6"/>
    <n v="142.97"/>
    <x v="47"/>
  </r>
  <r>
    <n v="384020"/>
    <n v="414722"/>
    <n v="12000"/>
    <x v="1"/>
    <x v="13"/>
    <x v="0"/>
    <x v="1"/>
    <d v="2009-03-01T00:00:00"/>
    <x v="0"/>
    <x v="44"/>
    <x v="0"/>
    <n v="8123"/>
    <n v="384020"/>
    <n v="8123"/>
    <n v="13394.625190000001"/>
    <x v="24"/>
    <n v="8580.83"/>
    <x v="1"/>
  </r>
  <r>
    <n v="384060"/>
    <n v="414800"/>
    <n v="18000"/>
    <x v="5"/>
    <x v="22"/>
    <x v="1"/>
    <x v="0"/>
    <d v="2009-03-01T00:00:00"/>
    <x v="0"/>
    <x v="16"/>
    <x v="0"/>
    <n v="3781"/>
    <n v="384060"/>
    <n v="3781"/>
    <n v="18512.537380000002"/>
    <x v="28"/>
    <n v="17869.7"/>
    <x v="1"/>
  </r>
  <r>
    <n v="384068"/>
    <n v="414807"/>
    <n v="4500"/>
    <x v="3"/>
    <x v="15"/>
    <x v="0"/>
    <x v="2"/>
    <d v="2009-03-01T00:00:00"/>
    <x v="0"/>
    <x v="27"/>
    <x v="0"/>
    <n v="6063"/>
    <n v="384068"/>
    <n v="6063"/>
    <n v="5203.1718460000002"/>
    <x v="13"/>
    <n v="58.18"/>
    <x v="30"/>
  </r>
  <r>
    <n v="384083"/>
    <n v="406515"/>
    <n v="8000"/>
    <x v="1"/>
    <x v="3"/>
    <x v="0"/>
    <x v="0"/>
    <d v="2009-03-01T00:00:00"/>
    <x v="0"/>
    <x v="0"/>
    <x v="0"/>
    <n v="34260"/>
    <n v="384083"/>
    <n v="34260"/>
    <n v="9725.6871749999991"/>
    <x v="6"/>
    <n v="276.12"/>
    <x v="4"/>
  </r>
  <r>
    <n v="384109"/>
    <n v="414887"/>
    <n v="12000"/>
    <x v="1"/>
    <x v="5"/>
    <x v="1"/>
    <x v="2"/>
    <d v="2009-03-01T00:00:00"/>
    <x v="0"/>
    <x v="44"/>
    <x v="0"/>
    <n v="17386"/>
    <n v="384109"/>
    <n v="17386"/>
    <n v="14720.564329999999"/>
    <x v="48"/>
    <n v="413.67"/>
    <x v="4"/>
  </r>
  <r>
    <n v="384114"/>
    <n v="408328"/>
    <n v="20000"/>
    <x v="1"/>
    <x v="9"/>
    <x v="2"/>
    <x v="0"/>
    <d v="2009-03-01T00:00:00"/>
    <x v="1"/>
    <x v="47"/>
    <x v="0"/>
    <n v="50381"/>
    <n v="384114"/>
    <n v="50381"/>
    <n v="4100.76"/>
    <x v="33"/>
    <n v="678.46"/>
    <x v="1"/>
  </r>
  <r>
    <n v="384126"/>
    <n v="414911"/>
    <n v="6000"/>
    <x v="0"/>
    <x v="1"/>
    <x v="2"/>
    <x v="2"/>
    <d v="2009-03-01T00:00:00"/>
    <x v="0"/>
    <x v="29"/>
    <x v="0"/>
    <n v="6881"/>
    <n v="384126"/>
    <n v="6881"/>
    <n v="6940.6389689999996"/>
    <x v="56"/>
    <n v="147.78"/>
    <x v="9"/>
  </r>
  <r>
    <n v="384139"/>
    <n v="414952"/>
    <n v="15000"/>
    <x v="3"/>
    <x v="7"/>
    <x v="0"/>
    <x v="0"/>
    <d v="2009-03-01T00:00:00"/>
    <x v="0"/>
    <x v="1"/>
    <x v="0"/>
    <n v="5226"/>
    <n v="384139"/>
    <n v="5226"/>
    <n v="18566.572049999999"/>
    <x v="48"/>
    <n v="533.33000000000004"/>
    <x v="4"/>
  </r>
  <r>
    <n v="384141"/>
    <n v="414948"/>
    <n v="2500"/>
    <x v="2"/>
    <x v="24"/>
    <x v="0"/>
    <x v="1"/>
    <d v="2009-03-01T00:00:00"/>
    <x v="0"/>
    <x v="21"/>
    <x v="0"/>
    <n v="2498"/>
    <n v="384141"/>
    <n v="2498"/>
    <n v="2794.0729339999998"/>
    <x v="48"/>
    <n v="84.17"/>
    <x v="4"/>
  </r>
  <r>
    <n v="384150"/>
    <n v="414968"/>
    <n v="16000"/>
    <x v="4"/>
    <x v="28"/>
    <x v="2"/>
    <x v="1"/>
    <d v="2009-03-01T00:00:00"/>
    <x v="0"/>
    <x v="1"/>
    <x v="0"/>
    <n v="12736"/>
    <n v="384150"/>
    <n v="12736"/>
    <n v="20340.410629999998"/>
    <x v="48"/>
    <n v="576.91"/>
    <x v="1"/>
  </r>
  <r>
    <n v="384157"/>
    <n v="414973"/>
    <n v="5000"/>
    <x v="2"/>
    <x v="17"/>
    <x v="1"/>
    <x v="1"/>
    <d v="2009-08-01T00:00:00"/>
    <x v="0"/>
    <x v="1"/>
    <x v="0"/>
    <n v="1874"/>
    <n v="384157"/>
    <n v="1874"/>
    <n v="5590.5861439999999"/>
    <x v="60"/>
    <n v="171.64"/>
    <x v="3"/>
  </r>
  <r>
    <n v="384181"/>
    <n v="415023"/>
    <n v="9000"/>
    <x v="3"/>
    <x v="21"/>
    <x v="0"/>
    <x v="2"/>
    <d v="2009-03-01T00:00:00"/>
    <x v="0"/>
    <x v="13"/>
    <x v="0"/>
    <n v="28336"/>
    <n v="384181"/>
    <n v="28336"/>
    <n v="11090.121800000001"/>
    <x v="48"/>
    <n v="315.89999999999998"/>
    <x v="66"/>
  </r>
  <r>
    <n v="384200"/>
    <n v="415059"/>
    <n v="8000"/>
    <x v="1"/>
    <x v="2"/>
    <x v="0"/>
    <x v="2"/>
    <d v="2009-03-01T00:00:00"/>
    <x v="0"/>
    <x v="1"/>
    <x v="0"/>
    <n v="8687"/>
    <n v="384200"/>
    <n v="8687"/>
    <n v="9681.9475419999999"/>
    <x v="48"/>
    <n v="270.43"/>
    <x v="46"/>
  </r>
  <r>
    <n v="384201"/>
    <n v="415062"/>
    <n v="12000"/>
    <x v="1"/>
    <x v="9"/>
    <x v="0"/>
    <x v="2"/>
    <d v="2009-03-01T00:00:00"/>
    <x v="0"/>
    <x v="44"/>
    <x v="0"/>
    <n v="11442"/>
    <n v="384201"/>
    <n v="11442"/>
    <n v="14654.432349999999"/>
    <x v="48"/>
    <n v="417.48"/>
    <x v="1"/>
  </r>
  <r>
    <n v="384227"/>
    <n v="415121"/>
    <n v="20000"/>
    <x v="1"/>
    <x v="5"/>
    <x v="0"/>
    <x v="2"/>
    <d v="2009-03-01T00:00:00"/>
    <x v="0"/>
    <x v="35"/>
    <x v="0"/>
    <n v="27316"/>
    <n v="384227"/>
    <n v="27316"/>
    <n v="23954.896349999999"/>
    <x v="4"/>
    <n v="8284.3700000000008"/>
    <x v="1"/>
  </r>
  <r>
    <n v="384254"/>
    <n v="415218"/>
    <n v="9000"/>
    <x v="1"/>
    <x v="9"/>
    <x v="2"/>
    <x v="1"/>
    <d v="2009-03-01T00:00:00"/>
    <x v="0"/>
    <x v="2"/>
    <x v="0"/>
    <n v="615"/>
    <n v="384254"/>
    <n v="615"/>
    <n v="10262.861779999999"/>
    <x v="19"/>
    <n v="5991.93"/>
    <x v="30"/>
  </r>
  <r>
    <n v="384276"/>
    <n v="415265"/>
    <n v="3500"/>
    <x v="2"/>
    <x v="11"/>
    <x v="2"/>
    <x v="2"/>
    <d v="2009-03-01T00:00:00"/>
    <x v="0"/>
    <x v="19"/>
    <x v="0"/>
    <n v="18695"/>
    <n v="384276"/>
    <n v="18695"/>
    <n v="4009.1342370000002"/>
    <x v="9"/>
    <n v="41.67"/>
    <x v="7"/>
  </r>
  <r>
    <n v="384283"/>
    <n v="415281"/>
    <n v="11000"/>
    <x v="4"/>
    <x v="20"/>
    <x v="2"/>
    <x v="2"/>
    <d v="2009-03-01T00:00:00"/>
    <x v="0"/>
    <x v="2"/>
    <x v="0"/>
    <n v="11929"/>
    <n v="384283"/>
    <n v="11929"/>
    <n v="13884.611779999999"/>
    <x v="48"/>
    <n v="388.54"/>
    <x v="1"/>
  </r>
  <r>
    <n v="384336"/>
    <n v="415366"/>
    <n v="10000"/>
    <x v="2"/>
    <x v="6"/>
    <x v="0"/>
    <x v="2"/>
    <d v="2009-03-01T00:00:00"/>
    <x v="1"/>
    <x v="44"/>
    <x v="0"/>
    <n v="4532"/>
    <n v="384336"/>
    <n v="4532"/>
    <n v="9184.32"/>
    <x v="0"/>
    <n v="431.76"/>
    <x v="37"/>
  </r>
  <r>
    <n v="384343"/>
    <n v="415375"/>
    <n v="6000"/>
    <x v="2"/>
    <x v="12"/>
    <x v="2"/>
    <x v="1"/>
    <d v="2009-03-01T00:00:00"/>
    <x v="1"/>
    <x v="2"/>
    <x v="0"/>
    <n v="21365"/>
    <n v="384343"/>
    <n v="21365"/>
    <n v="3564.4"/>
    <x v="39"/>
    <n v="188.02"/>
    <x v="1"/>
  </r>
  <r>
    <n v="384355"/>
    <n v="415392"/>
    <n v="12000"/>
    <x v="3"/>
    <x v="10"/>
    <x v="0"/>
    <x v="2"/>
    <d v="2009-03-01T00:00:00"/>
    <x v="0"/>
    <x v="1"/>
    <x v="0"/>
    <n v="7956"/>
    <n v="384355"/>
    <n v="7956"/>
    <n v="14919.77094"/>
    <x v="48"/>
    <n v="421.15"/>
    <x v="75"/>
  </r>
  <r>
    <n v="384414"/>
    <n v="415486"/>
    <n v="9000"/>
    <x v="1"/>
    <x v="13"/>
    <x v="0"/>
    <x v="1"/>
    <d v="2009-03-01T00:00:00"/>
    <x v="0"/>
    <x v="44"/>
    <x v="0"/>
    <n v="114"/>
    <n v="384414"/>
    <n v="114"/>
    <n v="10715.838159999999"/>
    <x v="6"/>
    <n v="186.01"/>
    <x v="90"/>
  </r>
  <r>
    <n v="384456"/>
    <n v="415535"/>
    <n v="5500"/>
    <x v="2"/>
    <x v="17"/>
    <x v="0"/>
    <x v="2"/>
    <d v="2009-03-01T00:00:00"/>
    <x v="0"/>
    <x v="0"/>
    <x v="0"/>
    <n v="7537"/>
    <n v="384456"/>
    <n v="7537"/>
    <n v="6175.7334380000002"/>
    <x v="48"/>
    <n v="203.21"/>
    <x v="4"/>
  </r>
  <r>
    <n v="384488"/>
    <n v="415610"/>
    <n v="5000"/>
    <x v="3"/>
    <x v="27"/>
    <x v="1"/>
    <x v="2"/>
    <d v="2009-03-01T00:00:00"/>
    <x v="0"/>
    <x v="31"/>
    <x v="0"/>
    <n v="7566"/>
    <n v="384488"/>
    <n v="7566"/>
    <n v="6272.2178100000001"/>
    <x v="48"/>
    <n v="177.29"/>
    <x v="29"/>
  </r>
  <r>
    <n v="384576"/>
    <n v="415777"/>
    <n v="10000"/>
    <x v="2"/>
    <x v="6"/>
    <x v="2"/>
    <x v="2"/>
    <d v="2009-03-01T00:00:00"/>
    <x v="1"/>
    <x v="10"/>
    <x v="0"/>
    <n v="23186"/>
    <n v="384576"/>
    <n v="23186"/>
    <n v="7380.76"/>
    <x v="12"/>
    <n v="320.95"/>
    <x v="1"/>
  </r>
  <r>
    <n v="384605"/>
    <n v="415832"/>
    <n v="6000"/>
    <x v="1"/>
    <x v="9"/>
    <x v="1"/>
    <x v="1"/>
    <d v="2009-03-01T00:00:00"/>
    <x v="0"/>
    <x v="15"/>
    <x v="0"/>
    <n v="7110"/>
    <n v="384605"/>
    <n v="7110"/>
    <n v="6751.4929400000001"/>
    <x v="18"/>
    <n v="4311.66"/>
    <x v="45"/>
  </r>
  <r>
    <n v="384617"/>
    <n v="415856"/>
    <n v="12000"/>
    <x v="5"/>
    <x v="22"/>
    <x v="0"/>
    <x v="1"/>
    <d v="2009-03-01T00:00:00"/>
    <x v="0"/>
    <x v="0"/>
    <x v="0"/>
    <n v="3505"/>
    <n v="384617"/>
    <n v="3505"/>
    <n v="15458.73849"/>
    <x v="48"/>
    <n v="439.12"/>
    <x v="47"/>
  </r>
  <r>
    <n v="384618"/>
    <n v="415848"/>
    <n v="1500"/>
    <x v="3"/>
    <x v="10"/>
    <x v="0"/>
    <x v="1"/>
    <d v="2009-03-01T00:00:00"/>
    <x v="0"/>
    <x v="3"/>
    <x v="0"/>
    <n v="7616"/>
    <n v="384618"/>
    <n v="7616"/>
    <n v="1571.3279210000001"/>
    <x v="55"/>
    <n v="916.56"/>
    <x v="57"/>
  </r>
  <r>
    <n v="384637"/>
    <n v="415887"/>
    <n v="1000"/>
    <x v="2"/>
    <x v="12"/>
    <x v="2"/>
    <x v="0"/>
    <d v="2009-03-01T00:00:00"/>
    <x v="0"/>
    <x v="44"/>
    <x v="0"/>
    <n v="4434"/>
    <n v="384637"/>
    <n v="4434"/>
    <n v="1072.7999890000001"/>
    <x v="13"/>
    <n v="47.49"/>
    <x v="1"/>
  </r>
  <r>
    <n v="384659"/>
    <n v="415916"/>
    <n v="8000"/>
    <x v="1"/>
    <x v="5"/>
    <x v="2"/>
    <x v="2"/>
    <d v="2009-03-01T00:00:00"/>
    <x v="0"/>
    <x v="1"/>
    <x v="0"/>
    <n v="12927"/>
    <n v="384659"/>
    <n v="12927"/>
    <n v="9813.6507610000008"/>
    <x v="48"/>
    <n v="278.77"/>
    <x v="40"/>
  </r>
  <r>
    <n v="384696"/>
    <n v="415970"/>
    <n v="3600"/>
    <x v="2"/>
    <x v="17"/>
    <x v="0"/>
    <x v="2"/>
    <d v="2009-03-01T00:00:00"/>
    <x v="0"/>
    <x v="1"/>
    <x v="0"/>
    <n v="1859"/>
    <n v="384696"/>
    <n v="1859"/>
    <n v="3729.6602950000001"/>
    <x v="33"/>
    <n v="3170.33"/>
    <x v="87"/>
  </r>
  <r>
    <n v="384699"/>
    <n v="415979"/>
    <n v="5500"/>
    <x v="1"/>
    <x v="13"/>
    <x v="0"/>
    <x v="1"/>
    <d v="2009-03-01T00:00:00"/>
    <x v="0"/>
    <x v="3"/>
    <x v="0"/>
    <n v="3972"/>
    <n v="384699"/>
    <n v="3972"/>
    <n v="6200.3797969999996"/>
    <x v="37"/>
    <n v="136.86000000000001"/>
    <x v="26"/>
  </r>
  <r>
    <n v="384722"/>
    <n v="416021"/>
    <n v="24000"/>
    <x v="4"/>
    <x v="28"/>
    <x v="2"/>
    <x v="1"/>
    <d v="2009-03-01T00:00:00"/>
    <x v="0"/>
    <x v="2"/>
    <x v="0"/>
    <n v="30564"/>
    <n v="384722"/>
    <n v="30564"/>
    <n v="30017.07559"/>
    <x v="17"/>
    <n v="13.21"/>
    <x v="1"/>
  </r>
  <r>
    <n v="384822"/>
    <n v="416194"/>
    <n v="15000"/>
    <x v="1"/>
    <x v="9"/>
    <x v="0"/>
    <x v="0"/>
    <d v="2009-03-01T00:00:00"/>
    <x v="0"/>
    <x v="1"/>
    <x v="0"/>
    <n v="7701"/>
    <n v="384822"/>
    <n v="7701"/>
    <n v="18318.128990000001"/>
    <x v="48"/>
    <n v="519.34"/>
    <x v="4"/>
  </r>
  <r>
    <n v="384831"/>
    <n v="416210"/>
    <n v="14400"/>
    <x v="1"/>
    <x v="9"/>
    <x v="0"/>
    <x v="0"/>
    <d v="2009-03-01T00:00:00"/>
    <x v="0"/>
    <x v="1"/>
    <x v="0"/>
    <n v="17499"/>
    <n v="384831"/>
    <n v="17499"/>
    <n v="17122.709739999998"/>
    <x v="8"/>
    <n v="767.6"/>
    <x v="29"/>
  </r>
  <r>
    <n v="384913"/>
    <n v="408929"/>
    <n v="1925"/>
    <x v="1"/>
    <x v="2"/>
    <x v="2"/>
    <x v="1"/>
    <d v="2009-04-01T00:00:00"/>
    <x v="0"/>
    <x v="34"/>
    <x v="0"/>
    <n v="653"/>
    <n v="384913"/>
    <n v="653"/>
    <n v="2256.0608699999998"/>
    <x v="0"/>
    <n v="81.86"/>
    <x v="86"/>
  </r>
  <r>
    <n v="384934"/>
    <n v="416367"/>
    <n v="5500"/>
    <x v="2"/>
    <x v="12"/>
    <x v="2"/>
    <x v="1"/>
    <d v="2009-03-01T00:00:00"/>
    <x v="0"/>
    <x v="36"/>
    <x v="0"/>
    <n v="40383"/>
    <n v="384934"/>
    <n v="40383"/>
    <n v="6204.5609139999997"/>
    <x v="48"/>
    <n v="180.45"/>
    <x v="4"/>
  </r>
  <r>
    <n v="384946"/>
    <n v="416383"/>
    <n v="6000"/>
    <x v="1"/>
    <x v="2"/>
    <x v="1"/>
    <x v="1"/>
    <d v="2009-03-01T00:00:00"/>
    <x v="0"/>
    <x v="2"/>
    <x v="0"/>
    <n v="5826"/>
    <n v="384946"/>
    <n v="5826"/>
    <n v="7186.6217530000004"/>
    <x v="17"/>
    <n v="1742.66"/>
    <x v="8"/>
  </r>
  <r>
    <n v="384947"/>
    <n v="416390"/>
    <n v="15000"/>
    <x v="3"/>
    <x v="15"/>
    <x v="0"/>
    <x v="1"/>
    <d v="2009-03-01T00:00:00"/>
    <x v="0"/>
    <x v="44"/>
    <x v="0"/>
    <n v="21980"/>
    <n v="384947"/>
    <n v="21980"/>
    <n v="18733.243569999999"/>
    <x v="48"/>
    <n v="528.86"/>
    <x v="4"/>
  </r>
  <r>
    <n v="384951"/>
    <n v="416398"/>
    <n v="9100"/>
    <x v="0"/>
    <x v="8"/>
    <x v="2"/>
    <x v="0"/>
    <d v="2009-03-01T00:00:00"/>
    <x v="0"/>
    <x v="29"/>
    <x v="0"/>
    <n v="517"/>
    <n v="384951"/>
    <n v="517"/>
    <n v="10716.940399999999"/>
    <x v="48"/>
    <n v="310.45999999999998"/>
    <x v="4"/>
  </r>
  <r>
    <n v="384952"/>
    <n v="416399"/>
    <n v="10000"/>
    <x v="3"/>
    <x v="21"/>
    <x v="0"/>
    <x v="0"/>
    <d v="2009-03-01T00:00:00"/>
    <x v="0"/>
    <x v="38"/>
    <x v="0"/>
    <n v="9583"/>
    <n v="384952"/>
    <n v="9583"/>
    <n v="12322.366400000001"/>
    <x v="48"/>
    <n v="350.64"/>
    <x v="11"/>
  </r>
  <r>
    <n v="384963"/>
    <n v="416412"/>
    <n v="8000"/>
    <x v="0"/>
    <x v="8"/>
    <x v="0"/>
    <x v="1"/>
    <d v="2009-03-01T00:00:00"/>
    <x v="1"/>
    <x v="12"/>
    <x v="0"/>
    <n v="25336"/>
    <n v="384963"/>
    <n v="25336"/>
    <n v="6197.4"/>
    <x v="12"/>
    <n v="261.70999999999998"/>
    <x v="80"/>
  </r>
  <r>
    <n v="385004"/>
    <n v="416487"/>
    <n v="9600"/>
    <x v="3"/>
    <x v="10"/>
    <x v="2"/>
    <x v="1"/>
    <d v="2009-03-01T00:00:00"/>
    <x v="0"/>
    <x v="26"/>
    <x v="0"/>
    <n v="19226"/>
    <n v="385004"/>
    <n v="19226"/>
    <n v="11935.809590000001"/>
    <x v="48"/>
    <n v="338.77"/>
    <x v="4"/>
  </r>
  <r>
    <n v="385010"/>
    <n v="416492"/>
    <n v="1400"/>
    <x v="3"/>
    <x v="27"/>
    <x v="2"/>
    <x v="1"/>
    <d v="2009-03-01T00:00:00"/>
    <x v="0"/>
    <x v="39"/>
    <x v="0"/>
    <n v="0"/>
    <n v="385010"/>
    <n v="0"/>
    <n v="1532.1202720000001"/>
    <x v="40"/>
    <n v="1191.1600000000001"/>
    <x v="75"/>
  </r>
  <r>
    <n v="385028"/>
    <n v="416522"/>
    <n v="5500"/>
    <x v="3"/>
    <x v="10"/>
    <x v="0"/>
    <x v="1"/>
    <d v="2009-04-01T00:00:00"/>
    <x v="0"/>
    <x v="2"/>
    <x v="0"/>
    <n v="12041"/>
    <n v="385028"/>
    <n v="12041"/>
    <n v="6838.1928770000004"/>
    <x v="48"/>
    <n v="192.81"/>
    <x v="46"/>
  </r>
  <r>
    <n v="385081"/>
    <n v="416582"/>
    <n v="15250"/>
    <x v="3"/>
    <x v="15"/>
    <x v="2"/>
    <x v="0"/>
    <d v="2009-03-01T00:00:00"/>
    <x v="0"/>
    <x v="14"/>
    <x v="0"/>
    <n v="10244"/>
    <n v="385081"/>
    <n v="10244"/>
    <n v="18630.218010000001"/>
    <x v="8"/>
    <n v="5944.53"/>
    <x v="1"/>
  </r>
  <r>
    <n v="385099"/>
    <n v="416612"/>
    <n v="8700"/>
    <x v="1"/>
    <x v="9"/>
    <x v="2"/>
    <x v="1"/>
    <d v="2009-03-01T00:00:00"/>
    <x v="0"/>
    <x v="34"/>
    <x v="0"/>
    <n v="19450"/>
    <n v="385099"/>
    <n v="19450"/>
    <n v="9337.83"/>
    <x v="46"/>
    <n v="7569.06"/>
    <x v="90"/>
  </r>
  <r>
    <n v="385106"/>
    <n v="385847"/>
    <n v="6500"/>
    <x v="3"/>
    <x v="21"/>
    <x v="2"/>
    <x v="2"/>
    <d v="2009-04-01T00:00:00"/>
    <x v="1"/>
    <x v="21"/>
    <x v="0"/>
    <n v="0"/>
    <n v="385106"/>
    <n v="0"/>
    <n v="6545.92"/>
    <x v="9"/>
    <n v="98.51"/>
    <x v="4"/>
  </r>
  <r>
    <n v="385119"/>
    <n v="416609"/>
    <n v="11750"/>
    <x v="1"/>
    <x v="9"/>
    <x v="0"/>
    <x v="2"/>
    <d v="2009-03-01T00:00:00"/>
    <x v="0"/>
    <x v="1"/>
    <x v="0"/>
    <n v="30993"/>
    <n v="385119"/>
    <n v="30993"/>
    <n v="14184.82719"/>
    <x v="17"/>
    <n v="3383.02"/>
    <x v="29"/>
  </r>
  <r>
    <n v="385199"/>
    <n v="416703"/>
    <n v="2000"/>
    <x v="2"/>
    <x v="24"/>
    <x v="2"/>
    <x v="1"/>
    <d v="2009-03-01T00:00:00"/>
    <x v="0"/>
    <x v="5"/>
    <x v="0"/>
    <n v="3630"/>
    <n v="385199"/>
    <n v="3630"/>
    <n v="2235.2508710000002"/>
    <x v="48"/>
    <n v="65"/>
    <x v="103"/>
  </r>
  <r>
    <n v="385229"/>
    <n v="416786"/>
    <n v="7000"/>
    <x v="2"/>
    <x v="6"/>
    <x v="1"/>
    <x v="1"/>
    <d v="2009-03-01T00:00:00"/>
    <x v="0"/>
    <x v="19"/>
    <x v="0"/>
    <n v="13197"/>
    <n v="385229"/>
    <n v="13197"/>
    <n v="7730.4944139999998"/>
    <x v="25"/>
    <n v="4366.38"/>
    <x v="10"/>
  </r>
  <r>
    <n v="385259"/>
    <n v="416828"/>
    <n v="3000"/>
    <x v="2"/>
    <x v="12"/>
    <x v="0"/>
    <x v="1"/>
    <d v="2009-03-01T00:00:00"/>
    <x v="0"/>
    <x v="19"/>
    <x v="0"/>
    <n v="2786"/>
    <n v="385259"/>
    <n v="2786"/>
    <n v="3384.2979839999998"/>
    <x v="48"/>
    <n v="98.48"/>
    <x v="46"/>
  </r>
  <r>
    <n v="385287"/>
    <n v="416850"/>
    <n v="8000"/>
    <x v="2"/>
    <x v="6"/>
    <x v="1"/>
    <x v="1"/>
    <d v="2009-03-01T00:00:00"/>
    <x v="0"/>
    <x v="2"/>
    <x v="0"/>
    <n v="14894"/>
    <n v="385287"/>
    <n v="14894"/>
    <n v="9243.1092669999998"/>
    <x v="48"/>
    <n v="271.51"/>
    <x v="77"/>
  </r>
  <r>
    <n v="385291"/>
    <n v="415230"/>
    <n v="6500"/>
    <x v="2"/>
    <x v="12"/>
    <x v="0"/>
    <x v="2"/>
    <d v="2009-03-01T00:00:00"/>
    <x v="0"/>
    <x v="13"/>
    <x v="0"/>
    <n v="713"/>
    <n v="385291"/>
    <n v="713"/>
    <n v="7118.0912019999996"/>
    <x v="12"/>
    <n v="21.64"/>
    <x v="28"/>
  </r>
  <r>
    <n v="385375"/>
    <n v="416991"/>
    <n v="1200"/>
    <x v="0"/>
    <x v="1"/>
    <x v="0"/>
    <x v="1"/>
    <d v="2009-03-01T00:00:00"/>
    <x v="0"/>
    <x v="0"/>
    <x v="0"/>
    <n v="2317"/>
    <n v="385375"/>
    <n v="2317"/>
    <n v="1224.29"/>
    <x v="30"/>
    <n v="1184.4100000000001"/>
    <x v="91"/>
  </r>
  <r>
    <n v="385412"/>
    <n v="417063"/>
    <n v="10000"/>
    <x v="2"/>
    <x v="6"/>
    <x v="2"/>
    <x v="1"/>
    <d v="2009-03-01T00:00:00"/>
    <x v="0"/>
    <x v="0"/>
    <x v="0"/>
    <n v="11616"/>
    <n v="385412"/>
    <n v="11616"/>
    <n v="11260.63984"/>
    <x v="49"/>
    <n v="5171.09"/>
    <x v="46"/>
  </r>
  <r>
    <n v="385417"/>
    <n v="417068"/>
    <n v="6000"/>
    <x v="2"/>
    <x v="11"/>
    <x v="2"/>
    <x v="1"/>
    <d v="2009-03-01T00:00:00"/>
    <x v="0"/>
    <x v="27"/>
    <x v="0"/>
    <n v="2420"/>
    <n v="385417"/>
    <n v="2420"/>
    <n v="6179.6742830000003"/>
    <x v="52"/>
    <n v="5606.75"/>
    <x v="104"/>
  </r>
  <r>
    <n v="385442"/>
    <n v="417109"/>
    <n v="6850"/>
    <x v="1"/>
    <x v="9"/>
    <x v="2"/>
    <x v="0"/>
    <d v="2009-03-01T00:00:00"/>
    <x v="0"/>
    <x v="21"/>
    <x v="0"/>
    <n v="10867"/>
    <n v="385442"/>
    <n v="10867"/>
    <n v="8312.1182950000002"/>
    <x v="0"/>
    <n v="1577.44"/>
    <x v="94"/>
  </r>
  <r>
    <n v="385483"/>
    <n v="417173"/>
    <n v="5400"/>
    <x v="1"/>
    <x v="2"/>
    <x v="2"/>
    <x v="1"/>
    <d v="2009-04-01T00:00:00"/>
    <x v="0"/>
    <x v="2"/>
    <x v="0"/>
    <n v="586"/>
    <n v="385483"/>
    <n v="586"/>
    <n v="6535.4184489999998"/>
    <x v="48"/>
    <n v="183.49"/>
    <x v="4"/>
  </r>
  <r>
    <n v="385520"/>
    <n v="417233"/>
    <n v="9250"/>
    <x v="1"/>
    <x v="5"/>
    <x v="2"/>
    <x v="0"/>
    <d v="2009-03-01T00:00:00"/>
    <x v="0"/>
    <x v="15"/>
    <x v="0"/>
    <n v="6012"/>
    <n v="385520"/>
    <n v="6012"/>
    <n v="11273.33085"/>
    <x v="0"/>
    <n v="2136.48"/>
    <x v="1"/>
  </r>
  <r>
    <n v="385543"/>
    <n v="417264"/>
    <n v="6400"/>
    <x v="1"/>
    <x v="3"/>
    <x v="0"/>
    <x v="1"/>
    <d v="2009-03-01T00:00:00"/>
    <x v="0"/>
    <x v="0"/>
    <x v="0"/>
    <n v="3981"/>
    <n v="385543"/>
    <n v="3981"/>
    <n v="7855.5020830000003"/>
    <x v="64"/>
    <n v="19.489999999999998"/>
    <x v="100"/>
  </r>
  <r>
    <n v="385561"/>
    <n v="361892"/>
    <n v="6000"/>
    <x v="2"/>
    <x v="11"/>
    <x v="0"/>
    <x v="1"/>
    <d v="2009-03-01T00:00:00"/>
    <x v="0"/>
    <x v="0"/>
    <x v="0"/>
    <n v="1763"/>
    <n v="385561"/>
    <n v="1763"/>
    <n v="6900.4122520000001"/>
    <x v="48"/>
    <n v="214.74"/>
    <x v="83"/>
  </r>
  <r>
    <n v="385577"/>
    <n v="417323"/>
    <n v="8000"/>
    <x v="1"/>
    <x v="5"/>
    <x v="0"/>
    <x v="2"/>
    <d v="2009-03-01T00:00:00"/>
    <x v="0"/>
    <x v="0"/>
    <x v="0"/>
    <n v="9287"/>
    <n v="385577"/>
    <n v="9287"/>
    <n v="9813.6707370000004"/>
    <x v="48"/>
    <n v="276.64999999999998"/>
    <x v="4"/>
  </r>
  <r>
    <n v="385619"/>
    <n v="417380"/>
    <n v="16000"/>
    <x v="0"/>
    <x v="1"/>
    <x v="2"/>
    <x v="0"/>
    <d v="2009-03-01T00:00:00"/>
    <x v="0"/>
    <x v="10"/>
    <x v="0"/>
    <n v="39622"/>
    <n v="385619"/>
    <n v="39622"/>
    <n v="19109.81885"/>
    <x v="58"/>
    <n v="3132.34"/>
    <x v="10"/>
  </r>
  <r>
    <n v="385661"/>
    <n v="412118"/>
    <n v="11100"/>
    <x v="2"/>
    <x v="6"/>
    <x v="1"/>
    <x v="0"/>
    <d v="2009-03-01T00:00:00"/>
    <x v="0"/>
    <x v="43"/>
    <x v="0"/>
    <n v="6872"/>
    <n v="385661"/>
    <n v="6872"/>
    <n v="12824.82303"/>
    <x v="48"/>
    <n v="369.84"/>
    <x v="4"/>
  </r>
  <r>
    <n v="385670"/>
    <n v="417447"/>
    <n v="9250"/>
    <x v="1"/>
    <x v="13"/>
    <x v="0"/>
    <x v="1"/>
    <d v="2009-03-01T00:00:00"/>
    <x v="1"/>
    <x v="15"/>
    <x v="0"/>
    <n v="3498"/>
    <n v="385670"/>
    <n v="3498"/>
    <n v="3403.51"/>
    <x v="32"/>
    <n v="309.57"/>
    <x v="1"/>
  </r>
  <r>
    <n v="385685"/>
    <n v="417463"/>
    <n v="18000"/>
    <x v="4"/>
    <x v="18"/>
    <x v="0"/>
    <x v="2"/>
    <d v="2009-03-01T00:00:00"/>
    <x v="0"/>
    <x v="3"/>
    <x v="0"/>
    <n v="12584"/>
    <n v="385685"/>
    <n v="12584"/>
    <n v="22659.050319999998"/>
    <x v="58"/>
    <n v="3685.85"/>
    <x v="16"/>
  </r>
  <r>
    <n v="385688"/>
    <n v="417382"/>
    <n v="10000"/>
    <x v="1"/>
    <x v="5"/>
    <x v="2"/>
    <x v="1"/>
    <d v="2009-03-01T00:00:00"/>
    <x v="0"/>
    <x v="19"/>
    <x v="0"/>
    <n v="11998"/>
    <n v="385688"/>
    <n v="11998"/>
    <n v="12267.14877"/>
    <x v="48"/>
    <n v="342.18"/>
    <x v="103"/>
  </r>
  <r>
    <n v="385691"/>
    <n v="417478"/>
    <n v="3500"/>
    <x v="4"/>
    <x v="18"/>
    <x v="1"/>
    <x v="1"/>
    <d v="2009-03-01T00:00:00"/>
    <x v="0"/>
    <x v="0"/>
    <x v="0"/>
    <n v="5369"/>
    <n v="385691"/>
    <n v="5369"/>
    <n v="4429.7117449999996"/>
    <x v="48"/>
    <n v="129.01"/>
    <x v="97"/>
  </r>
  <r>
    <n v="385769"/>
    <n v="417603"/>
    <n v="5075"/>
    <x v="0"/>
    <x v="16"/>
    <x v="0"/>
    <x v="1"/>
    <d v="2009-09-01T00:00:00"/>
    <x v="1"/>
    <x v="17"/>
    <x v="0"/>
    <n v="7058"/>
    <n v="385769"/>
    <n v="7058"/>
    <n v="5376.49"/>
    <x v="64"/>
    <n v="167.32"/>
    <x v="23"/>
  </r>
  <r>
    <n v="385783"/>
    <n v="417627"/>
    <n v="3500"/>
    <x v="0"/>
    <x v="0"/>
    <x v="0"/>
    <x v="1"/>
    <d v="2009-03-01T00:00:00"/>
    <x v="0"/>
    <x v="24"/>
    <x v="0"/>
    <n v="4621"/>
    <n v="385783"/>
    <n v="4621"/>
    <n v="4178.600058"/>
    <x v="48"/>
    <n v="123.19"/>
    <x v="4"/>
  </r>
  <r>
    <n v="385786"/>
    <n v="417643"/>
    <n v="11000"/>
    <x v="3"/>
    <x v="15"/>
    <x v="0"/>
    <x v="1"/>
    <d v="2009-03-01T00:00:00"/>
    <x v="0"/>
    <x v="12"/>
    <x v="0"/>
    <n v="9778"/>
    <n v="385786"/>
    <n v="9778"/>
    <n v="13737.69886"/>
    <x v="48"/>
    <n v="387.26"/>
    <x v="46"/>
  </r>
  <r>
    <n v="385796"/>
    <n v="417660"/>
    <n v="16800"/>
    <x v="2"/>
    <x v="24"/>
    <x v="0"/>
    <x v="2"/>
    <d v="2009-03-01T00:00:00"/>
    <x v="0"/>
    <x v="5"/>
    <x v="0"/>
    <n v="800"/>
    <n v="385796"/>
    <n v="800"/>
    <n v="18776.360789999999"/>
    <x v="48"/>
    <n v="553.54999999999995"/>
    <x v="29"/>
  </r>
  <r>
    <n v="385809"/>
    <n v="417681"/>
    <n v="20500"/>
    <x v="1"/>
    <x v="3"/>
    <x v="0"/>
    <x v="2"/>
    <d v="2009-03-01T00:00:00"/>
    <x v="0"/>
    <x v="21"/>
    <x v="0"/>
    <n v="20450"/>
    <n v="385809"/>
    <n v="20450"/>
    <n v="23837.30617"/>
    <x v="39"/>
    <n v="11379.24"/>
    <x v="44"/>
  </r>
  <r>
    <n v="385832"/>
    <n v="417736"/>
    <n v="8000"/>
    <x v="1"/>
    <x v="5"/>
    <x v="1"/>
    <x v="0"/>
    <d v="2009-04-01T00:00:00"/>
    <x v="0"/>
    <x v="6"/>
    <x v="0"/>
    <n v="5142"/>
    <n v="385832"/>
    <n v="5142"/>
    <n v="9089.1143890000003"/>
    <x v="21"/>
    <n v="5547.71"/>
    <x v="20"/>
  </r>
  <r>
    <n v="385834"/>
    <n v="417737"/>
    <n v="8000"/>
    <x v="3"/>
    <x v="10"/>
    <x v="0"/>
    <x v="2"/>
    <d v="2009-03-01T00:00:00"/>
    <x v="0"/>
    <x v="0"/>
    <x v="0"/>
    <n v="17588"/>
    <n v="385834"/>
    <n v="17588"/>
    <n v="8469.1824820000002"/>
    <x v="55"/>
    <n v="7364.73"/>
    <x v="47"/>
  </r>
  <r>
    <n v="385849"/>
    <n v="413750"/>
    <n v="12000"/>
    <x v="1"/>
    <x v="13"/>
    <x v="0"/>
    <x v="2"/>
    <d v="2009-03-01T00:00:00"/>
    <x v="0"/>
    <x v="0"/>
    <x v="0"/>
    <n v="29755"/>
    <n v="385849"/>
    <n v="29755"/>
    <n v="14095.05501"/>
    <x v="12"/>
    <n v="5265.51"/>
    <x v="10"/>
  </r>
  <r>
    <n v="385860"/>
    <n v="417778"/>
    <n v="10000"/>
    <x v="0"/>
    <x v="0"/>
    <x v="0"/>
    <x v="2"/>
    <d v="2009-03-01T00:00:00"/>
    <x v="0"/>
    <x v="17"/>
    <x v="0"/>
    <n v="5811"/>
    <n v="385860"/>
    <n v="5811"/>
    <n v="11866.418180000001"/>
    <x v="58"/>
    <n v="1184.72"/>
    <x v="75"/>
  </r>
  <r>
    <n v="385916"/>
    <n v="417867"/>
    <n v="15000"/>
    <x v="4"/>
    <x v="26"/>
    <x v="0"/>
    <x v="0"/>
    <d v="2009-03-01T00:00:00"/>
    <x v="0"/>
    <x v="1"/>
    <x v="0"/>
    <n v="5330"/>
    <n v="385916"/>
    <n v="5330"/>
    <n v="19194.195309999999"/>
    <x v="9"/>
    <n v="2098.48"/>
    <x v="37"/>
  </r>
  <r>
    <n v="385924"/>
    <n v="417884"/>
    <n v="17000"/>
    <x v="2"/>
    <x v="6"/>
    <x v="0"/>
    <x v="0"/>
    <d v="2009-03-01T00:00:00"/>
    <x v="0"/>
    <x v="37"/>
    <x v="0"/>
    <n v="10359"/>
    <n v="385924"/>
    <n v="10359"/>
    <n v="18931.397870000001"/>
    <x v="39"/>
    <n v="25.27"/>
    <x v="47"/>
  </r>
  <r>
    <n v="385925"/>
    <n v="417885"/>
    <n v="11000"/>
    <x v="1"/>
    <x v="9"/>
    <x v="2"/>
    <x v="1"/>
    <d v="2009-04-01T00:00:00"/>
    <x v="0"/>
    <x v="2"/>
    <x v="0"/>
    <n v="8476"/>
    <n v="385925"/>
    <n v="8476"/>
    <n v="13372.093870000001"/>
    <x v="58"/>
    <n v="2182.92"/>
    <x v="7"/>
  </r>
  <r>
    <n v="385947"/>
    <n v="417899"/>
    <n v="4000"/>
    <x v="2"/>
    <x v="12"/>
    <x v="0"/>
    <x v="0"/>
    <d v="2009-03-01T00:00:00"/>
    <x v="0"/>
    <x v="2"/>
    <x v="0"/>
    <n v="703"/>
    <n v="385947"/>
    <n v="703"/>
    <n v="4271.8611069999997"/>
    <x v="25"/>
    <n v="6.9"/>
    <x v="18"/>
  </r>
  <r>
    <n v="385950"/>
    <n v="417915"/>
    <n v="5000"/>
    <x v="2"/>
    <x v="6"/>
    <x v="2"/>
    <x v="2"/>
    <d v="2009-03-01T00:00:00"/>
    <x v="0"/>
    <x v="19"/>
    <x v="0"/>
    <n v="4637"/>
    <n v="385950"/>
    <n v="4637"/>
    <n v="5776.9166640000003"/>
    <x v="48"/>
    <n v="171.12"/>
    <x v="62"/>
  </r>
  <r>
    <n v="385969"/>
    <n v="417942"/>
    <n v="8500"/>
    <x v="2"/>
    <x v="12"/>
    <x v="2"/>
    <x v="1"/>
    <d v="2009-03-01T00:00:00"/>
    <x v="0"/>
    <x v="44"/>
    <x v="0"/>
    <n v="7439"/>
    <n v="385969"/>
    <n v="7439"/>
    <n v="9552.3194239999993"/>
    <x v="58"/>
    <n v="28.62"/>
    <x v="1"/>
  </r>
  <r>
    <n v="386055"/>
    <n v="418106"/>
    <n v="5000"/>
    <x v="1"/>
    <x v="3"/>
    <x v="0"/>
    <x v="0"/>
    <d v="2009-03-01T00:00:00"/>
    <x v="0"/>
    <x v="0"/>
    <x v="0"/>
    <n v="71053"/>
    <n v="386055"/>
    <n v="71053"/>
    <n v="6078.5250239999996"/>
    <x v="48"/>
    <n v="171.47"/>
    <x v="1"/>
  </r>
  <r>
    <n v="386071"/>
    <n v="390208"/>
    <n v="10000"/>
    <x v="3"/>
    <x v="27"/>
    <x v="0"/>
    <x v="0"/>
    <d v="2010-03-01T00:00:00"/>
    <x v="0"/>
    <x v="6"/>
    <x v="2"/>
    <n v="13834"/>
    <n v="386071"/>
    <n v="13834"/>
    <n v="12428.06864"/>
    <x v="5"/>
    <n v="918.51"/>
    <x v="1"/>
  </r>
  <r>
    <n v="386083"/>
    <n v="418158"/>
    <n v="9250"/>
    <x v="1"/>
    <x v="3"/>
    <x v="1"/>
    <x v="2"/>
    <d v="2009-03-01T00:00:00"/>
    <x v="0"/>
    <x v="46"/>
    <x v="0"/>
    <n v="9190"/>
    <n v="386083"/>
    <n v="9190"/>
    <n v="10991.35413"/>
    <x v="4"/>
    <n v="3810.91"/>
    <x v="78"/>
  </r>
  <r>
    <n v="386100"/>
    <n v="418187"/>
    <n v="8500"/>
    <x v="2"/>
    <x v="24"/>
    <x v="0"/>
    <x v="2"/>
    <d v="2009-03-01T00:00:00"/>
    <x v="0"/>
    <x v="2"/>
    <x v="0"/>
    <n v="9321"/>
    <n v="386100"/>
    <n v="9321"/>
    <n v="9499.9257550000002"/>
    <x v="48"/>
    <n v="287.42"/>
    <x v="46"/>
  </r>
  <r>
    <n v="386120"/>
    <n v="418216"/>
    <n v="1000"/>
    <x v="2"/>
    <x v="17"/>
    <x v="2"/>
    <x v="1"/>
    <d v="2009-03-01T00:00:00"/>
    <x v="0"/>
    <x v="4"/>
    <x v="0"/>
    <n v="21003"/>
    <n v="386120"/>
    <n v="21003"/>
    <n v="1122.95"/>
    <x v="48"/>
    <n v="30.97"/>
    <x v="46"/>
  </r>
  <r>
    <n v="386126"/>
    <n v="418227"/>
    <n v="12000"/>
    <x v="4"/>
    <x v="18"/>
    <x v="2"/>
    <x v="0"/>
    <d v="2009-03-01T00:00:00"/>
    <x v="0"/>
    <x v="25"/>
    <x v="0"/>
    <n v="12683"/>
    <n v="386126"/>
    <n v="12683"/>
    <n v="15214.52205"/>
    <x v="64"/>
    <n v="17.05"/>
    <x v="100"/>
  </r>
  <r>
    <n v="386131"/>
    <n v="418228"/>
    <n v="11000"/>
    <x v="2"/>
    <x v="11"/>
    <x v="0"/>
    <x v="2"/>
    <d v="2009-03-01T00:00:00"/>
    <x v="0"/>
    <x v="0"/>
    <x v="0"/>
    <n v="4148"/>
    <n v="386131"/>
    <n v="4148"/>
    <n v="11406.20397"/>
    <x v="40"/>
    <n v="3009.44"/>
    <x v="64"/>
  </r>
  <r>
    <n v="386136"/>
    <n v="418247"/>
    <n v="10000"/>
    <x v="3"/>
    <x v="21"/>
    <x v="0"/>
    <x v="2"/>
    <d v="2009-03-01T00:00:00"/>
    <x v="0"/>
    <x v="1"/>
    <x v="0"/>
    <n v="3520"/>
    <n v="386136"/>
    <n v="3520"/>
    <n v="11685.12809"/>
    <x v="37"/>
    <n v="5871.55"/>
    <x v="75"/>
  </r>
  <r>
    <n v="386148"/>
    <n v="418165"/>
    <n v="10000"/>
    <x v="0"/>
    <x v="1"/>
    <x v="0"/>
    <x v="2"/>
    <d v="2009-03-01T00:00:00"/>
    <x v="0"/>
    <x v="16"/>
    <x v="0"/>
    <n v="2435"/>
    <n v="386148"/>
    <n v="2435"/>
    <n v="11924.02858"/>
    <x v="0"/>
    <n v="2271.91"/>
    <x v="60"/>
  </r>
  <r>
    <n v="386188"/>
    <n v="418319"/>
    <n v="9500"/>
    <x v="4"/>
    <x v="20"/>
    <x v="0"/>
    <x v="1"/>
    <d v="2009-08-01T00:00:00"/>
    <x v="0"/>
    <x v="13"/>
    <x v="0"/>
    <n v="17105"/>
    <n v="386188"/>
    <n v="17105"/>
    <n v="11311.129569999999"/>
    <x v="12"/>
    <n v="13.92"/>
    <x v="38"/>
  </r>
  <r>
    <n v="386209"/>
    <n v="370061"/>
    <n v="10000"/>
    <x v="1"/>
    <x v="3"/>
    <x v="0"/>
    <x v="2"/>
    <d v="2009-03-01T00:00:00"/>
    <x v="0"/>
    <x v="2"/>
    <x v="0"/>
    <n v="26"/>
    <n v="386209"/>
    <n v="26"/>
    <n v="10619.843049999999"/>
    <x v="33"/>
    <n v="8932.31"/>
    <x v="31"/>
  </r>
  <r>
    <n v="386255"/>
    <n v="418432"/>
    <n v="3600"/>
    <x v="0"/>
    <x v="1"/>
    <x v="0"/>
    <x v="1"/>
    <d v="2009-03-01T00:00:00"/>
    <x v="0"/>
    <x v="16"/>
    <x v="0"/>
    <n v="90"/>
    <n v="386255"/>
    <n v="90"/>
    <n v="4122.3451439999999"/>
    <x v="37"/>
    <n v="2086.0300000000002"/>
    <x v="39"/>
  </r>
  <r>
    <n v="386288"/>
    <n v="418484"/>
    <n v="4800"/>
    <x v="3"/>
    <x v="27"/>
    <x v="0"/>
    <x v="1"/>
    <d v="2009-03-01T00:00:00"/>
    <x v="0"/>
    <x v="5"/>
    <x v="0"/>
    <n v="1101"/>
    <n v="386288"/>
    <n v="1101"/>
    <n v="6021.3424050000003"/>
    <x v="48"/>
    <n v="170.72"/>
    <x v="46"/>
  </r>
  <r>
    <n v="386310"/>
    <n v="418511"/>
    <n v="7200"/>
    <x v="2"/>
    <x v="17"/>
    <x v="0"/>
    <x v="2"/>
    <d v="2009-03-01T00:00:00"/>
    <x v="0"/>
    <x v="0"/>
    <x v="0"/>
    <n v="3712"/>
    <n v="386310"/>
    <n v="3712"/>
    <n v="8084.5711110000002"/>
    <x v="48"/>
    <n v="256.83"/>
    <x v="46"/>
  </r>
  <r>
    <n v="386315"/>
    <n v="418519"/>
    <n v="14100"/>
    <x v="2"/>
    <x v="12"/>
    <x v="2"/>
    <x v="0"/>
    <d v="2009-03-01T00:00:00"/>
    <x v="0"/>
    <x v="39"/>
    <x v="0"/>
    <n v="10513"/>
    <n v="386315"/>
    <n v="10513"/>
    <n v="15748.531440000001"/>
    <x v="56"/>
    <n v="29.95"/>
    <x v="12"/>
  </r>
  <r>
    <n v="386400"/>
    <n v="418652"/>
    <n v="10000"/>
    <x v="1"/>
    <x v="9"/>
    <x v="0"/>
    <x v="2"/>
    <d v="2009-03-01T00:00:00"/>
    <x v="0"/>
    <x v="1"/>
    <x v="0"/>
    <n v="24485"/>
    <n v="386400"/>
    <n v="24485"/>
    <n v="12212.066930000001"/>
    <x v="48"/>
    <n v="358.48"/>
    <x v="46"/>
  </r>
  <r>
    <n v="386404"/>
    <n v="418662"/>
    <n v="18000"/>
    <x v="1"/>
    <x v="2"/>
    <x v="0"/>
    <x v="0"/>
    <d v="2009-03-01T00:00:00"/>
    <x v="0"/>
    <x v="12"/>
    <x v="0"/>
    <n v="16955"/>
    <n v="386404"/>
    <n v="16955"/>
    <n v="21689.645649999999"/>
    <x v="58"/>
    <n v="3537.34"/>
    <x v="1"/>
  </r>
  <r>
    <n v="386423"/>
    <n v="418681"/>
    <n v="10000"/>
    <x v="0"/>
    <x v="0"/>
    <x v="0"/>
    <x v="1"/>
    <d v="2009-03-01T00:00:00"/>
    <x v="0"/>
    <x v="4"/>
    <x v="0"/>
    <n v="11628"/>
    <n v="386423"/>
    <n v="11628"/>
    <n v="11939.008819999999"/>
    <x v="48"/>
    <n v="347.34"/>
    <x v="46"/>
  </r>
  <r>
    <n v="386450"/>
    <n v="418726"/>
    <n v="2400"/>
    <x v="1"/>
    <x v="3"/>
    <x v="0"/>
    <x v="1"/>
    <d v="2009-03-01T00:00:00"/>
    <x v="0"/>
    <x v="21"/>
    <x v="0"/>
    <n v="5396"/>
    <n v="386450"/>
    <n v="5396"/>
    <n v="2571.3765979999998"/>
    <x v="46"/>
    <n v="2086.11"/>
    <x v="23"/>
  </r>
  <r>
    <n v="386455"/>
    <n v="418737"/>
    <n v="17000"/>
    <x v="1"/>
    <x v="3"/>
    <x v="2"/>
    <x v="1"/>
    <d v="2009-03-01T00:00:00"/>
    <x v="1"/>
    <x v="10"/>
    <x v="0"/>
    <n v="13429"/>
    <n v="386455"/>
    <n v="13429"/>
    <n v="10331.82"/>
    <x v="37"/>
    <n v="574.1"/>
    <x v="1"/>
  </r>
  <r>
    <n v="386469"/>
    <n v="418758"/>
    <n v="10000"/>
    <x v="1"/>
    <x v="5"/>
    <x v="2"/>
    <x v="2"/>
    <d v="2009-03-01T00:00:00"/>
    <x v="0"/>
    <x v="2"/>
    <x v="0"/>
    <n v="1400"/>
    <n v="386469"/>
    <n v="1400"/>
    <n v="11361.4031"/>
    <x v="21"/>
    <n v="6932.99"/>
    <x v="30"/>
  </r>
  <r>
    <n v="386495"/>
    <n v="418787"/>
    <n v="4000"/>
    <x v="1"/>
    <x v="9"/>
    <x v="0"/>
    <x v="2"/>
    <d v="2009-03-01T00:00:00"/>
    <x v="0"/>
    <x v="6"/>
    <x v="0"/>
    <n v="1067"/>
    <n v="386495"/>
    <n v="1067"/>
    <n v="4884.7737020000004"/>
    <x v="48"/>
    <n v="138.57"/>
    <x v="46"/>
  </r>
  <r>
    <n v="386541"/>
    <n v="418858"/>
    <n v="10400"/>
    <x v="2"/>
    <x v="24"/>
    <x v="1"/>
    <x v="1"/>
    <d v="2009-03-01T00:00:00"/>
    <x v="0"/>
    <x v="2"/>
    <x v="0"/>
    <n v="21326"/>
    <n v="386541"/>
    <n v="21326"/>
    <n v="11623.42851"/>
    <x v="48"/>
    <n v="342.24"/>
    <x v="46"/>
  </r>
  <r>
    <n v="386544"/>
    <n v="418859"/>
    <n v="10000"/>
    <x v="2"/>
    <x v="12"/>
    <x v="2"/>
    <x v="0"/>
    <d v="2009-03-01T00:00:00"/>
    <x v="0"/>
    <x v="0"/>
    <x v="0"/>
    <n v="7195"/>
    <n v="386544"/>
    <n v="7195"/>
    <n v="11280.960779999999"/>
    <x v="48"/>
    <n v="332.95"/>
    <x v="0"/>
  </r>
  <r>
    <n v="386563"/>
    <n v="418833"/>
    <n v="12000"/>
    <x v="2"/>
    <x v="6"/>
    <x v="1"/>
    <x v="1"/>
    <d v="2009-03-01T00:00:00"/>
    <x v="0"/>
    <x v="1"/>
    <x v="0"/>
    <n v="1977"/>
    <n v="386563"/>
    <n v="1977"/>
    <n v="13864.66122"/>
    <x v="48"/>
    <n v="402.3"/>
    <x v="46"/>
  </r>
  <r>
    <n v="386587"/>
    <n v="418979"/>
    <n v="10000"/>
    <x v="1"/>
    <x v="13"/>
    <x v="4"/>
    <x v="0"/>
    <d v="2009-04-01T00:00:00"/>
    <x v="1"/>
    <x v="12"/>
    <x v="0"/>
    <n v="26788"/>
    <n v="386587"/>
    <n v="26788"/>
    <n v="1098.32"/>
    <x v="30"/>
    <n v="334.67"/>
    <x v="58"/>
  </r>
  <r>
    <n v="386605"/>
    <n v="419007"/>
    <n v="25000"/>
    <x v="1"/>
    <x v="13"/>
    <x v="2"/>
    <x v="0"/>
    <d v="2009-03-01T00:00:00"/>
    <x v="0"/>
    <x v="0"/>
    <x v="0"/>
    <n v="93559"/>
    <n v="386605"/>
    <n v="93559"/>
    <n v="30119.511060000001"/>
    <x v="48"/>
    <n v="853.61"/>
    <x v="97"/>
  </r>
  <r>
    <n v="386639"/>
    <n v="419063"/>
    <n v="5550"/>
    <x v="3"/>
    <x v="27"/>
    <x v="2"/>
    <x v="1"/>
    <d v="2009-03-01T00:00:00"/>
    <x v="0"/>
    <x v="14"/>
    <x v="0"/>
    <n v="260"/>
    <n v="386639"/>
    <n v="260"/>
    <n v="6242.3679789999997"/>
    <x v="32"/>
    <n v="4309.54"/>
    <x v="29"/>
  </r>
  <r>
    <n v="386672"/>
    <n v="419117"/>
    <n v="20000"/>
    <x v="1"/>
    <x v="13"/>
    <x v="2"/>
    <x v="1"/>
    <d v="2009-03-01T00:00:00"/>
    <x v="0"/>
    <x v="12"/>
    <x v="0"/>
    <n v="3719"/>
    <n v="386672"/>
    <n v="3719"/>
    <n v="23491.726309999998"/>
    <x v="4"/>
    <n v="10.41"/>
    <x v="5"/>
  </r>
  <r>
    <n v="386691"/>
    <n v="419146"/>
    <n v="12000"/>
    <x v="1"/>
    <x v="3"/>
    <x v="0"/>
    <x v="1"/>
    <d v="2009-03-01T00:00:00"/>
    <x v="0"/>
    <x v="44"/>
    <x v="0"/>
    <n v="7879"/>
    <n v="386691"/>
    <n v="7879"/>
    <n v="14187.021479999999"/>
    <x v="4"/>
    <n v="1604.75"/>
    <x v="28"/>
  </r>
  <r>
    <n v="386710"/>
    <n v="419177"/>
    <n v="13000"/>
    <x v="1"/>
    <x v="13"/>
    <x v="0"/>
    <x v="1"/>
    <d v="2009-03-01T00:00:00"/>
    <x v="0"/>
    <x v="15"/>
    <x v="0"/>
    <n v="13407"/>
    <n v="386710"/>
    <n v="13407"/>
    <n v="15662.15158"/>
    <x v="48"/>
    <n v="438.98"/>
    <x v="1"/>
  </r>
  <r>
    <n v="386719"/>
    <n v="419186"/>
    <n v="7500"/>
    <x v="1"/>
    <x v="5"/>
    <x v="0"/>
    <x v="2"/>
    <d v="2009-03-01T00:00:00"/>
    <x v="0"/>
    <x v="1"/>
    <x v="0"/>
    <n v="1805"/>
    <n v="386719"/>
    <n v="1805"/>
    <n v="7669.8534339999997"/>
    <x v="30"/>
    <n v="7359.78"/>
    <x v="33"/>
  </r>
  <r>
    <n v="386737"/>
    <n v="419208"/>
    <n v="6000"/>
    <x v="2"/>
    <x v="6"/>
    <x v="0"/>
    <x v="0"/>
    <d v="2009-03-01T00:00:00"/>
    <x v="0"/>
    <x v="12"/>
    <x v="0"/>
    <n v="11741"/>
    <n v="386737"/>
    <n v="11741"/>
    <n v="6932.330164"/>
    <x v="48"/>
    <n v="203.51"/>
    <x v="46"/>
  </r>
  <r>
    <n v="386752"/>
    <n v="419236"/>
    <n v="10000"/>
    <x v="4"/>
    <x v="20"/>
    <x v="2"/>
    <x v="0"/>
    <d v="2009-03-01T00:00:00"/>
    <x v="1"/>
    <x v="14"/>
    <x v="0"/>
    <n v="1815"/>
    <n v="386752"/>
    <n v="1815"/>
    <n v="2828.13"/>
    <x v="46"/>
    <n v="350.02"/>
    <x v="25"/>
  </r>
  <r>
    <n v="386779"/>
    <n v="419271"/>
    <n v="22000"/>
    <x v="4"/>
    <x v="14"/>
    <x v="2"/>
    <x v="0"/>
    <d v="2009-03-01T00:00:00"/>
    <x v="0"/>
    <x v="2"/>
    <x v="0"/>
    <n v="27302"/>
    <n v="386779"/>
    <n v="27302"/>
    <n v="26370.76282"/>
    <x v="39"/>
    <n v="11608.44"/>
    <x v="1"/>
  </r>
  <r>
    <n v="386793"/>
    <n v="419290"/>
    <n v="12000"/>
    <x v="3"/>
    <x v="7"/>
    <x v="2"/>
    <x v="1"/>
    <d v="2009-03-01T00:00:00"/>
    <x v="1"/>
    <x v="10"/>
    <x v="0"/>
    <n v="8748"/>
    <n v="386793"/>
    <n v="8748"/>
    <n v="3297.12"/>
    <x v="40"/>
    <n v="412.6"/>
    <x v="1"/>
  </r>
  <r>
    <n v="386851"/>
    <n v="416411"/>
    <n v="6000"/>
    <x v="2"/>
    <x v="12"/>
    <x v="0"/>
    <x v="1"/>
    <d v="2009-03-01T00:00:00"/>
    <x v="0"/>
    <x v="0"/>
    <x v="0"/>
    <n v="1112"/>
    <n v="386851"/>
    <n v="1112"/>
    <n v="6768.5904549999996"/>
    <x v="48"/>
    <n v="200.48"/>
    <x v="46"/>
  </r>
  <r>
    <n v="386913"/>
    <n v="419496"/>
    <n v="11850"/>
    <x v="3"/>
    <x v="21"/>
    <x v="0"/>
    <x v="2"/>
    <d v="2009-03-01T00:00:00"/>
    <x v="0"/>
    <x v="5"/>
    <x v="0"/>
    <n v="15677"/>
    <n v="386913"/>
    <n v="15677"/>
    <n v="13501.407999999999"/>
    <x v="19"/>
    <n v="4.8499999999999996"/>
    <x v="13"/>
  </r>
  <r>
    <n v="386917"/>
    <n v="419508"/>
    <n v="12000"/>
    <x v="1"/>
    <x v="13"/>
    <x v="0"/>
    <x v="1"/>
    <d v="2009-03-01T00:00:00"/>
    <x v="1"/>
    <x v="0"/>
    <x v="0"/>
    <n v="7464"/>
    <n v="386917"/>
    <n v="7464"/>
    <n v="7710.35"/>
    <x v="50"/>
    <n v="250.1"/>
    <x v="15"/>
  </r>
  <r>
    <n v="386939"/>
    <n v="419560"/>
    <n v="5000"/>
    <x v="0"/>
    <x v="0"/>
    <x v="0"/>
    <x v="1"/>
    <d v="2009-04-01T00:00:00"/>
    <x v="0"/>
    <x v="21"/>
    <x v="0"/>
    <n v="15155"/>
    <n v="386939"/>
    <n v="15155"/>
    <n v="5969.5099950000003"/>
    <x v="48"/>
    <n v="175.98"/>
    <x v="62"/>
  </r>
  <r>
    <n v="386940"/>
    <n v="419480"/>
    <n v="4200"/>
    <x v="4"/>
    <x v="18"/>
    <x v="0"/>
    <x v="1"/>
    <d v="2009-04-01T00:00:00"/>
    <x v="0"/>
    <x v="19"/>
    <x v="0"/>
    <n v="6154"/>
    <n v="386940"/>
    <n v="6154"/>
    <n v="5315.6791949999997"/>
    <x v="48"/>
    <n v="160.28"/>
    <x v="29"/>
  </r>
  <r>
    <n v="386975"/>
    <n v="419623"/>
    <n v="2500"/>
    <x v="3"/>
    <x v="10"/>
    <x v="1"/>
    <x v="1"/>
    <d v="2009-03-01T00:00:00"/>
    <x v="0"/>
    <x v="31"/>
    <x v="0"/>
    <n v="5002"/>
    <n v="386975"/>
    <n v="5002"/>
    <n v="3102.018274"/>
    <x v="9"/>
    <n v="343.4"/>
    <x v="37"/>
  </r>
  <r>
    <n v="387021"/>
    <n v="419683"/>
    <n v="15000"/>
    <x v="1"/>
    <x v="2"/>
    <x v="0"/>
    <x v="2"/>
    <d v="2009-03-01T00:00:00"/>
    <x v="0"/>
    <x v="19"/>
    <x v="0"/>
    <n v="20105"/>
    <n v="387021"/>
    <n v="20105"/>
    <n v="18168.072230000002"/>
    <x v="6"/>
    <n v="605.32000000000005"/>
    <x v="4"/>
  </r>
  <r>
    <n v="387069"/>
    <n v="419766"/>
    <n v="5775"/>
    <x v="2"/>
    <x v="6"/>
    <x v="0"/>
    <x v="2"/>
    <d v="2009-03-01T00:00:00"/>
    <x v="1"/>
    <x v="12"/>
    <x v="0"/>
    <n v="9619"/>
    <n v="387069"/>
    <n v="9619"/>
    <n v="1481.04"/>
    <x v="40"/>
    <n v="185.35"/>
    <x v="1"/>
  </r>
  <r>
    <n v="387083"/>
    <n v="419788"/>
    <n v="6500"/>
    <x v="1"/>
    <x v="5"/>
    <x v="2"/>
    <x v="2"/>
    <d v="2009-03-01T00:00:00"/>
    <x v="0"/>
    <x v="2"/>
    <x v="0"/>
    <n v="12518"/>
    <n v="387083"/>
    <n v="12518"/>
    <n v="7973.5793819999999"/>
    <x v="48"/>
    <n v="224.16"/>
    <x v="46"/>
  </r>
  <r>
    <n v="387100"/>
    <n v="419818"/>
    <n v="8000"/>
    <x v="3"/>
    <x v="10"/>
    <x v="1"/>
    <x v="1"/>
    <d v="2009-04-01T00:00:00"/>
    <x v="0"/>
    <x v="44"/>
    <x v="0"/>
    <n v="8441"/>
    <n v="387100"/>
    <n v="8441"/>
    <n v="9946.5195559999993"/>
    <x v="48"/>
    <n v="283.33999999999997"/>
    <x v="46"/>
  </r>
  <r>
    <n v="387107"/>
    <n v="419819"/>
    <n v="8500"/>
    <x v="3"/>
    <x v="7"/>
    <x v="2"/>
    <x v="0"/>
    <d v="2009-03-01T00:00:00"/>
    <x v="0"/>
    <x v="19"/>
    <x v="0"/>
    <n v="7429"/>
    <n v="387107"/>
    <n v="7429"/>
    <n v="10520.992759999999"/>
    <x v="48"/>
    <n v="297.85000000000002"/>
    <x v="47"/>
  </r>
  <r>
    <n v="387194"/>
    <n v="419949"/>
    <n v="2600"/>
    <x v="1"/>
    <x v="13"/>
    <x v="0"/>
    <x v="1"/>
    <d v="2009-03-01T00:00:00"/>
    <x v="0"/>
    <x v="44"/>
    <x v="0"/>
    <n v="7155"/>
    <n v="387194"/>
    <n v="7155"/>
    <n v="3002.1825979999999"/>
    <x v="39"/>
    <n v="1440.44"/>
    <x v="44"/>
  </r>
  <r>
    <n v="387195"/>
    <n v="419954"/>
    <n v="4900"/>
    <x v="3"/>
    <x v="21"/>
    <x v="2"/>
    <x v="1"/>
    <d v="2009-03-01T00:00:00"/>
    <x v="0"/>
    <x v="15"/>
    <x v="0"/>
    <n v="4341"/>
    <n v="387195"/>
    <n v="4341"/>
    <n v="6037.8914649999997"/>
    <x v="48"/>
    <n v="174.54"/>
    <x v="1"/>
  </r>
  <r>
    <n v="387196"/>
    <n v="419964"/>
    <n v="7000"/>
    <x v="2"/>
    <x v="6"/>
    <x v="0"/>
    <x v="0"/>
    <d v="2009-03-01T00:00:00"/>
    <x v="0"/>
    <x v="21"/>
    <x v="0"/>
    <n v="8035"/>
    <n v="387196"/>
    <n v="8035"/>
    <n v="7284.274238"/>
    <x v="46"/>
    <n v="938.76"/>
    <x v="48"/>
  </r>
  <r>
    <n v="387209"/>
    <n v="419985"/>
    <n v="10750"/>
    <x v="3"/>
    <x v="27"/>
    <x v="0"/>
    <x v="2"/>
    <d v="2009-03-01T00:00:00"/>
    <x v="0"/>
    <x v="0"/>
    <x v="0"/>
    <n v="21765"/>
    <n v="387209"/>
    <n v="21765"/>
    <n v="13208.56912"/>
    <x v="8"/>
    <n v="4221.16"/>
    <x v="29"/>
  </r>
  <r>
    <n v="387285"/>
    <n v="420063"/>
    <n v="5000"/>
    <x v="1"/>
    <x v="3"/>
    <x v="0"/>
    <x v="2"/>
    <d v="2009-03-01T00:00:00"/>
    <x v="0"/>
    <x v="5"/>
    <x v="0"/>
    <n v="5176"/>
    <n v="387285"/>
    <n v="5176"/>
    <n v="5812.7781599999998"/>
    <x v="7"/>
    <n v="890.09"/>
    <x v="39"/>
  </r>
  <r>
    <n v="387324"/>
    <n v="420136"/>
    <n v="8500"/>
    <x v="3"/>
    <x v="21"/>
    <x v="2"/>
    <x v="1"/>
    <d v="2009-03-01T00:00:00"/>
    <x v="1"/>
    <x v="2"/>
    <x v="0"/>
    <n v="3441"/>
    <n v="387324"/>
    <n v="3441"/>
    <n v="9578.7000000000007"/>
    <x v="45"/>
    <n v="290.95"/>
    <x v="90"/>
  </r>
  <r>
    <n v="387344"/>
    <n v="420165"/>
    <n v="5000"/>
    <x v="3"/>
    <x v="21"/>
    <x v="1"/>
    <x v="1"/>
    <d v="2009-03-01T00:00:00"/>
    <x v="0"/>
    <x v="2"/>
    <x v="0"/>
    <n v="4852"/>
    <n v="387344"/>
    <n v="4852"/>
    <n v="6055.5261209999999"/>
    <x v="1"/>
    <n v="1779.93"/>
    <x v="1"/>
  </r>
  <r>
    <n v="387377"/>
    <n v="420220"/>
    <n v="20000"/>
    <x v="5"/>
    <x v="23"/>
    <x v="0"/>
    <x v="2"/>
    <d v="2009-04-01T00:00:00"/>
    <x v="0"/>
    <x v="0"/>
    <x v="0"/>
    <n v="18606"/>
    <n v="387377"/>
    <n v="18606"/>
    <n v="23083.397779999999"/>
    <x v="24"/>
    <n v="15182.29"/>
    <x v="4"/>
  </r>
  <r>
    <n v="387383"/>
    <n v="420224"/>
    <n v="6000"/>
    <x v="0"/>
    <x v="0"/>
    <x v="0"/>
    <x v="2"/>
    <d v="2009-03-01T00:00:00"/>
    <x v="0"/>
    <x v="1"/>
    <x v="0"/>
    <n v="17511"/>
    <n v="387383"/>
    <n v="17511"/>
    <n v="7161.4154959999996"/>
    <x v="6"/>
    <n v="413.61"/>
    <x v="29"/>
  </r>
  <r>
    <n v="387426"/>
    <n v="420302"/>
    <n v="15000"/>
    <x v="4"/>
    <x v="14"/>
    <x v="4"/>
    <x v="0"/>
    <d v="2009-03-01T00:00:00"/>
    <x v="0"/>
    <x v="5"/>
    <x v="0"/>
    <n v="14608"/>
    <n v="387426"/>
    <n v="14608"/>
    <n v="19153.721170000001"/>
    <x v="48"/>
    <n v="539.94000000000005"/>
    <x v="40"/>
  </r>
  <r>
    <n v="387439"/>
    <n v="420270"/>
    <n v="5000"/>
    <x v="0"/>
    <x v="1"/>
    <x v="2"/>
    <x v="1"/>
    <d v="2009-03-01T00:00:00"/>
    <x v="0"/>
    <x v="18"/>
    <x v="0"/>
    <n v="13344"/>
    <n v="387439"/>
    <n v="13344"/>
    <n v="5991.7081049999997"/>
    <x v="6"/>
    <n v="18.34"/>
    <x v="29"/>
  </r>
  <r>
    <n v="387445"/>
    <n v="420334"/>
    <n v="9000"/>
    <x v="0"/>
    <x v="0"/>
    <x v="0"/>
    <x v="1"/>
    <d v="2009-03-01T00:00:00"/>
    <x v="0"/>
    <x v="0"/>
    <x v="0"/>
    <n v="5390"/>
    <n v="387445"/>
    <n v="5390"/>
    <n v="10745.0816"/>
    <x v="48"/>
    <n v="321.41000000000003"/>
    <x v="46"/>
  </r>
  <r>
    <n v="387465"/>
    <n v="420362"/>
    <n v="4200"/>
    <x v="3"/>
    <x v="21"/>
    <x v="2"/>
    <x v="1"/>
    <d v="2009-04-01T00:00:00"/>
    <x v="0"/>
    <x v="14"/>
    <x v="0"/>
    <n v="2255"/>
    <n v="387465"/>
    <n v="2255"/>
    <n v="5175.3259669999998"/>
    <x v="48"/>
    <n v="148.52000000000001"/>
    <x v="85"/>
  </r>
  <r>
    <n v="387512"/>
    <n v="420413"/>
    <n v="6500"/>
    <x v="2"/>
    <x v="11"/>
    <x v="0"/>
    <x v="1"/>
    <d v="2009-03-01T00:00:00"/>
    <x v="1"/>
    <x v="19"/>
    <x v="0"/>
    <n v="2530"/>
    <n v="387512"/>
    <n v="2530"/>
    <n v="4919.4399999999996"/>
    <x v="12"/>
    <n v="207.66"/>
    <x v="16"/>
  </r>
  <r>
    <n v="387556"/>
    <n v="420482"/>
    <n v="15000"/>
    <x v="1"/>
    <x v="2"/>
    <x v="2"/>
    <x v="1"/>
    <d v="2009-03-01T00:00:00"/>
    <x v="0"/>
    <x v="17"/>
    <x v="0"/>
    <n v="2"/>
    <n v="387556"/>
    <n v="2"/>
    <n v="17753.01484"/>
    <x v="4"/>
    <n v="6156.83"/>
    <x v="14"/>
  </r>
  <r>
    <n v="387566"/>
    <n v="420501"/>
    <n v="12000"/>
    <x v="0"/>
    <x v="1"/>
    <x v="0"/>
    <x v="1"/>
    <d v="2009-03-01T00:00:00"/>
    <x v="0"/>
    <x v="0"/>
    <x v="0"/>
    <n v="24029"/>
    <n v="387566"/>
    <n v="24029"/>
    <n v="12357.88695"/>
    <x v="41"/>
    <n v="11559.26"/>
    <x v="92"/>
  </r>
  <r>
    <n v="387587"/>
    <n v="420539"/>
    <n v="2000"/>
    <x v="2"/>
    <x v="11"/>
    <x v="0"/>
    <x v="1"/>
    <d v="2009-04-01T00:00:00"/>
    <x v="0"/>
    <x v="1"/>
    <x v="0"/>
    <n v="21"/>
    <n v="387587"/>
    <n v="21"/>
    <n v="2145.7885070000002"/>
    <x v="19"/>
    <n v="7.59"/>
    <x v="18"/>
  </r>
  <r>
    <n v="387602"/>
    <n v="420557"/>
    <n v="20000"/>
    <x v="3"/>
    <x v="21"/>
    <x v="0"/>
    <x v="0"/>
    <d v="2009-03-01T00:00:00"/>
    <x v="0"/>
    <x v="28"/>
    <x v="0"/>
    <n v="17811"/>
    <n v="387602"/>
    <n v="17811"/>
    <n v="24738.317589999999"/>
    <x v="64"/>
    <n v="597"/>
    <x v="100"/>
  </r>
  <r>
    <n v="387634"/>
    <n v="420600"/>
    <n v="15000"/>
    <x v="0"/>
    <x v="1"/>
    <x v="2"/>
    <x v="2"/>
    <d v="2009-03-01T00:00:00"/>
    <x v="0"/>
    <x v="19"/>
    <x v="0"/>
    <n v="0"/>
    <n v="387634"/>
    <n v="0"/>
    <n v="17989.941999999999"/>
    <x v="48"/>
    <n v="509.27"/>
    <x v="47"/>
  </r>
  <r>
    <n v="387649"/>
    <n v="420623"/>
    <n v="7000"/>
    <x v="1"/>
    <x v="5"/>
    <x v="0"/>
    <x v="1"/>
    <d v="2009-12-01T00:00:00"/>
    <x v="1"/>
    <x v="13"/>
    <x v="0"/>
    <n v="5999"/>
    <n v="387649"/>
    <n v="5999"/>
    <n v="7963.5"/>
    <x v="5"/>
    <n v="26.4"/>
    <x v="5"/>
  </r>
  <r>
    <n v="387655"/>
    <n v="420628"/>
    <n v="7750"/>
    <x v="2"/>
    <x v="6"/>
    <x v="0"/>
    <x v="1"/>
    <d v="2009-04-01T00:00:00"/>
    <x v="0"/>
    <x v="31"/>
    <x v="0"/>
    <n v="6720"/>
    <n v="387655"/>
    <n v="6720"/>
    <n v="8080.8111429999999"/>
    <x v="33"/>
    <n v="7585.64"/>
    <x v="12"/>
  </r>
  <r>
    <n v="387659"/>
    <n v="420632"/>
    <n v="8000"/>
    <x v="4"/>
    <x v="18"/>
    <x v="4"/>
    <x v="2"/>
    <d v="2009-03-01T00:00:00"/>
    <x v="0"/>
    <x v="0"/>
    <x v="0"/>
    <n v="3292"/>
    <n v="387659"/>
    <n v="3292"/>
    <n v="10024.32602"/>
    <x v="14"/>
    <n v="2156.8000000000002"/>
    <x v="62"/>
  </r>
  <r>
    <n v="387672"/>
    <n v="420685"/>
    <n v="15000"/>
    <x v="4"/>
    <x v="18"/>
    <x v="0"/>
    <x v="2"/>
    <d v="2009-03-01T00:00:00"/>
    <x v="1"/>
    <x v="0"/>
    <x v="0"/>
    <n v="15896"/>
    <n v="387672"/>
    <n v="15896"/>
    <n v="11902.92"/>
    <x v="7"/>
    <n v="527.36"/>
    <x v="80"/>
  </r>
  <r>
    <n v="387680"/>
    <n v="420699"/>
    <n v="16000"/>
    <x v="4"/>
    <x v="14"/>
    <x v="2"/>
    <x v="0"/>
    <d v="2009-03-01T00:00:00"/>
    <x v="0"/>
    <x v="35"/>
    <x v="0"/>
    <n v="438"/>
    <n v="387680"/>
    <n v="438"/>
    <n v="20438.306349999999"/>
    <x v="48"/>
    <n v="581.83000000000004"/>
    <x v="46"/>
  </r>
  <r>
    <n v="387716"/>
    <n v="420763"/>
    <n v="20000"/>
    <x v="3"/>
    <x v="15"/>
    <x v="4"/>
    <x v="0"/>
    <d v="2009-04-01T00:00:00"/>
    <x v="0"/>
    <x v="21"/>
    <x v="0"/>
    <n v="18636"/>
    <n v="387716"/>
    <n v="18636"/>
    <n v="25150.321749999999"/>
    <x v="48"/>
    <n v="757.44"/>
    <x v="46"/>
  </r>
  <r>
    <n v="387744"/>
    <n v="420805"/>
    <n v="16000"/>
    <x v="3"/>
    <x v="10"/>
    <x v="0"/>
    <x v="1"/>
    <d v="2009-03-01T00:00:00"/>
    <x v="0"/>
    <x v="1"/>
    <x v="0"/>
    <n v="17436"/>
    <n v="387744"/>
    <n v="17436"/>
    <n v="19893.0988"/>
    <x v="48"/>
    <n v="557.54999999999995"/>
    <x v="47"/>
  </r>
  <r>
    <n v="387759"/>
    <n v="420777"/>
    <n v="25000"/>
    <x v="1"/>
    <x v="13"/>
    <x v="0"/>
    <x v="0"/>
    <d v="2009-04-01T00:00:00"/>
    <x v="0"/>
    <x v="19"/>
    <x v="0"/>
    <n v="14911"/>
    <n v="387759"/>
    <n v="14911"/>
    <n v="28724.633269999998"/>
    <x v="37"/>
    <n v="14519.6"/>
    <x v="28"/>
  </r>
  <r>
    <n v="387784"/>
    <n v="420861"/>
    <n v="14500"/>
    <x v="3"/>
    <x v="7"/>
    <x v="0"/>
    <x v="2"/>
    <d v="2009-03-01T00:00:00"/>
    <x v="0"/>
    <x v="44"/>
    <x v="0"/>
    <n v="20392"/>
    <n v="387784"/>
    <n v="20392"/>
    <n v="17096.792119999998"/>
    <x v="39"/>
    <n v="8128.01"/>
    <x v="9"/>
  </r>
  <r>
    <n v="387823"/>
    <n v="420889"/>
    <n v="8500"/>
    <x v="1"/>
    <x v="3"/>
    <x v="2"/>
    <x v="1"/>
    <d v="2009-03-01T00:00:00"/>
    <x v="1"/>
    <x v="10"/>
    <x v="0"/>
    <n v="30532"/>
    <n v="387823"/>
    <n v="30532"/>
    <n v="4702.9799999999996"/>
    <x v="12"/>
    <n v="100.11"/>
    <x v="16"/>
  </r>
  <r>
    <n v="387827"/>
    <n v="420926"/>
    <n v="8000"/>
    <x v="2"/>
    <x v="24"/>
    <x v="2"/>
    <x v="2"/>
    <d v="2009-04-01T00:00:00"/>
    <x v="1"/>
    <x v="6"/>
    <x v="0"/>
    <n v="31939"/>
    <n v="387827"/>
    <n v="31939"/>
    <n v="1981.92"/>
    <x v="40"/>
    <n v="248.37"/>
    <x v="1"/>
  </r>
  <r>
    <n v="387844"/>
    <n v="420928"/>
    <n v="6000"/>
    <x v="2"/>
    <x v="12"/>
    <x v="2"/>
    <x v="1"/>
    <d v="2009-03-01T00:00:00"/>
    <x v="0"/>
    <x v="1"/>
    <x v="0"/>
    <n v="5970"/>
    <n v="387844"/>
    <n v="5970"/>
    <n v="6454.3002299999998"/>
    <x v="21"/>
    <n v="3011.54"/>
    <x v="47"/>
  </r>
  <r>
    <n v="387910"/>
    <n v="421040"/>
    <n v="13200"/>
    <x v="1"/>
    <x v="9"/>
    <x v="0"/>
    <x v="2"/>
    <d v="2009-04-01T00:00:00"/>
    <x v="0"/>
    <x v="3"/>
    <x v="0"/>
    <n v="9721"/>
    <n v="387910"/>
    <n v="9721"/>
    <n v="16119.978929999999"/>
    <x v="48"/>
    <n v="471.46"/>
    <x v="14"/>
  </r>
  <r>
    <n v="387912"/>
    <n v="421054"/>
    <n v="5000"/>
    <x v="2"/>
    <x v="6"/>
    <x v="0"/>
    <x v="0"/>
    <d v="2009-03-01T00:00:00"/>
    <x v="0"/>
    <x v="19"/>
    <x v="0"/>
    <n v="9347"/>
    <n v="387912"/>
    <n v="9347"/>
    <n v="5775.6453460000002"/>
    <x v="6"/>
    <n v="330.81"/>
    <x v="104"/>
  </r>
  <r>
    <n v="387930"/>
    <n v="421079"/>
    <n v="10500"/>
    <x v="0"/>
    <x v="0"/>
    <x v="2"/>
    <x v="0"/>
    <d v="2009-03-01T00:00:00"/>
    <x v="0"/>
    <x v="0"/>
    <x v="0"/>
    <n v="13610"/>
    <n v="387930"/>
    <n v="13610"/>
    <n v="12093.29801"/>
    <x v="49"/>
    <n v="20.76"/>
    <x v="52"/>
  </r>
  <r>
    <n v="387931"/>
    <n v="421086"/>
    <n v="1500"/>
    <x v="3"/>
    <x v="10"/>
    <x v="0"/>
    <x v="0"/>
    <d v="2009-04-01T00:00:00"/>
    <x v="1"/>
    <x v="0"/>
    <x v="0"/>
    <n v="1781"/>
    <n v="387931"/>
    <n v="1781"/>
    <n v="669.8"/>
    <x v="24"/>
    <n v="51.81"/>
    <x v="13"/>
  </r>
  <r>
    <n v="387942"/>
    <n v="421093"/>
    <n v="5000"/>
    <x v="2"/>
    <x v="11"/>
    <x v="0"/>
    <x v="1"/>
    <d v="2009-03-01T00:00:00"/>
    <x v="0"/>
    <x v="21"/>
    <x v="0"/>
    <n v="7170"/>
    <n v="387942"/>
    <n v="7170"/>
    <n v="5548.9001459999999"/>
    <x v="37"/>
    <n v="2841.89"/>
    <x v="26"/>
  </r>
  <r>
    <n v="388005"/>
    <n v="421204"/>
    <n v="16000"/>
    <x v="0"/>
    <x v="0"/>
    <x v="4"/>
    <x v="0"/>
    <d v="2009-04-01T00:00:00"/>
    <x v="0"/>
    <x v="19"/>
    <x v="0"/>
    <n v="29204"/>
    <n v="388005"/>
    <n v="29204"/>
    <n v="17031.456920000001"/>
    <x v="46"/>
    <n v="13854.69"/>
    <x v="58"/>
  </r>
  <r>
    <n v="388115"/>
    <n v="421320"/>
    <n v="8000"/>
    <x v="1"/>
    <x v="5"/>
    <x v="0"/>
    <x v="1"/>
    <d v="2009-10-01T00:00:00"/>
    <x v="1"/>
    <x v="35"/>
    <x v="0"/>
    <n v="16090"/>
    <n v="388115"/>
    <n v="16090"/>
    <n v="1370.05"/>
    <x v="32"/>
    <n v="274.45"/>
    <x v="1"/>
  </r>
  <r>
    <n v="388121"/>
    <n v="421330"/>
    <n v="1600"/>
    <x v="2"/>
    <x v="17"/>
    <x v="0"/>
    <x v="0"/>
    <d v="2009-03-01T00:00:00"/>
    <x v="0"/>
    <x v="44"/>
    <x v="0"/>
    <n v="2753"/>
    <n v="388121"/>
    <n v="2753"/>
    <n v="1796.5572609999999"/>
    <x v="48"/>
    <n v="58.11"/>
    <x v="1"/>
  </r>
  <r>
    <n v="388170"/>
    <n v="421436"/>
    <n v="12000"/>
    <x v="2"/>
    <x v="24"/>
    <x v="2"/>
    <x v="1"/>
    <d v="2009-03-01T00:00:00"/>
    <x v="0"/>
    <x v="19"/>
    <x v="0"/>
    <n v="56348"/>
    <n v="388170"/>
    <n v="56348"/>
    <n v="13411.67965"/>
    <x v="48"/>
    <n v="380.3"/>
    <x v="91"/>
  </r>
  <r>
    <n v="388174"/>
    <n v="420119"/>
    <n v="13000"/>
    <x v="2"/>
    <x v="6"/>
    <x v="2"/>
    <x v="2"/>
    <d v="2009-03-01T00:00:00"/>
    <x v="0"/>
    <x v="2"/>
    <x v="0"/>
    <n v="0"/>
    <n v="388174"/>
    <n v="0"/>
    <n v="14970.79703"/>
    <x v="58"/>
    <n v="2459.38"/>
    <x v="68"/>
  </r>
  <r>
    <n v="388222"/>
    <n v="420813"/>
    <n v="11250"/>
    <x v="1"/>
    <x v="3"/>
    <x v="0"/>
    <x v="2"/>
    <d v="2009-04-01T00:00:00"/>
    <x v="0"/>
    <x v="16"/>
    <x v="0"/>
    <n v="11197"/>
    <n v="388222"/>
    <n v="11197"/>
    <n v="13013.83172"/>
    <x v="39"/>
    <n v="19.399999999999999"/>
    <x v="44"/>
  </r>
  <r>
    <n v="388229"/>
    <n v="421542"/>
    <n v="10000"/>
    <x v="2"/>
    <x v="11"/>
    <x v="0"/>
    <x v="2"/>
    <d v="2009-03-01T00:00:00"/>
    <x v="0"/>
    <x v="1"/>
    <x v="0"/>
    <n v="99"/>
    <n v="388229"/>
    <n v="99"/>
    <n v="10563.62579"/>
    <x v="27"/>
    <n v="11.52"/>
    <x v="49"/>
  </r>
  <r>
    <n v="388289"/>
    <n v="421632"/>
    <n v="7500"/>
    <x v="1"/>
    <x v="13"/>
    <x v="0"/>
    <x v="2"/>
    <d v="2009-03-01T00:00:00"/>
    <x v="1"/>
    <x v="26"/>
    <x v="0"/>
    <n v="298"/>
    <n v="388289"/>
    <n v="298"/>
    <n v="8026.56"/>
    <x v="45"/>
    <n v="251"/>
    <x v="1"/>
  </r>
  <r>
    <n v="388322"/>
    <n v="421156"/>
    <n v="10000"/>
    <x v="0"/>
    <x v="0"/>
    <x v="0"/>
    <x v="0"/>
    <d v="2009-04-01T00:00:00"/>
    <x v="0"/>
    <x v="19"/>
    <x v="0"/>
    <n v="4435"/>
    <n v="388322"/>
    <n v="4435"/>
    <n v="11939.004720000001"/>
    <x v="48"/>
    <n v="367.61"/>
    <x v="46"/>
  </r>
  <r>
    <n v="388330"/>
    <n v="421703"/>
    <n v="3250"/>
    <x v="4"/>
    <x v="20"/>
    <x v="2"/>
    <x v="1"/>
    <d v="2009-04-01T00:00:00"/>
    <x v="1"/>
    <x v="2"/>
    <x v="0"/>
    <n v="3352"/>
    <n v="388330"/>
    <n v="3352"/>
    <n v="2019.43"/>
    <x v="13"/>
    <n v="113.76"/>
    <x v="78"/>
  </r>
  <r>
    <n v="388341"/>
    <n v="421717"/>
    <n v="12000"/>
    <x v="1"/>
    <x v="9"/>
    <x v="2"/>
    <x v="1"/>
    <d v="2009-04-01T00:00:00"/>
    <x v="0"/>
    <x v="15"/>
    <x v="0"/>
    <n v="43863"/>
    <n v="388341"/>
    <n v="43863"/>
    <n v="14002.355250000001"/>
    <x v="50"/>
    <n v="10.08"/>
    <x v="48"/>
  </r>
  <r>
    <n v="388347"/>
    <n v="421723"/>
    <n v="7000"/>
    <x v="1"/>
    <x v="2"/>
    <x v="0"/>
    <x v="2"/>
    <d v="2009-06-01T00:00:00"/>
    <x v="0"/>
    <x v="4"/>
    <x v="0"/>
    <n v="3706"/>
    <n v="388347"/>
    <n v="3706"/>
    <n v="8471.7693550000004"/>
    <x v="66"/>
    <n v="237.13"/>
    <x v="66"/>
  </r>
  <r>
    <n v="388382"/>
    <n v="421789"/>
    <n v="12000"/>
    <x v="1"/>
    <x v="3"/>
    <x v="0"/>
    <x v="1"/>
    <d v="2009-03-01T00:00:00"/>
    <x v="0"/>
    <x v="0"/>
    <x v="0"/>
    <n v="9030"/>
    <n v="388382"/>
    <n v="9030"/>
    <n v="13556.71082"/>
    <x v="19"/>
    <n v="2.52"/>
    <x v="18"/>
  </r>
  <r>
    <n v="388405"/>
    <n v="421830"/>
    <n v="10000"/>
    <x v="2"/>
    <x v="12"/>
    <x v="0"/>
    <x v="1"/>
    <d v="2009-04-01T00:00:00"/>
    <x v="0"/>
    <x v="12"/>
    <x v="0"/>
    <n v="2227"/>
    <n v="388405"/>
    <n v="2227"/>
    <n v="11215.290139999999"/>
    <x v="56"/>
    <n v="3073.51"/>
    <x v="80"/>
  </r>
  <r>
    <n v="388417"/>
    <n v="421842"/>
    <n v="8400"/>
    <x v="1"/>
    <x v="5"/>
    <x v="0"/>
    <x v="0"/>
    <d v="2009-03-01T00:00:00"/>
    <x v="1"/>
    <x v="15"/>
    <x v="0"/>
    <n v="1924"/>
    <n v="388417"/>
    <n v="1924"/>
    <n v="10430.43"/>
    <x v="1"/>
    <n v="101"/>
    <x v="1"/>
  </r>
  <r>
    <n v="388426"/>
    <n v="421860"/>
    <n v="15000"/>
    <x v="2"/>
    <x v="6"/>
    <x v="2"/>
    <x v="0"/>
    <d v="2009-04-01T00:00:00"/>
    <x v="0"/>
    <x v="0"/>
    <x v="0"/>
    <n v="21267"/>
    <n v="388426"/>
    <n v="21267"/>
    <n v="17330.858840000001"/>
    <x v="64"/>
    <n v="505.64"/>
    <x v="100"/>
  </r>
  <r>
    <n v="388441"/>
    <n v="421887"/>
    <n v="5000"/>
    <x v="2"/>
    <x v="6"/>
    <x v="0"/>
    <x v="1"/>
    <d v="2009-03-01T00:00:00"/>
    <x v="0"/>
    <x v="2"/>
    <x v="0"/>
    <n v="2602"/>
    <n v="388441"/>
    <n v="2602"/>
    <n v="5776.9202260000002"/>
    <x v="48"/>
    <n v="169.58"/>
    <x v="46"/>
  </r>
  <r>
    <n v="388471"/>
    <n v="421940"/>
    <n v="15000"/>
    <x v="4"/>
    <x v="28"/>
    <x v="0"/>
    <x v="1"/>
    <d v="2009-04-01T00:00:00"/>
    <x v="0"/>
    <x v="0"/>
    <x v="0"/>
    <n v="7467"/>
    <n v="388471"/>
    <n v="7467"/>
    <n v="18620.54536"/>
    <x v="8"/>
    <n v="5915.29"/>
    <x v="9"/>
  </r>
  <r>
    <n v="388494"/>
    <n v="421995"/>
    <n v="4750"/>
    <x v="0"/>
    <x v="1"/>
    <x v="2"/>
    <x v="2"/>
    <d v="2009-04-01T00:00:00"/>
    <x v="0"/>
    <x v="6"/>
    <x v="0"/>
    <n v="26272"/>
    <n v="388494"/>
    <n v="26272"/>
    <n v="5611.7502480000003"/>
    <x v="1"/>
    <n v="1665.91"/>
    <x v="9"/>
  </r>
  <r>
    <n v="388497"/>
    <n v="421998"/>
    <n v="8000"/>
    <x v="4"/>
    <x v="20"/>
    <x v="2"/>
    <x v="1"/>
    <d v="2009-03-01T00:00:00"/>
    <x v="0"/>
    <x v="2"/>
    <x v="0"/>
    <n v="10702"/>
    <n v="388497"/>
    <n v="10702"/>
    <n v="10080.379559999999"/>
    <x v="48"/>
    <n v="281.79000000000002"/>
    <x v="69"/>
  </r>
  <r>
    <n v="388500"/>
    <n v="422006"/>
    <n v="10000"/>
    <x v="2"/>
    <x v="17"/>
    <x v="0"/>
    <x v="1"/>
    <d v="2009-04-01T00:00:00"/>
    <x v="0"/>
    <x v="19"/>
    <x v="0"/>
    <n v="400"/>
    <n v="388500"/>
    <n v="400"/>
    <n v="11228.60231"/>
    <x v="48"/>
    <n v="363.06"/>
    <x v="46"/>
  </r>
  <r>
    <n v="388502"/>
    <n v="421919"/>
    <n v="20000"/>
    <x v="0"/>
    <x v="1"/>
    <x v="2"/>
    <x v="1"/>
    <d v="2009-04-01T00:00:00"/>
    <x v="0"/>
    <x v="39"/>
    <x v="0"/>
    <n v="13893"/>
    <n v="388502"/>
    <n v="13893"/>
    <n v="23482.034"/>
    <x v="4"/>
    <n v="8167.61"/>
    <x v="78"/>
  </r>
  <r>
    <n v="388538"/>
    <n v="422066"/>
    <n v="16500"/>
    <x v="2"/>
    <x v="11"/>
    <x v="0"/>
    <x v="0"/>
    <d v="2009-04-01T00:00:00"/>
    <x v="1"/>
    <x v="4"/>
    <x v="0"/>
    <n v="41921"/>
    <n v="388538"/>
    <n v="41921"/>
    <n v="5797.15"/>
    <x v="32"/>
    <n v="527.13"/>
    <x v="1"/>
  </r>
  <r>
    <n v="388543"/>
    <n v="422057"/>
    <n v="7300"/>
    <x v="2"/>
    <x v="11"/>
    <x v="2"/>
    <x v="1"/>
    <d v="2009-07-01T00:00:00"/>
    <x v="0"/>
    <x v="49"/>
    <x v="0"/>
    <n v="8351"/>
    <n v="388543"/>
    <n v="8351"/>
    <n v="7846.1997229999997"/>
    <x v="19"/>
    <n v="5525.21"/>
    <x v="1"/>
  </r>
  <r>
    <n v="388582"/>
    <n v="422143"/>
    <n v="12000"/>
    <x v="3"/>
    <x v="15"/>
    <x v="0"/>
    <x v="1"/>
    <d v="2009-03-01T00:00:00"/>
    <x v="0"/>
    <x v="4"/>
    <x v="0"/>
    <n v="4770"/>
    <n v="388582"/>
    <n v="4770"/>
    <n v="14986.58567"/>
    <x v="48"/>
    <n v="419.04"/>
    <x v="46"/>
  </r>
  <r>
    <n v="388586"/>
    <n v="420317"/>
    <n v="15000"/>
    <x v="4"/>
    <x v="20"/>
    <x v="2"/>
    <x v="1"/>
    <d v="2009-04-01T00:00:00"/>
    <x v="0"/>
    <x v="2"/>
    <x v="0"/>
    <n v="50910"/>
    <n v="388586"/>
    <n v="50910"/>
    <n v="18900.901310000001"/>
    <x v="48"/>
    <n v="537"/>
    <x v="100"/>
  </r>
  <r>
    <n v="388587"/>
    <n v="422149"/>
    <n v="6800"/>
    <x v="3"/>
    <x v="21"/>
    <x v="0"/>
    <x v="1"/>
    <d v="2009-04-01T00:00:00"/>
    <x v="0"/>
    <x v="7"/>
    <x v="0"/>
    <n v="1356"/>
    <n v="388587"/>
    <n v="1356"/>
    <n v="7034.4222909999999"/>
    <x v="41"/>
    <n v="6569.3"/>
    <x v="36"/>
  </r>
  <r>
    <n v="388591"/>
    <n v="422147"/>
    <n v="20000"/>
    <x v="1"/>
    <x v="13"/>
    <x v="0"/>
    <x v="1"/>
    <d v="2009-03-01T00:00:00"/>
    <x v="0"/>
    <x v="19"/>
    <x v="0"/>
    <n v="25313"/>
    <n v="388591"/>
    <n v="25313"/>
    <n v="24095.599160000002"/>
    <x v="48"/>
    <n v="674.16"/>
    <x v="1"/>
  </r>
  <r>
    <n v="388700"/>
    <n v="422329"/>
    <n v="18000"/>
    <x v="0"/>
    <x v="1"/>
    <x v="0"/>
    <x v="1"/>
    <d v="2009-03-01T00:00:00"/>
    <x v="0"/>
    <x v="5"/>
    <x v="0"/>
    <n v="17064"/>
    <n v="388700"/>
    <n v="17064"/>
    <n v="21587.960849999999"/>
    <x v="48"/>
    <n v="605.29"/>
    <x v="46"/>
  </r>
  <r>
    <n v="388701"/>
    <n v="422320"/>
    <n v="3500"/>
    <x v="1"/>
    <x v="13"/>
    <x v="0"/>
    <x v="1"/>
    <d v="2009-04-01T00:00:00"/>
    <x v="0"/>
    <x v="0"/>
    <x v="0"/>
    <n v="7730"/>
    <n v="388701"/>
    <n v="7730"/>
    <n v="4216.6864370000003"/>
    <x v="48"/>
    <n v="130.58000000000001"/>
    <x v="75"/>
  </r>
  <r>
    <n v="388716"/>
    <n v="422359"/>
    <n v="10725"/>
    <x v="1"/>
    <x v="3"/>
    <x v="0"/>
    <x v="1"/>
    <d v="2009-04-01T00:00:00"/>
    <x v="0"/>
    <x v="4"/>
    <x v="0"/>
    <n v="20854"/>
    <n v="388716"/>
    <n v="20854"/>
    <n v="12644.90626"/>
    <x v="7"/>
    <n v="5046.87"/>
    <x v="5"/>
  </r>
  <r>
    <n v="388719"/>
    <n v="422366"/>
    <n v="3000"/>
    <x v="1"/>
    <x v="9"/>
    <x v="0"/>
    <x v="1"/>
    <d v="2009-05-01T00:00:00"/>
    <x v="1"/>
    <x v="0"/>
    <x v="0"/>
    <n v="15093"/>
    <n v="388719"/>
    <n v="15093"/>
    <n v="3390.15"/>
    <x v="10"/>
    <n v="101.77"/>
    <x v="101"/>
  </r>
  <r>
    <n v="388725"/>
    <n v="422373"/>
    <n v="3500"/>
    <x v="3"/>
    <x v="10"/>
    <x v="2"/>
    <x v="1"/>
    <d v="2009-04-01T00:00:00"/>
    <x v="1"/>
    <x v="9"/>
    <x v="0"/>
    <n v="36162"/>
    <n v="388725"/>
    <n v="36162"/>
    <n v="3339.37"/>
    <x v="56"/>
    <n v="120.88"/>
    <x v="7"/>
  </r>
  <r>
    <n v="388731"/>
    <n v="422383"/>
    <n v="3200"/>
    <x v="2"/>
    <x v="12"/>
    <x v="0"/>
    <x v="0"/>
    <d v="2009-04-01T00:00:00"/>
    <x v="0"/>
    <x v="13"/>
    <x v="0"/>
    <n v="849"/>
    <n v="388731"/>
    <n v="849"/>
    <n v="3532.6378970000001"/>
    <x v="49"/>
    <n v="1532.18"/>
    <x v="3"/>
  </r>
  <r>
    <n v="388737"/>
    <n v="422393"/>
    <n v="15000"/>
    <x v="2"/>
    <x v="12"/>
    <x v="0"/>
    <x v="1"/>
    <d v="2009-04-01T00:00:00"/>
    <x v="0"/>
    <x v="35"/>
    <x v="0"/>
    <n v="8952"/>
    <n v="388737"/>
    <n v="8952"/>
    <n v="16559.340609999999"/>
    <x v="49"/>
    <n v="7176.96"/>
    <x v="29"/>
  </r>
  <r>
    <n v="388771"/>
    <n v="422444"/>
    <n v="24000"/>
    <x v="1"/>
    <x v="2"/>
    <x v="0"/>
    <x v="0"/>
    <d v="2009-04-01T00:00:00"/>
    <x v="0"/>
    <x v="15"/>
    <x v="0"/>
    <n v="7815"/>
    <n v="388771"/>
    <n v="7815"/>
    <n v="28746.185939999999"/>
    <x v="17"/>
    <n v="6964.43"/>
    <x v="16"/>
  </r>
  <r>
    <n v="388774"/>
    <n v="422451"/>
    <n v="11200"/>
    <x v="3"/>
    <x v="10"/>
    <x v="0"/>
    <x v="0"/>
    <d v="2009-04-01T00:00:00"/>
    <x v="0"/>
    <x v="0"/>
    <x v="0"/>
    <n v="10673"/>
    <n v="388774"/>
    <n v="10673"/>
    <n v="12924.03484"/>
    <x v="19"/>
    <n v="7514.63"/>
    <x v="1"/>
  </r>
  <r>
    <n v="388777"/>
    <n v="422460"/>
    <n v="7000"/>
    <x v="4"/>
    <x v="20"/>
    <x v="0"/>
    <x v="1"/>
    <d v="2009-04-01T00:00:00"/>
    <x v="0"/>
    <x v="0"/>
    <x v="0"/>
    <n v="5546"/>
    <n v="388777"/>
    <n v="5546"/>
    <n v="8850.7035570000007"/>
    <x v="48"/>
    <n v="253.89"/>
    <x v="47"/>
  </r>
  <r>
    <n v="388821"/>
    <n v="422527"/>
    <n v="10000"/>
    <x v="2"/>
    <x v="6"/>
    <x v="0"/>
    <x v="0"/>
    <d v="2009-04-01T00:00:00"/>
    <x v="0"/>
    <x v="5"/>
    <x v="0"/>
    <n v="1571"/>
    <n v="388821"/>
    <n v="1571"/>
    <n v="11553.89594"/>
    <x v="48"/>
    <n v="342.79"/>
    <x v="46"/>
  </r>
  <r>
    <n v="388832"/>
    <n v="416096"/>
    <n v="7000"/>
    <x v="4"/>
    <x v="28"/>
    <x v="0"/>
    <x v="2"/>
    <d v="2009-04-01T00:00:00"/>
    <x v="0"/>
    <x v="1"/>
    <x v="0"/>
    <n v="4747"/>
    <n v="388832"/>
    <n v="4747"/>
    <n v="8652.6093230000006"/>
    <x v="4"/>
    <n v="2971.77"/>
    <x v="1"/>
  </r>
  <r>
    <n v="388849"/>
    <n v="422583"/>
    <n v="5500"/>
    <x v="2"/>
    <x v="12"/>
    <x v="1"/>
    <x v="1"/>
    <d v="2009-04-01T00:00:00"/>
    <x v="0"/>
    <x v="5"/>
    <x v="0"/>
    <n v="6860"/>
    <n v="388849"/>
    <n v="6860"/>
    <n v="6203.4306429999997"/>
    <x v="6"/>
    <n v="359.35"/>
    <x v="29"/>
  </r>
  <r>
    <n v="388872"/>
    <n v="422612"/>
    <n v="5000"/>
    <x v="1"/>
    <x v="3"/>
    <x v="0"/>
    <x v="1"/>
    <d v="2009-04-01T00:00:00"/>
    <x v="0"/>
    <x v="5"/>
    <x v="0"/>
    <n v="4536"/>
    <n v="388872"/>
    <n v="4536"/>
    <n v="6028.3841839999995"/>
    <x v="14"/>
    <n v="1313.13"/>
    <x v="29"/>
  </r>
  <r>
    <n v="388912"/>
    <n v="422675"/>
    <n v="7000"/>
    <x v="4"/>
    <x v="20"/>
    <x v="0"/>
    <x v="0"/>
    <d v="2009-04-01T00:00:00"/>
    <x v="0"/>
    <x v="13"/>
    <x v="0"/>
    <n v="4748"/>
    <n v="388912"/>
    <n v="4748"/>
    <n v="7959.6268909999999"/>
    <x v="24"/>
    <n v="5267.76"/>
    <x v="29"/>
  </r>
  <r>
    <n v="388927"/>
    <n v="422694"/>
    <n v="25000"/>
    <x v="1"/>
    <x v="3"/>
    <x v="2"/>
    <x v="0"/>
    <d v="2009-04-01T00:00:00"/>
    <x v="1"/>
    <x v="13"/>
    <x v="0"/>
    <n v="14323"/>
    <n v="388927"/>
    <n v="14323"/>
    <n v="13381.25"/>
    <x v="25"/>
    <n v="855.46"/>
    <x v="52"/>
  </r>
  <r>
    <n v="388946"/>
    <n v="422722"/>
    <n v="19000"/>
    <x v="0"/>
    <x v="1"/>
    <x v="2"/>
    <x v="1"/>
    <d v="2009-04-01T00:00:00"/>
    <x v="0"/>
    <x v="17"/>
    <x v="0"/>
    <n v="49836"/>
    <n v="388946"/>
    <n v="49836"/>
    <n v="22507.966479999999"/>
    <x v="56"/>
    <n v="6061.66"/>
    <x v="80"/>
  </r>
  <r>
    <n v="388952"/>
    <n v="408396"/>
    <n v="8000"/>
    <x v="5"/>
    <x v="19"/>
    <x v="2"/>
    <x v="0"/>
    <d v="2009-07-01T00:00:00"/>
    <x v="0"/>
    <x v="9"/>
    <x v="0"/>
    <n v="8111"/>
    <n v="388952"/>
    <n v="8111"/>
    <n v="9945.8666420000009"/>
    <x v="8"/>
    <n v="4103.7"/>
    <x v="1"/>
  </r>
  <r>
    <n v="388991"/>
    <n v="422820"/>
    <n v="6000"/>
    <x v="0"/>
    <x v="0"/>
    <x v="0"/>
    <x v="1"/>
    <d v="2009-04-01T00:00:00"/>
    <x v="0"/>
    <x v="0"/>
    <x v="0"/>
    <n v="18136"/>
    <n v="388991"/>
    <n v="18136"/>
    <n v="6879.670838"/>
    <x v="39"/>
    <n v="3312.96"/>
    <x v="1"/>
  </r>
  <r>
    <n v="388996"/>
    <n v="422833"/>
    <n v="11500"/>
    <x v="4"/>
    <x v="18"/>
    <x v="0"/>
    <x v="2"/>
    <d v="2009-04-01T00:00:00"/>
    <x v="0"/>
    <x v="0"/>
    <x v="0"/>
    <n v="22416"/>
    <n v="388996"/>
    <n v="22416"/>
    <n v="14409.9773"/>
    <x v="14"/>
    <n v="3104.27"/>
    <x v="24"/>
  </r>
  <r>
    <n v="389001"/>
    <n v="422831"/>
    <n v="16000"/>
    <x v="1"/>
    <x v="2"/>
    <x v="0"/>
    <x v="0"/>
    <d v="2009-04-01T00:00:00"/>
    <x v="0"/>
    <x v="2"/>
    <x v="0"/>
    <n v="16016"/>
    <n v="389001"/>
    <n v="16016"/>
    <n v="19364.112410000002"/>
    <x v="48"/>
    <n v="541.23"/>
    <x v="87"/>
  </r>
  <r>
    <n v="389010"/>
    <n v="422858"/>
    <n v="7000"/>
    <x v="1"/>
    <x v="9"/>
    <x v="0"/>
    <x v="2"/>
    <d v="2009-04-01T00:00:00"/>
    <x v="0"/>
    <x v="44"/>
    <x v="0"/>
    <n v="3915"/>
    <n v="389010"/>
    <n v="3915"/>
    <n v="8540.8063409999995"/>
    <x v="6"/>
    <n v="36.67"/>
    <x v="39"/>
  </r>
  <r>
    <n v="389021"/>
    <n v="422882"/>
    <n v="7750"/>
    <x v="0"/>
    <x v="1"/>
    <x v="2"/>
    <x v="1"/>
    <d v="2009-04-01T00:00:00"/>
    <x v="1"/>
    <x v="31"/>
    <x v="0"/>
    <n v="14610"/>
    <n v="389021"/>
    <n v="14610"/>
    <n v="1031.1199999999999"/>
    <x v="52"/>
    <n v="258.2"/>
    <x v="29"/>
  </r>
  <r>
    <n v="389056"/>
    <n v="422940"/>
    <n v="8400"/>
    <x v="2"/>
    <x v="12"/>
    <x v="2"/>
    <x v="0"/>
    <d v="2009-04-01T00:00:00"/>
    <x v="0"/>
    <x v="0"/>
    <x v="0"/>
    <n v="1506"/>
    <n v="389056"/>
    <n v="1506"/>
    <n v="9439.9285920000002"/>
    <x v="58"/>
    <n v="32.159999999999997"/>
    <x v="68"/>
  </r>
  <r>
    <n v="389074"/>
    <n v="422986"/>
    <n v="5500"/>
    <x v="2"/>
    <x v="12"/>
    <x v="2"/>
    <x v="1"/>
    <d v="2009-04-01T00:00:00"/>
    <x v="0"/>
    <x v="44"/>
    <x v="0"/>
    <n v="4590"/>
    <n v="389074"/>
    <n v="4590"/>
    <n v="6204.5625829999999"/>
    <x v="48"/>
    <n v="187.9"/>
    <x v="23"/>
  </r>
  <r>
    <n v="389079"/>
    <n v="423000"/>
    <n v="5000"/>
    <x v="1"/>
    <x v="2"/>
    <x v="0"/>
    <x v="0"/>
    <d v="2009-04-01T00:00:00"/>
    <x v="0"/>
    <x v="2"/>
    <x v="0"/>
    <n v="724"/>
    <n v="389079"/>
    <n v="724"/>
    <n v="5919.5399299999999"/>
    <x v="4"/>
    <n v="2055.9499999999998"/>
    <x v="78"/>
  </r>
  <r>
    <n v="389118"/>
    <n v="423060"/>
    <n v="10000"/>
    <x v="3"/>
    <x v="15"/>
    <x v="0"/>
    <x v="1"/>
    <d v="2009-04-01T00:00:00"/>
    <x v="0"/>
    <x v="45"/>
    <x v="0"/>
    <n v="0"/>
    <n v="389118"/>
    <n v="0"/>
    <n v="12301.66705"/>
    <x v="56"/>
    <n v="3292.07"/>
    <x v="16"/>
  </r>
  <r>
    <n v="389138"/>
    <n v="423087"/>
    <n v="10000"/>
    <x v="1"/>
    <x v="3"/>
    <x v="0"/>
    <x v="0"/>
    <d v="2009-05-01T00:00:00"/>
    <x v="1"/>
    <x v="1"/>
    <x v="0"/>
    <n v="2025"/>
    <n v="389138"/>
    <n v="2025"/>
    <n v="1687.59"/>
    <x v="32"/>
    <n v="3.4"/>
    <x v="1"/>
  </r>
  <r>
    <n v="389170"/>
    <n v="423147"/>
    <n v="12000"/>
    <x v="2"/>
    <x v="17"/>
    <x v="2"/>
    <x v="0"/>
    <d v="2009-04-01T00:00:00"/>
    <x v="1"/>
    <x v="14"/>
    <x v="0"/>
    <n v="16810"/>
    <n v="389170"/>
    <n v="16810"/>
    <n v="3150.56"/>
    <x v="29"/>
    <n v="151.15"/>
    <x v="1"/>
  </r>
  <r>
    <n v="389184"/>
    <n v="423177"/>
    <n v="6700"/>
    <x v="2"/>
    <x v="6"/>
    <x v="1"/>
    <x v="1"/>
    <d v="2009-04-01T00:00:00"/>
    <x v="0"/>
    <x v="2"/>
    <x v="0"/>
    <n v="35"/>
    <n v="389184"/>
    <n v="35"/>
    <n v="7741.0908589999999"/>
    <x v="48"/>
    <n v="228.93"/>
    <x v="46"/>
  </r>
  <r>
    <n v="389199"/>
    <n v="423206"/>
    <n v="4000"/>
    <x v="2"/>
    <x v="12"/>
    <x v="2"/>
    <x v="0"/>
    <d v="2009-04-01T00:00:00"/>
    <x v="0"/>
    <x v="4"/>
    <x v="0"/>
    <n v="3008"/>
    <n v="389199"/>
    <n v="3008"/>
    <n v="4475.6842349999997"/>
    <x v="56"/>
    <n v="1223.8499999999999"/>
    <x v="104"/>
  </r>
  <r>
    <n v="389232"/>
    <n v="423267"/>
    <n v="12000"/>
    <x v="1"/>
    <x v="9"/>
    <x v="0"/>
    <x v="1"/>
    <d v="2009-04-01T00:00:00"/>
    <x v="0"/>
    <x v="14"/>
    <x v="0"/>
    <n v="12540"/>
    <n v="389232"/>
    <n v="12540"/>
    <n v="14654.456759999999"/>
    <x v="48"/>
    <n v="414.79"/>
    <x v="46"/>
  </r>
  <r>
    <n v="389288"/>
    <n v="423407"/>
    <n v="12000"/>
    <x v="2"/>
    <x v="6"/>
    <x v="0"/>
    <x v="1"/>
    <d v="2009-04-01T00:00:00"/>
    <x v="0"/>
    <x v="1"/>
    <x v="0"/>
    <n v="25133"/>
    <n v="389288"/>
    <n v="25133"/>
    <n v="13864.67511"/>
    <x v="48"/>
    <n v="409.88"/>
    <x v="46"/>
  </r>
  <r>
    <n v="389294"/>
    <n v="423418"/>
    <n v="9400"/>
    <x v="4"/>
    <x v="28"/>
    <x v="0"/>
    <x v="1"/>
    <d v="2009-04-01T00:00:00"/>
    <x v="0"/>
    <x v="1"/>
    <x v="0"/>
    <n v="4700"/>
    <n v="389294"/>
    <n v="4700"/>
    <n v="12023.185240000001"/>
    <x v="64"/>
    <n v="38.9"/>
    <x v="100"/>
  </r>
  <r>
    <n v="389399"/>
    <n v="423614"/>
    <n v="10000"/>
    <x v="3"/>
    <x v="21"/>
    <x v="2"/>
    <x v="0"/>
    <d v="2009-04-01T00:00:00"/>
    <x v="1"/>
    <x v="39"/>
    <x v="0"/>
    <n v="10843"/>
    <n v="389399"/>
    <n v="10843"/>
    <n v="10589.03"/>
    <x v="50"/>
    <n v="342.29"/>
    <x v="15"/>
  </r>
  <r>
    <n v="389428"/>
    <n v="423650"/>
    <n v="12000"/>
    <x v="1"/>
    <x v="9"/>
    <x v="2"/>
    <x v="2"/>
    <d v="2009-04-01T00:00:00"/>
    <x v="1"/>
    <x v="19"/>
    <x v="0"/>
    <n v="11377"/>
    <n v="389428"/>
    <n v="11377"/>
    <n v="934.73"/>
    <x v="28"/>
    <n v="407.08"/>
    <x v="14"/>
  </r>
  <r>
    <n v="389498"/>
    <n v="423757"/>
    <n v="10000"/>
    <x v="2"/>
    <x v="6"/>
    <x v="2"/>
    <x v="0"/>
    <d v="2009-04-01T00:00:00"/>
    <x v="0"/>
    <x v="46"/>
    <x v="0"/>
    <n v="1251"/>
    <n v="389498"/>
    <n v="1251"/>
    <n v="11553.89594"/>
    <x v="48"/>
    <n v="343.69"/>
    <x v="1"/>
  </r>
  <r>
    <n v="389501"/>
    <n v="423781"/>
    <n v="13750"/>
    <x v="3"/>
    <x v="15"/>
    <x v="0"/>
    <x v="1"/>
    <d v="2009-04-01T00:00:00"/>
    <x v="1"/>
    <x v="12"/>
    <x v="0"/>
    <n v="5269"/>
    <n v="389501"/>
    <n v="5269"/>
    <n v="11534.96"/>
    <x v="37"/>
    <n v="115.14"/>
    <x v="1"/>
  </r>
  <r>
    <n v="389504"/>
    <n v="423787"/>
    <n v="15000"/>
    <x v="0"/>
    <x v="1"/>
    <x v="2"/>
    <x v="1"/>
    <d v="2009-04-01T00:00:00"/>
    <x v="0"/>
    <x v="2"/>
    <x v="0"/>
    <n v="11700"/>
    <n v="389504"/>
    <n v="11700"/>
    <n v="17259.70407"/>
    <x v="39"/>
    <n v="8271.9"/>
    <x v="48"/>
  </r>
  <r>
    <n v="389524"/>
    <n v="423826"/>
    <n v="2500"/>
    <x v="1"/>
    <x v="2"/>
    <x v="2"/>
    <x v="1"/>
    <d v="2009-04-01T00:00:00"/>
    <x v="0"/>
    <x v="2"/>
    <x v="0"/>
    <n v="1580"/>
    <n v="389524"/>
    <n v="1580"/>
    <n v="3025.641185"/>
    <x v="48"/>
    <n v="85.05"/>
    <x v="1"/>
  </r>
  <r>
    <n v="389526"/>
    <n v="423827"/>
    <n v="10000"/>
    <x v="1"/>
    <x v="9"/>
    <x v="0"/>
    <x v="0"/>
    <d v="2009-05-01T00:00:00"/>
    <x v="0"/>
    <x v="0"/>
    <x v="0"/>
    <n v="26694"/>
    <n v="389526"/>
    <n v="26694"/>
    <n v="11474.090609999999"/>
    <x v="37"/>
    <n v="6388.4"/>
    <x v="1"/>
  </r>
  <r>
    <n v="389554"/>
    <n v="423882"/>
    <n v="15000"/>
    <x v="1"/>
    <x v="2"/>
    <x v="0"/>
    <x v="1"/>
    <d v="2009-04-01T00:00:00"/>
    <x v="0"/>
    <x v="0"/>
    <x v="0"/>
    <n v="27201"/>
    <n v="389554"/>
    <n v="27201"/>
    <n v="17480.005020000001"/>
    <x v="4"/>
    <n v="886.74"/>
    <x v="1"/>
  </r>
  <r>
    <n v="389563"/>
    <n v="423897"/>
    <n v="10000"/>
    <x v="2"/>
    <x v="6"/>
    <x v="0"/>
    <x v="2"/>
    <d v="2009-04-01T00:00:00"/>
    <x v="0"/>
    <x v="4"/>
    <x v="0"/>
    <n v="7108"/>
    <n v="389563"/>
    <n v="7108"/>
    <n v="11549.505510000001"/>
    <x v="6"/>
    <n v="606.08000000000004"/>
    <x v="1"/>
  </r>
  <r>
    <n v="389645"/>
    <n v="424041"/>
    <n v="20000"/>
    <x v="3"/>
    <x v="7"/>
    <x v="2"/>
    <x v="1"/>
    <d v="2009-04-01T00:00:00"/>
    <x v="0"/>
    <x v="28"/>
    <x v="0"/>
    <n v="58981"/>
    <n v="389645"/>
    <n v="58981"/>
    <n v="23940.590489999999"/>
    <x v="7"/>
    <n v="9512.5300000000007"/>
    <x v="1"/>
  </r>
  <r>
    <n v="389650"/>
    <n v="424052"/>
    <n v="5000"/>
    <x v="2"/>
    <x v="12"/>
    <x v="0"/>
    <x v="1"/>
    <d v="2009-04-01T00:00:00"/>
    <x v="0"/>
    <x v="0"/>
    <x v="0"/>
    <n v="1012"/>
    <n v="389650"/>
    <n v="1012"/>
    <n v="5220.3568150000001"/>
    <x v="24"/>
    <n v="7.33"/>
    <x v="23"/>
  </r>
  <r>
    <n v="389660"/>
    <n v="424070"/>
    <n v="20000"/>
    <x v="0"/>
    <x v="1"/>
    <x v="0"/>
    <x v="2"/>
    <d v="2009-04-01T00:00:00"/>
    <x v="0"/>
    <x v="0"/>
    <x v="0"/>
    <n v="99"/>
    <n v="389660"/>
    <n v="99"/>
    <n v="23986.664100000002"/>
    <x v="48"/>
    <n v="682.72"/>
    <x v="46"/>
  </r>
  <r>
    <n v="389675"/>
    <n v="424105"/>
    <n v="3000"/>
    <x v="3"/>
    <x v="27"/>
    <x v="0"/>
    <x v="1"/>
    <d v="2009-04-01T00:00:00"/>
    <x v="1"/>
    <x v="8"/>
    <x v="0"/>
    <n v="1048"/>
    <n v="389675"/>
    <n v="1048"/>
    <n v="1566.3"/>
    <x v="19"/>
    <n v="104.54"/>
    <x v="30"/>
  </r>
  <r>
    <n v="389701"/>
    <n v="424147"/>
    <n v="8000"/>
    <x v="3"/>
    <x v="10"/>
    <x v="2"/>
    <x v="1"/>
    <d v="2009-04-01T00:00:00"/>
    <x v="0"/>
    <x v="14"/>
    <x v="0"/>
    <n v="21202"/>
    <n v="389701"/>
    <n v="21202"/>
    <n v="9946.5261819999996"/>
    <x v="48"/>
    <n v="280.43"/>
    <x v="46"/>
  </r>
  <r>
    <n v="389706"/>
    <n v="421715"/>
    <n v="9800"/>
    <x v="2"/>
    <x v="11"/>
    <x v="2"/>
    <x v="1"/>
    <d v="2009-04-01T00:00:00"/>
    <x v="0"/>
    <x v="19"/>
    <x v="0"/>
    <n v="16248"/>
    <n v="389706"/>
    <n v="16248"/>
    <n v="11115.63939"/>
    <x v="8"/>
    <n v="3633.25"/>
    <x v="1"/>
  </r>
  <r>
    <n v="389724"/>
    <n v="424186"/>
    <n v="5000"/>
    <x v="2"/>
    <x v="11"/>
    <x v="2"/>
    <x v="2"/>
    <d v="2009-04-01T00:00:00"/>
    <x v="0"/>
    <x v="36"/>
    <x v="0"/>
    <n v="3901"/>
    <n v="389724"/>
    <n v="3901"/>
    <n v="5439.5609800000002"/>
    <x v="21"/>
    <n v="2363.3000000000002"/>
    <x v="104"/>
  </r>
  <r>
    <n v="389730"/>
    <n v="424192"/>
    <n v="20000"/>
    <x v="1"/>
    <x v="2"/>
    <x v="2"/>
    <x v="2"/>
    <d v="2009-04-01T00:00:00"/>
    <x v="0"/>
    <x v="0"/>
    <x v="0"/>
    <n v="45210"/>
    <n v="389730"/>
    <n v="45210"/>
    <n v="23755.927380000001"/>
    <x v="14"/>
    <n v="1435.3"/>
    <x v="94"/>
  </r>
  <r>
    <n v="389741"/>
    <n v="424207"/>
    <n v="25000"/>
    <x v="5"/>
    <x v="22"/>
    <x v="2"/>
    <x v="2"/>
    <d v="2009-04-01T00:00:00"/>
    <x v="1"/>
    <x v="44"/>
    <x v="0"/>
    <n v="35172"/>
    <n v="389741"/>
    <n v="35172"/>
    <n v="22093.48"/>
    <x v="50"/>
    <n v="1030.21"/>
    <x v="1"/>
  </r>
  <r>
    <n v="389765"/>
    <n v="424244"/>
    <n v="20000"/>
    <x v="3"/>
    <x v="7"/>
    <x v="0"/>
    <x v="0"/>
    <d v="2009-04-01T00:00:00"/>
    <x v="0"/>
    <x v="2"/>
    <x v="0"/>
    <n v="18789"/>
    <n v="389765"/>
    <n v="18789"/>
    <n v="24755.365809999999"/>
    <x v="48"/>
    <n v="690.79"/>
    <x v="70"/>
  </r>
  <r>
    <n v="389784"/>
    <n v="424272"/>
    <n v="12000"/>
    <x v="0"/>
    <x v="1"/>
    <x v="0"/>
    <x v="2"/>
    <d v="2009-04-01T00:00:00"/>
    <x v="0"/>
    <x v="0"/>
    <x v="0"/>
    <n v="24904"/>
    <n v="389784"/>
    <n v="24904"/>
    <n v="14391.99228"/>
    <x v="48"/>
    <n v="414.37"/>
    <x v="46"/>
  </r>
  <r>
    <n v="389788"/>
    <n v="424293"/>
    <n v="12000"/>
    <x v="3"/>
    <x v="21"/>
    <x v="0"/>
    <x v="0"/>
    <d v="2009-04-01T00:00:00"/>
    <x v="0"/>
    <x v="12"/>
    <x v="0"/>
    <n v="4532"/>
    <n v="389788"/>
    <n v="4532"/>
    <n v="14533.32188"/>
    <x v="1"/>
    <n v="4267.05"/>
    <x v="1"/>
  </r>
  <r>
    <n v="389796"/>
    <n v="424279"/>
    <n v="13450"/>
    <x v="4"/>
    <x v="28"/>
    <x v="0"/>
    <x v="0"/>
    <d v="2009-04-01T00:00:00"/>
    <x v="0"/>
    <x v="5"/>
    <x v="0"/>
    <n v="6021"/>
    <n v="389796"/>
    <n v="6021"/>
    <n v="13632.9"/>
    <x v="28"/>
    <n v="13633.51"/>
    <x v="40"/>
  </r>
  <r>
    <n v="389844"/>
    <n v="424365"/>
    <n v="11500"/>
    <x v="1"/>
    <x v="5"/>
    <x v="2"/>
    <x v="1"/>
    <d v="2009-04-01T00:00:00"/>
    <x v="0"/>
    <x v="28"/>
    <x v="0"/>
    <n v="11361"/>
    <n v="389844"/>
    <n v="11361"/>
    <n v="14107.227500000001"/>
    <x v="48"/>
    <n v="397.1"/>
    <x v="46"/>
  </r>
  <r>
    <n v="389846"/>
    <n v="424403"/>
    <n v="7000"/>
    <x v="2"/>
    <x v="6"/>
    <x v="2"/>
    <x v="2"/>
    <d v="2009-04-01T00:00:00"/>
    <x v="0"/>
    <x v="0"/>
    <x v="0"/>
    <n v="962"/>
    <n v="389846"/>
    <n v="962"/>
    <n v="7734.9910019999998"/>
    <x v="49"/>
    <n v="707.1"/>
    <x v="52"/>
  </r>
  <r>
    <n v="389847"/>
    <n v="414493"/>
    <n v="20000"/>
    <x v="3"/>
    <x v="10"/>
    <x v="0"/>
    <x v="0"/>
    <d v="2009-04-01T00:00:00"/>
    <x v="0"/>
    <x v="14"/>
    <x v="0"/>
    <n v="1483"/>
    <n v="389847"/>
    <n v="1483"/>
    <n v="21143.283080000001"/>
    <x v="33"/>
    <n v="7691.47"/>
    <x v="58"/>
  </r>
  <r>
    <n v="389857"/>
    <n v="424421"/>
    <n v="3000"/>
    <x v="2"/>
    <x v="11"/>
    <x v="0"/>
    <x v="1"/>
    <d v="2009-04-01T00:00:00"/>
    <x v="0"/>
    <x v="14"/>
    <x v="0"/>
    <n v="859"/>
    <n v="389857"/>
    <n v="859"/>
    <n v="3440.8039450000001"/>
    <x v="48"/>
    <n v="19.96"/>
    <x v="46"/>
  </r>
  <r>
    <n v="389885"/>
    <n v="420272"/>
    <n v="10000"/>
    <x v="4"/>
    <x v="26"/>
    <x v="0"/>
    <x v="0"/>
    <d v="2009-04-01T00:00:00"/>
    <x v="0"/>
    <x v="19"/>
    <x v="0"/>
    <n v="6070"/>
    <n v="389885"/>
    <n v="6070"/>
    <n v="13817.62888"/>
    <x v="62"/>
    <n v="1016.32"/>
    <x v="11"/>
  </r>
  <r>
    <n v="389918"/>
    <n v="424550"/>
    <n v="10000"/>
    <x v="1"/>
    <x v="5"/>
    <x v="0"/>
    <x v="1"/>
    <d v="2009-04-01T00:00:00"/>
    <x v="0"/>
    <x v="25"/>
    <x v="0"/>
    <n v="8316"/>
    <n v="389918"/>
    <n v="8316"/>
    <n v="12131.41655"/>
    <x v="17"/>
    <n v="2932.84"/>
    <x v="16"/>
  </r>
  <r>
    <n v="389965"/>
    <n v="395889"/>
    <n v="12000"/>
    <x v="0"/>
    <x v="0"/>
    <x v="2"/>
    <x v="1"/>
    <d v="2009-10-01T00:00:00"/>
    <x v="0"/>
    <x v="5"/>
    <x v="0"/>
    <n v="16353"/>
    <n v="389965"/>
    <n v="16353"/>
    <n v="14275.4257"/>
    <x v="6"/>
    <n v="3098.83"/>
    <x v="91"/>
  </r>
  <r>
    <n v="390015"/>
    <n v="424722"/>
    <n v="2000"/>
    <x v="1"/>
    <x v="9"/>
    <x v="0"/>
    <x v="1"/>
    <d v="2009-04-01T00:00:00"/>
    <x v="0"/>
    <x v="35"/>
    <x v="0"/>
    <n v="6191"/>
    <n v="390015"/>
    <n v="6191"/>
    <n v="2442.3856730000002"/>
    <x v="48"/>
    <n v="82.4"/>
    <x v="46"/>
  </r>
  <r>
    <n v="390018"/>
    <n v="424480"/>
    <n v="16000"/>
    <x v="2"/>
    <x v="6"/>
    <x v="2"/>
    <x v="1"/>
    <d v="2009-04-01T00:00:00"/>
    <x v="0"/>
    <x v="2"/>
    <x v="0"/>
    <n v="8823"/>
    <n v="390018"/>
    <n v="8823"/>
    <n v="18486.30327"/>
    <x v="48"/>
    <n v="542.41"/>
    <x v="46"/>
  </r>
  <r>
    <n v="390021"/>
    <n v="424726"/>
    <n v="7200"/>
    <x v="1"/>
    <x v="2"/>
    <x v="0"/>
    <x v="1"/>
    <d v="2009-04-01T00:00:00"/>
    <x v="0"/>
    <x v="10"/>
    <x v="0"/>
    <n v="19434"/>
    <n v="390021"/>
    <n v="19434"/>
    <n v="8713.878369"/>
    <x v="48"/>
    <n v="243.8"/>
    <x v="46"/>
  </r>
  <r>
    <n v="390038"/>
    <n v="424744"/>
    <n v="9000"/>
    <x v="1"/>
    <x v="13"/>
    <x v="2"/>
    <x v="2"/>
    <d v="2009-04-01T00:00:00"/>
    <x v="1"/>
    <x v="10"/>
    <x v="0"/>
    <n v="42813"/>
    <n v="390038"/>
    <n v="42813"/>
    <n v="5717.29"/>
    <x v="50"/>
    <n v="301.2"/>
    <x v="1"/>
  </r>
  <r>
    <n v="390078"/>
    <n v="424810"/>
    <n v="6000"/>
    <x v="3"/>
    <x v="7"/>
    <x v="0"/>
    <x v="1"/>
    <d v="2009-10-01T00:00:00"/>
    <x v="0"/>
    <x v="2"/>
    <x v="0"/>
    <n v="14417"/>
    <n v="390078"/>
    <n v="14417"/>
    <n v="7371.844231"/>
    <x v="9"/>
    <n v="1974.29"/>
    <x v="1"/>
  </r>
  <r>
    <n v="390091"/>
    <n v="424837"/>
    <n v="16000"/>
    <x v="1"/>
    <x v="9"/>
    <x v="2"/>
    <x v="0"/>
    <d v="2009-04-01T00:00:00"/>
    <x v="0"/>
    <x v="21"/>
    <x v="0"/>
    <n v="46392"/>
    <n v="390091"/>
    <n v="46392"/>
    <n v="19539.318930000001"/>
    <x v="48"/>
    <n v="548.39"/>
    <x v="1"/>
  </r>
  <r>
    <n v="390098"/>
    <n v="424846"/>
    <n v="5500"/>
    <x v="3"/>
    <x v="15"/>
    <x v="0"/>
    <x v="1"/>
    <d v="2009-04-01T00:00:00"/>
    <x v="0"/>
    <x v="1"/>
    <x v="0"/>
    <n v="1953"/>
    <n v="390098"/>
    <n v="1953"/>
    <n v="5815.7473929999996"/>
    <x v="40"/>
    <n v="2371.5300000000002"/>
    <x v="16"/>
  </r>
  <r>
    <n v="390124"/>
    <n v="424882"/>
    <n v="6000"/>
    <x v="2"/>
    <x v="11"/>
    <x v="2"/>
    <x v="1"/>
    <d v="2009-04-01T00:00:00"/>
    <x v="0"/>
    <x v="18"/>
    <x v="0"/>
    <n v="42518"/>
    <n v="390124"/>
    <n v="42518"/>
    <n v="6047.2"/>
    <x v="28"/>
    <n v="6047.74"/>
    <x v="41"/>
  </r>
  <r>
    <n v="390139"/>
    <n v="424919"/>
    <n v="6000"/>
    <x v="2"/>
    <x v="11"/>
    <x v="2"/>
    <x v="1"/>
    <d v="2009-04-01T00:00:00"/>
    <x v="0"/>
    <x v="10"/>
    <x v="0"/>
    <n v="14650"/>
    <n v="390139"/>
    <n v="14650"/>
    <n v="6885.7899180000004"/>
    <x v="45"/>
    <n v="967.01"/>
    <x v="7"/>
  </r>
  <r>
    <n v="390144"/>
    <n v="424917"/>
    <n v="5000"/>
    <x v="1"/>
    <x v="13"/>
    <x v="2"/>
    <x v="1"/>
    <d v="2009-04-01T00:00:00"/>
    <x v="0"/>
    <x v="44"/>
    <x v="0"/>
    <n v="70432"/>
    <n v="390144"/>
    <n v="70432"/>
    <n v="6023.84411"/>
    <x v="48"/>
    <n v="175.12"/>
    <x v="46"/>
  </r>
  <r>
    <n v="390155"/>
    <n v="424947"/>
    <n v="20000"/>
    <x v="0"/>
    <x v="1"/>
    <x v="2"/>
    <x v="0"/>
    <d v="2009-04-01T00:00:00"/>
    <x v="0"/>
    <x v="9"/>
    <x v="0"/>
    <n v="3606"/>
    <n v="390155"/>
    <n v="3606"/>
    <n v="23986.667529999999"/>
    <x v="48"/>
    <n v="687.02"/>
    <x v="0"/>
  </r>
  <r>
    <n v="390159"/>
    <n v="424951"/>
    <n v="7500"/>
    <x v="3"/>
    <x v="15"/>
    <x v="2"/>
    <x v="2"/>
    <d v="2009-04-01T00:00:00"/>
    <x v="0"/>
    <x v="0"/>
    <x v="0"/>
    <n v="82153"/>
    <n v="390159"/>
    <n v="82153"/>
    <n v="9300.3016759999991"/>
    <x v="0"/>
    <n v="1761.53"/>
    <x v="16"/>
  </r>
  <r>
    <n v="390162"/>
    <n v="424961"/>
    <n v="1500"/>
    <x v="3"/>
    <x v="7"/>
    <x v="0"/>
    <x v="0"/>
    <d v="2009-04-01T00:00:00"/>
    <x v="0"/>
    <x v="13"/>
    <x v="0"/>
    <n v="457"/>
    <n v="390162"/>
    <n v="457"/>
    <n v="1602.012682"/>
    <x v="33"/>
    <n v="1345.76"/>
    <x v="31"/>
  </r>
  <r>
    <n v="390169"/>
    <n v="424969"/>
    <n v="8500"/>
    <x v="3"/>
    <x v="15"/>
    <x v="1"/>
    <x v="1"/>
    <d v="2009-04-01T00:00:00"/>
    <x v="1"/>
    <x v="0"/>
    <x v="0"/>
    <n v="11131"/>
    <n v="390169"/>
    <n v="11131"/>
    <n v="1527.14"/>
    <x v="52"/>
    <n v="294.88"/>
    <x v="49"/>
  </r>
  <r>
    <n v="390172"/>
    <n v="424925"/>
    <n v="5600"/>
    <x v="1"/>
    <x v="13"/>
    <x v="2"/>
    <x v="1"/>
    <d v="2009-04-01T00:00:00"/>
    <x v="1"/>
    <x v="18"/>
    <x v="0"/>
    <n v="15341"/>
    <n v="390172"/>
    <n v="15341"/>
    <n v="1124.22"/>
    <x v="29"/>
    <n v="125"/>
    <x v="1"/>
  </r>
  <r>
    <n v="390193"/>
    <n v="425024"/>
    <n v="9500"/>
    <x v="0"/>
    <x v="16"/>
    <x v="0"/>
    <x v="2"/>
    <d v="2009-04-01T00:00:00"/>
    <x v="0"/>
    <x v="18"/>
    <x v="0"/>
    <n v="700"/>
    <n v="390193"/>
    <n v="700"/>
    <n v="11053.65273"/>
    <x v="8"/>
    <n v="3570.81"/>
    <x v="1"/>
  </r>
  <r>
    <n v="390205"/>
    <n v="423034"/>
    <n v="9000"/>
    <x v="1"/>
    <x v="3"/>
    <x v="2"/>
    <x v="1"/>
    <d v="2009-04-01T00:00:00"/>
    <x v="0"/>
    <x v="25"/>
    <x v="0"/>
    <n v="1813"/>
    <n v="390205"/>
    <n v="1813"/>
    <n v="10941.41295"/>
    <x v="48"/>
    <n v="318.49"/>
    <x v="86"/>
  </r>
  <r>
    <n v="390228"/>
    <n v="425084"/>
    <n v="7200"/>
    <x v="1"/>
    <x v="9"/>
    <x v="0"/>
    <x v="0"/>
    <d v="2009-04-01T00:00:00"/>
    <x v="0"/>
    <x v="0"/>
    <x v="0"/>
    <n v="28767"/>
    <n v="390228"/>
    <n v="28767"/>
    <n v="8792.6658509999997"/>
    <x v="48"/>
    <n v="257.57"/>
    <x v="1"/>
  </r>
  <r>
    <n v="390255"/>
    <n v="425137"/>
    <n v="4500"/>
    <x v="3"/>
    <x v="15"/>
    <x v="2"/>
    <x v="0"/>
    <d v="2009-04-01T00:00:00"/>
    <x v="0"/>
    <x v="0"/>
    <x v="0"/>
    <n v="0"/>
    <n v="390255"/>
    <n v="0"/>
    <n v="4556.6400000000003"/>
    <x v="28"/>
    <n v="4556.7700000000004"/>
    <x v="29"/>
  </r>
  <r>
    <n v="390261"/>
    <n v="425151"/>
    <n v="10000"/>
    <x v="3"/>
    <x v="21"/>
    <x v="0"/>
    <x v="2"/>
    <d v="2009-04-01T00:00:00"/>
    <x v="1"/>
    <x v="0"/>
    <x v="0"/>
    <n v="13575"/>
    <n v="390261"/>
    <n v="13575"/>
    <n v="4607.96"/>
    <x v="21"/>
    <n v="329.46"/>
    <x v="1"/>
  </r>
  <r>
    <n v="390268"/>
    <n v="425161"/>
    <n v="8400"/>
    <x v="1"/>
    <x v="9"/>
    <x v="0"/>
    <x v="1"/>
    <d v="2009-04-01T00:00:00"/>
    <x v="0"/>
    <x v="0"/>
    <x v="0"/>
    <n v="9631"/>
    <n v="390268"/>
    <n v="9631"/>
    <n v="10258.1811"/>
    <x v="48"/>
    <n v="301.44"/>
    <x v="29"/>
  </r>
  <r>
    <n v="390322"/>
    <n v="425265"/>
    <n v="24000"/>
    <x v="1"/>
    <x v="9"/>
    <x v="2"/>
    <x v="0"/>
    <d v="2009-04-01T00:00:00"/>
    <x v="0"/>
    <x v="37"/>
    <x v="0"/>
    <n v="5"/>
    <n v="390322"/>
    <n v="5"/>
    <n v="29300.005440000001"/>
    <x v="6"/>
    <n v="1628.4"/>
    <x v="4"/>
  </r>
  <r>
    <n v="390347"/>
    <n v="425299"/>
    <n v="15000"/>
    <x v="1"/>
    <x v="5"/>
    <x v="4"/>
    <x v="2"/>
    <d v="2009-04-01T00:00:00"/>
    <x v="0"/>
    <x v="37"/>
    <x v="0"/>
    <n v="15166"/>
    <n v="390347"/>
    <n v="15166"/>
    <n v="18457.954170000001"/>
    <x v="64"/>
    <n v="14.22"/>
    <x v="100"/>
  </r>
  <r>
    <n v="390363"/>
    <n v="425322"/>
    <n v="1600"/>
    <x v="3"/>
    <x v="7"/>
    <x v="2"/>
    <x v="2"/>
    <d v="2009-04-01T00:00:00"/>
    <x v="0"/>
    <x v="13"/>
    <x v="0"/>
    <n v="0"/>
    <n v="390363"/>
    <n v="0"/>
    <n v="1772.2931369999999"/>
    <x v="27"/>
    <n v="1280.5999999999999"/>
    <x v="1"/>
  </r>
  <r>
    <n v="390382"/>
    <n v="425363"/>
    <n v="10000"/>
    <x v="0"/>
    <x v="1"/>
    <x v="0"/>
    <x v="1"/>
    <d v="2009-04-01T00:00:00"/>
    <x v="0"/>
    <x v="1"/>
    <x v="0"/>
    <n v="6711"/>
    <n v="390382"/>
    <n v="6711"/>
    <n v="11814.23288"/>
    <x v="1"/>
    <n v="3498.21"/>
    <x v="66"/>
  </r>
  <r>
    <n v="390401"/>
    <n v="424121"/>
    <n v="12250"/>
    <x v="1"/>
    <x v="3"/>
    <x v="0"/>
    <x v="1"/>
    <d v="2009-04-01T00:00:00"/>
    <x v="1"/>
    <x v="15"/>
    <x v="0"/>
    <n v="4850"/>
    <n v="390401"/>
    <n v="4850"/>
    <n v="3116.58"/>
    <x v="46"/>
    <n v="848.06"/>
    <x v="1"/>
  </r>
  <r>
    <n v="390440"/>
    <n v="425464"/>
    <n v="16000"/>
    <x v="0"/>
    <x v="4"/>
    <x v="0"/>
    <x v="0"/>
    <d v="2009-04-01T00:00:00"/>
    <x v="0"/>
    <x v="0"/>
    <x v="0"/>
    <n v="41491"/>
    <n v="390440"/>
    <n v="41491"/>
    <n v="18965.735690000001"/>
    <x v="9"/>
    <n v="2600.38"/>
    <x v="36"/>
  </r>
  <r>
    <n v="390492"/>
    <n v="425568"/>
    <n v="7000"/>
    <x v="1"/>
    <x v="5"/>
    <x v="0"/>
    <x v="2"/>
    <d v="2009-04-01T00:00:00"/>
    <x v="0"/>
    <x v="12"/>
    <x v="0"/>
    <n v="7494"/>
    <n v="390492"/>
    <n v="7494"/>
    <n v="8587.0084590000006"/>
    <x v="48"/>
    <n v="240.05"/>
    <x v="39"/>
  </r>
  <r>
    <n v="390501"/>
    <n v="425555"/>
    <n v="19750"/>
    <x v="3"/>
    <x v="21"/>
    <x v="2"/>
    <x v="1"/>
    <d v="2009-04-01T00:00:00"/>
    <x v="1"/>
    <x v="25"/>
    <x v="0"/>
    <n v="11667"/>
    <n v="390501"/>
    <n v="11667"/>
    <n v="6039.65"/>
    <x v="55"/>
    <n v="676.02"/>
    <x v="49"/>
  </r>
  <r>
    <n v="390502"/>
    <n v="425584"/>
    <n v="5000"/>
    <x v="1"/>
    <x v="9"/>
    <x v="0"/>
    <x v="1"/>
    <d v="2009-04-01T00:00:00"/>
    <x v="0"/>
    <x v="0"/>
    <x v="0"/>
    <n v="3048"/>
    <n v="390502"/>
    <n v="3048"/>
    <n v="6105.9923239999998"/>
    <x v="48"/>
    <n v="176.44"/>
    <x v="12"/>
  </r>
  <r>
    <n v="390508"/>
    <n v="425511"/>
    <n v="15000"/>
    <x v="1"/>
    <x v="3"/>
    <x v="0"/>
    <x v="1"/>
    <d v="2009-04-01T00:00:00"/>
    <x v="0"/>
    <x v="2"/>
    <x v="0"/>
    <n v="49542"/>
    <n v="390508"/>
    <n v="49542"/>
    <n v="18235.760310000001"/>
    <x v="48"/>
    <n v="515"/>
    <x v="46"/>
  </r>
  <r>
    <n v="390511"/>
    <n v="425601"/>
    <n v="10000"/>
    <x v="2"/>
    <x v="11"/>
    <x v="0"/>
    <x v="1"/>
    <d v="2009-04-01T00:00:00"/>
    <x v="0"/>
    <x v="4"/>
    <x v="0"/>
    <n v="12255"/>
    <n v="390511"/>
    <n v="12255"/>
    <n v="11417.67015"/>
    <x v="58"/>
    <n v="566.39"/>
    <x v="68"/>
  </r>
  <r>
    <n v="390532"/>
    <n v="424173"/>
    <n v="2000"/>
    <x v="2"/>
    <x v="11"/>
    <x v="2"/>
    <x v="1"/>
    <d v="2009-04-01T00:00:00"/>
    <x v="0"/>
    <x v="9"/>
    <x v="0"/>
    <n v="0"/>
    <n v="390532"/>
    <n v="0"/>
    <n v="2295.2494160000001"/>
    <x v="45"/>
    <n v="321.18"/>
    <x v="17"/>
  </r>
  <r>
    <n v="390554"/>
    <n v="425675"/>
    <n v="5000"/>
    <x v="3"/>
    <x v="7"/>
    <x v="0"/>
    <x v="0"/>
    <d v="2009-04-01T00:00:00"/>
    <x v="1"/>
    <x v="21"/>
    <x v="0"/>
    <n v="4233"/>
    <n v="390554"/>
    <n v="4233"/>
    <n v="3444.98"/>
    <x v="49"/>
    <n v="171.92"/>
    <x v="1"/>
  </r>
  <r>
    <n v="390572"/>
    <n v="425733"/>
    <n v="4800"/>
    <x v="3"/>
    <x v="21"/>
    <x v="0"/>
    <x v="0"/>
    <d v="2009-06-01T00:00:00"/>
    <x v="0"/>
    <x v="26"/>
    <x v="0"/>
    <n v="8038"/>
    <n v="390572"/>
    <n v="8038"/>
    <n v="5914.7310610000004"/>
    <x v="15"/>
    <n v="176.8"/>
    <x v="29"/>
  </r>
  <r>
    <n v="390651"/>
    <n v="425903"/>
    <n v="8000"/>
    <x v="2"/>
    <x v="11"/>
    <x v="2"/>
    <x v="1"/>
    <d v="2009-04-01T00:00:00"/>
    <x v="0"/>
    <x v="21"/>
    <x v="0"/>
    <n v="79821"/>
    <n v="390651"/>
    <n v="79821"/>
    <n v="9200.6088870000003"/>
    <x v="48"/>
    <n v="294.70999999999998"/>
    <x v="66"/>
  </r>
  <r>
    <n v="390660"/>
    <n v="425910"/>
    <n v="20000"/>
    <x v="0"/>
    <x v="0"/>
    <x v="2"/>
    <x v="0"/>
    <d v="2009-04-01T00:00:00"/>
    <x v="0"/>
    <x v="47"/>
    <x v="0"/>
    <n v="22828"/>
    <n v="390660"/>
    <n v="22828"/>
    <n v="22592.299309999999"/>
    <x v="25"/>
    <n v="12654.01"/>
    <x v="102"/>
  </r>
  <r>
    <n v="390669"/>
    <n v="425940"/>
    <n v="20000"/>
    <x v="1"/>
    <x v="5"/>
    <x v="2"/>
    <x v="0"/>
    <d v="2009-04-01T00:00:00"/>
    <x v="0"/>
    <x v="5"/>
    <x v="0"/>
    <n v="7629"/>
    <n v="390669"/>
    <n v="7629"/>
    <n v="24187.030719999999"/>
    <x v="45"/>
    <n v="563.54999999999995"/>
    <x v="7"/>
  </r>
  <r>
    <n v="390671"/>
    <n v="425935"/>
    <n v="4000"/>
    <x v="2"/>
    <x v="17"/>
    <x v="1"/>
    <x v="1"/>
    <d v="2009-04-01T00:00:00"/>
    <x v="0"/>
    <x v="44"/>
    <x v="0"/>
    <n v="3199"/>
    <n v="390671"/>
    <n v="3199"/>
    <n v="4491.4148660000001"/>
    <x v="48"/>
    <n v="149.83000000000001"/>
    <x v="91"/>
  </r>
  <r>
    <n v="390720"/>
    <n v="426030"/>
    <n v="25000"/>
    <x v="1"/>
    <x v="13"/>
    <x v="0"/>
    <x v="0"/>
    <d v="2009-04-01T00:00:00"/>
    <x v="1"/>
    <x v="0"/>
    <x v="0"/>
    <n v="30215"/>
    <n v="390720"/>
    <n v="30215"/>
    <n v="28726.799999999999"/>
    <x v="24"/>
    <n v="836.66"/>
    <x v="1"/>
  </r>
  <r>
    <n v="390743"/>
    <n v="426073"/>
    <n v="5000"/>
    <x v="1"/>
    <x v="5"/>
    <x v="0"/>
    <x v="2"/>
    <d v="2009-04-01T00:00:00"/>
    <x v="0"/>
    <x v="44"/>
    <x v="0"/>
    <n v="445"/>
    <n v="390743"/>
    <n v="445"/>
    <n v="5718.5733929999997"/>
    <x v="19"/>
    <n v="3335.86"/>
    <x v="18"/>
  </r>
  <r>
    <n v="390765"/>
    <n v="426115"/>
    <n v="10000"/>
    <x v="2"/>
    <x v="12"/>
    <x v="2"/>
    <x v="1"/>
    <d v="2009-04-01T00:00:00"/>
    <x v="0"/>
    <x v="4"/>
    <x v="0"/>
    <n v="1858"/>
    <n v="390765"/>
    <n v="1858"/>
    <n v="10513.056930000001"/>
    <x v="27"/>
    <n v="2012.81"/>
    <x v="34"/>
  </r>
  <r>
    <n v="390774"/>
    <n v="426128"/>
    <n v="12000"/>
    <x v="4"/>
    <x v="20"/>
    <x v="0"/>
    <x v="1"/>
    <d v="2009-04-01T00:00:00"/>
    <x v="0"/>
    <x v="12"/>
    <x v="0"/>
    <n v="7805"/>
    <n v="390774"/>
    <n v="7805"/>
    <n v="15126.74697"/>
    <x v="48"/>
    <n v="435.15"/>
    <x v="46"/>
  </r>
  <r>
    <n v="390849"/>
    <n v="426294"/>
    <n v="12000"/>
    <x v="2"/>
    <x v="6"/>
    <x v="0"/>
    <x v="2"/>
    <d v="2009-04-01T00:00:00"/>
    <x v="0"/>
    <x v="36"/>
    <x v="0"/>
    <n v="2300"/>
    <n v="390849"/>
    <n v="2300"/>
    <n v="13864.675929999999"/>
    <x v="48"/>
    <n v="408.32"/>
    <x v="46"/>
  </r>
  <r>
    <n v="390861"/>
    <n v="426317"/>
    <n v="12800"/>
    <x v="1"/>
    <x v="5"/>
    <x v="2"/>
    <x v="1"/>
    <d v="2009-04-01T00:00:00"/>
    <x v="0"/>
    <x v="17"/>
    <x v="0"/>
    <n v="39311"/>
    <n v="390861"/>
    <n v="39311"/>
    <n v="15485.679539999999"/>
    <x v="17"/>
    <n v="12.82"/>
    <x v="1"/>
  </r>
  <r>
    <n v="390865"/>
    <n v="426315"/>
    <n v="6250"/>
    <x v="2"/>
    <x v="17"/>
    <x v="2"/>
    <x v="0"/>
    <d v="2009-04-01T00:00:00"/>
    <x v="0"/>
    <x v="6"/>
    <x v="0"/>
    <n v="2094"/>
    <n v="390865"/>
    <n v="2094"/>
    <n v="6860.6004949999997"/>
    <x v="0"/>
    <n v="44.23"/>
    <x v="60"/>
  </r>
  <r>
    <n v="390897"/>
    <n v="426377"/>
    <n v="10000"/>
    <x v="4"/>
    <x v="28"/>
    <x v="0"/>
    <x v="0"/>
    <d v="2009-04-01T00:00:00"/>
    <x v="1"/>
    <x v="25"/>
    <x v="0"/>
    <n v="3996"/>
    <n v="390897"/>
    <n v="3996"/>
    <n v="1763.85"/>
    <x v="55"/>
    <n v="353.14"/>
    <x v="1"/>
  </r>
  <r>
    <n v="390985"/>
    <n v="426552"/>
    <n v="5200"/>
    <x v="0"/>
    <x v="8"/>
    <x v="2"/>
    <x v="2"/>
    <d v="2009-04-01T00:00:00"/>
    <x v="0"/>
    <x v="44"/>
    <x v="0"/>
    <n v="25972"/>
    <n v="390985"/>
    <n v="25972"/>
    <n v="6123.9340890000003"/>
    <x v="64"/>
    <n v="187.23"/>
    <x v="46"/>
  </r>
  <r>
    <n v="391013"/>
    <n v="426618"/>
    <n v="15000"/>
    <x v="4"/>
    <x v="18"/>
    <x v="2"/>
    <x v="2"/>
    <d v="2009-04-01T00:00:00"/>
    <x v="1"/>
    <x v="19"/>
    <x v="0"/>
    <n v="5918"/>
    <n v="391013"/>
    <n v="5918"/>
    <n v="8856.02"/>
    <x v="50"/>
    <n v="660.56"/>
    <x v="9"/>
  </r>
  <r>
    <n v="391020"/>
    <n v="426642"/>
    <n v="7200"/>
    <x v="0"/>
    <x v="0"/>
    <x v="2"/>
    <x v="2"/>
    <d v="2009-04-01T00:00:00"/>
    <x v="0"/>
    <x v="14"/>
    <x v="0"/>
    <n v="9144"/>
    <n v="391020"/>
    <n v="9144"/>
    <n v="8582.0731219999998"/>
    <x v="9"/>
    <n v="977.7"/>
    <x v="90"/>
  </r>
  <r>
    <n v="391046"/>
    <n v="426689"/>
    <n v="6000"/>
    <x v="0"/>
    <x v="0"/>
    <x v="0"/>
    <x v="1"/>
    <d v="2009-04-01T00:00:00"/>
    <x v="0"/>
    <x v="1"/>
    <x v="0"/>
    <n v="4965"/>
    <n v="391046"/>
    <n v="4965"/>
    <n v="6174.6102140000003"/>
    <x v="41"/>
    <n v="5779.26"/>
    <x v="76"/>
  </r>
  <r>
    <n v="391056"/>
    <n v="426711"/>
    <n v="10000"/>
    <x v="1"/>
    <x v="2"/>
    <x v="0"/>
    <x v="2"/>
    <d v="2009-04-01T00:00:00"/>
    <x v="0"/>
    <x v="3"/>
    <x v="0"/>
    <n v="3462"/>
    <n v="391056"/>
    <n v="3462"/>
    <n v="12004.84842"/>
    <x v="14"/>
    <n v="2593.25"/>
    <x v="29"/>
  </r>
  <r>
    <n v="391075"/>
    <n v="426751"/>
    <n v="5000"/>
    <x v="3"/>
    <x v="10"/>
    <x v="0"/>
    <x v="1"/>
    <d v="2009-04-01T00:00:00"/>
    <x v="1"/>
    <x v="26"/>
    <x v="0"/>
    <n v="3335"/>
    <n v="391075"/>
    <n v="3335"/>
    <n v="2092.11"/>
    <x v="19"/>
    <n v="196.66"/>
    <x v="1"/>
  </r>
  <r>
    <n v="391078"/>
    <n v="426752"/>
    <n v="6000"/>
    <x v="0"/>
    <x v="1"/>
    <x v="2"/>
    <x v="1"/>
    <d v="2009-04-01T00:00:00"/>
    <x v="0"/>
    <x v="0"/>
    <x v="0"/>
    <n v="297"/>
    <n v="391078"/>
    <n v="297"/>
    <n v="7195.9992329999995"/>
    <x v="48"/>
    <n v="216.07"/>
    <x v="70"/>
  </r>
  <r>
    <n v="391087"/>
    <n v="426772"/>
    <n v="6000"/>
    <x v="4"/>
    <x v="20"/>
    <x v="0"/>
    <x v="1"/>
    <d v="2009-04-01T00:00:00"/>
    <x v="0"/>
    <x v="5"/>
    <x v="0"/>
    <n v="7160"/>
    <n v="391087"/>
    <n v="7160"/>
    <n v="6884.8073949999998"/>
    <x v="21"/>
    <n v="9.61"/>
    <x v="91"/>
  </r>
  <r>
    <n v="391113"/>
    <n v="426810"/>
    <n v="12800"/>
    <x v="1"/>
    <x v="3"/>
    <x v="0"/>
    <x v="0"/>
    <d v="2009-04-01T00:00:00"/>
    <x v="0"/>
    <x v="0"/>
    <x v="0"/>
    <n v="6214"/>
    <n v="391113"/>
    <n v="6214"/>
    <n v="14829.29686"/>
    <x v="7"/>
    <n v="3691.06"/>
    <x v="1"/>
  </r>
  <r>
    <n v="391128"/>
    <n v="426836"/>
    <n v="16750"/>
    <x v="1"/>
    <x v="13"/>
    <x v="2"/>
    <x v="2"/>
    <d v="2009-05-01T00:00:00"/>
    <x v="0"/>
    <x v="14"/>
    <x v="0"/>
    <n v="11860"/>
    <n v="391128"/>
    <n v="11860"/>
    <n v="19245.507819999999"/>
    <x v="39"/>
    <n v="9718.89"/>
    <x v="47"/>
  </r>
  <r>
    <n v="391135"/>
    <n v="421770"/>
    <n v="5000"/>
    <x v="1"/>
    <x v="5"/>
    <x v="0"/>
    <x v="2"/>
    <d v="2009-04-01T00:00:00"/>
    <x v="0"/>
    <x v="1"/>
    <x v="0"/>
    <n v="693"/>
    <n v="391135"/>
    <n v="693"/>
    <n v="6133.5650900000001"/>
    <x v="48"/>
    <n v="179.23"/>
    <x v="1"/>
  </r>
  <r>
    <n v="391152"/>
    <n v="426878"/>
    <n v="4000"/>
    <x v="4"/>
    <x v="28"/>
    <x v="2"/>
    <x v="0"/>
    <d v="2009-06-01T00:00:00"/>
    <x v="0"/>
    <x v="9"/>
    <x v="0"/>
    <n v="34008"/>
    <n v="391152"/>
    <n v="34008"/>
    <n v="4752.5356869999996"/>
    <x v="49"/>
    <n v="6.51"/>
    <x v="66"/>
  </r>
  <r>
    <n v="391173"/>
    <n v="426922"/>
    <n v="12000"/>
    <x v="3"/>
    <x v="10"/>
    <x v="0"/>
    <x v="0"/>
    <d v="2009-04-01T00:00:00"/>
    <x v="0"/>
    <x v="13"/>
    <x v="0"/>
    <n v="7810"/>
    <n v="391173"/>
    <n v="7810"/>
    <n v="14919.794749999999"/>
    <x v="48"/>
    <n v="424.25"/>
    <x v="46"/>
  </r>
  <r>
    <n v="391175"/>
    <n v="426934"/>
    <n v="12000"/>
    <x v="1"/>
    <x v="3"/>
    <x v="0"/>
    <x v="1"/>
    <d v="2009-04-01T00:00:00"/>
    <x v="0"/>
    <x v="0"/>
    <x v="0"/>
    <n v="15127"/>
    <n v="391175"/>
    <n v="15127"/>
    <n v="14722.436369999999"/>
    <x v="64"/>
    <n v="519.57000000000005"/>
    <x v="1"/>
  </r>
  <r>
    <n v="391203"/>
    <n v="426365"/>
    <n v="9600"/>
    <x v="1"/>
    <x v="3"/>
    <x v="0"/>
    <x v="1"/>
    <d v="2009-04-01T00:00:00"/>
    <x v="0"/>
    <x v="16"/>
    <x v="0"/>
    <n v="7491"/>
    <n v="391203"/>
    <n v="7491"/>
    <n v="11670.875249999999"/>
    <x v="48"/>
    <n v="327.56"/>
    <x v="46"/>
  </r>
  <r>
    <n v="391230"/>
    <n v="427042"/>
    <n v="19650"/>
    <x v="3"/>
    <x v="27"/>
    <x v="0"/>
    <x v="2"/>
    <d v="2009-04-01T00:00:00"/>
    <x v="0"/>
    <x v="44"/>
    <x v="0"/>
    <n v="43620"/>
    <n v="391230"/>
    <n v="43620"/>
    <n v="24662.213680000001"/>
    <x v="48"/>
    <n v="700.93"/>
    <x v="46"/>
  </r>
  <r>
    <n v="391247"/>
    <n v="427031"/>
    <n v="12800"/>
    <x v="3"/>
    <x v="10"/>
    <x v="0"/>
    <x v="1"/>
    <d v="2009-04-01T00:00:00"/>
    <x v="0"/>
    <x v="2"/>
    <x v="0"/>
    <n v="24769"/>
    <n v="391247"/>
    <n v="24769"/>
    <n v="14329.471219999999"/>
    <x v="32"/>
    <n v="9909.6200000000008"/>
    <x v="34"/>
  </r>
  <r>
    <n v="391306"/>
    <n v="427199"/>
    <n v="7100"/>
    <x v="2"/>
    <x v="12"/>
    <x v="2"/>
    <x v="1"/>
    <d v="2009-04-01T00:00:00"/>
    <x v="0"/>
    <x v="21"/>
    <x v="0"/>
    <n v="4409"/>
    <n v="391306"/>
    <n v="4409"/>
    <n v="7978.9219789999997"/>
    <x v="0"/>
    <n v="1540.24"/>
    <x v="17"/>
  </r>
  <r>
    <n v="391319"/>
    <n v="427220"/>
    <n v="10000"/>
    <x v="3"/>
    <x v="21"/>
    <x v="2"/>
    <x v="2"/>
    <d v="2009-04-01T00:00:00"/>
    <x v="1"/>
    <x v="1"/>
    <x v="0"/>
    <n v="46268"/>
    <n v="391319"/>
    <n v="46268"/>
    <n v="1251.52"/>
    <x v="52"/>
    <n v="313.2"/>
    <x v="29"/>
  </r>
  <r>
    <n v="391348"/>
    <n v="427280"/>
    <n v="12500"/>
    <x v="0"/>
    <x v="0"/>
    <x v="0"/>
    <x v="2"/>
    <d v="2009-04-01T00:00:00"/>
    <x v="0"/>
    <x v="16"/>
    <x v="0"/>
    <n v="12663"/>
    <n v="391348"/>
    <n v="12663"/>
    <n v="13408.926880000001"/>
    <x v="40"/>
    <n v="10512.08"/>
    <x v="64"/>
  </r>
  <r>
    <n v="391358"/>
    <n v="427297"/>
    <n v="8000"/>
    <x v="2"/>
    <x v="11"/>
    <x v="2"/>
    <x v="1"/>
    <d v="2010-04-01T00:00:00"/>
    <x v="0"/>
    <x v="16"/>
    <x v="2"/>
    <n v="10891"/>
    <n v="391358"/>
    <n v="10891"/>
    <n v="8959.7274930000003"/>
    <x v="67"/>
    <n v="270.06"/>
    <x v="17"/>
  </r>
  <r>
    <n v="391438"/>
    <n v="427451"/>
    <n v="4000"/>
    <x v="3"/>
    <x v="27"/>
    <x v="1"/>
    <x v="0"/>
    <d v="2009-04-01T00:00:00"/>
    <x v="0"/>
    <x v="0"/>
    <x v="0"/>
    <n v="4071"/>
    <n v="391438"/>
    <n v="4071"/>
    <n v="4871.3695040000002"/>
    <x v="12"/>
    <n v="1807.23"/>
    <x v="85"/>
  </r>
  <r>
    <n v="391439"/>
    <n v="427448"/>
    <n v="15000"/>
    <x v="4"/>
    <x v="18"/>
    <x v="0"/>
    <x v="1"/>
    <d v="2010-02-01T00:00:00"/>
    <x v="0"/>
    <x v="0"/>
    <x v="2"/>
    <n v="15214"/>
    <n v="391439"/>
    <n v="15214"/>
    <n v="19204.193080000001"/>
    <x v="2"/>
    <n v="568.30999999999995"/>
    <x v="2"/>
  </r>
  <r>
    <n v="391445"/>
    <n v="427463"/>
    <n v="20000"/>
    <x v="0"/>
    <x v="8"/>
    <x v="1"/>
    <x v="2"/>
    <d v="2009-05-01T00:00:00"/>
    <x v="0"/>
    <x v="34"/>
    <x v="0"/>
    <n v="12683"/>
    <n v="391445"/>
    <n v="12683"/>
    <n v="23553.768410000001"/>
    <x v="64"/>
    <n v="693.62"/>
    <x v="100"/>
  </r>
  <r>
    <n v="391479"/>
    <n v="427523"/>
    <n v="11000"/>
    <x v="4"/>
    <x v="20"/>
    <x v="0"/>
    <x v="1"/>
    <d v="2009-04-01T00:00:00"/>
    <x v="1"/>
    <x v="38"/>
    <x v="0"/>
    <n v="9649"/>
    <n v="391479"/>
    <n v="9649"/>
    <n v="10434.58"/>
    <x v="8"/>
    <n v="795.27"/>
    <x v="60"/>
  </r>
  <r>
    <n v="391509"/>
    <n v="427587"/>
    <n v="20000"/>
    <x v="4"/>
    <x v="20"/>
    <x v="0"/>
    <x v="0"/>
    <d v="2009-08-01T00:00:00"/>
    <x v="0"/>
    <x v="1"/>
    <x v="0"/>
    <n v="22739"/>
    <n v="391509"/>
    <n v="22739"/>
    <n v="25437.545559999999"/>
    <x v="61"/>
    <n v="737.25"/>
    <x v="29"/>
  </r>
  <r>
    <n v="391525"/>
    <n v="427615"/>
    <n v="4800"/>
    <x v="2"/>
    <x v="12"/>
    <x v="2"/>
    <x v="2"/>
    <d v="2009-04-01T00:00:00"/>
    <x v="0"/>
    <x v="0"/>
    <x v="0"/>
    <n v="3473"/>
    <n v="391525"/>
    <n v="3473"/>
    <n v="5083.9268780000002"/>
    <x v="27"/>
    <n v="3733.26"/>
    <x v="1"/>
  </r>
  <r>
    <n v="391560"/>
    <n v="427674"/>
    <n v="10000"/>
    <x v="1"/>
    <x v="2"/>
    <x v="0"/>
    <x v="2"/>
    <d v="2009-04-01T00:00:00"/>
    <x v="0"/>
    <x v="5"/>
    <x v="0"/>
    <n v="7350"/>
    <n v="391560"/>
    <n v="7350"/>
    <n v="11815.38103"/>
    <x v="8"/>
    <n v="948.2"/>
    <x v="15"/>
  </r>
  <r>
    <n v="391569"/>
    <n v="410989"/>
    <n v="20000"/>
    <x v="3"/>
    <x v="10"/>
    <x v="2"/>
    <x v="1"/>
    <d v="2009-04-01T00:00:00"/>
    <x v="0"/>
    <x v="16"/>
    <x v="0"/>
    <n v="19367"/>
    <n v="391569"/>
    <n v="19367"/>
    <n v="24866.391749999999"/>
    <x v="48"/>
    <n v="694.02"/>
    <x v="2"/>
  </r>
  <r>
    <n v="391570"/>
    <n v="427706"/>
    <n v="12000"/>
    <x v="1"/>
    <x v="13"/>
    <x v="1"/>
    <x v="1"/>
    <d v="2009-04-01T00:00:00"/>
    <x v="0"/>
    <x v="10"/>
    <x v="0"/>
    <n v="13376"/>
    <n v="391570"/>
    <n v="13376"/>
    <n v="13715.96176"/>
    <x v="37"/>
    <n v="9.94"/>
    <x v="26"/>
  </r>
  <r>
    <n v="391591"/>
    <n v="416425"/>
    <n v="15000"/>
    <x v="1"/>
    <x v="9"/>
    <x v="2"/>
    <x v="0"/>
    <d v="2009-04-01T00:00:00"/>
    <x v="1"/>
    <x v="19"/>
    <x v="0"/>
    <n v="0"/>
    <n v="391591"/>
    <n v="0"/>
    <n v="13248.55"/>
    <x v="25"/>
    <n v="379.94"/>
    <x v="29"/>
  </r>
  <r>
    <n v="391603"/>
    <n v="427760"/>
    <n v="13500"/>
    <x v="2"/>
    <x v="6"/>
    <x v="2"/>
    <x v="0"/>
    <d v="2009-05-01T00:00:00"/>
    <x v="0"/>
    <x v="21"/>
    <x v="0"/>
    <n v="18116"/>
    <n v="391603"/>
    <n v="18116"/>
    <n v="15597.7734"/>
    <x v="64"/>
    <n v="468.43"/>
    <x v="100"/>
  </r>
  <r>
    <n v="391605"/>
    <n v="427758"/>
    <n v="5300"/>
    <x v="2"/>
    <x v="17"/>
    <x v="2"/>
    <x v="0"/>
    <d v="2009-04-01T00:00:00"/>
    <x v="0"/>
    <x v="7"/>
    <x v="0"/>
    <n v="1674"/>
    <n v="391605"/>
    <n v="1674"/>
    <n v="5951.1257820000001"/>
    <x v="48"/>
    <n v="195.51"/>
    <x v="3"/>
  </r>
  <r>
    <n v="391632"/>
    <n v="427803"/>
    <n v="1500"/>
    <x v="1"/>
    <x v="3"/>
    <x v="2"/>
    <x v="1"/>
    <d v="2009-04-01T00:00:00"/>
    <x v="0"/>
    <x v="33"/>
    <x v="0"/>
    <n v="10926"/>
    <n v="391632"/>
    <n v="10926"/>
    <n v="1563.574057"/>
    <x v="52"/>
    <n v="1412.59"/>
    <x v="57"/>
  </r>
  <r>
    <n v="391635"/>
    <n v="427795"/>
    <n v="5600"/>
    <x v="3"/>
    <x v="7"/>
    <x v="1"/>
    <x v="1"/>
    <d v="2009-04-01T00:00:00"/>
    <x v="0"/>
    <x v="15"/>
    <x v="0"/>
    <n v="3805"/>
    <n v="391635"/>
    <n v="3805"/>
    <n v="6565.631402"/>
    <x v="37"/>
    <n v="3296.34"/>
    <x v="62"/>
  </r>
  <r>
    <n v="391645"/>
    <n v="427801"/>
    <n v="10000"/>
    <x v="0"/>
    <x v="1"/>
    <x v="2"/>
    <x v="1"/>
    <d v="2009-04-01T00:00:00"/>
    <x v="0"/>
    <x v="1"/>
    <x v="0"/>
    <n v="9484"/>
    <n v="391645"/>
    <n v="9484"/>
    <n v="11993.332050000001"/>
    <x v="48"/>
    <n v="347.42"/>
    <x v="2"/>
  </r>
  <r>
    <n v="391659"/>
    <n v="427955"/>
    <n v="4200"/>
    <x v="5"/>
    <x v="22"/>
    <x v="0"/>
    <x v="1"/>
    <d v="2009-04-01T00:00:00"/>
    <x v="0"/>
    <x v="6"/>
    <x v="0"/>
    <n v="9753"/>
    <n v="391659"/>
    <n v="9753"/>
    <n v="5170.9332990000003"/>
    <x v="49"/>
    <n v="2171.41"/>
    <x v="17"/>
  </r>
  <r>
    <n v="391704"/>
    <n v="428030"/>
    <n v="12000"/>
    <x v="3"/>
    <x v="21"/>
    <x v="1"/>
    <x v="0"/>
    <d v="2009-04-01T00:00:00"/>
    <x v="1"/>
    <x v="0"/>
    <x v="0"/>
    <n v="752"/>
    <n v="391704"/>
    <n v="752"/>
    <n v="7691.54"/>
    <x v="37"/>
    <n v="410.75"/>
    <x v="28"/>
  </r>
  <r>
    <n v="391748"/>
    <n v="379477"/>
    <n v="12000"/>
    <x v="4"/>
    <x v="18"/>
    <x v="0"/>
    <x v="2"/>
    <d v="2010-11-01T00:00:00"/>
    <x v="0"/>
    <x v="14"/>
    <x v="2"/>
    <n v="24759"/>
    <n v="391748"/>
    <n v="24759"/>
    <n v="17186.734229999998"/>
    <x v="16"/>
    <n v="4272.1000000000004"/>
    <x v="22"/>
  </r>
  <r>
    <n v="391751"/>
    <n v="428101"/>
    <n v="4000"/>
    <x v="3"/>
    <x v="15"/>
    <x v="1"/>
    <x v="1"/>
    <d v="2009-04-01T00:00:00"/>
    <x v="0"/>
    <x v="8"/>
    <x v="0"/>
    <n v="555"/>
    <n v="391751"/>
    <n v="555"/>
    <n v="4762.6744500000004"/>
    <x v="0"/>
    <n v="148.82"/>
    <x v="40"/>
  </r>
  <r>
    <n v="391767"/>
    <n v="428109"/>
    <n v="9600"/>
    <x v="4"/>
    <x v="20"/>
    <x v="4"/>
    <x v="1"/>
    <d v="2009-04-01T00:00:00"/>
    <x v="1"/>
    <x v="45"/>
    <x v="0"/>
    <n v="4485"/>
    <n v="391767"/>
    <n v="4485"/>
    <n v="1059.22"/>
    <x v="41"/>
    <n v="328.14"/>
    <x v="58"/>
  </r>
  <r>
    <n v="391804"/>
    <n v="428199"/>
    <n v="8250"/>
    <x v="2"/>
    <x v="11"/>
    <x v="2"/>
    <x v="2"/>
    <d v="2009-04-01T00:00:00"/>
    <x v="0"/>
    <x v="14"/>
    <x v="0"/>
    <n v="29576"/>
    <n v="391804"/>
    <n v="29576"/>
    <n v="9488.1111939999992"/>
    <x v="48"/>
    <n v="299.8"/>
    <x v="46"/>
  </r>
  <r>
    <n v="391825"/>
    <n v="428230"/>
    <n v="14000"/>
    <x v="3"/>
    <x v="7"/>
    <x v="0"/>
    <x v="2"/>
    <d v="2009-04-01T00:00:00"/>
    <x v="0"/>
    <x v="19"/>
    <x v="0"/>
    <n v="1840"/>
    <n v="391825"/>
    <n v="1840"/>
    <n v="15760.39739"/>
    <x v="24"/>
    <n v="10468.85"/>
    <x v="52"/>
  </r>
  <r>
    <n v="391826"/>
    <n v="427067"/>
    <n v="16750"/>
    <x v="1"/>
    <x v="13"/>
    <x v="2"/>
    <x v="0"/>
    <d v="2009-04-01T00:00:00"/>
    <x v="0"/>
    <x v="19"/>
    <x v="0"/>
    <n v="25409"/>
    <n v="391826"/>
    <n v="25409"/>
    <n v="17583.584159999999"/>
    <x v="55"/>
    <n v="15345.07"/>
    <x v="23"/>
  </r>
  <r>
    <n v="391872"/>
    <n v="410948"/>
    <n v="19200"/>
    <x v="5"/>
    <x v="22"/>
    <x v="2"/>
    <x v="2"/>
    <d v="2009-04-01T00:00:00"/>
    <x v="0"/>
    <x v="19"/>
    <x v="0"/>
    <n v="20732"/>
    <n v="391872"/>
    <n v="20732"/>
    <n v="20269.110430000001"/>
    <x v="55"/>
    <n v="18211.04"/>
    <x v="12"/>
  </r>
  <r>
    <n v="391877"/>
    <n v="377545"/>
    <n v="8000"/>
    <x v="0"/>
    <x v="1"/>
    <x v="2"/>
    <x v="0"/>
    <d v="2009-04-01T00:00:00"/>
    <x v="0"/>
    <x v="0"/>
    <x v="0"/>
    <n v="54855"/>
    <n v="391877"/>
    <n v="54855"/>
    <n v="9594.6589100000001"/>
    <x v="48"/>
    <n v="278.33"/>
    <x v="36"/>
  </r>
  <r>
    <n v="391887"/>
    <n v="428356"/>
    <n v="5000"/>
    <x v="2"/>
    <x v="12"/>
    <x v="2"/>
    <x v="2"/>
    <d v="2009-04-01T00:00:00"/>
    <x v="0"/>
    <x v="0"/>
    <x v="0"/>
    <n v="33"/>
    <n v="391887"/>
    <n v="33"/>
    <n v="5529.8388809999997"/>
    <x v="12"/>
    <n v="1612.52"/>
    <x v="2"/>
  </r>
  <r>
    <n v="391892"/>
    <n v="428366"/>
    <n v="17500"/>
    <x v="2"/>
    <x v="24"/>
    <x v="2"/>
    <x v="0"/>
    <d v="2009-04-01T00:00:00"/>
    <x v="0"/>
    <x v="3"/>
    <x v="0"/>
    <n v="3524"/>
    <n v="391892"/>
    <n v="3524"/>
    <n v="19411.9025"/>
    <x v="56"/>
    <n v="5322.37"/>
    <x v="16"/>
  </r>
  <r>
    <n v="391904"/>
    <n v="428372"/>
    <n v="4500"/>
    <x v="0"/>
    <x v="1"/>
    <x v="0"/>
    <x v="0"/>
    <d v="2009-04-01T00:00:00"/>
    <x v="0"/>
    <x v="0"/>
    <x v="0"/>
    <n v="5198"/>
    <n v="391904"/>
    <n v="5198"/>
    <n v="5343.8868970000003"/>
    <x v="17"/>
    <n v="1304.8599999999999"/>
    <x v="98"/>
  </r>
  <r>
    <n v="391972"/>
    <n v="428487"/>
    <n v="8000"/>
    <x v="2"/>
    <x v="11"/>
    <x v="2"/>
    <x v="0"/>
    <d v="2009-04-01T00:00:00"/>
    <x v="0"/>
    <x v="33"/>
    <x v="0"/>
    <n v="1575"/>
    <n v="391972"/>
    <n v="1575"/>
    <n v="8768.5333580000006"/>
    <x v="25"/>
    <n v="32.46"/>
    <x v="30"/>
  </r>
  <r>
    <n v="391981"/>
    <n v="428498"/>
    <n v="19000"/>
    <x v="4"/>
    <x v="18"/>
    <x v="0"/>
    <x v="0"/>
    <d v="2010-02-01T00:00:00"/>
    <x v="0"/>
    <x v="12"/>
    <x v="2"/>
    <n v="9246"/>
    <n v="391981"/>
    <n v="9246"/>
    <n v="23917.59834"/>
    <x v="64"/>
    <n v="6287.31"/>
    <x v="1"/>
  </r>
  <r>
    <n v="391993"/>
    <n v="428508"/>
    <n v="6000"/>
    <x v="3"/>
    <x v="27"/>
    <x v="0"/>
    <x v="0"/>
    <d v="2009-04-01T00:00:00"/>
    <x v="0"/>
    <x v="0"/>
    <x v="0"/>
    <n v="24214"/>
    <n v="391993"/>
    <n v="24214"/>
    <n v="7526.7569830000002"/>
    <x v="48"/>
    <n v="211.46"/>
    <x v="47"/>
  </r>
  <r>
    <n v="392011"/>
    <n v="428597"/>
    <n v="5000"/>
    <x v="2"/>
    <x v="11"/>
    <x v="0"/>
    <x v="1"/>
    <d v="2009-04-01T00:00:00"/>
    <x v="0"/>
    <x v="36"/>
    <x v="0"/>
    <n v="1767"/>
    <n v="392011"/>
    <n v="1767"/>
    <n v="5743.0324609999998"/>
    <x v="9"/>
    <n v="648.84"/>
    <x v="90"/>
  </r>
  <r>
    <n v="392017"/>
    <n v="428603"/>
    <n v="12000"/>
    <x v="2"/>
    <x v="6"/>
    <x v="2"/>
    <x v="1"/>
    <d v="2010-02-01T00:00:00"/>
    <x v="0"/>
    <x v="31"/>
    <x v="2"/>
    <n v="12311"/>
    <n v="392017"/>
    <n v="12311"/>
    <n v="13513.3685"/>
    <x v="11"/>
    <n v="384.91"/>
    <x v="88"/>
  </r>
  <r>
    <n v="392041"/>
    <n v="428627"/>
    <n v="12000"/>
    <x v="1"/>
    <x v="9"/>
    <x v="0"/>
    <x v="2"/>
    <d v="2009-04-01T00:00:00"/>
    <x v="0"/>
    <x v="46"/>
    <x v="0"/>
    <n v="8762"/>
    <n v="392041"/>
    <n v="8762"/>
    <n v="14495.92993"/>
    <x v="17"/>
    <n v="3509.52"/>
    <x v="61"/>
  </r>
  <r>
    <n v="392172"/>
    <n v="428854"/>
    <n v="8600"/>
    <x v="1"/>
    <x v="3"/>
    <x v="2"/>
    <x v="1"/>
    <d v="2009-05-01T00:00:00"/>
    <x v="0"/>
    <x v="9"/>
    <x v="0"/>
    <n v="553"/>
    <n v="392172"/>
    <n v="553"/>
    <n v="10368.862300000001"/>
    <x v="58"/>
    <n v="2245.4499999999998"/>
    <x v="68"/>
  </r>
  <r>
    <n v="392195"/>
    <n v="428943"/>
    <n v="2000"/>
    <x v="1"/>
    <x v="5"/>
    <x v="0"/>
    <x v="0"/>
    <d v="2009-04-01T00:00:00"/>
    <x v="0"/>
    <x v="1"/>
    <x v="0"/>
    <n v="16306"/>
    <n v="392195"/>
    <n v="16306"/>
    <n v="2256.538325"/>
    <x v="21"/>
    <n v="2.2799999999999998"/>
    <x v="10"/>
  </r>
  <r>
    <n v="392210"/>
    <n v="428960"/>
    <n v="1600"/>
    <x v="3"/>
    <x v="7"/>
    <x v="0"/>
    <x v="1"/>
    <d v="2009-04-01T00:00:00"/>
    <x v="0"/>
    <x v="17"/>
    <x v="0"/>
    <n v="2816"/>
    <n v="392210"/>
    <n v="2816"/>
    <n v="1980.3665309999999"/>
    <x v="48"/>
    <n v="66.89"/>
    <x v="46"/>
  </r>
  <r>
    <n v="392287"/>
    <n v="429096"/>
    <n v="4500"/>
    <x v="2"/>
    <x v="6"/>
    <x v="0"/>
    <x v="1"/>
    <d v="2009-04-01T00:00:00"/>
    <x v="1"/>
    <x v="28"/>
    <x v="0"/>
    <n v="752"/>
    <n v="392287"/>
    <n v="752"/>
    <n v="2152.08"/>
    <x v="21"/>
    <n v="144.43"/>
    <x v="44"/>
  </r>
  <r>
    <n v="392293"/>
    <n v="429107"/>
    <n v="15250"/>
    <x v="3"/>
    <x v="7"/>
    <x v="2"/>
    <x v="0"/>
    <d v="2009-04-01T00:00:00"/>
    <x v="1"/>
    <x v="17"/>
    <x v="0"/>
    <n v="51790"/>
    <n v="392293"/>
    <n v="51790"/>
    <n v="4710.1499999999996"/>
    <x v="29"/>
    <n v="524.34"/>
    <x v="1"/>
  </r>
  <r>
    <n v="392323"/>
    <n v="429164"/>
    <n v="14900"/>
    <x v="3"/>
    <x v="27"/>
    <x v="0"/>
    <x v="2"/>
    <d v="2009-07-01T00:00:00"/>
    <x v="0"/>
    <x v="0"/>
    <x v="0"/>
    <n v="15586"/>
    <n v="392323"/>
    <n v="15586"/>
    <n v="18691.481500000002"/>
    <x v="61"/>
    <n v="528.53"/>
    <x v="1"/>
  </r>
  <r>
    <n v="392340"/>
    <n v="429191"/>
    <n v="4000"/>
    <x v="4"/>
    <x v="18"/>
    <x v="0"/>
    <x v="1"/>
    <d v="2009-04-01T00:00:00"/>
    <x v="0"/>
    <x v="10"/>
    <x v="0"/>
    <n v="301"/>
    <n v="392340"/>
    <n v="301"/>
    <n v="4634.902306"/>
    <x v="21"/>
    <n v="2811.35"/>
    <x v="20"/>
  </r>
  <r>
    <n v="392350"/>
    <n v="429207"/>
    <n v="18000"/>
    <x v="0"/>
    <x v="0"/>
    <x v="2"/>
    <x v="0"/>
    <d v="2009-04-01T00:00:00"/>
    <x v="0"/>
    <x v="14"/>
    <x v="0"/>
    <n v="23518"/>
    <n v="392350"/>
    <n v="23518"/>
    <n v="21049.26021"/>
    <x v="4"/>
    <n v="7327.55"/>
    <x v="8"/>
  </r>
  <r>
    <n v="392378"/>
    <n v="429249"/>
    <n v="5000"/>
    <x v="3"/>
    <x v="27"/>
    <x v="0"/>
    <x v="1"/>
    <d v="2009-04-01T00:00:00"/>
    <x v="0"/>
    <x v="0"/>
    <x v="0"/>
    <n v="260"/>
    <n v="392378"/>
    <n v="260"/>
    <n v="6272.2462370000003"/>
    <x v="48"/>
    <n v="175.59"/>
    <x v="46"/>
  </r>
  <r>
    <n v="392430"/>
    <n v="429350"/>
    <n v="25000"/>
    <x v="3"/>
    <x v="15"/>
    <x v="0"/>
    <x v="0"/>
    <d v="2009-04-01T00:00:00"/>
    <x v="0"/>
    <x v="44"/>
    <x v="0"/>
    <n v="3173"/>
    <n v="392430"/>
    <n v="3173"/>
    <n v="26497.697179999999"/>
    <x v="33"/>
    <n v="23029.59"/>
    <x v="100"/>
  </r>
  <r>
    <n v="392435"/>
    <n v="429353"/>
    <n v="9000"/>
    <x v="3"/>
    <x v="27"/>
    <x v="0"/>
    <x v="2"/>
    <d v="2009-04-01T00:00:00"/>
    <x v="0"/>
    <x v="33"/>
    <x v="0"/>
    <n v="8534"/>
    <n v="392435"/>
    <n v="8534"/>
    <n v="11290.133959999999"/>
    <x v="48"/>
    <n v="315.88"/>
    <x v="46"/>
  </r>
  <r>
    <n v="392513"/>
    <n v="429498"/>
    <n v="7000"/>
    <x v="1"/>
    <x v="13"/>
    <x v="0"/>
    <x v="1"/>
    <d v="2009-04-01T00:00:00"/>
    <x v="0"/>
    <x v="10"/>
    <x v="0"/>
    <n v="4702"/>
    <n v="392513"/>
    <n v="4702"/>
    <n v="8304.3998260000008"/>
    <x v="56"/>
    <n v="2450.62"/>
    <x v="9"/>
  </r>
  <r>
    <n v="392575"/>
    <n v="429596"/>
    <n v="13000"/>
    <x v="4"/>
    <x v="18"/>
    <x v="0"/>
    <x v="2"/>
    <d v="2009-04-01T00:00:00"/>
    <x v="0"/>
    <x v="3"/>
    <x v="0"/>
    <n v="2350"/>
    <n v="392575"/>
    <n v="2350"/>
    <n v="16453.54621"/>
    <x v="48"/>
    <n v="465.86"/>
    <x v="46"/>
  </r>
  <r>
    <n v="392602"/>
    <n v="407358"/>
    <n v="9000"/>
    <x v="2"/>
    <x v="11"/>
    <x v="4"/>
    <x v="0"/>
    <d v="2009-04-01T00:00:00"/>
    <x v="0"/>
    <x v="14"/>
    <x v="0"/>
    <n v="1074"/>
    <n v="392602"/>
    <n v="1074"/>
    <n v="10350.671630000001"/>
    <x v="48"/>
    <n v="319.7"/>
    <x v="46"/>
  </r>
  <r>
    <n v="392622"/>
    <n v="429674"/>
    <n v="4000"/>
    <x v="3"/>
    <x v="10"/>
    <x v="2"/>
    <x v="1"/>
    <d v="2009-04-01T00:00:00"/>
    <x v="0"/>
    <x v="6"/>
    <x v="0"/>
    <n v="2229"/>
    <n v="392622"/>
    <n v="2229"/>
    <n v="4144.6954040000001"/>
    <x v="41"/>
    <n v="3869.12"/>
    <x v="98"/>
  </r>
  <r>
    <n v="392670"/>
    <n v="429737"/>
    <n v="10000"/>
    <x v="2"/>
    <x v="6"/>
    <x v="0"/>
    <x v="1"/>
    <d v="2009-04-01T00:00:00"/>
    <x v="0"/>
    <x v="19"/>
    <x v="0"/>
    <n v="974"/>
    <n v="392670"/>
    <n v="974"/>
    <n v="10520.71507"/>
    <x v="40"/>
    <n v="8599.6200000000008"/>
    <x v="40"/>
  </r>
  <r>
    <n v="392694"/>
    <n v="429780"/>
    <n v="10000"/>
    <x v="4"/>
    <x v="18"/>
    <x v="0"/>
    <x v="0"/>
    <d v="2009-04-01T00:00:00"/>
    <x v="0"/>
    <x v="16"/>
    <x v="0"/>
    <n v="12125"/>
    <n v="392694"/>
    <n v="12125"/>
    <n v="12629.02339"/>
    <x v="9"/>
    <n v="1403.67"/>
    <x v="3"/>
  </r>
  <r>
    <n v="392737"/>
    <n v="429858"/>
    <n v="20000"/>
    <x v="3"/>
    <x v="15"/>
    <x v="0"/>
    <x v="1"/>
    <d v="2009-11-01T00:00:00"/>
    <x v="0"/>
    <x v="13"/>
    <x v="0"/>
    <n v="24030"/>
    <n v="392737"/>
    <n v="24030"/>
    <n v="25191.35212"/>
    <x v="3"/>
    <n v="725.31"/>
    <x v="82"/>
  </r>
  <r>
    <n v="392748"/>
    <n v="429879"/>
    <n v="10000"/>
    <x v="4"/>
    <x v="14"/>
    <x v="0"/>
    <x v="1"/>
    <d v="2009-04-01T00:00:00"/>
    <x v="1"/>
    <x v="0"/>
    <x v="0"/>
    <n v="5785"/>
    <n v="392748"/>
    <n v="5785"/>
    <n v="7093.34"/>
    <x v="50"/>
    <n v="354.7"/>
    <x v="1"/>
  </r>
  <r>
    <n v="392751"/>
    <n v="429885"/>
    <n v="25000"/>
    <x v="1"/>
    <x v="5"/>
    <x v="2"/>
    <x v="0"/>
    <d v="2009-04-01T00:00:00"/>
    <x v="1"/>
    <x v="2"/>
    <x v="0"/>
    <n v="165"/>
    <n v="392751"/>
    <n v="165"/>
    <n v="0"/>
    <x v="63"/>
    <n v="0"/>
    <x v="33"/>
  </r>
  <r>
    <n v="392787"/>
    <n v="429959"/>
    <n v="1500"/>
    <x v="3"/>
    <x v="7"/>
    <x v="2"/>
    <x v="1"/>
    <d v="2009-04-01T00:00:00"/>
    <x v="1"/>
    <x v="10"/>
    <x v="0"/>
    <n v="2287"/>
    <n v="392787"/>
    <n v="2287"/>
    <n v="1908.44"/>
    <x v="13"/>
    <n v="54.82"/>
    <x v="1"/>
  </r>
  <r>
    <n v="392788"/>
    <n v="429958"/>
    <n v="6400"/>
    <x v="1"/>
    <x v="3"/>
    <x v="0"/>
    <x v="2"/>
    <d v="2009-04-01T00:00:00"/>
    <x v="0"/>
    <x v="16"/>
    <x v="0"/>
    <n v="22630"/>
    <n v="392788"/>
    <n v="22630"/>
    <n v="7027.5876609999996"/>
    <x v="32"/>
    <n v="5085.1499999999996"/>
    <x v="1"/>
  </r>
  <r>
    <n v="392812"/>
    <n v="430022"/>
    <n v="9000"/>
    <x v="1"/>
    <x v="5"/>
    <x v="0"/>
    <x v="1"/>
    <d v="2009-04-01T00:00:00"/>
    <x v="0"/>
    <x v="44"/>
    <x v="0"/>
    <n v="3230"/>
    <n v="392812"/>
    <n v="3230"/>
    <n v="9585.0874930000009"/>
    <x v="46"/>
    <n v="8052.28"/>
    <x v="31"/>
  </r>
  <r>
    <n v="392814"/>
    <n v="430018"/>
    <n v="10000"/>
    <x v="2"/>
    <x v="12"/>
    <x v="1"/>
    <x v="0"/>
    <d v="2009-04-01T00:00:00"/>
    <x v="0"/>
    <x v="6"/>
    <x v="0"/>
    <n v="22141"/>
    <n v="392814"/>
    <n v="22141"/>
    <n v="11280.99374"/>
    <x v="64"/>
    <n v="332.48"/>
    <x v="91"/>
  </r>
  <r>
    <n v="392826"/>
    <n v="430035"/>
    <n v="14000"/>
    <x v="2"/>
    <x v="6"/>
    <x v="0"/>
    <x v="1"/>
    <d v="2009-04-01T00:00:00"/>
    <x v="0"/>
    <x v="0"/>
    <x v="0"/>
    <n v="17649"/>
    <n v="392826"/>
    <n v="17649"/>
    <n v="16175.5098"/>
    <x v="64"/>
    <n v="472.95"/>
    <x v="55"/>
  </r>
  <r>
    <n v="392880"/>
    <n v="430130"/>
    <n v="9575"/>
    <x v="2"/>
    <x v="6"/>
    <x v="1"/>
    <x v="2"/>
    <d v="2009-04-01T00:00:00"/>
    <x v="0"/>
    <x v="0"/>
    <x v="0"/>
    <n v="8305"/>
    <n v="392880"/>
    <n v="8305"/>
    <n v="10995.44109"/>
    <x v="0"/>
    <n v="2407.5700000000002"/>
    <x v="104"/>
  </r>
  <r>
    <n v="392887"/>
    <n v="430147"/>
    <n v="20000"/>
    <x v="3"/>
    <x v="21"/>
    <x v="0"/>
    <x v="0"/>
    <d v="2009-05-01T00:00:00"/>
    <x v="0"/>
    <x v="0"/>
    <x v="0"/>
    <n v="25277"/>
    <n v="392887"/>
    <n v="25277"/>
    <n v="24644.750510000002"/>
    <x v="64"/>
    <n v="688.02"/>
    <x v="100"/>
  </r>
  <r>
    <n v="392890"/>
    <n v="430151"/>
    <n v="2775"/>
    <x v="2"/>
    <x v="17"/>
    <x v="0"/>
    <x v="1"/>
    <d v="2009-04-01T00:00:00"/>
    <x v="0"/>
    <x v="36"/>
    <x v="0"/>
    <n v="1223"/>
    <n v="392890"/>
    <n v="1223"/>
    <n v="3115.9155350000001"/>
    <x v="64"/>
    <n v="97.37"/>
    <x v="29"/>
  </r>
  <r>
    <n v="392932"/>
    <n v="430235"/>
    <n v="3600"/>
    <x v="3"/>
    <x v="21"/>
    <x v="0"/>
    <x v="0"/>
    <d v="2009-04-01T00:00:00"/>
    <x v="0"/>
    <x v="19"/>
    <x v="0"/>
    <n v="3437"/>
    <n v="392932"/>
    <n v="3437"/>
    <n v="4436.0119809999997"/>
    <x v="64"/>
    <n v="128.69999999999999"/>
    <x v="36"/>
  </r>
  <r>
    <n v="392992"/>
    <n v="426303"/>
    <n v="15000"/>
    <x v="1"/>
    <x v="2"/>
    <x v="2"/>
    <x v="0"/>
    <d v="2009-04-01T00:00:00"/>
    <x v="0"/>
    <x v="4"/>
    <x v="0"/>
    <n v="27662"/>
    <n v="392992"/>
    <n v="27662"/>
    <n v="18153.860720000001"/>
    <x v="64"/>
    <n v="507.95"/>
    <x v="46"/>
  </r>
  <r>
    <n v="393075"/>
    <n v="430510"/>
    <n v="4500"/>
    <x v="3"/>
    <x v="15"/>
    <x v="0"/>
    <x v="1"/>
    <d v="2009-04-01T00:00:00"/>
    <x v="0"/>
    <x v="16"/>
    <x v="0"/>
    <n v="1950"/>
    <n v="393075"/>
    <n v="1950"/>
    <n v="5182.8558919999996"/>
    <x v="64"/>
    <n v="158.72"/>
    <x v="55"/>
  </r>
  <r>
    <n v="393167"/>
    <n v="430620"/>
    <n v="3600"/>
    <x v="3"/>
    <x v="21"/>
    <x v="0"/>
    <x v="1"/>
    <d v="2009-04-01T00:00:00"/>
    <x v="0"/>
    <x v="18"/>
    <x v="0"/>
    <n v="1"/>
    <n v="393167"/>
    <n v="1"/>
    <n v="3887.171308"/>
    <x v="32"/>
    <n v="551.14"/>
    <x v="11"/>
  </r>
  <r>
    <n v="393171"/>
    <n v="430654"/>
    <n v="2000"/>
    <x v="1"/>
    <x v="3"/>
    <x v="0"/>
    <x v="1"/>
    <d v="2009-04-01T00:00:00"/>
    <x v="1"/>
    <x v="2"/>
    <x v="0"/>
    <n v="635"/>
    <n v="393171"/>
    <n v="635"/>
    <n v="286.24"/>
    <x v="41"/>
    <n v="67.55"/>
    <x v="64"/>
  </r>
  <r>
    <n v="393180"/>
    <n v="354300"/>
    <n v="9600"/>
    <x v="3"/>
    <x v="27"/>
    <x v="2"/>
    <x v="0"/>
    <d v="2009-04-01T00:00:00"/>
    <x v="0"/>
    <x v="44"/>
    <x v="0"/>
    <n v="22875"/>
    <n v="393180"/>
    <n v="22875"/>
    <n v="12042.78875"/>
    <x v="64"/>
    <n v="338.99"/>
    <x v="46"/>
  </r>
  <r>
    <n v="393228"/>
    <n v="429683"/>
    <n v="10000"/>
    <x v="2"/>
    <x v="6"/>
    <x v="2"/>
    <x v="2"/>
    <d v="2009-04-01T00:00:00"/>
    <x v="0"/>
    <x v="14"/>
    <x v="0"/>
    <n v="9660"/>
    <n v="393228"/>
    <n v="9660"/>
    <n v="11553.89594"/>
    <x v="64"/>
    <n v="337.55"/>
    <x v="73"/>
  </r>
  <r>
    <n v="393264"/>
    <n v="430915"/>
    <n v="8000"/>
    <x v="2"/>
    <x v="17"/>
    <x v="2"/>
    <x v="1"/>
    <d v="2009-04-01T00:00:00"/>
    <x v="0"/>
    <x v="14"/>
    <x v="0"/>
    <n v="9287"/>
    <n v="393264"/>
    <n v="9287"/>
    <n v="8897.2240380000003"/>
    <x v="56"/>
    <n v="2687.13"/>
    <x v="39"/>
  </r>
  <r>
    <n v="393287"/>
    <n v="430952"/>
    <n v="8000"/>
    <x v="2"/>
    <x v="11"/>
    <x v="1"/>
    <x v="1"/>
    <d v="2009-04-01T00:00:00"/>
    <x v="0"/>
    <x v="10"/>
    <x v="0"/>
    <n v="24142"/>
    <n v="393287"/>
    <n v="24142"/>
    <n v="9200.6088870000003"/>
    <x v="64"/>
    <n v="291.74"/>
    <x v="1"/>
  </r>
  <r>
    <n v="393310"/>
    <n v="431051"/>
    <n v="6600"/>
    <x v="1"/>
    <x v="9"/>
    <x v="1"/>
    <x v="1"/>
    <d v="2009-05-01T00:00:00"/>
    <x v="0"/>
    <x v="2"/>
    <x v="0"/>
    <n v="2415"/>
    <n v="393310"/>
    <n v="2415"/>
    <n v="7853.1356420000002"/>
    <x v="56"/>
    <n v="1820.27"/>
    <x v="6"/>
  </r>
  <r>
    <n v="393313"/>
    <n v="431054"/>
    <n v="10000"/>
    <x v="2"/>
    <x v="12"/>
    <x v="2"/>
    <x v="1"/>
    <d v="2009-05-01T00:00:00"/>
    <x v="0"/>
    <x v="4"/>
    <x v="0"/>
    <n v="33850"/>
    <n v="393313"/>
    <n v="33850"/>
    <n v="11280.993340000001"/>
    <x v="64"/>
    <n v="333.45"/>
    <x v="47"/>
  </r>
  <r>
    <n v="393361"/>
    <n v="431240"/>
    <n v="9000"/>
    <x v="2"/>
    <x v="12"/>
    <x v="2"/>
    <x v="2"/>
    <d v="2009-08-01T00:00:00"/>
    <x v="0"/>
    <x v="5"/>
    <x v="0"/>
    <n v="6638"/>
    <n v="393361"/>
    <n v="6638"/>
    <n v="9525.6636909999997"/>
    <x v="12"/>
    <n v="70.3"/>
    <x v="12"/>
  </r>
  <r>
    <n v="393379"/>
    <n v="431258"/>
    <n v="2750"/>
    <x v="3"/>
    <x v="27"/>
    <x v="2"/>
    <x v="1"/>
    <d v="2009-04-01T00:00:00"/>
    <x v="0"/>
    <x v="10"/>
    <x v="0"/>
    <n v="64"/>
    <n v="393379"/>
    <n v="64"/>
    <n v="3312.5920740000001"/>
    <x v="7"/>
    <n v="1398.09"/>
    <x v="1"/>
  </r>
  <r>
    <n v="393387"/>
    <n v="431280"/>
    <n v="12000"/>
    <x v="4"/>
    <x v="14"/>
    <x v="4"/>
    <x v="1"/>
    <d v="2009-04-01T00:00:00"/>
    <x v="0"/>
    <x v="21"/>
    <x v="0"/>
    <n v="24249"/>
    <n v="393387"/>
    <n v="24249"/>
    <n v="14303.186170000001"/>
    <x v="37"/>
    <n v="11.94"/>
    <x v="26"/>
  </r>
  <r>
    <n v="393403"/>
    <n v="431297"/>
    <n v="9000"/>
    <x v="2"/>
    <x v="12"/>
    <x v="1"/>
    <x v="0"/>
    <d v="2009-04-01T00:00:00"/>
    <x v="0"/>
    <x v="1"/>
    <x v="0"/>
    <n v="57033"/>
    <n v="393403"/>
    <n v="57033"/>
    <n v="10169.01446"/>
    <x v="64"/>
    <n v="580.34"/>
    <x v="100"/>
  </r>
  <r>
    <n v="393419"/>
    <n v="431322"/>
    <n v="1500"/>
    <x v="2"/>
    <x v="6"/>
    <x v="2"/>
    <x v="1"/>
    <d v="2009-04-01T00:00:00"/>
    <x v="0"/>
    <x v="3"/>
    <x v="0"/>
    <n v="0"/>
    <n v="393419"/>
    <n v="0"/>
    <n v="1748.061852"/>
    <x v="64"/>
    <n v="50.55"/>
    <x v="46"/>
  </r>
  <r>
    <n v="393436"/>
    <n v="431340"/>
    <n v="3500"/>
    <x v="1"/>
    <x v="13"/>
    <x v="2"/>
    <x v="0"/>
    <d v="2009-04-01T00:00:00"/>
    <x v="1"/>
    <x v="4"/>
    <x v="0"/>
    <n v="16146"/>
    <n v="393436"/>
    <n v="16146"/>
    <n v="4078.44"/>
    <x v="56"/>
    <n v="117.14"/>
    <x v="88"/>
  </r>
  <r>
    <n v="393440"/>
    <n v="431352"/>
    <n v="6000"/>
    <x v="0"/>
    <x v="0"/>
    <x v="0"/>
    <x v="1"/>
    <d v="2009-04-01T00:00:00"/>
    <x v="0"/>
    <x v="44"/>
    <x v="0"/>
    <n v="1003"/>
    <n v="393440"/>
    <n v="1003"/>
    <n v="7151.7347950000003"/>
    <x v="10"/>
    <n v="802.09"/>
    <x v="66"/>
  </r>
  <r>
    <n v="393476"/>
    <n v="431517"/>
    <n v="6000"/>
    <x v="1"/>
    <x v="2"/>
    <x v="0"/>
    <x v="2"/>
    <d v="2009-05-01T00:00:00"/>
    <x v="1"/>
    <x v="13"/>
    <x v="0"/>
    <n v="7699"/>
    <n v="393476"/>
    <n v="7699"/>
    <n v="1411.41"/>
    <x v="29"/>
    <n v="201.71"/>
    <x v="1"/>
  </r>
  <r>
    <n v="393491"/>
    <n v="431544"/>
    <n v="6600"/>
    <x v="3"/>
    <x v="7"/>
    <x v="2"/>
    <x v="1"/>
    <d v="2009-04-01T00:00:00"/>
    <x v="0"/>
    <x v="36"/>
    <x v="0"/>
    <n v="6593"/>
    <n v="393491"/>
    <n v="6593"/>
    <n v="8169.25155"/>
    <x v="64"/>
    <n v="259.49"/>
    <x v="1"/>
  </r>
  <r>
    <n v="393601"/>
    <n v="431756"/>
    <n v="3000"/>
    <x v="3"/>
    <x v="15"/>
    <x v="2"/>
    <x v="1"/>
    <d v="2009-04-01T00:00:00"/>
    <x v="0"/>
    <x v="46"/>
    <x v="0"/>
    <n v="4285"/>
    <n v="393601"/>
    <n v="4285"/>
    <n v="3746.596368"/>
    <x v="64"/>
    <n v="112.4"/>
    <x v="100"/>
  </r>
  <r>
    <n v="393617"/>
    <n v="431784"/>
    <n v="20000"/>
    <x v="1"/>
    <x v="2"/>
    <x v="0"/>
    <x v="0"/>
    <d v="2009-09-01T00:00:00"/>
    <x v="1"/>
    <x v="2"/>
    <x v="0"/>
    <n v="5142"/>
    <n v="393617"/>
    <n v="5142"/>
    <n v="17212.84"/>
    <x v="58"/>
    <n v="25.75"/>
    <x v="4"/>
  </r>
  <r>
    <n v="393640"/>
    <n v="431830"/>
    <n v="3800"/>
    <x v="1"/>
    <x v="13"/>
    <x v="0"/>
    <x v="1"/>
    <d v="2009-04-01T00:00:00"/>
    <x v="0"/>
    <x v="0"/>
    <x v="0"/>
    <n v="168"/>
    <n v="393640"/>
    <n v="168"/>
    <n v="4578.1275379999997"/>
    <x v="64"/>
    <n v="144.58000000000001"/>
    <x v="46"/>
  </r>
  <r>
    <n v="393653"/>
    <n v="431828"/>
    <n v="6400"/>
    <x v="1"/>
    <x v="2"/>
    <x v="0"/>
    <x v="1"/>
    <d v="2009-04-01T00:00:00"/>
    <x v="0"/>
    <x v="0"/>
    <x v="0"/>
    <n v="4072"/>
    <n v="393653"/>
    <n v="4072"/>
    <n v="7712.1346480000002"/>
    <x v="45"/>
    <n v="1259.03"/>
    <x v="66"/>
  </r>
  <r>
    <n v="393680"/>
    <n v="431886"/>
    <n v="12450"/>
    <x v="4"/>
    <x v="28"/>
    <x v="0"/>
    <x v="1"/>
    <d v="2009-04-01T00:00:00"/>
    <x v="0"/>
    <x v="18"/>
    <x v="0"/>
    <n v="7722"/>
    <n v="393680"/>
    <n v="7722"/>
    <n v="15827.383320000001"/>
    <x v="64"/>
    <n v="445.86"/>
    <x v="66"/>
  </r>
  <r>
    <n v="393690"/>
    <n v="431912"/>
    <n v="20000"/>
    <x v="1"/>
    <x v="2"/>
    <x v="2"/>
    <x v="1"/>
    <d v="2009-04-01T00:00:00"/>
    <x v="0"/>
    <x v="6"/>
    <x v="0"/>
    <n v="1954"/>
    <n v="393690"/>
    <n v="1954"/>
    <n v="21745.48214"/>
    <x v="27"/>
    <n v="16367.28"/>
    <x v="75"/>
  </r>
  <r>
    <n v="393734"/>
    <n v="431996"/>
    <n v="4000"/>
    <x v="1"/>
    <x v="13"/>
    <x v="0"/>
    <x v="1"/>
    <d v="2009-04-01T00:00:00"/>
    <x v="0"/>
    <x v="1"/>
    <x v="0"/>
    <n v="36462"/>
    <n v="393734"/>
    <n v="36462"/>
    <n v="4698.342001"/>
    <x v="4"/>
    <n v="1756.72"/>
    <x v="0"/>
  </r>
  <r>
    <n v="393791"/>
    <n v="432085"/>
    <n v="18000"/>
    <x v="1"/>
    <x v="13"/>
    <x v="2"/>
    <x v="1"/>
    <d v="2009-04-01T00:00:00"/>
    <x v="0"/>
    <x v="0"/>
    <x v="0"/>
    <n v="14191"/>
    <n v="393791"/>
    <n v="14191"/>
    <n v="21686.041099999999"/>
    <x v="64"/>
    <n v="622.21"/>
    <x v="73"/>
  </r>
  <r>
    <n v="393800"/>
    <n v="432097"/>
    <n v="3600"/>
    <x v="2"/>
    <x v="24"/>
    <x v="0"/>
    <x v="1"/>
    <d v="2009-04-01T00:00:00"/>
    <x v="0"/>
    <x v="2"/>
    <x v="0"/>
    <n v="1060"/>
    <n v="393800"/>
    <n v="1060"/>
    <n v="4023.478548"/>
    <x v="64"/>
    <n v="126.65"/>
    <x v="84"/>
  </r>
  <r>
    <n v="393839"/>
    <n v="424684"/>
    <n v="6000"/>
    <x v="2"/>
    <x v="12"/>
    <x v="0"/>
    <x v="1"/>
    <d v="2009-04-01T00:00:00"/>
    <x v="0"/>
    <x v="44"/>
    <x v="0"/>
    <n v="4487"/>
    <n v="393839"/>
    <n v="4487"/>
    <n v="6467.8289189999996"/>
    <x v="19"/>
    <n v="4028.97"/>
    <x v="47"/>
  </r>
  <r>
    <n v="393847"/>
    <n v="432176"/>
    <n v="8500"/>
    <x v="0"/>
    <x v="0"/>
    <x v="0"/>
    <x v="1"/>
    <d v="2009-04-01T00:00:00"/>
    <x v="0"/>
    <x v="1"/>
    <x v="0"/>
    <n v="14439"/>
    <n v="393847"/>
    <n v="14439"/>
    <n v="10148.11946"/>
    <x v="64"/>
    <n v="309.77"/>
    <x v="46"/>
  </r>
  <r>
    <n v="393852"/>
    <n v="432187"/>
    <n v="9000"/>
    <x v="0"/>
    <x v="0"/>
    <x v="1"/>
    <x v="1"/>
    <d v="2009-05-01T00:00:00"/>
    <x v="1"/>
    <x v="31"/>
    <x v="0"/>
    <n v="36192"/>
    <n v="393852"/>
    <n v="36192"/>
    <n v="1044.94"/>
    <x v="49"/>
    <n v="50.58"/>
    <x v="9"/>
  </r>
  <r>
    <n v="393966"/>
    <n v="432319"/>
    <n v="5000"/>
    <x v="1"/>
    <x v="2"/>
    <x v="0"/>
    <x v="0"/>
    <d v="2009-04-01T00:00:00"/>
    <x v="1"/>
    <x v="25"/>
    <x v="0"/>
    <n v="11"/>
    <n v="393966"/>
    <n v="11"/>
    <n v="1284.6099999999999"/>
    <x v="32"/>
    <n v="191.39"/>
    <x v="18"/>
  </r>
  <r>
    <n v="394254"/>
    <n v="432595"/>
    <n v="10000"/>
    <x v="0"/>
    <x v="1"/>
    <x v="0"/>
    <x v="1"/>
    <d v="2009-04-01T00:00:00"/>
    <x v="0"/>
    <x v="13"/>
    <x v="0"/>
    <n v="9985"/>
    <n v="394254"/>
    <n v="9985"/>
    <n v="11699.949839999999"/>
    <x v="12"/>
    <n v="4384.9799999999996"/>
    <x v="11"/>
  </r>
  <r>
    <n v="394284"/>
    <n v="432864"/>
    <n v="8000"/>
    <x v="1"/>
    <x v="5"/>
    <x v="2"/>
    <x v="2"/>
    <d v="2009-05-01T00:00:00"/>
    <x v="0"/>
    <x v="0"/>
    <x v="0"/>
    <n v="14324"/>
    <n v="394284"/>
    <n v="14324"/>
    <n v="9813.6932070000003"/>
    <x v="64"/>
    <n v="278.52999999999997"/>
    <x v="100"/>
  </r>
  <r>
    <n v="394291"/>
    <n v="432882"/>
    <n v="3000"/>
    <x v="3"/>
    <x v="7"/>
    <x v="0"/>
    <x v="1"/>
    <d v="2009-04-01T00:00:00"/>
    <x v="0"/>
    <x v="0"/>
    <x v="0"/>
    <n v="15198"/>
    <n v="394291"/>
    <n v="15198"/>
    <n v="1856.604515"/>
    <x v="64"/>
    <n v="65.209999999999994"/>
    <x v="71"/>
  </r>
  <r>
    <n v="394295"/>
    <n v="432897"/>
    <n v="15000"/>
    <x v="2"/>
    <x v="6"/>
    <x v="2"/>
    <x v="1"/>
    <d v="2009-04-01T00:00:00"/>
    <x v="0"/>
    <x v="0"/>
    <x v="0"/>
    <n v="10"/>
    <n v="394295"/>
    <n v="10"/>
    <n v="17330.876970000001"/>
    <x v="64"/>
    <n v="506.07"/>
    <x v="100"/>
  </r>
  <r>
    <n v="394329"/>
    <n v="432932"/>
    <n v="25000"/>
    <x v="4"/>
    <x v="14"/>
    <x v="0"/>
    <x v="0"/>
    <d v="2009-05-01T00:00:00"/>
    <x v="0"/>
    <x v="12"/>
    <x v="0"/>
    <n v="39502"/>
    <n v="394329"/>
    <n v="39502"/>
    <n v="5075.6743159999996"/>
    <x v="64"/>
    <n v="152.06"/>
    <x v="46"/>
  </r>
  <r>
    <n v="394333"/>
    <n v="432941"/>
    <n v="15000"/>
    <x v="1"/>
    <x v="2"/>
    <x v="0"/>
    <x v="2"/>
    <d v="2009-05-01T00:00:00"/>
    <x v="0"/>
    <x v="13"/>
    <x v="0"/>
    <n v="9483"/>
    <n v="394333"/>
    <n v="9483"/>
    <n v="18153.820640000002"/>
    <x v="64"/>
    <n v="506.66"/>
    <x v="100"/>
  </r>
  <r>
    <n v="394342"/>
    <n v="432954"/>
    <n v="9500"/>
    <x v="2"/>
    <x v="6"/>
    <x v="0"/>
    <x v="0"/>
    <d v="2009-04-01T00:00:00"/>
    <x v="0"/>
    <x v="2"/>
    <x v="0"/>
    <n v="28962"/>
    <n v="394342"/>
    <n v="28962"/>
    <n v="10695.47112"/>
    <x v="7"/>
    <n v="4605.7700000000004"/>
    <x v="1"/>
  </r>
  <r>
    <n v="394381"/>
    <n v="433009"/>
    <n v="4000"/>
    <x v="2"/>
    <x v="17"/>
    <x v="0"/>
    <x v="1"/>
    <d v="2009-04-01T00:00:00"/>
    <x v="0"/>
    <x v="0"/>
    <x v="0"/>
    <n v="1410"/>
    <n v="394381"/>
    <n v="1410"/>
    <n v="4506.5205610000003"/>
    <x v="64"/>
    <n v="142.03"/>
    <x v="100"/>
  </r>
  <r>
    <n v="394415"/>
    <n v="433065"/>
    <n v="3200"/>
    <x v="3"/>
    <x v="7"/>
    <x v="0"/>
    <x v="1"/>
    <d v="2009-04-01T00:00:00"/>
    <x v="0"/>
    <x v="19"/>
    <x v="0"/>
    <n v="6039"/>
    <n v="394415"/>
    <n v="6039"/>
    <n v="3960.8201920000001"/>
    <x v="64"/>
    <n v="122.62"/>
    <x v="46"/>
  </r>
  <r>
    <n v="394426"/>
    <n v="433103"/>
    <n v="12000"/>
    <x v="4"/>
    <x v="18"/>
    <x v="0"/>
    <x v="1"/>
    <d v="2009-05-01T00:00:00"/>
    <x v="0"/>
    <x v="44"/>
    <x v="0"/>
    <n v="11660"/>
    <n v="394426"/>
    <n v="11660"/>
    <n v="13310.338320000001"/>
    <x v="27"/>
    <n v="9938.98"/>
    <x v="32"/>
  </r>
  <r>
    <n v="394458"/>
    <n v="433150"/>
    <n v="15000"/>
    <x v="0"/>
    <x v="0"/>
    <x v="2"/>
    <x v="0"/>
    <d v="2009-04-01T00:00:00"/>
    <x v="0"/>
    <x v="15"/>
    <x v="0"/>
    <n v="9642"/>
    <n v="394458"/>
    <n v="9642"/>
    <n v="15498.318450000001"/>
    <x v="33"/>
    <n v="6511.28"/>
    <x v="31"/>
  </r>
  <r>
    <n v="394495"/>
    <n v="433227"/>
    <n v="1000"/>
    <x v="2"/>
    <x v="12"/>
    <x v="0"/>
    <x v="1"/>
    <d v="2009-04-01T00:00:00"/>
    <x v="0"/>
    <x v="0"/>
    <x v="0"/>
    <n v="3106"/>
    <n v="394495"/>
    <n v="3106"/>
    <n v="1128.083126"/>
    <x v="64"/>
    <n v="33.92"/>
    <x v="46"/>
  </r>
  <r>
    <n v="394523"/>
    <n v="433271"/>
    <n v="5600"/>
    <x v="2"/>
    <x v="12"/>
    <x v="2"/>
    <x v="2"/>
    <d v="2009-04-01T00:00:00"/>
    <x v="0"/>
    <x v="15"/>
    <x v="0"/>
    <n v="0"/>
    <n v="394523"/>
    <n v="0"/>
    <n v="6310.4561130000002"/>
    <x v="10"/>
    <n v="18.579999999999998"/>
    <x v="90"/>
  </r>
  <r>
    <n v="394696"/>
    <n v="433550"/>
    <n v="12000"/>
    <x v="0"/>
    <x v="1"/>
    <x v="0"/>
    <x v="1"/>
    <d v="2009-04-01T00:00:00"/>
    <x v="0"/>
    <x v="19"/>
    <x v="0"/>
    <n v="19817"/>
    <n v="394696"/>
    <n v="19817"/>
    <n v="14416.010749999999"/>
    <x v="66"/>
    <n v="21.52"/>
    <x v="1"/>
  </r>
  <r>
    <n v="394768"/>
    <n v="418469"/>
    <n v="9800"/>
    <x v="0"/>
    <x v="1"/>
    <x v="2"/>
    <x v="1"/>
    <d v="2009-04-01T00:00:00"/>
    <x v="0"/>
    <x v="17"/>
    <x v="0"/>
    <n v="9630"/>
    <n v="394768"/>
    <n v="9630"/>
    <n v="11743.62004"/>
    <x v="6"/>
    <n v="981.67"/>
    <x v="4"/>
  </r>
  <r>
    <n v="394797"/>
    <n v="433731"/>
    <n v="7200"/>
    <x v="3"/>
    <x v="21"/>
    <x v="1"/>
    <x v="1"/>
    <d v="2009-04-01T00:00:00"/>
    <x v="0"/>
    <x v="44"/>
    <x v="0"/>
    <n v="1621"/>
    <n v="394797"/>
    <n v="1621"/>
    <n v="8872.0772250000009"/>
    <x v="64"/>
    <n v="253.56"/>
    <x v="100"/>
  </r>
  <r>
    <n v="394840"/>
    <n v="432559"/>
    <n v="6400"/>
    <x v="0"/>
    <x v="0"/>
    <x v="2"/>
    <x v="1"/>
    <d v="2009-04-01T00:00:00"/>
    <x v="0"/>
    <x v="1"/>
    <x v="0"/>
    <n v="3391"/>
    <n v="394840"/>
    <n v="3391"/>
    <n v="7640.9672380000002"/>
    <x v="64"/>
    <n v="251.26"/>
    <x v="47"/>
  </r>
  <r>
    <n v="394873"/>
    <n v="433860"/>
    <n v="6000"/>
    <x v="2"/>
    <x v="12"/>
    <x v="0"/>
    <x v="1"/>
    <d v="2009-04-01T00:00:00"/>
    <x v="0"/>
    <x v="36"/>
    <x v="0"/>
    <n v="12454"/>
    <n v="394873"/>
    <n v="12454"/>
    <n v="6584.6629059999996"/>
    <x v="50"/>
    <n v="3204.01"/>
    <x v="8"/>
  </r>
  <r>
    <n v="394882"/>
    <n v="433922"/>
    <n v="3500"/>
    <x v="0"/>
    <x v="1"/>
    <x v="2"/>
    <x v="1"/>
    <d v="2009-04-01T00:00:00"/>
    <x v="0"/>
    <x v="2"/>
    <x v="0"/>
    <n v="53059"/>
    <n v="394882"/>
    <n v="53059"/>
    <n v="3920.4489060000001"/>
    <x v="19"/>
    <n v="2407.0700000000002"/>
    <x v="18"/>
  </r>
  <r>
    <n v="394884"/>
    <n v="433927"/>
    <n v="10000"/>
    <x v="3"/>
    <x v="10"/>
    <x v="4"/>
    <x v="0"/>
    <d v="2009-05-01T00:00:00"/>
    <x v="0"/>
    <x v="43"/>
    <x v="0"/>
    <n v="12403"/>
    <n v="394884"/>
    <n v="12403"/>
    <n v="11457.96178"/>
    <x v="19"/>
    <n v="6971.47"/>
    <x v="12"/>
  </r>
  <r>
    <n v="394898"/>
    <n v="433939"/>
    <n v="5000"/>
    <x v="2"/>
    <x v="17"/>
    <x v="0"/>
    <x v="1"/>
    <d v="2009-04-01T00:00:00"/>
    <x v="0"/>
    <x v="19"/>
    <x v="0"/>
    <n v="695"/>
    <n v="394898"/>
    <n v="695"/>
    <n v="5614.2794400000002"/>
    <x v="64"/>
    <n v="194.01"/>
    <x v="96"/>
  </r>
  <r>
    <n v="394930"/>
    <n v="433964"/>
    <n v="8200"/>
    <x v="0"/>
    <x v="1"/>
    <x v="0"/>
    <x v="2"/>
    <d v="2009-04-01T00:00:00"/>
    <x v="0"/>
    <x v="26"/>
    <x v="0"/>
    <n v="6383"/>
    <n v="394930"/>
    <n v="6383"/>
    <n v="9818.0994919999994"/>
    <x v="10"/>
    <n v="1085.93"/>
    <x v="90"/>
  </r>
  <r>
    <n v="395073"/>
    <n v="434258"/>
    <n v="3200"/>
    <x v="1"/>
    <x v="9"/>
    <x v="0"/>
    <x v="1"/>
    <d v="2009-09-01T00:00:00"/>
    <x v="0"/>
    <x v="0"/>
    <x v="0"/>
    <n v="2596"/>
    <n v="395073"/>
    <n v="2596"/>
    <n v="3928.8134289999998"/>
    <x v="61"/>
    <n v="331.04"/>
    <x v="1"/>
  </r>
  <r>
    <n v="395081"/>
    <n v="434271"/>
    <n v="10000"/>
    <x v="1"/>
    <x v="2"/>
    <x v="0"/>
    <x v="2"/>
    <d v="2009-05-01T00:00:00"/>
    <x v="0"/>
    <x v="1"/>
    <x v="0"/>
    <n v="10638"/>
    <n v="395081"/>
    <n v="10638"/>
    <n v="9430.8619749999998"/>
    <x v="45"/>
    <n v="3019.19"/>
    <x v="7"/>
  </r>
  <r>
    <n v="395093"/>
    <n v="434282"/>
    <n v="1200"/>
    <x v="3"/>
    <x v="10"/>
    <x v="0"/>
    <x v="1"/>
    <d v="2009-04-01T00:00:00"/>
    <x v="0"/>
    <x v="5"/>
    <x v="0"/>
    <n v="1716"/>
    <n v="395093"/>
    <n v="1716"/>
    <n v="1488.9508000000001"/>
    <x v="10"/>
    <n v="165.96"/>
    <x v="55"/>
  </r>
  <r>
    <n v="395097"/>
    <n v="434290"/>
    <n v="2500"/>
    <x v="1"/>
    <x v="5"/>
    <x v="0"/>
    <x v="1"/>
    <d v="2009-05-01T00:00:00"/>
    <x v="0"/>
    <x v="19"/>
    <x v="0"/>
    <n v="1838"/>
    <n v="395097"/>
    <n v="1838"/>
    <n v="3066.782545"/>
    <x v="64"/>
    <n v="90.74"/>
    <x v="85"/>
  </r>
  <r>
    <n v="395115"/>
    <n v="434317"/>
    <n v="10000"/>
    <x v="2"/>
    <x v="11"/>
    <x v="2"/>
    <x v="0"/>
    <d v="2009-04-01T00:00:00"/>
    <x v="0"/>
    <x v="7"/>
    <x v="0"/>
    <n v="56153"/>
    <n v="395115"/>
    <n v="56153"/>
    <n v="11500.78786"/>
    <x v="64"/>
    <n v="362.32"/>
    <x v="1"/>
  </r>
  <r>
    <n v="395125"/>
    <n v="434330"/>
    <n v="8500"/>
    <x v="1"/>
    <x v="3"/>
    <x v="0"/>
    <x v="0"/>
    <d v="2009-05-01T00:00:00"/>
    <x v="0"/>
    <x v="36"/>
    <x v="0"/>
    <n v="9172"/>
    <n v="395125"/>
    <n v="9172"/>
    <n v="10333.59909"/>
    <x v="64"/>
    <n v="298.77999999999997"/>
    <x v="3"/>
  </r>
  <r>
    <n v="395179"/>
    <n v="434390"/>
    <n v="6000"/>
    <x v="1"/>
    <x v="3"/>
    <x v="2"/>
    <x v="1"/>
    <d v="2009-05-01T00:00:00"/>
    <x v="0"/>
    <x v="39"/>
    <x v="0"/>
    <n v="22713"/>
    <n v="395179"/>
    <n v="22713"/>
    <n v="7294.2505039999996"/>
    <x v="64"/>
    <n v="207.64"/>
    <x v="17"/>
  </r>
  <r>
    <n v="395180"/>
    <n v="434391"/>
    <n v="1000"/>
    <x v="1"/>
    <x v="2"/>
    <x v="0"/>
    <x v="1"/>
    <d v="2009-04-01T00:00:00"/>
    <x v="0"/>
    <x v="2"/>
    <x v="0"/>
    <n v="2533"/>
    <n v="395180"/>
    <n v="2533"/>
    <n v="1209.191527"/>
    <x v="6"/>
    <n v="100.48"/>
    <x v="97"/>
  </r>
  <r>
    <n v="395185"/>
    <n v="434142"/>
    <n v="3000"/>
    <x v="2"/>
    <x v="11"/>
    <x v="0"/>
    <x v="1"/>
    <d v="2009-04-01T00:00:00"/>
    <x v="0"/>
    <x v="2"/>
    <x v="0"/>
    <n v="1870"/>
    <n v="395185"/>
    <n v="1870"/>
    <n v="3450.1882089999999"/>
    <x v="64"/>
    <n v="111"/>
    <x v="100"/>
  </r>
  <r>
    <n v="395220"/>
    <n v="434489"/>
    <n v="6000"/>
    <x v="2"/>
    <x v="17"/>
    <x v="2"/>
    <x v="2"/>
    <d v="2009-04-01T00:00:00"/>
    <x v="0"/>
    <x v="12"/>
    <x v="0"/>
    <n v="7926"/>
    <n v="395220"/>
    <n v="7926"/>
    <n v="6733.5904929999997"/>
    <x v="6"/>
    <n v="572.78"/>
    <x v="82"/>
  </r>
  <r>
    <n v="395226"/>
    <n v="434505"/>
    <n v="8000"/>
    <x v="2"/>
    <x v="12"/>
    <x v="0"/>
    <x v="1"/>
    <d v="2009-04-01T00:00:00"/>
    <x v="0"/>
    <x v="14"/>
    <x v="0"/>
    <n v="12269"/>
    <n v="395226"/>
    <n v="12269"/>
    <n v="9024.79774"/>
    <x v="64"/>
    <n v="262.66000000000003"/>
    <x v="100"/>
  </r>
  <r>
    <n v="395230"/>
    <n v="434501"/>
    <n v="5400"/>
    <x v="1"/>
    <x v="2"/>
    <x v="0"/>
    <x v="1"/>
    <d v="2009-05-01T00:00:00"/>
    <x v="0"/>
    <x v="45"/>
    <x v="0"/>
    <n v="7828"/>
    <n v="395230"/>
    <n v="7828"/>
    <n v="6535.4591549999996"/>
    <x v="64"/>
    <n v="184.52"/>
    <x v="2"/>
  </r>
  <r>
    <n v="395243"/>
    <n v="416307"/>
    <n v="8250"/>
    <x v="2"/>
    <x v="11"/>
    <x v="0"/>
    <x v="2"/>
    <d v="2010-08-01T00:00:00"/>
    <x v="0"/>
    <x v="17"/>
    <x v="2"/>
    <n v="475"/>
    <n v="395243"/>
    <n v="475"/>
    <n v="9240.1601649999993"/>
    <x v="69"/>
    <n v="285.54000000000002"/>
    <x v="40"/>
  </r>
  <r>
    <n v="395272"/>
    <n v="434562"/>
    <n v="9000"/>
    <x v="1"/>
    <x v="9"/>
    <x v="0"/>
    <x v="1"/>
    <d v="2009-05-01T00:00:00"/>
    <x v="0"/>
    <x v="1"/>
    <x v="0"/>
    <n v="8081"/>
    <n v="395272"/>
    <n v="8081"/>
    <n v="10970.678159999999"/>
    <x v="10"/>
    <n v="1208.3699999999999"/>
    <x v="1"/>
  </r>
  <r>
    <n v="395277"/>
    <n v="434632"/>
    <n v="8000"/>
    <x v="2"/>
    <x v="11"/>
    <x v="0"/>
    <x v="1"/>
    <d v="2009-04-01T00:00:00"/>
    <x v="0"/>
    <x v="1"/>
    <x v="0"/>
    <n v="3845"/>
    <n v="395277"/>
    <n v="3845"/>
    <n v="8911.4532419999996"/>
    <x v="50"/>
    <n v="4326.93"/>
    <x v="75"/>
  </r>
  <r>
    <n v="395295"/>
    <n v="434652"/>
    <n v="15000"/>
    <x v="0"/>
    <x v="1"/>
    <x v="2"/>
    <x v="0"/>
    <d v="2009-04-01T00:00:00"/>
    <x v="0"/>
    <x v="19"/>
    <x v="0"/>
    <n v="11774"/>
    <n v="395295"/>
    <n v="11774"/>
    <n v="17989.969109999998"/>
    <x v="64"/>
    <n v="508.78"/>
    <x v="1"/>
  </r>
  <r>
    <n v="395348"/>
    <n v="434745"/>
    <n v="18000"/>
    <x v="4"/>
    <x v="18"/>
    <x v="0"/>
    <x v="0"/>
    <d v="2009-05-01T00:00:00"/>
    <x v="1"/>
    <x v="0"/>
    <x v="0"/>
    <n v="21438"/>
    <n v="395348"/>
    <n v="21438"/>
    <n v="3137.41"/>
    <x v="32"/>
    <n v="285.66000000000003"/>
    <x v="47"/>
  </r>
  <r>
    <n v="395353"/>
    <n v="434753"/>
    <n v="5000"/>
    <x v="2"/>
    <x v="12"/>
    <x v="0"/>
    <x v="2"/>
    <d v="2009-04-01T00:00:00"/>
    <x v="0"/>
    <x v="2"/>
    <x v="0"/>
    <n v="6576"/>
    <n v="395353"/>
    <n v="6576"/>
    <n v="5503.9893220000004"/>
    <x v="7"/>
    <n v="12.51"/>
    <x v="52"/>
  </r>
  <r>
    <n v="395514"/>
    <n v="435118"/>
    <n v="5500"/>
    <x v="4"/>
    <x v="20"/>
    <x v="2"/>
    <x v="2"/>
    <d v="2009-05-01T00:00:00"/>
    <x v="0"/>
    <x v="36"/>
    <x v="0"/>
    <n v="10311"/>
    <n v="395514"/>
    <n v="10311"/>
    <n v="6930.3677530000004"/>
    <x v="64"/>
    <n v="199.49"/>
    <x v="100"/>
  </r>
  <r>
    <n v="395539"/>
    <n v="435157"/>
    <n v="5800"/>
    <x v="3"/>
    <x v="21"/>
    <x v="0"/>
    <x v="1"/>
    <d v="2009-04-01T00:00:00"/>
    <x v="0"/>
    <x v="21"/>
    <x v="0"/>
    <n v="6419"/>
    <n v="395539"/>
    <n v="6419"/>
    <n v="7140.0763820000002"/>
    <x v="6"/>
    <n v="600.41999999999996"/>
    <x v="87"/>
  </r>
  <r>
    <n v="395540"/>
    <n v="435163"/>
    <n v="20000"/>
    <x v="0"/>
    <x v="1"/>
    <x v="2"/>
    <x v="1"/>
    <d v="2009-04-01T00:00:00"/>
    <x v="0"/>
    <x v="1"/>
    <x v="0"/>
    <n v="0"/>
    <n v="395540"/>
    <n v="0"/>
    <n v="20203.95"/>
    <x v="30"/>
    <n v="20204.48"/>
    <x v="41"/>
  </r>
  <r>
    <n v="395560"/>
    <n v="435195"/>
    <n v="18000"/>
    <x v="1"/>
    <x v="2"/>
    <x v="2"/>
    <x v="1"/>
    <d v="2009-05-01T00:00:00"/>
    <x v="0"/>
    <x v="45"/>
    <x v="0"/>
    <n v="22099"/>
    <n v="395560"/>
    <n v="22099"/>
    <n v="21559.806089999998"/>
    <x v="14"/>
    <n v="5224.25"/>
    <x v="94"/>
  </r>
  <r>
    <n v="395561"/>
    <n v="435194"/>
    <n v="24000"/>
    <x v="6"/>
    <x v="32"/>
    <x v="2"/>
    <x v="0"/>
    <d v="2010-01-01T00:00:00"/>
    <x v="0"/>
    <x v="21"/>
    <x v="2"/>
    <n v="45414"/>
    <n v="395561"/>
    <n v="45414"/>
    <n v="32493.20463"/>
    <x v="62"/>
    <n v="909.88"/>
    <x v="73"/>
  </r>
  <r>
    <n v="395566"/>
    <n v="435208"/>
    <n v="2500"/>
    <x v="2"/>
    <x v="17"/>
    <x v="2"/>
    <x v="1"/>
    <d v="2009-04-01T00:00:00"/>
    <x v="0"/>
    <x v="14"/>
    <x v="0"/>
    <n v="27222"/>
    <n v="395566"/>
    <n v="27222"/>
    <n v="2807.1397200000001"/>
    <x v="64"/>
    <n v="90.48"/>
    <x v="1"/>
  </r>
  <r>
    <n v="395627"/>
    <n v="435300"/>
    <n v="10800"/>
    <x v="2"/>
    <x v="6"/>
    <x v="2"/>
    <x v="1"/>
    <d v="2009-04-01T00:00:00"/>
    <x v="0"/>
    <x v="5"/>
    <x v="0"/>
    <n v="4229"/>
    <n v="395627"/>
    <n v="4229"/>
    <n v="11422.68741"/>
    <x v="27"/>
    <n v="2657.02"/>
    <x v="96"/>
  </r>
  <r>
    <n v="395633"/>
    <n v="435314"/>
    <n v="10000"/>
    <x v="3"/>
    <x v="10"/>
    <x v="0"/>
    <x v="0"/>
    <d v="2009-05-01T00:00:00"/>
    <x v="0"/>
    <x v="31"/>
    <x v="0"/>
    <n v="22556"/>
    <n v="395633"/>
    <n v="22556"/>
    <n v="9666.7724820000003"/>
    <x v="64"/>
    <n v="274.38"/>
    <x v="10"/>
  </r>
  <r>
    <n v="395645"/>
    <n v="435312"/>
    <n v="15200"/>
    <x v="0"/>
    <x v="1"/>
    <x v="2"/>
    <x v="1"/>
    <d v="2009-04-01T00:00:00"/>
    <x v="0"/>
    <x v="29"/>
    <x v="0"/>
    <n v="32709"/>
    <n v="395645"/>
    <n v="32709"/>
    <n v="18229.857929999998"/>
    <x v="64"/>
    <n v="515.84"/>
    <x v="100"/>
  </r>
  <r>
    <n v="395653"/>
    <n v="435328"/>
    <n v="15200"/>
    <x v="0"/>
    <x v="1"/>
    <x v="1"/>
    <x v="0"/>
    <d v="2009-05-01T00:00:00"/>
    <x v="0"/>
    <x v="2"/>
    <x v="0"/>
    <n v="2140"/>
    <n v="395653"/>
    <n v="2140"/>
    <n v="8490.0681420000001"/>
    <x v="29"/>
    <n v="6649.93"/>
    <x v="32"/>
  </r>
  <r>
    <n v="395659"/>
    <n v="422412"/>
    <n v="6000"/>
    <x v="2"/>
    <x v="6"/>
    <x v="0"/>
    <x v="0"/>
    <d v="2009-04-01T00:00:00"/>
    <x v="0"/>
    <x v="0"/>
    <x v="0"/>
    <n v="257"/>
    <n v="395659"/>
    <n v="257"/>
    <n v="6359.0162469999996"/>
    <x v="27"/>
    <n v="2821.79"/>
    <x v="49"/>
  </r>
  <r>
    <n v="395663"/>
    <n v="246583"/>
    <n v="7000"/>
    <x v="1"/>
    <x v="5"/>
    <x v="0"/>
    <x v="2"/>
    <d v="2009-05-01T00:00:00"/>
    <x v="0"/>
    <x v="1"/>
    <x v="0"/>
    <n v="8299"/>
    <n v="395663"/>
    <n v="8299"/>
    <n v="8586.9986310000004"/>
    <x v="64"/>
    <n v="240.04"/>
    <x v="73"/>
  </r>
  <r>
    <n v="395677"/>
    <n v="435387"/>
    <n v="10200"/>
    <x v="2"/>
    <x v="11"/>
    <x v="2"/>
    <x v="2"/>
    <d v="2009-04-01T00:00:00"/>
    <x v="0"/>
    <x v="2"/>
    <x v="0"/>
    <n v="9943"/>
    <n v="395677"/>
    <n v="9943"/>
    <n v="10923.4851"/>
    <x v="24"/>
    <n v="2564.5500000000002"/>
    <x v="25"/>
  </r>
  <r>
    <n v="395683"/>
    <n v="435395"/>
    <n v="10000"/>
    <x v="2"/>
    <x v="12"/>
    <x v="0"/>
    <x v="0"/>
    <d v="2009-04-01T00:00:00"/>
    <x v="1"/>
    <x v="2"/>
    <x v="0"/>
    <n v="944"/>
    <n v="395683"/>
    <n v="944"/>
    <n v="10740.2"/>
    <x v="18"/>
    <n v="180.36"/>
    <x v="1"/>
  </r>
  <r>
    <n v="395712"/>
    <n v="435435"/>
    <n v="4000"/>
    <x v="3"/>
    <x v="27"/>
    <x v="2"/>
    <x v="1"/>
    <d v="2009-05-01T00:00:00"/>
    <x v="0"/>
    <x v="49"/>
    <x v="0"/>
    <n v="370"/>
    <n v="395712"/>
    <n v="370"/>
    <n v="4906.2681519999996"/>
    <x v="1"/>
    <n v="1564.64"/>
    <x v="36"/>
  </r>
  <r>
    <n v="395717"/>
    <n v="435442"/>
    <n v="14000"/>
    <x v="0"/>
    <x v="0"/>
    <x v="2"/>
    <x v="0"/>
    <d v="2009-04-01T00:00:00"/>
    <x v="0"/>
    <x v="28"/>
    <x v="0"/>
    <n v="4577"/>
    <n v="395717"/>
    <n v="4577"/>
    <n v="16714.587670000001"/>
    <x v="64"/>
    <n v="479.45"/>
    <x v="69"/>
  </r>
  <r>
    <n v="395778"/>
    <n v="435556"/>
    <n v="16000"/>
    <x v="4"/>
    <x v="18"/>
    <x v="0"/>
    <x v="2"/>
    <d v="2009-05-01T00:00:00"/>
    <x v="0"/>
    <x v="4"/>
    <x v="0"/>
    <n v="5636"/>
    <n v="395778"/>
    <n v="5636"/>
    <n v="7752.1500509999996"/>
    <x v="64"/>
    <n v="231.57"/>
    <x v="55"/>
  </r>
  <r>
    <n v="395876"/>
    <n v="435690"/>
    <n v="6000"/>
    <x v="1"/>
    <x v="3"/>
    <x v="0"/>
    <x v="1"/>
    <d v="2009-05-01T00:00:00"/>
    <x v="0"/>
    <x v="36"/>
    <x v="0"/>
    <n v="18634"/>
    <n v="395876"/>
    <n v="18634"/>
    <n v="6902.7735089999996"/>
    <x v="39"/>
    <n v="7.48"/>
    <x v="44"/>
  </r>
  <r>
    <n v="395879"/>
    <n v="435700"/>
    <n v="11400"/>
    <x v="1"/>
    <x v="5"/>
    <x v="2"/>
    <x v="0"/>
    <d v="2009-05-01T00:00:00"/>
    <x v="0"/>
    <x v="14"/>
    <x v="0"/>
    <n v="18212"/>
    <n v="395879"/>
    <n v="18212"/>
    <n v="4162.9709890000004"/>
    <x v="10"/>
    <n v="457.8"/>
    <x v="1"/>
  </r>
  <r>
    <n v="395888"/>
    <n v="435716"/>
    <n v="3600"/>
    <x v="2"/>
    <x v="6"/>
    <x v="0"/>
    <x v="0"/>
    <d v="2009-04-01T00:00:00"/>
    <x v="0"/>
    <x v="0"/>
    <x v="0"/>
    <n v="849"/>
    <n v="395888"/>
    <n v="849"/>
    <n v="4159.4136330000001"/>
    <x v="64"/>
    <n v="123.32"/>
    <x v="100"/>
  </r>
  <r>
    <n v="395896"/>
    <n v="435717"/>
    <n v="7000"/>
    <x v="0"/>
    <x v="1"/>
    <x v="0"/>
    <x v="1"/>
    <d v="2009-05-01T00:00:00"/>
    <x v="0"/>
    <x v="36"/>
    <x v="0"/>
    <n v="0"/>
    <n v="395896"/>
    <n v="0"/>
    <n v="8380.9384850000006"/>
    <x v="9"/>
    <n v="1156.1199999999999"/>
    <x v="37"/>
  </r>
  <r>
    <n v="395897"/>
    <n v="435737"/>
    <n v="6000"/>
    <x v="1"/>
    <x v="13"/>
    <x v="0"/>
    <x v="1"/>
    <d v="2009-04-01T00:00:00"/>
    <x v="0"/>
    <x v="14"/>
    <x v="0"/>
    <n v="1510"/>
    <n v="395897"/>
    <n v="1510"/>
    <n v="7226.611073"/>
    <x v="48"/>
    <n v="411.69"/>
    <x v="46"/>
  </r>
  <r>
    <n v="395902"/>
    <n v="435726"/>
    <n v="3600"/>
    <x v="2"/>
    <x v="24"/>
    <x v="0"/>
    <x v="1"/>
    <d v="2009-04-01T00:00:00"/>
    <x v="0"/>
    <x v="27"/>
    <x v="0"/>
    <n v="2521"/>
    <n v="395902"/>
    <n v="2521"/>
    <n v="4023.4766479999998"/>
    <x v="64"/>
    <n v="127.01"/>
    <x v="6"/>
  </r>
  <r>
    <n v="395968"/>
    <n v="435837"/>
    <n v="7600"/>
    <x v="2"/>
    <x v="12"/>
    <x v="0"/>
    <x v="1"/>
    <d v="2009-04-01T00:00:00"/>
    <x v="0"/>
    <x v="14"/>
    <x v="0"/>
    <n v="1805"/>
    <n v="395968"/>
    <n v="1805"/>
    <n v="8224.8707250000007"/>
    <x v="25"/>
    <n v="4896.5200000000004"/>
    <x v="1"/>
  </r>
  <r>
    <n v="396081"/>
    <n v="436078"/>
    <n v="15000"/>
    <x v="2"/>
    <x v="6"/>
    <x v="2"/>
    <x v="1"/>
    <d v="2009-05-01T00:00:00"/>
    <x v="0"/>
    <x v="21"/>
    <x v="0"/>
    <n v="5544"/>
    <n v="396081"/>
    <n v="5544"/>
    <n v="17330.868930000001"/>
    <x v="64"/>
    <n v="515.16999999999996"/>
    <x v="100"/>
  </r>
  <r>
    <n v="396085"/>
    <n v="436084"/>
    <n v="22000"/>
    <x v="5"/>
    <x v="23"/>
    <x v="2"/>
    <x v="0"/>
    <d v="2009-05-01T00:00:00"/>
    <x v="1"/>
    <x v="2"/>
    <x v="0"/>
    <n v="31008"/>
    <n v="396085"/>
    <n v="31008"/>
    <n v="11096.85"/>
    <x v="19"/>
    <n v="790.73"/>
    <x v="1"/>
  </r>
  <r>
    <n v="396124"/>
    <n v="436129"/>
    <n v="8000"/>
    <x v="0"/>
    <x v="1"/>
    <x v="0"/>
    <x v="1"/>
    <d v="2009-05-01T00:00:00"/>
    <x v="0"/>
    <x v="14"/>
    <x v="0"/>
    <n v="2722"/>
    <n v="396124"/>
    <n v="2722"/>
    <n v="8152.0711270000002"/>
    <x v="33"/>
    <n v="837.54"/>
    <x v="31"/>
  </r>
  <r>
    <n v="396135"/>
    <n v="436155"/>
    <n v="12000"/>
    <x v="0"/>
    <x v="0"/>
    <x v="0"/>
    <x v="1"/>
    <d v="2009-05-01T00:00:00"/>
    <x v="0"/>
    <x v="0"/>
    <x v="0"/>
    <n v="14989"/>
    <n v="396135"/>
    <n v="14989"/>
    <n v="13809.172280000001"/>
    <x v="7"/>
    <n v="2362.86"/>
    <x v="94"/>
  </r>
  <r>
    <n v="396139"/>
    <n v="436157"/>
    <n v="10000"/>
    <x v="1"/>
    <x v="5"/>
    <x v="2"/>
    <x v="1"/>
    <d v="2009-05-01T00:00:00"/>
    <x v="1"/>
    <x v="13"/>
    <x v="0"/>
    <n v="6729"/>
    <n v="396139"/>
    <n v="6729"/>
    <n v="1441"/>
    <x v="52"/>
    <n v="340.76"/>
    <x v="49"/>
  </r>
  <r>
    <n v="396145"/>
    <n v="436167"/>
    <n v="13000"/>
    <x v="3"/>
    <x v="10"/>
    <x v="2"/>
    <x v="0"/>
    <d v="2009-05-01T00:00:00"/>
    <x v="0"/>
    <x v="7"/>
    <x v="0"/>
    <n v="21124"/>
    <n v="396145"/>
    <n v="21124"/>
    <n v="16163.15928"/>
    <x v="64"/>
    <n v="452.39"/>
    <x v="100"/>
  </r>
  <r>
    <n v="396154"/>
    <n v="436179"/>
    <n v="10500"/>
    <x v="4"/>
    <x v="20"/>
    <x v="2"/>
    <x v="0"/>
    <d v="2009-05-01T00:00:00"/>
    <x v="0"/>
    <x v="9"/>
    <x v="0"/>
    <n v="24151"/>
    <n v="396154"/>
    <n v="24151"/>
    <n v="13151.97819"/>
    <x v="64"/>
    <n v="34.07"/>
    <x v="100"/>
  </r>
  <r>
    <n v="396285"/>
    <n v="436400"/>
    <n v="15000"/>
    <x v="1"/>
    <x v="3"/>
    <x v="2"/>
    <x v="2"/>
    <d v="2009-05-01T00:00:00"/>
    <x v="0"/>
    <x v="10"/>
    <x v="0"/>
    <n v="4923"/>
    <n v="396285"/>
    <n v="4923"/>
    <n v="18235.757829999999"/>
    <x v="64"/>
    <n v="513.16999999999996"/>
    <x v="1"/>
  </r>
  <r>
    <n v="396404"/>
    <n v="436608"/>
    <n v="15000"/>
    <x v="3"/>
    <x v="21"/>
    <x v="0"/>
    <x v="2"/>
    <d v="2009-05-01T00:00:00"/>
    <x v="0"/>
    <x v="19"/>
    <x v="0"/>
    <n v="26803"/>
    <n v="396404"/>
    <n v="26803"/>
    <n v="18483.507290000001"/>
    <x v="64"/>
    <n v="520.6"/>
    <x v="100"/>
  </r>
  <r>
    <n v="396422"/>
    <n v="436638"/>
    <n v="6800"/>
    <x v="1"/>
    <x v="2"/>
    <x v="0"/>
    <x v="1"/>
    <d v="2009-07-01T00:00:00"/>
    <x v="0"/>
    <x v="12"/>
    <x v="0"/>
    <n v="7783"/>
    <n v="396422"/>
    <n v="7783"/>
    <n v="8229.796499"/>
    <x v="61"/>
    <n v="232.17"/>
    <x v="91"/>
  </r>
  <r>
    <n v="396505"/>
    <n v="436797"/>
    <n v="13000"/>
    <x v="2"/>
    <x v="11"/>
    <x v="0"/>
    <x v="1"/>
    <d v="2009-04-01T00:00:00"/>
    <x v="0"/>
    <x v="0"/>
    <x v="0"/>
    <n v="9957"/>
    <n v="396505"/>
    <n v="9957"/>
    <n v="14951.02673"/>
    <x v="64"/>
    <n v="455.88"/>
    <x v="100"/>
  </r>
  <r>
    <n v="396521"/>
    <n v="436823"/>
    <n v="8000"/>
    <x v="2"/>
    <x v="12"/>
    <x v="2"/>
    <x v="1"/>
    <d v="2009-05-01T00:00:00"/>
    <x v="0"/>
    <x v="5"/>
    <x v="0"/>
    <n v="5262"/>
    <n v="396521"/>
    <n v="5262"/>
    <n v="8551.2398400000002"/>
    <x v="21"/>
    <n v="14.28"/>
    <x v="73"/>
  </r>
  <r>
    <n v="396522"/>
    <n v="436759"/>
    <n v="16000"/>
    <x v="0"/>
    <x v="1"/>
    <x v="4"/>
    <x v="0"/>
    <d v="2009-05-01T00:00:00"/>
    <x v="0"/>
    <x v="15"/>
    <x v="0"/>
    <n v="10144"/>
    <n v="396522"/>
    <n v="10144"/>
    <n v="19189.328720000001"/>
    <x v="64"/>
    <n v="550.70000000000005"/>
    <x v="100"/>
  </r>
  <r>
    <n v="396532"/>
    <n v="436833"/>
    <n v="8000"/>
    <x v="2"/>
    <x v="6"/>
    <x v="0"/>
    <x v="0"/>
    <d v="2009-04-01T00:00:00"/>
    <x v="0"/>
    <x v="9"/>
    <x v="0"/>
    <n v="132"/>
    <n v="396532"/>
    <n v="132"/>
    <n v="8619.2513770000005"/>
    <x v="18"/>
    <n v="12.74"/>
    <x v="45"/>
  </r>
  <r>
    <n v="396548"/>
    <n v="436041"/>
    <n v="15250"/>
    <x v="1"/>
    <x v="3"/>
    <x v="2"/>
    <x v="1"/>
    <d v="2009-05-01T00:00:00"/>
    <x v="0"/>
    <x v="7"/>
    <x v="0"/>
    <n v="6759"/>
    <n v="396548"/>
    <n v="6759"/>
    <n v="18539.708149999999"/>
    <x v="64"/>
    <n v="532.1"/>
    <x v="53"/>
  </r>
  <r>
    <n v="396590"/>
    <n v="436894"/>
    <n v="2400"/>
    <x v="2"/>
    <x v="11"/>
    <x v="0"/>
    <x v="0"/>
    <d v="2009-04-01T00:00:00"/>
    <x v="0"/>
    <x v="21"/>
    <x v="0"/>
    <n v="2184"/>
    <n v="396590"/>
    <n v="2184"/>
    <n v="2663.475105"/>
    <x v="39"/>
    <n v="1366.2"/>
    <x v="44"/>
  </r>
  <r>
    <n v="396604"/>
    <n v="436954"/>
    <n v="15000"/>
    <x v="1"/>
    <x v="9"/>
    <x v="1"/>
    <x v="0"/>
    <d v="2009-06-01T00:00:00"/>
    <x v="0"/>
    <x v="46"/>
    <x v="0"/>
    <n v="8644"/>
    <n v="396604"/>
    <n v="8644"/>
    <n v="18318.172170000002"/>
    <x v="15"/>
    <n v="526.13"/>
    <x v="1"/>
  </r>
  <r>
    <n v="396631"/>
    <n v="436998"/>
    <n v="3200"/>
    <x v="2"/>
    <x v="6"/>
    <x v="0"/>
    <x v="1"/>
    <d v="2009-04-01T00:00:00"/>
    <x v="0"/>
    <x v="17"/>
    <x v="0"/>
    <n v="6479"/>
    <n v="396631"/>
    <n v="6479"/>
    <n v="3697.213409"/>
    <x v="64"/>
    <n v="109.9"/>
    <x v="100"/>
  </r>
  <r>
    <n v="396644"/>
    <n v="437025"/>
    <n v="10800"/>
    <x v="2"/>
    <x v="12"/>
    <x v="2"/>
    <x v="2"/>
    <d v="2009-05-01T00:00:00"/>
    <x v="0"/>
    <x v="0"/>
    <x v="0"/>
    <n v="10232"/>
    <n v="396644"/>
    <n v="10232"/>
    <n v="11205.48344"/>
    <x v="46"/>
    <n v="9517.64"/>
    <x v="14"/>
  </r>
  <r>
    <n v="396913"/>
    <n v="436678"/>
    <n v="10000"/>
    <x v="3"/>
    <x v="7"/>
    <x v="0"/>
    <x v="1"/>
    <d v="2009-05-01T00:00:00"/>
    <x v="0"/>
    <x v="19"/>
    <x v="0"/>
    <n v="20344"/>
    <n v="396913"/>
    <n v="20344"/>
    <n v="12377.6829"/>
    <x v="64"/>
    <n v="364.77"/>
    <x v="1"/>
  </r>
  <r>
    <n v="396914"/>
    <n v="437416"/>
    <n v="11200"/>
    <x v="1"/>
    <x v="3"/>
    <x v="0"/>
    <x v="0"/>
    <d v="2009-05-01T00:00:00"/>
    <x v="1"/>
    <x v="0"/>
    <x v="0"/>
    <n v="8897"/>
    <n v="396914"/>
    <n v="8897"/>
    <n v="1969.98"/>
    <x v="55"/>
    <n v="378.23"/>
    <x v="49"/>
  </r>
  <r>
    <n v="396915"/>
    <n v="437425"/>
    <n v="13650"/>
    <x v="3"/>
    <x v="7"/>
    <x v="0"/>
    <x v="0"/>
    <d v="2009-05-01T00:00:00"/>
    <x v="0"/>
    <x v="2"/>
    <x v="0"/>
    <n v="34847"/>
    <n v="396915"/>
    <n v="34847"/>
    <n v="15119.90899"/>
    <x v="32"/>
    <n v="10899.87"/>
    <x v="87"/>
  </r>
  <r>
    <n v="397110"/>
    <n v="437589"/>
    <n v="9600"/>
    <x v="1"/>
    <x v="3"/>
    <x v="0"/>
    <x v="2"/>
    <d v="2009-05-01T00:00:00"/>
    <x v="0"/>
    <x v="19"/>
    <x v="0"/>
    <n v="11246"/>
    <n v="397110"/>
    <n v="11246"/>
    <n v="11670.87311"/>
    <x v="64"/>
    <n v="329.05"/>
    <x v="100"/>
  </r>
  <r>
    <n v="397112"/>
    <n v="437696"/>
    <n v="4800"/>
    <x v="1"/>
    <x v="5"/>
    <x v="2"/>
    <x v="1"/>
    <d v="2009-05-01T00:00:00"/>
    <x v="0"/>
    <x v="12"/>
    <x v="0"/>
    <n v="19146"/>
    <n v="397112"/>
    <n v="19146"/>
    <n v="5888.1794369999998"/>
    <x v="64"/>
    <n v="166.22"/>
    <x v="1"/>
  </r>
  <r>
    <n v="397142"/>
    <n v="437727"/>
    <n v="10000"/>
    <x v="1"/>
    <x v="13"/>
    <x v="2"/>
    <x v="0"/>
    <d v="2009-05-01T00:00:00"/>
    <x v="0"/>
    <x v="0"/>
    <x v="0"/>
    <n v="28872"/>
    <n v="397142"/>
    <n v="28872"/>
    <n v="10174.01"/>
    <x v="52"/>
    <n v="3074.62"/>
    <x v="57"/>
  </r>
  <r>
    <n v="397191"/>
    <n v="437823"/>
    <n v="4500"/>
    <x v="0"/>
    <x v="0"/>
    <x v="2"/>
    <x v="1"/>
    <d v="2009-04-01T00:00:00"/>
    <x v="0"/>
    <x v="7"/>
    <x v="0"/>
    <n v="850"/>
    <n v="397191"/>
    <n v="850"/>
    <n v="5372.5354989999996"/>
    <x v="64"/>
    <n v="166.96"/>
    <x v="1"/>
  </r>
  <r>
    <n v="397200"/>
    <n v="437833"/>
    <n v="14000"/>
    <x v="2"/>
    <x v="6"/>
    <x v="0"/>
    <x v="2"/>
    <d v="2009-05-01T00:00:00"/>
    <x v="0"/>
    <x v="4"/>
    <x v="0"/>
    <n v="45050"/>
    <n v="397200"/>
    <n v="45050"/>
    <n v="16164.810100000001"/>
    <x v="6"/>
    <n v="1370.3"/>
    <x v="4"/>
  </r>
  <r>
    <n v="397316"/>
    <n v="437919"/>
    <n v="3200"/>
    <x v="4"/>
    <x v="18"/>
    <x v="0"/>
    <x v="1"/>
    <d v="2009-04-01T00:00:00"/>
    <x v="0"/>
    <x v="5"/>
    <x v="0"/>
    <n v="1715"/>
    <n v="397316"/>
    <n v="1715"/>
    <n v="4041.4277219999999"/>
    <x v="6"/>
    <n v="23.91"/>
    <x v="4"/>
  </r>
  <r>
    <n v="397354"/>
    <n v="438039"/>
    <n v="5000"/>
    <x v="2"/>
    <x v="12"/>
    <x v="0"/>
    <x v="1"/>
    <d v="2009-04-01T00:00:00"/>
    <x v="0"/>
    <x v="0"/>
    <x v="0"/>
    <n v="5748"/>
    <n v="397354"/>
    <n v="5748"/>
    <n v="5645.4087550000004"/>
    <x v="10"/>
    <n v="649.72"/>
    <x v="90"/>
  </r>
  <r>
    <n v="397366"/>
    <n v="438066"/>
    <n v="5000"/>
    <x v="0"/>
    <x v="0"/>
    <x v="1"/>
    <x v="0"/>
    <d v="2009-05-01T00:00:00"/>
    <x v="0"/>
    <x v="44"/>
    <x v="0"/>
    <n v="9764"/>
    <n v="397366"/>
    <n v="9764"/>
    <n v="5969.5125340000004"/>
    <x v="64"/>
    <n v="177.81"/>
    <x v="100"/>
  </r>
  <r>
    <n v="397394"/>
    <n v="438101"/>
    <n v="3000"/>
    <x v="2"/>
    <x v="11"/>
    <x v="0"/>
    <x v="0"/>
    <d v="2009-04-01T00:00:00"/>
    <x v="0"/>
    <x v="21"/>
    <x v="0"/>
    <n v="722"/>
    <n v="397394"/>
    <n v="722"/>
    <n v="3341.849991"/>
    <x v="49"/>
    <n v="15.63"/>
    <x v="52"/>
  </r>
  <r>
    <n v="397415"/>
    <n v="438129"/>
    <n v="18000"/>
    <x v="3"/>
    <x v="10"/>
    <x v="0"/>
    <x v="0"/>
    <d v="2009-05-01T00:00:00"/>
    <x v="0"/>
    <x v="19"/>
    <x v="0"/>
    <n v="18451"/>
    <n v="397415"/>
    <n v="18451"/>
    <n v="22379.718290000001"/>
    <x v="64"/>
    <n v="632.67999999999995"/>
    <x v="100"/>
  </r>
  <r>
    <n v="397457"/>
    <n v="438194"/>
    <n v="4000"/>
    <x v="3"/>
    <x v="21"/>
    <x v="2"/>
    <x v="1"/>
    <d v="2009-05-01T00:00:00"/>
    <x v="0"/>
    <x v="2"/>
    <x v="0"/>
    <n v="6855"/>
    <n v="397457"/>
    <n v="6855"/>
    <n v="4928.9142460000003"/>
    <x v="64"/>
    <n v="148.52000000000001"/>
    <x v="46"/>
  </r>
  <r>
    <n v="397504"/>
    <n v="438282"/>
    <n v="10400"/>
    <x v="0"/>
    <x v="1"/>
    <x v="0"/>
    <x v="0"/>
    <d v="2009-05-01T00:00:00"/>
    <x v="0"/>
    <x v="5"/>
    <x v="0"/>
    <n v="17610"/>
    <n v="397504"/>
    <n v="17610"/>
    <n v="12473.030580000001"/>
    <x v="64"/>
    <n v="356.92"/>
    <x v="100"/>
  </r>
  <r>
    <n v="397518"/>
    <n v="438314"/>
    <n v="1750"/>
    <x v="0"/>
    <x v="0"/>
    <x v="2"/>
    <x v="1"/>
    <d v="2009-04-01T00:00:00"/>
    <x v="0"/>
    <x v="21"/>
    <x v="0"/>
    <n v="3002"/>
    <n v="397518"/>
    <n v="3002"/>
    <n v="2085.9150129999998"/>
    <x v="10"/>
    <n v="236"/>
    <x v="83"/>
  </r>
  <r>
    <n v="397574"/>
    <n v="438399"/>
    <n v="7750"/>
    <x v="2"/>
    <x v="11"/>
    <x v="2"/>
    <x v="1"/>
    <d v="2009-05-01T00:00:00"/>
    <x v="0"/>
    <x v="0"/>
    <x v="0"/>
    <n v="18540"/>
    <n v="397574"/>
    <n v="18540"/>
    <n v="8913.1065839999992"/>
    <x v="64"/>
    <n v="290.48"/>
    <x v="1"/>
  </r>
  <r>
    <n v="397594"/>
    <n v="428786"/>
    <n v="14000"/>
    <x v="5"/>
    <x v="23"/>
    <x v="2"/>
    <x v="0"/>
    <d v="2009-05-01T00:00:00"/>
    <x v="0"/>
    <x v="14"/>
    <x v="0"/>
    <n v="18991"/>
    <n v="397594"/>
    <n v="18991"/>
    <n v="17917.012900000002"/>
    <x v="0"/>
    <n v="3857.88"/>
    <x v="87"/>
  </r>
  <r>
    <n v="397651"/>
    <n v="438541"/>
    <n v="12000"/>
    <x v="1"/>
    <x v="9"/>
    <x v="4"/>
    <x v="1"/>
    <d v="2009-05-01T00:00:00"/>
    <x v="0"/>
    <x v="19"/>
    <x v="0"/>
    <n v="10800"/>
    <n v="397651"/>
    <n v="10800"/>
    <n v="5744.8574170000002"/>
    <x v="12"/>
    <n v="75"/>
    <x v="1"/>
  </r>
  <r>
    <n v="397660"/>
    <n v="438616"/>
    <n v="14000"/>
    <x v="0"/>
    <x v="0"/>
    <x v="2"/>
    <x v="1"/>
    <d v="2009-05-01T00:00:00"/>
    <x v="0"/>
    <x v="18"/>
    <x v="0"/>
    <n v="47016"/>
    <n v="397660"/>
    <n v="47016"/>
    <n v="16343.17453"/>
    <x v="0"/>
    <n v="378.53"/>
    <x v="1"/>
  </r>
  <r>
    <n v="397769"/>
    <n v="438636"/>
    <n v="7500"/>
    <x v="1"/>
    <x v="9"/>
    <x v="2"/>
    <x v="1"/>
    <d v="2009-05-01T00:00:00"/>
    <x v="0"/>
    <x v="14"/>
    <x v="0"/>
    <n v="40310"/>
    <n v="397769"/>
    <n v="40310"/>
    <n v="9159.0873819999997"/>
    <x v="64"/>
    <n v="286.45999999999998"/>
    <x v="100"/>
  </r>
  <r>
    <n v="397941"/>
    <n v="438959"/>
    <n v="12075"/>
    <x v="1"/>
    <x v="9"/>
    <x v="2"/>
    <x v="0"/>
    <d v="2009-05-01T00:00:00"/>
    <x v="0"/>
    <x v="44"/>
    <x v="0"/>
    <n v="20460"/>
    <n v="397941"/>
    <n v="20460"/>
    <n v="14746.100049999999"/>
    <x v="64"/>
    <n v="433.97"/>
    <x v="100"/>
  </r>
  <r>
    <n v="397943"/>
    <n v="438954"/>
    <n v="8000"/>
    <x v="2"/>
    <x v="6"/>
    <x v="0"/>
    <x v="0"/>
    <d v="2009-05-01T00:00:00"/>
    <x v="0"/>
    <x v="0"/>
    <x v="0"/>
    <n v="25"/>
    <n v="397943"/>
    <n v="25"/>
    <n v="9243.1167480000004"/>
    <x v="64"/>
    <n v="274.38"/>
    <x v="100"/>
  </r>
  <r>
    <n v="397964"/>
    <n v="439005"/>
    <n v="2500"/>
    <x v="4"/>
    <x v="20"/>
    <x v="0"/>
    <x v="2"/>
    <d v="2009-05-01T00:00:00"/>
    <x v="1"/>
    <x v="25"/>
    <x v="0"/>
    <n v="8072"/>
    <n v="397964"/>
    <n v="8072"/>
    <n v="791.52"/>
    <x v="29"/>
    <n v="87.51"/>
    <x v="18"/>
  </r>
  <r>
    <n v="398062"/>
    <n v="439230"/>
    <n v="24000"/>
    <x v="5"/>
    <x v="22"/>
    <x v="2"/>
    <x v="0"/>
    <d v="2009-05-01T00:00:00"/>
    <x v="0"/>
    <x v="0"/>
    <x v="0"/>
    <n v="67579"/>
    <n v="398062"/>
    <n v="67579"/>
    <n v="16309.61184"/>
    <x v="32"/>
    <n v="153.24"/>
    <x v="22"/>
  </r>
  <r>
    <n v="398064"/>
    <n v="439315"/>
    <n v="8000"/>
    <x v="1"/>
    <x v="9"/>
    <x v="2"/>
    <x v="1"/>
    <d v="2009-05-01T00:00:00"/>
    <x v="1"/>
    <x v="36"/>
    <x v="0"/>
    <n v="5545"/>
    <n v="398064"/>
    <n v="5545"/>
    <n v="3524.04"/>
    <x v="21"/>
    <n v="271.39"/>
    <x v="1"/>
  </r>
  <r>
    <n v="398070"/>
    <n v="439322"/>
    <n v="3125"/>
    <x v="1"/>
    <x v="9"/>
    <x v="0"/>
    <x v="1"/>
    <d v="2009-05-01T00:00:00"/>
    <x v="0"/>
    <x v="17"/>
    <x v="0"/>
    <n v="13427"/>
    <n v="398070"/>
    <n v="13427"/>
    <n v="3816.2729720000002"/>
    <x v="64"/>
    <n v="124.49"/>
    <x v="75"/>
  </r>
  <r>
    <n v="398104"/>
    <n v="439440"/>
    <n v="9600"/>
    <x v="1"/>
    <x v="3"/>
    <x v="2"/>
    <x v="2"/>
    <d v="2009-05-01T00:00:00"/>
    <x v="0"/>
    <x v="10"/>
    <x v="0"/>
    <n v="14852"/>
    <n v="398104"/>
    <n v="14852"/>
    <n v="11364.41164"/>
    <x v="4"/>
    <n v="4236.87"/>
    <x v="11"/>
  </r>
  <r>
    <n v="398116"/>
    <n v="439460"/>
    <n v="15000"/>
    <x v="2"/>
    <x v="6"/>
    <x v="0"/>
    <x v="1"/>
    <d v="2009-05-01T00:00:00"/>
    <x v="0"/>
    <x v="0"/>
    <x v="0"/>
    <n v="4963"/>
    <n v="398116"/>
    <n v="4963"/>
    <n v="17330.868930000001"/>
    <x v="64"/>
    <n v="518.35"/>
    <x v="91"/>
  </r>
  <r>
    <n v="398134"/>
    <n v="439486"/>
    <n v="3500"/>
    <x v="1"/>
    <x v="5"/>
    <x v="0"/>
    <x v="1"/>
    <d v="2009-05-01T00:00:00"/>
    <x v="0"/>
    <x v="4"/>
    <x v="0"/>
    <n v="11386"/>
    <n v="398134"/>
    <n v="11386"/>
    <n v="2422.7590380000001"/>
    <x v="64"/>
    <n v="68.510000000000005"/>
    <x v="100"/>
  </r>
  <r>
    <n v="398139"/>
    <n v="439490"/>
    <n v="7000"/>
    <x v="2"/>
    <x v="11"/>
    <x v="0"/>
    <x v="1"/>
    <d v="2009-05-01T00:00:00"/>
    <x v="0"/>
    <x v="12"/>
    <x v="0"/>
    <n v="5842"/>
    <n v="398139"/>
    <n v="5842"/>
    <n v="8050.5461530000002"/>
    <x v="64"/>
    <n v="262.32"/>
    <x v="96"/>
  </r>
  <r>
    <n v="398197"/>
    <n v="439586"/>
    <n v="14500"/>
    <x v="1"/>
    <x v="3"/>
    <x v="0"/>
    <x v="2"/>
    <d v="2009-05-01T00:00:00"/>
    <x v="1"/>
    <x v="40"/>
    <x v="0"/>
    <n v="23802"/>
    <n v="398197"/>
    <n v="23802"/>
    <n v="5078.08"/>
    <x v="13"/>
    <n v="317.44"/>
    <x v="1"/>
  </r>
  <r>
    <n v="398255"/>
    <n v="439775"/>
    <n v="18000"/>
    <x v="0"/>
    <x v="4"/>
    <x v="2"/>
    <x v="0"/>
    <d v="2009-06-01T00:00:00"/>
    <x v="0"/>
    <x v="2"/>
    <x v="0"/>
    <n v="7921"/>
    <n v="398255"/>
    <n v="7921"/>
    <n v="21392.863440000001"/>
    <x v="66"/>
    <n v="629.89"/>
    <x v="77"/>
  </r>
  <r>
    <n v="398295"/>
    <n v="439837"/>
    <n v="1600"/>
    <x v="3"/>
    <x v="10"/>
    <x v="1"/>
    <x v="1"/>
    <d v="2009-04-01T00:00:00"/>
    <x v="0"/>
    <x v="1"/>
    <x v="0"/>
    <n v="5704"/>
    <n v="398295"/>
    <n v="5704"/>
    <n v="1989.3096579999999"/>
    <x v="64"/>
    <n v="59.89"/>
    <x v="87"/>
  </r>
  <r>
    <n v="398306"/>
    <n v="439856"/>
    <n v="7000"/>
    <x v="2"/>
    <x v="6"/>
    <x v="0"/>
    <x v="1"/>
    <d v="2009-04-01T00:00:00"/>
    <x v="0"/>
    <x v="45"/>
    <x v="0"/>
    <n v="2108"/>
    <n v="398306"/>
    <n v="2108"/>
    <n v="7411.1117160000003"/>
    <x v="29"/>
    <n v="5840.48"/>
    <x v="25"/>
  </r>
  <r>
    <n v="398355"/>
    <n v="439999"/>
    <n v="2000"/>
    <x v="1"/>
    <x v="2"/>
    <x v="0"/>
    <x v="1"/>
    <d v="2009-04-01T00:00:00"/>
    <x v="0"/>
    <x v="12"/>
    <x v="0"/>
    <n v="1545"/>
    <n v="398355"/>
    <n v="1545"/>
    <n v="2183.8000000000002"/>
    <x v="50"/>
    <n v="93.27"/>
    <x v="48"/>
  </r>
  <r>
    <n v="398358"/>
    <n v="440006"/>
    <n v="12000"/>
    <x v="1"/>
    <x v="3"/>
    <x v="1"/>
    <x v="2"/>
    <d v="2009-05-01T00:00:00"/>
    <x v="0"/>
    <x v="2"/>
    <x v="0"/>
    <n v="5244"/>
    <n v="398358"/>
    <n v="5244"/>
    <n v="13805.47762"/>
    <x v="37"/>
    <n v="7325.71"/>
    <x v="36"/>
  </r>
  <r>
    <n v="398466"/>
    <n v="402954"/>
    <n v="12000"/>
    <x v="2"/>
    <x v="11"/>
    <x v="2"/>
    <x v="1"/>
    <d v="2009-05-01T00:00:00"/>
    <x v="0"/>
    <x v="18"/>
    <x v="0"/>
    <n v="5300"/>
    <n v="398466"/>
    <n v="5300"/>
    <n v="13367.181570000001"/>
    <x v="50"/>
    <n v="6497.45"/>
    <x v="48"/>
  </r>
  <r>
    <n v="398469"/>
    <n v="440209"/>
    <n v="20000"/>
    <x v="1"/>
    <x v="9"/>
    <x v="0"/>
    <x v="1"/>
    <d v="2009-05-01T00:00:00"/>
    <x v="0"/>
    <x v="26"/>
    <x v="0"/>
    <n v="20563"/>
    <n v="398469"/>
    <n v="20563"/>
    <n v="24424.168269999998"/>
    <x v="64"/>
    <n v="712.84"/>
    <x v="100"/>
  </r>
  <r>
    <n v="398516"/>
    <n v="440287"/>
    <n v="3000"/>
    <x v="2"/>
    <x v="11"/>
    <x v="0"/>
    <x v="0"/>
    <d v="2009-05-01T00:00:00"/>
    <x v="0"/>
    <x v="0"/>
    <x v="0"/>
    <n v="2009"/>
    <n v="398516"/>
    <n v="2009"/>
    <n v="3364.7405440000002"/>
    <x v="7"/>
    <n v="1457.3"/>
    <x v="38"/>
  </r>
  <r>
    <n v="398549"/>
    <n v="440402"/>
    <n v="5000"/>
    <x v="1"/>
    <x v="13"/>
    <x v="0"/>
    <x v="1"/>
    <d v="2009-05-01T00:00:00"/>
    <x v="0"/>
    <x v="0"/>
    <x v="0"/>
    <n v="12053"/>
    <n v="398549"/>
    <n v="12053"/>
    <n v="6023.8637609999996"/>
    <x v="64"/>
    <n v="189.92"/>
    <x v="1"/>
  </r>
  <r>
    <n v="398556"/>
    <n v="440415"/>
    <n v="7500"/>
    <x v="2"/>
    <x v="11"/>
    <x v="2"/>
    <x v="1"/>
    <d v="2009-05-01T00:00:00"/>
    <x v="0"/>
    <x v="10"/>
    <x v="0"/>
    <n v="1447"/>
    <n v="398556"/>
    <n v="1447"/>
    <n v="8625.5507660000003"/>
    <x v="64"/>
    <n v="278.7"/>
    <x v="100"/>
  </r>
  <r>
    <n v="398605"/>
    <n v="440483"/>
    <n v="13000"/>
    <x v="2"/>
    <x v="6"/>
    <x v="2"/>
    <x v="2"/>
    <d v="2009-05-01T00:00:00"/>
    <x v="0"/>
    <x v="19"/>
    <x v="0"/>
    <n v="21456"/>
    <n v="398605"/>
    <n v="21456"/>
    <n v="15020.09245"/>
    <x v="64"/>
    <n v="446.21"/>
    <x v="100"/>
  </r>
  <r>
    <n v="398643"/>
    <n v="419424"/>
    <n v="10000"/>
    <x v="0"/>
    <x v="8"/>
    <x v="0"/>
    <x v="0"/>
    <d v="2009-07-01T00:00:00"/>
    <x v="0"/>
    <x v="0"/>
    <x v="0"/>
    <n v="1208"/>
    <n v="398643"/>
    <n v="1208"/>
    <n v="11747.578869999999"/>
    <x v="6"/>
    <n v="1630.1"/>
    <x v="6"/>
  </r>
  <r>
    <n v="398687"/>
    <n v="440692"/>
    <n v="25000"/>
    <x v="4"/>
    <x v="18"/>
    <x v="2"/>
    <x v="0"/>
    <d v="2009-05-01T00:00:00"/>
    <x v="0"/>
    <x v="28"/>
    <x v="0"/>
    <n v="35010"/>
    <n v="398687"/>
    <n v="35010"/>
    <n v="26889.103739999999"/>
    <x v="40"/>
    <n v="17.68"/>
    <x v="1"/>
  </r>
  <r>
    <n v="398711"/>
    <n v="440707"/>
    <n v="17000"/>
    <x v="1"/>
    <x v="5"/>
    <x v="0"/>
    <x v="0"/>
    <d v="2009-05-01T00:00:00"/>
    <x v="0"/>
    <x v="1"/>
    <x v="0"/>
    <n v="17613"/>
    <n v="398711"/>
    <n v="17613"/>
    <n v="18956.012460000002"/>
    <x v="19"/>
    <n v="3087.06"/>
    <x v="18"/>
  </r>
  <r>
    <n v="398737"/>
    <n v="440763"/>
    <n v="4500"/>
    <x v="4"/>
    <x v="18"/>
    <x v="1"/>
    <x v="1"/>
    <d v="2009-05-01T00:00:00"/>
    <x v="0"/>
    <x v="14"/>
    <x v="0"/>
    <n v="1404"/>
    <n v="398737"/>
    <n v="1404"/>
    <n v="5727.6183590000001"/>
    <x v="66"/>
    <n v="32.68"/>
    <x v="77"/>
  </r>
  <r>
    <n v="398740"/>
    <n v="438379"/>
    <n v="5500"/>
    <x v="2"/>
    <x v="12"/>
    <x v="1"/>
    <x v="1"/>
    <d v="2009-05-01T00:00:00"/>
    <x v="0"/>
    <x v="21"/>
    <x v="0"/>
    <n v="14026"/>
    <n v="398740"/>
    <n v="14026"/>
    <n v="6204.5546199999999"/>
    <x v="64"/>
    <n v="188.2"/>
    <x v="100"/>
  </r>
  <r>
    <n v="398765"/>
    <n v="440811"/>
    <n v="1000"/>
    <x v="2"/>
    <x v="6"/>
    <x v="0"/>
    <x v="1"/>
    <d v="2009-04-01T00:00:00"/>
    <x v="0"/>
    <x v="25"/>
    <x v="0"/>
    <n v="566"/>
    <n v="398765"/>
    <n v="566"/>
    <n v="1008.23"/>
    <x v="30"/>
    <n v="1008.26"/>
    <x v="47"/>
  </r>
  <r>
    <n v="398779"/>
    <n v="440891"/>
    <n v="18000"/>
    <x v="3"/>
    <x v="21"/>
    <x v="2"/>
    <x v="1"/>
    <d v="2009-05-01T00:00:00"/>
    <x v="0"/>
    <x v="13"/>
    <x v="0"/>
    <n v="19976"/>
    <n v="398779"/>
    <n v="19976"/>
    <n v="22180.294740000001"/>
    <x v="64"/>
    <n v="631.14"/>
    <x v="100"/>
  </r>
  <r>
    <n v="398812"/>
    <n v="440941"/>
    <n v="3000"/>
    <x v="2"/>
    <x v="6"/>
    <x v="1"/>
    <x v="1"/>
    <d v="2009-04-01T00:00:00"/>
    <x v="0"/>
    <x v="21"/>
    <x v="0"/>
    <n v="893"/>
    <n v="398812"/>
    <n v="893"/>
    <n v="3465.2813139999998"/>
    <x v="17"/>
    <n v="938.9"/>
    <x v="101"/>
  </r>
  <r>
    <n v="398822"/>
    <n v="440954"/>
    <n v="5000"/>
    <x v="1"/>
    <x v="5"/>
    <x v="0"/>
    <x v="1"/>
    <d v="2009-05-01T00:00:00"/>
    <x v="0"/>
    <x v="28"/>
    <x v="0"/>
    <n v="2987"/>
    <n v="398822"/>
    <n v="2987"/>
    <n v="5955.2328649999999"/>
    <x v="4"/>
    <n v="7.38"/>
    <x v="78"/>
  </r>
  <r>
    <n v="398891"/>
    <n v="441122"/>
    <n v="6000"/>
    <x v="0"/>
    <x v="0"/>
    <x v="0"/>
    <x v="1"/>
    <d v="2009-05-01T00:00:00"/>
    <x v="1"/>
    <x v="1"/>
    <x v="0"/>
    <n v="42987"/>
    <n v="398891"/>
    <n v="42987"/>
    <n v="4974.1499999999996"/>
    <x v="1"/>
    <n v="198.99"/>
    <x v="15"/>
  </r>
  <r>
    <n v="399085"/>
    <n v="441428"/>
    <n v="17600"/>
    <x v="5"/>
    <x v="22"/>
    <x v="0"/>
    <x v="2"/>
    <d v="2009-05-01T00:00:00"/>
    <x v="0"/>
    <x v="6"/>
    <x v="0"/>
    <n v="27914"/>
    <n v="399085"/>
    <n v="27914"/>
    <n v="22672.750680000001"/>
    <x v="64"/>
    <n v="651.42999999999995"/>
    <x v="100"/>
  </r>
  <r>
    <n v="399319"/>
    <n v="441923"/>
    <n v="3250"/>
    <x v="2"/>
    <x v="12"/>
    <x v="2"/>
    <x v="1"/>
    <d v="2009-05-01T00:00:00"/>
    <x v="0"/>
    <x v="26"/>
    <x v="0"/>
    <n v="18467"/>
    <n v="399319"/>
    <n v="18467"/>
    <n v="3666.3010770000001"/>
    <x v="64"/>
    <n v="110.55"/>
    <x v="100"/>
  </r>
  <r>
    <n v="399343"/>
    <n v="411673"/>
    <n v="10000"/>
    <x v="3"/>
    <x v="27"/>
    <x v="0"/>
    <x v="0"/>
    <d v="2009-08-01T00:00:00"/>
    <x v="0"/>
    <x v="25"/>
    <x v="0"/>
    <n v="5466"/>
    <n v="399343"/>
    <n v="5466"/>
    <n v="12544.55869"/>
    <x v="61"/>
    <n v="357.54"/>
    <x v="55"/>
  </r>
  <r>
    <n v="399365"/>
    <n v="441778"/>
    <n v="9600"/>
    <x v="1"/>
    <x v="3"/>
    <x v="0"/>
    <x v="0"/>
    <d v="2009-05-01T00:00:00"/>
    <x v="0"/>
    <x v="0"/>
    <x v="0"/>
    <n v="17533"/>
    <n v="399365"/>
    <n v="17533"/>
    <n v="11342.74805"/>
    <x v="4"/>
    <n v="2252.96"/>
    <x v="5"/>
  </r>
  <r>
    <n v="399423"/>
    <n v="442094"/>
    <n v="3200"/>
    <x v="2"/>
    <x v="17"/>
    <x v="0"/>
    <x v="1"/>
    <d v="2009-04-01T00:00:00"/>
    <x v="0"/>
    <x v="1"/>
    <x v="0"/>
    <n v="3176"/>
    <n v="399423"/>
    <n v="3176"/>
    <n v="3586.8481000000002"/>
    <x v="9"/>
    <n v="511.14"/>
    <x v="90"/>
  </r>
  <r>
    <n v="399472"/>
    <n v="442228"/>
    <n v="24000"/>
    <x v="0"/>
    <x v="4"/>
    <x v="0"/>
    <x v="0"/>
    <d v="2009-05-01T00:00:00"/>
    <x v="0"/>
    <x v="21"/>
    <x v="0"/>
    <n v="27806"/>
    <n v="399472"/>
    <n v="27806"/>
    <n v="28523.63508"/>
    <x v="64"/>
    <n v="800.37"/>
    <x v="100"/>
  </r>
  <r>
    <n v="399481"/>
    <n v="442237"/>
    <n v="9000"/>
    <x v="2"/>
    <x v="12"/>
    <x v="2"/>
    <x v="1"/>
    <d v="2009-05-01T00:00:00"/>
    <x v="0"/>
    <x v="19"/>
    <x v="0"/>
    <n v="38216"/>
    <n v="399481"/>
    <n v="38216"/>
    <n v="10152.907740000001"/>
    <x v="64"/>
    <n v="303.61"/>
    <x v="47"/>
  </r>
  <r>
    <n v="399499"/>
    <n v="442267"/>
    <n v="24000"/>
    <x v="1"/>
    <x v="13"/>
    <x v="2"/>
    <x v="0"/>
    <d v="2009-11-01T00:00:00"/>
    <x v="0"/>
    <x v="13"/>
    <x v="0"/>
    <n v="89832"/>
    <n v="399499"/>
    <n v="89832"/>
    <n v="26557.72827"/>
    <x v="50"/>
    <n v="6079.79"/>
    <x v="85"/>
  </r>
  <r>
    <n v="399588"/>
    <n v="442399"/>
    <n v="5800"/>
    <x v="2"/>
    <x v="11"/>
    <x v="0"/>
    <x v="1"/>
    <d v="2009-05-01T00:00:00"/>
    <x v="0"/>
    <x v="13"/>
    <x v="0"/>
    <n v="2953"/>
    <n v="399588"/>
    <n v="2953"/>
    <n v="6715.7758960000001"/>
    <x v="66"/>
    <n v="48.36"/>
    <x v="1"/>
  </r>
  <r>
    <n v="399590"/>
    <n v="442402"/>
    <n v="21000"/>
    <x v="0"/>
    <x v="16"/>
    <x v="2"/>
    <x v="0"/>
    <d v="2009-05-01T00:00:00"/>
    <x v="0"/>
    <x v="0"/>
    <x v="0"/>
    <n v="129705"/>
    <n v="399590"/>
    <n v="129705"/>
    <n v="24844.654060000001"/>
    <x v="64"/>
    <n v="707.75"/>
    <x v="100"/>
  </r>
  <r>
    <n v="399592"/>
    <n v="442406"/>
    <n v="14250"/>
    <x v="0"/>
    <x v="0"/>
    <x v="2"/>
    <x v="0"/>
    <d v="2009-05-01T00:00:00"/>
    <x v="0"/>
    <x v="21"/>
    <x v="0"/>
    <n v="39"/>
    <n v="399592"/>
    <n v="39"/>
    <n v="17278.871070000001"/>
    <x v="66"/>
    <n v="287.5"/>
    <x v="91"/>
  </r>
  <r>
    <n v="399604"/>
    <n v="442424"/>
    <n v="3500"/>
    <x v="2"/>
    <x v="17"/>
    <x v="2"/>
    <x v="1"/>
    <d v="2009-05-01T00:00:00"/>
    <x v="0"/>
    <x v="45"/>
    <x v="0"/>
    <n v="2733"/>
    <n v="399604"/>
    <n v="2733"/>
    <n v="3930.0042920000001"/>
    <x v="64"/>
    <n v="134.47999999999999"/>
    <x v="83"/>
  </r>
  <r>
    <n v="399616"/>
    <n v="442444"/>
    <n v="10750"/>
    <x v="1"/>
    <x v="13"/>
    <x v="0"/>
    <x v="1"/>
    <d v="2009-05-01T00:00:00"/>
    <x v="0"/>
    <x v="0"/>
    <x v="0"/>
    <n v="15175"/>
    <n v="399616"/>
    <n v="15175"/>
    <n v="12951.37665"/>
    <x v="64"/>
    <n v="369.39"/>
    <x v="100"/>
  </r>
  <r>
    <n v="399645"/>
    <n v="441625"/>
    <n v="4000"/>
    <x v="1"/>
    <x v="5"/>
    <x v="0"/>
    <x v="1"/>
    <d v="2009-05-01T00:00:00"/>
    <x v="0"/>
    <x v="44"/>
    <x v="0"/>
    <n v="7231"/>
    <n v="399645"/>
    <n v="7231"/>
    <n v="4790.3680599999998"/>
    <x v="17"/>
    <n v="659.47"/>
    <x v="16"/>
  </r>
  <r>
    <n v="399674"/>
    <n v="442549"/>
    <n v="1500"/>
    <x v="2"/>
    <x v="17"/>
    <x v="0"/>
    <x v="1"/>
    <d v="2009-05-01T00:00:00"/>
    <x v="0"/>
    <x v="6"/>
    <x v="0"/>
    <n v="2413"/>
    <n v="399674"/>
    <n v="2413"/>
    <n v="1684.2751459999999"/>
    <x v="64"/>
    <n v="51.8"/>
    <x v="1"/>
  </r>
  <r>
    <n v="399691"/>
    <n v="442625"/>
    <n v="3000"/>
    <x v="0"/>
    <x v="1"/>
    <x v="0"/>
    <x v="0"/>
    <d v="2009-05-01T00:00:00"/>
    <x v="1"/>
    <x v="4"/>
    <x v="0"/>
    <n v="5431"/>
    <n v="399691"/>
    <n v="5431"/>
    <n v="1789.25"/>
    <x v="25"/>
    <n v="229.9"/>
    <x v="29"/>
  </r>
  <r>
    <n v="399746"/>
    <n v="442713"/>
    <n v="4100"/>
    <x v="1"/>
    <x v="5"/>
    <x v="0"/>
    <x v="1"/>
    <d v="2009-10-01T00:00:00"/>
    <x v="0"/>
    <x v="35"/>
    <x v="0"/>
    <n v="3825"/>
    <n v="399746"/>
    <n v="3825"/>
    <n v="4644.4824170000002"/>
    <x v="39"/>
    <n v="2959.53"/>
    <x v="1"/>
  </r>
  <r>
    <n v="399817"/>
    <n v="442840"/>
    <n v="12000"/>
    <x v="2"/>
    <x v="6"/>
    <x v="2"/>
    <x v="0"/>
    <d v="2009-05-01T00:00:00"/>
    <x v="0"/>
    <x v="2"/>
    <x v="0"/>
    <n v="19326"/>
    <n v="399817"/>
    <n v="19326"/>
    <n v="13700.019039999999"/>
    <x v="56"/>
    <n v="4093.03"/>
    <x v="16"/>
  </r>
  <r>
    <n v="399855"/>
    <n v="442890"/>
    <n v="20000"/>
    <x v="3"/>
    <x v="21"/>
    <x v="2"/>
    <x v="0"/>
    <d v="2009-05-01T00:00:00"/>
    <x v="0"/>
    <x v="18"/>
    <x v="0"/>
    <n v="12531"/>
    <n v="399855"/>
    <n v="12531"/>
    <n v="22787.267179999999"/>
    <x v="25"/>
    <n v="21.38"/>
    <x v="1"/>
  </r>
  <r>
    <n v="399868"/>
    <n v="442915"/>
    <n v="7000"/>
    <x v="2"/>
    <x v="6"/>
    <x v="2"/>
    <x v="0"/>
    <d v="2009-05-01T00:00:00"/>
    <x v="0"/>
    <x v="17"/>
    <x v="0"/>
    <n v="28365"/>
    <n v="399868"/>
    <n v="28365"/>
    <n v="8029.2174580000001"/>
    <x v="6"/>
    <n v="339.93"/>
    <x v="1"/>
  </r>
  <r>
    <n v="399917"/>
    <n v="443002"/>
    <n v="4000"/>
    <x v="1"/>
    <x v="13"/>
    <x v="2"/>
    <x v="1"/>
    <d v="2009-05-01T00:00:00"/>
    <x v="1"/>
    <x v="17"/>
    <x v="0"/>
    <n v="2386"/>
    <n v="399917"/>
    <n v="2386"/>
    <n v="1086.8399999999999"/>
    <x v="40"/>
    <n v="133.87"/>
    <x v="1"/>
  </r>
  <r>
    <n v="399973"/>
    <n v="404802"/>
    <n v="10800"/>
    <x v="0"/>
    <x v="1"/>
    <x v="0"/>
    <x v="0"/>
    <d v="2009-05-01T00:00:00"/>
    <x v="0"/>
    <x v="1"/>
    <x v="0"/>
    <n v="256"/>
    <n v="399973"/>
    <n v="256"/>
    <n v="11421.12457"/>
    <x v="46"/>
    <n v="9625.7199999999993"/>
    <x v="58"/>
  </r>
  <r>
    <n v="399980"/>
    <n v="442475"/>
    <n v="9600"/>
    <x v="0"/>
    <x v="0"/>
    <x v="0"/>
    <x v="1"/>
    <d v="2010-01-01T00:00:00"/>
    <x v="0"/>
    <x v="21"/>
    <x v="2"/>
    <n v="0"/>
    <n v="399980"/>
    <n v="0"/>
    <n v="10875.104310000001"/>
    <x v="1"/>
    <n v="6084.29"/>
    <x v="46"/>
  </r>
  <r>
    <n v="399988"/>
    <n v="443125"/>
    <n v="8500"/>
    <x v="0"/>
    <x v="1"/>
    <x v="0"/>
    <x v="0"/>
    <d v="2009-05-01T00:00:00"/>
    <x v="1"/>
    <x v="0"/>
    <x v="0"/>
    <n v="2284"/>
    <n v="399988"/>
    <n v="2284"/>
    <n v="1153.07"/>
    <x v="40"/>
    <n v="100"/>
    <x v="1"/>
  </r>
  <r>
    <n v="400034"/>
    <n v="443189"/>
    <n v="2800"/>
    <x v="1"/>
    <x v="13"/>
    <x v="1"/>
    <x v="1"/>
    <d v="2009-05-01T00:00:00"/>
    <x v="0"/>
    <x v="5"/>
    <x v="0"/>
    <n v="185"/>
    <n v="400034"/>
    <n v="185"/>
    <n v="2858.09"/>
    <x v="41"/>
    <n v="2765.32"/>
    <x v="92"/>
  </r>
  <r>
    <n v="400046"/>
    <n v="443193"/>
    <n v="3500"/>
    <x v="2"/>
    <x v="17"/>
    <x v="2"/>
    <x v="2"/>
    <d v="2009-05-01T00:00:00"/>
    <x v="0"/>
    <x v="19"/>
    <x v="0"/>
    <n v="78031"/>
    <n v="400046"/>
    <n v="78031"/>
    <n v="3930.004293"/>
    <x v="66"/>
    <n v="131.82"/>
    <x v="1"/>
  </r>
  <r>
    <n v="400049"/>
    <n v="443071"/>
    <n v="15000"/>
    <x v="0"/>
    <x v="16"/>
    <x v="2"/>
    <x v="1"/>
    <d v="2009-05-01T00:00:00"/>
    <x v="0"/>
    <x v="13"/>
    <x v="0"/>
    <n v="13119"/>
    <n v="400049"/>
    <n v="13119"/>
    <n v="17002.36205"/>
    <x v="39"/>
    <n v="8626.49"/>
    <x v="44"/>
  </r>
  <r>
    <n v="400060"/>
    <n v="434432"/>
    <n v="25000"/>
    <x v="0"/>
    <x v="4"/>
    <x v="0"/>
    <x v="0"/>
    <d v="2009-05-01T00:00:00"/>
    <x v="1"/>
    <x v="1"/>
    <x v="0"/>
    <n v="8898"/>
    <n v="400060"/>
    <n v="8898"/>
    <n v="11491.82"/>
    <x v="21"/>
    <n v="825.34"/>
    <x v="44"/>
  </r>
  <r>
    <n v="400097"/>
    <n v="443279"/>
    <n v="8500"/>
    <x v="0"/>
    <x v="16"/>
    <x v="0"/>
    <x v="1"/>
    <d v="2009-05-01T00:00:00"/>
    <x v="0"/>
    <x v="0"/>
    <x v="0"/>
    <n v="10579"/>
    <n v="400097"/>
    <n v="10579"/>
    <n v="10056.160519999999"/>
    <x v="64"/>
    <n v="294.98"/>
    <x v="1"/>
  </r>
  <r>
    <n v="400190"/>
    <n v="443446"/>
    <n v="3000"/>
    <x v="2"/>
    <x v="6"/>
    <x v="1"/>
    <x v="1"/>
    <d v="2009-05-01T00:00:00"/>
    <x v="0"/>
    <x v="4"/>
    <x v="0"/>
    <n v="2936"/>
    <n v="400190"/>
    <n v="2936"/>
    <n v="3466.1410380000002"/>
    <x v="64"/>
    <n v="102.69"/>
    <x v="100"/>
  </r>
  <r>
    <n v="400238"/>
    <n v="433130"/>
    <n v="8000"/>
    <x v="1"/>
    <x v="2"/>
    <x v="0"/>
    <x v="0"/>
    <d v="2009-05-01T00:00:00"/>
    <x v="0"/>
    <x v="0"/>
    <x v="0"/>
    <n v="7095"/>
    <n v="400238"/>
    <n v="7095"/>
    <n v="9397.0238040000004"/>
    <x v="12"/>
    <n v="3752.54"/>
    <x v="87"/>
  </r>
  <r>
    <n v="400248"/>
    <n v="443536"/>
    <n v="8000"/>
    <x v="3"/>
    <x v="27"/>
    <x v="2"/>
    <x v="1"/>
    <d v="2009-10-01T00:00:00"/>
    <x v="0"/>
    <x v="2"/>
    <x v="0"/>
    <n v="26596"/>
    <n v="400248"/>
    <n v="26596"/>
    <n v="9653.6257260000002"/>
    <x v="1"/>
    <n v="4323.8"/>
    <x v="9"/>
  </r>
  <r>
    <n v="400254"/>
    <n v="443553"/>
    <n v="3000"/>
    <x v="2"/>
    <x v="11"/>
    <x v="0"/>
    <x v="1"/>
    <d v="2009-05-01T00:00:00"/>
    <x v="0"/>
    <x v="10"/>
    <x v="0"/>
    <n v="1836"/>
    <n v="400254"/>
    <n v="1836"/>
    <n v="3452.3893549999998"/>
    <x v="66"/>
    <n v="14.57"/>
    <x v="29"/>
  </r>
  <r>
    <n v="400323"/>
    <n v="443680"/>
    <n v="24000"/>
    <x v="0"/>
    <x v="4"/>
    <x v="0"/>
    <x v="0"/>
    <d v="2009-05-01T00:00:00"/>
    <x v="0"/>
    <x v="16"/>
    <x v="0"/>
    <n v="17524"/>
    <n v="400323"/>
    <n v="17524"/>
    <n v="27174.1996"/>
    <x v="49"/>
    <n v="9010.01"/>
    <x v="52"/>
  </r>
  <r>
    <n v="400393"/>
    <n v="443772"/>
    <n v="6000"/>
    <x v="2"/>
    <x v="6"/>
    <x v="2"/>
    <x v="1"/>
    <d v="2009-05-01T00:00:00"/>
    <x v="0"/>
    <x v="4"/>
    <x v="0"/>
    <n v="7849"/>
    <n v="400393"/>
    <n v="7849"/>
    <n v="6927.8747059999996"/>
    <x v="48"/>
    <n v="29.99"/>
    <x v="46"/>
  </r>
  <r>
    <n v="400406"/>
    <n v="443735"/>
    <n v="2000"/>
    <x v="0"/>
    <x v="16"/>
    <x v="0"/>
    <x v="1"/>
    <d v="2009-05-01T00:00:00"/>
    <x v="0"/>
    <x v="36"/>
    <x v="0"/>
    <n v="1219"/>
    <n v="400406"/>
    <n v="1219"/>
    <n v="2208.6011360000002"/>
    <x v="21"/>
    <n v="1421.42"/>
    <x v="0"/>
  </r>
  <r>
    <n v="400532"/>
    <n v="444042"/>
    <n v="8800"/>
    <x v="0"/>
    <x v="4"/>
    <x v="2"/>
    <x v="2"/>
    <d v="2009-05-01T00:00:00"/>
    <x v="0"/>
    <x v="1"/>
    <x v="0"/>
    <n v="52141"/>
    <n v="400532"/>
    <n v="52141"/>
    <n v="10442.099969999999"/>
    <x v="10"/>
    <n v="1155.75"/>
    <x v="70"/>
  </r>
  <r>
    <n v="400534"/>
    <n v="444045"/>
    <n v="9000"/>
    <x v="0"/>
    <x v="4"/>
    <x v="2"/>
    <x v="1"/>
    <d v="2009-05-01T00:00:00"/>
    <x v="1"/>
    <x v="44"/>
    <x v="0"/>
    <n v="7693"/>
    <n v="400534"/>
    <n v="7693"/>
    <n v="3559.68"/>
    <x v="18"/>
    <n v="297.13"/>
    <x v="1"/>
  </r>
  <r>
    <n v="400607"/>
    <n v="408543"/>
    <n v="3000"/>
    <x v="2"/>
    <x v="6"/>
    <x v="2"/>
    <x v="1"/>
    <d v="2009-05-01T00:00:00"/>
    <x v="0"/>
    <x v="2"/>
    <x v="0"/>
    <n v="25055"/>
    <n v="400607"/>
    <n v="25055"/>
    <n v="3398.6171399999998"/>
    <x v="8"/>
    <n v="9.93"/>
    <x v="15"/>
  </r>
  <r>
    <n v="400634"/>
    <n v="444222"/>
    <n v="7000"/>
    <x v="2"/>
    <x v="11"/>
    <x v="0"/>
    <x v="1"/>
    <d v="2009-05-01T00:00:00"/>
    <x v="0"/>
    <x v="0"/>
    <x v="0"/>
    <n v="3337"/>
    <n v="400634"/>
    <n v="3337"/>
    <n v="7919.9172230000004"/>
    <x v="8"/>
    <n v="2805.65"/>
    <x v="1"/>
  </r>
  <r>
    <n v="400650"/>
    <n v="431135"/>
    <n v="7000"/>
    <x v="1"/>
    <x v="9"/>
    <x v="2"/>
    <x v="0"/>
    <d v="2009-05-01T00:00:00"/>
    <x v="0"/>
    <x v="10"/>
    <x v="0"/>
    <n v="17349"/>
    <n v="400650"/>
    <n v="17349"/>
    <n v="8079.4065119999996"/>
    <x v="37"/>
    <n v="4295.7700000000004"/>
    <x v="26"/>
  </r>
  <r>
    <n v="400652"/>
    <n v="444250"/>
    <n v="2500"/>
    <x v="2"/>
    <x v="6"/>
    <x v="2"/>
    <x v="1"/>
    <d v="2009-05-01T00:00:00"/>
    <x v="0"/>
    <x v="27"/>
    <x v="0"/>
    <n v="2307"/>
    <n v="400652"/>
    <n v="2307"/>
    <n v="2913.8864760000001"/>
    <x v="15"/>
    <n v="65.42"/>
    <x v="29"/>
  </r>
  <r>
    <n v="400653"/>
    <n v="444247"/>
    <n v="25000"/>
    <x v="3"/>
    <x v="27"/>
    <x v="2"/>
    <x v="0"/>
    <d v="2009-05-01T00:00:00"/>
    <x v="0"/>
    <x v="13"/>
    <x v="0"/>
    <n v="25700"/>
    <n v="400653"/>
    <n v="25700"/>
    <n v="30114.648219999999"/>
    <x v="12"/>
    <n v="17.399999999999999"/>
    <x v="1"/>
  </r>
  <r>
    <n v="400658"/>
    <n v="444252"/>
    <n v="10000"/>
    <x v="1"/>
    <x v="3"/>
    <x v="2"/>
    <x v="0"/>
    <d v="2009-05-01T00:00:00"/>
    <x v="0"/>
    <x v="0"/>
    <x v="0"/>
    <n v="24810"/>
    <n v="400658"/>
    <n v="24810"/>
    <n v="12146.21045"/>
    <x v="6"/>
    <n v="1021.49"/>
    <x v="1"/>
  </r>
  <r>
    <n v="400693"/>
    <n v="444330"/>
    <n v="13000"/>
    <x v="0"/>
    <x v="8"/>
    <x v="2"/>
    <x v="1"/>
    <d v="2009-05-01T00:00:00"/>
    <x v="0"/>
    <x v="33"/>
    <x v="0"/>
    <n v="13625"/>
    <n v="400693"/>
    <n v="13625"/>
    <n v="15309.97076"/>
    <x v="64"/>
    <n v="474.15"/>
    <x v="84"/>
  </r>
  <r>
    <n v="400735"/>
    <n v="444228"/>
    <n v="1000"/>
    <x v="0"/>
    <x v="16"/>
    <x v="0"/>
    <x v="1"/>
    <d v="2009-05-01T00:00:00"/>
    <x v="0"/>
    <x v="26"/>
    <x v="0"/>
    <n v="16302"/>
    <n v="400735"/>
    <n v="16302"/>
    <n v="1104.316941"/>
    <x v="21"/>
    <n v="710.92"/>
    <x v="20"/>
  </r>
  <r>
    <n v="400749"/>
    <n v="444413"/>
    <n v="5000"/>
    <x v="0"/>
    <x v="8"/>
    <x v="2"/>
    <x v="0"/>
    <d v="2009-05-01T00:00:00"/>
    <x v="0"/>
    <x v="19"/>
    <x v="0"/>
    <n v="1496"/>
    <n v="400749"/>
    <n v="1496"/>
    <n v="5888.445076"/>
    <x v="64"/>
    <n v="181.69"/>
    <x v="29"/>
  </r>
  <r>
    <n v="400761"/>
    <n v="444428"/>
    <n v="11400"/>
    <x v="2"/>
    <x v="11"/>
    <x v="2"/>
    <x v="0"/>
    <d v="2009-05-01T00:00:00"/>
    <x v="0"/>
    <x v="6"/>
    <x v="0"/>
    <n v="22602"/>
    <n v="400761"/>
    <n v="22602"/>
    <n v="13025.353429999999"/>
    <x v="45"/>
    <n v="343.97"/>
    <x v="87"/>
  </r>
  <r>
    <n v="400773"/>
    <n v="444459"/>
    <n v="3000"/>
    <x v="0"/>
    <x v="4"/>
    <x v="0"/>
    <x v="1"/>
    <d v="2009-05-01T00:00:00"/>
    <x v="0"/>
    <x v="37"/>
    <x v="0"/>
    <n v="9"/>
    <n v="400773"/>
    <n v="9"/>
    <n v="3153.629727"/>
    <x v="29"/>
    <n v="359.19"/>
    <x v="32"/>
  </r>
  <r>
    <n v="400775"/>
    <n v="444464"/>
    <n v="5500"/>
    <x v="1"/>
    <x v="13"/>
    <x v="0"/>
    <x v="1"/>
    <d v="2009-05-01T00:00:00"/>
    <x v="0"/>
    <x v="0"/>
    <x v="0"/>
    <n v="3795"/>
    <n v="400775"/>
    <n v="3795"/>
    <n v="6620.6478079999997"/>
    <x v="6"/>
    <n v="565.55999999999995"/>
    <x v="1"/>
  </r>
  <r>
    <n v="400783"/>
    <n v="444471"/>
    <n v="8500"/>
    <x v="0"/>
    <x v="1"/>
    <x v="2"/>
    <x v="0"/>
    <d v="2009-05-01T00:00:00"/>
    <x v="0"/>
    <x v="36"/>
    <x v="0"/>
    <n v="6130"/>
    <n v="400783"/>
    <n v="6130"/>
    <n v="10050.47615"/>
    <x v="4"/>
    <n v="4345.13"/>
    <x v="78"/>
  </r>
  <r>
    <n v="400818"/>
    <n v="444489"/>
    <n v="23100"/>
    <x v="3"/>
    <x v="10"/>
    <x v="2"/>
    <x v="0"/>
    <d v="2009-05-01T00:00:00"/>
    <x v="1"/>
    <x v="0"/>
    <x v="0"/>
    <n v="80602"/>
    <n v="400818"/>
    <n v="80602"/>
    <n v="15157.9"/>
    <x v="50"/>
    <n v="797.8"/>
    <x v="1"/>
  </r>
  <r>
    <n v="400872"/>
    <n v="444616"/>
    <n v="20000"/>
    <x v="1"/>
    <x v="5"/>
    <x v="2"/>
    <x v="0"/>
    <d v="2009-05-01T00:00:00"/>
    <x v="0"/>
    <x v="19"/>
    <x v="0"/>
    <n v="71046"/>
    <n v="400872"/>
    <n v="71046"/>
    <n v="24534.34275"/>
    <x v="64"/>
    <n v="693.98"/>
    <x v="1"/>
  </r>
  <r>
    <n v="400900"/>
    <n v="444668"/>
    <n v="5000"/>
    <x v="0"/>
    <x v="1"/>
    <x v="1"/>
    <x v="1"/>
    <d v="2009-05-01T00:00:00"/>
    <x v="1"/>
    <x v="5"/>
    <x v="0"/>
    <n v="5122"/>
    <n v="400900"/>
    <n v="5122"/>
    <n v="2995.38"/>
    <x v="50"/>
    <n v="166.58"/>
    <x v="29"/>
  </r>
  <r>
    <n v="400910"/>
    <n v="444693"/>
    <n v="1500"/>
    <x v="0"/>
    <x v="8"/>
    <x v="2"/>
    <x v="0"/>
    <d v="2009-05-01T00:00:00"/>
    <x v="0"/>
    <x v="19"/>
    <x v="0"/>
    <n v="9906"/>
    <n v="400910"/>
    <n v="9906"/>
    <n v="1766.473432"/>
    <x v="64"/>
    <n v="57.13"/>
    <x v="100"/>
  </r>
  <r>
    <n v="401026"/>
    <n v="434741"/>
    <n v="15000"/>
    <x v="0"/>
    <x v="16"/>
    <x v="0"/>
    <x v="2"/>
    <d v="2009-05-01T00:00:00"/>
    <x v="0"/>
    <x v="12"/>
    <x v="0"/>
    <n v="29790"/>
    <n v="401026"/>
    <n v="29790"/>
    <n v="17002.695589999999"/>
    <x v="39"/>
    <n v="8635.18"/>
    <x v="104"/>
  </r>
  <r>
    <n v="401073"/>
    <n v="444858"/>
    <n v="9000"/>
    <x v="0"/>
    <x v="1"/>
    <x v="0"/>
    <x v="0"/>
    <d v="2009-05-01T00:00:00"/>
    <x v="1"/>
    <x v="0"/>
    <x v="0"/>
    <n v="3723"/>
    <n v="401073"/>
    <n v="3723"/>
    <n v="5328.5"/>
    <x v="37"/>
    <n v="299.83999999999997"/>
    <x v="28"/>
  </r>
  <r>
    <n v="401137"/>
    <n v="444965"/>
    <n v="10000"/>
    <x v="0"/>
    <x v="1"/>
    <x v="0"/>
    <x v="1"/>
    <d v="2009-05-01T00:00:00"/>
    <x v="0"/>
    <x v="0"/>
    <x v="0"/>
    <n v="5745"/>
    <n v="401137"/>
    <n v="5745"/>
    <n v="12074.54845"/>
    <x v="66"/>
    <n v="84.32"/>
    <x v="104"/>
  </r>
  <r>
    <n v="401175"/>
    <n v="445033"/>
    <n v="10000"/>
    <x v="1"/>
    <x v="13"/>
    <x v="2"/>
    <x v="0"/>
    <d v="2009-05-01T00:00:00"/>
    <x v="0"/>
    <x v="2"/>
    <x v="0"/>
    <n v="16047"/>
    <n v="401175"/>
    <n v="16047"/>
    <n v="12047.77642"/>
    <x v="64"/>
    <n v="347.63"/>
    <x v="73"/>
  </r>
  <r>
    <n v="401199"/>
    <n v="442648"/>
    <n v="9000"/>
    <x v="1"/>
    <x v="9"/>
    <x v="2"/>
    <x v="1"/>
    <d v="2009-05-01T00:00:00"/>
    <x v="0"/>
    <x v="19"/>
    <x v="0"/>
    <n v="4475"/>
    <n v="401199"/>
    <n v="4475"/>
    <n v="11200.27967"/>
    <x v="66"/>
    <n v="220.04"/>
    <x v="77"/>
  </r>
  <r>
    <n v="401205"/>
    <n v="445091"/>
    <n v="10000"/>
    <x v="2"/>
    <x v="12"/>
    <x v="2"/>
    <x v="1"/>
    <d v="2009-05-01T00:00:00"/>
    <x v="0"/>
    <x v="2"/>
    <x v="0"/>
    <n v="2161"/>
    <n v="401205"/>
    <n v="2161"/>
    <n v="11280.98078"/>
    <x v="66"/>
    <n v="333.03"/>
    <x v="100"/>
  </r>
  <r>
    <n v="401264"/>
    <n v="445180"/>
    <n v="3600"/>
    <x v="1"/>
    <x v="3"/>
    <x v="0"/>
    <x v="1"/>
    <d v="2009-05-01T00:00:00"/>
    <x v="0"/>
    <x v="44"/>
    <x v="0"/>
    <n v="1898"/>
    <n v="401264"/>
    <n v="1898"/>
    <n v="4376.5381649999999"/>
    <x v="64"/>
    <n v="133.97"/>
    <x v="91"/>
  </r>
  <r>
    <n v="401281"/>
    <n v="445215"/>
    <n v="13000"/>
    <x v="0"/>
    <x v="4"/>
    <x v="0"/>
    <x v="0"/>
    <d v="2009-05-01T00:00:00"/>
    <x v="0"/>
    <x v="19"/>
    <x v="0"/>
    <n v="12174"/>
    <n v="401281"/>
    <n v="12174"/>
    <n v="14713.92546"/>
    <x v="37"/>
    <n v="7861.95"/>
    <x v="26"/>
  </r>
  <r>
    <n v="401317"/>
    <n v="445279"/>
    <n v="12000"/>
    <x v="2"/>
    <x v="6"/>
    <x v="2"/>
    <x v="1"/>
    <d v="2009-05-01T00:00:00"/>
    <x v="1"/>
    <x v="10"/>
    <x v="0"/>
    <n v="4087"/>
    <n v="401317"/>
    <n v="4087"/>
    <n v="8087.82"/>
    <x v="7"/>
    <n v="385.14"/>
    <x v="1"/>
  </r>
  <r>
    <n v="401326"/>
    <n v="443322"/>
    <n v="6000"/>
    <x v="2"/>
    <x v="12"/>
    <x v="2"/>
    <x v="1"/>
    <d v="2009-05-01T00:00:00"/>
    <x v="0"/>
    <x v="19"/>
    <x v="0"/>
    <n v="66430"/>
    <n v="401326"/>
    <n v="66430"/>
    <n v="6768.5959700000003"/>
    <x v="64"/>
    <n v="201.54"/>
    <x v="100"/>
  </r>
  <r>
    <n v="401361"/>
    <n v="445340"/>
    <n v="7750"/>
    <x v="1"/>
    <x v="13"/>
    <x v="2"/>
    <x v="0"/>
    <d v="2009-05-01T00:00:00"/>
    <x v="0"/>
    <x v="43"/>
    <x v="0"/>
    <n v="1786"/>
    <n v="401361"/>
    <n v="1786"/>
    <n v="8990.8419649999996"/>
    <x v="49"/>
    <n v="4075.03"/>
    <x v="52"/>
  </r>
  <r>
    <n v="401371"/>
    <n v="445222"/>
    <n v="7000"/>
    <x v="0"/>
    <x v="1"/>
    <x v="0"/>
    <x v="1"/>
    <d v="2009-05-01T00:00:00"/>
    <x v="0"/>
    <x v="44"/>
    <x v="0"/>
    <n v="3956"/>
    <n v="401371"/>
    <n v="3956"/>
    <n v="7893.9412899999998"/>
    <x v="12"/>
    <n v="207.49"/>
    <x v="28"/>
  </r>
  <r>
    <n v="401374"/>
    <n v="445374"/>
    <n v="18500"/>
    <x v="0"/>
    <x v="16"/>
    <x v="0"/>
    <x v="0"/>
    <d v="2009-05-01T00:00:00"/>
    <x v="0"/>
    <x v="17"/>
    <x v="0"/>
    <n v="19892"/>
    <n v="401374"/>
    <n v="19892"/>
    <n v="21886.906569999999"/>
    <x v="64"/>
    <n v="622.91999999999996"/>
    <x v="1"/>
  </r>
  <r>
    <n v="401434"/>
    <n v="445530"/>
    <n v="10000"/>
    <x v="1"/>
    <x v="2"/>
    <x v="0"/>
    <x v="2"/>
    <d v="2010-05-01T00:00:00"/>
    <x v="1"/>
    <x v="0"/>
    <x v="2"/>
    <n v="18252"/>
    <n v="401434"/>
    <n v="18252"/>
    <n v="5991.52"/>
    <x v="3"/>
    <n v="25.83"/>
    <x v="5"/>
  </r>
  <r>
    <n v="401439"/>
    <n v="445532"/>
    <n v="7000"/>
    <x v="2"/>
    <x v="12"/>
    <x v="2"/>
    <x v="1"/>
    <d v="2009-05-01T00:00:00"/>
    <x v="1"/>
    <x v="21"/>
    <x v="0"/>
    <n v="14335"/>
    <n v="401439"/>
    <n v="14335"/>
    <n v="7457.51"/>
    <x v="6"/>
    <n v="219.36"/>
    <x v="1"/>
  </r>
  <r>
    <n v="401530"/>
    <n v="445659"/>
    <n v="10000"/>
    <x v="0"/>
    <x v="8"/>
    <x v="0"/>
    <x v="1"/>
    <d v="2009-05-01T00:00:00"/>
    <x v="0"/>
    <x v="14"/>
    <x v="0"/>
    <n v="10462"/>
    <n v="401530"/>
    <n v="10462"/>
    <n v="11776.89034"/>
    <x v="66"/>
    <n v="367.11"/>
    <x v="100"/>
  </r>
  <r>
    <n v="401572"/>
    <n v="445737"/>
    <n v="20200"/>
    <x v="3"/>
    <x v="10"/>
    <x v="0"/>
    <x v="0"/>
    <d v="2009-06-01T00:00:00"/>
    <x v="0"/>
    <x v="1"/>
    <x v="0"/>
    <n v="20167"/>
    <n v="401572"/>
    <n v="20167"/>
    <n v="25115.048940000001"/>
    <x v="66"/>
    <n v="715.54"/>
    <x v="77"/>
  </r>
  <r>
    <n v="401578"/>
    <n v="445743"/>
    <n v="5000"/>
    <x v="2"/>
    <x v="6"/>
    <x v="0"/>
    <x v="1"/>
    <d v="2009-07-01T00:00:00"/>
    <x v="0"/>
    <x v="12"/>
    <x v="0"/>
    <n v="9604"/>
    <n v="401578"/>
    <n v="9604"/>
    <n v="5776.9202260000002"/>
    <x v="15"/>
    <n v="168.57"/>
    <x v="1"/>
  </r>
  <r>
    <n v="401608"/>
    <n v="445767"/>
    <n v="5000"/>
    <x v="0"/>
    <x v="0"/>
    <x v="0"/>
    <x v="0"/>
    <d v="2009-05-01T00:00:00"/>
    <x v="0"/>
    <x v="19"/>
    <x v="0"/>
    <n v="723"/>
    <n v="401608"/>
    <n v="723"/>
    <n v="5969.5078439999997"/>
    <x v="64"/>
    <n v="196.21"/>
    <x v="1"/>
  </r>
  <r>
    <n v="401614"/>
    <n v="445797"/>
    <n v="13000"/>
    <x v="1"/>
    <x v="13"/>
    <x v="0"/>
    <x v="2"/>
    <d v="2009-05-01T00:00:00"/>
    <x v="0"/>
    <x v="2"/>
    <x v="0"/>
    <n v="14750"/>
    <n v="401614"/>
    <n v="14750"/>
    <n v="14603.257729999999"/>
    <x v="25"/>
    <n v="6.91"/>
    <x v="36"/>
  </r>
  <r>
    <n v="401630"/>
    <n v="445834"/>
    <n v="1200"/>
    <x v="2"/>
    <x v="6"/>
    <x v="2"/>
    <x v="0"/>
    <d v="2009-05-01T00:00:00"/>
    <x v="1"/>
    <x v="24"/>
    <x v="0"/>
    <n v="1203"/>
    <n v="401630"/>
    <n v="1203"/>
    <n v="626.15"/>
    <x v="25"/>
    <n v="38.520000000000003"/>
    <x v="52"/>
  </r>
  <r>
    <n v="401657"/>
    <n v="445871"/>
    <n v="7000"/>
    <x v="1"/>
    <x v="2"/>
    <x v="0"/>
    <x v="2"/>
    <d v="2009-05-01T00:00:00"/>
    <x v="0"/>
    <x v="44"/>
    <x v="0"/>
    <n v="311"/>
    <n v="401657"/>
    <n v="311"/>
    <n v="8486.8779539999996"/>
    <x v="64"/>
    <n v="239.94"/>
    <x v="12"/>
  </r>
  <r>
    <n v="401678"/>
    <n v="445894"/>
    <n v="12500"/>
    <x v="0"/>
    <x v="0"/>
    <x v="2"/>
    <x v="0"/>
    <d v="2009-05-01T00:00:00"/>
    <x v="0"/>
    <x v="2"/>
    <x v="0"/>
    <n v="193"/>
    <n v="401678"/>
    <n v="193"/>
    <n v="12978.24676"/>
    <x v="55"/>
    <n v="11739.23"/>
    <x v="92"/>
  </r>
  <r>
    <n v="401719"/>
    <n v="445972"/>
    <n v="5000"/>
    <x v="1"/>
    <x v="13"/>
    <x v="2"/>
    <x v="2"/>
    <d v="2009-05-01T00:00:00"/>
    <x v="0"/>
    <x v="2"/>
    <x v="0"/>
    <n v="3730"/>
    <n v="401719"/>
    <n v="3730"/>
    <n v="5998.2969590000002"/>
    <x v="45"/>
    <n v="987.57"/>
    <x v="1"/>
  </r>
  <r>
    <n v="401775"/>
    <n v="446077"/>
    <n v="8500"/>
    <x v="2"/>
    <x v="17"/>
    <x v="2"/>
    <x v="1"/>
    <d v="2009-05-01T00:00:00"/>
    <x v="0"/>
    <x v="10"/>
    <x v="0"/>
    <n v="2204"/>
    <n v="401775"/>
    <n v="2204"/>
    <n v="9544.2837350000009"/>
    <x v="64"/>
    <n v="305.38"/>
    <x v="100"/>
  </r>
  <r>
    <n v="401782"/>
    <n v="446087"/>
    <n v="3200"/>
    <x v="0"/>
    <x v="1"/>
    <x v="0"/>
    <x v="1"/>
    <d v="2009-07-01T00:00:00"/>
    <x v="0"/>
    <x v="0"/>
    <x v="0"/>
    <n v="3243"/>
    <n v="401782"/>
    <n v="3243"/>
    <n v="3837.8518239999999"/>
    <x v="15"/>
    <n v="115.19"/>
    <x v="1"/>
  </r>
  <r>
    <n v="401829"/>
    <n v="446154"/>
    <n v="15000"/>
    <x v="2"/>
    <x v="6"/>
    <x v="0"/>
    <x v="0"/>
    <d v="2009-05-01T00:00:00"/>
    <x v="1"/>
    <x v="21"/>
    <x v="0"/>
    <n v="3991"/>
    <n v="401829"/>
    <n v="3991"/>
    <n v="17021.221839999998"/>
    <x v="50"/>
    <n v="481.42"/>
    <x v="1"/>
  </r>
  <r>
    <n v="401856"/>
    <n v="444365"/>
    <n v="12000"/>
    <x v="0"/>
    <x v="4"/>
    <x v="0"/>
    <x v="1"/>
    <d v="2009-05-01T00:00:00"/>
    <x v="0"/>
    <x v="3"/>
    <x v="0"/>
    <n v="17495"/>
    <n v="401856"/>
    <n v="17495"/>
    <n v="14261.747139999999"/>
    <x v="64"/>
    <n v="401.84"/>
    <x v="100"/>
  </r>
  <r>
    <n v="401867"/>
    <n v="446226"/>
    <n v="8000"/>
    <x v="0"/>
    <x v="1"/>
    <x v="2"/>
    <x v="1"/>
    <d v="2009-05-01T00:00:00"/>
    <x v="0"/>
    <x v="2"/>
    <x v="0"/>
    <n v="8232"/>
    <n v="401867"/>
    <n v="8232"/>
    <n v="9247.3124750000006"/>
    <x v="49"/>
    <n v="4186.6400000000003"/>
    <x v="29"/>
  </r>
  <r>
    <n v="402012"/>
    <n v="446434"/>
    <n v="14000"/>
    <x v="0"/>
    <x v="16"/>
    <x v="0"/>
    <x v="1"/>
    <d v="2009-05-01T00:00:00"/>
    <x v="0"/>
    <x v="0"/>
    <x v="0"/>
    <n v="17558"/>
    <n v="402012"/>
    <n v="17558"/>
    <n v="14978.7413"/>
    <x v="18"/>
    <n v="4922.4799999999996"/>
    <x v="6"/>
  </r>
  <r>
    <n v="402034"/>
    <n v="446463"/>
    <n v="10400"/>
    <x v="2"/>
    <x v="11"/>
    <x v="2"/>
    <x v="0"/>
    <d v="2009-05-01T00:00:00"/>
    <x v="0"/>
    <x v="6"/>
    <x v="0"/>
    <n v="21244"/>
    <n v="402034"/>
    <n v="21244"/>
    <n v="11664.49756"/>
    <x v="7"/>
    <n v="5040.3100000000004"/>
    <x v="38"/>
  </r>
  <r>
    <n v="402045"/>
    <n v="446437"/>
    <n v="3250"/>
    <x v="2"/>
    <x v="6"/>
    <x v="0"/>
    <x v="1"/>
    <d v="2009-05-01T00:00:00"/>
    <x v="1"/>
    <x v="1"/>
    <x v="0"/>
    <n v="5136"/>
    <n v="402045"/>
    <n v="5136"/>
    <n v="1657.39"/>
    <x v="49"/>
    <n v="41.68"/>
    <x v="29"/>
  </r>
  <r>
    <n v="402067"/>
    <n v="446495"/>
    <n v="12500"/>
    <x v="0"/>
    <x v="16"/>
    <x v="0"/>
    <x v="1"/>
    <d v="2009-05-01T00:00:00"/>
    <x v="0"/>
    <x v="2"/>
    <x v="0"/>
    <n v="12568"/>
    <n v="402067"/>
    <n v="12568"/>
    <n v="13359.99107"/>
    <x v="29"/>
    <n v="10490.48"/>
    <x v="1"/>
  </r>
  <r>
    <n v="402075"/>
    <n v="446516"/>
    <n v="10000"/>
    <x v="1"/>
    <x v="13"/>
    <x v="2"/>
    <x v="2"/>
    <d v="2009-06-01T00:00:00"/>
    <x v="0"/>
    <x v="14"/>
    <x v="0"/>
    <n v="8158"/>
    <n v="402075"/>
    <n v="8158"/>
    <n v="11952.98774"/>
    <x v="45"/>
    <n v="2599.37"/>
    <x v="7"/>
  </r>
  <r>
    <n v="402079"/>
    <n v="446527"/>
    <n v="8400"/>
    <x v="1"/>
    <x v="13"/>
    <x v="0"/>
    <x v="1"/>
    <d v="2009-05-01T00:00:00"/>
    <x v="0"/>
    <x v="0"/>
    <x v="0"/>
    <n v="12964"/>
    <n v="402079"/>
    <n v="12964"/>
    <n v="10120.15206"/>
    <x v="64"/>
    <n v="290.58999999999997"/>
    <x v="100"/>
  </r>
  <r>
    <n v="402131"/>
    <n v="446618"/>
    <n v="8500"/>
    <x v="3"/>
    <x v="27"/>
    <x v="0"/>
    <x v="1"/>
    <d v="2009-05-01T00:00:00"/>
    <x v="0"/>
    <x v="14"/>
    <x v="0"/>
    <n v="11987"/>
    <n v="402131"/>
    <n v="11987"/>
    <n v="10662.86939"/>
    <x v="64"/>
    <n v="304.77"/>
    <x v="100"/>
  </r>
  <r>
    <n v="402203"/>
    <n v="446729"/>
    <n v="9000"/>
    <x v="0"/>
    <x v="16"/>
    <x v="0"/>
    <x v="1"/>
    <d v="2009-05-01T00:00:00"/>
    <x v="0"/>
    <x v="4"/>
    <x v="0"/>
    <n v="6255"/>
    <n v="402203"/>
    <n v="6255"/>
    <n v="10647.70787"/>
    <x v="66"/>
    <n v="302.37"/>
    <x v="87"/>
  </r>
  <r>
    <n v="402219"/>
    <n v="446763"/>
    <n v="8000"/>
    <x v="0"/>
    <x v="8"/>
    <x v="0"/>
    <x v="1"/>
    <d v="2009-05-01T00:00:00"/>
    <x v="1"/>
    <x v="46"/>
    <x v="0"/>
    <n v="7251"/>
    <n v="402219"/>
    <n v="7251"/>
    <n v="7986.56"/>
    <x v="10"/>
    <n v="20"/>
    <x v="90"/>
  </r>
  <r>
    <n v="402318"/>
    <n v="446914"/>
    <n v="3200"/>
    <x v="0"/>
    <x v="1"/>
    <x v="0"/>
    <x v="1"/>
    <d v="2009-05-01T00:00:00"/>
    <x v="1"/>
    <x v="16"/>
    <x v="0"/>
    <n v="6115"/>
    <n v="402318"/>
    <n v="6115"/>
    <n v="3139.56"/>
    <x v="0"/>
    <n v="106.61"/>
    <x v="4"/>
  </r>
  <r>
    <n v="402415"/>
    <n v="447072"/>
    <n v="18000"/>
    <x v="1"/>
    <x v="2"/>
    <x v="0"/>
    <x v="2"/>
    <d v="2009-05-01T00:00:00"/>
    <x v="0"/>
    <x v="27"/>
    <x v="0"/>
    <n v="4724"/>
    <n v="402415"/>
    <n v="4724"/>
    <n v="19722.034230000001"/>
    <x v="24"/>
    <n v="14276.18"/>
    <x v="25"/>
  </r>
  <r>
    <n v="402478"/>
    <n v="446580"/>
    <n v="6800"/>
    <x v="1"/>
    <x v="3"/>
    <x v="2"/>
    <x v="1"/>
    <d v="2009-05-01T00:00:00"/>
    <x v="0"/>
    <x v="0"/>
    <x v="0"/>
    <n v="4820"/>
    <n v="402478"/>
    <n v="4820"/>
    <n v="8259.4429049999999"/>
    <x v="6"/>
    <n v="692.91"/>
    <x v="46"/>
  </r>
  <r>
    <n v="402483"/>
    <n v="447216"/>
    <n v="3000"/>
    <x v="0"/>
    <x v="0"/>
    <x v="0"/>
    <x v="2"/>
    <d v="2009-05-01T00:00:00"/>
    <x v="0"/>
    <x v="43"/>
    <x v="0"/>
    <n v="7482"/>
    <n v="402483"/>
    <n v="7482"/>
    <n v="3567.2072600000001"/>
    <x v="45"/>
    <n v="598.24"/>
    <x v="70"/>
  </r>
  <r>
    <n v="402547"/>
    <n v="447310"/>
    <n v="20000"/>
    <x v="0"/>
    <x v="1"/>
    <x v="2"/>
    <x v="0"/>
    <d v="2009-05-01T00:00:00"/>
    <x v="0"/>
    <x v="2"/>
    <x v="0"/>
    <n v="5801"/>
    <n v="402547"/>
    <n v="5801"/>
    <n v="23986.659599999999"/>
    <x v="64"/>
    <n v="672.68"/>
    <x v="1"/>
  </r>
  <r>
    <n v="402555"/>
    <n v="447322"/>
    <n v="10000"/>
    <x v="1"/>
    <x v="2"/>
    <x v="0"/>
    <x v="1"/>
    <d v="2009-05-01T00:00:00"/>
    <x v="0"/>
    <x v="44"/>
    <x v="0"/>
    <n v="10890"/>
    <n v="402555"/>
    <n v="10890"/>
    <n v="12102.50081"/>
    <x v="64"/>
    <n v="337.5"/>
    <x v="82"/>
  </r>
  <r>
    <n v="402561"/>
    <n v="447338"/>
    <n v="18000"/>
    <x v="0"/>
    <x v="16"/>
    <x v="2"/>
    <x v="1"/>
    <d v="2009-05-01T00:00:00"/>
    <x v="1"/>
    <x v="12"/>
    <x v="0"/>
    <n v="15371"/>
    <n v="402561"/>
    <n v="15371"/>
    <n v="15646.38"/>
    <x v="1"/>
    <n v="591.54"/>
    <x v="68"/>
  </r>
  <r>
    <n v="402568"/>
    <n v="447348"/>
    <n v="25000"/>
    <x v="3"/>
    <x v="21"/>
    <x v="2"/>
    <x v="0"/>
    <d v="2009-05-01T00:00:00"/>
    <x v="1"/>
    <x v="19"/>
    <x v="0"/>
    <n v="76237"/>
    <n v="402568"/>
    <n v="76237"/>
    <n v="9595.81"/>
    <x v="25"/>
    <n v="1000.03"/>
    <x v="1"/>
  </r>
  <r>
    <n v="402600"/>
    <n v="447389"/>
    <n v="1600"/>
    <x v="1"/>
    <x v="2"/>
    <x v="1"/>
    <x v="0"/>
    <d v="2009-05-01T00:00:00"/>
    <x v="0"/>
    <x v="0"/>
    <x v="0"/>
    <n v="2076"/>
    <n v="402600"/>
    <n v="2076"/>
    <n v="1890.971031"/>
    <x v="8"/>
    <n v="639.21"/>
    <x v="9"/>
  </r>
  <r>
    <n v="402638"/>
    <n v="447459"/>
    <n v="6250"/>
    <x v="1"/>
    <x v="13"/>
    <x v="2"/>
    <x v="1"/>
    <d v="2009-05-01T00:00:00"/>
    <x v="0"/>
    <x v="2"/>
    <x v="0"/>
    <n v="8186"/>
    <n v="402638"/>
    <n v="8186"/>
    <n v="6315.42"/>
    <x v="41"/>
    <n v="6315.45"/>
    <x v="85"/>
  </r>
  <r>
    <n v="402690"/>
    <n v="362218"/>
    <n v="5000"/>
    <x v="2"/>
    <x v="12"/>
    <x v="2"/>
    <x v="2"/>
    <d v="2009-05-01T00:00:00"/>
    <x v="0"/>
    <x v="16"/>
    <x v="0"/>
    <n v="54960"/>
    <n v="402690"/>
    <n v="54960"/>
    <n v="5128.4463390000001"/>
    <x v="55"/>
    <n v="4659.6099999999997"/>
    <x v="52"/>
  </r>
  <r>
    <n v="402728"/>
    <n v="447614"/>
    <n v="12250"/>
    <x v="0"/>
    <x v="16"/>
    <x v="0"/>
    <x v="1"/>
    <d v="2009-05-01T00:00:00"/>
    <x v="0"/>
    <x v="0"/>
    <x v="0"/>
    <n v="7120"/>
    <n v="402728"/>
    <n v="7120"/>
    <n v="14492.687400000001"/>
    <x v="64"/>
    <n v="405.91"/>
    <x v="87"/>
  </r>
  <r>
    <n v="402765"/>
    <n v="447665"/>
    <n v="14400"/>
    <x v="3"/>
    <x v="27"/>
    <x v="1"/>
    <x v="0"/>
    <d v="2009-05-01T00:00:00"/>
    <x v="0"/>
    <x v="44"/>
    <x v="0"/>
    <n v="19887"/>
    <n v="402765"/>
    <n v="19887"/>
    <n v="18064.224170000001"/>
    <x v="64"/>
    <n v="512.30999999999995"/>
    <x v="40"/>
  </r>
  <r>
    <n v="402791"/>
    <n v="447707"/>
    <n v="12000"/>
    <x v="1"/>
    <x v="9"/>
    <x v="0"/>
    <x v="0"/>
    <d v="2009-08-01T00:00:00"/>
    <x v="0"/>
    <x v="19"/>
    <x v="0"/>
    <n v="15481"/>
    <n v="402791"/>
    <n v="15481"/>
    <n v="14647.21004"/>
    <x v="6"/>
    <n v="2398.5500000000002"/>
    <x v="46"/>
  </r>
  <r>
    <n v="402800"/>
    <n v="447717"/>
    <n v="8500"/>
    <x v="1"/>
    <x v="9"/>
    <x v="2"/>
    <x v="0"/>
    <d v="2009-05-01T00:00:00"/>
    <x v="0"/>
    <x v="19"/>
    <x v="0"/>
    <n v="27648"/>
    <n v="402800"/>
    <n v="27648"/>
    <n v="9384.6810690000002"/>
    <x v="18"/>
    <n v="994.23"/>
    <x v="40"/>
  </r>
  <r>
    <n v="402807"/>
    <n v="447714"/>
    <n v="11200"/>
    <x v="0"/>
    <x v="1"/>
    <x v="0"/>
    <x v="2"/>
    <d v="2009-05-01T00:00:00"/>
    <x v="0"/>
    <x v="2"/>
    <x v="0"/>
    <n v="14499"/>
    <n v="402807"/>
    <n v="14499"/>
    <n v="12545.45773"/>
    <x v="19"/>
    <n v="7697.17"/>
    <x v="14"/>
  </r>
  <r>
    <n v="402826"/>
    <n v="447742"/>
    <n v="15000"/>
    <x v="0"/>
    <x v="8"/>
    <x v="2"/>
    <x v="0"/>
    <d v="2009-05-01T00:00:00"/>
    <x v="0"/>
    <x v="45"/>
    <x v="0"/>
    <n v="2471"/>
    <n v="402826"/>
    <n v="2471"/>
    <n v="17573.56466"/>
    <x v="58"/>
    <n v="3373.06"/>
    <x v="7"/>
  </r>
  <r>
    <n v="402839"/>
    <n v="447789"/>
    <n v="8000"/>
    <x v="0"/>
    <x v="16"/>
    <x v="1"/>
    <x v="0"/>
    <d v="2009-05-01T00:00:00"/>
    <x v="1"/>
    <x v="0"/>
    <x v="0"/>
    <n v="350"/>
    <n v="402839"/>
    <n v="350"/>
    <n v="2890.47"/>
    <x v="24"/>
    <n v="262.91000000000003"/>
    <x v="1"/>
  </r>
  <r>
    <n v="402873"/>
    <n v="447854"/>
    <n v="4500"/>
    <x v="0"/>
    <x v="1"/>
    <x v="0"/>
    <x v="1"/>
    <d v="2009-05-01T00:00:00"/>
    <x v="0"/>
    <x v="19"/>
    <x v="0"/>
    <n v="2143"/>
    <n v="402873"/>
    <n v="2143"/>
    <n v="5396.981385"/>
    <x v="64"/>
    <n v="160.97999999999999"/>
    <x v="100"/>
  </r>
  <r>
    <n v="402979"/>
    <n v="448033"/>
    <n v="25000"/>
    <x v="0"/>
    <x v="4"/>
    <x v="2"/>
    <x v="0"/>
    <d v="2009-05-01T00:00:00"/>
    <x v="0"/>
    <x v="19"/>
    <x v="0"/>
    <n v="16101"/>
    <n v="402979"/>
    <n v="16101"/>
    <n v="29712.116569999998"/>
    <x v="64"/>
    <n v="833.54"/>
    <x v="100"/>
  </r>
  <r>
    <n v="402988"/>
    <n v="448061"/>
    <n v="14400"/>
    <x v="1"/>
    <x v="2"/>
    <x v="0"/>
    <x v="2"/>
    <d v="2009-05-01T00:00:00"/>
    <x v="0"/>
    <x v="5"/>
    <x v="0"/>
    <n v="4057"/>
    <n v="402988"/>
    <n v="4057"/>
    <n v="17427.81568"/>
    <x v="64"/>
    <n v="487.6"/>
    <x v="29"/>
  </r>
  <r>
    <n v="403004"/>
    <n v="448081"/>
    <n v="9600"/>
    <x v="1"/>
    <x v="9"/>
    <x v="2"/>
    <x v="0"/>
    <d v="2009-06-01T00:00:00"/>
    <x v="0"/>
    <x v="1"/>
    <x v="0"/>
    <n v="19358"/>
    <n v="403004"/>
    <n v="19358"/>
    <n v="11420.75229"/>
    <x v="8"/>
    <n v="4271.1000000000004"/>
    <x v="14"/>
  </r>
  <r>
    <n v="403018"/>
    <n v="448106"/>
    <n v="3600"/>
    <x v="2"/>
    <x v="17"/>
    <x v="2"/>
    <x v="2"/>
    <d v="2009-05-01T00:00:00"/>
    <x v="0"/>
    <x v="5"/>
    <x v="0"/>
    <n v="2599"/>
    <n v="403018"/>
    <n v="2599"/>
    <n v="4042.2864070000001"/>
    <x v="64"/>
    <n v="131.97"/>
    <x v="100"/>
  </r>
  <r>
    <n v="403091"/>
    <n v="448241"/>
    <n v="6000"/>
    <x v="0"/>
    <x v="1"/>
    <x v="2"/>
    <x v="1"/>
    <d v="2009-05-01T00:00:00"/>
    <x v="1"/>
    <x v="17"/>
    <x v="0"/>
    <n v="22811"/>
    <n v="403091"/>
    <n v="22811"/>
    <n v="5473.7"/>
    <x v="17"/>
    <n v="199.89"/>
    <x v="37"/>
  </r>
  <r>
    <n v="403101"/>
    <n v="448254"/>
    <n v="18000"/>
    <x v="1"/>
    <x v="5"/>
    <x v="0"/>
    <x v="0"/>
    <d v="2009-05-01T00:00:00"/>
    <x v="0"/>
    <x v="27"/>
    <x v="0"/>
    <n v="6072"/>
    <n v="403101"/>
    <n v="6072"/>
    <n v="22105.58008"/>
    <x v="5"/>
    <n v="24.2"/>
    <x v="3"/>
  </r>
  <r>
    <n v="403162"/>
    <n v="448364"/>
    <n v="7000"/>
    <x v="2"/>
    <x v="11"/>
    <x v="0"/>
    <x v="1"/>
    <d v="2010-01-01T00:00:00"/>
    <x v="0"/>
    <x v="12"/>
    <x v="2"/>
    <n v="2701"/>
    <n v="403162"/>
    <n v="2701"/>
    <n v="7839.75119"/>
    <x v="11"/>
    <n v="240.94"/>
    <x v="11"/>
  </r>
  <r>
    <n v="403199"/>
    <n v="448420"/>
    <n v="16000"/>
    <x v="0"/>
    <x v="4"/>
    <x v="2"/>
    <x v="2"/>
    <d v="2009-05-01T00:00:00"/>
    <x v="0"/>
    <x v="16"/>
    <x v="0"/>
    <n v="67595"/>
    <n v="403199"/>
    <n v="67595"/>
    <n v="19010.674149999999"/>
    <x v="64"/>
    <n v="1057.25"/>
    <x v="100"/>
  </r>
  <r>
    <n v="403285"/>
    <n v="448561"/>
    <n v="8000"/>
    <x v="2"/>
    <x v="6"/>
    <x v="0"/>
    <x v="1"/>
    <d v="2009-05-01T00:00:00"/>
    <x v="0"/>
    <x v="19"/>
    <x v="0"/>
    <n v="9226"/>
    <n v="403285"/>
    <n v="9226"/>
    <n v="9035.8001499999991"/>
    <x v="4"/>
    <n v="19.43"/>
    <x v="97"/>
  </r>
  <r>
    <n v="403292"/>
    <n v="448548"/>
    <n v="1500"/>
    <x v="1"/>
    <x v="3"/>
    <x v="0"/>
    <x v="1"/>
    <d v="2009-05-01T00:00:00"/>
    <x v="1"/>
    <x v="35"/>
    <x v="0"/>
    <n v="2694"/>
    <n v="403292"/>
    <n v="2694"/>
    <n v="851.03"/>
    <x v="37"/>
    <n v="50.66"/>
    <x v="47"/>
  </r>
  <r>
    <n v="403312"/>
    <n v="448613"/>
    <n v="5500"/>
    <x v="2"/>
    <x v="12"/>
    <x v="2"/>
    <x v="0"/>
    <d v="2010-03-01T00:00:00"/>
    <x v="0"/>
    <x v="43"/>
    <x v="2"/>
    <n v="26422"/>
    <n v="403312"/>
    <n v="26422"/>
    <n v="6060.8596289999996"/>
    <x v="48"/>
    <n v="1985.09"/>
    <x v="46"/>
  </r>
  <r>
    <n v="403369"/>
    <n v="448707"/>
    <n v="8000"/>
    <x v="1"/>
    <x v="2"/>
    <x v="0"/>
    <x v="1"/>
    <d v="2009-05-01T00:00:00"/>
    <x v="0"/>
    <x v="21"/>
    <x v="0"/>
    <n v="3756"/>
    <n v="403369"/>
    <n v="3756"/>
    <n v="9698.5934990000005"/>
    <x v="66"/>
    <n v="19.73"/>
    <x v="77"/>
  </r>
  <r>
    <n v="403400"/>
    <n v="448760"/>
    <n v="3000"/>
    <x v="2"/>
    <x v="6"/>
    <x v="2"/>
    <x v="1"/>
    <d v="2009-05-01T00:00:00"/>
    <x v="0"/>
    <x v="9"/>
    <x v="0"/>
    <n v="5689"/>
    <n v="403400"/>
    <n v="5689"/>
    <n v="3353.7455329999998"/>
    <x v="49"/>
    <n v="7.27"/>
    <x v="55"/>
  </r>
  <r>
    <n v="403442"/>
    <n v="448808"/>
    <n v="5200"/>
    <x v="1"/>
    <x v="13"/>
    <x v="0"/>
    <x v="1"/>
    <d v="2009-05-01T00:00:00"/>
    <x v="0"/>
    <x v="0"/>
    <x v="0"/>
    <n v="7548"/>
    <n v="403442"/>
    <n v="7548"/>
    <n v="6264.8587850000004"/>
    <x v="64"/>
    <n v="194.86"/>
    <x v="86"/>
  </r>
  <r>
    <n v="403469"/>
    <n v="448884"/>
    <n v="3000"/>
    <x v="0"/>
    <x v="1"/>
    <x v="0"/>
    <x v="1"/>
    <d v="2009-05-01T00:00:00"/>
    <x v="0"/>
    <x v="0"/>
    <x v="0"/>
    <n v="3503"/>
    <n v="403469"/>
    <n v="3503"/>
    <n v="3533.722753"/>
    <x v="56"/>
    <n v="1140.94"/>
    <x v="80"/>
  </r>
  <r>
    <n v="403526"/>
    <n v="448974"/>
    <n v="12000"/>
    <x v="0"/>
    <x v="4"/>
    <x v="0"/>
    <x v="0"/>
    <d v="2009-05-01T00:00:00"/>
    <x v="0"/>
    <x v="15"/>
    <x v="0"/>
    <n v="6908"/>
    <n v="403526"/>
    <n v="6908"/>
    <n v="14239.184219999999"/>
    <x v="6"/>
    <n v="1573.23"/>
    <x v="40"/>
  </r>
  <r>
    <n v="403534"/>
    <n v="447768"/>
    <n v="20000"/>
    <x v="3"/>
    <x v="10"/>
    <x v="2"/>
    <x v="0"/>
    <d v="2009-05-01T00:00:00"/>
    <x v="0"/>
    <x v="16"/>
    <x v="0"/>
    <n v="33287"/>
    <n v="403534"/>
    <n v="33287"/>
    <n v="24866.39615"/>
    <x v="66"/>
    <n v="708.47"/>
    <x v="75"/>
  </r>
  <r>
    <n v="403548"/>
    <n v="442721"/>
    <n v="19200"/>
    <x v="0"/>
    <x v="0"/>
    <x v="0"/>
    <x v="2"/>
    <d v="2009-05-01T00:00:00"/>
    <x v="0"/>
    <x v="0"/>
    <x v="0"/>
    <n v="14006"/>
    <n v="403548"/>
    <n v="14006"/>
    <n v="21688.711780000001"/>
    <x v="37"/>
    <n v="18.8"/>
    <x v="5"/>
  </r>
  <r>
    <n v="403609"/>
    <n v="448295"/>
    <n v="1750"/>
    <x v="0"/>
    <x v="1"/>
    <x v="2"/>
    <x v="2"/>
    <d v="2010-11-01T00:00:00"/>
    <x v="0"/>
    <x v="5"/>
    <x v="2"/>
    <n v="2488"/>
    <n v="403609"/>
    <n v="2488"/>
    <n v="1955.7889640000001"/>
    <x v="48"/>
    <n v="1048.77"/>
    <x v="83"/>
  </r>
  <r>
    <n v="403630"/>
    <n v="449137"/>
    <n v="4000"/>
    <x v="0"/>
    <x v="16"/>
    <x v="0"/>
    <x v="1"/>
    <d v="2009-06-01T00:00:00"/>
    <x v="0"/>
    <x v="5"/>
    <x v="0"/>
    <n v="4109"/>
    <n v="403630"/>
    <n v="4109"/>
    <n v="4732.2720419999996"/>
    <x v="66"/>
    <n v="136.96"/>
    <x v="85"/>
  </r>
  <r>
    <n v="403739"/>
    <n v="449424"/>
    <n v="12000"/>
    <x v="0"/>
    <x v="0"/>
    <x v="0"/>
    <x v="0"/>
    <d v="2009-06-01T00:00:00"/>
    <x v="0"/>
    <x v="0"/>
    <x v="0"/>
    <n v="411"/>
    <n v="403739"/>
    <n v="411"/>
    <n v="14326.799800000001"/>
    <x v="15"/>
    <n v="437.87"/>
    <x v="85"/>
  </r>
  <r>
    <n v="403806"/>
    <n v="449570"/>
    <n v="3000"/>
    <x v="2"/>
    <x v="6"/>
    <x v="0"/>
    <x v="1"/>
    <d v="2009-05-01T00:00:00"/>
    <x v="0"/>
    <x v="1"/>
    <x v="0"/>
    <n v="10222"/>
    <n v="403806"/>
    <n v="10222"/>
    <n v="3466.1410380000002"/>
    <x v="66"/>
    <n v="103.01"/>
    <x v="87"/>
  </r>
  <r>
    <n v="403890"/>
    <n v="449360"/>
    <n v="5500"/>
    <x v="0"/>
    <x v="1"/>
    <x v="0"/>
    <x v="1"/>
    <d v="2009-05-01T00:00:00"/>
    <x v="0"/>
    <x v="2"/>
    <x v="0"/>
    <n v="5931"/>
    <n v="403890"/>
    <n v="5931"/>
    <n v="6598.1205929999996"/>
    <x v="66"/>
    <n v="15.56"/>
    <x v="77"/>
  </r>
  <r>
    <n v="403892"/>
    <n v="449916"/>
    <n v="2800"/>
    <x v="0"/>
    <x v="8"/>
    <x v="0"/>
    <x v="1"/>
    <d v="2009-05-01T00:00:00"/>
    <x v="0"/>
    <x v="38"/>
    <x v="0"/>
    <n v="1085"/>
    <n v="403892"/>
    <n v="1085"/>
    <n v="3297.529716"/>
    <x v="66"/>
    <n v="103.9"/>
    <x v="69"/>
  </r>
  <r>
    <n v="403896"/>
    <n v="449598"/>
    <n v="15250"/>
    <x v="0"/>
    <x v="0"/>
    <x v="2"/>
    <x v="0"/>
    <d v="2009-05-01T00:00:00"/>
    <x v="1"/>
    <x v="0"/>
    <x v="0"/>
    <n v="5137"/>
    <n v="403896"/>
    <n v="5137"/>
    <n v="8691.68"/>
    <x v="39"/>
    <n v="580.76"/>
    <x v="1"/>
  </r>
  <r>
    <n v="403934"/>
    <n v="449985"/>
    <n v="14500"/>
    <x v="0"/>
    <x v="16"/>
    <x v="0"/>
    <x v="2"/>
    <d v="2009-05-01T00:00:00"/>
    <x v="0"/>
    <x v="5"/>
    <x v="0"/>
    <n v="25807"/>
    <n v="403934"/>
    <n v="25807"/>
    <n v="17154.6345"/>
    <x v="66"/>
    <n v="486.2"/>
    <x v="100"/>
  </r>
  <r>
    <n v="403941"/>
    <n v="449996"/>
    <n v="2400"/>
    <x v="4"/>
    <x v="18"/>
    <x v="0"/>
    <x v="2"/>
    <d v="2009-05-01T00:00:00"/>
    <x v="0"/>
    <x v="15"/>
    <x v="0"/>
    <n v="299"/>
    <n v="403941"/>
    <n v="299"/>
    <n v="2970.2651519999999"/>
    <x v="1"/>
    <n v="1024.6300000000001"/>
    <x v="61"/>
  </r>
  <r>
    <n v="403953"/>
    <n v="433442"/>
    <n v="20800"/>
    <x v="0"/>
    <x v="1"/>
    <x v="2"/>
    <x v="1"/>
    <d v="2009-05-01T00:00:00"/>
    <x v="0"/>
    <x v="2"/>
    <x v="0"/>
    <n v="14337"/>
    <n v="403953"/>
    <n v="14337"/>
    <n v="24946.141530000001"/>
    <x v="66"/>
    <n v="700.35"/>
    <x v="40"/>
  </r>
  <r>
    <n v="403955"/>
    <n v="450011"/>
    <n v="2800"/>
    <x v="2"/>
    <x v="11"/>
    <x v="0"/>
    <x v="1"/>
    <d v="2009-05-01T00:00:00"/>
    <x v="0"/>
    <x v="2"/>
    <x v="0"/>
    <n v="2426"/>
    <n v="403955"/>
    <n v="2426"/>
    <n v="3220.1805669999999"/>
    <x v="66"/>
    <n v="99.91"/>
    <x v="67"/>
  </r>
  <r>
    <n v="403974"/>
    <n v="450035"/>
    <n v="1000"/>
    <x v="3"/>
    <x v="21"/>
    <x v="2"/>
    <x v="0"/>
    <d v="2009-08-01T00:00:00"/>
    <x v="0"/>
    <x v="13"/>
    <x v="0"/>
    <n v="12161"/>
    <n v="403974"/>
    <n v="12161"/>
    <n v="1047.1180919999999"/>
    <x v="40"/>
    <n v="944.07"/>
    <x v="1"/>
  </r>
  <r>
    <n v="403997"/>
    <n v="450074"/>
    <n v="5500"/>
    <x v="1"/>
    <x v="13"/>
    <x v="2"/>
    <x v="1"/>
    <d v="2009-05-01T00:00:00"/>
    <x v="0"/>
    <x v="17"/>
    <x v="0"/>
    <n v="19279"/>
    <n v="403997"/>
    <n v="19279"/>
    <n v="6626.2855529999997"/>
    <x v="66"/>
    <n v="194.08"/>
    <x v="100"/>
  </r>
  <r>
    <n v="404057"/>
    <n v="450181"/>
    <n v="9250"/>
    <x v="0"/>
    <x v="0"/>
    <x v="2"/>
    <x v="1"/>
    <d v="2009-06-01T00:00:00"/>
    <x v="0"/>
    <x v="14"/>
    <x v="0"/>
    <n v="10111"/>
    <n v="404057"/>
    <n v="10111"/>
    <n v="11043.56919"/>
    <x v="66"/>
    <n v="343.55"/>
    <x v="85"/>
  </r>
  <r>
    <n v="404148"/>
    <n v="450338"/>
    <n v="5000"/>
    <x v="3"/>
    <x v="7"/>
    <x v="2"/>
    <x v="0"/>
    <d v="2009-05-01T00:00:00"/>
    <x v="0"/>
    <x v="17"/>
    <x v="0"/>
    <n v="4685"/>
    <n v="404148"/>
    <n v="4685"/>
    <n v="6188.7978869999997"/>
    <x v="66"/>
    <n v="200.12"/>
    <x v="100"/>
  </r>
  <r>
    <n v="404152"/>
    <n v="450342"/>
    <n v="2000"/>
    <x v="3"/>
    <x v="15"/>
    <x v="0"/>
    <x v="1"/>
    <d v="2009-05-01T00:00:00"/>
    <x v="0"/>
    <x v="25"/>
    <x v="0"/>
    <n v="4898"/>
    <n v="404152"/>
    <n v="4898"/>
    <n v="2497.7004040000002"/>
    <x v="66"/>
    <n v="77.66"/>
    <x v="1"/>
  </r>
  <r>
    <n v="404245"/>
    <n v="450494"/>
    <n v="3000"/>
    <x v="2"/>
    <x v="6"/>
    <x v="2"/>
    <x v="0"/>
    <d v="2009-05-01T00:00:00"/>
    <x v="0"/>
    <x v="35"/>
    <x v="0"/>
    <n v="2239"/>
    <n v="404245"/>
    <n v="2239"/>
    <n v="3156.2144659999999"/>
    <x v="40"/>
    <n v="2579.84"/>
    <x v="64"/>
  </r>
  <r>
    <n v="404247"/>
    <n v="450498"/>
    <n v="5000"/>
    <x v="2"/>
    <x v="17"/>
    <x v="2"/>
    <x v="1"/>
    <d v="2009-05-01T00:00:00"/>
    <x v="0"/>
    <x v="0"/>
    <x v="0"/>
    <n v="2660"/>
    <n v="404247"/>
    <n v="2660"/>
    <n v="5614.2794400000002"/>
    <x v="66"/>
    <n v="182.7"/>
    <x v="55"/>
  </r>
  <r>
    <n v="404305"/>
    <n v="450523"/>
    <n v="10750"/>
    <x v="3"/>
    <x v="21"/>
    <x v="0"/>
    <x v="1"/>
    <d v="2009-05-01T00:00:00"/>
    <x v="0"/>
    <x v="0"/>
    <x v="0"/>
    <n v="26333"/>
    <n v="404305"/>
    <n v="26333"/>
    <n v="12256.574919999999"/>
    <x v="50"/>
    <n v="2913.65"/>
    <x v="8"/>
  </r>
  <r>
    <n v="404310"/>
    <n v="450593"/>
    <n v="3000"/>
    <x v="1"/>
    <x v="9"/>
    <x v="0"/>
    <x v="1"/>
    <d v="2009-05-01T00:00:00"/>
    <x v="0"/>
    <x v="33"/>
    <x v="0"/>
    <n v="2660"/>
    <n v="404310"/>
    <n v="2660"/>
    <n v="3614.3459469999998"/>
    <x v="14"/>
    <n v="15.12"/>
    <x v="39"/>
  </r>
  <r>
    <n v="404321"/>
    <n v="450622"/>
    <n v="7600"/>
    <x v="1"/>
    <x v="2"/>
    <x v="0"/>
    <x v="1"/>
    <d v="2009-05-01T00:00:00"/>
    <x v="1"/>
    <x v="0"/>
    <x v="0"/>
    <n v="0"/>
    <n v="404321"/>
    <n v="0"/>
    <n v="7066.84"/>
    <x v="58"/>
    <n v="258.29000000000002"/>
    <x v="37"/>
  </r>
  <r>
    <n v="404353"/>
    <n v="450607"/>
    <n v="11400"/>
    <x v="0"/>
    <x v="0"/>
    <x v="0"/>
    <x v="2"/>
    <d v="2009-05-01T00:00:00"/>
    <x v="0"/>
    <x v="16"/>
    <x v="0"/>
    <n v="2324"/>
    <n v="404353"/>
    <n v="2324"/>
    <n v="13573.715459999999"/>
    <x v="10"/>
    <n v="1859.93"/>
    <x v="66"/>
  </r>
  <r>
    <n v="404361"/>
    <n v="450369"/>
    <n v="2500"/>
    <x v="0"/>
    <x v="4"/>
    <x v="2"/>
    <x v="1"/>
    <d v="2009-05-01T00:00:00"/>
    <x v="0"/>
    <x v="4"/>
    <x v="0"/>
    <n v="17125"/>
    <n v="404361"/>
    <n v="17125"/>
    <n v="2971.166956"/>
    <x v="66"/>
    <n v="93.32"/>
    <x v="100"/>
  </r>
  <r>
    <n v="404375"/>
    <n v="450746"/>
    <n v="19200"/>
    <x v="1"/>
    <x v="5"/>
    <x v="0"/>
    <x v="2"/>
    <d v="2009-05-01T00:00:00"/>
    <x v="0"/>
    <x v="18"/>
    <x v="0"/>
    <n v="11043"/>
    <n v="404375"/>
    <n v="11043"/>
    <n v="23530.755850000001"/>
    <x v="48"/>
    <n v="1944.79"/>
    <x v="55"/>
  </r>
  <r>
    <n v="404413"/>
    <n v="450995"/>
    <n v="4000"/>
    <x v="2"/>
    <x v="12"/>
    <x v="2"/>
    <x v="1"/>
    <d v="2009-05-01T00:00:00"/>
    <x v="0"/>
    <x v="14"/>
    <x v="0"/>
    <n v="31270"/>
    <n v="404413"/>
    <n v="31270"/>
    <n v="4512.3863689999998"/>
    <x v="66"/>
    <n v="133.51"/>
    <x v="100"/>
  </r>
  <r>
    <n v="404448"/>
    <n v="450983"/>
    <n v="5000"/>
    <x v="1"/>
    <x v="5"/>
    <x v="0"/>
    <x v="0"/>
    <d v="2009-05-01T00:00:00"/>
    <x v="0"/>
    <x v="13"/>
    <x v="0"/>
    <n v="21391"/>
    <n v="404448"/>
    <n v="21391"/>
    <n v="5469.4370639999997"/>
    <x v="32"/>
    <n v="4108.7"/>
    <x v="49"/>
  </r>
  <r>
    <n v="404491"/>
    <n v="451142"/>
    <n v="15000"/>
    <x v="0"/>
    <x v="4"/>
    <x v="2"/>
    <x v="1"/>
    <d v="2009-05-01T00:00:00"/>
    <x v="0"/>
    <x v="28"/>
    <x v="0"/>
    <n v="44880"/>
    <n v="404491"/>
    <n v="44880"/>
    <n v="17772.13709"/>
    <x v="14"/>
    <n v="4884.84"/>
    <x v="83"/>
  </r>
  <r>
    <n v="404492"/>
    <n v="394328"/>
    <n v="21600"/>
    <x v="0"/>
    <x v="0"/>
    <x v="2"/>
    <x v="0"/>
    <d v="2009-05-01T00:00:00"/>
    <x v="0"/>
    <x v="0"/>
    <x v="0"/>
    <n v="2357"/>
    <n v="404492"/>
    <n v="2357"/>
    <n v="24877.436570000002"/>
    <x v="7"/>
    <n v="11285.58"/>
    <x v="38"/>
  </r>
  <r>
    <n v="404500"/>
    <n v="450504"/>
    <n v="10000"/>
    <x v="2"/>
    <x v="11"/>
    <x v="2"/>
    <x v="1"/>
    <d v="2009-05-01T00:00:00"/>
    <x v="0"/>
    <x v="1"/>
    <x v="0"/>
    <n v="9580"/>
    <n v="404500"/>
    <n v="9580"/>
    <n v="11500.78786"/>
    <x v="66"/>
    <n v="364.33"/>
    <x v="84"/>
  </r>
  <r>
    <n v="404561"/>
    <n v="451300"/>
    <n v="3600"/>
    <x v="0"/>
    <x v="4"/>
    <x v="1"/>
    <x v="1"/>
    <d v="2009-05-01T00:00:00"/>
    <x v="0"/>
    <x v="2"/>
    <x v="0"/>
    <n v="10018"/>
    <n v="404561"/>
    <n v="10018"/>
    <n v="4278.5476639999997"/>
    <x v="66"/>
    <n v="123.32"/>
    <x v="83"/>
  </r>
  <r>
    <n v="404575"/>
    <n v="451324"/>
    <n v="12000"/>
    <x v="2"/>
    <x v="6"/>
    <x v="0"/>
    <x v="2"/>
    <d v="2009-05-01T00:00:00"/>
    <x v="0"/>
    <x v="5"/>
    <x v="0"/>
    <n v="14732"/>
    <n v="404575"/>
    <n v="14732"/>
    <n v="13414.895189999999"/>
    <x v="50"/>
    <n v="6494.23"/>
    <x v="52"/>
  </r>
  <r>
    <n v="404601"/>
    <n v="451367"/>
    <n v="12000"/>
    <x v="0"/>
    <x v="4"/>
    <x v="2"/>
    <x v="1"/>
    <d v="2009-05-01T00:00:00"/>
    <x v="0"/>
    <x v="0"/>
    <x v="0"/>
    <n v="14927"/>
    <n v="404601"/>
    <n v="14927"/>
    <n v="14261.74085"/>
    <x v="66"/>
    <n v="404.73"/>
    <x v="100"/>
  </r>
  <r>
    <n v="404663"/>
    <n v="451507"/>
    <n v="5600"/>
    <x v="0"/>
    <x v="4"/>
    <x v="0"/>
    <x v="1"/>
    <d v="2009-05-01T00:00:00"/>
    <x v="0"/>
    <x v="3"/>
    <x v="0"/>
    <n v="4440"/>
    <n v="404663"/>
    <n v="4440"/>
    <n v="6642.1995230000002"/>
    <x v="45"/>
    <n v="1275.33"/>
    <x v="7"/>
  </r>
  <r>
    <n v="404683"/>
    <n v="451535"/>
    <n v="9000"/>
    <x v="1"/>
    <x v="5"/>
    <x v="0"/>
    <x v="0"/>
    <d v="2009-05-01T00:00:00"/>
    <x v="0"/>
    <x v="1"/>
    <x v="0"/>
    <n v="7589"/>
    <n v="404683"/>
    <n v="7589"/>
    <n v="11040.45289"/>
    <x v="66"/>
    <n v="309.76"/>
    <x v="29"/>
  </r>
  <r>
    <n v="404709"/>
    <n v="451596"/>
    <n v="12400"/>
    <x v="0"/>
    <x v="16"/>
    <x v="0"/>
    <x v="2"/>
    <d v="2009-05-01T00:00:00"/>
    <x v="0"/>
    <x v="2"/>
    <x v="0"/>
    <n v="12656"/>
    <n v="404709"/>
    <n v="12656"/>
    <n v="14670.145109999999"/>
    <x v="66"/>
    <n v="425.47"/>
    <x v="1"/>
  </r>
  <r>
    <n v="404765"/>
    <n v="451721"/>
    <n v="15000"/>
    <x v="1"/>
    <x v="3"/>
    <x v="0"/>
    <x v="0"/>
    <d v="2009-05-01T00:00:00"/>
    <x v="0"/>
    <x v="2"/>
    <x v="0"/>
    <n v="11078"/>
    <n v="404765"/>
    <n v="11078"/>
    <n v="18565.24624"/>
    <x v="15"/>
    <n v="331.35"/>
    <x v="73"/>
  </r>
  <r>
    <n v="404785"/>
    <n v="451761"/>
    <n v="6800"/>
    <x v="2"/>
    <x v="17"/>
    <x v="0"/>
    <x v="1"/>
    <d v="2009-07-01T00:00:00"/>
    <x v="0"/>
    <x v="17"/>
    <x v="0"/>
    <n v="3041"/>
    <n v="404785"/>
    <n v="3041"/>
    <n v="7635.4443590000001"/>
    <x v="61"/>
    <n v="251.46"/>
    <x v="101"/>
  </r>
  <r>
    <n v="404814"/>
    <n v="451822"/>
    <n v="10000"/>
    <x v="2"/>
    <x v="12"/>
    <x v="2"/>
    <x v="1"/>
    <d v="2009-05-01T00:00:00"/>
    <x v="0"/>
    <x v="15"/>
    <x v="0"/>
    <n v="3022"/>
    <n v="404814"/>
    <n v="3022"/>
    <n v="11280.985129999999"/>
    <x v="66"/>
    <n v="335.27"/>
    <x v="100"/>
  </r>
  <r>
    <n v="404854"/>
    <n v="451327"/>
    <n v="3600"/>
    <x v="2"/>
    <x v="17"/>
    <x v="2"/>
    <x v="1"/>
    <d v="2009-05-01T00:00:00"/>
    <x v="0"/>
    <x v="21"/>
    <x v="0"/>
    <n v="3309"/>
    <n v="404854"/>
    <n v="3309"/>
    <n v="4042.2864070000001"/>
    <x v="66"/>
    <n v="132.63999999999999"/>
    <x v="47"/>
  </r>
  <r>
    <n v="404870"/>
    <n v="451960"/>
    <n v="3000"/>
    <x v="0"/>
    <x v="8"/>
    <x v="0"/>
    <x v="1"/>
    <d v="2009-05-01T00:00:00"/>
    <x v="0"/>
    <x v="0"/>
    <x v="0"/>
    <n v="7099"/>
    <n v="404870"/>
    <n v="7099"/>
    <n v="3533.0130690000001"/>
    <x v="66"/>
    <n v="110.91"/>
    <x v="100"/>
  </r>
  <r>
    <n v="404922"/>
    <n v="452059"/>
    <n v="6000"/>
    <x v="2"/>
    <x v="11"/>
    <x v="2"/>
    <x v="2"/>
    <d v="2009-05-01T00:00:00"/>
    <x v="0"/>
    <x v="16"/>
    <x v="0"/>
    <n v="9608"/>
    <n v="404922"/>
    <n v="9608"/>
    <n v="6442.0077259999998"/>
    <x v="18"/>
    <n v="4425.63"/>
    <x v="45"/>
  </r>
  <r>
    <n v="404944"/>
    <n v="452084"/>
    <n v="10000"/>
    <x v="0"/>
    <x v="16"/>
    <x v="2"/>
    <x v="2"/>
    <d v="2009-05-01T00:00:00"/>
    <x v="0"/>
    <x v="10"/>
    <x v="0"/>
    <n v="9528"/>
    <n v="404944"/>
    <n v="9528"/>
    <n v="11830.74604"/>
    <x v="66"/>
    <n v="341.15"/>
    <x v="100"/>
  </r>
  <r>
    <n v="404953"/>
    <n v="452121"/>
    <n v="7000"/>
    <x v="2"/>
    <x v="11"/>
    <x v="0"/>
    <x v="1"/>
    <d v="2009-05-01T00:00:00"/>
    <x v="0"/>
    <x v="19"/>
    <x v="0"/>
    <n v="1127"/>
    <n v="404953"/>
    <n v="1127"/>
    <n v="8050.5524990000004"/>
    <x v="66"/>
    <n v="260.10000000000002"/>
    <x v="86"/>
  </r>
  <r>
    <n v="404966"/>
    <n v="452068"/>
    <n v="6400"/>
    <x v="2"/>
    <x v="11"/>
    <x v="1"/>
    <x v="1"/>
    <d v="2009-05-01T00:00:00"/>
    <x v="0"/>
    <x v="16"/>
    <x v="0"/>
    <n v="30540"/>
    <n v="404966"/>
    <n v="30540"/>
    <n v="7351.1084469999996"/>
    <x v="6"/>
    <n v="841.4"/>
    <x v="1"/>
  </r>
  <r>
    <n v="404976"/>
    <n v="452267"/>
    <n v="9000"/>
    <x v="0"/>
    <x v="4"/>
    <x v="0"/>
    <x v="0"/>
    <d v="2009-05-01T00:00:00"/>
    <x v="0"/>
    <x v="4"/>
    <x v="0"/>
    <n v="23"/>
    <n v="404976"/>
    <n v="23"/>
    <n v="10410.231889999999"/>
    <x v="4"/>
    <n v="4175.8999999999996"/>
    <x v="87"/>
  </r>
  <r>
    <n v="404982"/>
    <n v="452274"/>
    <n v="17000"/>
    <x v="1"/>
    <x v="9"/>
    <x v="0"/>
    <x v="1"/>
    <d v="2009-06-01T00:00:00"/>
    <x v="0"/>
    <x v="1"/>
    <x v="0"/>
    <n v="18053"/>
    <n v="404982"/>
    <n v="18053"/>
    <n v="20760.562320000001"/>
    <x v="66"/>
    <n v="589.6"/>
    <x v="77"/>
  </r>
  <r>
    <n v="404987"/>
    <n v="452152"/>
    <n v="6600"/>
    <x v="2"/>
    <x v="12"/>
    <x v="2"/>
    <x v="1"/>
    <d v="2009-05-01T00:00:00"/>
    <x v="0"/>
    <x v="10"/>
    <x v="0"/>
    <n v="11092"/>
    <n v="404987"/>
    <n v="11092"/>
    <n v="7445.4709430000003"/>
    <x v="66"/>
    <n v="221.67"/>
    <x v="100"/>
  </r>
  <r>
    <n v="404992"/>
    <n v="452288"/>
    <n v="7200"/>
    <x v="4"/>
    <x v="20"/>
    <x v="2"/>
    <x v="0"/>
    <d v="2009-08-01T00:00:00"/>
    <x v="0"/>
    <x v="1"/>
    <x v="0"/>
    <n v="10085"/>
    <n v="404992"/>
    <n v="10085"/>
    <n v="9182.9595759999993"/>
    <x v="60"/>
    <n v="24.11"/>
    <x v="85"/>
  </r>
  <r>
    <n v="405008"/>
    <n v="452317"/>
    <n v="3200"/>
    <x v="0"/>
    <x v="16"/>
    <x v="2"/>
    <x v="0"/>
    <d v="2009-06-01T00:00:00"/>
    <x v="0"/>
    <x v="1"/>
    <x v="0"/>
    <n v="24"/>
    <n v="405008"/>
    <n v="24"/>
    <n v="3627.2250979999999"/>
    <x v="50"/>
    <n v="1841.8"/>
    <x v="1"/>
  </r>
  <r>
    <n v="405031"/>
    <n v="452356"/>
    <n v="4750"/>
    <x v="1"/>
    <x v="3"/>
    <x v="0"/>
    <x v="1"/>
    <d v="2009-05-01T00:00:00"/>
    <x v="0"/>
    <x v="39"/>
    <x v="0"/>
    <n v="8085"/>
    <n v="405031"/>
    <n v="8085"/>
    <n v="5744.2455140000002"/>
    <x v="66"/>
    <n v="166.33"/>
    <x v="6"/>
  </r>
  <r>
    <n v="405044"/>
    <n v="452390"/>
    <n v="9000"/>
    <x v="3"/>
    <x v="21"/>
    <x v="2"/>
    <x v="0"/>
    <d v="2009-05-01T00:00:00"/>
    <x v="1"/>
    <x v="0"/>
    <x v="0"/>
    <n v="19696"/>
    <n v="405044"/>
    <n v="19696"/>
    <n v="4620.01"/>
    <x v="13"/>
    <n v="308.06"/>
    <x v="1"/>
  </r>
  <r>
    <n v="405046"/>
    <n v="452385"/>
    <n v="5000"/>
    <x v="2"/>
    <x v="11"/>
    <x v="0"/>
    <x v="1"/>
    <d v="2009-05-01T00:00:00"/>
    <x v="0"/>
    <x v="0"/>
    <x v="0"/>
    <n v="1082"/>
    <n v="405046"/>
    <n v="1082"/>
    <n v="5750.3671800000002"/>
    <x v="66"/>
    <n v="181.58"/>
    <x v="100"/>
  </r>
  <r>
    <n v="405050"/>
    <n v="452396"/>
    <n v="7000"/>
    <x v="1"/>
    <x v="13"/>
    <x v="0"/>
    <x v="1"/>
    <d v="2009-05-01T00:00:00"/>
    <x v="0"/>
    <x v="21"/>
    <x v="0"/>
    <n v="0"/>
    <n v="405050"/>
    <n v="0"/>
    <n v="8433.4469410000002"/>
    <x v="66"/>
    <n v="244.52"/>
    <x v="77"/>
  </r>
  <r>
    <n v="405124"/>
    <n v="452527"/>
    <n v="4500"/>
    <x v="0"/>
    <x v="8"/>
    <x v="2"/>
    <x v="1"/>
    <d v="2009-05-01T00:00:00"/>
    <x v="0"/>
    <x v="28"/>
    <x v="0"/>
    <n v="3596"/>
    <n v="405124"/>
    <n v="3596"/>
    <n v="4817.3779969999996"/>
    <x v="37"/>
    <n v="1111.43"/>
    <x v="13"/>
  </r>
  <r>
    <n v="405167"/>
    <n v="452632"/>
    <n v="15000"/>
    <x v="1"/>
    <x v="3"/>
    <x v="0"/>
    <x v="0"/>
    <d v="2009-05-01T00:00:00"/>
    <x v="0"/>
    <x v="12"/>
    <x v="0"/>
    <n v="14380"/>
    <n v="405167"/>
    <n v="14380"/>
    <n v="17351.710200000001"/>
    <x v="50"/>
    <n v="9.84"/>
    <x v="48"/>
  </r>
  <r>
    <n v="405239"/>
    <n v="452745"/>
    <n v="15000"/>
    <x v="1"/>
    <x v="2"/>
    <x v="0"/>
    <x v="1"/>
    <d v="2010-02-01T00:00:00"/>
    <x v="0"/>
    <x v="0"/>
    <x v="2"/>
    <n v="10670"/>
    <n v="405239"/>
    <n v="10670"/>
    <n v="18222.752410000001"/>
    <x v="11"/>
    <n v="526.01"/>
    <x v="11"/>
  </r>
  <r>
    <n v="405243"/>
    <n v="452794"/>
    <n v="20000"/>
    <x v="3"/>
    <x v="21"/>
    <x v="0"/>
    <x v="1"/>
    <d v="2009-06-01T00:00:00"/>
    <x v="0"/>
    <x v="5"/>
    <x v="0"/>
    <n v="30738"/>
    <n v="405243"/>
    <n v="30738"/>
    <n v="24644.752799999998"/>
    <x v="66"/>
    <n v="697.66"/>
    <x v="77"/>
  </r>
  <r>
    <n v="405274"/>
    <n v="452852"/>
    <n v="25000"/>
    <x v="0"/>
    <x v="16"/>
    <x v="2"/>
    <x v="0"/>
    <d v="2009-05-01T00:00:00"/>
    <x v="1"/>
    <x v="0"/>
    <x v="0"/>
    <n v="6024"/>
    <n v="405274"/>
    <n v="6024"/>
    <n v="4105.8"/>
    <x v="46"/>
    <n v="821.59"/>
    <x v="1"/>
  </r>
  <r>
    <n v="405303"/>
    <n v="452915"/>
    <n v="6000"/>
    <x v="0"/>
    <x v="0"/>
    <x v="0"/>
    <x v="1"/>
    <d v="2009-06-01T00:00:00"/>
    <x v="0"/>
    <x v="0"/>
    <x v="0"/>
    <n v="15377"/>
    <n v="405303"/>
    <n v="15377"/>
    <n v="7163.3674309999997"/>
    <x v="66"/>
    <n v="232.44"/>
    <x v="70"/>
  </r>
  <r>
    <n v="405365"/>
    <n v="453021"/>
    <n v="5600"/>
    <x v="0"/>
    <x v="4"/>
    <x v="2"/>
    <x v="2"/>
    <d v="2009-05-01T00:00:00"/>
    <x v="0"/>
    <x v="0"/>
    <x v="0"/>
    <n v="31983"/>
    <n v="405365"/>
    <n v="31983"/>
    <n v="6522.4413850000001"/>
    <x v="1"/>
    <n v="2278.39"/>
    <x v="10"/>
  </r>
  <r>
    <n v="405415"/>
    <n v="453151"/>
    <n v="20000"/>
    <x v="0"/>
    <x v="0"/>
    <x v="2"/>
    <x v="1"/>
    <d v="2009-06-01T00:00:00"/>
    <x v="1"/>
    <x v="12"/>
    <x v="0"/>
    <n v="53287"/>
    <n v="405415"/>
    <n v="53287"/>
    <n v="10610.85"/>
    <x v="37"/>
    <n v="663.28"/>
    <x v="1"/>
  </r>
  <r>
    <n v="405486"/>
    <n v="453283"/>
    <n v="9600"/>
    <x v="0"/>
    <x v="16"/>
    <x v="2"/>
    <x v="1"/>
    <d v="2009-05-01T00:00:00"/>
    <x v="1"/>
    <x v="46"/>
    <x v="0"/>
    <n v="8405"/>
    <n v="405486"/>
    <n v="8405"/>
    <n v="10323.07"/>
    <x v="2"/>
    <n v="187.6"/>
    <x v="53"/>
  </r>
  <r>
    <n v="405492"/>
    <n v="453301"/>
    <n v="9000"/>
    <x v="1"/>
    <x v="5"/>
    <x v="2"/>
    <x v="0"/>
    <d v="2009-05-01T00:00:00"/>
    <x v="0"/>
    <x v="21"/>
    <x v="0"/>
    <n v="18454"/>
    <n v="405492"/>
    <n v="18454"/>
    <n v="11045.3681"/>
    <x v="48"/>
    <n v="934.36"/>
    <x v="102"/>
  </r>
  <r>
    <n v="405494"/>
    <n v="453305"/>
    <n v="10000"/>
    <x v="0"/>
    <x v="8"/>
    <x v="2"/>
    <x v="1"/>
    <d v="2009-05-01T00:00:00"/>
    <x v="0"/>
    <x v="1"/>
    <x v="0"/>
    <n v="0"/>
    <n v="405494"/>
    <n v="0"/>
    <n v="11695.56359"/>
    <x v="58"/>
    <n v="2547.38"/>
    <x v="16"/>
  </r>
  <r>
    <n v="405520"/>
    <n v="453344"/>
    <n v="6000"/>
    <x v="0"/>
    <x v="1"/>
    <x v="2"/>
    <x v="2"/>
    <d v="2009-06-01T00:00:00"/>
    <x v="0"/>
    <x v="36"/>
    <x v="0"/>
    <n v="1000"/>
    <n v="405520"/>
    <n v="1000"/>
    <n v="7196.0048100000004"/>
    <x v="66"/>
    <n v="213.89"/>
    <x v="55"/>
  </r>
  <r>
    <n v="405559"/>
    <n v="453419"/>
    <n v="17000"/>
    <x v="0"/>
    <x v="16"/>
    <x v="2"/>
    <x v="0"/>
    <d v="2009-06-01T00:00:00"/>
    <x v="0"/>
    <x v="6"/>
    <x v="0"/>
    <n v="1878"/>
    <n v="405559"/>
    <n v="1878"/>
    <n v="19515.371159999999"/>
    <x v="4"/>
    <n v="17.43"/>
    <x v="78"/>
  </r>
  <r>
    <n v="405571"/>
    <n v="453442"/>
    <n v="6450"/>
    <x v="3"/>
    <x v="7"/>
    <x v="0"/>
    <x v="2"/>
    <d v="2009-05-01T00:00:00"/>
    <x v="0"/>
    <x v="10"/>
    <x v="0"/>
    <n v="18065"/>
    <n v="405571"/>
    <n v="18065"/>
    <n v="7275.8907200000003"/>
    <x v="25"/>
    <n v="13.36"/>
    <x v="87"/>
  </r>
  <r>
    <n v="405577"/>
    <n v="453462"/>
    <n v="14500"/>
    <x v="1"/>
    <x v="2"/>
    <x v="2"/>
    <x v="1"/>
    <d v="2009-05-01T00:00:00"/>
    <x v="0"/>
    <x v="2"/>
    <x v="0"/>
    <n v="13168"/>
    <n v="405577"/>
    <n v="13168"/>
    <n v="17517.891879999999"/>
    <x v="6"/>
    <n v="1920.23"/>
    <x v="29"/>
  </r>
  <r>
    <n v="405602"/>
    <n v="453444"/>
    <n v="16000"/>
    <x v="0"/>
    <x v="0"/>
    <x v="4"/>
    <x v="0"/>
    <d v="2009-05-01T00:00:00"/>
    <x v="0"/>
    <x v="21"/>
    <x v="0"/>
    <n v="10601"/>
    <n v="405602"/>
    <n v="10601"/>
    <n v="19097.416069999999"/>
    <x v="66"/>
    <n v="45.03"/>
    <x v="84"/>
  </r>
  <r>
    <n v="405608"/>
    <n v="453530"/>
    <n v="9500"/>
    <x v="0"/>
    <x v="0"/>
    <x v="0"/>
    <x v="0"/>
    <d v="2009-05-01T00:00:00"/>
    <x v="0"/>
    <x v="0"/>
    <x v="0"/>
    <n v="10468"/>
    <n v="405608"/>
    <n v="10468"/>
    <n v="11278.171780000001"/>
    <x v="58"/>
    <n v="2144.86"/>
    <x v="68"/>
  </r>
  <r>
    <n v="405651"/>
    <n v="453634"/>
    <n v="17000"/>
    <x v="0"/>
    <x v="0"/>
    <x v="2"/>
    <x v="0"/>
    <d v="2009-05-01T00:00:00"/>
    <x v="0"/>
    <x v="6"/>
    <x v="0"/>
    <n v="9583"/>
    <n v="405651"/>
    <n v="9583"/>
    <n v="20182.79926"/>
    <x v="64"/>
    <n v="198.72"/>
    <x v="46"/>
  </r>
  <r>
    <n v="405703"/>
    <n v="453753"/>
    <n v="3000"/>
    <x v="2"/>
    <x v="6"/>
    <x v="0"/>
    <x v="0"/>
    <d v="2009-05-01T00:00:00"/>
    <x v="0"/>
    <x v="2"/>
    <x v="0"/>
    <n v="3221"/>
    <n v="405703"/>
    <n v="3221"/>
    <n v="3466.1410380000002"/>
    <x v="66"/>
    <n v="103.61"/>
    <x v="100"/>
  </r>
  <r>
    <n v="405708"/>
    <n v="453763"/>
    <n v="18000"/>
    <x v="0"/>
    <x v="16"/>
    <x v="2"/>
    <x v="0"/>
    <d v="2009-05-01T00:00:00"/>
    <x v="0"/>
    <x v="12"/>
    <x v="0"/>
    <n v="70526"/>
    <n v="405708"/>
    <n v="70526"/>
    <n v="20813.045160000001"/>
    <x v="8"/>
    <n v="7804.35"/>
    <x v="1"/>
  </r>
  <r>
    <n v="405759"/>
    <n v="453870"/>
    <n v="4750"/>
    <x v="2"/>
    <x v="11"/>
    <x v="0"/>
    <x v="0"/>
    <d v="2009-05-01T00:00:00"/>
    <x v="0"/>
    <x v="44"/>
    <x v="0"/>
    <n v="842"/>
    <n v="405759"/>
    <n v="842"/>
    <n v="5462.8648709999998"/>
    <x v="66"/>
    <n v="179.06"/>
    <x v="73"/>
  </r>
  <r>
    <n v="405840"/>
    <n v="454033"/>
    <n v="5000"/>
    <x v="2"/>
    <x v="12"/>
    <x v="0"/>
    <x v="1"/>
    <d v="2009-05-01T00:00:00"/>
    <x v="0"/>
    <x v="1"/>
    <x v="0"/>
    <n v="8946"/>
    <n v="405840"/>
    <n v="8946"/>
    <n v="5534.6159250000001"/>
    <x v="4"/>
    <n v="2252.13"/>
    <x v="29"/>
  </r>
  <r>
    <n v="405894"/>
    <n v="454133"/>
    <n v="3200"/>
    <x v="1"/>
    <x v="3"/>
    <x v="2"/>
    <x v="1"/>
    <d v="2009-05-01T00:00:00"/>
    <x v="1"/>
    <x v="0"/>
    <x v="0"/>
    <n v="3371"/>
    <n v="405894"/>
    <n v="3371"/>
    <n v="248.45"/>
    <x v="41"/>
    <n v="108.07"/>
    <x v="64"/>
  </r>
  <r>
    <n v="405898"/>
    <n v="454145"/>
    <n v="12000"/>
    <x v="2"/>
    <x v="6"/>
    <x v="2"/>
    <x v="1"/>
    <d v="2009-06-01T00:00:00"/>
    <x v="1"/>
    <x v="10"/>
    <x v="0"/>
    <n v="20328"/>
    <n v="405898"/>
    <n v="20328"/>
    <n v="2306.04"/>
    <x v="40"/>
    <n v="385.14"/>
    <x v="1"/>
  </r>
  <r>
    <n v="405907"/>
    <n v="454156"/>
    <n v="3500"/>
    <x v="1"/>
    <x v="13"/>
    <x v="0"/>
    <x v="1"/>
    <d v="2009-05-01T00:00:00"/>
    <x v="0"/>
    <x v="2"/>
    <x v="0"/>
    <n v="3146"/>
    <n v="405907"/>
    <n v="3146"/>
    <n v="4216.681192"/>
    <x v="66"/>
    <n v="132.12"/>
    <x v="77"/>
  </r>
  <r>
    <n v="405960"/>
    <n v="454225"/>
    <n v="7200"/>
    <x v="0"/>
    <x v="4"/>
    <x v="0"/>
    <x v="1"/>
    <d v="2009-05-01T00:00:00"/>
    <x v="0"/>
    <x v="5"/>
    <x v="0"/>
    <n v="1533"/>
    <n v="405960"/>
    <n v="1533"/>
    <n v="8572.2531510000008"/>
    <x v="66"/>
    <n v="250.85"/>
    <x v="77"/>
  </r>
  <r>
    <n v="405963"/>
    <n v="454241"/>
    <n v="5500"/>
    <x v="3"/>
    <x v="10"/>
    <x v="2"/>
    <x v="2"/>
    <d v="2009-05-01T00:00:00"/>
    <x v="0"/>
    <x v="5"/>
    <x v="0"/>
    <n v="18659"/>
    <n v="405963"/>
    <n v="18659"/>
    <n v="5761.4433049999998"/>
    <x v="33"/>
    <n v="5193.8500000000004"/>
    <x v="55"/>
  </r>
  <r>
    <n v="405980"/>
    <n v="454257"/>
    <n v="10000"/>
    <x v="0"/>
    <x v="4"/>
    <x v="1"/>
    <x v="1"/>
    <d v="2009-05-01T00:00:00"/>
    <x v="0"/>
    <x v="1"/>
    <x v="0"/>
    <n v="22607"/>
    <n v="405980"/>
    <n v="22607"/>
    <n v="11884.79889"/>
    <x v="66"/>
    <n v="343.35"/>
    <x v="29"/>
  </r>
  <r>
    <n v="405985"/>
    <n v="454281"/>
    <n v="4500"/>
    <x v="2"/>
    <x v="11"/>
    <x v="2"/>
    <x v="1"/>
    <d v="2009-05-01T00:00:00"/>
    <x v="0"/>
    <x v="19"/>
    <x v="0"/>
    <n v="2061"/>
    <n v="405985"/>
    <n v="2061"/>
    <n v="5175.3090650000004"/>
    <x v="66"/>
    <n v="166.38"/>
    <x v="1"/>
  </r>
  <r>
    <n v="405994"/>
    <n v="454279"/>
    <n v="10000"/>
    <x v="4"/>
    <x v="18"/>
    <x v="0"/>
    <x v="1"/>
    <d v="2009-05-01T00:00:00"/>
    <x v="0"/>
    <x v="0"/>
    <x v="0"/>
    <n v="25274"/>
    <n v="405994"/>
    <n v="25274"/>
    <n v="12656.527410000001"/>
    <x v="66"/>
    <n v="369.55"/>
    <x v="1"/>
  </r>
  <r>
    <n v="406033"/>
    <n v="454370"/>
    <n v="6000"/>
    <x v="2"/>
    <x v="12"/>
    <x v="1"/>
    <x v="1"/>
    <d v="2009-05-01T00:00:00"/>
    <x v="0"/>
    <x v="12"/>
    <x v="0"/>
    <n v="11965"/>
    <n v="406033"/>
    <n v="11965"/>
    <n v="6738.7063840000001"/>
    <x v="6"/>
    <n v="323.31"/>
    <x v="1"/>
  </r>
  <r>
    <n v="406054"/>
    <n v="454405"/>
    <n v="10000"/>
    <x v="2"/>
    <x v="11"/>
    <x v="0"/>
    <x v="0"/>
    <d v="2009-05-01T00:00:00"/>
    <x v="0"/>
    <x v="0"/>
    <x v="0"/>
    <n v="8596"/>
    <n v="406054"/>
    <n v="8596"/>
    <n v="11500.79407"/>
    <x v="66"/>
    <n v="365.11"/>
    <x v="77"/>
  </r>
  <r>
    <n v="406068"/>
    <n v="454427"/>
    <n v="4000"/>
    <x v="0"/>
    <x v="1"/>
    <x v="0"/>
    <x v="1"/>
    <d v="2009-05-01T00:00:00"/>
    <x v="0"/>
    <x v="35"/>
    <x v="0"/>
    <n v="21"/>
    <n v="406068"/>
    <n v="21"/>
    <n v="4507.1712369999996"/>
    <x v="37"/>
    <n v="7.22"/>
    <x v="13"/>
  </r>
  <r>
    <n v="406071"/>
    <n v="454408"/>
    <n v="13000"/>
    <x v="3"/>
    <x v="21"/>
    <x v="0"/>
    <x v="2"/>
    <d v="2009-05-01T00:00:00"/>
    <x v="0"/>
    <x v="37"/>
    <x v="0"/>
    <n v="17902"/>
    <n v="406071"/>
    <n v="17902"/>
    <n v="15396.19003"/>
    <x v="4"/>
    <n v="3831.72"/>
    <x v="28"/>
  </r>
  <r>
    <n v="406072"/>
    <n v="454434"/>
    <n v="12000"/>
    <x v="0"/>
    <x v="16"/>
    <x v="2"/>
    <x v="1"/>
    <d v="2009-06-01T00:00:00"/>
    <x v="0"/>
    <x v="10"/>
    <x v="0"/>
    <n v="79083"/>
    <n v="406072"/>
    <n v="79083"/>
    <n v="13171.43957"/>
    <x v="21"/>
    <n v="8836.61"/>
    <x v="20"/>
  </r>
  <r>
    <n v="406081"/>
    <n v="453452"/>
    <n v="4000"/>
    <x v="0"/>
    <x v="4"/>
    <x v="2"/>
    <x v="1"/>
    <d v="2009-05-01T00:00:00"/>
    <x v="0"/>
    <x v="9"/>
    <x v="0"/>
    <n v="4833"/>
    <n v="406081"/>
    <n v="4833"/>
    <n v="4149.0409639999998"/>
    <x v="33"/>
    <n v="3754.2"/>
    <x v="31"/>
  </r>
  <r>
    <n v="406126"/>
    <n v="454528"/>
    <n v="9800"/>
    <x v="4"/>
    <x v="28"/>
    <x v="2"/>
    <x v="2"/>
    <d v="2009-05-01T00:00:00"/>
    <x v="0"/>
    <x v="12"/>
    <x v="0"/>
    <n v="13840"/>
    <n v="406126"/>
    <n v="13840"/>
    <n v="12476.106470000001"/>
    <x v="66"/>
    <n v="356.11"/>
    <x v="11"/>
  </r>
  <r>
    <n v="406135"/>
    <n v="436173"/>
    <n v="18000"/>
    <x v="0"/>
    <x v="0"/>
    <x v="0"/>
    <x v="1"/>
    <d v="2009-06-01T00:00:00"/>
    <x v="0"/>
    <x v="21"/>
    <x v="0"/>
    <n v="25525"/>
    <n v="406135"/>
    <n v="25525"/>
    <n v="21490.17958"/>
    <x v="66"/>
    <n v="626.07000000000005"/>
    <x v="77"/>
  </r>
  <r>
    <n v="406148"/>
    <n v="454570"/>
    <n v="5000"/>
    <x v="2"/>
    <x v="17"/>
    <x v="1"/>
    <x v="0"/>
    <d v="2009-06-01T00:00:00"/>
    <x v="0"/>
    <x v="19"/>
    <x v="0"/>
    <n v="14263"/>
    <n v="406148"/>
    <n v="14263"/>
    <n v="5614.2794400000002"/>
    <x v="66"/>
    <n v="177.73"/>
    <x v="1"/>
  </r>
  <r>
    <n v="406210"/>
    <n v="454702"/>
    <n v="15000"/>
    <x v="0"/>
    <x v="4"/>
    <x v="2"/>
    <x v="2"/>
    <d v="2009-06-01T00:00:00"/>
    <x v="0"/>
    <x v="13"/>
    <x v="0"/>
    <n v="15531"/>
    <n v="406210"/>
    <n v="15531"/>
    <n v="15145.64"/>
    <x v="41"/>
    <n v="15145.92"/>
    <x v="76"/>
  </r>
  <r>
    <n v="406211"/>
    <n v="454707"/>
    <n v="9000"/>
    <x v="2"/>
    <x v="11"/>
    <x v="2"/>
    <x v="0"/>
    <d v="2009-05-01T00:00:00"/>
    <x v="0"/>
    <x v="21"/>
    <x v="0"/>
    <n v="18590"/>
    <n v="406211"/>
    <n v="18590"/>
    <n v="10231.66064"/>
    <x v="17"/>
    <n v="3071.54"/>
    <x v="102"/>
  </r>
  <r>
    <n v="406212"/>
    <n v="454708"/>
    <n v="10000"/>
    <x v="0"/>
    <x v="8"/>
    <x v="2"/>
    <x v="2"/>
    <d v="2009-05-01T00:00:00"/>
    <x v="0"/>
    <x v="10"/>
    <x v="0"/>
    <n v="10501"/>
    <n v="406212"/>
    <n v="10501"/>
    <n v="11776.884749999999"/>
    <x v="66"/>
    <n v="337.17"/>
    <x v="29"/>
  </r>
  <r>
    <n v="406232"/>
    <n v="454407"/>
    <n v="14000"/>
    <x v="2"/>
    <x v="6"/>
    <x v="2"/>
    <x v="0"/>
    <d v="2009-06-01T00:00:00"/>
    <x v="0"/>
    <x v="0"/>
    <x v="0"/>
    <n v="46017"/>
    <n v="406232"/>
    <n v="46017"/>
    <n v="15590.502420000001"/>
    <x v="50"/>
    <n v="7969.43"/>
    <x v="48"/>
  </r>
  <r>
    <n v="406251"/>
    <n v="454501"/>
    <n v="5000"/>
    <x v="0"/>
    <x v="4"/>
    <x v="0"/>
    <x v="0"/>
    <d v="2009-05-01T00:00:00"/>
    <x v="0"/>
    <x v="44"/>
    <x v="0"/>
    <n v="536"/>
    <n v="406251"/>
    <n v="536"/>
    <n v="5942.4019109999999"/>
    <x v="66"/>
    <n v="178.18"/>
    <x v="29"/>
  </r>
  <r>
    <n v="406261"/>
    <n v="454739"/>
    <n v="6000"/>
    <x v="1"/>
    <x v="2"/>
    <x v="0"/>
    <x v="2"/>
    <d v="2009-06-01T00:00:00"/>
    <x v="0"/>
    <x v="5"/>
    <x v="0"/>
    <n v="6088"/>
    <n v="406261"/>
    <n v="6088"/>
    <n v="7017.5276240000003"/>
    <x v="12"/>
    <n v="2986.3"/>
    <x v="85"/>
  </r>
  <r>
    <n v="406279"/>
    <n v="454802"/>
    <n v="6000"/>
    <x v="2"/>
    <x v="17"/>
    <x v="2"/>
    <x v="2"/>
    <d v="2009-06-01T00:00:00"/>
    <x v="0"/>
    <x v="5"/>
    <x v="0"/>
    <n v="6694"/>
    <n v="406279"/>
    <n v="6694"/>
    <n v="6737.1440149999999"/>
    <x v="66"/>
    <n v="221.13"/>
    <x v="29"/>
  </r>
  <r>
    <n v="406329"/>
    <n v="454874"/>
    <n v="14500"/>
    <x v="2"/>
    <x v="6"/>
    <x v="2"/>
    <x v="1"/>
    <d v="2009-05-01T00:00:00"/>
    <x v="0"/>
    <x v="5"/>
    <x v="0"/>
    <n v="5270"/>
    <n v="406329"/>
    <n v="5270"/>
    <n v="16753.190709999999"/>
    <x v="66"/>
    <n v="493.99"/>
    <x v="77"/>
  </r>
  <r>
    <n v="406336"/>
    <n v="454891"/>
    <n v="12000"/>
    <x v="1"/>
    <x v="2"/>
    <x v="2"/>
    <x v="1"/>
    <d v="2009-06-01T00:00:00"/>
    <x v="0"/>
    <x v="1"/>
    <x v="0"/>
    <n v="2670"/>
    <n v="406336"/>
    <n v="2670"/>
    <n v="14523.05017"/>
    <x v="66"/>
    <n v="405.87"/>
    <x v="29"/>
  </r>
  <r>
    <n v="406340"/>
    <n v="454899"/>
    <n v="13000"/>
    <x v="5"/>
    <x v="22"/>
    <x v="0"/>
    <x v="0"/>
    <d v="2009-05-01T00:00:00"/>
    <x v="0"/>
    <x v="9"/>
    <x v="0"/>
    <n v="27431"/>
    <n v="406340"/>
    <n v="27431"/>
    <n v="14692.88544"/>
    <x v="25"/>
    <n v="1378.5"/>
    <x v="48"/>
  </r>
  <r>
    <n v="406358"/>
    <n v="454924"/>
    <n v="3000"/>
    <x v="1"/>
    <x v="5"/>
    <x v="1"/>
    <x v="1"/>
    <d v="2009-06-01T00:00:00"/>
    <x v="0"/>
    <x v="1"/>
    <x v="0"/>
    <n v="5824"/>
    <n v="406358"/>
    <n v="5824"/>
    <n v="3436.597428"/>
    <x v="37"/>
    <n v="2314.12"/>
    <x v="26"/>
  </r>
  <r>
    <n v="406383"/>
    <n v="454980"/>
    <n v="16000"/>
    <x v="1"/>
    <x v="9"/>
    <x v="2"/>
    <x v="1"/>
    <d v="2009-06-01T00:00:00"/>
    <x v="0"/>
    <x v="14"/>
    <x v="0"/>
    <n v="64362"/>
    <n v="406383"/>
    <n v="64362"/>
    <n v="19539.321199999998"/>
    <x v="66"/>
    <n v="572.41"/>
    <x v="77"/>
  </r>
  <r>
    <n v="406456"/>
    <n v="454624"/>
    <n v="6400"/>
    <x v="2"/>
    <x v="11"/>
    <x v="0"/>
    <x v="0"/>
    <d v="2009-06-01T00:00:00"/>
    <x v="0"/>
    <x v="1"/>
    <x v="0"/>
    <n v="3006"/>
    <n v="406456"/>
    <n v="3006"/>
    <n v="7360.5085090000002"/>
    <x v="66"/>
    <n v="228.62"/>
    <x v="77"/>
  </r>
  <r>
    <n v="406463"/>
    <n v="455089"/>
    <n v="20000"/>
    <x v="0"/>
    <x v="1"/>
    <x v="0"/>
    <x v="1"/>
    <d v="2009-05-01T00:00:00"/>
    <x v="0"/>
    <x v="25"/>
    <x v="0"/>
    <n v="44887"/>
    <n v="406463"/>
    <n v="44887"/>
    <n v="23986.66677"/>
    <x v="66"/>
    <n v="674.59"/>
    <x v="95"/>
  </r>
  <r>
    <n v="406521"/>
    <n v="455185"/>
    <n v="9600"/>
    <x v="0"/>
    <x v="16"/>
    <x v="0"/>
    <x v="1"/>
    <d v="2009-05-01T00:00:00"/>
    <x v="0"/>
    <x v="12"/>
    <x v="0"/>
    <n v="7832"/>
    <n v="406521"/>
    <n v="7832"/>
    <n v="10185.7202"/>
    <x v="29"/>
    <n v="8293.4500000000007"/>
    <x v="53"/>
  </r>
  <r>
    <n v="406634"/>
    <n v="455334"/>
    <n v="20000"/>
    <x v="1"/>
    <x v="2"/>
    <x v="2"/>
    <x v="0"/>
    <d v="2009-05-01T00:00:00"/>
    <x v="0"/>
    <x v="0"/>
    <x v="0"/>
    <n v="22139"/>
    <n v="406634"/>
    <n v="22139"/>
    <n v="24240.67729"/>
    <x v="15"/>
    <n v="708.09"/>
    <x v="101"/>
  </r>
  <r>
    <n v="406643"/>
    <n v="454633"/>
    <n v="5600"/>
    <x v="1"/>
    <x v="2"/>
    <x v="0"/>
    <x v="2"/>
    <d v="2009-06-01T00:00:00"/>
    <x v="1"/>
    <x v="16"/>
    <x v="0"/>
    <n v="3859"/>
    <n v="406643"/>
    <n v="3859"/>
    <n v="2815.34"/>
    <x v="25"/>
    <n v="203.27"/>
    <x v="52"/>
  </r>
  <r>
    <n v="406759"/>
    <n v="444566"/>
    <n v="12000"/>
    <x v="0"/>
    <x v="4"/>
    <x v="1"/>
    <x v="0"/>
    <d v="2009-05-01T00:00:00"/>
    <x v="0"/>
    <x v="3"/>
    <x v="0"/>
    <n v="71644"/>
    <n v="406759"/>
    <n v="71644"/>
    <n v="14261.753919999999"/>
    <x v="66"/>
    <n v="398.69"/>
    <x v="77"/>
  </r>
  <r>
    <n v="406781"/>
    <n v="455560"/>
    <n v="5000"/>
    <x v="2"/>
    <x v="11"/>
    <x v="0"/>
    <x v="1"/>
    <d v="2009-05-01T00:00:00"/>
    <x v="0"/>
    <x v="0"/>
    <x v="0"/>
    <n v="1303"/>
    <n v="406781"/>
    <n v="1303"/>
    <n v="5749.1388120000001"/>
    <x v="64"/>
    <n v="341.07"/>
    <x v="100"/>
  </r>
  <r>
    <n v="406815"/>
    <n v="455635"/>
    <n v="4800"/>
    <x v="1"/>
    <x v="13"/>
    <x v="1"/>
    <x v="0"/>
    <d v="2009-06-01T00:00:00"/>
    <x v="0"/>
    <x v="19"/>
    <x v="0"/>
    <n v="19939"/>
    <n v="406815"/>
    <n v="19939"/>
    <n v="5782.9668439999996"/>
    <x v="66"/>
    <n v="180.76"/>
    <x v="1"/>
  </r>
  <r>
    <n v="406825"/>
    <n v="455661"/>
    <n v="11500"/>
    <x v="0"/>
    <x v="8"/>
    <x v="0"/>
    <x v="2"/>
    <d v="2009-05-01T00:00:00"/>
    <x v="0"/>
    <x v="1"/>
    <x v="0"/>
    <n v="5989"/>
    <n v="406825"/>
    <n v="5989"/>
    <n v="13509.72437"/>
    <x v="10"/>
    <n v="1850.31"/>
    <x v="1"/>
  </r>
  <r>
    <n v="406834"/>
    <n v="455667"/>
    <n v="8000"/>
    <x v="2"/>
    <x v="12"/>
    <x v="2"/>
    <x v="0"/>
    <d v="2009-05-01T00:00:00"/>
    <x v="0"/>
    <x v="28"/>
    <x v="0"/>
    <n v="8507"/>
    <n v="406834"/>
    <n v="8507"/>
    <n v="8857.8047389999992"/>
    <x v="9"/>
    <n v="229.16"/>
    <x v="47"/>
  </r>
  <r>
    <n v="406894"/>
    <n v="455769"/>
    <n v="4000"/>
    <x v="2"/>
    <x v="6"/>
    <x v="2"/>
    <x v="1"/>
    <d v="2009-05-01T00:00:00"/>
    <x v="0"/>
    <x v="26"/>
    <x v="0"/>
    <n v="5961"/>
    <n v="406894"/>
    <n v="5961"/>
    <n v="4323.488265"/>
    <x v="18"/>
    <n v="3005.71"/>
    <x v="69"/>
  </r>
  <r>
    <n v="406896"/>
    <n v="421981"/>
    <n v="18000"/>
    <x v="1"/>
    <x v="3"/>
    <x v="0"/>
    <x v="2"/>
    <d v="2009-06-01T00:00:00"/>
    <x v="0"/>
    <x v="37"/>
    <x v="0"/>
    <n v="17833"/>
    <n v="406896"/>
    <n v="17833"/>
    <n v="19610.07703"/>
    <x v="32"/>
    <n v="14750.5"/>
    <x v="34"/>
  </r>
  <r>
    <n v="407123"/>
    <n v="456144"/>
    <n v="7000"/>
    <x v="1"/>
    <x v="3"/>
    <x v="2"/>
    <x v="2"/>
    <d v="2009-06-01T00:00:00"/>
    <x v="0"/>
    <x v="0"/>
    <x v="0"/>
    <n v="15394"/>
    <n v="407123"/>
    <n v="15394"/>
    <n v="8457.3179619999992"/>
    <x v="9"/>
    <n v="34.020000000000003"/>
    <x v="67"/>
  </r>
  <r>
    <n v="407124"/>
    <n v="456146"/>
    <n v="7000"/>
    <x v="2"/>
    <x v="6"/>
    <x v="0"/>
    <x v="0"/>
    <d v="2009-09-01T00:00:00"/>
    <x v="1"/>
    <x v="10"/>
    <x v="0"/>
    <n v="6103"/>
    <n v="407124"/>
    <n v="6103"/>
    <n v="1066.54"/>
    <x v="24"/>
    <n v="100.03"/>
    <x v="1"/>
  </r>
  <r>
    <n v="407125"/>
    <n v="456153"/>
    <n v="10000"/>
    <x v="3"/>
    <x v="27"/>
    <x v="0"/>
    <x v="1"/>
    <d v="2009-07-01T00:00:00"/>
    <x v="0"/>
    <x v="14"/>
    <x v="0"/>
    <n v="13212"/>
    <n v="407125"/>
    <n v="13212"/>
    <n v="11541.61586"/>
    <x v="13"/>
    <n v="7758.15"/>
    <x v="2"/>
  </r>
  <r>
    <n v="407128"/>
    <n v="453909"/>
    <n v="2000"/>
    <x v="0"/>
    <x v="0"/>
    <x v="0"/>
    <x v="1"/>
    <d v="2009-06-01T00:00:00"/>
    <x v="1"/>
    <x v="45"/>
    <x v="0"/>
    <n v="1610"/>
    <n v="407128"/>
    <n v="1610"/>
    <n v="1658.25"/>
    <x v="56"/>
    <n v="66.33"/>
    <x v="29"/>
  </r>
  <r>
    <n v="407166"/>
    <n v="456227"/>
    <n v="2400"/>
    <x v="3"/>
    <x v="7"/>
    <x v="2"/>
    <x v="0"/>
    <d v="2009-05-01T00:00:00"/>
    <x v="0"/>
    <x v="2"/>
    <x v="0"/>
    <n v="85359"/>
    <n v="407166"/>
    <n v="85359"/>
    <n v="2715.302267"/>
    <x v="1"/>
    <n v="56.88"/>
    <x v="47"/>
  </r>
  <r>
    <n v="407278"/>
    <n v="454884"/>
    <n v="2400"/>
    <x v="2"/>
    <x v="12"/>
    <x v="0"/>
    <x v="0"/>
    <d v="2009-06-01T00:00:00"/>
    <x v="0"/>
    <x v="14"/>
    <x v="0"/>
    <n v="3501"/>
    <n v="407278"/>
    <n v="3501"/>
    <n v="2707.4316060000001"/>
    <x v="66"/>
    <n v="80.25"/>
    <x v="6"/>
  </r>
  <r>
    <n v="407280"/>
    <n v="456433"/>
    <n v="1000"/>
    <x v="2"/>
    <x v="12"/>
    <x v="2"/>
    <x v="1"/>
    <d v="2009-05-01T00:00:00"/>
    <x v="0"/>
    <x v="26"/>
    <x v="0"/>
    <n v="1928"/>
    <n v="407280"/>
    <n v="1928"/>
    <n v="1128.0814539999999"/>
    <x v="66"/>
    <n v="33.229999999999997"/>
    <x v="77"/>
  </r>
  <r>
    <n v="407304"/>
    <n v="450234"/>
    <n v="15000"/>
    <x v="1"/>
    <x v="3"/>
    <x v="1"/>
    <x v="0"/>
    <d v="2009-06-01T00:00:00"/>
    <x v="0"/>
    <x v="24"/>
    <x v="0"/>
    <n v="15083"/>
    <n v="407304"/>
    <n v="15083"/>
    <n v="18235.757529999999"/>
    <x v="66"/>
    <n v="513.16999999999996"/>
    <x v="77"/>
  </r>
  <r>
    <n v="407315"/>
    <n v="456482"/>
    <n v="6600"/>
    <x v="1"/>
    <x v="5"/>
    <x v="0"/>
    <x v="1"/>
    <d v="2009-05-01T00:00:00"/>
    <x v="0"/>
    <x v="10"/>
    <x v="0"/>
    <n v="8799"/>
    <n v="407315"/>
    <n v="8799"/>
    <n v="7960.4785570000004"/>
    <x v="17"/>
    <n v="2341.7600000000002"/>
    <x v="14"/>
  </r>
  <r>
    <n v="407368"/>
    <n v="456580"/>
    <n v="2800"/>
    <x v="2"/>
    <x v="11"/>
    <x v="2"/>
    <x v="0"/>
    <d v="2009-06-01T00:00:00"/>
    <x v="0"/>
    <x v="19"/>
    <x v="0"/>
    <n v="3185"/>
    <n v="407368"/>
    <n v="3185"/>
    <n v="3220.1756620000001"/>
    <x v="66"/>
    <n v="99.3"/>
    <x v="29"/>
  </r>
  <r>
    <n v="407386"/>
    <n v="456626"/>
    <n v="4500"/>
    <x v="1"/>
    <x v="3"/>
    <x v="1"/>
    <x v="1"/>
    <d v="2009-05-01T00:00:00"/>
    <x v="0"/>
    <x v="16"/>
    <x v="0"/>
    <n v="4824"/>
    <n v="407386"/>
    <n v="4824"/>
    <n v="5465.7939269999997"/>
    <x v="48"/>
    <n v="453.6"/>
    <x v="47"/>
  </r>
  <r>
    <n v="407411"/>
    <n v="456722"/>
    <n v="4000"/>
    <x v="1"/>
    <x v="3"/>
    <x v="0"/>
    <x v="1"/>
    <d v="2009-05-01T00:00:00"/>
    <x v="0"/>
    <x v="2"/>
    <x v="0"/>
    <n v="13708"/>
    <n v="407411"/>
    <n v="13708"/>
    <n v="4862.811463"/>
    <x v="66"/>
    <n v="145.54"/>
    <x v="77"/>
  </r>
  <r>
    <n v="407423"/>
    <n v="456748"/>
    <n v="6000"/>
    <x v="0"/>
    <x v="0"/>
    <x v="1"/>
    <x v="1"/>
    <d v="2009-05-01T00:00:00"/>
    <x v="0"/>
    <x v="1"/>
    <x v="0"/>
    <n v="3001"/>
    <n v="407423"/>
    <n v="3001"/>
    <n v="6484.2990520000003"/>
    <x v="32"/>
    <n v="4893.92"/>
    <x v="34"/>
  </r>
  <r>
    <n v="407536"/>
    <n v="456489"/>
    <n v="23000"/>
    <x v="0"/>
    <x v="4"/>
    <x v="2"/>
    <x v="0"/>
    <d v="2009-06-01T00:00:00"/>
    <x v="0"/>
    <x v="10"/>
    <x v="0"/>
    <n v="25051"/>
    <n v="407536"/>
    <n v="25051"/>
    <n v="27227.652330000001"/>
    <x v="9"/>
    <n v="4466.91"/>
    <x v="37"/>
  </r>
  <r>
    <n v="407542"/>
    <n v="456948"/>
    <n v="15000"/>
    <x v="0"/>
    <x v="0"/>
    <x v="0"/>
    <x v="2"/>
    <d v="2009-05-01T00:00:00"/>
    <x v="0"/>
    <x v="28"/>
    <x v="0"/>
    <n v="9111"/>
    <n v="407542"/>
    <n v="9111"/>
    <n v="17043.799739999999"/>
    <x v="50"/>
    <n v="1079.77"/>
    <x v="36"/>
  </r>
  <r>
    <n v="407571"/>
    <n v="457001"/>
    <n v="15000"/>
    <x v="1"/>
    <x v="9"/>
    <x v="0"/>
    <x v="0"/>
    <d v="2009-06-01T00:00:00"/>
    <x v="0"/>
    <x v="12"/>
    <x v="0"/>
    <n v="7432"/>
    <n v="407571"/>
    <n v="7432"/>
    <n v="18318.157299999999"/>
    <x v="66"/>
    <n v="521.38"/>
    <x v="2"/>
  </r>
  <r>
    <n v="407572"/>
    <n v="456258"/>
    <n v="5400"/>
    <x v="4"/>
    <x v="20"/>
    <x v="0"/>
    <x v="1"/>
    <d v="2009-05-01T00:00:00"/>
    <x v="0"/>
    <x v="13"/>
    <x v="0"/>
    <n v="10249"/>
    <n v="407572"/>
    <n v="10249"/>
    <n v="6891.9994310000002"/>
    <x v="15"/>
    <n v="98.15"/>
    <x v="1"/>
  </r>
  <r>
    <n v="407678"/>
    <n v="454897"/>
    <n v="6000"/>
    <x v="3"/>
    <x v="21"/>
    <x v="2"/>
    <x v="0"/>
    <d v="2009-06-01T00:00:00"/>
    <x v="0"/>
    <x v="36"/>
    <x v="0"/>
    <n v="4148"/>
    <n v="407678"/>
    <n v="4148"/>
    <n v="7393.3671599999998"/>
    <x v="66"/>
    <n v="221.2"/>
    <x v="77"/>
  </r>
  <r>
    <n v="407684"/>
    <n v="456497"/>
    <n v="22000"/>
    <x v="0"/>
    <x v="4"/>
    <x v="0"/>
    <x v="1"/>
    <d v="2009-05-01T00:00:00"/>
    <x v="0"/>
    <x v="12"/>
    <x v="0"/>
    <n v="36112"/>
    <n v="407684"/>
    <n v="36112"/>
    <n v="26146.679270000001"/>
    <x v="66"/>
    <n v="734.48"/>
    <x v="101"/>
  </r>
  <r>
    <n v="407724"/>
    <n v="457262"/>
    <n v="15250"/>
    <x v="4"/>
    <x v="20"/>
    <x v="2"/>
    <x v="1"/>
    <d v="2009-05-01T00:00:00"/>
    <x v="1"/>
    <x v="0"/>
    <x v="0"/>
    <n v="27174"/>
    <n v="407724"/>
    <n v="27174"/>
    <n v="2918.75"/>
    <x v="29"/>
    <n v="251.05"/>
    <x v="1"/>
  </r>
  <r>
    <n v="407725"/>
    <n v="457272"/>
    <n v="6000"/>
    <x v="0"/>
    <x v="0"/>
    <x v="0"/>
    <x v="1"/>
    <d v="2009-05-01T00:00:00"/>
    <x v="0"/>
    <x v="18"/>
    <x v="0"/>
    <n v="9720"/>
    <n v="407725"/>
    <n v="9720"/>
    <n v="7163.3618159999996"/>
    <x v="66"/>
    <n v="208.51"/>
    <x v="1"/>
  </r>
  <r>
    <n v="407756"/>
    <n v="457316"/>
    <n v="15000"/>
    <x v="0"/>
    <x v="16"/>
    <x v="1"/>
    <x v="2"/>
    <d v="2009-06-01T00:00:00"/>
    <x v="0"/>
    <x v="2"/>
    <x v="0"/>
    <n v="0"/>
    <n v="407756"/>
    <n v="0"/>
    <n v="16563.672470000001"/>
    <x v="19"/>
    <n v="10652.34"/>
    <x v="90"/>
  </r>
  <r>
    <n v="407758"/>
    <n v="457333"/>
    <n v="12000"/>
    <x v="1"/>
    <x v="5"/>
    <x v="2"/>
    <x v="1"/>
    <d v="2009-05-01T00:00:00"/>
    <x v="1"/>
    <x v="14"/>
    <x v="0"/>
    <n v="46817"/>
    <n v="407758"/>
    <n v="46817"/>
    <n v="5972.69"/>
    <x v="37"/>
    <n v="105.05"/>
    <x v="1"/>
  </r>
  <r>
    <n v="407769"/>
    <n v="456577"/>
    <n v="15000"/>
    <x v="0"/>
    <x v="8"/>
    <x v="2"/>
    <x v="0"/>
    <d v="2010-05-01T00:00:00"/>
    <x v="0"/>
    <x v="0"/>
    <x v="2"/>
    <n v="12147"/>
    <n v="407769"/>
    <n v="12147"/>
    <n v="17395.506099999999"/>
    <x v="67"/>
    <n v="524.54999999999995"/>
    <x v="1"/>
  </r>
  <r>
    <n v="407782"/>
    <n v="457428"/>
    <n v="1800"/>
    <x v="0"/>
    <x v="16"/>
    <x v="0"/>
    <x v="1"/>
    <d v="2009-05-01T00:00:00"/>
    <x v="0"/>
    <x v="0"/>
    <x v="0"/>
    <n v="2297"/>
    <n v="407782"/>
    <n v="2297"/>
    <n v="2030.658363"/>
    <x v="50"/>
    <n v="3.32"/>
    <x v="86"/>
  </r>
  <r>
    <n v="407794"/>
    <n v="457447"/>
    <n v="16400"/>
    <x v="1"/>
    <x v="5"/>
    <x v="2"/>
    <x v="1"/>
    <d v="2009-06-01T00:00:00"/>
    <x v="0"/>
    <x v="21"/>
    <x v="0"/>
    <n v="23831"/>
    <n v="407794"/>
    <n v="23831"/>
    <n v="20080.33844"/>
    <x v="6"/>
    <n v="2207.5100000000002"/>
    <x v="1"/>
  </r>
  <r>
    <n v="407823"/>
    <n v="457524"/>
    <n v="13000"/>
    <x v="0"/>
    <x v="0"/>
    <x v="2"/>
    <x v="1"/>
    <d v="2009-06-01T00:00:00"/>
    <x v="0"/>
    <x v="14"/>
    <x v="0"/>
    <n v="6040"/>
    <n v="407823"/>
    <n v="6040"/>
    <n v="15404.502630000001"/>
    <x v="58"/>
    <n v="3342.25"/>
    <x v="68"/>
  </r>
  <r>
    <n v="407905"/>
    <n v="457666"/>
    <n v="5900"/>
    <x v="2"/>
    <x v="6"/>
    <x v="0"/>
    <x v="1"/>
    <d v="2009-06-01T00:00:00"/>
    <x v="0"/>
    <x v="36"/>
    <x v="0"/>
    <n v="5898"/>
    <n v="407905"/>
    <n v="5898"/>
    <n v="6813.0752849999999"/>
    <x v="64"/>
    <n v="154.53"/>
    <x v="1"/>
  </r>
  <r>
    <n v="407929"/>
    <n v="457721"/>
    <n v="15000"/>
    <x v="1"/>
    <x v="9"/>
    <x v="1"/>
    <x v="1"/>
    <d v="2009-06-01T00:00:00"/>
    <x v="0"/>
    <x v="5"/>
    <x v="0"/>
    <n v="34645"/>
    <n v="407929"/>
    <n v="34645"/>
    <n v="18318.171050000001"/>
    <x v="66"/>
    <n v="517.20000000000005"/>
    <x v="17"/>
  </r>
  <r>
    <n v="407956"/>
    <n v="455082"/>
    <n v="15000"/>
    <x v="1"/>
    <x v="13"/>
    <x v="2"/>
    <x v="1"/>
    <d v="2009-06-01T00:00:00"/>
    <x v="0"/>
    <x v="25"/>
    <x v="0"/>
    <n v="21702"/>
    <n v="407956"/>
    <n v="21702"/>
    <n v="17144.910810000001"/>
    <x v="39"/>
    <n v="9116.9599999999991"/>
    <x v="102"/>
  </r>
  <r>
    <n v="407969"/>
    <n v="457787"/>
    <n v="8000"/>
    <x v="1"/>
    <x v="2"/>
    <x v="0"/>
    <x v="0"/>
    <d v="2009-06-01T00:00:00"/>
    <x v="0"/>
    <x v="15"/>
    <x v="0"/>
    <n v="13450"/>
    <n v="407969"/>
    <n v="13450"/>
    <n v="9481.8737039999996"/>
    <x v="56"/>
    <n v="2749.67"/>
    <x v="70"/>
  </r>
  <r>
    <n v="408012"/>
    <n v="457813"/>
    <n v="7200"/>
    <x v="2"/>
    <x v="12"/>
    <x v="0"/>
    <x v="1"/>
    <d v="2009-06-01T00:00:00"/>
    <x v="0"/>
    <x v="15"/>
    <x v="0"/>
    <n v="9866"/>
    <n v="408012"/>
    <n v="9866"/>
    <n v="8122.3404149999997"/>
    <x v="66"/>
    <n v="241.85"/>
    <x v="12"/>
  </r>
  <r>
    <n v="408085"/>
    <n v="457951"/>
    <n v="5000"/>
    <x v="0"/>
    <x v="8"/>
    <x v="1"/>
    <x v="2"/>
    <d v="2009-06-01T00:00:00"/>
    <x v="0"/>
    <x v="19"/>
    <x v="0"/>
    <n v="5274"/>
    <n v="408085"/>
    <n v="5274"/>
    <n v="5837.4485880000002"/>
    <x v="9"/>
    <n v="160.66"/>
    <x v="1"/>
  </r>
  <r>
    <n v="408144"/>
    <n v="458046"/>
    <n v="10000"/>
    <x v="1"/>
    <x v="3"/>
    <x v="0"/>
    <x v="1"/>
    <d v="2009-06-01T00:00:00"/>
    <x v="0"/>
    <x v="4"/>
    <x v="0"/>
    <n v="14588"/>
    <n v="408144"/>
    <n v="14588"/>
    <n v="10523.109700000001"/>
    <x v="46"/>
    <n v="9173.69"/>
    <x v="58"/>
  </r>
  <r>
    <n v="408156"/>
    <n v="458053"/>
    <n v="3000"/>
    <x v="1"/>
    <x v="13"/>
    <x v="2"/>
    <x v="1"/>
    <d v="2009-06-01T00:00:00"/>
    <x v="0"/>
    <x v="25"/>
    <x v="0"/>
    <n v="24876"/>
    <n v="408156"/>
    <n v="24876"/>
    <n v="3614.3429919999999"/>
    <x v="66"/>
    <n v="112.97"/>
    <x v="77"/>
  </r>
  <r>
    <n v="408181"/>
    <n v="458095"/>
    <n v="20000"/>
    <x v="1"/>
    <x v="5"/>
    <x v="2"/>
    <x v="0"/>
    <d v="2009-09-01T00:00:00"/>
    <x v="1"/>
    <x v="19"/>
    <x v="0"/>
    <n v="28619"/>
    <n v="408181"/>
    <n v="28619"/>
    <n v="3562.05"/>
    <x v="29"/>
    <n v="686.12"/>
    <x v="18"/>
  </r>
  <r>
    <n v="408191"/>
    <n v="446560"/>
    <n v="10000"/>
    <x v="0"/>
    <x v="16"/>
    <x v="0"/>
    <x v="1"/>
    <d v="2009-05-01T00:00:00"/>
    <x v="0"/>
    <x v="0"/>
    <x v="0"/>
    <n v="11821"/>
    <n v="408191"/>
    <n v="11821"/>
    <n v="11696.61198"/>
    <x v="14"/>
    <n v="3154.72"/>
    <x v="94"/>
  </r>
  <r>
    <n v="408192"/>
    <n v="453776"/>
    <n v="3000"/>
    <x v="1"/>
    <x v="9"/>
    <x v="0"/>
    <x v="1"/>
    <d v="2009-06-01T00:00:00"/>
    <x v="0"/>
    <x v="0"/>
    <x v="0"/>
    <n v="5805"/>
    <n v="408192"/>
    <n v="5805"/>
    <n v="3663.6173829999998"/>
    <x v="66"/>
    <n v="104.06"/>
    <x v="29"/>
  </r>
  <r>
    <n v="408209"/>
    <n v="458144"/>
    <n v="15000"/>
    <x v="1"/>
    <x v="13"/>
    <x v="0"/>
    <x v="0"/>
    <d v="2009-06-01T00:00:00"/>
    <x v="0"/>
    <x v="44"/>
    <x v="0"/>
    <n v="23252"/>
    <n v="408209"/>
    <n v="23252"/>
    <n v="17889.59374"/>
    <x v="58"/>
    <n v="22.26"/>
    <x v="68"/>
  </r>
  <r>
    <n v="408236"/>
    <n v="458194"/>
    <n v="5000"/>
    <x v="2"/>
    <x v="11"/>
    <x v="2"/>
    <x v="0"/>
    <d v="2009-06-01T00:00:00"/>
    <x v="0"/>
    <x v="2"/>
    <x v="0"/>
    <n v="15732"/>
    <n v="408236"/>
    <n v="15732"/>
    <n v="5750.3671800000002"/>
    <x v="66"/>
    <n v="189.89"/>
    <x v="77"/>
  </r>
  <r>
    <n v="408248"/>
    <n v="458221"/>
    <n v="11300"/>
    <x v="3"/>
    <x v="7"/>
    <x v="0"/>
    <x v="0"/>
    <d v="2009-06-01T00:00:00"/>
    <x v="0"/>
    <x v="45"/>
    <x v="0"/>
    <n v="16672"/>
    <n v="408248"/>
    <n v="16672"/>
    <n v="13986.76339"/>
    <x v="66"/>
    <n v="440.07"/>
    <x v="77"/>
  </r>
  <r>
    <n v="408280"/>
    <n v="458274"/>
    <n v="20000"/>
    <x v="4"/>
    <x v="20"/>
    <x v="0"/>
    <x v="0"/>
    <d v="2009-05-01T00:00:00"/>
    <x v="0"/>
    <x v="5"/>
    <x v="0"/>
    <n v="21873"/>
    <n v="408280"/>
    <n v="21873"/>
    <n v="25201.02534"/>
    <x v="66"/>
    <n v="705.3"/>
    <x v="1"/>
  </r>
  <r>
    <n v="408286"/>
    <n v="458283"/>
    <n v="12000"/>
    <x v="0"/>
    <x v="4"/>
    <x v="0"/>
    <x v="1"/>
    <d v="2009-06-01T00:00:00"/>
    <x v="0"/>
    <x v="19"/>
    <x v="0"/>
    <n v="16862"/>
    <n v="408286"/>
    <n v="16862"/>
    <n v="12117.3"/>
    <x v="41"/>
    <n v="12117.69"/>
    <x v="76"/>
  </r>
  <r>
    <n v="408290"/>
    <n v="458293"/>
    <n v="3000"/>
    <x v="2"/>
    <x v="12"/>
    <x v="2"/>
    <x v="1"/>
    <d v="2009-05-01T00:00:00"/>
    <x v="0"/>
    <x v="3"/>
    <x v="0"/>
    <n v="2238"/>
    <n v="408290"/>
    <n v="2238"/>
    <n v="3384.3100410000002"/>
    <x v="66"/>
    <n v="99.81"/>
    <x v="87"/>
  </r>
  <r>
    <n v="408322"/>
    <n v="458351"/>
    <n v="12000"/>
    <x v="0"/>
    <x v="1"/>
    <x v="2"/>
    <x v="1"/>
    <d v="2009-06-01T00:00:00"/>
    <x v="0"/>
    <x v="14"/>
    <x v="0"/>
    <n v="17710"/>
    <n v="408322"/>
    <n v="17710"/>
    <n v="14391.989219999999"/>
    <x v="66"/>
    <n v="408.73"/>
    <x v="1"/>
  </r>
  <r>
    <n v="408353"/>
    <n v="458406"/>
    <n v="5000"/>
    <x v="2"/>
    <x v="6"/>
    <x v="2"/>
    <x v="1"/>
    <d v="2009-05-01T00:00:00"/>
    <x v="0"/>
    <x v="15"/>
    <x v="0"/>
    <n v="23658"/>
    <n v="408353"/>
    <n v="23658"/>
    <n v="5776.9202260000002"/>
    <x v="66"/>
    <n v="170.47"/>
    <x v="77"/>
  </r>
  <r>
    <n v="408378"/>
    <n v="458437"/>
    <n v="4000"/>
    <x v="2"/>
    <x v="11"/>
    <x v="0"/>
    <x v="1"/>
    <d v="2009-05-01T00:00:00"/>
    <x v="0"/>
    <x v="37"/>
    <x v="0"/>
    <n v="12535"/>
    <n v="408378"/>
    <n v="12535"/>
    <n v="4599.3211270000002"/>
    <x v="64"/>
    <n v="268.89"/>
    <x v="83"/>
  </r>
  <r>
    <n v="408383"/>
    <n v="447563"/>
    <n v="10000"/>
    <x v="0"/>
    <x v="8"/>
    <x v="0"/>
    <x v="0"/>
    <d v="2009-05-01T00:00:00"/>
    <x v="0"/>
    <x v="17"/>
    <x v="0"/>
    <n v="0"/>
    <n v="408383"/>
    <n v="0"/>
    <n v="10948.27044"/>
    <x v="19"/>
    <n v="2.27"/>
    <x v="18"/>
  </r>
  <r>
    <n v="408419"/>
    <n v="458496"/>
    <n v="10000"/>
    <x v="2"/>
    <x v="6"/>
    <x v="2"/>
    <x v="1"/>
    <d v="2009-06-01T00:00:00"/>
    <x v="1"/>
    <x v="6"/>
    <x v="0"/>
    <n v="23607"/>
    <n v="408419"/>
    <n v="23607"/>
    <n v="2882.25"/>
    <x v="32"/>
    <n v="320.95"/>
    <x v="1"/>
  </r>
  <r>
    <n v="408485"/>
    <n v="458591"/>
    <n v="3200"/>
    <x v="2"/>
    <x v="6"/>
    <x v="0"/>
    <x v="2"/>
    <d v="2009-06-01T00:00:00"/>
    <x v="0"/>
    <x v="12"/>
    <x v="0"/>
    <n v="6"/>
    <n v="408485"/>
    <n v="6"/>
    <n v="3697.213409"/>
    <x v="66"/>
    <n v="109.31"/>
    <x v="77"/>
  </r>
  <r>
    <n v="408508"/>
    <n v="458646"/>
    <n v="3500"/>
    <x v="0"/>
    <x v="4"/>
    <x v="0"/>
    <x v="1"/>
    <d v="2009-05-01T00:00:00"/>
    <x v="0"/>
    <x v="0"/>
    <x v="0"/>
    <n v="8716"/>
    <n v="408508"/>
    <n v="8716"/>
    <n v="4148.8560090000001"/>
    <x v="6"/>
    <n v="19.18"/>
    <x v="1"/>
  </r>
  <r>
    <n v="408511"/>
    <n v="458654"/>
    <n v="10000"/>
    <x v="1"/>
    <x v="13"/>
    <x v="0"/>
    <x v="1"/>
    <d v="2009-06-01T00:00:00"/>
    <x v="1"/>
    <x v="10"/>
    <x v="0"/>
    <n v="18212"/>
    <n v="408511"/>
    <n v="18212"/>
    <n v="8145.86"/>
    <x v="0"/>
    <n v="91.91"/>
    <x v="7"/>
  </r>
  <r>
    <n v="408542"/>
    <n v="458712"/>
    <n v="4000"/>
    <x v="0"/>
    <x v="8"/>
    <x v="0"/>
    <x v="0"/>
    <d v="2009-06-01T00:00:00"/>
    <x v="0"/>
    <x v="44"/>
    <x v="0"/>
    <n v="15830"/>
    <n v="408542"/>
    <n v="15830"/>
    <n v="4709.5512339999996"/>
    <x v="64"/>
    <n v="280.66000000000003"/>
    <x v="1"/>
  </r>
  <r>
    <n v="408571"/>
    <n v="458757"/>
    <n v="10000"/>
    <x v="2"/>
    <x v="11"/>
    <x v="0"/>
    <x v="1"/>
    <d v="2009-06-01T00:00:00"/>
    <x v="0"/>
    <x v="0"/>
    <x v="0"/>
    <n v="4022"/>
    <n v="408571"/>
    <n v="4022"/>
    <n v="11179.369339999999"/>
    <x v="12"/>
    <n v="118.68"/>
    <x v="28"/>
  </r>
  <r>
    <n v="408617"/>
    <n v="395309"/>
    <n v="10000"/>
    <x v="0"/>
    <x v="8"/>
    <x v="0"/>
    <x v="1"/>
    <d v="2009-05-01T00:00:00"/>
    <x v="0"/>
    <x v="19"/>
    <x v="0"/>
    <n v="20545"/>
    <n v="408617"/>
    <n v="20545"/>
    <n v="11759.247600000001"/>
    <x v="6"/>
    <n v="1310.78"/>
    <x v="4"/>
  </r>
  <r>
    <n v="408640"/>
    <n v="458859"/>
    <n v="2500"/>
    <x v="1"/>
    <x v="3"/>
    <x v="0"/>
    <x v="0"/>
    <d v="2009-06-01T00:00:00"/>
    <x v="1"/>
    <x v="2"/>
    <x v="0"/>
    <n v="2196"/>
    <n v="408640"/>
    <n v="2196"/>
    <n v="1781.93"/>
    <x v="12"/>
    <n v="84.43"/>
    <x v="1"/>
  </r>
  <r>
    <n v="408655"/>
    <n v="458885"/>
    <n v="6000"/>
    <x v="2"/>
    <x v="11"/>
    <x v="2"/>
    <x v="1"/>
    <d v="2009-06-01T00:00:00"/>
    <x v="0"/>
    <x v="8"/>
    <x v="0"/>
    <n v="19391"/>
    <n v="408655"/>
    <n v="19391"/>
    <n v="6900.4299179999998"/>
    <x v="66"/>
    <n v="219.69"/>
    <x v="77"/>
  </r>
  <r>
    <n v="408673"/>
    <n v="458916"/>
    <n v="20000"/>
    <x v="1"/>
    <x v="9"/>
    <x v="0"/>
    <x v="1"/>
    <d v="2009-06-01T00:00:00"/>
    <x v="0"/>
    <x v="0"/>
    <x v="0"/>
    <n v="35214"/>
    <n v="408673"/>
    <n v="35214"/>
    <n v="24424.169539999999"/>
    <x v="66"/>
    <n v="693.95"/>
    <x v="98"/>
  </r>
  <r>
    <n v="408728"/>
    <n v="458805"/>
    <n v="4975"/>
    <x v="0"/>
    <x v="1"/>
    <x v="0"/>
    <x v="0"/>
    <d v="2009-06-01T00:00:00"/>
    <x v="0"/>
    <x v="5"/>
    <x v="0"/>
    <n v="5284"/>
    <n v="408728"/>
    <n v="5284"/>
    <n v="5427.0909780000002"/>
    <x v="18"/>
    <n v="5.47"/>
    <x v="29"/>
  </r>
  <r>
    <n v="408782"/>
    <n v="459091"/>
    <n v="6000"/>
    <x v="0"/>
    <x v="0"/>
    <x v="1"/>
    <x v="1"/>
    <d v="2009-06-01T00:00:00"/>
    <x v="0"/>
    <x v="0"/>
    <x v="0"/>
    <n v="6371"/>
    <n v="408782"/>
    <n v="6371"/>
    <n v="7163.3673719999997"/>
    <x v="66"/>
    <n v="225.96"/>
    <x v="77"/>
  </r>
  <r>
    <n v="408833"/>
    <n v="459185"/>
    <n v="12500"/>
    <x v="2"/>
    <x v="6"/>
    <x v="2"/>
    <x v="1"/>
    <d v="2009-06-01T00:00:00"/>
    <x v="0"/>
    <x v="4"/>
    <x v="0"/>
    <n v="12363"/>
    <n v="408833"/>
    <n v="12363"/>
    <n v="13804.507879999999"/>
    <x v="37"/>
    <n v="7801"/>
    <x v="1"/>
  </r>
  <r>
    <n v="408835"/>
    <n v="459186"/>
    <n v="16000"/>
    <x v="0"/>
    <x v="1"/>
    <x v="2"/>
    <x v="1"/>
    <d v="2009-05-01T00:00:00"/>
    <x v="0"/>
    <x v="47"/>
    <x v="0"/>
    <n v="9323"/>
    <n v="408835"/>
    <n v="9323"/>
    <n v="17922.09131"/>
    <x v="25"/>
    <n v="10993.82"/>
    <x v="13"/>
  </r>
  <r>
    <n v="408844"/>
    <n v="459211"/>
    <n v="9500"/>
    <x v="1"/>
    <x v="2"/>
    <x v="0"/>
    <x v="0"/>
    <d v="2009-06-01T00:00:00"/>
    <x v="0"/>
    <x v="1"/>
    <x v="0"/>
    <n v="10573"/>
    <n v="408844"/>
    <n v="10573"/>
    <n v="11497.77334"/>
    <x v="66"/>
    <n v="326.32"/>
    <x v="77"/>
  </r>
  <r>
    <n v="408948"/>
    <n v="445515"/>
    <n v="8500"/>
    <x v="0"/>
    <x v="0"/>
    <x v="0"/>
    <x v="1"/>
    <d v="2009-06-01T00:00:00"/>
    <x v="0"/>
    <x v="33"/>
    <x v="0"/>
    <n v="3948"/>
    <n v="408948"/>
    <n v="3948"/>
    <n v="9961.4407460000002"/>
    <x v="48"/>
    <n v="81.94"/>
    <x v="46"/>
  </r>
  <r>
    <n v="408958"/>
    <n v="459388"/>
    <n v="1500"/>
    <x v="0"/>
    <x v="0"/>
    <x v="0"/>
    <x v="0"/>
    <d v="2009-06-01T00:00:00"/>
    <x v="0"/>
    <x v="4"/>
    <x v="0"/>
    <n v="962"/>
    <n v="408958"/>
    <n v="962"/>
    <n v="1790.8243239999999"/>
    <x v="66"/>
    <n v="61.17"/>
    <x v="47"/>
  </r>
  <r>
    <n v="408965"/>
    <n v="459402"/>
    <n v="10000"/>
    <x v="2"/>
    <x v="11"/>
    <x v="0"/>
    <x v="1"/>
    <d v="2009-06-01T00:00:00"/>
    <x v="0"/>
    <x v="10"/>
    <x v="0"/>
    <n v="9956"/>
    <n v="408965"/>
    <n v="9956"/>
    <n v="11500.79407"/>
    <x v="66"/>
    <n v="370.71"/>
    <x v="1"/>
  </r>
  <r>
    <n v="408983"/>
    <n v="459431"/>
    <n v="1800"/>
    <x v="0"/>
    <x v="4"/>
    <x v="0"/>
    <x v="2"/>
    <d v="2009-06-01T00:00:00"/>
    <x v="0"/>
    <x v="0"/>
    <x v="0"/>
    <n v="7634"/>
    <n v="408983"/>
    <n v="7634"/>
    <n v="2139.2320490000002"/>
    <x v="66"/>
    <n v="66.09"/>
    <x v="77"/>
  </r>
  <r>
    <n v="409001"/>
    <n v="459449"/>
    <n v="20000"/>
    <x v="0"/>
    <x v="1"/>
    <x v="2"/>
    <x v="1"/>
    <d v="2009-06-01T00:00:00"/>
    <x v="0"/>
    <x v="0"/>
    <x v="0"/>
    <n v="5119"/>
    <n v="409001"/>
    <n v="5119"/>
    <n v="23986.658609999999"/>
    <x v="66"/>
    <n v="672.08"/>
    <x v="77"/>
  </r>
  <r>
    <n v="409062"/>
    <n v="459561"/>
    <n v="15000"/>
    <x v="1"/>
    <x v="13"/>
    <x v="0"/>
    <x v="0"/>
    <d v="2009-06-01T00:00:00"/>
    <x v="0"/>
    <x v="1"/>
    <x v="0"/>
    <n v="32239"/>
    <n v="409062"/>
    <n v="32239"/>
    <n v="17929.507369999999"/>
    <x v="58"/>
    <n v="3895.87"/>
    <x v="29"/>
  </r>
  <r>
    <n v="409146"/>
    <n v="459691"/>
    <n v="11500"/>
    <x v="0"/>
    <x v="16"/>
    <x v="2"/>
    <x v="0"/>
    <d v="2009-06-01T00:00:00"/>
    <x v="0"/>
    <x v="1"/>
    <x v="0"/>
    <n v="21354"/>
    <n v="409146"/>
    <n v="21354"/>
    <n v="13093.601259999999"/>
    <x v="7"/>
    <n v="20.89"/>
    <x v="38"/>
  </r>
  <r>
    <n v="409173"/>
    <n v="459742"/>
    <n v="25000"/>
    <x v="1"/>
    <x v="13"/>
    <x v="2"/>
    <x v="0"/>
    <d v="2009-06-01T00:00:00"/>
    <x v="0"/>
    <x v="4"/>
    <x v="0"/>
    <n v="49139"/>
    <n v="409173"/>
    <n v="49139"/>
    <n v="30119.532230000001"/>
    <x v="66"/>
    <n v="853.94"/>
    <x v="77"/>
  </r>
  <r>
    <n v="409181"/>
    <n v="459745"/>
    <n v="1750"/>
    <x v="3"/>
    <x v="15"/>
    <x v="0"/>
    <x v="0"/>
    <d v="2009-06-01T00:00:00"/>
    <x v="0"/>
    <x v="44"/>
    <x v="0"/>
    <n v="0"/>
    <n v="409181"/>
    <n v="0"/>
    <n v="2185.5450569999998"/>
    <x v="66"/>
    <n v="69.709999999999994"/>
    <x v="77"/>
  </r>
  <r>
    <n v="409191"/>
    <n v="459758"/>
    <n v="15000"/>
    <x v="0"/>
    <x v="16"/>
    <x v="4"/>
    <x v="1"/>
    <d v="2009-05-01T00:00:00"/>
    <x v="0"/>
    <x v="0"/>
    <x v="0"/>
    <n v="16439"/>
    <n v="409191"/>
    <n v="16439"/>
    <n v="17651.420340000001"/>
    <x v="45"/>
    <n v="3356.97"/>
    <x v="7"/>
  </r>
  <r>
    <n v="409250"/>
    <n v="459856"/>
    <n v="9600"/>
    <x v="2"/>
    <x v="6"/>
    <x v="0"/>
    <x v="1"/>
    <d v="2009-06-01T00:00:00"/>
    <x v="0"/>
    <x v="12"/>
    <x v="0"/>
    <n v="12865"/>
    <n v="409250"/>
    <n v="12865"/>
    <n v="10934.08023"/>
    <x v="56"/>
    <n v="3554.59"/>
    <x v="70"/>
  </r>
  <r>
    <n v="409356"/>
    <n v="460043"/>
    <n v="2400"/>
    <x v="3"/>
    <x v="21"/>
    <x v="0"/>
    <x v="1"/>
    <d v="2009-05-01T00:00:00"/>
    <x v="0"/>
    <x v="26"/>
    <x v="0"/>
    <n v="5873"/>
    <n v="409356"/>
    <n v="5873"/>
    <n v="2956.4115190000002"/>
    <x v="64"/>
    <n v="165.34"/>
    <x v="100"/>
  </r>
  <r>
    <n v="409378"/>
    <n v="460081"/>
    <n v="7200"/>
    <x v="3"/>
    <x v="7"/>
    <x v="2"/>
    <x v="0"/>
    <d v="2009-06-01T00:00:00"/>
    <x v="0"/>
    <x v="2"/>
    <x v="0"/>
    <n v="16364"/>
    <n v="409378"/>
    <n v="16364"/>
    <n v="8911.9071220000005"/>
    <x v="66"/>
    <n v="284.32"/>
    <x v="77"/>
  </r>
  <r>
    <n v="409404"/>
    <n v="460127"/>
    <n v="10600"/>
    <x v="1"/>
    <x v="3"/>
    <x v="0"/>
    <x v="1"/>
    <d v="2009-06-01T00:00:00"/>
    <x v="0"/>
    <x v="10"/>
    <x v="0"/>
    <n v="30869"/>
    <n v="409404"/>
    <n v="30869"/>
    <n v="12886.58901"/>
    <x v="66"/>
    <n v="366.17"/>
    <x v="0"/>
  </r>
  <r>
    <n v="409429"/>
    <n v="460176"/>
    <n v="10000"/>
    <x v="1"/>
    <x v="5"/>
    <x v="0"/>
    <x v="1"/>
    <d v="2009-06-01T00:00:00"/>
    <x v="0"/>
    <x v="0"/>
    <x v="0"/>
    <n v="8826"/>
    <n v="409429"/>
    <n v="8826"/>
    <n v="11769.42734"/>
    <x v="7"/>
    <n v="5296.89"/>
    <x v="1"/>
  </r>
  <r>
    <n v="409434"/>
    <n v="460178"/>
    <n v="1200"/>
    <x v="1"/>
    <x v="2"/>
    <x v="2"/>
    <x v="1"/>
    <d v="2009-11-01T00:00:00"/>
    <x v="0"/>
    <x v="5"/>
    <x v="0"/>
    <n v="8396"/>
    <n v="409434"/>
    <n v="8396"/>
    <n v="1448.0629369999999"/>
    <x v="48"/>
    <n v="313.63"/>
    <x v="1"/>
  </r>
  <r>
    <n v="409452"/>
    <n v="460206"/>
    <n v="16000"/>
    <x v="0"/>
    <x v="4"/>
    <x v="0"/>
    <x v="2"/>
    <d v="2009-06-01T00:00:00"/>
    <x v="0"/>
    <x v="0"/>
    <x v="0"/>
    <n v="6476"/>
    <n v="409452"/>
    <n v="6476"/>
    <n v="19000.87801"/>
    <x v="64"/>
    <n v="42.12"/>
    <x v="73"/>
  </r>
  <r>
    <n v="409473"/>
    <n v="459351"/>
    <n v="6500"/>
    <x v="0"/>
    <x v="8"/>
    <x v="0"/>
    <x v="1"/>
    <d v="2009-06-01T00:00:00"/>
    <x v="0"/>
    <x v="13"/>
    <x v="0"/>
    <n v="6678"/>
    <n v="409473"/>
    <n v="6678"/>
    <n v="7236.6951069999996"/>
    <x v="37"/>
    <n v="20.63"/>
    <x v="29"/>
  </r>
  <r>
    <n v="409503"/>
    <n v="460293"/>
    <n v="3500"/>
    <x v="1"/>
    <x v="3"/>
    <x v="1"/>
    <x v="1"/>
    <d v="2009-06-01T00:00:00"/>
    <x v="0"/>
    <x v="1"/>
    <x v="0"/>
    <n v="11740"/>
    <n v="409503"/>
    <n v="11740"/>
    <n v="4256.2658680000004"/>
    <x v="15"/>
    <n v="8.3800000000000008"/>
    <x v="101"/>
  </r>
  <r>
    <n v="409507"/>
    <n v="460303"/>
    <n v="10000"/>
    <x v="2"/>
    <x v="11"/>
    <x v="2"/>
    <x v="0"/>
    <d v="2009-06-01T00:00:00"/>
    <x v="0"/>
    <x v="43"/>
    <x v="0"/>
    <n v="11314"/>
    <n v="409507"/>
    <n v="11314"/>
    <n v="11283.62138"/>
    <x v="8"/>
    <n v="4283.28"/>
    <x v="17"/>
  </r>
  <r>
    <n v="409527"/>
    <n v="460307"/>
    <n v="10000"/>
    <x v="1"/>
    <x v="2"/>
    <x v="2"/>
    <x v="1"/>
    <d v="2009-06-01T00:00:00"/>
    <x v="0"/>
    <x v="0"/>
    <x v="0"/>
    <n v="6435"/>
    <n v="409527"/>
    <n v="6435"/>
    <n v="12094.50621"/>
    <x v="15"/>
    <n v="247.25"/>
    <x v="1"/>
  </r>
  <r>
    <n v="409561"/>
    <n v="460382"/>
    <n v="18000"/>
    <x v="0"/>
    <x v="8"/>
    <x v="2"/>
    <x v="0"/>
    <d v="2009-06-01T00:00:00"/>
    <x v="1"/>
    <x v="46"/>
    <x v="0"/>
    <n v="77"/>
    <n v="409561"/>
    <n v="77"/>
    <n v="13887.32"/>
    <x v="58"/>
    <n v="359.38"/>
    <x v="7"/>
  </r>
  <r>
    <n v="409593"/>
    <n v="460425"/>
    <n v="2500"/>
    <x v="1"/>
    <x v="9"/>
    <x v="0"/>
    <x v="1"/>
    <d v="2009-06-01T00:00:00"/>
    <x v="0"/>
    <x v="19"/>
    <x v="0"/>
    <n v="1159"/>
    <n v="409593"/>
    <n v="1159"/>
    <n v="3096.829874"/>
    <x v="64"/>
    <n v="25.13"/>
    <x v="1"/>
  </r>
  <r>
    <n v="409611"/>
    <n v="460471"/>
    <n v="20000"/>
    <x v="0"/>
    <x v="4"/>
    <x v="0"/>
    <x v="0"/>
    <d v="2009-06-01T00:00:00"/>
    <x v="1"/>
    <x v="37"/>
    <x v="0"/>
    <n v="9873"/>
    <n v="409611"/>
    <n v="9873"/>
    <n v="11223.18"/>
    <x v="39"/>
    <n v="660.27"/>
    <x v="1"/>
  </r>
  <r>
    <n v="409616"/>
    <n v="460478"/>
    <n v="5500"/>
    <x v="0"/>
    <x v="0"/>
    <x v="0"/>
    <x v="0"/>
    <d v="2009-06-01T00:00:00"/>
    <x v="0"/>
    <x v="21"/>
    <x v="0"/>
    <n v="11812"/>
    <n v="409616"/>
    <n v="11812"/>
    <n v="6566.4025670000001"/>
    <x v="66"/>
    <n v="207.2"/>
    <x v="77"/>
  </r>
  <r>
    <n v="409629"/>
    <n v="460492"/>
    <n v="14900"/>
    <x v="2"/>
    <x v="6"/>
    <x v="0"/>
    <x v="2"/>
    <d v="2009-06-01T00:00:00"/>
    <x v="0"/>
    <x v="0"/>
    <x v="0"/>
    <n v="7504"/>
    <n v="409629"/>
    <n v="7504"/>
    <n v="16717.65424"/>
    <x v="7"/>
    <n v="7649.06"/>
    <x v="73"/>
  </r>
  <r>
    <n v="409658"/>
    <n v="460546"/>
    <n v="3600"/>
    <x v="2"/>
    <x v="6"/>
    <x v="0"/>
    <x v="2"/>
    <d v="2009-06-01T00:00:00"/>
    <x v="0"/>
    <x v="18"/>
    <x v="0"/>
    <n v="1919"/>
    <n v="409658"/>
    <n v="1919"/>
    <n v="4159.8841700000003"/>
    <x v="66"/>
    <n v="118.55"/>
    <x v="77"/>
  </r>
  <r>
    <n v="409691"/>
    <n v="460579"/>
    <n v="3000"/>
    <x v="0"/>
    <x v="8"/>
    <x v="1"/>
    <x v="1"/>
    <d v="2009-12-01T00:00:00"/>
    <x v="0"/>
    <x v="18"/>
    <x v="0"/>
    <n v="471"/>
    <n v="409691"/>
    <n v="471"/>
    <n v="3103.2"/>
    <x v="39"/>
    <n v="12.26"/>
    <x v="44"/>
  </r>
  <r>
    <n v="409754"/>
    <n v="460618"/>
    <n v="6000"/>
    <x v="3"/>
    <x v="10"/>
    <x v="2"/>
    <x v="2"/>
    <d v="2009-06-01T00:00:00"/>
    <x v="0"/>
    <x v="1"/>
    <x v="0"/>
    <n v="36120"/>
    <n v="409754"/>
    <n v="36120"/>
    <n v="7083.5199579999999"/>
    <x v="49"/>
    <n v="2861.59"/>
    <x v="46"/>
  </r>
  <r>
    <n v="409767"/>
    <n v="460476"/>
    <n v="9100"/>
    <x v="3"/>
    <x v="27"/>
    <x v="0"/>
    <x v="1"/>
    <d v="2009-06-01T00:00:00"/>
    <x v="0"/>
    <x v="36"/>
    <x v="0"/>
    <n v="10971"/>
    <n v="409767"/>
    <n v="10971"/>
    <n v="9671.7760340000004"/>
    <x v="19"/>
    <n v="56.51"/>
    <x v="18"/>
  </r>
  <r>
    <n v="409769"/>
    <n v="460709"/>
    <n v="7700"/>
    <x v="1"/>
    <x v="13"/>
    <x v="0"/>
    <x v="0"/>
    <d v="2009-06-01T00:00:00"/>
    <x v="0"/>
    <x v="1"/>
    <x v="0"/>
    <n v="16343"/>
    <n v="409769"/>
    <n v="16343"/>
    <n v="9276.8265640000009"/>
    <x v="66"/>
    <n v="283.87"/>
    <x v="77"/>
  </r>
  <r>
    <n v="409840"/>
    <n v="460820"/>
    <n v="14400"/>
    <x v="0"/>
    <x v="8"/>
    <x v="2"/>
    <x v="0"/>
    <d v="2009-06-01T00:00:00"/>
    <x v="0"/>
    <x v="18"/>
    <x v="0"/>
    <n v="9"/>
    <n v="409840"/>
    <n v="9"/>
    <n v="15253.52867"/>
    <x v="27"/>
    <n v="12432.85"/>
    <x v="32"/>
  </r>
  <r>
    <n v="409892"/>
    <n v="460920"/>
    <n v="11250"/>
    <x v="0"/>
    <x v="1"/>
    <x v="2"/>
    <x v="0"/>
    <d v="2009-06-01T00:00:00"/>
    <x v="0"/>
    <x v="44"/>
    <x v="0"/>
    <n v="16842"/>
    <n v="409892"/>
    <n v="16842"/>
    <n v="13492.45203"/>
    <x v="66"/>
    <n v="383.5"/>
    <x v="1"/>
  </r>
  <r>
    <n v="409925"/>
    <n v="170750"/>
    <n v="13000"/>
    <x v="2"/>
    <x v="6"/>
    <x v="2"/>
    <x v="1"/>
    <d v="2009-06-01T00:00:00"/>
    <x v="0"/>
    <x v="12"/>
    <x v="0"/>
    <n v="59544"/>
    <n v="409925"/>
    <n v="59544"/>
    <n v="14585.89453"/>
    <x v="7"/>
    <n v="6677.42"/>
    <x v="29"/>
  </r>
  <r>
    <n v="409963"/>
    <n v="461033"/>
    <n v="8400"/>
    <x v="0"/>
    <x v="0"/>
    <x v="0"/>
    <x v="0"/>
    <d v="2009-06-01T00:00:00"/>
    <x v="0"/>
    <x v="37"/>
    <x v="0"/>
    <n v="62083"/>
    <n v="409963"/>
    <n v="62083"/>
    <n v="9371.7848699999995"/>
    <x v="39"/>
    <n v="2199.35"/>
    <x v="44"/>
  </r>
  <r>
    <n v="409975"/>
    <n v="461044"/>
    <n v="6000"/>
    <x v="2"/>
    <x v="11"/>
    <x v="2"/>
    <x v="1"/>
    <d v="2009-06-01T00:00:00"/>
    <x v="0"/>
    <x v="27"/>
    <x v="0"/>
    <n v="0"/>
    <n v="409975"/>
    <n v="0"/>
    <n v="6930.6986669999997"/>
    <x v="66"/>
    <n v="219.19"/>
    <x v="8"/>
  </r>
  <r>
    <n v="409986"/>
    <n v="461067"/>
    <n v="2500"/>
    <x v="1"/>
    <x v="13"/>
    <x v="0"/>
    <x v="0"/>
    <d v="2009-06-01T00:00:00"/>
    <x v="0"/>
    <x v="0"/>
    <x v="0"/>
    <n v="1371"/>
    <n v="409986"/>
    <n v="1371"/>
    <n v="3003.4078589999999"/>
    <x v="10"/>
    <n v="420.15"/>
    <x v="90"/>
  </r>
  <r>
    <n v="410010"/>
    <n v="461110"/>
    <n v="2100"/>
    <x v="0"/>
    <x v="1"/>
    <x v="0"/>
    <x v="0"/>
    <d v="2009-06-01T00:00:00"/>
    <x v="0"/>
    <x v="0"/>
    <x v="0"/>
    <n v="569"/>
    <n v="410010"/>
    <n v="569"/>
    <n v="2204.844983"/>
    <x v="25"/>
    <n v="4.6500000000000004"/>
    <x v="30"/>
  </r>
  <r>
    <n v="410040"/>
    <n v="461153"/>
    <n v="5600"/>
    <x v="1"/>
    <x v="5"/>
    <x v="0"/>
    <x v="1"/>
    <d v="2009-06-01T00:00:00"/>
    <x v="1"/>
    <x v="1"/>
    <x v="0"/>
    <n v="8364"/>
    <n v="410040"/>
    <n v="8364"/>
    <n v="1540.64"/>
    <x v="40"/>
    <n v="190.83"/>
    <x v="29"/>
  </r>
  <r>
    <n v="410080"/>
    <n v="461209"/>
    <n v="6500"/>
    <x v="0"/>
    <x v="0"/>
    <x v="0"/>
    <x v="1"/>
    <d v="2009-06-01T00:00:00"/>
    <x v="0"/>
    <x v="4"/>
    <x v="0"/>
    <n v="7763"/>
    <n v="410080"/>
    <n v="7763"/>
    <n v="7760.3321660000001"/>
    <x v="66"/>
    <n v="234.73"/>
    <x v="77"/>
  </r>
  <r>
    <n v="410093"/>
    <n v="451850"/>
    <n v="8000"/>
    <x v="1"/>
    <x v="13"/>
    <x v="1"/>
    <x v="1"/>
    <d v="2009-06-01T00:00:00"/>
    <x v="1"/>
    <x v="21"/>
    <x v="0"/>
    <n v="12806"/>
    <n v="410093"/>
    <n v="12806"/>
    <n v="5368.78"/>
    <x v="7"/>
    <n v="550.46"/>
    <x v="80"/>
  </r>
  <r>
    <n v="410208"/>
    <n v="460842"/>
    <n v="4000"/>
    <x v="0"/>
    <x v="8"/>
    <x v="0"/>
    <x v="0"/>
    <d v="2009-06-01T00:00:00"/>
    <x v="0"/>
    <x v="2"/>
    <x v="0"/>
    <n v="16142"/>
    <n v="410208"/>
    <n v="16142"/>
    <n v="4710.7256770000004"/>
    <x v="66"/>
    <n v="148.15"/>
    <x v="83"/>
  </r>
  <r>
    <n v="410236"/>
    <n v="461515"/>
    <n v="18500"/>
    <x v="1"/>
    <x v="3"/>
    <x v="1"/>
    <x v="0"/>
    <d v="2009-06-01T00:00:00"/>
    <x v="1"/>
    <x v="25"/>
    <x v="0"/>
    <n v="24983"/>
    <n v="410236"/>
    <n v="24983"/>
    <n v="12304.26"/>
    <x v="49"/>
    <n v="624.75"/>
    <x v="9"/>
  </r>
  <r>
    <n v="410267"/>
    <n v="461571"/>
    <n v="7000"/>
    <x v="0"/>
    <x v="8"/>
    <x v="0"/>
    <x v="0"/>
    <d v="2009-06-01T00:00:00"/>
    <x v="0"/>
    <x v="4"/>
    <x v="0"/>
    <n v="9724"/>
    <n v="410267"/>
    <n v="9724"/>
    <n v="8275.9092380000002"/>
    <x v="15"/>
    <n v="25.48"/>
    <x v="101"/>
  </r>
  <r>
    <n v="410304"/>
    <n v="461645"/>
    <n v="1200"/>
    <x v="0"/>
    <x v="16"/>
    <x v="0"/>
    <x v="0"/>
    <d v="2009-06-01T00:00:00"/>
    <x v="0"/>
    <x v="18"/>
    <x v="0"/>
    <n v="27524"/>
    <n v="410304"/>
    <n v="27524"/>
    <n v="1353.752135"/>
    <x v="39"/>
    <n v="723.98"/>
    <x v="1"/>
  </r>
  <r>
    <n v="410399"/>
    <n v="461823"/>
    <n v="10000"/>
    <x v="2"/>
    <x v="11"/>
    <x v="2"/>
    <x v="1"/>
    <d v="2009-06-01T00:00:00"/>
    <x v="0"/>
    <x v="2"/>
    <x v="0"/>
    <n v="87"/>
    <n v="410399"/>
    <n v="87"/>
    <n v="11500.78786"/>
    <x v="66"/>
    <n v="368.4"/>
    <x v="1"/>
  </r>
  <r>
    <n v="410422"/>
    <n v="461846"/>
    <n v="20000"/>
    <x v="1"/>
    <x v="3"/>
    <x v="2"/>
    <x v="2"/>
    <d v="2009-09-01T00:00:00"/>
    <x v="0"/>
    <x v="44"/>
    <x v="0"/>
    <n v="24918"/>
    <n v="410422"/>
    <n v="24918"/>
    <n v="24457.300329999998"/>
    <x v="60"/>
    <n v="747.15"/>
    <x v="36"/>
  </r>
  <r>
    <n v="410435"/>
    <n v="461878"/>
    <n v="2500"/>
    <x v="0"/>
    <x v="0"/>
    <x v="0"/>
    <x v="1"/>
    <d v="2009-06-01T00:00:00"/>
    <x v="0"/>
    <x v="0"/>
    <x v="0"/>
    <n v="32812"/>
    <n v="410435"/>
    <n v="32812"/>
    <n v="2984.7539219999999"/>
    <x v="66"/>
    <n v="99.81"/>
    <x v="1"/>
  </r>
  <r>
    <n v="410505"/>
    <n v="459039"/>
    <n v="8000"/>
    <x v="0"/>
    <x v="1"/>
    <x v="0"/>
    <x v="1"/>
    <d v="2009-08-01T00:00:00"/>
    <x v="0"/>
    <x v="16"/>
    <x v="0"/>
    <n v="0"/>
    <n v="410505"/>
    <n v="0"/>
    <n v="9280.8812280000002"/>
    <x v="4"/>
    <n v="4205.04"/>
    <x v="0"/>
  </r>
  <r>
    <n v="410558"/>
    <n v="462068"/>
    <n v="11500"/>
    <x v="0"/>
    <x v="4"/>
    <x v="2"/>
    <x v="0"/>
    <d v="2009-06-01T00:00:00"/>
    <x v="1"/>
    <x v="19"/>
    <x v="0"/>
    <n v="12050"/>
    <n v="410558"/>
    <n v="12050"/>
    <n v="1896.5"/>
    <x v="46"/>
    <n v="379.66"/>
    <x v="1"/>
  </r>
  <r>
    <n v="410564"/>
    <n v="462079"/>
    <n v="7000"/>
    <x v="2"/>
    <x v="12"/>
    <x v="2"/>
    <x v="0"/>
    <d v="2009-06-01T00:00:00"/>
    <x v="0"/>
    <x v="10"/>
    <x v="0"/>
    <n v="6332"/>
    <n v="410564"/>
    <n v="6332"/>
    <n v="7896.6762710000003"/>
    <x v="66"/>
    <n v="237.15"/>
    <x v="69"/>
  </r>
  <r>
    <n v="410582"/>
    <n v="462092"/>
    <n v="1800"/>
    <x v="1"/>
    <x v="13"/>
    <x v="0"/>
    <x v="1"/>
    <d v="2009-06-01T00:00:00"/>
    <x v="0"/>
    <x v="10"/>
    <x v="0"/>
    <n v="921"/>
    <n v="410582"/>
    <n v="921"/>
    <n v="2184.2278879999999"/>
    <x v="15"/>
    <n v="7.88"/>
    <x v="101"/>
  </r>
  <r>
    <n v="410670"/>
    <n v="462267"/>
    <n v="10000"/>
    <x v="0"/>
    <x v="16"/>
    <x v="2"/>
    <x v="1"/>
    <d v="2009-06-01T00:00:00"/>
    <x v="0"/>
    <x v="2"/>
    <x v="0"/>
    <n v="3404"/>
    <n v="410670"/>
    <n v="3404"/>
    <n v="11667.54773"/>
    <x v="17"/>
    <n v="3465.06"/>
    <x v="1"/>
  </r>
  <r>
    <n v="410762"/>
    <n v="351631"/>
    <n v="7200"/>
    <x v="2"/>
    <x v="12"/>
    <x v="0"/>
    <x v="1"/>
    <d v="2009-06-01T00:00:00"/>
    <x v="0"/>
    <x v="4"/>
    <x v="0"/>
    <n v="14824"/>
    <n v="410762"/>
    <n v="14824"/>
    <n v="7792.0044610000004"/>
    <x v="13"/>
    <n v="4640.72"/>
    <x v="84"/>
  </r>
  <r>
    <n v="410780"/>
    <n v="462432"/>
    <n v="9000"/>
    <x v="0"/>
    <x v="1"/>
    <x v="1"/>
    <x v="0"/>
    <d v="2009-06-01T00:00:00"/>
    <x v="0"/>
    <x v="1"/>
    <x v="0"/>
    <n v="22014"/>
    <n v="410780"/>
    <n v="22014"/>
    <n v="10731.60641"/>
    <x v="45"/>
    <n v="2046.23"/>
    <x v="1"/>
  </r>
  <r>
    <n v="410825"/>
    <n v="462539"/>
    <n v="25000"/>
    <x v="3"/>
    <x v="7"/>
    <x v="2"/>
    <x v="1"/>
    <d v="2010-02-01T00:00:00"/>
    <x v="0"/>
    <x v="17"/>
    <x v="2"/>
    <n v="73257"/>
    <n v="410825"/>
    <n v="73257"/>
    <n v="31182.391899999999"/>
    <x v="11"/>
    <n v="899.92"/>
    <x v="29"/>
  </r>
  <r>
    <n v="411092"/>
    <n v="452477"/>
    <n v="6000"/>
    <x v="2"/>
    <x v="6"/>
    <x v="1"/>
    <x v="0"/>
    <d v="2009-06-01T00:00:00"/>
    <x v="0"/>
    <x v="7"/>
    <x v="0"/>
    <n v="17737"/>
    <n v="411092"/>
    <n v="17737"/>
    <n v="6948.8710819999997"/>
    <x v="15"/>
    <n v="16.38"/>
    <x v="6"/>
  </r>
  <r>
    <n v="411093"/>
    <n v="463069"/>
    <n v="8800"/>
    <x v="2"/>
    <x v="6"/>
    <x v="2"/>
    <x v="1"/>
    <d v="2009-06-01T00:00:00"/>
    <x v="0"/>
    <x v="10"/>
    <x v="0"/>
    <n v="6055"/>
    <n v="411093"/>
    <n v="6055"/>
    <n v="9258.2220410000009"/>
    <x v="29"/>
    <n v="7567.94"/>
    <x v="49"/>
  </r>
  <r>
    <n v="411129"/>
    <n v="463138"/>
    <n v="2800"/>
    <x v="3"/>
    <x v="7"/>
    <x v="1"/>
    <x v="1"/>
    <d v="2009-06-01T00:00:00"/>
    <x v="0"/>
    <x v="16"/>
    <x v="0"/>
    <n v="3831"/>
    <n v="411129"/>
    <n v="3831"/>
    <n v="3465.6849940000002"/>
    <x v="15"/>
    <n v="105.21"/>
    <x v="85"/>
  </r>
  <r>
    <n v="411160"/>
    <n v="463220"/>
    <n v="1500"/>
    <x v="1"/>
    <x v="5"/>
    <x v="2"/>
    <x v="1"/>
    <d v="2009-06-01T00:00:00"/>
    <x v="0"/>
    <x v="16"/>
    <x v="0"/>
    <n v="22189"/>
    <n v="411160"/>
    <n v="22189"/>
    <n v="1840.019855"/>
    <x v="66"/>
    <n v="53.11"/>
    <x v="77"/>
  </r>
  <r>
    <n v="411199"/>
    <n v="463303"/>
    <n v="10000"/>
    <x v="0"/>
    <x v="1"/>
    <x v="0"/>
    <x v="0"/>
    <d v="2009-07-01T00:00:00"/>
    <x v="0"/>
    <x v="5"/>
    <x v="0"/>
    <n v="11389"/>
    <n v="411199"/>
    <n v="11389"/>
    <n v="11993.32834"/>
    <x v="15"/>
    <n v="348.38"/>
    <x v="101"/>
  </r>
  <r>
    <n v="411201"/>
    <n v="463308"/>
    <n v="10000"/>
    <x v="0"/>
    <x v="1"/>
    <x v="2"/>
    <x v="1"/>
    <d v="2009-06-01T00:00:00"/>
    <x v="0"/>
    <x v="44"/>
    <x v="0"/>
    <n v="7880"/>
    <n v="411201"/>
    <n v="7880"/>
    <n v="11993.315119999999"/>
    <x v="66"/>
    <n v="343.68"/>
    <x v="77"/>
  </r>
  <r>
    <n v="411220"/>
    <n v="453823"/>
    <n v="15600"/>
    <x v="0"/>
    <x v="1"/>
    <x v="0"/>
    <x v="1"/>
    <d v="2009-06-01T00:00:00"/>
    <x v="0"/>
    <x v="2"/>
    <x v="0"/>
    <n v="16594"/>
    <n v="411220"/>
    <n v="16594"/>
    <n v="17842.107899999999"/>
    <x v="7"/>
    <n v="412.56"/>
    <x v="29"/>
  </r>
  <r>
    <n v="411236"/>
    <n v="463386"/>
    <n v="10000"/>
    <x v="0"/>
    <x v="16"/>
    <x v="0"/>
    <x v="0"/>
    <d v="2009-06-01T00:00:00"/>
    <x v="0"/>
    <x v="0"/>
    <x v="0"/>
    <n v="5389"/>
    <n v="411236"/>
    <n v="5389"/>
    <n v="11600.363590000001"/>
    <x v="1"/>
    <n v="4054.3"/>
    <x v="9"/>
  </r>
  <r>
    <n v="411258"/>
    <n v="463422"/>
    <n v="9800"/>
    <x v="1"/>
    <x v="5"/>
    <x v="1"/>
    <x v="1"/>
    <d v="2009-06-01T00:00:00"/>
    <x v="1"/>
    <x v="0"/>
    <x v="0"/>
    <n v="29330"/>
    <n v="411258"/>
    <n v="29330"/>
    <n v="6673.4"/>
    <x v="7"/>
    <n v="333.94"/>
    <x v="1"/>
  </r>
  <r>
    <n v="411282"/>
    <n v="463482"/>
    <n v="2150"/>
    <x v="1"/>
    <x v="9"/>
    <x v="2"/>
    <x v="1"/>
    <d v="2009-06-01T00:00:00"/>
    <x v="0"/>
    <x v="19"/>
    <x v="0"/>
    <n v="27385"/>
    <n v="411282"/>
    <n v="27385"/>
    <n v="2625.5545200000001"/>
    <x v="66"/>
    <n v="84.24"/>
    <x v="77"/>
  </r>
  <r>
    <n v="411341"/>
    <n v="463578"/>
    <n v="8000"/>
    <x v="2"/>
    <x v="11"/>
    <x v="4"/>
    <x v="0"/>
    <d v="2009-06-01T00:00:00"/>
    <x v="0"/>
    <x v="1"/>
    <x v="0"/>
    <n v="2373"/>
    <n v="411341"/>
    <n v="2373"/>
    <n v="9189.1191299999991"/>
    <x v="64"/>
    <n v="63.18"/>
    <x v="12"/>
  </r>
  <r>
    <n v="411425"/>
    <n v="463737"/>
    <n v="10000"/>
    <x v="3"/>
    <x v="7"/>
    <x v="2"/>
    <x v="0"/>
    <d v="2009-06-01T00:00:00"/>
    <x v="0"/>
    <x v="29"/>
    <x v="0"/>
    <n v="6383"/>
    <n v="411425"/>
    <n v="6383"/>
    <n v="12389.54876"/>
    <x v="66"/>
    <n v="396.52"/>
    <x v="77"/>
  </r>
  <r>
    <n v="411439"/>
    <n v="463761"/>
    <n v="15000"/>
    <x v="0"/>
    <x v="8"/>
    <x v="0"/>
    <x v="0"/>
    <d v="2009-06-01T00:00:00"/>
    <x v="0"/>
    <x v="0"/>
    <x v="0"/>
    <n v="1842"/>
    <n v="411439"/>
    <n v="1842"/>
    <n v="17665.341779999999"/>
    <x v="66"/>
    <n v="555.73"/>
    <x v="11"/>
  </r>
  <r>
    <n v="411440"/>
    <n v="463763"/>
    <n v="3600"/>
    <x v="0"/>
    <x v="0"/>
    <x v="2"/>
    <x v="2"/>
    <d v="2009-06-01T00:00:00"/>
    <x v="0"/>
    <x v="2"/>
    <x v="0"/>
    <n v="4689"/>
    <n v="411440"/>
    <n v="4689"/>
    <n v="4291.0005250000004"/>
    <x v="6"/>
    <n v="487.72"/>
    <x v="39"/>
  </r>
  <r>
    <n v="411444"/>
    <n v="463773"/>
    <n v="9600"/>
    <x v="0"/>
    <x v="1"/>
    <x v="0"/>
    <x v="2"/>
    <d v="2009-06-01T00:00:00"/>
    <x v="0"/>
    <x v="16"/>
    <x v="0"/>
    <n v="14612"/>
    <n v="411444"/>
    <n v="14612"/>
    <n v="11516.77378"/>
    <x v="15"/>
    <n v="14.98"/>
    <x v="66"/>
  </r>
  <r>
    <n v="411477"/>
    <n v="463830"/>
    <n v="14400"/>
    <x v="1"/>
    <x v="9"/>
    <x v="2"/>
    <x v="1"/>
    <d v="2010-01-01T00:00:00"/>
    <x v="0"/>
    <x v="31"/>
    <x v="2"/>
    <n v="9950"/>
    <n v="411477"/>
    <n v="9950"/>
    <n v="17542.322090000001"/>
    <x v="15"/>
    <n v="3797.18"/>
    <x v="40"/>
  </r>
  <r>
    <n v="411483"/>
    <n v="463799"/>
    <n v="6000"/>
    <x v="1"/>
    <x v="13"/>
    <x v="0"/>
    <x v="1"/>
    <d v="2009-06-01T00:00:00"/>
    <x v="0"/>
    <x v="10"/>
    <x v="0"/>
    <n v="5791"/>
    <n v="411483"/>
    <n v="5791"/>
    <n v="7073.114157"/>
    <x v="56"/>
    <n v="33.39"/>
    <x v="80"/>
  </r>
  <r>
    <n v="411487"/>
    <n v="463839"/>
    <n v="14500"/>
    <x v="0"/>
    <x v="4"/>
    <x v="0"/>
    <x v="2"/>
    <d v="2009-06-01T00:00:00"/>
    <x v="1"/>
    <x v="19"/>
    <x v="0"/>
    <n v="20680"/>
    <n v="411487"/>
    <n v="20680"/>
    <n v="9573.74"/>
    <x v="12"/>
    <n v="481.36"/>
    <x v="1"/>
  </r>
  <r>
    <n v="411492"/>
    <n v="463851"/>
    <n v="25000"/>
    <x v="0"/>
    <x v="0"/>
    <x v="2"/>
    <x v="0"/>
    <d v="2009-06-01T00:00:00"/>
    <x v="0"/>
    <x v="14"/>
    <x v="0"/>
    <n v="8546"/>
    <n v="411492"/>
    <n v="8546"/>
    <n v="29847.53053"/>
    <x v="66"/>
    <n v="890.54"/>
    <x v="47"/>
  </r>
  <r>
    <n v="411549"/>
    <n v="463959"/>
    <n v="14000"/>
    <x v="0"/>
    <x v="1"/>
    <x v="0"/>
    <x v="1"/>
    <d v="2009-06-01T00:00:00"/>
    <x v="0"/>
    <x v="1"/>
    <x v="0"/>
    <n v="11212"/>
    <n v="411549"/>
    <n v="11212"/>
    <n v="16790.66691"/>
    <x v="66"/>
    <n v="471.32"/>
    <x v="77"/>
  </r>
  <r>
    <n v="411653"/>
    <n v="464109"/>
    <n v="12800"/>
    <x v="1"/>
    <x v="2"/>
    <x v="2"/>
    <x v="1"/>
    <d v="2009-06-01T00:00:00"/>
    <x v="0"/>
    <x v="19"/>
    <x v="0"/>
    <n v="4759"/>
    <n v="411653"/>
    <n v="4759"/>
    <n v="15491.61967"/>
    <x v="66"/>
    <n v="436.35"/>
    <x v="1"/>
  </r>
  <r>
    <n v="411755"/>
    <n v="462967"/>
    <n v="2500"/>
    <x v="1"/>
    <x v="2"/>
    <x v="0"/>
    <x v="1"/>
    <d v="2009-06-01T00:00:00"/>
    <x v="1"/>
    <x v="35"/>
    <x v="0"/>
    <n v="1687"/>
    <n v="411755"/>
    <n v="1687"/>
    <n v="275.14"/>
    <x v="52"/>
    <n v="84.05"/>
    <x v="49"/>
  </r>
  <r>
    <n v="411759"/>
    <n v="464281"/>
    <n v="13800"/>
    <x v="1"/>
    <x v="9"/>
    <x v="0"/>
    <x v="2"/>
    <d v="2009-06-01T00:00:00"/>
    <x v="1"/>
    <x v="5"/>
    <x v="0"/>
    <n v="15670"/>
    <n v="411759"/>
    <n v="15670"/>
    <n v="12369.66"/>
    <x v="14"/>
    <n v="26"/>
    <x v="37"/>
  </r>
  <r>
    <n v="411775"/>
    <n v="464294"/>
    <n v="12000"/>
    <x v="3"/>
    <x v="21"/>
    <x v="2"/>
    <x v="0"/>
    <d v="2009-06-01T00:00:00"/>
    <x v="1"/>
    <x v="10"/>
    <x v="0"/>
    <n v="13018"/>
    <n v="411775"/>
    <n v="13018"/>
    <n v="14060.81561"/>
    <x v="49"/>
    <n v="804.25"/>
    <x v="1"/>
  </r>
  <r>
    <n v="411809"/>
    <n v="464348"/>
    <n v="19000"/>
    <x v="1"/>
    <x v="13"/>
    <x v="0"/>
    <x v="1"/>
    <d v="2009-06-01T00:00:00"/>
    <x v="0"/>
    <x v="1"/>
    <x v="0"/>
    <n v="30092"/>
    <n v="411809"/>
    <n v="30092"/>
    <n v="22890.855660000001"/>
    <x v="66"/>
    <n v="642.11"/>
    <x v="62"/>
  </r>
  <r>
    <n v="411880"/>
    <n v="464474"/>
    <n v="6000"/>
    <x v="2"/>
    <x v="17"/>
    <x v="2"/>
    <x v="1"/>
    <d v="2009-06-01T00:00:00"/>
    <x v="0"/>
    <x v="19"/>
    <x v="0"/>
    <n v="53625"/>
    <n v="411880"/>
    <n v="53625"/>
    <n v="6672.9056819999996"/>
    <x v="17"/>
    <n v="2015.14"/>
    <x v="86"/>
  </r>
  <r>
    <n v="411973"/>
    <n v="464550"/>
    <n v="10750"/>
    <x v="1"/>
    <x v="2"/>
    <x v="2"/>
    <x v="0"/>
    <d v="2009-07-01T00:00:00"/>
    <x v="0"/>
    <x v="18"/>
    <x v="0"/>
    <n v="21196"/>
    <n v="411973"/>
    <n v="21196"/>
    <n v="12905.18684"/>
    <x v="9"/>
    <n v="2787.86"/>
    <x v="7"/>
  </r>
  <r>
    <n v="411992"/>
    <n v="464581"/>
    <n v="6000"/>
    <x v="0"/>
    <x v="0"/>
    <x v="0"/>
    <x v="1"/>
    <d v="2009-06-01T00:00:00"/>
    <x v="0"/>
    <x v="16"/>
    <x v="0"/>
    <n v="5217"/>
    <n v="411992"/>
    <n v="5217"/>
    <n v="7163.3673719999997"/>
    <x v="66"/>
    <n v="227.38"/>
    <x v="1"/>
  </r>
  <r>
    <n v="412034"/>
    <n v="464649"/>
    <n v="7000"/>
    <x v="1"/>
    <x v="9"/>
    <x v="1"/>
    <x v="0"/>
    <d v="2009-06-01T00:00:00"/>
    <x v="0"/>
    <x v="44"/>
    <x v="0"/>
    <n v="8896"/>
    <n v="412034"/>
    <n v="8896"/>
    <n v="8548.4671689999996"/>
    <x v="66"/>
    <n v="269.51"/>
    <x v="47"/>
  </r>
  <r>
    <n v="412050"/>
    <n v="464682"/>
    <n v="15600"/>
    <x v="1"/>
    <x v="2"/>
    <x v="0"/>
    <x v="0"/>
    <d v="2009-07-01T00:00:00"/>
    <x v="0"/>
    <x v="19"/>
    <x v="0"/>
    <n v="15712"/>
    <n v="412050"/>
    <n v="15712"/>
    <n v="18846.93017"/>
    <x v="64"/>
    <n v="2068.7399999999998"/>
    <x v="62"/>
  </r>
  <r>
    <n v="412144"/>
    <n v="464836"/>
    <n v="5550"/>
    <x v="1"/>
    <x v="13"/>
    <x v="0"/>
    <x v="1"/>
    <d v="2009-06-01T00:00:00"/>
    <x v="0"/>
    <x v="0"/>
    <x v="0"/>
    <n v="10192"/>
    <n v="412144"/>
    <n v="10192"/>
    <n v="6686.5367699999997"/>
    <x v="66"/>
    <n v="198.29"/>
    <x v="83"/>
  </r>
  <r>
    <n v="412148"/>
    <n v="464843"/>
    <n v="6000"/>
    <x v="1"/>
    <x v="5"/>
    <x v="0"/>
    <x v="2"/>
    <d v="2009-06-01T00:00:00"/>
    <x v="0"/>
    <x v="12"/>
    <x v="0"/>
    <n v="8523"/>
    <n v="412148"/>
    <n v="8523"/>
    <n v="7382.3211899999997"/>
    <x v="15"/>
    <n v="225.77"/>
    <x v="1"/>
  </r>
  <r>
    <n v="412217"/>
    <n v="464922"/>
    <n v="15000"/>
    <x v="0"/>
    <x v="0"/>
    <x v="0"/>
    <x v="2"/>
    <d v="2009-06-01T00:00:00"/>
    <x v="0"/>
    <x v="38"/>
    <x v="0"/>
    <n v="21694"/>
    <n v="412217"/>
    <n v="21694"/>
    <n v="17860.186239999999"/>
    <x v="10"/>
    <n v="2447.8000000000002"/>
    <x v="87"/>
  </r>
  <r>
    <n v="412246"/>
    <n v="464963"/>
    <n v="25000"/>
    <x v="3"/>
    <x v="27"/>
    <x v="0"/>
    <x v="0"/>
    <d v="2009-06-01T00:00:00"/>
    <x v="1"/>
    <x v="29"/>
    <x v="0"/>
    <n v="40741"/>
    <n v="412246"/>
    <n v="40741"/>
    <n v="11638.12"/>
    <x v="29"/>
    <n v="871.16"/>
    <x v="1"/>
  </r>
  <r>
    <n v="412292"/>
    <n v="465043"/>
    <n v="22800"/>
    <x v="0"/>
    <x v="1"/>
    <x v="1"/>
    <x v="0"/>
    <d v="2009-06-01T00:00:00"/>
    <x v="0"/>
    <x v="21"/>
    <x v="0"/>
    <n v="19226"/>
    <n v="412292"/>
    <n v="19226"/>
    <n v="28062.436310000001"/>
    <x v="70"/>
    <n v="256.54000000000002"/>
    <x v="40"/>
  </r>
  <r>
    <n v="412331"/>
    <n v="465107"/>
    <n v="6000"/>
    <x v="2"/>
    <x v="11"/>
    <x v="0"/>
    <x v="2"/>
    <d v="2009-06-01T00:00:00"/>
    <x v="0"/>
    <x v="3"/>
    <x v="0"/>
    <n v="8962"/>
    <n v="412331"/>
    <n v="8962"/>
    <n v="6900.4299179999998"/>
    <x v="66"/>
    <n v="224.82"/>
    <x v="40"/>
  </r>
  <r>
    <n v="412345"/>
    <n v="465119"/>
    <n v="7000"/>
    <x v="0"/>
    <x v="4"/>
    <x v="0"/>
    <x v="0"/>
    <d v="2009-06-01T00:00:00"/>
    <x v="0"/>
    <x v="1"/>
    <x v="0"/>
    <n v="1089"/>
    <n v="412345"/>
    <n v="1089"/>
    <n v="8319.3526650000003"/>
    <x v="66"/>
    <n v="246.87"/>
    <x v="62"/>
  </r>
  <r>
    <n v="412350"/>
    <n v="424887"/>
    <n v="8000"/>
    <x v="0"/>
    <x v="8"/>
    <x v="2"/>
    <x v="0"/>
    <d v="2009-06-01T00:00:00"/>
    <x v="0"/>
    <x v="0"/>
    <x v="0"/>
    <n v="40685"/>
    <n v="412350"/>
    <n v="40685"/>
    <n v="9421.5303609999992"/>
    <x v="66"/>
    <n v="294.57"/>
    <x v="1"/>
  </r>
  <r>
    <n v="412567"/>
    <n v="465472"/>
    <n v="8500"/>
    <x v="0"/>
    <x v="4"/>
    <x v="2"/>
    <x v="0"/>
    <d v="2009-06-01T00:00:00"/>
    <x v="0"/>
    <x v="8"/>
    <x v="0"/>
    <n v="57168"/>
    <n v="412567"/>
    <n v="57168"/>
    <n v="10102.07274"/>
    <x v="66"/>
    <n v="296.02999999999997"/>
    <x v="77"/>
  </r>
  <r>
    <n v="412583"/>
    <n v="465496"/>
    <n v="5000"/>
    <x v="0"/>
    <x v="4"/>
    <x v="1"/>
    <x v="2"/>
    <d v="2009-06-01T00:00:00"/>
    <x v="0"/>
    <x v="12"/>
    <x v="0"/>
    <n v="1833"/>
    <n v="412583"/>
    <n v="1833"/>
    <n v="5942.4019109999999"/>
    <x v="66"/>
    <n v="180.07"/>
    <x v="77"/>
  </r>
  <r>
    <n v="412585"/>
    <n v="465477"/>
    <n v="10000"/>
    <x v="2"/>
    <x v="6"/>
    <x v="2"/>
    <x v="0"/>
    <d v="2009-06-01T00:00:00"/>
    <x v="0"/>
    <x v="15"/>
    <x v="0"/>
    <n v="34679"/>
    <n v="412585"/>
    <n v="34679"/>
    <n v="11553.89741"/>
    <x v="66"/>
    <n v="347.66"/>
    <x v="77"/>
  </r>
  <r>
    <n v="412731"/>
    <n v="465724"/>
    <n v="17000"/>
    <x v="0"/>
    <x v="8"/>
    <x v="2"/>
    <x v="2"/>
    <d v="2009-06-01T00:00:00"/>
    <x v="0"/>
    <x v="19"/>
    <x v="0"/>
    <n v="18001"/>
    <n v="412731"/>
    <n v="18001"/>
    <n v="19115.56957"/>
    <x v="50"/>
    <n v="39.18"/>
    <x v="48"/>
  </r>
  <r>
    <n v="412846"/>
    <n v="454969"/>
    <n v="4400"/>
    <x v="0"/>
    <x v="0"/>
    <x v="1"/>
    <x v="2"/>
    <d v="2009-06-01T00:00:00"/>
    <x v="1"/>
    <x v="16"/>
    <x v="0"/>
    <n v="2759"/>
    <n v="412846"/>
    <n v="2759"/>
    <n v="4042.39"/>
    <x v="0"/>
    <n v="150"/>
    <x v="4"/>
  </r>
  <r>
    <n v="412882"/>
    <n v="466004"/>
    <n v="7200"/>
    <x v="2"/>
    <x v="6"/>
    <x v="2"/>
    <x v="0"/>
    <d v="2009-06-01T00:00:00"/>
    <x v="0"/>
    <x v="36"/>
    <x v="0"/>
    <n v="2392"/>
    <n v="412882"/>
    <n v="2392"/>
    <n v="8318.8286810000009"/>
    <x v="66"/>
    <n v="246.41"/>
    <x v="1"/>
  </r>
  <r>
    <n v="412999"/>
    <n v="466208"/>
    <n v="11200"/>
    <x v="3"/>
    <x v="7"/>
    <x v="2"/>
    <x v="1"/>
    <d v="2009-06-01T00:00:00"/>
    <x v="0"/>
    <x v="25"/>
    <x v="0"/>
    <n v="18514"/>
    <n v="412999"/>
    <n v="18514"/>
    <n v="13874.869199999999"/>
    <x v="66"/>
    <n v="439.77"/>
    <x v="77"/>
  </r>
  <r>
    <n v="413003"/>
    <n v="466216"/>
    <n v="2000"/>
    <x v="3"/>
    <x v="7"/>
    <x v="0"/>
    <x v="1"/>
    <d v="2009-06-01T00:00:00"/>
    <x v="0"/>
    <x v="1"/>
    <x v="0"/>
    <n v="26719"/>
    <n v="413003"/>
    <n v="26719"/>
    <n v="2490.7097789999998"/>
    <x v="66"/>
    <n v="78.66"/>
    <x v="77"/>
  </r>
  <r>
    <n v="413010"/>
    <n v="466194"/>
    <n v="25000"/>
    <x v="3"/>
    <x v="10"/>
    <x v="4"/>
    <x v="0"/>
    <d v="2009-06-01T00:00:00"/>
    <x v="0"/>
    <x v="16"/>
    <x v="0"/>
    <n v="26856"/>
    <n v="413010"/>
    <n v="26856"/>
    <n v="27521.840479999999"/>
    <x v="32"/>
    <n v="20617.939999999999"/>
    <x v="34"/>
  </r>
  <r>
    <n v="413026"/>
    <n v="465792"/>
    <n v="9000"/>
    <x v="1"/>
    <x v="3"/>
    <x v="0"/>
    <x v="0"/>
    <d v="2009-06-01T00:00:00"/>
    <x v="0"/>
    <x v="16"/>
    <x v="0"/>
    <n v="12641"/>
    <n v="413026"/>
    <n v="12641"/>
    <n v="10892.70241"/>
    <x v="9"/>
    <n v="1781.36"/>
    <x v="86"/>
  </r>
  <r>
    <n v="413036"/>
    <n v="466257"/>
    <n v="9200"/>
    <x v="1"/>
    <x v="2"/>
    <x v="0"/>
    <x v="1"/>
    <d v="2009-06-01T00:00:00"/>
    <x v="1"/>
    <x v="39"/>
    <x v="0"/>
    <n v="22473"/>
    <n v="413036"/>
    <n v="22473"/>
    <n v="1545.95"/>
    <x v="46"/>
    <n v="309.29000000000002"/>
    <x v="1"/>
  </r>
  <r>
    <n v="413070"/>
    <n v="466304"/>
    <n v="3000"/>
    <x v="0"/>
    <x v="0"/>
    <x v="0"/>
    <x v="1"/>
    <d v="2009-06-01T00:00:00"/>
    <x v="0"/>
    <x v="0"/>
    <x v="0"/>
    <n v="2572"/>
    <n v="413070"/>
    <n v="2572"/>
    <n v="3581.648647"/>
    <x v="66"/>
    <n v="118.03"/>
    <x v="91"/>
  </r>
  <r>
    <n v="413088"/>
    <n v="466332"/>
    <n v="1500"/>
    <x v="2"/>
    <x v="24"/>
    <x v="0"/>
    <x v="1"/>
    <d v="2009-06-01T00:00:00"/>
    <x v="0"/>
    <x v="36"/>
    <x v="0"/>
    <n v="14105"/>
    <n v="413088"/>
    <n v="14105"/>
    <n v="1575.9838110000001"/>
    <x v="37"/>
    <n v="3.61"/>
    <x v="26"/>
  </r>
  <r>
    <n v="413227"/>
    <n v="466496"/>
    <n v="3250"/>
    <x v="3"/>
    <x v="21"/>
    <x v="0"/>
    <x v="1"/>
    <d v="2009-06-01T00:00:00"/>
    <x v="0"/>
    <x v="14"/>
    <x v="0"/>
    <n v="545"/>
    <n v="413227"/>
    <n v="545"/>
    <n v="3631.653804"/>
    <x v="37"/>
    <n v="553.04999999999995"/>
    <x v="66"/>
  </r>
  <r>
    <n v="413229"/>
    <n v="466492"/>
    <n v="15000"/>
    <x v="5"/>
    <x v="22"/>
    <x v="0"/>
    <x v="0"/>
    <d v="2009-06-01T00:00:00"/>
    <x v="1"/>
    <x v="12"/>
    <x v="0"/>
    <n v="12108"/>
    <n v="413229"/>
    <n v="12108"/>
    <n v="3829.74"/>
    <x v="29"/>
    <n v="31.22"/>
    <x v="8"/>
  </r>
  <r>
    <n v="413237"/>
    <n v="466509"/>
    <n v="6000"/>
    <x v="2"/>
    <x v="17"/>
    <x v="2"/>
    <x v="0"/>
    <d v="2009-06-01T00:00:00"/>
    <x v="0"/>
    <x v="2"/>
    <x v="0"/>
    <n v="20104"/>
    <n v="413237"/>
    <n v="20104"/>
    <n v="6473.4467050000003"/>
    <x v="13"/>
    <n v="3868.69"/>
    <x v="13"/>
  </r>
  <r>
    <n v="413254"/>
    <n v="466537"/>
    <n v="2400"/>
    <x v="0"/>
    <x v="0"/>
    <x v="2"/>
    <x v="1"/>
    <d v="2009-06-01T00:00:00"/>
    <x v="0"/>
    <x v="10"/>
    <x v="0"/>
    <n v="18430"/>
    <n v="413254"/>
    <n v="18430"/>
    <n v="2865.3189189999998"/>
    <x v="66"/>
    <n v="93.34"/>
    <x v="77"/>
  </r>
  <r>
    <n v="413261"/>
    <n v="466547"/>
    <n v="9600"/>
    <x v="0"/>
    <x v="8"/>
    <x v="2"/>
    <x v="1"/>
    <d v="2009-06-01T00:00:00"/>
    <x v="0"/>
    <x v="2"/>
    <x v="0"/>
    <n v="6376"/>
    <n v="413261"/>
    <n v="6376"/>
    <n v="10530.81026"/>
    <x v="19"/>
    <n v="5666.44"/>
    <x v="30"/>
  </r>
  <r>
    <n v="413357"/>
    <n v="466685"/>
    <n v="21600"/>
    <x v="1"/>
    <x v="9"/>
    <x v="2"/>
    <x v="0"/>
    <d v="2010-03-01T00:00:00"/>
    <x v="0"/>
    <x v="4"/>
    <x v="2"/>
    <n v="32472"/>
    <n v="413357"/>
    <n v="32472"/>
    <n v="24717.92988"/>
    <x v="56"/>
    <n v="14420.32"/>
    <x v="8"/>
  </r>
  <r>
    <n v="413365"/>
    <n v="466734"/>
    <n v="17000"/>
    <x v="0"/>
    <x v="16"/>
    <x v="2"/>
    <x v="2"/>
    <d v="2009-07-01T00:00:00"/>
    <x v="0"/>
    <x v="4"/>
    <x v="0"/>
    <n v="42106"/>
    <n v="413365"/>
    <n v="42106"/>
    <n v="20112.3194"/>
    <x v="15"/>
    <n v="563.9"/>
    <x v="101"/>
  </r>
  <r>
    <n v="413385"/>
    <n v="466753"/>
    <n v="6000"/>
    <x v="1"/>
    <x v="2"/>
    <x v="2"/>
    <x v="1"/>
    <d v="2009-09-01T00:00:00"/>
    <x v="0"/>
    <x v="0"/>
    <x v="0"/>
    <n v="6001"/>
    <n v="413385"/>
    <n v="6001"/>
    <n v="6981.6917119999998"/>
    <x v="4"/>
    <n v="3336.04"/>
    <x v="78"/>
  </r>
  <r>
    <n v="413452"/>
    <n v="466914"/>
    <n v="25000"/>
    <x v="3"/>
    <x v="7"/>
    <x v="1"/>
    <x v="0"/>
    <d v="2009-06-01T00:00:00"/>
    <x v="0"/>
    <x v="1"/>
    <x v="0"/>
    <n v="28367"/>
    <n v="413452"/>
    <n v="28367"/>
    <n v="29647.06479"/>
    <x v="7"/>
    <n v="13333.04"/>
    <x v="47"/>
  </r>
  <r>
    <n v="413454"/>
    <n v="466780"/>
    <n v="6000"/>
    <x v="2"/>
    <x v="17"/>
    <x v="2"/>
    <x v="0"/>
    <d v="2009-06-01T00:00:00"/>
    <x v="0"/>
    <x v="2"/>
    <x v="0"/>
    <n v="35306"/>
    <n v="413454"/>
    <n v="35306"/>
    <n v="6737.1440149999999"/>
    <x v="66"/>
    <n v="223.61"/>
    <x v="29"/>
  </r>
  <r>
    <n v="413524"/>
    <n v="467023"/>
    <n v="12000"/>
    <x v="0"/>
    <x v="8"/>
    <x v="2"/>
    <x v="0"/>
    <d v="2009-06-01T00:00:00"/>
    <x v="0"/>
    <x v="15"/>
    <x v="0"/>
    <n v="22636"/>
    <n v="413524"/>
    <n v="22636"/>
    <n v="14155.045099999999"/>
    <x v="6"/>
    <n v="1971.18"/>
    <x v="12"/>
  </r>
  <r>
    <n v="413556"/>
    <n v="467078"/>
    <n v="2500"/>
    <x v="1"/>
    <x v="9"/>
    <x v="2"/>
    <x v="1"/>
    <d v="2009-06-01T00:00:00"/>
    <x v="0"/>
    <x v="48"/>
    <x v="0"/>
    <n v="45304"/>
    <n v="413556"/>
    <n v="45304"/>
    <n v="3053.0022509999999"/>
    <x v="66"/>
    <n v="95.1"/>
    <x v="77"/>
  </r>
  <r>
    <n v="413655"/>
    <n v="467201"/>
    <n v="6400"/>
    <x v="2"/>
    <x v="12"/>
    <x v="0"/>
    <x v="1"/>
    <d v="2009-06-01T00:00:00"/>
    <x v="0"/>
    <x v="4"/>
    <x v="0"/>
    <n v="4521"/>
    <n v="413655"/>
    <n v="4521"/>
    <n v="7219.8363710000003"/>
    <x v="66"/>
    <n v="216.74"/>
    <x v="77"/>
  </r>
  <r>
    <n v="413663"/>
    <n v="467207"/>
    <n v="2400"/>
    <x v="1"/>
    <x v="3"/>
    <x v="0"/>
    <x v="1"/>
    <d v="2009-06-01T00:00:00"/>
    <x v="0"/>
    <x v="12"/>
    <x v="0"/>
    <n v="1229"/>
    <n v="413663"/>
    <n v="1229"/>
    <n v="2917.7182769999999"/>
    <x v="66"/>
    <n v="88.25"/>
    <x v="29"/>
  </r>
  <r>
    <n v="413718"/>
    <n v="467290"/>
    <n v="4000"/>
    <x v="0"/>
    <x v="1"/>
    <x v="0"/>
    <x v="1"/>
    <d v="2009-06-01T00:00:00"/>
    <x v="0"/>
    <x v="19"/>
    <x v="0"/>
    <n v="3155"/>
    <n v="413718"/>
    <n v="3155"/>
    <n v="4557.1006520000001"/>
    <x v="39"/>
    <n v="2429.92"/>
    <x v="1"/>
  </r>
  <r>
    <n v="413720"/>
    <n v="467307"/>
    <n v="7000"/>
    <x v="2"/>
    <x v="6"/>
    <x v="0"/>
    <x v="1"/>
    <d v="2009-06-01T00:00:00"/>
    <x v="0"/>
    <x v="0"/>
    <x v="0"/>
    <n v="20571"/>
    <n v="413720"/>
    <n v="20571"/>
    <n v="7364.5000710000004"/>
    <x v="29"/>
    <n v="6019.85"/>
    <x v="52"/>
  </r>
  <r>
    <n v="413725"/>
    <n v="467310"/>
    <n v="10000"/>
    <x v="1"/>
    <x v="3"/>
    <x v="0"/>
    <x v="2"/>
    <d v="2009-06-01T00:00:00"/>
    <x v="0"/>
    <x v="36"/>
    <x v="0"/>
    <n v="10193"/>
    <n v="413725"/>
    <n v="10193"/>
    <n v="12157.14291"/>
    <x v="66"/>
    <n v="351.9"/>
    <x v="77"/>
  </r>
  <r>
    <n v="413731"/>
    <n v="467321"/>
    <n v="6000"/>
    <x v="3"/>
    <x v="10"/>
    <x v="2"/>
    <x v="1"/>
    <d v="2009-06-01T00:00:00"/>
    <x v="1"/>
    <x v="19"/>
    <x v="0"/>
    <n v="17133"/>
    <n v="413731"/>
    <n v="17133"/>
    <n v="6438.34"/>
    <x v="9"/>
    <n v="429.46"/>
    <x v="1"/>
  </r>
  <r>
    <n v="413761"/>
    <n v="467376"/>
    <n v="2000"/>
    <x v="1"/>
    <x v="3"/>
    <x v="1"/>
    <x v="1"/>
    <d v="2009-06-01T00:00:00"/>
    <x v="0"/>
    <x v="19"/>
    <x v="0"/>
    <n v="604"/>
    <n v="413761"/>
    <n v="604"/>
    <n v="2431.3664829999998"/>
    <x v="66"/>
    <n v="74.64"/>
    <x v="77"/>
  </r>
  <r>
    <n v="413777"/>
    <n v="467404"/>
    <n v="14000"/>
    <x v="0"/>
    <x v="16"/>
    <x v="0"/>
    <x v="2"/>
    <d v="2009-06-01T00:00:00"/>
    <x v="0"/>
    <x v="1"/>
    <x v="0"/>
    <n v="15286"/>
    <n v="413777"/>
    <n v="15286"/>
    <n v="16275.192419999999"/>
    <x v="61"/>
    <n v="254.51"/>
    <x v="101"/>
  </r>
  <r>
    <n v="413809"/>
    <n v="467466"/>
    <n v="5000"/>
    <x v="2"/>
    <x v="11"/>
    <x v="0"/>
    <x v="1"/>
    <d v="2009-06-01T00:00:00"/>
    <x v="0"/>
    <x v="0"/>
    <x v="0"/>
    <n v="27226"/>
    <n v="413809"/>
    <n v="27226"/>
    <n v="5706.8736749999998"/>
    <x v="0"/>
    <n v="1413.31"/>
    <x v="12"/>
  </r>
  <r>
    <n v="413897"/>
    <n v="467663"/>
    <n v="8000"/>
    <x v="1"/>
    <x v="2"/>
    <x v="1"/>
    <x v="1"/>
    <d v="2009-07-01T00:00:00"/>
    <x v="0"/>
    <x v="0"/>
    <x v="0"/>
    <n v="17461"/>
    <n v="413897"/>
    <n v="17461"/>
    <n v="8558.3247919999994"/>
    <x v="32"/>
    <n v="6946.74"/>
    <x v="14"/>
  </r>
  <r>
    <n v="413899"/>
    <n v="467666"/>
    <n v="6000"/>
    <x v="0"/>
    <x v="0"/>
    <x v="2"/>
    <x v="0"/>
    <d v="2009-08-01T00:00:00"/>
    <x v="1"/>
    <x v="0"/>
    <x v="0"/>
    <n v="37138"/>
    <n v="413899"/>
    <n v="37138"/>
    <n v="594.03"/>
    <x v="46"/>
    <n v="198.99"/>
    <x v="1"/>
  </r>
  <r>
    <n v="413920"/>
    <n v="467689"/>
    <n v="4325"/>
    <x v="0"/>
    <x v="0"/>
    <x v="2"/>
    <x v="0"/>
    <d v="2009-06-01T00:00:00"/>
    <x v="0"/>
    <x v="35"/>
    <x v="0"/>
    <n v="4357"/>
    <n v="413920"/>
    <n v="4357"/>
    <n v="4830.7656479999996"/>
    <x v="25"/>
    <n v="2973.3"/>
    <x v="30"/>
  </r>
  <r>
    <n v="413964"/>
    <n v="467794"/>
    <n v="4000"/>
    <x v="0"/>
    <x v="8"/>
    <x v="0"/>
    <x v="1"/>
    <d v="2009-06-01T00:00:00"/>
    <x v="0"/>
    <x v="0"/>
    <x v="0"/>
    <n v="21885"/>
    <n v="413964"/>
    <n v="21885"/>
    <n v="4640.5645089999998"/>
    <x v="0"/>
    <n v="24.75"/>
    <x v="55"/>
  </r>
  <r>
    <n v="413978"/>
    <n v="467822"/>
    <n v="21000"/>
    <x v="4"/>
    <x v="28"/>
    <x v="0"/>
    <x v="0"/>
    <d v="2009-06-01T00:00:00"/>
    <x v="0"/>
    <x v="4"/>
    <x v="0"/>
    <n v="9090"/>
    <n v="413978"/>
    <n v="9090"/>
    <n v="26264.858830000001"/>
    <x v="14"/>
    <n v="7009.83"/>
    <x v="1"/>
  </r>
  <r>
    <n v="413990"/>
    <n v="366324"/>
    <n v="8000"/>
    <x v="3"/>
    <x v="7"/>
    <x v="0"/>
    <x v="2"/>
    <d v="2009-06-01T00:00:00"/>
    <x v="1"/>
    <x v="13"/>
    <x v="0"/>
    <n v="9760"/>
    <n v="413990"/>
    <n v="9760"/>
    <n v="626.46"/>
    <x v="41"/>
    <n v="275.07"/>
    <x v="64"/>
  </r>
  <r>
    <n v="414017"/>
    <n v="467777"/>
    <n v="3000"/>
    <x v="2"/>
    <x v="17"/>
    <x v="0"/>
    <x v="1"/>
    <d v="2009-06-01T00:00:00"/>
    <x v="0"/>
    <x v="0"/>
    <x v="0"/>
    <n v="332"/>
    <n v="414017"/>
    <n v="332"/>
    <n v="3368.5502929999998"/>
    <x v="66"/>
    <n v="106.52"/>
    <x v="104"/>
  </r>
  <r>
    <n v="414021"/>
    <n v="467868"/>
    <n v="6000"/>
    <x v="0"/>
    <x v="0"/>
    <x v="2"/>
    <x v="1"/>
    <d v="2009-06-01T00:00:00"/>
    <x v="0"/>
    <x v="21"/>
    <x v="0"/>
    <n v="58780"/>
    <n v="414021"/>
    <n v="58780"/>
    <n v="7094.665078"/>
    <x v="0"/>
    <n v="1750.41"/>
    <x v="60"/>
  </r>
  <r>
    <n v="414047"/>
    <n v="467936"/>
    <n v="7600"/>
    <x v="0"/>
    <x v="1"/>
    <x v="0"/>
    <x v="1"/>
    <d v="2009-06-01T00:00:00"/>
    <x v="0"/>
    <x v="2"/>
    <x v="0"/>
    <n v="1763"/>
    <n v="414047"/>
    <n v="1763"/>
    <n v="9089.6527900000001"/>
    <x v="6"/>
    <n v="1254.05"/>
    <x v="75"/>
  </r>
  <r>
    <n v="414110"/>
    <n v="468043"/>
    <n v="1700"/>
    <x v="1"/>
    <x v="3"/>
    <x v="0"/>
    <x v="1"/>
    <d v="2009-06-01T00:00:00"/>
    <x v="0"/>
    <x v="14"/>
    <x v="0"/>
    <n v="2246"/>
    <n v="414110"/>
    <n v="2246"/>
    <n v="2066.7203840000002"/>
    <x v="66"/>
    <n v="62.85"/>
    <x v="77"/>
  </r>
  <r>
    <n v="414112"/>
    <n v="468044"/>
    <n v="3200"/>
    <x v="0"/>
    <x v="16"/>
    <x v="0"/>
    <x v="1"/>
    <d v="2009-06-01T00:00:00"/>
    <x v="0"/>
    <x v="13"/>
    <x v="0"/>
    <n v="997"/>
    <n v="414112"/>
    <n v="997"/>
    <n v="3785.810348"/>
    <x v="66"/>
    <n v="109.39"/>
    <x v="55"/>
  </r>
  <r>
    <n v="414134"/>
    <n v="468076"/>
    <n v="7800"/>
    <x v="3"/>
    <x v="7"/>
    <x v="2"/>
    <x v="1"/>
    <d v="2009-06-01T00:00:00"/>
    <x v="0"/>
    <x v="7"/>
    <x v="0"/>
    <n v="9288"/>
    <n v="414134"/>
    <n v="9288"/>
    <n v="9654.5687870000002"/>
    <x v="66"/>
    <n v="303.33"/>
    <x v="77"/>
  </r>
  <r>
    <n v="414162"/>
    <n v="468129"/>
    <n v="4000"/>
    <x v="1"/>
    <x v="5"/>
    <x v="0"/>
    <x v="1"/>
    <d v="2009-06-01T00:00:00"/>
    <x v="0"/>
    <x v="12"/>
    <x v="0"/>
    <n v="4318"/>
    <n v="414162"/>
    <n v="4318"/>
    <n v="4674.1456509999998"/>
    <x v="9"/>
    <n v="62"/>
    <x v="37"/>
  </r>
  <r>
    <n v="414165"/>
    <n v="468138"/>
    <n v="10000"/>
    <x v="2"/>
    <x v="11"/>
    <x v="2"/>
    <x v="1"/>
    <d v="2009-06-01T00:00:00"/>
    <x v="0"/>
    <x v="2"/>
    <x v="0"/>
    <n v="1513"/>
    <n v="414165"/>
    <n v="1513"/>
    <n v="11500.78786"/>
    <x v="66"/>
    <n v="367.13"/>
    <x v="77"/>
  </r>
  <r>
    <n v="414189"/>
    <n v="468183"/>
    <n v="13500"/>
    <x v="0"/>
    <x v="8"/>
    <x v="0"/>
    <x v="1"/>
    <d v="2009-06-01T00:00:00"/>
    <x v="0"/>
    <x v="21"/>
    <x v="0"/>
    <n v="28075"/>
    <n v="414189"/>
    <n v="28075"/>
    <n v="15106.65092"/>
    <x v="39"/>
    <n v="26.28"/>
    <x v="47"/>
  </r>
  <r>
    <n v="414231"/>
    <n v="468261"/>
    <n v="6000"/>
    <x v="2"/>
    <x v="12"/>
    <x v="0"/>
    <x v="1"/>
    <d v="2009-06-01T00:00:00"/>
    <x v="0"/>
    <x v="0"/>
    <x v="0"/>
    <n v="508"/>
    <n v="414231"/>
    <n v="508"/>
    <n v="6767.3783739999999"/>
    <x v="64"/>
    <n v="386.82"/>
    <x v="2"/>
  </r>
  <r>
    <n v="414233"/>
    <n v="468234"/>
    <n v="4800"/>
    <x v="0"/>
    <x v="0"/>
    <x v="2"/>
    <x v="0"/>
    <d v="2009-06-01T00:00:00"/>
    <x v="0"/>
    <x v="29"/>
    <x v="0"/>
    <n v="52275"/>
    <n v="414233"/>
    <n v="52275"/>
    <n v="4983.6524570000001"/>
    <x v="33"/>
    <n v="4508.55"/>
    <x v="1"/>
  </r>
  <r>
    <n v="414320"/>
    <n v="468408"/>
    <n v="6000"/>
    <x v="0"/>
    <x v="0"/>
    <x v="0"/>
    <x v="1"/>
    <d v="2009-06-01T00:00:00"/>
    <x v="0"/>
    <x v="19"/>
    <x v="0"/>
    <n v="147"/>
    <n v="414320"/>
    <n v="147"/>
    <n v="7157.5327260000004"/>
    <x v="48"/>
    <n v="621.35"/>
    <x v="46"/>
  </r>
  <r>
    <n v="414326"/>
    <n v="468416"/>
    <n v="7200"/>
    <x v="2"/>
    <x v="11"/>
    <x v="2"/>
    <x v="0"/>
    <d v="2009-06-01T00:00:00"/>
    <x v="0"/>
    <x v="32"/>
    <x v="0"/>
    <n v="1138"/>
    <n v="414326"/>
    <n v="1138"/>
    <n v="7855.5791250000002"/>
    <x v="25"/>
    <n v="4880.7299999999996"/>
    <x v="16"/>
  </r>
  <r>
    <n v="414363"/>
    <n v="468481"/>
    <n v="6000"/>
    <x v="2"/>
    <x v="12"/>
    <x v="0"/>
    <x v="1"/>
    <d v="2009-06-01T00:00:00"/>
    <x v="0"/>
    <x v="0"/>
    <x v="0"/>
    <n v="2081"/>
    <n v="414363"/>
    <n v="2081"/>
    <n v="6768.5922529999998"/>
    <x v="66"/>
    <n v="201.48"/>
    <x v="77"/>
  </r>
  <r>
    <n v="414409"/>
    <n v="468556"/>
    <n v="6000"/>
    <x v="0"/>
    <x v="1"/>
    <x v="0"/>
    <x v="0"/>
    <d v="2009-06-01T00:00:00"/>
    <x v="0"/>
    <x v="2"/>
    <x v="0"/>
    <n v="34866"/>
    <n v="414409"/>
    <n v="34866"/>
    <n v="6415.0902800000003"/>
    <x v="27"/>
    <n v="4219.58"/>
    <x v="49"/>
  </r>
  <r>
    <n v="414410"/>
    <n v="468557"/>
    <n v="10000"/>
    <x v="2"/>
    <x v="11"/>
    <x v="0"/>
    <x v="1"/>
    <d v="2009-06-01T00:00:00"/>
    <x v="0"/>
    <x v="2"/>
    <x v="0"/>
    <n v="473"/>
    <n v="414410"/>
    <n v="473"/>
    <n v="10078.5"/>
    <x v="41"/>
    <n v="10079.290000000001"/>
    <x v="76"/>
  </r>
  <r>
    <n v="414452"/>
    <n v="468631"/>
    <n v="4800"/>
    <x v="0"/>
    <x v="0"/>
    <x v="0"/>
    <x v="1"/>
    <d v="2009-06-01T00:00:00"/>
    <x v="0"/>
    <x v="44"/>
    <x v="0"/>
    <n v="4224"/>
    <n v="414452"/>
    <n v="4224"/>
    <n v="5730.7041680000002"/>
    <x v="66"/>
    <n v="174.11"/>
    <x v="1"/>
  </r>
  <r>
    <n v="414465"/>
    <n v="468662"/>
    <n v="20000"/>
    <x v="0"/>
    <x v="1"/>
    <x v="0"/>
    <x v="0"/>
    <d v="2009-06-01T00:00:00"/>
    <x v="1"/>
    <x v="1"/>
    <x v="0"/>
    <n v="28585"/>
    <n v="414465"/>
    <n v="28585"/>
    <n v="2663.88"/>
    <x v="33"/>
    <n v="666.3"/>
    <x v="29"/>
  </r>
  <r>
    <n v="414481"/>
    <n v="468742"/>
    <n v="3000"/>
    <x v="3"/>
    <x v="21"/>
    <x v="0"/>
    <x v="2"/>
    <d v="2009-06-01T00:00:00"/>
    <x v="0"/>
    <x v="15"/>
    <x v="0"/>
    <n v="443"/>
    <n v="414481"/>
    <n v="443"/>
    <n v="3696.6856750000002"/>
    <x v="66"/>
    <n v="115.09"/>
    <x v="47"/>
  </r>
  <r>
    <n v="414483"/>
    <n v="468737"/>
    <n v="6500"/>
    <x v="0"/>
    <x v="8"/>
    <x v="2"/>
    <x v="1"/>
    <d v="2009-06-01T00:00:00"/>
    <x v="0"/>
    <x v="6"/>
    <x v="0"/>
    <n v="5339"/>
    <n v="414483"/>
    <n v="5339"/>
    <n v="7552.3152920000002"/>
    <x v="14"/>
    <n v="46.01"/>
    <x v="29"/>
  </r>
  <r>
    <n v="414513"/>
    <n v="468774"/>
    <n v="10000"/>
    <x v="3"/>
    <x v="15"/>
    <x v="0"/>
    <x v="0"/>
    <d v="2009-06-01T00:00:00"/>
    <x v="0"/>
    <x v="1"/>
    <x v="0"/>
    <n v="6204"/>
    <n v="414513"/>
    <n v="6204"/>
    <n v="12445.48445"/>
    <x v="66"/>
    <n v="222.51"/>
    <x v="77"/>
  </r>
  <r>
    <n v="414574"/>
    <n v="481331"/>
    <n v="15000"/>
    <x v="3"/>
    <x v="7"/>
    <x v="2"/>
    <x v="0"/>
    <d v="2009-06-01T00:00:00"/>
    <x v="0"/>
    <x v="1"/>
    <x v="0"/>
    <n v="71663"/>
    <n v="414574"/>
    <n v="71663"/>
    <n v="18566.56611"/>
    <x v="66"/>
    <n v="566.77"/>
    <x v="77"/>
  </r>
  <r>
    <n v="414608"/>
    <n v="481389"/>
    <n v="3000"/>
    <x v="2"/>
    <x v="6"/>
    <x v="1"/>
    <x v="1"/>
    <d v="2009-08-01T00:00:00"/>
    <x v="0"/>
    <x v="16"/>
    <x v="0"/>
    <n v="2087"/>
    <n v="414608"/>
    <n v="2087"/>
    <n v="3431.2884519999998"/>
    <x v="60"/>
    <n v="105.33"/>
    <x v="3"/>
  </r>
  <r>
    <n v="414670"/>
    <n v="481507"/>
    <n v="6400"/>
    <x v="2"/>
    <x v="11"/>
    <x v="0"/>
    <x v="0"/>
    <d v="2009-06-01T00:00:00"/>
    <x v="0"/>
    <x v="39"/>
    <x v="0"/>
    <n v="6729"/>
    <n v="414670"/>
    <n v="6729"/>
    <n v="7360.5106999999998"/>
    <x v="66"/>
    <n v="235.69"/>
    <x v="77"/>
  </r>
  <r>
    <n v="414714"/>
    <n v="481557"/>
    <n v="12000"/>
    <x v="0"/>
    <x v="4"/>
    <x v="0"/>
    <x v="0"/>
    <d v="2009-06-01T00:00:00"/>
    <x v="0"/>
    <x v="18"/>
    <x v="0"/>
    <n v="10913"/>
    <n v="414714"/>
    <n v="10913"/>
    <n v="14261.75013"/>
    <x v="66"/>
    <n v="409.85"/>
    <x v="77"/>
  </r>
  <r>
    <n v="414852"/>
    <n v="481879"/>
    <n v="5000"/>
    <x v="2"/>
    <x v="17"/>
    <x v="0"/>
    <x v="1"/>
    <d v="2009-06-01T00:00:00"/>
    <x v="0"/>
    <x v="0"/>
    <x v="0"/>
    <n v="5081"/>
    <n v="414852"/>
    <n v="5081"/>
    <n v="5614.2794400000002"/>
    <x v="66"/>
    <n v="172.88"/>
    <x v="77"/>
  </r>
  <r>
    <n v="414951"/>
    <n v="482078"/>
    <n v="8500"/>
    <x v="0"/>
    <x v="1"/>
    <x v="0"/>
    <x v="0"/>
    <d v="2009-06-01T00:00:00"/>
    <x v="0"/>
    <x v="1"/>
    <x v="0"/>
    <n v="12920"/>
    <n v="414951"/>
    <n v="12920"/>
    <n v="10210.24871"/>
    <x v="61"/>
    <n v="15.69"/>
    <x v="70"/>
  </r>
  <r>
    <n v="414952"/>
    <n v="481823"/>
    <n v="5000"/>
    <x v="0"/>
    <x v="4"/>
    <x v="0"/>
    <x v="0"/>
    <d v="2009-06-01T00:00:00"/>
    <x v="0"/>
    <x v="16"/>
    <x v="0"/>
    <n v="5308"/>
    <n v="414952"/>
    <n v="5308"/>
    <n v="5873.2052839999997"/>
    <x v="14"/>
    <n v="1588.45"/>
    <x v="94"/>
  </r>
  <r>
    <n v="414971"/>
    <n v="482105"/>
    <n v="4000"/>
    <x v="0"/>
    <x v="0"/>
    <x v="0"/>
    <x v="0"/>
    <d v="2009-06-01T00:00:00"/>
    <x v="0"/>
    <x v="19"/>
    <x v="0"/>
    <n v="14460"/>
    <n v="414971"/>
    <n v="14460"/>
    <n v="4521.4703959999997"/>
    <x v="39"/>
    <n v="2207.9499999999998"/>
    <x v="91"/>
  </r>
  <r>
    <n v="414995"/>
    <n v="482157"/>
    <n v="10000"/>
    <x v="1"/>
    <x v="3"/>
    <x v="0"/>
    <x v="0"/>
    <d v="2009-06-01T00:00:00"/>
    <x v="0"/>
    <x v="19"/>
    <x v="0"/>
    <n v="10090"/>
    <n v="414995"/>
    <n v="10090"/>
    <n v="12157.1464"/>
    <x v="66"/>
    <n v="368.63"/>
    <x v="17"/>
  </r>
  <r>
    <n v="415071"/>
    <n v="482263"/>
    <n v="16000"/>
    <x v="1"/>
    <x v="2"/>
    <x v="2"/>
    <x v="1"/>
    <d v="2009-06-01T00:00:00"/>
    <x v="0"/>
    <x v="49"/>
    <x v="0"/>
    <n v="19306"/>
    <n v="415071"/>
    <n v="19306"/>
    <n v="19391.06438"/>
    <x v="66"/>
    <n v="543.69000000000005"/>
    <x v="73"/>
  </r>
  <r>
    <n v="415094"/>
    <n v="482290"/>
    <n v="4000"/>
    <x v="2"/>
    <x v="17"/>
    <x v="2"/>
    <x v="1"/>
    <d v="2009-06-01T00:00:00"/>
    <x v="0"/>
    <x v="21"/>
    <x v="0"/>
    <n v="5220"/>
    <n v="415094"/>
    <n v="5220"/>
    <n v="4042.44"/>
    <x v="52"/>
    <n v="2618.1999999999998"/>
    <x v="57"/>
  </r>
  <r>
    <n v="415129"/>
    <n v="481639"/>
    <n v="7000"/>
    <x v="1"/>
    <x v="5"/>
    <x v="0"/>
    <x v="1"/>
    <d v="2009-06-01T00:00:00"/>
    <x v="1"/>
    <x v="0"/>
    <x v="0"/>
    <n v="12197"/>
    <n v="415129"/>
    <n v="12197"/>
    <n v="1933.12"/>
    <x v="29"/>
    <n v="238.53"/>
    <x v="18"/>
  </r>
  <r>
    <n v="415281"/>
    <n v="482671"/>
    <n v="9200"/>
    <x v="2"/>
    <x v="11"/>
    <x v="2"/>
    <x v="0"/>
    <d v="2009-06-01T00:00:00"/>
    <x v="0"/>
    <x v="29"/>
    <x v="0"/>
    <n v="1492"/>
    <n v="415281"/>
    <n v="1492"/>
    <n v="10580.743640000001"/>
    <x v="66"/>
    <n v="332.08"/>
    <x v="77"/>
  </r>
  <r>
    <n v="415292"/>
    <n v="482699"/>
    <n v="7200"/>
    <x v="0"/>
    <x v="8"/>
    <x v="1"/>
    <x v="1"/>
    <d v="2009-06-01T00:00:00"/>
    <x v="0"/>
    <x v="9"/>
    <x v="0"/>
    <n v="10147"/>
    <n v="415292"/>
    <n v="10147"/>
    <n v="8342.9835829999993"/>
    <x v="17"/>
    <n v="2708.54"/>
    <x v="1"/>
  </r>
  <r>
    <n v="415315"/>
    <n v="482728"/>
    <n v="4000"/>
    <x v="0"/>
    <x v="0"/>
    <x v="0"/>
    <x v="0"/>
    <d v="2009-06-01T00:00:00"/>
    <x v="0"/>
    <x v="31"/>
    <x v="0"/>
    <n v="3347"/>
    <n v="415315"/>
    <n v="3347"/>
    <n v="4775.578246"/>
    <x v="66"/>
    <n v="149.01"/>
    <x v="29"/>
  </r>
  <r>
    <n v="415345"/>
    <n v="482767"/>
    <n v="4000"/>
    <x v="1"/>
    <x v="5"/>
    <x v="2"/>
    <x v="2"/>
    <d v="2009-07-01T00:00:00"/>
    <x v="1"/>
    <x v="7"/>
    <x v="0"/>
    <n v="11352"/>
    <n v="415345"/>
    <n v="11352"/>
    <n v="1968.29"/>
    <x v="13"/>
    <n v="136.31"/>
    <x v="1"/>
  </r>
  <r>
    <n v="415351"/>
    <n v="482680"/>
    <n v="6400"/>
    <x v="0"/>
    <x v="8"/>
    <x v="0"/>
    <x v="1"/>
    <d v="2009-06-01T00:00:00"/>
    <x v="0"/>
    <x v="0"/>
    <x v="0"/>
    <n v="8810"/>
    <n v="415351"/>
    <n v="8810"/>
    <n v="7293.4957189999996"/>
    <x v="8"/>
    <n v="204.99"/>
    <x v="0"/>
  </r>
  <r>
    <n v="415465"/>
    <n v="482907"/>
    <n v="4550"/>
    <x v="1"/>
    <x v="3"/>
    <x v="0"/>
    <x v="2"/>
    <d v="2009-10-01T00:00:00"/>
    <x v="0"/>
    <x v="0"/>
    <x v="0"/>
    <n v="66461"/>
    <n v="415465"/>
    <n v="66461"/>
    <n v="5564.0086860000001"/>
    <x v="5"/>
    <n v="167.99"/>
    <x v="47"/>
  </r>
  <r>
    <n v="415485"/>
    <n v="402165"/>
    <n v="5000"/>
    <x v="0"/>
    <x v="1"/>
    <x v="0"/>
    <x v="0"/>
    <d v="2009-06-01T00:00:00"/>
    <x v="0"/>
    <x v="0"/>
    <x v="0"/>
    <n v="5867"/>
    <n v="415485"/>
    <n v="5867"/>
    <n v="5996.6378969999996"/>
    <x v="66"/>
    <n v="175.04"/>
    <x v="77"/>
  </r>
  <r>
    <n v="415553"/>
    <n v="483138"/>
    <n v="3400"/>
    <x v="0"/>
    <x v="1"/>
    <x v="0"/>
    <x v="1"/>
    <d v="2009-06-01T00:00:00"/>
    <x v="1"/>
    <x v="1"/>
    <x v="0"/>
    <n v="67843"/>
    <n v="415553"/>
    <n v="67843"/>
    <n v="2147.5700000000002"/>
    <x v="49"/>
    <n v="113.28"/>
    <x v="38"/>
  </r>
  <r>
    <n v="415565"/>
    <n v="483164"/>
    <n v="5000"/>
    <x v="2"/>
    <x v="11"/>
    <x v="2"/>
    <x v="1"/>
    <d v="2009-06-01T00:00:00"/>
    <x v="0"/>
    <x v="1"/>
    <x v="0"/>
    <n v="20334"/>
    <n v="415565"/>
    <n v="20334"/>
    <n v="5750.3671800000002"/>
    <x v="66"/>
    <n v="177.1"/>
    <x v="29"/>
  </r>
  <r>
    <n v="415585"/>
    <n v="483230"/>
    <n v="2500"/>
    <x v="0"/>
    <x v="0"/>
    <x v="0"/>
    <x v="1"/>
    <d v="2009-06-01T00:00:00"/>
    <x v="0"/>
    <x v="14"/>
    <x v="0"/>
    <n v="483"/>
    <n v="415585"/>
    <n v="483"/>
    <n v="2999.9179559999998"/>
    <x v="15"/>
    <n v="13.11"/>
    <x v="1"/>
  </r>
  <r>
    <n v="415593"/>
    <n v="483238"/>
    <n v="5000"/>
    <x v="2"/>
    <x v="11"/>
    <x v="2"/>
    <x v="2"/>
    <d v="2009-06-01T00:00:00"/>
    <x v="0"/>
    <x v="5"/>
    <x v="0"/>
    <n v="11096"/>
    <n v="415593"/>
    <n v="11096"/>
    <n v="5750.3671800000002"/>
    <x v="66"/>
    <n v="178.95"/>
    <x v="77"/>
  </r>
  <r>
    <n v="415594"/>
    <n v="483245"/>
    <n v="7000"/>
    <x v="1"/>
    <x v="2"/>
    <x v="0"/>
    <x v="1"/>
    <d v="2009-06-01T00:00:00"/>
    <x v="1"/>
    <x v="0"/>
    <x v="0"/>
    <n v="3449"/>
    <n v="415594"/>
    <n v="3449"/>
    <n v="1226.8699999999999"/>
    <x v="33"/>
    <n v="235.33"/>
    <x v="34"/>
  </r>
  <r>
    <n v="415631"/>
    <n v="483323"/>
    <n v="16000"/>
    <x v="3"/>
    <x v="10"/>
    <x v="2"/>
    <x v="0"/>
    <d v="2009-06-01T00:00:00"/>
    <x v="1"/>
    <x v="10"/>
    <x v="0"/>
    <n v="3364"/>
    <n v="415631"/>
    <n v="3364"/>
    <n v="2208.36"/>
    <x v="33"/>
    <n v="552.59"/>
    <x v="1"/>
  </r>
  <r>
    <n v="415654"/>
    <n v="483369"/>
    <n v="13200"/>
    <x v="1"/>
    <x v="3"/>
    <x v="2"/>
    <x v="2"/>
    <d v="2009-08-01T00:00:00"/>
    <x v="0"/>
    <x v="15"/>
    <x v="0"/>
    <n v="10965"/>
    <n v="415654"/>
    <n v="10965"/>
    <n v="14263.46355"/>
    <x v="18"/>
    <n v="9.8800000000000008"/>
    <x v="0"/>
  </r>
  <r>
    <n v="415658"/>
    <n v="481942"/>
    <n v="13000"/>
    <x v="1"/>
    <x v="9"/>
    <x v="0"/>
    <x v="2"/>
    <d v="2009-06-01T00:00:00"/>
    <x v="0"/>
    <x v="0"/>
    <x v="0"/>
    <n v="21199"/>
    <n v="415658"/>
    <n v="21199"/>
    <n v="15880.58915"/>
    <x v="61"/>
    <n v="39.299999999999997"/>
    <x v="101"/>
  </r>
  <r>
    <n v="415746"/>
    <n v="483490"/>
    <n v="3700"/>
    <x v="4"/>
    <x v="28"/>
    <x v="0"/>
    <x v="1"/>
    <d v="2009-06-01T00:00:00"/>
    <x v="0"/>
    <x v="39"/>
    <x v="0"/>
    <n v="5635"/>
    <n v="415746"/>
    <n v="5635"/>
    <n v="4735.7824380000002"/>
    <x v="15"/>
    <n v="141.81"/>
    <x v="77"/>
  </r>
  <r>
    <n v="415767"/>
    <n v="483608"/>
    <n v="9150"/>
    <x v="1"/>
    <x v="3"/>
    <x v="0"/>
    <x v="1"/>
    <d v="2009-07-01T00:00:00"/>
    <x v="0"/>
    <x v="0"/>
    <x v="0"/>
    <n v="14299"/>
    <n v="415767"/>
    <n v="14299"/>
    <n v="9841.3011760000009"/>
    <x v="24"/>
    <n v="5.29"/>
    <x v="25"/>
  </r>
  <r>
    <n v="415801"/>
    <n v="483654"/>
    <n v="7000"/>
    <x v="2"/>
    <x v="17"/>
    <x v="2"/>
    <x v="1"/>
    <d v="2009-06-01T00:00:00"/>
    <x v="0"/>
    <x v="19"/>
    <x v="0"/>
    <n v="21054"/>
    <n v="415801"/>
    <n v="21054"/>
    <n v="7855.8529520000002"/>
    <x v="64"/>
    <n v="683.4"/>
    <x v="1"/>
  </r>
  <r>
    <n v="415811"/>
    <n v="483669"/>
    <n v="12000"/>
    <x v="2"/>
    <x v="11"/>
    <x v="2"/>
    <x v="1"/>
    <d v="2009-06-01T00:00:00"/>
    <x v="0"/>
    <x v="10"/>
    <x v="0"/>
    <n v="26050"/>
    <n v="415811"/>
    <n v="26050"/>
    <n v="13670.75855"/>
    <x v="14"/>
    <n v="3739.74"/>
    <x v="98"/>
  </r>
  <r>
    <n v="415855"/>
    <n v="483704"/>
    <n v="5000"/>
    <x v="2"/>
    <x v="12"/>
    <x v="0"/>
    <x v="0"/>
    <d v="2009-06-01T00:00:00"/>
    <x v="0"/>
    <x v="6"/>
    <x v="0"/>
    <n v="112"/>
    <n v="415855"/>
    <n v="112"/>
    <n v="5566.8960870000001"/>
    <x v="17"/>
    <n v="18.489999999999998"/>
    <x v="39"/>
  </r>
  <r>
    <n v="415878"/>
    <n v="483077"/>
    <n v="9500"/>
    <x v="0"/>
    <x v="16"/>
    <x v="0"/>
    <x v="2"/>
    <d v="2009-06-01T00:00:00"/>
    <x v="0"/>
    <x v="18"/>
    <x v="0"/>
    <n v="336"/>
    <n v="415878"/>
    <n v="336"/>
    <n v="11210.531429999999"/>
    <x v="6"/>
    <n v="18.39"/>
    <x v="4"/>
  </r>
  <r>
    <n v="415886"/>
    <n v="483893"/>
    <n v="4500"/>
    <x v="0"/>
    <x v="0"/>
    <x v="0"/>
    <x v="0"/>
    <d v="2009-06-01T00:00:00"/>
    <x v="0"/>
    <x v="1"/>
    <x v="0"/>
    <n v="1961"/>
    <n v="415886"/>
    <n v="1961"/>
    <n v="5387.7543100000003"/>
    <x v="61"/>
    <n v="17.86"/>
    <x v="101"/>
  </r>
  <r>
    <n v="415899"/>
    <n v="483919"/>
    <n v="10000"/>
    <x v="2"/>
    <x v="6"/>
    <x v="0"/>
    <x v="0"/>
    <d v="2009-06-01T00:00:00"/>
    <x v="0"/>
    <x v="0"/>
    <x v="0"/>
    <n v="21578"/>
    <n v="415899"/>
    <n v="21578"/>
    <n v="10888.1733"/>
    <x v="19"/>
    <n v="7043.72"/>
    <x v="75"/>
  </r>
  <r>
    <n v="415924"/>
    <n v="483959"/>
    <n v="3500"/>
    <x v="1"/>
    <x v="2"/>
    <x v="0"/>
    <x v="1"/>
    <d v="2009-06-01T00:00:00"/>
    <x v="0"/>
    <x v="1"/>
    <x v="0"/>
    <n v="5174"/>
    <n v="415924"/>
    <n v="5174"/>
    <n v="4235.9880409999996"/>
    <x v="66"/>
    <n v="120.28"/>
    <x v="29"/>
  </r>
  <r>
    <n v="415990"/>
    <n v="484109"/>
    <n v="9200"/>
    <x v="0"/>
    <x v="0"/>
    <x v="2"/>
    <x v="1"/>
    <d v="2009-06-01T00:00:00"/>
    <x v="0"/>
    <x v="6"/>
    <x v="0"/>
    <n v="8558"/>
    <n v="415990"/>
    <n v="8558"/>
    <n v="10983.878280000001"/>
    <x v="15"/>
    <n v="325.02"/>
    <x v="77"/>
  </r>
  <r>
    <n v="416002"/>
    <n v="484117"/>
    <n v="7000"/>
    <x v="2"/>
    <x v="11"/>
    <x v="0"/>
    <x v="1"/>
    <d v="2009-06-01T00:00:00"/>
    <x v="0"/>
    <x v="0"/>
    <x v="0"/>
    <n v="21477"/>
    <n v="416002"/>
    <n v="21477"/>
    <n v="8050.5461509999996"/>
    <x v="15"/>
    <n v="254.05"/>
    <x v="77"/>
  </r>
  <r>
    <n v="416011"/>
    <n v="484138"/>
    <n v="20000"/>
    <x v="0"/>
    <x v="1"/>
    <x v="0"/>
    <x v="1"/>
    <d v="2009-06-01T00:00:00"/>
    <x v="0"/>
    <x v="0"/>
    <x v="0"/>
    <n v="16777"/>
    <n v="416011"/>
    <n v="16777"/>
    <n v="23986.658520000001"/>
    <x v="15"/>
    <n v="685.81"/>
    <x v="1"/>
  </r>
  <r>
    <n v="416022"/>
    <n v="484166"/>
    <n v="4000"/>
    <x v="2"/>
    <x v="6"/>
    <x v="2"/>
    <x v="1"/>
    <d v="2009-06-01T00:00:00"/>
    <x v="0"/>
    <x v="1"/>
    <x v="0"/>
    <n v="28817"/>
    <n v="416022"/>
    <n v="28817"/>
    <n v="4032.83"/>
    <x v="41"/>
    <n v="4032.94"/>
    <x v="76"/>
  </r>
  <r>
    <n v="416154"/>
    <n v="441627"/>
    <n v="10000"/>
    <x v="2"/>
    <x v="6"/>
    <x v="2"/>
    <x v="2"/>
    <d v="2009-06-01T00:00:00"/>
    <x v="0"/>
    <x v="15"/>
    <x v="0"/>
    <n v="4435"/>
    <n v="416154"/>
    <n v="4435"/>
    <n v="10464.17604"/>
    <x v="27"/>
    <n v="9824.2999999999993"/>
    <x v="32"/>
  </r>
  <r>
    <n v="416176"/>
    <n v="484491"/>
    <n v="12000"/>
    <x v="1"/>
    <x v="2"/>
    <x v="0"/>
    <x v="0"/>
    <d v="2009-06-01T00:00:00"/>
    <x v="0"/>
    <x v="21"/>
    <x v="0"/>
    <n v="7951"/>
    <n v="416176"/>
    <n v="7951"/>
    <n v="14012.21162"/>
    <x v="12"/>
    <n v="6309.59"/>
    <x v="28"/>
  </r>
  <r>
    <n v="416197"/>
    <n v="484518"/>
    <n v="6000"/>
    <x v="2"/>
    <x v="12"/>
    <x v="2"/>
    <x v="2"/>
    <d v="2009-06-01T00:00:00"/>
    <x v="0"/>
    <x v="6"/>
    <x v="0"/>
    <n v="20991"/>
    <n v="416197"/>
    <n v="20991"/>
    <n v="6768.5925129999996"/>
    <x v="15"/>
    <n v="200.85"/>
    <x v="77"/>
  </r>
  <r>
    <n v="416212"/>
    <n v="412880"/>
    <n v="11000"/>
    <x v="0"/>
    <x v="4"/>
    <x v="2"/>
    <x v="0"/>
    <d v="2009-10-01T00:00:00"/>
    <x v="0"/>
    <x v="35"/>
    <x v="0"/>
    <n v="32818"/>
    <n v="416212"/>
    <n v="32818"/>
    <n v="13312.25865"/>
    <x v="3"/>
    <n v="211.31"/>
    <x v="1"/>
  </r>
  <r>
    <n v="416239"/>
    <n v="484619"/>
    <n v="10000"/>
    <x v="1"/>
    <x v="5"/>
    <x v="0"/>
    <x v="1"/>
    <d v="2009-06-01T00:00:00"/>
    <x v="1"/>
    <x v="16"/>
    <x v="0"/>
    <n v="15968"/>
    <n v="416239"/>
    <n v="15968"/>
    <n v="2725.28"/>
    <x v="32"/>
    <n v="340.76"/>
    <x v="1"/>
  </r>
  <r>
    <n v="416277"/>
    <n v="484688"/>
    <n v="12000"/>
    <x v="0"/>
    <x v="16"/>
    <x v="2"/>
    <x v="2"/>
    <d v="2009-06-01T00:00:00"/>
    <x v="0"/>
    <x v="27"/>
    <x v="0"/>
    <n v="6789"/>
    <n v="416277"/>
    <n v="6789"/>
    <n v="14104.902529999999"/>
    <x v="10"/>
    <n v="279.91000000000003"/>
    <x v="75"/>
  </r>
  <r>
    <n v="416355"/>
    <n v="484796"/>
    <n v="15000"/>
    <x v="0"/>
    <x v="16"/>
    <x v="2"/>
    <x v="0"/>
    <d v="2009-06-01T00:00:00"/>
    <x v="0"/>
    <x v="16"/>
    <x v="0"/>
    <n v="24651"/>
    <n v="416355"/>
    <n v="24651"/>
    <n v="15141.181329999999"/>
    <x v="41"/>
    <n v="15141.83"/>
    <x v="76"/>
  </r>
  <r>
    <n v="416365"/>
    <n v="484841"/>
    <n v="8400"/>
    <x v="0"/>
    <x v="0"/>
    <x v="0"/>
    <x v="1"/>
    <d v="2009-07-01T00:00:00"/>
    <x v="0"/>
    <x v="2"/>
    <x v="0"/>
    <n v="6291"/>
    <n v="416365"/>
    <n v="6291"/>
    <n v="9609.5154920000004"/>
    <x v="50"/>
    <n v="5102.95"/>
    <x v="48"/>
  </r>
  <r>
    <n v="416369"/>
    <n v="484846"/>
    <n v="10400"/>
    <x v="0"/>
    <x v="4"/>
    <x v="4"/>
    <x v="1"/>
    <d v="2009-06-01T00:00:00"/>
    <x v="0"/>
    <x v="0"/>
    <x v="0"/>
    <n v="10167"/>
    <n v="416369"/>
    <n v="10167"/>
    <n v="12360.43252"/>
    <x v="15"/>
    <n v="365.99"/>
    <x v="29"/>
  </r>
  <r>
    <n v="416415"/>
    <n v="467974"/>
    <n v="6600"/>
    <x v="2"/>
    <x v="6"/>
    <x v="0"/>
    <x v="0"/>
    <d v="2009-06-01T00:00:00"/>
    <x v="0"/>
    <x v="2"/>
    <x v="0"/>
    <n v="22329"/>
    <n v="416415"/>
    <n v="22329"/>
    <n v="6805.1658230000003"/>
    <x v="40"/>
    <n v="71.95"/>
    <x v="75"/>
  </r>
  <r>
    <n v="416486"/>
    <n v="485062"/>
    <n v="25000"/>
    <x v="0"/>
    <x v="4"/>
    <x v="2"/>
    <x v="0"/>
    <d v="2009-06-01T00:00:00"/>
    <x v="0"/>
    <x v="0"/>
    <x v="0"/>
    <n v="33697"/>
    <n v="416486"/>
    <n v="33697"/>
    <n v="26963.572840000001"/>
    <x v="24"/>
    <n v="20368.36"/>
    <x v="25"/>
  </r>
  <r>
    <n v="416498"/>
    <n v="485088"/>
    <n v="6000"/>
    <x v="1"/>
    <x v="13"/>
    <x v="2"/>
    <x v="1"/>
    <d v="2009-06-01T00:00:00"/>
    <x v="1"/>
    <x v="21"/>
    <x v="0"/>
    <n v="6334"/>
    <n v="416498"/>
    <n v="6334"/>
    <n v="6215.81"/>
    <x v="10"/>
    <n v="200.8"/>
    <x v="1"/>
  </r>
  <r>
    <n v="416558"/>
    <n v="485199"/>
    <n v="16000"/>
    <x v="1"/>
    <x v="9"/>
    <x v="0"/>
    <x v="2"/>
    <d v="2009-06-01T00:00:00"/>
    <x v="0"/>
    <x v="15"/>
    <x v="0"/>
    <n v="21180"/>
    <n v="416558"/>
    <n v="21180"/>
    <n v="19539.32315"/>
    <x v="15"/>
    <n v="576.36"/>
    <x v="23"/>
  </r>
  <r>
    <n v="416575"/>
    <n v="485225"/>
    <n v="8000"/>
    <x v="0"/>
    <x v="1"/>
    <x v="0"/>
    <x v="0"/>
    <d v="2009-06-01T00:00:00"/>
    <x v="0"/>
    <x v="0"/>
    <x v="0"/>
    <n v="30140"/>
    <n v="416575"/>
    <n v="30140"/>
    <n v="9594.6723290000009"/>
    <x v="15"/>
    <n v="282.98"/>
    <x v="73"/>
  </r>
  <r>
    <n v="416587"/>
    <n v="485242"/>
    <n v="12000"/>
    <x v="2"/>
    <x v="11"/>
    <x v="2"/>
    <x v="1"/>
    <d v="2009-11-01T00:00:00"/>
    <x v="0"/>
    <x v="2"/>
    <x v="0"/>
    <n v="2910"/>
    <n v="416587"/>
    <n v="2910"/>
    <n v="13343.091979999999"/>
    <x v="14"/>
    <n v="5759.38"/>
    <x v="16"/>
  </r>
  <r>
    <n v="416615"/>
    <n v="485291"/>
    <n v="15000"/>
    <x v="2"/>
    <x v="6"/>
    <x v="2"/>
    <x v="1"/>
    <d v="2009-10-01T00:00:00"/>
    <x v="0"/>
    <x v="12"/>
    <x v="0"/>
    <n v="4254"/>
    <n v="416615"/>
    <n v="4254"/>
    <n v="17156.538189999999"/>
    <x v="5"/>
    <n v="502.61"/>
    <x v="23"/>
  </r>
  <r>
    <n v="416647"/>
    <n v="485354"/>
    <n v="10000"/>
    <x v="5"/>
    <x v="23"/>
    <x v="2"/>
    <x v="0"/>
    <d v="2009-08-01T00:00:00"/>
    <x v="0"/>
    <x v="2"/>
    <x v="0"/>
    <n v="68276"/>
    <n v="416647"/>
    <n v="68276"/>
    <n v="12477.791300000001"/>
    <x v="1"/>
    <n v="61.28"/>
    <x v="9"/>
  </r>
  <r>
    <n v="416649"/>
    <n v="485357"/>
    <n v="20000"/>
    <x v="1"/>
    <x v="2"/>
    <x v="2"/>
    <x v="2"/>
    <d v="2009-06-01T00:00:00"/>
    <x v="0"/>
    <x v="3"/>
    <x v="0"/>
    <n v="11440"/>
    <n v="416649"/>
    <n v="11440"/>
    <n v="24205.188279999998"/>
    <x v="15"/>
    <n v="676.53"/>
    <x v="1"/>
  </r>
  <r>
    <n v="416656"/>
    <n v="485284"/>
    <n v="7500"/>
    <x v="0"/>
    <x v="16"/>
    <x v="2"/>
    <x v="2"/>
    <d v="2009-06-01T00:00:00"/>
    <x v="0"/>
    <x v="10"/>
    <x v="0"/>
    <n v="9200"/>
    <n v="416656"/>
    <n v="9200"/>
    <n v="8697.4678729999996"/>
    <x v="45"/>
    <n v="652.88"/>
    <x v="1"/>
  </r>
  <r>
    <n v="416717"/>
    <n v="485500"/>
    <n v="7000"/>
    <x v="2"/>
    <x v="12"/>
    <x v="0"/>
    <x v="1"/>
    <d v="2009-06-01T00:00:00"/>
    <x v="1"/>
    <x v="2"/>
    <x v="0"/>
    <n v="17576"/>
    <n v="416717"/>
    <n v="17576"/>
    <n v="4389.34"/>
    <x v="17"/>
    <n v="70"/>
    <x v="16"/>
  </r>
  <r>
    <n v="416736"/>
    <n v="485527"/>
    <n v="5000"/>
    <x v="2"/>
    <x v="11"/>
    <x v="1"/>
    <x v="1"/>
    <d v="2009-06-01T00:00:00"/>
    <x v="0"/>
    <x v="12"/>
    <x v="0"/>
    <n v="21305"/>
    <n v="416736"/>
    <n v="21305"/>
    <n v="5750.3671800000002"/>
    <x v="15"/>
    <n v="178.42"/>
    <x v="77"/>
  </r>
  <r>
    <n v="416753"/>
    <n v="485554"/>
    <n v="20000"/>
    <x v="0"/>
    <x v="0"/>
    <x v="2"/>
    <x v="0"/>
    <d v="2009-06-01T00:00:00"/>
    <x v="0"/>
    <x v="5"/>
    <x v="0"/>
    <n v="27062"/>
    <n v="416753"/>
    <n v="27062"/>
    <n v="21919.47466"/>
    <x v="21"/>
    <n v="15301.65"/>
    <x v="9"/>
  </r>
  <r>
    <n v="416767"/>
    <n v="485590"/>
    <n v="8400"/>
    <x v="1"/>
    <x v="13"/>
    <x v="2"/>
    <x v="2"/>
    <d v="2009-07-01T00:00:00"/>
    <x v="0"/>
    <x v="3"/>
    <x v="0"/>
    <n v="13573"/>
    <n v="416767"/>
    <n v="13573"/>
    <n v="10120.1536"/>
    <x v="15"/>
    <n v="299.31"/>
    <x v="87"/>
  </r>
  <r>
    <n v="416793"/>
    <n v="485634"/>
    <n v="3000"/>
    <x v="2"/>
    <x v="17"/>
    <x v="0"/>
    <x v="0"/>
    <d v="2009-06-01T00:00:00"/>
    <x v="0"/>
    <x v="44"/>
    <x v="0"/>
    <n v="133"/>
    <n v="416793"/>
    <n v="133"/>
    <n v="3368.5502919999999"/>
    <x v="15"/>
    <n v="111.06"/>
    <x v="77"/>
  </r>
  <r>
    <n v="416794"/>
    <n v="485636"/>
    <n v="15000"/>
    <x v="0"/>
    <x v="1"/>
    <x v="2"/>
    <x v="0"/>
    <d v="2009-06-01T00:00:00"/>
    <x v="0"/>
    <x v="12"/>
    <x v="0"/>
    <n v="22197"/>
    <n v="416794"/>
    <n v="22197"/>
    <n v="16801.957320000001"/>
    <x v="13"/>
    <n v="10308.52"/>
    <x v="29"/>
  </r>
  <r>
    <n v="416813"/>
    <n v="485627"/>
    <n v="4200"/>
    <x v="0"/>
    <x v="0"/>
    <x v="0"/>
    <x v="1"/>
    <d v="2009-06-01T00:00:00"/>
    <x v="0"/>
    <x v="36"/>
    <x v="0"/>
    <n v="2094"/>
    <n v="416813"/>
    <n v="2094"/>
    <n v="4837.2830649999996"/>
    <x v="12"/>
    <n v="2203.46"/>
    <x v="28"/>
  </r>
  <r>
    <n v="416831"/>
    <n v="461877"/>
    <n v="21000"/>
    <x v="4"/>
    <x v="26"/>
    <x v="0"/>
    <x v="0"/>
    <d v="2009-06-01T00:00:00"/>
    <x v="1"/>
    <x v="15"/>
    <x v="0"/>
    <n v="23738"/>
    <n v="416831"/>
    <n v="23738"/>
    <n v="26701.27"/>
    <x v="48"/>
    <n v="754.95"/>
    <x v="1"/>
  </r>
  <r>
    <n v="416846"/>
    <n v="483605"/>
    <n v="5000"/>
    <x v="2"/>
    <x v="12"/>
    <x v="0"/>
    <x v="1"/>
    <d v="2009-06-01T00:00:00"/>
    <x v="0"/>
    <x v="0"/>
    <x v="0"/>
    <n v="0"/>
    <n v="416846"/>
    <n v="0"/>
    <n v="5584.5384940000004"/>
    <x v="14"/>
    <n v="1674.38"/>
    <x v="62"/>
  </r>
  <r>
    <n v="416850"/>
    <n v="485708"/>
    <n v="20000"/>
    <x v="0"/>
    <x v="1"/>
    <x v="2"/>
    <x v="0"/>
    <d v="2009-06-01T00:00:00"/>
    <x v="0"/>
    <x v="0"/>
    <x v="0"/>
    <n v="9787"/>
    <n v="416850"/>
    <n v="9787"/>
    <n v="22785.531630000001"/>
    <x v="50"/>
    <n v="24.07"/>
    <x v="48"/>
  </r>
  <r>
    <n v="416856"/>
    <n v="485732"/>
    <n v="3100"/>
    <x v="2"/>
    <x v="11"/>
    <x v="2"/>
    <x v="1"/>
    <d v="2009-06-01T00:00:00"/>
    <x v="0"/>
    <x v="2"/>
    <x v="0"/>
    <n v="28774"/>
    <n v="416856"/>
    <n v="28774"/>
    <n v="3565.2212319999999"/>
    <x v="15"/>
    <n v="109.69"/>
    <x v="77"/>
  </r>
  <r>
    <n v="416897"/>
    <n v="485797"/>
    <n v="11600"/>
    <x v="3"/>
    <x v="15"/>
    <x v="2"/>
    <x v="0"/>
    <d v="2009-06-01T00:00:00"/>
    <x v="1"/>
    <x v="0"/>
    <x v="0"/>
    <n v="54194"/>
    <n v="416897"/>
    <n v="54194"/>
    <n v="3613.32"/>
    <x v="24"/>
    <n v="402.42"/>
    <x v="1"/>
  </r>
  <r>
    <n v="416914"/>
    <n v="485829"/>
    <n v="12000"/>
    <x v="1"/>
    <x v="2"/>
    <x v="0"/>
    <x v="0"/>
    <d v="2009-07-01T00:00:00"/>
    <x v="0"/>
    <x v="1"/>
    <x v="0"/>
    <n v="17385"/>
    <n v="416914"/>
    <n v="17385"/>
    <n v="14523.39891"/>
    <x v="15"/>
    <n v="409.43"/>
    <x v="96"/>
  </r>
  <r>
    <n v="416916"/>
    <n v="485833"/>
    <n v="3500"/>
    <x v="0"/>
    <x v="0"/>
    <x v="2"/>
    <x v="1"/>
    <d v="2009-06-01T00:00:00"/>
    <x v="0"/>
    <x v="10"/>
    <x v="0"/>
    <n v="12032"/>
    <n v="416916"/>
    <n v="12032"/>
    <n v="4177.4767609999999"/>
    <x v="66"/>
    <n v="245.45"/>
    <x v="8"/>
  </r>
  <r>
    <n v="416997"/>
    <n v="485987"/>
    <n v="8800"/>
    <x v="1"/>
    <x v="2"/>
    <x v="0"/>
    <x v="1"/>
    <d v="2009-06-01T00:00:00"/>
    <x v="0"/>
    <x v="2"/>
    <x v="0"/>
    <n v="24621"/>
    <n v="416997"/>
    <n v="24621"/>
    <n v="10650.347019999999"/>
    <x v="15"/>
    <n v="298.85000000000002"/>
    <x v="77"/>
  </r>
  <r>
    <n v="417046"/>
    <n v="486070"/>
    <n v="25000"/>
    <x v="0"/>
    <x v="4"/>
    <x v="2"/>
    <x v="0"/>
    <d v="2009-06-01T00:00:00"/>
    <x v="0"/>
    <x v="18"/>
    <x v="0"/>
    <n v="1068"/>
    <n v="417046"/>
    <n v="1068"/>
    <n v="28688.998879999999"/>
    <x v="12"/>
    <n v="13014.3"/>
    <x v="39"/>
  </r>
  <r>
    <n v="417064"/>
    <n v="486117"/>
    <n v="5000"/>
    <x v="2"/>
    <x v="11"/>
    <x v="0"/>
    <x v="1"/>
    <d v="2009-06-01T00:00:00"/>
    <x v="0"/>
    <x v="4"/>
    <x v="0"/>
    <n v="7160"/>
    <n v="417064"/>
    <n v="7160"/>
    <n v="5504.2712629999996"/>
    <x v="39"/>
    <n v="18.14"/>
    <x v="44"/>
  </r>
  <r>
    <n v="417083"/>
    <n v="486154"/>
    <n v="25000"/>
    <x v="1"/>
    <x v="13"/>
    <x v="0"/>
    <x v="0"/>
    <d v="2009-06-01T00:00:00"/>
    <x v="0"/>
    <x v="16"/>
    <x v="0"/>
    <n v="5509"/>
    <n v="417083"/>
    <n v="5509"/>
    <n v="29815.781419999999"/>
    <x v="58"/>
    <n v="7239.04"/>
    <x v="1"/>
  </r>
  <r>
    <n v="417093"/>
    <n v="486140"/>
    <n v="8000"/>
    <x v="2"/>
    <x v="11"/>
    <x v="2"/>
    <x v="0"/>
    <d v="2009-06-01T00:00:00"/>
    <x v="0"/>
    <x v="12"/>
    <x v="0"/>
    <n v="5752"/>
    <n v="417093"/>
    <n v="5752"/>
    <n v="8972.6800870000006"/>
    <x v="4"/>
    <n v="3879.36"/>
    <x v="78"/>
  </r>
  <r>
    <n v="417127"/>
    <n v="483128"/>
    <n v="12000"/>
    <x v="0"/>
    <x v="0"/>
    <x v="2"/>
    <x v="1"/>
    <d v="2009-06-01T00:00:00"/>
    <x v="0"/>
    <x v="16"/>
    <x v="0"/>
    <n v="36261"/>
    <n v="417127"/>
    <n v="36261"/>
    <n v="13820.866029999999"/>
    <x v="12"/>
    <n v="12.88"/>
    <x v="28"/>
  </r>
  <r>
    <n v="417153"/>
    <n v="486267"/>
    <n v="5000"/>
    <x v="0"/>
    <x v="4"/>
    <x v="0"/>
    <x v="1"/>
    <d v="2009-07-01T00:00:00"/>
    <x v="0"/>
    <x v="0"/>
    <x v="0"/>
    <n v="323"/>
    <n v="417153"/>
    <n v="323"/>
    <n v="5886.9926359999999"/>
    <x v="45"/>
    <n v="24.43"/>
    <x v="7"/>
  </r>
  <r>
    <n v="417166"/>
    <n v="486289"/>
    <n v="12000"/>
    <x v="1"/>
    <x v="3"/>
    <x v="0"/>
    <x v="1"/>
    <d v="2009-06-01T00:00:00"/>
    <x v="0"/>
    <x v="0"/>
    <x v="0"/>
    <n v="38963"/>
    <n v="417166"/>
    <n v="38963"/>
    <n v="12739.01217"/>
    <x v="50"/>
    <n v="670.63"/>
    <x v="67"/>
  </r>
  <r>
    <n v="417234"/>
    <n v="486362"/>
    <n v="3200"/>
    <x v="1"/>
    <x v="3"/>
    <x v="0"/>
    <x v="1"/>
    <d v="2009-06-01T00:00:00"/>
    <x v="0"/>
    <x v="5"/>
    <x v="0"/>
    <n v="10678"/>
    <n v="417234"/>
    <n v="10678"/>
    <n v="3866.1065330000001"/>
    <x v="9"/>
    <n v="738.69"/>
    <x v="37"/>
  </r>
  <r>
    <n v="417238"/>
    <n v="486369"/>
    <n v="4200"/>
    <x v="2"/>
    <x v="12"/>
    <x v="0"/>
    <x v="2"/>
    <d v="2009-06-01T00:00:00"/>
    <x v="0"/>
    <x v="35"/>
    <x v="0"/>
    <n v="1127"/>
    <n v="417238"/>
    <n v="1127"/>
    <n v="4738.0075749999996"/>
    <x v="15"/>
    <n v="140.01"/>
    <x v="101"/>
  </r>
  <r>
    <n v="417251"/>
    <n v="486394"/>
    <n v="12000"/>
    <x v="2"/>
    <x v="6"/>
    <x v="2"/>
    <x v="2"/>
    <d v="2009-09-01T00:00:00"/>
    <x v="0"/>
    <x v="44"/>
    <x v="0"/>
    <n v="12893"/>
    <n v="417251"/>
    <n v="12893"/>
    <n v="12579.821739999999"/>
    <x v="24"/>
    <n v="10299.129999999999"/>
    <x v="70"/>
  </r>
  <r>
    <n v="417288"/>
    <n v="486463"/>
    <n v="10000"/>
    <x v="3"/>
    <x v="21"/>
    <x v="0"/>
    <x v="1"/>
    <d v="2009-06-01T00:00:00"/>
    <x v="0"/>
    <x v="0"/>
    <x v="0"/>
    <n v="12022"/>
    <n v="417288"/>
    <n v="12022"/>
    <n v="12322.36817"/>
    <x v="15"/>
    <n v="355.05"/>
    <x v="101"/>
  </r>
  <r>
    <n v="417291"/>
    <n v="486464"/>
    <n v="6000"/>
    <x v="3"/>
    <x v="21"/>
    <x v="2"/>
    <x v="2"/>
    <d v="2009-06-01T00:00:00"/>
    <x v="0"/>
    <x v="29"/>
    <x v="0"/>
    <n v="2122"/>
    <n v="417291"/>
    <n v="2122"/>
    <n v="7393.3713589999998"/>
    <x v="15"/>
    <n v="224.24"/>
    <x v="47"/>
  </r>
  <r>
    <n v="417327"/>
    <n v="486523"/>
    <n v="12000"/>
    <x v="2"/>
    <x v="11"/>
    <x v="2"/>
    <x v="0"/>
    <d v="2009-06-01T00:00:00"/>
    <x v="0"/>
    <x v="19"/>
    <x v="0"/>
    <n v="9825"/>
    <n v="417327"/>
    <n v="9825"/>
    <n v="13540.32915"/>
    <x v="1"/>
    <n v="5138.9399999999996"/>
    <x v="29"/>
  </r>
  <r>
    <n v="417386"/>
    <n v="486646"/>
    <n v="10000"/>
    <x v="1"/>
    <x v="5"/>
    <x v="1"/>
    <x v="2"/>
    <d v="2009-06-01T00:00:00"/>
    <x v="0"/>
    <x v="18"/>
    <x v="0"/>
    <n v="17473"/>
    <n v="417386"/>
    <n v="17473"/>
    <n v="12131.425649999999"/>
    <x v="58"/>
    <n v="2938.56"/>
    <x v="68"/>
  </r>
  <r>
    <n v="417391"/>
    <n v="486644"/>
    <n v="3000"/>
    <x v="0"/>
    <x v="16"/>
    <x v="0"/>
    <x v="2"/>
    <d v="2009-06-01T00:00:00"/>
    <x v="0"/>
    <x v="21"/>
    <x v="0"/>
    <n v="6371"/>
    <n v="417391"/>
    <n v="6371"/>
    <n v="3490.6523149999998"/>
    <x v="17"/>
    <n v="1128.95"/>
    <x v="1"/>
  </r>
  <r>
    <n v="417418"/>
    <n v="486700"/>
    <n v="9000"/>
    <x v="0"/>
    <x v="4"/>
    <x v="0"/>
    <x v="1"/>
    <d v="2009-07-01T00:00:00"/>
    <x v="0"/>
    <x v="4"/>
    <x v="0"/>
    <n v="1778"/>
    <n v="417418"/>
    <n v="1778"/>
    <n v="10328.051810000001"/>
    <x v="12"/>
    <n v="4690.82"/>
    <x v="28"/>
  </r>
  <r>
    <n v="417432"/>
    <n v="464139"/>
    <n v="15200"/>
    <x v="0"/>
    <x v="1"/>
    <x v="2"/>
    <x v="0"/>
    <d v="2009-06-01T00:00:00"/>
    <x v="0"/>
    <x v="13"/>
    <x v="0"/>
    <n v="10750"/>
    <n v="417432"/>
    <n v="10750"/>
    <n v="18229.856960000001"/>
    <x v="15"/>
    <n v="528.86"/>
    <x v="77"/>
  </r>
  <r>
    <n v="417531"/>
    <n v="486869"/>
    <n v="2800"/>
    <x v="1"/>
    <x v="2"/>
    <x v="0"/>
    <x v="0"/>
    <d v="2009-06-01T00:00:00"/>
    <x v="0"/>
    <x v="12"/>
    <x v="0"/>
    <n v="3511"/>
    <n v="417531"/>
    <n v="3511"/>
    <n v="3388.8279040000002"/>
    <x v="15"/>
    <n v="96.28"/>
    <x v="77"/>
  </r>
  <r>
    <n v="417536"/>
    <n v="454044"/>
    <n v="8000"/>
    <x v="1"/>
    <x v="13"/>
    <x v="0"/>
    <x v="0"/>
    <d v="2009-06-01T00:00:00"/>
    <x v="0"/>
    <x v="0"/>
    <x v="0"/>
    <n v="1150"/>
    <n v="417536"/>
    <n v="1150"/>
    <n v="9503.8933180000004"/>
    <x v="9"/>
    <n v="317.27999999999997"/>
    <x v="40"/>
  </r>
  <r>
    <n v="417587"/>
    <n v="486945"/>
    <n v="3000"/>
    <x v="1"/>
    <x v="9"/>
    <x v="2"/>
    <x v="0"/>
    <d v="2009-06-01T00:00:00"/>
    <x v="0"/>
    <x v="10"/>
    <x v="0"/>
    <n v="3848"/>
    <n v="417587"/>
    <n v="3848"/>
    <n v="3550.7650950000002"/>
    <x v="4"/>
    <n v="1508.53"/>
    <x v="1"/>
  </r>
  <r>
    <n v="417609"/>
    <n v="487010"/>
    <n v="5600"/>
    <x v="1"/>
    <x v="2"/>
    <x v="2"/>
    <x v="0"/>
    <d v="2009-06-01T00:00:00"/>
    <x v="0"/>
    <x v="2"/>
    <x v="0"/>
    <n v="3183"/>
    <n v="417609"/>
    <n v="3183"/>
    <n v="6748.1140519999999"/>
    <x v="10"/>
    <n v="1102.8399999999999"/>
    <x v="90"/>
  </r>
  <r>
    <n v="417627"/>
    <n v="487035"/>
    <n v="1300"/>
    <x v="2"/>
    <x v="17"/>
    <x v="0"/>
    <x v="1"/>
    <d v="2009-06-01T00:00:00"/>
    <x v="0"/>
    <x v="1"/>
    <x v="0"/>
    <n v="2513"/>
    <n v="417627"/>
    <n v="2513"/>
    <n v="1459.7109170000001"/>
    <x v="15"/>
    <n v="50.53"/>
    <x v="73"/>
  </r>
  <r>
    <n v="417652"/>
    <n v="486468"/>
    <n v="15000"/>
    <x v="0"/>
    <x v="0"/>
    <x v="0"/>
    <x v="0"/>
    <d v="2009-06-01T00:00:00"/>
    <x v="0"/>
    <x v="16"/>
    <x v="0"/>
    <n v="6478"/>
    <n v="417652"/>
    <n v="6478"/>
    <n v="17647.744439999999"/>
    <x v="14"/>
    <n v="5249.61"/>
    <x v="16"/>
  </r>
  <r>
    <n v="417683"/>
    <n v="487134"/>
    <n v="4000"/>
    <x v="2"/>
    <x v="11"/>
    <x v="0"/>
    <x v="2"/>
    <d v="2009-06-01T00:00:00"/>
    <x v="0"/>
    <x v="0"/>
    <x v="0"/>
    <n v="34"/>
    <n v="417683"/>
    <n v="34"/>
    <n v="4597.4992869999996"/>
    <x v="66"/>
    <n v="34.24"/>
    <x v="77"/>
  </r>
  <r>
    <n v="417715"/>
    <n v="487190"/>
    <n v="9600"/>
    <x v="1"/>
    <x v="5"/>
    <x v="2"/>
    <x v="0"/>
    <d v="2009-06-01T00:00:00"/>
    <x v="0"/>
    <x v="19"/>
    <x v="0"/>
    <n v="29526"/>
    <n v="417715"/>
    <n v="29526"/>
    <n v="10126.39192"/>
    <x v="40"/>
    <n v="8819.57"/>
    <x v="73"/>
  </r>
  <r>
    <n v="417817"/>
    <n v="487349"/>
    <n v="7800"/>
    <x v="0"/>
    <x v="8"/>
    <x v="0"/>
    <x v="1"/>
    <d v="2009-06-01T00:00:00"/>
    <x v="1"/>
    <x v="19"/>
    <x v="0"/>
    <n v="11904"/>
    <n v="417817"/>
    <n v="11904"/>
    <n v="0"/>
    <x v="63"/>
    <n v="0"/>
    <x v="1"/>
  </r>
  <r>
    <n v="417841"/>
    <n v="487381"/>
    <n v="6000"/>
    <x v="2"/>
    <x v="17"/>
    <x v="0"/>
    <x v="2"/>
    <d v="2009-07-01T00:00:00"/>
    <x v="0"/>
    <x v="2"/>
    <x v="0"/>
    <n v="1738"/>
    <n v="417841"/>
    <n v="1738"/>
    <n v="6719.4423820000002"/>
    <x v="10"/>
    <n v="1126.82"/>
    <x v="102"/>
  </r>
  <r>
    <n v="417842"/>
    <n v="487375"/>
    <n v="13000"/>
    <x v="0"/>
    <x v="16"/>
    <x v="0"/>
    <x v="2"/>
    <d v="2009-06-01T00:00:00"/>
    <x v="0"/>
    <x v="0"/>
    <x v="0"/>
    <n v="28895"/>
    <n v="417842"/>
    <n v="28895"/>
    <n v="15225.428980000001"/>
    <x v="10"/>
    <n v="417.29"/>
    <x v="90"/>
  </r>
  <r>
    <n v="417848"/>
    <n v="487377"/>
    <n v="8000"/>
    <x v="0"/>
    <x v="1"/>
    <x v="2"/>
    <x v="1"/>
    <d v="2009-06-01T00:00:00"/>
    <x v="0"/>
    <x v="36"/>
    <x v="0"/>
    <n v="25449"/>
    <n v="417848"/>
    <n v="25449"/>
    <n v="9594.6721130000005"/>
    <x v="15"/>
    <n v="278.62"/>
    <x v="101"/>
  </r>
  <r>
    <n v="417850"/>
    <n v="487389"/>
    <n v="1000"/>
    <x v="2"/>
    <x v="11"/>
    <x v="2"/>
    <x v="1"/>
    <d v="2009-06-01T00:00:00"/>
    <x v="0"/>
    <x v="1"/>
    <x v="0"/>
    <n v="5690"/>
    <n v="417850"/>
    <n v="5690"/>
    <n v="1080.4516619999999"/>
    <x v="25"/>
    <n v="3.81"/>
    <x v="18"/>
  </r>
  <r>
    <n v="417855"/>
    <n v="487397"/>
    <n v="5000"/>
    <x v="1"/>
    <x v="5"/>
    <x v="2"/>
    <x v="1"/>
    <d v="2009-06-01T00:00:00"/>
    <x v="0"/>
    <x v="1"/>
    <x v="0"/>
    <n v="6130"/>
    <n v="417855"/>
    <n v="6130"/>
    <n v="6133.5650900000001"/>
    <x v="15"/>
    <n v="178.25"/>
    <x v="29"/>
  </r>
  <r>
    <n v="417865"/>
    <n v="460079"/>
    <n v="6200"/>
    <x v="1"/>
    <x v="5"/>
    <x v="0"/>
    <x v="0"/>
    <d v="2009-06-01T00:00:00"/>
    <x v="0"/>
    <x v="5"/>
    <x v="0"/>
    <n v="9954"/>
    <n v="417865"/>
    <n v="9954"/>
    <n v="7653.4838989999998"/>
    <x v="61"/>
    <n v="14.11"/>
    <x v="0"/>
  </r>
  <r>
    <n v="417906"/>
    <n v="487490"/>
    <n v="12000"/>
    <x v="0"/>
    <x v="0"/>
    <x v="0"/>
    <x v="1"/>
    <d v="2010-05-01T00:00:00"/>
    <x v="0"/>
    <x v="0"/>
    <x v="2"/>
    <n v="25974"/>
    <n v="417906"/>
    <n v="25974"/>
    <n v="13781.47084"/>
    <x v="6"/>
    <n v="5559.58"/>
    <x v="1"/>
  </r>
  <r>
    <n v="417907"/>
    <n v="487488"/>
    <n v="4000"/>
    <x v="1"/>
    <x v="13"/>
    <x v="2"/>
    <x v="2"/>
    <d v="2009-06-01T00:00:00"/>
    <x v="0"/>
    <x v="19"/>
    <x v="0"/>
    <n v="12160"/>
    <n v="417907"/>
    <n v="12160"/>
    <n v="4295.419382"/>
    <x v="32"/>
    <n v="2293.91"/>
    <x v="34"/>
  </r>
  <r>
    <n v="417986"/>
    <n v="487603"/>
    <n v="1600"/>
    <x v="6"/>
    <x v="34"/>
    <x v="0"/>
    <x v="1"/>
    <d v="2009-06-01T00:00:00"/>
    <x v="0"/>
    <x v="21"/>
    <x v="0"/>
    <n v="215"/>
    <n v="417986"/>
    <n v="215"/>
    <n v="2115.9959650000001"/>
    <x v="15"/>
    <n v="64.19"/>
    <x v="1"/>
  </r>
  <r>
    <n v="417992"/>
    <n v="487601"/>
    <n v="12500"/>
    <x v="2"/>
    <x v="11"/>
    <x v="2"/>
    <x v="1"/>
    <d v="2009-06-01T00:00:00"/>
    <x v="0"/>
    <x v="2"/>
    <x v="0"/>
    <n v="1052"/>
    <n v="417992"/>
    <n v="1052"/>
    <n v="14330.32826"/>
    <x v="10"/>
    <n v="2396.77"/>
    <x v="1"/>
  </r>
  <r>
    <n v="418000"/>
    <n v="487626"/>
    <n v="8000"/>
    <x v="1"/>
    <x v="3"/>
    <x v="2"/>
    <x v="0"/>
    <d v="2009-07-01T00:00:00"/>
    <x v="0"/>
    <x v="17"/>
    <x v="0"/>
    <n v="113463"/>
    <n v="418000"/>
    <n v="113463"/>
    <n v="9725.6975849999999"/>
    <x v="15"/>
    <n v="285.19"/>
    <x v="39"/>
  </r>
  <r>
    <n v="418061"/>
    <n v="464289"/>
    <n v="3600"/>
    <x v="2"/>
    <x v="17"/>
    <x v="2"/>
    <x v="1"/>
    <d v="2009-06-01T00:00:00"/>
    <x v="0"/>
    <x v="5"/>
    <x v="0"/>
    <n v="13574"/>
    <n v="418061"/>
    <n v="13574"/>
    <n v="4042.2864070000001"/>
    <x v="15"/>
    <n v="133.58000000000001"/>
    <x v="29"/>
  </r>
  <r>
    <n v="418208"/>
    <n v="487957"/>
    <n v="4000"/>
    <x v="3"/>
    <x v="7"/>
    <x v="2"/>
    <x v="0"/>
    <d v="2009-06-01T00:00:00"/>
    <x v="0"/>
    <x v="12"/>
    <x v="0"/>
    <n v="4093"/>
    <n v="418208"/>
    <n v="4093"/>
    <n v="4951.0034580000001"/>
    <x v="15"/>
    <n v="158.11000000000001"/>
    <x v="84"/>
  </r>
  <r>
    <n v="418216"/>
    <n v="487962"/>
    <n v="16000"/>
    <x v="2"/>
    <x v="6"/>
    <x v="0"/>
    <x v="0"/>
    <d v="2009-07-01T00:00:00"/>
    <x v="0"/>
    <x v="1"/>
    <x v="0"/>
    <n v="2764"/>
    <n v="418216"/>
    <n v="2764"/>
    <n v="18486.288980000001"/>
    <x v="15"/>
    <n v="543.47"/>
    <x v="101"/>
  </r>
  <r>
    <n v="418217"/>
    <n v="487929"/>
    <n v="5000"/>
    <x v="0"/>
    <x v="8"/>
    <x v="2"/>
    <x v="0"/>
    <d v="2009-07-01T00:00:00"/>
    <x v="1"/>
    <x v="16"/>
    <x v="0"/>
    <n v="16992"/>
    <n v="418217"/>
    <n v="16992"/>
    <n v="1459.88"/>
    <x v="24"/>
    <n v="321.8"/>
    <x v="1"/>
  </r>
  <r>
    <n v="418348"/>
    <n v="488184"/>
    <n v="10000"/>
    <x v="0"/>
    <x v="1"/>
    <x v="0"/>
    <x v="0"/>
    <d v="2009-07-01T00:00:00"/>
    <x v="0"/>
    <x v="0"/>
    <x v="0"/>
    <n v="2015"/>
    <n v="418348"/>
    <n v="2015"/>
    <n v="11993.330470000001"/>
    <x v="15"/>
    <n v="348.68"/>
    <x v="101"/>
  </r>
  <r>
    <n v="418383"/>
    <n v="487886"/>
    <n v="12000"/>
    <x v="0"/>
    <x v="0"/>
    <x v="2"/>
    <x v="1"/>
    <d v="2009-06-01T00:00:00"/>
    <x v="0"/>
    <x v="7"/>
    <x v="0"/>
    <n v="5604"/>
    <n v="418383"/>
    <n v="5604"/>
    <n v="14326.81597"/>
    <x v="15"/>
    <n v="415.12"/>
    <x v="3"/>
  </r>
  <r>
    <n v="418395"/>
    <n v="488252"/>
    <n v="12000"/>
    <x v="0"/>
    <x v="16"/>
    <x v="0"/>
    <x v="0"/>
    <d v="2009-06-01T00:00:00"/>
    <x v="1"/>
    <x v="2"/>
    <x v="0"/>
    <n v="12649"/>
    <n v="418395"/>
    <n v="12649"/>
    <n v="7117.76"/>
    <x v="49"/>
    <n v="394.36"/>
    <x v="1"/>
  </r>
  <r>
    <n v="418418"/>
    <n v="488285"/>
    <n v="15000"/>
    <x v="1"/>
    <x v="9"/>
    <x v="1"/>
    <x v="2"/>
    <d v="2009-06-01T00:00:00"/>
    <x v="1"/>
    <x v="19"/>
    <x v="0"/>
    <n v="15273"/>
    <n v="418418"/>
    <n v="15273"/>
    <n v="1526.22"/>
    <x v="33"/>
    <n v="508.84"/>
    <x v="34"/>
  </r>
  <r>
    <n v="418421"/>
    <n v="488300"/>
    <n v="2700"/>
    <x v="1"/>
    <x v="2"/>
    <x v="0"/>
    <x v="1"/>
    <d v="2009-06-01T00:00:00"/>
    <x v="0"/>
    <x v="2"/>
    <x v="0"/>
    <n v="828"/>
    <n v="418421"/>
    <n v="828"/>
    <n v="3267.711229"/>
    <x v="15"/>
    <n v="92.35"/>
    <x v="101"/>
  </r>
  <r>
    <n v="418498"/>
    <n v="488394"/>
    <n v="10000"/>
    <x v="0"/>
    <x v="8"/>
    <x v="2"/>
    <x v="2"/>
    <d v="2009-06-01T00:00:00"/>
    <x v="0"/>
    <x v="43"/>
    <x v="0"/>
    <n v="19761"/>
    <n v="418498"/>
    <n v="19761"/>
    <n v="11776.890530000001"/>
    <x v="15"/>
    <n v="363.54"/>
    <x v="101"/>
  </r>
  <r>
    <n v="418522"/>
    <n v="488448"/>
    <n v="4450"/>
    <x v="2"/>
    <x v="11"/>
    <x v="0"/>
    <x v="1"/>
    <d v="2009-06-01T00:00:00"/>
    <x v="0"/>
    <x v="19"/>
    <x v="0"/>
    <n v="5437"/>
    <n v="418522"/>
    <n v="5437"/>
    <n v="5111.2891"/>
    <x v="48"/>
    <n v="577.92999999999995"/>
    <x v="46"/>
  </r>
  <r>
    <n v="418546"/>
    <n v="488538"/>
    <n v="2000"/>
    <x v="4"/>
    <x v="18"/>
    <x v="0"/>
    <x v="1"/>
    <d v="2009-06-01T00:00:00"/>
    <x v="1"/>
    <x v="35"/>
    <x v="0"/>
    <n v="0"/>
    <n v="418546"/>
    <n v="0"/>
    <n v="89.99"/>
    <x v="63"/>
    <n v="0"/>
    <x v="64"/>
  </r>
  <r>
    <n v="418548"/>
    <n v="488540"/>
    <n v="7000"/>
    <x v="3"/>
    <x v="21"/>
    <x v="4"/>
    <x v="1"/>
    <d v="2009-10-01T00:00:00"/>
    <x v="0"/>
    <x v="0"/>
    <x v="0"/>
    <n v="8557"/>
    <n v="418548"/>
    <n v="8557"/>
    <n v="8687.6824780000006"/>
    <x v="3"/>
    <n v="251.38"/>
    <x v="62"/>
  </r>
  <r>
    <n v="418566"/>
    <n v="488580"/>
    <n v="12000"/>
    <x v="0"/>
    <x v="8"/>
    <x v="2"/>
    <x v="1"/>
    <d v="2009-08-01T00:00:00"/>
    <x v="0"/>
    <x v="1"/>
    <x v="0"/>
    <n v="14313"/>
    <n v="418566"/>
    <n v="14313"/>
    <n v="14168.023230000001"/>
    <x v="61"/>
    <n v="786.14"/>
    <x v="14"/>
  </r>
  <r>
    <n v="418586"/>
    <n v="488611"/>
    <n v="3200"/>
    <x v="2"/>
    <x v="6"/>
    <x v="2"/>
    <x v="1"/>
    <d v="2009-06-01T00:00:00"/>
    <x v="0"/>
    <x v="35"/>
    <x v="0"/>
    <n v="496"/>
    <n v="418586"/>
    <n v="496"/>
    <n v="3625.148764"/>
    <x v="1"/>
    <n v="1370.13"/>
    <x v="9"/>
  </r>
  <r>
    <n v="418644"/>
    <n v="488684"/>
    <n v="9250"/>
    <x v="2"/>
    <x v="6"/>
    <x v="2"/>
    <x v="0"/>
    <d v="2009-06-01T00:00:00"/>
    <x v="1"/>
    <x v="12"/>
    <x v="0"/>
    <n v="1454"/>
    <n v="418644"/>
    <n v="1454"/>
    <n v="2682.24"/>
    <x v="24"/>
    <n v="608.76"/>
    <x v="1"/>
  </r>
  <r>
    <n v="418698"/>
    <n v="488775"/>
    <n v="10000"/>
    <x v="3"/>
    <x v="10"/>
    <x v="2"/>
    <x v="2"/>
    <d v="2009-07-01T00:00:00"/>
    <x v="0"/>
    <x v="1"/>
    <x v="0"/>
    <n v="4456"/>
    <n v="418698"/>
    <n v="4456"/>
    <n v="12433.20515"/>
    <x v="15"/>
    <n v="359.67"/>
    <x v="101"/>
  </r>
  <r>
    <n v="418702"/>
    <n v="488301"/>
    <n v="13000"/>
    <x v="2"/>
    <x v="6"/>
    <x v="2"/>
    <x v="2"/>
    <d v="2009-06-01T00:00:00"/>
    <x v="0"/>
    <x v="2"/>
    <x v="0"/>
    <n v="8454"/>
    <n v="418702"/>
    <n v="8454"/>
    <n v="14348.43831"/>
    <x v="7"/>
    <n v="4846.7299999999996"/>
    <x v="83"/>
  </r>
  <r>
    <n v="418809"/>
    <n v="491010"/>
    <n v="12000"/>
    <x v="0"/>
    <x v="0"/>
    <x v="2"/>
    <x v="0"/>
    <d v="2009-06-01T00:00:00"/>
    <x v="0"/>
    <x v="13"/>
    <x v="0"/>
    <n v="614"/>
    <n v="418809"/>
    <n v="614"/>
    <n v="14155.571910000001"/>
    <x v="0"/>
    <n v="3835.25"/>
    <x v="86"/>
  </r>
  <r>
    <n v="418835"/>
    <n v="491016"/>
    <n v="12000"/>
    <x v="2"/>
    <x v="11"/>
    <x v="2"/>
    <x v="1"/>
    <d v="2009-06-01T00:00:00"/>
    <x v="1"/>
    <x v="12"/>
    <x v="0"/>
    <n v="4615"/>
    <n v="418835"/>
    <n v="4615"/>
    <n v="6516.48"/>
    <x v="49"/>
    <n v="25.67"/>
    <x v="26"/>
  </r>
  <r>
    <n v="418875"/>
    <n v="491151"/>
    <n v="16000"/>
    <x v="0"/>
    <x v="16"/>
    <x v="4"/>
    <x v="2"/>
    <d v="2009-07-01T00:00:00"/>
    <x v="0"/>
    <x v="40"/>
    <x v="0"/>
    <n v="19123"/>
    <n v="418875"/>
    <n v="19123"/>
    <n v="18914.60039"/>
    <x v="64"/>
    <n v="1577.69"/>
    <x v="100"/>
  </r>
  <r>
    <n v="418953"/>
    <n v="491286"/>
    <n v="13750"/>
    <x v="0"/>
    <x v="8"/>
    <x v="2"/>
    <x v="1"/>
    <d v="2010-01-01T00:00:00"/>
    <x v="0"/>
    <x v="18"/>
    <x v="2"/>
    <n v="23569"/>
    <n v="418953"/>
    <n v="23569"/>
    <n v="15578.232400000001"/>
    <x v="14"/>
    <n v="6462.03"/>
    <x v="1"/>
  </r>
  <r>
    <n v="418963"/>
    <n v="491330"/>
    <n v="17400"/>
    <x v="3"/>
    <x v="15"/>
    <x v="0"/>
    <x v="0"/>
    <d v="2009-07-01T00:00:00"/>
    <x v="0"/>
    <x v="12"/>
    <x v="0"/>
    <n v="35954"/>
    <n v="418963"/>
    <n v="35954"/>
    <n v="21730.566360000001"/>
    <x v="15"/>
    <n v="643.45000000000005"/>
    <x v="1"/>
  </r>
  <r>
    <n v="418983"/>
    <n v="488793"/>
    <n v="7000"/>
    <x v="2"/>
    <x v="17"/>
    <x v="2"/>
    <x v="0"/>
    <d v="2009-06-01T00:00:00"/>
    <x v="1"/>
    <x v="4"/>
    <x v="0"/>
    <n v="36268"/>
    <n v="418983"/>
    <n v="36268"/>
    <n v="4365.8100000000004"/>
    <x v="12"/>
    <n v="218.34"/>
    <x v="1"/>
  </r>
  <r>
    <n v="418994"/>
    <n v="491384"/>
    <n v="6000"/>
    <x v="4"/>
    <x v="26"/>
    <x v="0"/>
    <x v="2"/>
    <d v="2009-07-01T00:00:00"/>
    <x v="0"/>
    <x v="5"/>
    <x v="0"/>
    <n v="82"/>
    <n v="418994"/>
    <n v="82"/>
    <n v="7637.4377109999996"/>
    <x v="6"/>
    <n v="11.55"/>
    <x v="90"/>
  </r>
  <r>
    <n v="419037"/>
    <n v="491508"/>
    <n v="3200"/>
    <x v="2"/>
    <x v="11"/>
    <x v="0"/>
    <x v="1"/>
    <d v="2009-06-01T00:00:00"/>
    <x v="0"/>
    <x v="14"/>
    <x v="0"/>
    <n v="0"/>
    <n v="419037"/>
    <n v="0"/>
    <n v="3680.2542539999999"/>
    <x v="15"/>
    <n v="117.96"/>
    <x v="101"/>
  </r>
  <r>
    <n v="419040"/>
    <n v="491513"/>
    <n v="6000"/>
    <x v="1"/>
    <x v="13"/>
    <x v="2"/>
    <x v="2"/>
    <d v="2009-06-01T00:00:00"/>
    <x v="0"/>
    <x v="3"/>
    <x v="0"/>
    <n v="7613"/>
    <n v="419040"/>
    <n v="7613"/>
    <n v="7228.6859880000002"/>
    <x v="15"/>
    <n v="218.76"/>
    <x v="101"/>
  </r>
  <r>
    <n v="419047"/>
    <n v="491527"/>
    <n v="18400"/>
    <x v="1"/>
    <x v="3"/>
    <x v="0"/>
    <x v="0"/>
    <d v="2009-07-01T00:00:00"/>
    <x v="0"/>
    <x v="0"/>
    <x v="0"/>
    <n v="26551"/>
    <n v="419047"/>
    <n v="26551"/>
    <n v="22369.28239"/>
    <x v="15"/>
    <n v="634.78"/>
    <x v="47"/>
  </r>
  <r>
    <n v="419076"/>
    <n v="491566"/>
    <n v="6250"/>
    <x v="1"/>
    <x v="9"/>
    <x v="1"/>
    <x v="0"/>
    <d v="2009-06-01T00:00:00"/>
    <x v="0"/>
    <x v="2"/>
    <x v="0"/>
    <n v="11387"/>
    <n v="419076"/>
    <n v="11387"/>
    <n v="7632.5459440000004"/>
    <x v="15"/>
    <n v="241.06"/>
    <x v="101"/>
  </r>
  <r>
    <n v="419110"/>
    <n v="491613"/>
    <n v="23475"/>
    <x v="0"/>
    <x v="4"/>
    <x v="0"/>
    <x v="0"/>
    <d v="2009-07-01T00:00:00"/>
    <x v="0"/>
    <x v="5"/>
    <x v="0"/>
    <n v="44539"/>
    <n v="419110"/>
    <n v="44539"/>
    <n v="27899.598910000001"/>
    <x v="15"/>
    <n v="801.62"/>
    <x v="101"/>
  </r>
  <r>
    <n v="419127"/>
    <n v="491642"/>
    <n v="4000"/>
    <x v="3"/>
    <x v="10"/>
    <x v="1"/>
    <x v="1"/>
    <d v="2009-07-01T00:00:00"/>
    <x v="0"/>
    <x v="12"/>
    <x v="0"/>
    <n v="0"/>
    <n v="419127"/>
    <n v="0"/>
    <n v="4973.2618510000002"/>
    <x v="15"/>
    <n v="145.31"/>
    <x v="101"/>
  </r>
  <r>
    <n v="419128"/>
    <n v="491643"/>
    <n v="6800"/>
    <x v="0"/>
    <x v="0"/>
    <x v="0"/>
    <x v="1"/>
    <d v="2009-07-01T00:00:00"/>
    <x v="0"/>
    <x v="44"/>
    <x v="0"/>
    <n v="4435"/>
    <n v="419128"/>
    <n v="4435"/>
    <n v="8118.4970350000003"/>
    <x v="15"/>
    <n v="246.76"/>
    <x v="66"/>
  </r>
  <r>
    <n v="419142"/>
    <n v="491666"/>
    <n v="20000"/>
    <x v="0"/>
    <x v="8"/>
    <x v="0"/>
    <x v="0"/>
    <d v="2009-07-01T00:00:00"/>
    <x v="0"/>
    <x v="1"/>
    <x v="0"/>
    <n v="37466"/>
    <n v="419142"/>
    <n v="37466"/>
    <n v="23553.773690000002"/>
    <x v="15"/>
    <n v="683.21"/>
    <x v="36"/>
  </r>
  <r>
    <n v="419236"/>
    <n v="491804"/>
    <n v="7000"/>
    <x v="2"/>
    <x v="11"/>
    <x v="0"/>
    <x v="0"/>
    <d v="2009-06-01T00:00:00"/>
    <x v="0"/>
    <x v="0"/>
    <x v="0"/>
    <n v="3255"/>
    <n v="419236"/>
    <n v="3255"/>
    <n v="8050.5461519999999"/>
    <x v="15"/>
    <n v="250.5"/>
    <x v="1"/>
  </r>
  <r>
    <n v="419326"/>
    <n v="491948"/>
    <n v="16000"/>
    <x v="0"/>
    <x v="16"/>
    <x v="2"/>
    <x v="2"/>
    <d v="2009-07-01T00:00:00"/>
    <x v="0"/>
    <x v="6"/>
    <x v="0"/>
    <n v="2362"/>
    <n v="419326"/>
    <n v="2362"/>
    <n v="18487.394950000002"/>
    <x v="58"/>
    <n v="824.38"/>
    <x v="68"/>
  </r>
  <r>
    <n v="419504"/>
    <n v="492239"/>
    <n v="5600"/>
    <x v="0"/>
    <x v="8"/>
    <x v="0"/>
    <x v="0"/>
    <d v="2009-06-01T00:00:00"/>
    <x v="1"/>
    <x v="28"/>
    <x v="0"/>
    <n v="716"/>
    <n v="419504"/>
    <n v="716"/>
    <n v="6605.33"/>
    <x v="0"/>
    <n v="211.25"/>
    <x v="1"/>
  </r>
  <r>
    <n v="419505"/>
    <n v="492244"/>
    <n v="20000"/>
    <x v="0"/>
    <x v="0"/>
    <x v="2"/>
    <x v="0"/>
    <d v="2009-07-01T00:00:00"/>
    <x v="1"/>
    <x v="29"/>
    <x v="0"/>
    <n v="6863"/>
    <n v="419505"/>
    <n v="6863"/>
    <n v="4493.3"/>
    <x v="63"/>
    <n v="0"/>
    <x v="64"/>
  </r>
  <r>
    <n v="419591"/>
    <n v="486457"/>
    <n v="16000"/>
    <x v="1"/>
    <x v="9"/>
    <x v="0"/>
    <x v="0"/>
    <d v="2009-06-01T00:00:00"/>
    <x v="0"/>
    <x v="0"/>
    <x v="0"/>
    <n v="14493"/>
    <n v="419591"/>
    <n v="14493"/>
    <n v="19539.330129999998"/>
    <x v="15"/>
    <n v="559.49"/>
    <x v="1"/>
  </r>
  <r>
    <n v="419617"/>
    <n v="492444"/>
    <n v="1600"/>
    <x v="0"/>
    <x v="0"/>
    <x v="0"/>
    <x v="1"/>
    <d v="2009-06-01T00:00:00"/>
    <x v="0"/>
    <x v="25"/>
    <x v="0"/>
    <n v="25886"/>
    <n v="419617"/>
    <n v="25886"/>
    <n v="1926.7534800000001"/>
    <x v="9"/>
    <n v="345.7"/>
    <x v="37"/>
  </r>
  <r>
    <n v="419638"/>
    <n v="492480"/>
    <n v="10000"/>
    <x v="1"/>
    <x v="13"/>
    <x v="0"/>
    <x v="2"/>
    <d v="2009-07-01T00:00:00"/>
    <x v="0"/>
    <x v="1"/>
    <x v="0"/>
    <n v="9158"/>
    <n v="419638"/>
    <n v="9158"/>
    <n v="11652.33899"/>
    <x v="4"/>
    <n v="4969.6400000000003"/>
    <x v="1"/>
  </r>
  <r>
    <n v="419640"/>
    <n v="492484"/>
    <n v="16000"/>
    <x v="3"/>
    <x v="10"/>
    <x v="4"/>
    <x v="1"/>
    <d v="2011-06-01T00:00:00"/>
    <x v="1"/>
    <x v="21"/>
    <x v="4"/>
    <n v="12741"/>
    <n v="419640"/>
    <n v="12741"/>
    <n v="13820.45"/>
    <x v="71"/>
    <n v="564.1"/>
    <x v="1"/>
  </r>
  <r>
    <n v="419816"/>
    <n v="492751"/>
    <n v="19400"/>
    <x v="0"/>
    <x v="0"/>
    <x v="2"/>
    <x v="0"/>
    <d v="2009-06-01T00:00:00"/>
    <x v="0"/>
    <x v="24"/>
    <x v="0"/>
    <n v="61595"/>
    <n v="419816"/>
    <n v="61595"/>
    <n v="23099.11449"/>
    <x v="6"/>
    <n v="3178.43"/>
    <x v="1"/>
  </r>
  <r>
    <n v="419827"/>
    <n v="492729"/>
    <n v="12000"/>
    <x v="6"/>
    <x v="31"/>
    <x v="2"/>
    <x v="0"/>
    <d v="2009-06-01T00:00:00"/>
    <x v="0"/>
    <x v="10"/>
    <x v="0"/>
    <n v="11957"/>
    <n v="419827"/>
    <n v="11957"/>
    <n v="15801.01287"/>
    <x v="15"/>
    <n v="459.63"/>
    <x v="101"/>
  </r>
  <r>
    <n v="419949"/>
    <n v="492938"/>
    <n v="10700"/>
    <x v="2"/>
    <x v="6"/>
    <x v="0"/>
    <x v="1"/>
    <d v="2009-07-01T00:00:00"/>
    <x v="0"/>
    <x v="12"/>
    <x v="0"/>
    <n v="1772"/>
    <n v="419949"/>
    <n v="1772"/>
    <n v="12382.621590000001"/>
    <x v="61"/>
    <n v="20.69"/>
    <x v="0"/>
  </r>
  <r>
    <n v="420049"/>
    <n v="493089"/>
    <n v="20000"/>
    <x v="0"/>
    <x v="4"/>
    <x v="2"/>
    <x v="0"/>
    <d v="2009-06-01T00:00:00"/>
    <x v="0"/>
    <x v="0"/>
    <x v="0"/>
    <n v="0"/>
    <n v="420049"/>
    <n v="0"/>
    <n v="23732.058099999998"/>
    <x v="48"/>
    <n v="2620.98"/>
    <x v="91"/>
  </r>
  <r>
    <n v="420050"/>
    <n v="493057"/>
    <n v="9600"/>
    <x v="6"/>
    <x v="34"/>
    <x v="0"/>
    <x v="0"/>
    <d v="2009-06-01T00:00:00"/>
    <x v="0"/>
    <x v="0"/>
    <x v="0"/>
    <n v="11670"/>
    <n v="420050"/>
    <n v="11670"/>
    <n v="12348.90999"/>
    <x v="8"/>
    <n v="3420.86"/>
    <x v="15"/>
  </r>
  <r>
    <n v="420068"/>
    <n v="492773"/>
    <n v="4000"/>
    <x v="2"/>
    <x v="11"/>
    <x v="1"/>
    <x v="1"/>
    <d v="2009-07-01T00:00:00"/>
    <x v="0"/>
    <x v="10"/>
    <x v="0"/>
    <n v="1112"/>
    <n v="420068"/>
    <n v="1112"/>
    <n v="4600.304443"/>
    <x v="15"/>
    <n v="145.22"/>
    <x v="1"/>
  </r>
  <r>
    <n v="420101"/>
    <n v="492650"/>
    <n v="7200"/>
    <x v="0"/>
    <x v="16"/>
    <x v="2"/>
    <x v="0"/>
    <d v="2009-07-01T00:00:00"/>
    <x v="0"/>
    <x v="21"/>
    <x v="0"/>
    <n v="4452"/>
    <n v="420101"/>
    <n v="4452"/>
    <n v="8232.4113259999995"/>
    <x v="12"/>
    <n v="3743.38"/>
    <x v="28"/>
  </r>
  <r>
    <n v="420104"/>
    <n v="493178"/>
    <n v="2400"/>
    <x v="0"/>
    <x v="4"/>
    <x v="0"/>
    <x v="1"/>
    <d v="2009-07-01T00:00:00"/>
    <x v="1"/>
    <x v="19"/>
    <x v="0"/>
    <n v="731"/>
    <n v="420104"/>
    <n v="731"/>
    <n v="2396.5300000000002"/>
    <x v="9"/>
    <n v="79.239999999999995"/>
    <x v="77"/>
  </r>
  <r>
    <n v="420124"/>
    <n v="493209"/>
    <n v="11200"/>
    <x v="0"/>
    <x v="4"/>
    <x v="0"/>
    <x v="1"/>
    <d v="2010-02-01T00:00:00"/>
    <x v="0"/>
    <x v="48"/>
    <x v="2"/>
    <n v="5455"/>
    <n v="420124"/>
    <n v="5455"/>
    <n v="12956.619559999999"/>
    <x v="48"/>
    <n v="3850.63"/>
    <x v="1"/>
  </r>
  <r>
    <n v="420220"/>
    <n v="493371"/>
    <n v="7000"/>
    <x v="3"/>
    <x v="7"/>
    <x v="0"/>
    <x v="0"/>
    <d v="2009-07-01T00:00:00"/>
    <x v="0"/>
    <x v="16"/>
    <x v="0"/>
    <n v="34454"/>
    <n v="420220"/>
    <n v="34454"/>
    <n v="8664.3867489999993"/>
    <x v="15"/>
    <n v="288.64"/>
    <x v="1"/>
  </r>
  <r>
    <n v="420227"/>
    <n v="493387"/>
    <n v="4000"/>
    <x v="2"/>
    <x v="12"/>
    <x v="1"/>
    <x v="0"/>
    <d v="2009-07-01T00:00:00"/>
    <x v="0"/>
    <x v="2"/>
    <x v="0"/>
    <n v="998"/>
    <n v="420227"/>
    <n v="998"/>
    <n v="4512.3894099999998"/>
    <x v="15"/>
    <n v="132.58000000000001"/>
    <x v="47"/>
  </r>
  <r>
    <n v="420276"/>
    <n v="493458"/>
    <n v="10000"/>
    <x v="0"/>
    <x v="1"/>
    <x v="2"/>
    <x v="0"/>
    <d v="2009-07-01T00:00:00"/>
    <x v="0"/>
    <x v="19"/>
    <x v="0"/>
    <n v="61374"/>
    <n v="420276"/>
    <n v="61374"/>
    <n v="11993.34592"/>
    <x v="15"/>
    <n v="346.86"/>
    <x v="101"/>
  </r>
  <r>
    <n v="420313"/>
    <n v="493506"/>
    <n v="25000"/>
    <x v="6"/>
    <x v="31"/>
    <x v="2"/>
    <x v="0"/>
    <d v="2009-07-01T00:00:00"/>
    <x v="0"/>
    <x v="13"/>
    <x v="0"/>
    <n v="38898"/>
    <n v="420313"/>
    <n v="38898"/>
    <n v="29426.06522"/>
    <x v="13"/>
    <n v="22.61"/>
    <x v="13"/>
  </r>
  <r>
    <n v="420336"/>
    <n v="493543"/>
    <n v="1000"/>
    <x v="3"/>
    <x v="21"/>
    <x v="2"/>
    <x v="1"/>
    <d v="2009-06-01T00:00:00"/>
    <x v="0"/>
    <x v="13"/>
    <x v="0"/>
    <n v="9795"/>
    <n v="420336"/>
    <n v="9795"/>
    <n v="1232.2285589999999"/>
    <x v="15"/>
    <n v="38.08"/>
    <x v="91"/>
  </r>
  <r>
    <n v="420363"/>
    <n v="493609"/>
    <n v="8000"/>
    <x v="0"/>
    <x v="4"/>
    <x v="0"/>
    <x v="1"/>
    <d v="2011-07-01T00:00:00"/>
    <x v="0"/>
    <x v="44"/>
    <x v="4"/>
    <n v="8318"/>
    <n v="420363"/>
    <n v="8318"/>
    <n v="8708.2718069999992"/>
    <x v="66"/>
    <n v="6098.17"/>
    <x v="77"/>
  </r>
  <r>
    <n v="420411"/>
    <n v="493496"/>
    <n v="5000"/>
    <x v="3"/>
    <x v="15"/>
    <x v="0"/>
    <x v="0"/>
    <d v="2009-07-01T00:00:00"/>
    <x v="1"/>
    <x v="29"/>
    <x v="0"/>
    <n v="3329"/>
    <n v="420411"/>
    <n v="3329"/>
    <n v="2242.1799999999998"/>
    <x v="19"/>
    <n v="173.46"/>
    <x v="48"/>
  </r>
  <r>
    <n v="420457"/>
    <n v="493753"/>
    <n v="5000"/>
    <x v="6"/>
    <x v="34"/>
    <x v="2"/>
    <x v="0"/>
    <d v="2009-06-01T00:00:00"/>
    <x v="1"/>
    <x v="10"/>
    <x v="0"/>
    <n v="22312"/>
    <n v="420457"/>
    <n v="22312"/>
    <n v="582.59"/>
    <x v="55"/>
    <n v="183.69"/>
    <x v="49"/>
  </r>
  <r>
    <n v="420464"/>
    <n v="493768"/>
    <n v="5000"/>
    <x v="2"/>
    <x v="6"/>
    <x v="2"/>
    <x v="0"/>
    <d v="2009-06-01T00:00:00"/>
    <x v="0"/>
    <x v="9"/>
    <x v="0"/>
    <n v="2369"/>
    <n v="420464"/>
    <n v="2369"/>
    <n v="5776.9202260000002"/>
    <x v="15"/>
    <n v="171.68"/>
    <x v="11"/>
  </r>
  <r>
    <n v="420490"/>
    <n v="305563"/>
    <n v="3000"/>
    <x v="0"/>
    <x v="1"/>
    <x v="0"/>
    <x v="2"/>
    <d v="2009-06-01T00:00:00"/>
    <x v="0"/>
    <x v="0"/>
    <x v="0"/>
    <n v="6324"/>
    <n v="420490"/>
    <n v="6324"/>
    <n v="3544.2538589999999"/>
    <x v="14"/>
    <n v="1050.9100000000001"/>
    <x v="103"/>
  </r>
  <r>
    <n v="420536"/>
    <n v="493914"/>
    <n v="18000"/>
    <x v="0"/>
    <x v="4"/>
    <x v="0"/>
    <x v="2"/>
    <d v="2009-07-01T00:00:00"/>
    <x v="1"/>
    <x v="0"/>
    <x v="0"/>
    <n v="30372"/>
    <n v="420536"/>
    <n v="30372"/>
    <n v="4108.3999999999996"/>
    <x v="18"/>
    <n v="499.9"/>
    <x v="1"/>
  </r>
  <r>
    <n v="420550"/>
    <n v="493928"/>
    <n v="10000"/>
    <x v="2"/>
    <x v="6"/>
    <x v="1"/>
    <x v="1"/>
    <d v="2009-06-01T00:00:00"/>
    <x v="0"/>
    <x v="17"/>
    <x v="0"/>
    <n v="14716"/>
    <n v="420550"/>
    <n v="14716"/>
    <n v="11553.89594"/>
    <x v="15"/>
    <n v="341.05"/>
    <x v="87"/>
  </r>
  <r>
    <n v="420579"/>
    <n v="493982"/>
    <n v="6400"/>
    <x v="2"/>
    <x v="12"/>
    <x v="2"/>
    <x v="1"/>
    <d v="2009-07-01T00:00:00"/>
    <x v="0"/>
    <x v="10"/>
    <x v="0"/>
    <n v="0"/>
    <n v="420579"/>
    <n v="0"/>
    <n v="7219.8203530000001"/>
    <x v="15"/>
    <n v="213.15"/>
    <x v="40"/>
  </r>
  <r>
    <n v="420601"/>
    <n v="494016"/>
    <n v="4800"/>
    <x v="1"/>
    <x v="9"/>
    <x v="0"/>
    <x v="1"/>
    <d v="2009-07-01T00:00:00"/>
    <x v="0"/>
    <x v="21"/>
    <x v="0"/>
    <n v="1002"/>
    <n v="420601"/>
    <n v="1002"/>
    <n v="5861.8062479999999"/>
    <x v="15"/>
    <n v="189.88"/>
    <x v="101"/>
  </r>
  <r>
    <n v="420612"/>
    <n v="494039"/>
    <n v="10000"/>
    <x v="2"/>
    <x v="11"/>
    <x v="0"/>
    <x v="1"/>
    <d v="2009-06-01T00:00:00"/>
    <x v="0"/>
    <x v="0"/>
    <x v="0"/>
    <n v="3391"/>
    <n v="420612"/>
    <n v="3391"/>
    <n v="11500.79407"/>
    <x v="15"/>
    <n v="360.95"/>
    <x v="101"/>
  </r>
  <r>
    <n v="420652"/>
    <n v="494096"/>
    <n v="20000"/>
    <x v="0"/>
    <x v="4"/>
    <x v="0"/>
    <x v="0"/>
    <d v="2009-07-01T00:00:00"/>
    <x v="0"/>
    <x v="21"/>
    <x v="0"/>
    <n v="149527"/>
    <n v="420652"/>
    <n v="149527"/>
    <n v="22851.76586"/>
    <x v="7"/>
    <n v="10985.07"/>
    <x v="38"/>
  </r>
  <r>
    <n v="420666"/>
    <n v="494117"/>
    <n v="9000"/>
    <x v="0"/>
    <x v="1"/>
    <x v="0"/>
    <x v="1"/>
    <d v="2010-01-01T00:00:00"/>
    <x v="0"/>
    <x v="2"/>
    <x v="2"/>
    <n v="3006"/>
    <n v="420666"/>
    <n v="3006"/>
    <n v="10839.942499999999"/>
    <x v="70"/>
    <n v="629.02"/>
    <x v="75"/>
  </r>
  <r>
    <n v="420667"/>
    <n v="492397"/>
    <n v="8000"/>
    <x v="0"/>
    <x v="1"/>
    <x v="2"/>
    <x v="2"/>
    <d v="2009-06-01T00:00:00"/>
    <x v="0"/>
    <x v="14"/>
    <x v="0"/>
    <n v="5"/>
    <n v="420667"/>
    <n v="5"/>
    <n v="8238.7510469999997"/>
    <x v="33"/>
    <n v="7706.64"/>
    <x v="31"/>
  </r>
  <r>
    <n v="420675"/>
    <n v="494126"/>
    <n v="6000"/>
    <x v="3"/>
    <x v="21"/>
    <x v="0"/>
    <x v="1"/>
    <d v="2009-07-01T00:00:00"/>
    <x v="1"/>
    <x v="0"/>
    <x v="0"/>
    <n v="8710"/>
    <n v="420675"/>
    <n v="8710"/>
    <n v="4723.2"/>
    <x v="1"/>
    <n v="205.38"/>
    <x v="1"/>
  </r>
  <r>
    <n v="420718"/>
    <n v="494185"/>
    <n v="2500"/>
    <x v="4"/>
    <x v="20"/>
    <x v="0"/>
    <x v="1"/>
    <d v="2009-07-01T00:00:00"/>
    <x v="0"/>
    <x v="1"/>
    <x v="0"/>
    <n v="286"/>
    <n v="420718"/>
    <n v="286"/>
    <n v="2713.4004599999998"/>
    <x v="27"/>
    <n v="2190.42"/>
    <x v="8"/>
  </r>
  <r>
    <n v="420739"/>
    <n v="494210"/>
    <n v="12000"/>
    <x v="2"/>
    <x v="11"/>
    <x v="0"/>
    <x v="1"/>
    <d v="2009-06-01T00:00:00"/>
    <x v="0"/>
    <x v="0"/>
    <x v="0"/>
    <n v="1505"/>
    <n v="420739"/>
    <n v="1505"/>
    <n v="13030.279420000001"/>
    <x v="13"/>
    <n v="28.32"/>
    <x v="68"/>
  </r>
  <r>
    <n v="420832"/>
    <n v="494383"/>
    <n v="12000"/>
    <x v="2"/>
    <x v="6"/>
    <x v="2"/>
    <x v="1"/>
    <d v="2009-06-01T00:00:00"/>
    <x v="0"/>
    <x v="4"/>
    <x v="0"/>
    <n v="5674"/>
    <n v="420832"/>
    <n v="5674"/>
    <n v="13611.181280000001"/>
    <x v="14"/>
    <n v="3574.32"/>
    <x v="55"/>
  </r>
  <r>
    <n v="420841"/>
    <n v="494397"/>
    <n v="20000"/>
    <x v="4"/>
    <x v="28"/>
    <x v="0"/>
    <x v="0"/>
    <d v="2009-07-01T00:00:00"/>
    <x v="0"/>
    <x v="12"/>
    <x v="0"/>
    <n v="23998"/>
    <n v="420841"/>
    <n v="23998"/>
    <n v="25425.61593"/>
    <x v="15"/>
    <n v="735.07"/>
    <x v="101"/>
  </r>
  <r>
    <n v="420890"/>
    <n v="494459"/>
    <n v="7400"/>
    <x v="4"/>
    <x v="28"/>
    <x v="0"/>
    <x v="1"/>
    <d v="2009-06-01T00:00:00"/>
    <x v="0"/>
    <x v="13"/>
    <x v="0"/>
    <n v="6375"/>
    <n v="420890"/>
    <n v="6375"/>
    <n v="9471.5097829999995"/>
    <x v="15"/>
    <n v="543.63"/>
    <x v="1"/>
  </r>
  <r>
    <n v="420941"/>
    <n v="494186"/>
    <n v="8000"/>
    <x v="0"/>
    <x v="4"/>
    <x v="0"/>
    <x v="1"/>
    <d v="2009-06-01T00:00:00"/>
    <x v="0"/>
    <x v="2"/>
    <x v="0"/>
    <n v="57261"/>
    <n v="420941"/>
    <n v="57261"/>
    <n v="9507.9056170000003"/>
    <x v="15"/>
    <n v="276.77999999999997"/>
    <x v="1"/>
  </r>
  <r>
    <n v="421034"/>
    <n v="494695"/>
    <n v="3000"/>
    <x v="0"/>
    <x v="8"/>
    <x v="0"/>
    <x v="1"/>
    <d v="2009-07-01T00:00:00"/>
    <x v="0"/>
    <x v="19"/>
    <x v="0"/>
    <n v="590"/>
    <n v="421034"/>
    <n v="590"/>
    <n v="3027.59"/>
    <x v="52"/>
    <n v="3028.04"/>
    <x v="1"/>
  </r>
  <r>
    <n v="421049"/>
    <n v="494729"/>
    <n v="4000"/>
    <x v="2"/>
    <x v="11"/>
    <x v="2"/>
    <x v="1"/>
    <d v="2009-06-01T00:00:00"/>
    <x v="0"/>
    <x v="29"/>
    <x v="0"/>
    <n v="2727"/>
    <n v="421049"/>
    <n v="2727"/>
    <n v="4585.6949539999996"/>
    <x v="10"/>
    <n v="765.44"/>
    <x v="90"/>
  </r>
  <r>
    <n v="421063"/>
    <n v="494704"/>
    <n v="2500"/>
    <x v="5"/>
    <x v="19"/>
    <x v="0"/>
    <x v="1"/>
    <d v="2009-06-01T00:00:00"/>
    <x v="0"/>
    <x v="1"/>
    <x v="0"/>
    <n v="19336"/>
    <n v="421063"/>
    <n v="19336"/>
    <n v="2538"/>
    <x v="52"/>
    <n v="2538.4499999999998"/>
    <x v="6"/>
  </r>
  <r>
    <n v="421115"/>
    <n v="494824"/>
    <n v="10000"/>
    <x v="3"/>
    <x v="7"/>
    <x v="2"/>
    <x v="0"/>
    <d v="2009-06-01T00:00:00"/>
    <x v="0"/>
    <x v="0"/>
    <x v="0"/>
    <n v="1547"/>
    <n v="421115"/>
    <n v="1547"/>
    <n v="11970.29543"/>
    <x v="8"/>
    <n v="4755.1499999999996"/>
    <x v="1"/>
  </r>
  <r>
    <n v="421134"/>
    <n v="494852"/>
    <n v="2000"/>
    <x v="0"/>
    <x v="0"/>
    <x v="0"/>
    <x v="0"/>
    <d v="2009-06-01T00:00:00"/>
    <x v="0"/>
    <x v="0"/>
    <x v="0"/>
    <n v="1616"/>
    <n v="421134"/>
    <n v="1616"/>
    <n v="2293.2204849999998"/>
    <x v="7"/>
    <n v="1105.03"/>
    <x v="1"/>
  </r>
  <r>
    <n v="421145"/>
    <n v="494882"/>
    <n v="2000"/>
    <x v="0"/>
    <x v="4"/>
    <x v="0"/>
    <x v="1"/>
    <d v="2009-07-01T00:00:00"/>
    <x v="0"/>
    <x v="28"/>
    <x v="0"/>
    <n v="9171"/>
    <n v="421145"/>
    <n v="9171"/>
    <n v="2376.947165"/>
    <x v="15"/>
    <n v="69.709999999999994"/>
    <x v="101"/>
  </r>
  <r>
    <n v="421182"/>
    <n v="494951"/>
    <n v="7000"/>
    <x v="2"/>
    <x v="11"/>
    <x v="0"/>
    <x v="0"/>
    <d v="2009-07-01T00:00:00"/>
    <x v="0"/>
    <x v="6"/>
    <x v="0"/>
    <n v="6242"/>
    <n v="421182"/>
    <n v="6242"/>
    <n v="8050.5468940000001"/>
    <x v="15"/>
    <n v="250.82"/>
    <x v="101"/>
  </r>
  <r>
    <n v="421199"/>
    <n v="494967"/>
    <n v="14000"/>
    <x v="1"/>
    <x v="2"/>
    <x v="2"/>
    <x v="1"/>
    <d v="2010-01-01T00:00:00"/>
    <x v="0"/>
    <x v="48"/>
    <x v="2"/>
    <n v="8262"/>
    <n v="421199"/>
    <n v="8262"/>
    <n v="15720.05293"/>
    <x v="12"/>
    <n v="10049.049999999999"/>
    <x v="29"/>
  </r>
  <r>
    <n v="421211"/>
    <n v="494976"/>
    <n v="10000"/>
    <x v="0"/>
    <x v="16"/>
    <x v="0"/>
    <x v="2"/>
    <d v="2009-07-01T00:00:00"/>
    <x v="0"/>
    <x v="19"/>
    <x v="0"/>
    <n v="5742"/>
    <n v="421211"/>
    <n v="5742"/>
    <n v="11800.484469999999"/>
    <x v="6"/>
    <n v="1625.68"/>
    <x v="1"/>
  </r>
  <r>
    <n v="421221"/>
    <n v="495008"/>
    <n v="16000"/>
    <x v="3"/>
    <x v="21"/>
    <x v="0"/>
    <x v="1"/>
    <d v="2009-07-01T00:00:00"/>
    <x v="0"/>
    <x v="4"/>
    <x v="0"/>
    <n v="14731"/>
    <n v="421221"/>
    <n v="14731"/>
    <n v="18473.040779999999"/>
    <x v="39"/>
    <n v="10266.450000000001"/>
    <x v="55"/>
  </r>
  <r>
    <n v="421274"/>
    <n v="495152"/>
    <n v="9600"/>
    <x v="0"/>
    <x v="8"/>
    <x v="2"/>
    <x v="1"/>
    <d v="2009-07-01T00:00:00"/>
    <x v="0"/>
    <x v="48"/>
    <x v="0"/>
    <n v="10993"/>
    <n v="421274"/>
    <n v="10993"/>
    <n v="10354.307119999999"/>
    <x v="13"/>
    <n v="30.35"/>
    <x v="13"/>
  </r>
  <r>
    <n v="421287"/>
    <n v="494878"/>
    <n v="15000"/>
    <x v="0"/>
    <x v="4"/>
    <x v="0"/>
    <x v="0"/>
    <d v="2009-07-01T00:00:00"/>
    <x v="0"/>
    <x v="19"/>
    <x v="0"/>
    <n v="15680"/>
    <n v="421287"/>
    <n v="15680"/>
    <n v="17448.952689999998"/>
    <x v="17"/>
    <n v="2941.45"/>
    <x v="86"/>
  </r>
  <r>
    <n v="421316"/>
    <n v="495217"/>
    <n v="9000"/>
    <x v="0"/>
    <x v="16"/>
    <x v="2"/>
    <x v="1"/>
    <d v="2009-06-01T00:00:00"/>
    <x v="0"/>
    <x v="28"/>
    <x v="0"/>
    <n v="12904"/>
    <n v="421316"/>
    <n v="12904"/>
    <n v="10647.710999999999"/>
    <x v="15"/>
    <n v="304.27999999999997"/>
    <x v="101"/>
  </r>
  <r>
    <n v="421352"/>
    <n v="495279"/>
    <n v="11000"/>
    <x v="2"/>
    <x v="12"/>
    <x v="1"/>
    <x v="1"/>
    <d v="2009-07-01T00:00:00"/>
    <x v="0"/>
    <x v="2"/>
    <x v="0"/>
    <n v="5272"/>
    <n v="421352"/>
    <n v="5272"/>
    <n v="12409.10456"/>
    <x v="15"/>
    <n v="367.66"/>
    <x v="101"/>
  </r>
  <r>
    <n v="421374"/>
    <n v="495294"/>
    <n v="10000"/>
    <x v="0"/>
    <x v="0"/>
    <x v="2"/>
    <x v="0"/>
    <d v="2009-07-01T00:00:00"/>
    <x v="0"/>
    <x v="29"/>
    <x v="0"/>
    <n v="7642"/>
    <n v="421374"/>
    <n v="7642"/>
    <n v="11967.36961"/>
    <x v="61"/>
    <n v="357.08"/>
    <x v="101"/>
  </r>
  <r>
    <n v="421379"/>
    <n v="495331"/>
    <n v="6000"/>
    <x v="2"/>
    <x v="12"/>
    <x v="2"/>
    <x v="0"/>
    <d v="2009-06-01T00:00:00"/>
    <x v="0"/>
    <x v="10"/>
    <x v="0"/>
    <n v="7501"/>
    <n v="421379"/>
    <n v="7501"/>
    <n v="6768.589755"/>
    <x v="15"/>
    <n v="199.9"/>
    <x v="101"/>
  </r>
  <r>
    <n v="421382"/>
    <n v="494187"/>
    <n v="10000"/>
    <x v="1"/>
    <x v="13"/>
    <x v="0"/>
    <x v="2"/>
    <d v="2009-07-01T00:00:00"/>
    <x v="0"/>
    <x v="14"/>
    <x v="0"/>
    <n v="5124"/>
    <n v="421382"/>
    <n v="5124"/>
    <n v="12047.79286"/>
    <x v="15"/>
    <n v="353.61"/>
    <x v="1"/>
  </r>
  <r>
    <n v="421402"/>
    <n v="495204"/>
    <n v="10000"/>
    <x v="2"/>
    <x v="12"/>
    <x v="2"/>
    <x v="2"/>
    <d v="2009-06-01T00:00:00"/>
    <x v="0"/>
    <x v="21"/>
    <x v="0"/>
    <n v="5096"/>
    <n v="421402"/>
    <n v="5096"/>
    <n v="10822.1983"/>
    <x v="37"/>
    <n v="6443.22"/>
    <x v="39"/>
  </r>
  <r>
    <n v="421428"/>
    <n v="495404"/>
    <n v="5000"/>
    <x v="2"/>
    <x v="6"/>
    <x v="2"/>
    <x v="0"/>
    <d v="2009-07-01T00:00:00"/>
    <x v="0"/>
    <x v="0"/>
    <x v="0"/>
    <n v="19654"/>
    <n v="421428"/>
    <n v="19654"/>
    <n v="5793.1977539999998"/>
    <x v="61"/>
    <n v="12.55"/>
    <x v="0"/>
  </r>
  <r>
    <n v="421442"/>
    <n v="495418"/>
    <n v="4200"/>
    <x v="3"/>
    <x v="7"/>
    <x v="0"/>
    <x v="1"/>
    <d v="2009-07-01T00:00:00"/>
    <x v="0"/>
    <x v="1"/>
    <x v="0"/>
    <n v="3830"/>
    <n v="421442"/>
    <n v="3830"/>
    <n v="5198.6146239999998"/>
    <x v="15"/>
    <n v="170.29"/>
    <x v="66"/>
  </r>
  <r>
    <n v="421455"/>
    <n v="484822"/>
    <n v="12250"/>
    <x v="3"/>
    <x v="15"/>
    <x v="2"/>
    <x v="0"/>
    <d v="2009-06-01T00:00:00"/>
    <x v="0"/>
    <x v="10"/>
    <x v="0"/>
    <n v="19136"/>
    <n v="421455"/>
    <n v="19136"/>
    <n v="13653.277120000001"/>
    <x v="18"/>
    <n v="10255.18"/>
    <x v="45"/>
  </r>
  <r>
    <n v="421473"/>
    <n v="495476"/>
    <n v="5000"/>
    <x v="0"/>
    <x v="8"/>
    <x v="0"/>
    <x v="1"/>
    <d v="2009-07-01T00:00:00"/>
    <x v="0"/>
    <x v="44"/>
    <x v="0"/>
    <n v="24004"/>
    <n v="421473"/>
    <n v="24004"/>
    <n v="5888.445076"/>
    <x v="15"/>
    <n v="187.81"/>
    <x v="85"/>
  </r>
  <r>
    <n v="421483"/>
    <n v="495471"/>
    <n v="17000"/>
    <x v="0"/>
    <x v="4"/>
    <x v="0"/>
    <x v="0"/>
    <d v="2009-07-01T00:00:00"/>
    <x v="0"/>
    <x v="0"/>
    <x v="0"/>
    <n v="11467"/>
    <n v="421483"/>
    <n v="11467"/>
    <n v="19246.354149999999"/>
    <x v="49"/>
    <n v="535.88"/>
    <x v="1"/>
  </r>
  <r>
    <n v="421492"/>
    <n v="495487"/>
    <n v="25000"/>
    <x v="1"/>
    <x v="2"/>
    <x v="2"/>
    <x v="0"/>
    <d v="2009-07-01T00:00:00"/>
    <x v="0"/>
    <x v="46"/>
    <x v="0"/>
    <n v="5193"/>
    <n v="421492"/>
    <n v="5193"/>
    <n v="29239.32634"/>
    <x v="4"/>
    <n v="12434.34"/>
    <x v="78"/>
  </r>
  <r>
    <n v="421501"/>
    <n v="495516"/>
    <n v="18000"/>
    <x v="1"/>
    <x v="3"/>
    <x v="0"/>
    <x v="0"/>
    <d v="2009-07-01T00:00:00"/>
    <x v="0"/>
    <x v="0"/>
    <x v="0"/>
    <n v="15008"/>
    <n v="421501"/>
    <n v="15008"/>
    <n v="21882.921470000001"/>
    <x v="15"/>
    <n v="630.64"/>
    <x v="14"/>
  </r>
  <r>
    <n v="421529"/>
    <n v="495556"/>
    <n v="15000"/>
    <x v="1"/>
    <x v="9"/>
    <x v="0"/>
    <x v="2"/>
    <d v="2009-07-01T00:00:00"/>
    <x v="0"/>
    <x v="15"/>
    <x v="0"/>
    <n v="14045"/>
    <n v="421529"/>
    <n v="14045"/>
    <n v="18163.444599999999"/>
    <x v="45"/>
    <n v="3939.32"/>
    <x v="7"/>
  </r>
  <r>
    <n v="421533"/>
    <n v="495349"/>
    <n v="5000"/>
    <x v="2"/>
    <x v="12"/>
    <x v="2"/>
    <x v="0"/>
    <d v="2009-07-01T00:00:00"/>
    <x v="0"/>
    <x v="10"/>
    <x v="0"/>
    <n v="5388"/>
    <n v="421533"/>
    <n v="5388"/>
    <n v="5640.4647269999996"/>
    <x v="15"/>
    <n v="164.37"/>
    <x v="1"/>
  </r>
  <r>
    <n v="421544"/>
    <n v="494914"/>
    <n v="8400"/>
    <x v="0"/>
    <x v="0"/>
    <x v="2"/>
    <x v="0"/>
    <d v="2009-09-01T00:00:00"/>
    <x v="0"/>
    <x v="19"/>
    <x v="0"/>
    <n v="490"/>
    <n v="421544"/>
    <n v="490"/>
    <n v="10069.87968"/>
    <x v="5"/>
    <n v="288.79000000000002"/>
    <x v="47"/>
  </r>
  <r>
    <n v="421555"/>
    <n v="495589"/>
    <n v="19200"/>
    <x v="0"/>
    <x v="0"/>
    <x v="0"/>
    <x v="1"/>
    <d v="2009-07-01T00:00:00"/>
    <x v="0"/>
    <x v="5"/>
    <x v="0"/>
    <n v="12982"/>
    <n v="421555"/>
    <n v="12982"/>
    <n v="22293.814869999998"/>
    <x v="8"/>
    <n v="8946.31"/>
    <x v="70"/>
  </r>
  <r>
    <n v="421628"/>
    <n v="495691"/>
    <n v="5400"/>
    <x v="1"/>
    <x v="13"/>
    <x v="2"/>
    <x v="0"/>
    <d v="2009-07-01T00:00:00"/>
    <x v="0"/>
    <x v="13"/>
    <x v="0"/>
    <n v="9785"/>
    <n v="421628"/>
    <n v="9785"/>
    <n v="6519.1123189999998"/>
    <x v="66"/>
    <n v="381.49"/>
    <x v="77"/>
  </r>
  <r>
    <n v="421651"/>
    <n v="483445"/>
    <n v="16000"/>
    <x v="0"/>
    <x v="8"/>
    <x v="0"/>
    <x v="0"/>
    <d v="2009-07-01T00:00:00"/>
    <x v="1"/>
    <x v="19"/>
    <x v="0"/>
    <n v="3327"/>
    <n v="421651"/>
    <n v="3327"/>
    <n v="2608.0500000000002"/>
    <x v="40"/>
    <n v="523.41999999999996"/>
    <x v="1"/>
  </r>
  <r>
    <n v="421659"/>
    <n v="495745"/>
    <n v="10000"/>
    <x v="2"/>
    <x v="11"/>
    <x v="2"/>
    <x v="2"/>
    <d v="2009-07-01T00:00:00"/>
    <x v="0"/>
    <x v="25"/>
    <x v="0"/>
    <n v="0"/>
    <n v="421659"/>
    <n v="0"/>
    <n v="11054.161400000001"/>
    <x v="50"/>
    <n v="5965.49"/>
    <x v="52"/>
  </r>
  <r>
    <n v="421683"/>
    <n v="495778"/>
    <n v="4000"/>
    <x v="1"/>
    <x v="13"/>
    <x v="2"/>
    <x v="1"/>
    <d v="2009-07-01T00:00:00"/>
    <x v="1"/>
    <x v="27"/>
    <x v="0"/>
    <n v="33115"/>
    <n v="421683"/>
    <n v="33115"/>
    <n v="800.4"/>
    <x v="29"/>
    <n v="133.87"/>
    <x v="1"/>
  </r>
  <r>
    <n v="421706"/>
    <n v="495823"/>
    <n v="3500"/>
    <x v="2"/>
    <x v="11"/>
    <x v="0"/>
    <x v="1"/>
    <d v="2009-07-01T00:00:00"/>
    <x v="0"/>
    <x v="17"/>
    <x v="0"/>
    <n v="4160"/>
    <n v="421706"/>
    <n v="4160"/>
    <n v="4057.8150129999999"/>
    <x v="61"/>
    <n v="21.13"/>
    <x v="0"/>
  </r>
  <r>
    <n v="421740"/>
    <n v="495877"/>
    <n v="5000"/>
    <x v="1"/>
    <x v="9"/>
    <x v="0"/>
    <x v="1"/>
    <d v="2009-07-01T00:00:00"/>
    <x v="0"/>
    <x v="44"/>
    <x v="0"/>
    <n v="13147"/>
    <n v="421740"/>
    <n v="13147"/>
    <n v="5986.3613800000003"/>
    <x v="14"/>
    <n v="22.6"/>
    <x v="94"/>
  </r>
  <r>
    <n v="421783"/>
    <n v="495946"/>
    <n v="9600"/>
    <x v="2"/>
    <x v="12"/>
    <x v="0"/>
    <x v="0"/>
    <d v="2009-06-01T00:00:00"/>
    <x v="0"/>
    <x v="34"/>
    <x v="0"/>
    <n v="5981"/>
    <n v="421783"/>
    <n v="5981"/>
    <n v="9857.2800000000007"/>
    <x v="40"/>
    <n v="4657"/>
    <x v="64"/>
  </r>
  <r>
    <n v="421822"/>
    <n v="496012"/>
    <n v="13000"/>
    <x v="3"/>
    <x v="27"/>
    <x v="4"/>
    <x v="1"/>
    <d v="2010-01-01T00:00:00"/>
    <x v="1"/>
    <x v="25"/>
    <x v="2"/>
    <n v="8373"/>
    <n v="421822"/>
    <n v="8373"/>
    <n v="1826.64"/>
    <x v="21"/>
    <n v="457.52"/>
    <x v="1"/>
  </r>
  <r>
    <n v="421847"/>
    <n v="496051"/>
    <n v="16750"/>
    <x v="6"/>
    <x v="29"/>
    <x v="0"/>
    <x v="0"/>
    <d v="2009-07-01T00:00:00"/>
    <x v="1"/>
    <x v="1"/>
    <x v="0"/>
    <n v="5848"/>
    <n v="421847"/>
    <n v="5848"/>
    <n v="8208.9"/>
    <x v="21"/>
    <n v="723.82"/>
    <x v="29"/>
  </r>
  <r>
    <n v="421927"/>
    <n v="496166"/>
    <n v="7800"/>
    <x v="1"/>
    <x v="2"/>
    <x v="0"/>
    <x v="1"/>
    <d v="2009-07-01T00:00:00"/>
    <x v="0"/>
    <x v="1"/>
    <x v="0"/>
    <n v="13835"/>
    <n v="421927"/>
    <n v="13835"/>
    <n v="9291.9470849999998"/>
    <x v="14"/>
    <n v="2739.05"/>
    <x v="91"/>
  </r>
  <r>
    <n v="421933"/>
    <n v="496182"/>
    <n v="5400"/>
    <x v="1"/>
    <x v="3"/>
    <x v="0"/>
    <x v="2"/>
    <d v="2009-07-01T00:00:00"/>
    <x v="0"/>
    <x v="1"/>
    <x v="0"/>
    <n v="1158"/>
    <n v="421933"/>
    <n v="1158"/>
    <n v="6495.1807600000002"/>
    <x v="0"/>
    <n v="1943.19"/>
    <x v="68"/>
  </r>
  <r>
    <n v="421940"/>
    <n v="496192"/>
    <n v="25000"/>
    <x v="3"/>
    <x v="21"/>
    <x v="0"/>
    <x v="0"/>
    <d v="2009-07-01T00:00:00"/>
    <x v="0"/>
    <x v="37"/>
    <x v="0"/>
    <n v="17958"/>
    <n v="421940"/>
    <n v="17958"/>
    <n v="30795.94498"/>
    <x v="66"/>
    <n v="1727.38"/>
    <x v="1"/>
  </r>
  <r>
    <n v="421959"/>
    <n v="496234"/>
    <n v="3000"/>
    <x v="2"/>
    <x v="11"/>
    <x v="2"/>
    <x v="1"/>
    <d v="2009-07-01T00:00:00"/>
    <x v="0"/>
    <x v="10"/>
    <x v="0"/>
    <n v="14161"/>
    <n v="421959"/>
    <n v="14161"/>
    <n v="3188.9833440000002"/>
    <x v="18"/>
    <n v="7.37"/>
    <x v="45"/>
  </r>
  <r>
    <n v="421971"/>
    <n v="496246"/>
    <n v="8800"/>
    <x v="5"/>
    <x v="19"/>
    <x v="0"/>
    <x v="1"/>
    <d v="2009-07-01T00:00:00"/>
    <x v="0"/>
    <x v="5"/>
    <x v="0"/>
    <n v="24471"/>
    <n v="421971"/>
    <n v="24471"/>
    <n v="11486.625959999999"/>
    <x v="15"/>
    <n v="339.08"/>
    <x v="101"/>
  </r>
  <r>
    <n v="421980"/>
    <n v="496044"/>
    <n v="5000"/>
    <x v="2"/>
    <x v="12"/>
    <x v="2"/>
    <x v="1"/>
    <d v="2009-07-01T00:00:00"/>
    <x v="0"/>
    <x v="1"/>
    <x v="0"/>
    <n v="5392"/>
    <n v="421980"/>
    <n v="5392"/>
    <n v="5640.4779369999997"/>
    <x v="15"/>
    <n v="166.68"/>
    <x v="88"/>
  </r>
  <r>
    <n v="422004"/>
    <n v="495427"/>
    <n v="25000"/>
    <x v="0"/>
    <x v="16"/>
    <x v="2"/>
    <x v="0"/>
    <d v="2009-07-01T00:00:00"/>
    <x v="0"/>
    <x v="5"/>
    <x v="0"/>
    <n v="3131"/>
    <n v="422004"/>
    <n v="3131"/>
    <n v="29576.928550000001"/>
    <x v="15"/>
    <n v="852.64"/>
    <x v="101"/>
  </r>
  <r>
    <n v="422008"/>
    <n v="496295"/>
    <n v="10000"/>
    <x v="0"/>
    <x v="0"/>
    <x v="0"/>
    <x v="2"/>
    <d v="2009-09-01T00:00:00"/>
    <x v="0"/>
    <x v="46"/>
    <x v="0"/>
    <n v="17809"/>
    <n v="422008"/>
    <n v="17809"/>
    <n v="11388.9925"/>
    <x v="7"/>
    <n v="6067.07"/>
    <x v="38"/>
  </r>
  <r>
    <n v="422033"/>
    <n v="496343"/>
    <n v="5000"/>
    <x v="0"/>
    <x v="4"/>
    <x v="2"/>
    <x v="1"/>
    <d v="2009-07-01T00:00:00"/>
    <x v="0"/>
    <x v="9"/>
    <x v="0"/>
    <n v="0"/>
    <n v="422033"/>
    <n v="0"/>
    <n v="5928.968946"/>
    <x v="66"/>
    <n v="131.99"/>
    <x v="12"/>
  </r>
  <r>
    <n v="422064"/>
    <n v="496385"/>
    <n v="7000"/>
    <x v="3"/>
    <x v="21"/>
    <x v="0"/>
    <x v="2"/>
    <d v="2009-07-01T00:00:00"/>
    <x v="1"/>
    <x v="0"/>
    <x v="0"/>
    <n v="5086"/>
    <n v="422064"/>
    <n v="5086"/>
    <n v="5652.75"/>
    <x v="14"/>
    <n v="311.64"/>
    <x v="7"/>
  </r>
  <r>
    <n v="422190"/>
    <n v="496550"/>
    <n v="3000"/>
    <x v="3"/>
    <x v="10"/>
    <x v="0"/>
    <x v="1"/>
    <d v="2009-07-01T00:00:00"/>
    <x v="0"/>
    <x v="19"/>
    <x v="0"/>
    <n v="6241"/>
    <n v="422190"/>
    <n v="6241"/>
    <n v="3729.8910989999999"/>
    <x v="15"/>
    <n v="111.27"/>
    <x v="101"/>
  </r>
  <r>
    <n v="422201"/>
    <n v="496594"/>
    <n v="9000"/>
    <x v="1"/>
    <x v="2"/>
    <x v="0"/>
    <x v="1"/>
    <d v="2009-07-01T00:00:00"/>
    <x v="0"/>
    <x v="5"/>
    <x v="0"/>
    <n v="24401"/>
    <n v="422201"/>
    <n v="24401"/>
    <n v="10892.32728"/>
    <x v="15"/>
    <n v="306.26"/>
    <x v="1"/>
  </r>
  <r>
    <n v="422205"/>
    <n v="496597"/>
    <n v="6200"/>
    <x v="1"/>
    <x v="5"/>
    <x v="0"/>
    <x v="1"/>
    <d v="2009-07-01T00:00:00"/>
    <x v="0"/>
    <x v="0"/>
    <x v="0"/>
    <n v="4480"/>
    <n v="422205"/>
    <n v="4480"/>
    <n v="7611.8096919999998"/>
    <x v="9"/>
    <n v="1494.87"/>
    <x v="37"/>
  </r>
  <r>
    <n v="422275"/>
    <n v="487301"/>
    <n v="3000"/>
    <x v="0"/>
    <x v="8"/>
    <x v="0"/>
    <x v="1"/>
    <d v="2009-06-01T00:00:00"/>
    <x v="0"/>
    <x v="16"/>
    <x v="0"/>
    <n v="6630"/>
    <n v="422275"/>
    <n v="6630"/>
    <n v="3533.0091510000002"/>
    <x v="15"/>
    <n v="100.53"/>
    <x v="1"/>
  </r>
  <r>
    <n v="422289"/>
    <n v="496721"/>
    <n v="1900"/>
    <x v="1"/>
    <x v="2"/>
    <x v="2"/>
    <x v="2"/>
    <d v="2009-07-01T00:00:00"/>
    <x v="0"/>
    <x v="26"/>
    <x v="0"/>
    <n v="24209"/>
    <n v="422289"/>
    <n v="24209"/>
    <n v="2097.3727250000002"/>
    <x v="19"/>
    <n v="1.36"/>
    <x v="18"/>
  </r>
  <r>
    <n v="422307"/>
    <n v="496747"/>
    <n v="7500"/>
    <x v="0"/>
    <x v="8"/>
    <x v="0"/>
    <x v="1"/>
    <d v="2009-07-01T00:00:00"/>
    <x v="0"/>
    <x v="6"/>
    <x v="0"/>
    <n v="62466"/>
    <n v="422307"/>
    <n v="62466"/>
    <n v="8305.5897530000002"/>
    <x v="37"/>
    <n v="23.31"/>
    <x v="73"/>
  </r>
  <r>
    <n v="422328"/>
    <n v="486720"/>
    <n v="3000"/>
    <x v="2"/>
    <x v="12"/>
    <x v="1"/>
    <x v="2"/>
    <d v="2009-07-01T00:00:00"/>
    <x v="0"/>
    <x v="16"/>
    <x v="0"/>
    <n v="7783"/>
    <n v="422328"/>
    <n v="7783"/>
    <n v="3384.307284"/>
    <x v="15"/>
    <n v="100.14"/>
    <x v="1"/>
  </r>
  <r>
    <n v="422338"/>
    <n v="496789"/>
    <n v="3000"/>
    <x v="2"/>
    <x v="11"/>
    <x v="0"/>
    <x v="1"/>
    <d v="2009-07-01T00:00:00"/>
    <x v="0"/>
    <x v="0"/>
    <x v="0"/>
    <n v="12176"/>
    <n v="422338"/>
    <n v="12176"/>
    <n v="3450.1956620000001"/>
    <x v="15"/>
    <n v="108.15"/>
    <x v="101"/>
  </r>
  <r>
    <n v="422374"/>
    <n v="496842"/>
    <n v="4800"/>
    <x v="2"/>
    <x v="6"/>
    <x v="0"/>
    <x v="1"/>
    <d v="2009-07-01T00:00:00"/>
    <x v="1"/>
    <x v="12"/>
    <x v="0"/>
    <n v="6246"/>
    <n v="422374"/>
    <n v="6246"/>
    <n v="3693.05"/>
    <x v="14"/>
    <n v="50.39"/>
    <x v="1"/>
  </r>
  <r>
    <n v="422379"/>
    <n v="496847"/>
    <n v="1500"/>
    <x v="3"/>
    <x v="7"/>
    <x v="0"/>
    <x v="1"/>
    <d v="2009-07-01T00:00:00"/>
    <x v="0"/>
    <x v="5"/>
    <x v="0"/>
    <n v="23187"/>
    <n v="422379"/>
    <n v="23187"/>
    <n v="1872.714318"/>
    <x v="15"/>
    <n v="64.58"/>
    <x v="88"/>
  </r>
  <r>
    <n v="422385"/>
    <n v="496861"/>
    <n v="6000"/>
    <x v="2"/>
    <x v="12"/>
    <x v="2"/>
    <x v="1"/>
    <d v="2009-07-01T00:00:00"/>
    <x v="0"/>
    <x v="27"/>
    <x v="0"/>
    <n v="3812"/>
    <n v="422385"/>
    <n v="3812"/>
    <n v="6768.6080270000002"/>
    <x v="15"/>
    <n v="199.96"/>
    <x v="101"/>
  </r>
  <r>
    <n v="422411"/>
    <n v="496903"/>
    <n v="1800"/>
    <x v="2"/>
    <x v="6"/>
    <x v="0"/>
    <x v="1"/>
    <d v="2009-07-01T00:00:00"/>
    <x v="0"/>
    <x v="33"/>
    <x v="0"/>
    <n v="733"/>
    <n v="422411"/>
    <n v="733"/>
    <n v="1828.72"/>
    <x v="55"/>
    <n v="1771.3"/>
    <x v="92"/>
  </r>
  <r>
    <n v="422412"/>
    <n v="496900"/>
    <n v="25000"/>
    <x v="5"/>
    <x v="25"/>
    <x v="4"/>
    <x v="0"/>
    <d v="2009-07-01T00:00:00"/>
    <x v="1"/>
    <x v="0"/>
    <x v="0"/>
    <n v="2036"/>
    <n v="422412"/>
    <n v="2036"/>
    <n v="18049.62"/>
    <x v="12"/>
    <n v="902.5"/>
    <x v="29"/>
  </r>
  <r>
    <n v="422420"/>
    <n v="495922"/>
    <n v="5000"/>
    <x v="0"/>
    <x v="4"/>
    <x v="0"/>
    <x v="1"/>
    <d v="2009-07-01T00:00:00"/>
    <x v="0"/>
    <x v="15"/>
    <x v="0"/>
    <n v="2591"/>
    <n v="422420"/>
    <n v="2591"/>
    <n v="5925.776355"/>
    <x v="6"/>
    <n v="712.56"/>
    <x v="1"/>
  </r>
  <r>
    <n v="422455"/>
    <n v="496525"/>
    <n v="8400"/>
    <x v="1"/>
    <x v="2"/>
    <x v="2"/>
    <x v="0"/>
    <d v="2009-07-01T00:00:00"/>
    <x v="1"/>
    <x v="0"/>
    <x v="0"/>
    <n v="65621"/>
    <n v="422455"/>
    <n v="65621"/>
    <n v="5540.49"/>
    <x v="50"/>
    <n v="282.39999999999998"/>
    <x v="29"/>
  </r>
  <r>
    <n v="422456"/>
    <n v="496959"/>
    <n v="5000"/>
    <x v="0"/>
    <x v="16"/>
    <x v="0"/>
    <x v="1"/>
    <d v="2009-07-01T00:00:00"/>
    <x v="0"/>
    <x v="16"/>
    <x v="0"/>
    <n v="1460"/>
    <n v="422456"/>
    <n v="1460"/>
    <n v="5418.4479289999999"/>
    <x v="18"/>
    <n v="3942.39"/>
    <x v="45"/>
  </r>
  <r>
    <n v="422481"/>
    <n v="496986"/>
    <n v="4000"/>
    <x v="2"/>
    <x v="6"/>
    <x v="2"/>
    <x v="1"/>
    <d v="2009-07-01T00:00:00"/>
    <x v="0"/>
    <x v="2"/>
    <x v="0"/>
    <n v="3275"/>
    <n v="422481"/>
    <n v="3275"/>
    <n v="4621.5583740000002"/>
    <x v="15"/>
    <n v="136.63999999999999"/>
    <x v="1"/>
  </r>
  <r>
    <n v="422522"/>
    <n v="497028"/>
    <n v="12000"/>
    <x v="2"/>
    <x v="6"/>
    <x v="2"/>
    <x v="1"/>
    <d v="2009-07-01T00:00:00"/>
    <x v="0"/>
    <x v="13"/>
    <x v="0"/>
    <n v="5212"/>
    <n v="422522"/>
    <n v="5212"/>
    <n v="13756.330669999999"/>
    <x v="58"/>
    <n v="3378.83"/>
    <x v="102"/>
  </r>
  <r>
    <n v="422571"/>
    <n v="497080"/>
    <n v="2500"/>
    <x v="3"/>
    <x v="21"/>
    <x v="0"/>
    <x v="1"/>
    <d v="2010-04-01T00:00:00"/>
    <x v="1"/>
    <x v="12"/>
    <x v="2"/>
    <n v="9592"/>
    <n v="422571"/>
    <n v="9592"/>
    <n v="864.11"/>
    <x v="49"/>
    <n v="86.17"/>
    <x v="9"/>
  </r>
  <r>
    <n v="422609"/>
    <n v="497174"/>
    <n v="12000"/>
    <x v="0"/>
    <x v="4"/>
    <x v="2"/>
    <x v="1"/>
    <d v="2009-07-01T00:00:00"/>
    <x v="0"/>
    <x v="28"/>
    <x v="0"/>
    <n v="12293"/>
    <n v="422609"/>
    <n v="12293"/>
    <n v="12339.586219999999"/>
    <x v="33"/>
    <n v="11548.65"/>
    <x v="31"/>
  </r>
  <r>
    <n v="422611"/>
    <n v="497177"/>
    <n v="6000"/>
    <x v="2"/>
    <x v="12"/>
    <x v="2"/>
    <x v="1"/>
    <d v="2009-07-01T00:00:00"/>
    <x v="0"/>
    <x v="14"/>
    <x v="0"/>
    <n v="1112"/>
    <n v="422611"/>
    <n v="1112"/>
    <n v="6768.5914830000002"/>
    <x v="15"/>
    <n v="201.16"/>
    <x v="101"/>
  </r>
  <r>
    <n v="422630"/>
    <n v="497219"/>
    <n v="10000"/>
    <x v="0"/>
    <x v="8"/>
    <x v="2"/>
    <x v="0"/>
    <d v="2009-08-01T00:00:00"/>
    <x v="0"/>
    <x v="3"/>
    <x v="0"/>
    <n v="4328"/>
    <n v="422630"/>
    <n v="4328"/>
    <n v="10965.68548"/>
    <x v="13"/>
    <n v="7358"/>
    <x v="1"/>
  </r>
  <r>
    <n v="422667"/>
    <n v="497282"/>
    <n v="12000"/>
    <x v="4"/>
    <x v="18"/>
    <x v="0"/>
    <x v="0"/>
    <d v="2009-07-01T00:00:00"/>
    <x v="0"/>
    <x v="44"/>
    <x v="0"/>
    <n v="2626"/>
    <n v="422667"/>
    <n v="2626"/>
    <n v="12622.45556"/>
    <x v="46"/>
    <n v="11629.5"/>
    <x v="75"/>
  </r>
  <r>
    <n v="422681"/>
    <n v="497296"/>
    <n v="3700"/>
    <x v="2"/>
    <x v="11"/>
    <x v="1"/>
    <x v="1"/>
    <d v="2009-07-01T00:00:00"/>
    <x v="0"/>
    <x v="44"/>
    <x v="0"/>
    <n v="0"/>
    <n v="422681"/>
    <n v="0"/>
    <n v="4151.898835"/>
    <x v="12"/>
    <n v="2034.6"/>
    <x v="9"/>
  </r>
  <r>
    <n v="422689"/>
    <n v="497330"/>
    <n v="12000"/>
    <x v="3"/>
    <x v="21"/>
    <x v="0"/>
    <x v="0"/>
    <d v="2009-07-01T00:00:00"/>
    <x v="0"/>
    <x v="0"/>
    <x v="0"/>
    <n v="4450"/>
    <n v="422689"/>
    <n v="4450"/>
    <n v="14786.82084"/>
    <x v="15"/>
    <n v="436.36"/>
    <x v="70"/>
  </r>
  <r>
    <n v="422694"/>
    <n v="497326"/>
    <n v="7000"/>
    <x v="1"/>
    <x v="9"/>
    <x v="0"/>
    <x v="2"/>
    <d v="2009-07-01T00:00:00"/>
    <x v="0"/>
    <x v="3"/>
    <x v="0"/>
    <n v="6062"/>
    <n v="422694"/>
    <n v="6062"/>
    <n v="8548.4717070000006"/>
    <x v="15"/>
    <n v="255.44"/>
    <x v="101"/>
  </r>
  <r>
    <n v="422701"/>
    <n v="497360"/>
    <n v="9000"/>
    <x v="1"/>
    <x v="9"/>
    <x v="2"/>
    <x v="0"/>
    <d v="2009-07-01T00:00:00"/>
    <x v="0"/>
    <x v="4"/>
    <x v="0"/>
    <n v="75723"/>
    <n v="422701"/>
    <n v="75723"/>
    <n v="10990.85649"/>
    <x v="15"/>
    <n v="320.95"/>
    <x v="29"/>
  </r>
  <r>
    <n v="422730"/>
    <n v="497411"/>
    <n v="6400"/>
    <x v="2"/>
    <x v="6"/>
    <x v="2"/>
    <x v="1"/>
    <d v="2009-07-01T00:00:00"/>
    <x v="0"/>
    <x v="2"/>
    <x v="0"/>
    <n v="14001"/>
    <n v="422730"/>
    <n v="14001"/>
    <n v="7394.4823020000003"/>
    <x v="15"/>
    <n v="219.01"/>
    <x v="101"/>
  </r>
  <r>
    <n v="422740"/>
    <n v="497406"/>
    <n v="17000"/>
    <x v="1"/>
    <x v="9"/>
    <x v="0"/>
    <x v="2"/>
    <d v="2009-07-01T00:00:00"/>
    <x v="0"/>
    <x v="44"/>
    <x v="0"/>
    <n v="17088"/>
    <n v="422740"/>
    <n v="17088"/>
    <n v="20542.755860000001"/>
    <x v="9"/>
    <n v="49.71"/>
    <x v="69"/>
  </r>
  <r>
    <n v="422759"/>
    <n v="497474"/>
    <n v="10000"/>
    <x v="2"/>
    <x v="11"/>
    <x v="2"/>
    <x v="2"/>
    <d v="2009-07-01T00:00:00"/>
    <x v="0"/>
    <x v="17"/>
    <x v="0"/>
    <n v="0"/>
    <n v="422759"/>
    <n v="0"/>
    <n v="11500.78831"/>
    <x v="15"/>
    <n v="360.71"/>
    <x v="101"/>
  </r>
  <r>
    <n v="422806"/>
    <n v="497548"/>
    <n v="10800"/>
    <x v="2"/>
    <x v="6"/>
    <x v="0"/>
    <x v="1"/>
    <d v="2009-07-01T00:00:00"/>
    <x v="1"/>
    <x v="21"/>
    <x v="0"/>
    <n v="10935"/>
    <n v="422806"/>
    <n v="10935"/>
    <n v="7278.42"/>
    <x v="4"/>
    <n v="346.62"/>
    <x v="1"/>
  </r>
  <r>
    <n v="422847"/>
    <n v="497636"/>
    <n v="20000"/>
    <x v="1"/>
    <x v="5"/>
    <x v="0"/>
    <x v="0"/>
    <d v="2009-07-01T00:00:00"/>
    <x v="0"/>
    <x v="13"/>
    <x v="0"/>
    <n v="22512"/>
    <n v="422847"/>
    <n v="22512"/>
    <n v="23760.080730000001"/>
    <x v="8"/>
    <n v="9457.49"/>
    <x v="1"/>
  </r>
  <r>
    <n v="422873"/>
    <n v="497668"/>
    <n v="1000"/>
    <x v="0"/>
    <x v="0"/>
    <x v="2"/>
    <x v="1"/>
    <d v="2009-07-01T00:00:00"/>
    <x v="0"/>
    <x v="47"/>
    <x v="0"/>
    <n v="5742"/>
    <n v="422873"/>
    <n v="5742"/>
    <n v="1193.8595250000001"/>
    <x v="15"/>
    <n v="39.29"/>
    <x v="101"/>
  </r>
  <r>
    <n v="422880"/>
    <n v="467513"/>
    <n v="5000"/>
    <x v="0"/>
    <x v="4"/>
    <x v="4"/>
    <x v="0"/>
    <d v="2009-07-01T00:00:00"/>
    <x v="0"/>
    <x v="36"/>
    <x v="0"/>
    <n v="0"/>
    <n v="422880"/>
    <n v="0"/>
    <n v="5095.7208579999997"/>
    <x v="55"/>
    <n v="4931.2700000000004"/>
    <x v="23"/>
  </r>
  <r>
    <n v="422937"/>
    <n v="497786"/>
    <n v="6000"/>
    <x v="2"/>
    <x v="11"/>
    <x v="0"/>
    <x v="1"/>
    <d v="2009-07-01T00:00:00"/>
    <x v="0"/>
    <x v="1"/>
    <x v="0"/>
    <n v="9432"/>
    <n v="422937"/>
    <n v="9432"/>
    <n v="6891.6252549999999"/>
    <x v="48"/>
    <n v="790.63"/>
    <x v="46"/>
  </r>
  <r>
    <n v="422943"/>
    <n v="497805"/>
    <n v="5000"/>
    <x v="4"/>
    <x v="28"/>
    <x v="0"/>
    <x v="0"/>
    <d v="2009-07-01T00:00:00"/>
    <x v="0"/>
    <x v="0"/>
    <x v="0"/>
    <n v="3901"/>
    <n v="422943"/>
    <n v="3901"/>
    <n v="6307.7472420000004"/>
    <x v="10"/>
    <n v="1194.6099999999999"/>
    <x v="90"/>
  </r>
  <r>
    <n v="422956"/>
    <n v="497832"/>
    <n v="16000"/>
    <x v="1"/>
    <x v="13"/>
    <x v="0"/>
    <x v="1"/>
    <d v="2009-10-01T00:00:00"/>
    <x v="0"/>
    <x v="6"/>
    <x v="0"/>
    <n v="0"/>
    <n v="422956"/>
    <n v="0"/>
    <n v="18944.06237"/>
    <x v="0"/>
    <n v="6569.33"/>
    <x v="60"/>
  </r>
  <r>
    <n v="422979"/>
    <n v="497869"/>
    <n v="20000"/>
    <x v="1"/>
    <x v="9"/>
    <x v="0"/>
    <x v="0"/>
    <d v="2009-07-01T00:00:00"/>
    <x v="0"/>
    <x v="36"/>
    <x v="0"/>
    <n v="8467"/>
    <n v="422979"/>
    <n v="8467"/>
    <n v="24312.999319999999"/>
    <x v="6"/>
    <n v="24.34"/>
    <x v="4"/>
  </r>
  <r>
    <n v="422987"/>
    <n v="497862"/>
    <n v="8500"/>
    <x v="1"/>
    <x v="2"/>
    <x v="1"/>
    <x v="2"/>
    <d v="2009-08-01T00:00:00"/>
    <x v="0"/>
    <x v="10"/>
    <x v="0"/>
    <n v="8359"/>
    <n v="422987"/>
    <n v="8359"/>
    <n v="10204.092130000001"/>
    <x v="9"/>
    <n v="2207.46"/>
    <x v="37"/>
  </r>
  <r>
    <n v="423044"/>
    <n v="497957"/>
    <n v="14000"/>
    <x v="3"/>
    <x v="7"/>
    <x v="0"/>
    <x v="0"/>
    <d v="2009-07-01T00:00:00"/>
    <x v="0"/>
    <x v="2"/>
    <x v="0"/>
    <n v="7106"/>
    <n v="423044"/>
    <n v="7106"/>
    <n v="17211.618139999999"/>
    <x v="10"/>
    <n v="80.23"/>
    <x v="90"/>
  </r>
  <r>
    <n v="423064"/>
    <n v="497985"/>
    <n v="11000"/>
    <x v="1"/>
    <x v="5"/>
    <x v="0"/>
    <x v="0"/>
    <d v="2009-07-01T00:00:00"/>
    <x v="0"/>
    <x v="28"/>
    <x v="0"/>
    <n v="9900"/>
    <n v="423064"/>
    <n v="9900"/>
    <n v="13468.4588"/>
    <x v="48"/>
    <n v="1481.62"/>
    <x v="69"/>
  </r>
  <r>
    <n v="423109"/>
    <n v="488766"/>
    <n v="10000"/>
    <x v="2"/>
    <x v="11"/>
    <x v="0"/>
    <x v="0"/>
    <d v="2009-07-01T00:00:00"/>
    <x v="0"/>
    <x v="19"/>
    <x v="0"/>
    <n v="24523"/>
    <n v="423109"/>
    <n v="24523"/>
    <n v="11500.79407"/>
    <x v="15"/>
    <n v="378.62"/>
    <x v="67"/>
  </r>
  <r>
    <n v="423192"/>
    <n v="498189"/>
    <n v="10000"/>
    <x v="1"/>
    <x v="9"/>
    <x v="2"/>
    <x v="0"/>
    <d v="2009-07-01T00:00:00"/>
    <x v="0"/>
    <x v="7"/>
    <x v="0"/>
    <n v="14943"/>
    <n v="423192"/>
    <n v="14943"/>
    <n v="12212.085730000001"/>
    <x v="15"/>
    <n v="365.23"/>
    <x v="1"/>
  </r>
  <r>
    <n v="423195"/>
    <n v="497905"/>
    <n v="3000"/>
    <x v="2"/>
    <x v="11"/>
    <x v="4"/>
    <x v="0"/>
    <d v="2009-07-01T00:00:00"/>
    <x v="0"/>
    <x v="1"/>
    <x v="0"/>
    <n v="0"/>
    <n v="423195"/>
    <n v="0"/>
    <n v="3449.4530530000002"/>
    <x v="66"/>
    <n v="208.51"/>
    <x v="77"/>
  </r>
  <r>
    <n v="423260"/>
    <n v="498266"/>
    <n v="10000"/>
    <x v="2"/>
    <x v="6"/>
    <x v="2"/>
    <x v="1"/>
    <d v="2010-03-01T00:00:00"/>
    <x v="0"/>
    <x v="44"/>
    <x v="2"/>
    <n v="0"/>
    <n v="423260"/>
    <n v="0"/>
    <n v="10912.221310000001"/>
    <x v="45"/>
    <n v="15.29"/>
    <x v="7"/>
  </r>
  <r>
    <n v="423307"/>
    <n v="498344"/>
    <n v="5000"/>
    <x v="1"/>
    <x v="13"/>
    <x v="0"/>
    <x v="0"/>
    <d v="2009-07-01T00:00:00"/>
    <x v="0"/>
    <x v="12"/>
    <x v="0"/>
    <n v="2196"/>
    <n v="423307"/>
    <n v="2196"/>
    <n v="6023.8537610000003"/>
    <x v="15"/>
    <n v="188.38"/>
    <x v="101"/>
  </r>
  <r>
    <n v="423311"/>
    <n v="498336"/>
    <n v="11800"/>
    <x v="0"/>
    <x v="8"/>
    <x v="0"/>
    <x v="1"/>
    <d v="2009-07-01T00:00:00"/>
    <x v="0"/>
    <x v="5"/>
    <x v="0"/>
    <n v="5234"/>
    <n v="423311"/>
    <n v="5234"/>
    <n v="13495.12995"/>
    <x v="4"/>
    <n v="5802.38"/>
    <x v="86"/>
  </r>
  <r>
    <n v="423315"/>
    <n v="498368"/>
    <n v="7500"/>
    <x v="2"/>
    <x v="12"/>
    <x v="2"/>
    <x v="0"/>
    <d v="2009-07-01T00:00:00"/>
    <x v="0"/>
    <x v="15"/>
    <x v="0"/>
    <n v="7914"/>
    <n v="423315"/>
    <n v="7914"/>
    <n v="8460.7303940000002"/>
    <x v="15"/>
    <n v="250.58"/>
    <x v="101"/>
  </r>
  <r>
    <n v="423316"/>
    <n v="498367"/>
    <n v="9000"/>
    <x v="4"/>
    <x v="26"/>
    <x v="2"/>
    <x v="0"/>
    <d v="2009-07-01T00:00:00"/>
    <x v="1"/>
    <x v="21"/>
    <x v="0"/>
    <n v="22353"/>
    <n v="423316"/>
    <n v="22353"/>
    <n v="2563.52"/>
    <x v="32"/>
    <n v="320.64999999999998"/>
    <x v="1"/>
  </r>
  <r>
    <n v="423349"/>
    <n v="498409"/>
    <n v="12000"/>
    <x v="0"/>
    <x v="16"/>
    <x v="0"/>
    <x v="0"/>
    <d v="2009-07-01T00:00:00"/>
    <x v="0"/>
    <x v="0"/>
    <x v="0"/>
    <n v="157"/>
    <n v="423349"/>
    <n v="157"/>
    <n v="13602.111849999999"/>
    <x v="49"/>
    <n v="6908.07"/>
    <x v="38"/>
  </r>
  <r>
    <n v="423366"/>
    <n v="498457"/>
    <n v="3400"/>
    <x v="5"/>
    <x v="23"/>
    <x v="0"/>
    <x v="1"/>
    <d v="2009-07-01T00:00:00"/>
    <x v="0"/>
    <x v="6"/>
    <x v="0"/>
    <n v="4596"/>
    <n v="423366"/>
    <n v="4596"/>
    <n v="4285.1088399999999"/>
    <x v="0"/>
    <n v="622.12"/>
    <x v="68"/>
  </r>
  <r>
    <n v="423396"/>
    <n v="498513"/>
    <n v="1000"/>
    <x v="1"/>
    <x v="3"/>
    <x v="0"/>
    <x v="1"/>
    <d v="2009-07-01T00:00:00"/>
    <x v="0"/>
    <x v="6"/>
    <x v="0"/>
    <n v="11189"/>
    <n v="423396"/>
    <n v="11189"/>
    <n v="1215.644094"/>
    <x v="15"/>
    <n v="37.03"/>
    <x v="101"/>
  </r>
  <r>
    <n v="423412"/>
    <n v="498542"/>
    <n v="1200"/>
    <x v="0"/>
    <x v="0"/>
    <x v="0"/>
    <x v="1"/>
    <d v="2009-07-01T00:00:00"/>
    <x v="0"/>
    <x v="38"/>
    <x v="0"/>
    <n v="772"/>
    <n v="423412"/>
    <n v="772"/>
    <n v="1348.088937"/>
    <x v="37"/>
    <n v="794.52"/>
    <x v="26"/>
  </r>
  <r>
    <n v="423436"/>
    <n v="498562"/>
    <n v="15600"/>
    <x v="1"/>
    <x v="9"/>
    <x v="0"/>
    <x v="1"/>
    <d v="2009-07-01T00:00:00"/>
    <x v="0"/>
    <x v="29"/>
    <x v="0"/>
    <n v="13514"/>
    <n v="423436"/>
    <n v="13514"/>
    <n v="19045.348679999999"/>
    <x v="15"/>
    <n v="61.55"/>
    <x v="101"/>
  </r>
  <r>
    <n v="423468"/>
    <n v="498605"/>
    <n v="6000"/>
    <x v="1"/>
    <x v="9"/>
    <x v="0"/>
    <x v="1"/>
    <d v="2009-07-01T00:00:00"/>
    <x v="0"/>
    <x v="0"/>
    <x v="0"/>
    <n v="2314"/>
    <n v="423468"/>
    <n v="2314"/>
    <n v="7327.2376599999998"/>
    <x v="15"/>
    <n v="232.11"/>
    <x v="1"/>
  </r>
  <r>
    <n v="423498"/>
    <n v="498666"/>
    <n v="1600"/>
    <x v="1"/>
    <x v="13"/>
    <x v="0"/>
    <x v="1"/>
    <d v="2009-07-01T00:00:00"/>
    <x v="0"/>
    <x v="4"/>
    <x v="0"/>
    <n v="3375"/>
    <n v="423498"/>
    <n v="3375"/>
    <n v="1927.6250789999999"/>
    <x v="15"/>
    <n v="57.89"/>
    <x v="75"/>
  </r>
  <r>
    <n v="423525"/>
    <n v="498699"/>
    <n v="9200"/>
    <x v="4"/>
    <x v="20"/>
    <x v="0"/>
    <x v="1"/>
    <d v="2009-07-01T00:00:00"/>
    <x v="0"/>
    <x v="43"/>
    <x v="0"/>
    <n v="16651"/>
    <n v="423525"/>
    <n v="16651"/>
    <n v="10086.394979999999"/>
    <x v="32"/>
    <n v="7836.68"/>
    <x v="29"/>
  </r>
  <r>
    <n v="423543"/>
    <n v="498744"/>
    <n v="12250"/>
    <x v="0"/>
    <x v="16"/>
    <x v="2"/>
    <x v="0"/>
    <d v="2009-07-01T00:00:00"/>
    <x v="0"/>
    <x v="21"/>
    <x v="0"/>
    <n v="39833"/>
    <n v="423543"/>
    <n v="39833"/>
    <n v="14492.69032"/>
    <x v="15"/>
    <n v="415.28"/>
    <x v="71"/>
  </r>
  <r>
    <n v="423544"/>
    <n v="498745"/>
    <n v="11000"/>
    <x v="0"/>
    <x v="4"/>
    <x v="0"/>
    <x v="0"/>
    <d v="2009-07-01T00:00:00"/>
    <x v="0"/>
    <x v="0"/>
    <x v="0"/>
    <n v="19827"/>
    <n v="423544"/>
    <n v="19827"/>
    <n v="12547.06733"/>
    <x v="7"/>
    <n v="5897.14"/>
    <x v="17"/>
  </r>
  <r>
    <n v="423552"/>
    <n v="498754"/>
    <n v="10000"/>
    <x v="2"/>
    <x v="11"/>
    <x v="2"/>
    <x v="1"/>
    <d v="2009-07-01T00:00:00"/>
    <x v="0"/>
    <x v="0"/>
    <x v="0"/>
    <n v="144723"/>
    <n v="423552"/>
    <n v="144723"/>
    <n v="10503.53427"/>
    <x v="32"/>
    <n v="16.29"/>
    <x v="1"/>
  </r>
  <r>
    <n v="423555"/>
    <n v="498760"/>
    <n v="5000"/>
    <x v="1"/>
    <x v="13"/>
    <x v="1"/>
    <x v="0"/>
    <d v="2009-07-01T00:00:00"/>
    <x v="0"/>
    <x v="2"/>
    <x v="0"/>
    <n v="19876"/>
    <n v="423555"/>
    <n v="19876"/>
    <n v="6023.854628"/>
    <x v="15"/>
    <n v="186.57"/>
    <x v="101"/>
  </r>
  <r>
    <n v="423556"/>
    <n v="498753"/>
    <n v="7000"/>
    <x v="2"/>
    <x v="6"/>
    <x v="1"/>
    <x v="1"/>
    <d v="2009-07-01T00:00:00"/>
    <x v="0"/>
    <x v="12"/>
    <x v="0"/>
    <n v="10082"/>
    <n v="423556"/>
    <n v="10082"/>
    <n v="7798.9106549999997"/>
    <x v="12"/>
    <n v="230.9"/>
    <x v="28"/>
  </r>
  <r>
    <n v="423633"/>
    <n v="498884"/>
    <n v="20000"/>
    <x v="0"/>
    <x v="1"/>
    <x v="2"/>
    <x v="0"/>
    <d v="2009-07-01T00:00:00"/>
    <x v="1"/>
    <x v="2"/>
    <x v="0"/>
    <n v="33028"/>
    <n v="423633"/>
    <n v="33028"/>
    <n v="18563.8"/>
    <x v="72"/>
    <n v="184.03"/>
    <x v="1"/>
  </r>
  <r>
    <n v="423648"/>
    <n v="498909"/>
    <n v="6000"/>
    <x v="0"/>
    <x v="4"/>
    <x v="0"/>
    <x v="1"/>
    <d v="2009-07-01T00:00:00"/>
    <x v="0"/>
    <x v="2"/>
    <x v="0"/>
    <n v="10040"/>
    <n v="423648"/>
    <n v="10040"/>
    <n v="7294.6468240000004"/>
    <x v="61"/>
    <n v="366.45"/>
    <x v="0"/>
  </r>
  <r>
    <n v="423658"/>
    <n v="498928"/>
    <n v="4000"/>
    <x v="1"/>
    <x v="13"/>
    <x v="0"/>
    <x v="0"/>
    <d v="2009-07-01T00:00:00"/>
    <x v="0"/>
    <x v="10"/>
    <x v="0"/>
    <n v="1332"/>
    <n v="423658"/>
    <n v="1332"/>
    <n v="4404.7794910000002"/>
    <x v="19"/>
    <n v="11.45"/>
    <x v="1"/>
  </r>
  <r>
    <n v="423668"/>
    <n v="498935"/>
    <n v="10000"/>
    <x v="0"/>
    <x v="16"/>
    <x v="0"/>
    <x v="0"/>
    <d v="2009-07-01T00:00:00"/>
    <x v="0"/>
    <x v="19"/>
    <x v="0"/>
    <n v="14483"/>
    <n v="423668"/>
    <n v="14483"/>
    <n v="12012.91455"/>
    <x v="61"/>
    <n v="127.9"/>
    <x v="1"/>
  </r>
  <r>
    <n v="423672"/>
    <n v="498951"/>
    <n v="10000"/>
    <x v="0"/>
    <x v="16"/>
    <x v="0"/>
    <x v="0"/>
    <d v="2009-07-01T00:00:00"/>
    <x v="0"/>
    <x v="12"/>
    <x v="0"/>
    <n v="14406"/>
    <n v="423672"/>
    <n v="14406"/>
    <n v="11830.747740000001"/>
    <x v="15"/>
    <n v="341.13"/>
    <x v="101"/>
  </r>
  <r>
    <n v="423684"/>
    <n v="498968"/>
    <n v="25000"/>
    <x v="4"/>
    <x v="14"/>
    <x v="0"/>
    <x v="0"/>
    <d v="2009-07-01T00:00:00"/>
    <x v="1"/>
    <x v="0"/>
    <x v="0"/>
    <n v="6835"/>
    <n v="423684"/>
    <n v="6835"/>
    <n v="1986.79"/>
    <x v="52"/>
    <n v="886.75"/>
    <x v="49"/>
  </r>
  <r>
    <n v="423695"/>
    <n v="498984"/>
    <n v="25000"/>
    <x v="6"/>
    <x v="31"/>
    <x v="2"/>
    <x v="0"/>
    <d v="2009-07-01T00:00:00"/>
    <x v="0"/>
    <x v="2"/>
    <x v="0"/>
    <n v="26339"/>
    <n v="423695"/>
    <n v="26339"/>
    <n v="25394.25"/>
    <x v="52"/>
    <n v="25395.03"/>
    <x v="17"/>
  </r>
  <r>
    <n v="423711"/>
    <n v="499015"/>
    <n v="3000"/>
    <x v="2"/>
    <x v="17"/>
    <x v="0"/>
    <x v="1"/>
    <d v="2009-07-01T00:00:00"/>
    <x v="0"/>
    <x v="0"/>
    <x v="0"/>
    <n v="2211"/>
    <n v="423711"/>
    <n v="2211"/>
    <n v="3368.5502919999999"/>
    <x v="15"/>
    <n v="110.76"/>
    <x v="5"/>
  </r>
  <r>
    <n v="423720"/>
    <n v="498641"/>
    <n v="2400"/>
    <x v="2"/>
    <x v="11"/>
    <x v="0"/>
    <x v="1"/>
    <d v="2009-07-01T00:00:00"/>
    <x v="0"/>
    <x v="0"/>
    <x v="0"/>
    <n v="10379"/>
    <n v="423720"/>
    <n v="10379"/>
    <n v="2546.3936520000002"/>
    <x v="21"/>
    <n v="109.57"/>
    <x v="73"/>
  </r>
  <r>
    <n v="423778"/>
    <n v="499141"/>
    <n v="4000"/>
    <x v="0"/>
    <x v="0"/>
    <x v="0"/>
    <x v="1"/>
    <d v="2009-07-01T00:00:00"/>
    <x v="0"/>
    <x v="1"/>
    <x v="0"/>
    <n v="24671"/>
    <n v="423778"/>
    <n v="24671"/>
    <n v="4823.452327"/>
    <x v="61"/>
    <n v="22.41"/>
    <x v="0"/>
  </r>
  <r>
    <n v="423781"/>
    <n v="499149"/>
    <n v="20000"/>
    <x v="3"/>
    <x v="21"/>
    <x v="2"/>
    <x v="0"/>
    <d v="2009-07-01T00:00:00"/>
    <x v="0"/>
    <x v="2"/>
    <x v="0"/>
    <n v="0"/>
    <n v="423781"/>
    <n v="0"/>
    <n v="23370.25635"/>
    <x v="49"/>
    <n v="11741.14"/>
    <x v="86"/>
  </r>
  <r>
    <n v="423819"/>
    <n v="498024"/>
    <n v="20000"/>
    <x v="0"/>
    <x v="1"/>
    <x v="0"/>
    <x v="0"/>
    <d v="2009-08-01T00:00:00"/>
    <x v="0"/>
    <x v="5"/>
    <x v="0"/>
    <n v="18658"/>
    <n v="423819"/>
    <n v="18658"/>
    <n v="24095.697219999998"/>
    <x v="61"/>
    <n v="718.81"/>
    <x v="0"/>
  </r>
  <r>
    <n v="423840"/>
    <n v="498380"/>
    <n v="3450"/>
    <x v="2"/>
    <x v="12"/>
    <x v="0"/>
    <x v="0"/>
    <d v="2009-07-01T00:00:00"/>
    <x v="0"/>
    <x v="2"/>
    <x v="0"/>
    <n v="22245"/>
    <n v="423840"/>
    <n v="22245"/>
    <n v="3891.9560649999999"/>
    <x v="15"/>
    <n v="115.61"/>
    <x v="101"/>
  </r>
  <r>
    <n v="423859"/>
    <n v="499211"/>
    <n v="6000"/>
    <x v="3"/>
    <x v="15"/>
    <x v="0"/>
    <x v="0"/>
    <d v="2009-07-01T00:00:00"/>
    <x v="0"/>
    <x v="0"/>
    <x v="0"/>
    <n v="5518"/>
    <n v="423859"/>
    <n v="5518"/>
    <n v="7405.0621179999998"/>
    <x v="10"/>
    <n v="81.37"/>
    <x v="37"/>
  </r>
  <r>
    <n v="423930"/>
    <n v="499163"/>
    <n v="3000"/>
    <x v="2"/>
    <x v="6"/>
    <x v="2"/>
    <x v="1"/>
    <d v="2009-07-01T00:00:00"/>
    <x v="0"/>
    <x v="2"/>
    <x v="0"/>
    <n v="31089"/>
    <n v="423930"/>
    <n v="31089"/>
    <n v="3466.1410380000002"/>
    <x v="15"/>
    <n v="102.04"/>
    <x v="101"/>
  </r>
  <r>
    <n v="423935"/>
    <n v="499334"/>
    <n v="6000"/>
    <x v="2"/>
    <x v="11"/>
    <x v="0"/>
    <x v="1"/>
    <d v="2009-07-01T00:00:00"/>
    <x v="0"/>
    <x v="0"/>
    <x v="0"/>
    <n v="5307"/>
    <n v="423935"/>
    <n v="5307"/>
    <n v="6302.1193190000004"/>
    <x v="32"/>
    <n v="11.64"/>
    <x v="78"/>
  </r>
  <r>
    <n v="423936"/>
    <n v="499342"/>
    <n v="13600"/>
    <x v="0"/>
    <x v="1"/>
    <x v="0"/>
    <x v="1"/>
    <d v="2009-07-01T00:00:00"/>
    <x v="0"/>
    <x v="6"/>
    <x v="0"/>
    <n v="34560"/>
    <n v="423936"/>
    <n v="34560"/>
    <n v="14874.67484"/>
    <x v="21"/>
    <n v="4208.8"/>
    <x v="11"/>
  </r>
  <r>
    <n v="423965"/>
    <n v="499382"/>
    <n v="2100"/>
    <x v="0"/>
    <x v="1"/>
    <x v="0"/>
    <x v="1"/>
    <d v="2009-07-01T00:00:00"/>
    <x v="0"/>
    <x v="13"/>
    <x v="0"/>
    <n v="0"/>
    <n v="423965"/>
    <n v="0"/>
    <n v="2121.59"/>
    <x v="52"/>
    <n v="2121.84"/>
    <x v="10"/>
  </r>
  <r>
    <n v="423971"/>
    <n v="499403"/>
    <n v="9000"/>
    <x v="2"/>
    <x v="11"/>
    <x v="2"/>
    <x v="0"/>
    <d v="2009-07-01T00:00:00"/>
    <x v="0"/>
    <x v="6"/>
    <x v="0"/>
    <n v="1343"/>
    <n v="423971"/>
    <n v="1343"/>
    <n v="10116.94218"/>
    <x v="56"/>
    <n v="1465.04"/>
    <x v="16"/>
  </r>
  <r>
    <n v="423983"/>
    <n v="499416"/>
    <n v="10400"/>
    <x v="2"/>
    <x v="11"/>
    <x v="2"/>
    <x v="0"/>
    <d v="2009-07-01T00:00:00"/>
    <x v="0"/>
    <x v="44"/>
    <x v="0"/>
    <n v="42307"/>
    <n v="423983"/>
    <n v="42307"/>
    <n v="11935.42555"/>
    <x v="6"/>
    <n v="1682.91"/>
    <x v="46"/>
  </r>
  <r>
    <n v="424008"/>
    <n v="499446"/>
    <n v="4400"/>
    <x v="2"/>
    <x v="12"/>
    <x v="2"/>
    <x v="1"/>
    <d v="2009-07-01T00:00:00"/>
    <x v="0"/>
    <x v="0"/>
    <x v="0"/>
    <n v="433"/>
    <n v="424008"/>
    <n v="433"/>
    <n v="4954.6470950000003"/>
    <x v="48"/>
    <n v="18.32"/>
    <x v="46"/>
  </r>
  <r>
    <n v="424016"/>
    <n v="499463"/>
    <n v="9600"/>
    <x v="0"/>
    <x v="0"/>
    <x v="0"/>
    <x v="1"/>
    <d v="2009-07-01T00:00:00"/>
    <x v="0"/>
    <x v="21"/>
    <x v="0"/>
    <n v="30332"/>
    <n v="424016"/>
    <n v="30332"/>
    <n v="11027.19068"/>
    <x v="12"/>
    <n v="1752.15"/>
    <x v="100"/>
  </r>
  <r>
    <n v="424104"/>
    <n v="499606"/>
    <n v="20000"/>
    <x v="0"/>
    <x v="0"/>
    <x v="2"/>
    <x v="0"/>
    <d v="2009-09-01T00:00:00"/>
    <x v="0"/>
    <x v="0"/>
    <x v="0"/>
    <n v="31340"/>
    <n v="424104"/>
    <n v="31340"/>
    <n v="23303.144270000001"/>
    <x v="56"/>
    <n v="9329.7199999999993"/>
    <x v="87"/>
  </r>
  <r>
    <n v="424124"/>
    <n v="499638"/>
    <n v="15000"/>
    <x v="0"/>
    <x v="16"/>
    <x v="2"/>
    <x v="1"/>
    <d v="2009-07-01T00:00:00"/>
    <x v="1"/>
    <x v="6"/>
    <x v="0"/>
    <n v="17911"/>
    <n v="424124"/>
    <n v="17911"/>
    <n v="7388.1"/>
    <x v="37"/>
    <n v="492.95"/>
    <x v="1"/>
  </r>
  <r>
    <n v="424125"/>
    <n v="499640"/>
    <n v="3000"/>
    <x v="1"/>
    <x v="9"/>
    <x v="2"/>
    <x v="1"/>
    <d v="2009-07-01T00:00:00"/>
    <x v="0"/>
    <x v="0"/>
    <x v="0"/>
    <n v="17015"/>
    <n v="424125"/>
    <n v="17015"/>
    <n v="3663.6188269999998"/>
    <x v="15"/>
    <n v="116.33"/>
    <x v="29"/>
  </r>
  <r>
    <n v="424206"/>
    <n v="499790"/>
    <n v="1500"/>
    <x v="1"/>
    <x v="2"/>
    <x v="0"/>
    <x v="1"/>
    <d v="2009-07-01T00:00:00"/>
    <x v="0"/>
    <x v="1"/>
    <x v="0"/>
    <n v="31698"/>
    <n v="424206"/>
    <n v="31698"/>
    <n v="1815.5227580000001"/>
    <x v="15"/>
    <n v="51.88"/>
    <x v="29"/>
  </r>
  <r>
    <n v="424281"/>
    <n v="499901"/>
    <n v="14700"/>
    <x v="2"/>
    <x v="6"/>
    <x v="4"/>
    <x v="0"/>
    <d v="2009-07-01T00:00:00"/>
    <x v="0"/>
    <x v="14"/>
    <x v="0"/>
    <n v="3629"/>
    <n v="424281"/>
    <n v="3629"/>
    <n v="16984.271479999999"/>
    <x v="15"/>
    <n v="502.69"/>
    <x v="101"/>
  </r>
  <r>
    <n v="424291"/>
    <n v="498833"/>
    <n v="25000"/>
    <x v="0"/>
    <x v="4"/>
    <x v="4"/>
    <x v="0"/>
    <d v="2009-07-01T00:00:00"/>
    <x v="0"/>
    <x v="15"/>
    <x v="0"/>
    <n v="17091"/>
    <n v="424291"/>
    <n v="17091"/>
    <n v="28564.745849999999"/>
    <x v="12"/>
    <n v="13.89"/>
    <x v="28"/>
  </r>
  <r>
    <n v="424298"/>
    <n v="499935"/>
    <n v="18000"/>
    <x v="0"/>
    <x v="4"/>
    <x v="0"/>
    <x v="2"/>
    <d v="2009-07-01T00:00:00"/>
    <x v="1"/>
    <x v="5"/>
    <x v="0"/>
    <n v="32831"/>
    <n v="424298"/>
    <n v="32831"/>
    <n v="11008.02"/>
    <x v="39"/>
    <n v="594.25"/>
    <x v="78"/>
  </r>
  <r>
    <n v="424311"/>
    <n v="499965"/>
    <n v="10000"/>
    <x v="0"/>
    <x v="1"/>
    <x v="2"/>
    <x v="2"/>
    <d v="2009-07-01T00:00:00"/>
    <x v="0"/>
    <x v="21"/>
    <x v="0"/>
    <n v="4924"/>
    <n v="424311"/>
    <n v="4924"/>
    <n v="11960.24008"/>
    <x v="48"/>
    <n v="23.23"/>
    <x v="22"/>
  </r>
  <r>
    <n v="424326"/>
    <n v="499998"/>
    <n v="5000"/>
    <x v="2"/>
    <x v="11"/>
    <x v="2"/>
    <x v="1"/>
    <d v="2009-07-01T00:00:00"/>
    <x v="0"/>
    <x v="38"/>
    <x v="0"/>
    <n v="2294"/>
    <n v="424326"/>
    <n v="2294"/>
    <n v="5750.3671800000002"/>
    <x v="61"/>
    <n v="186.37"/>
    <x v="0"/>
  </r>
  <r>
    <n v="424330"/>
    <n v="499999"/>
    <n v="6000"/>
    <x v="1"/>
    <x v="2"/>
    <x v="0"/>
    <x v="1"/>
    <d v="2010-11-01T00:00:00"/>
    <x v="0"/>
    <x v="12"/>
    <x v="2"/>
    <n v="9570"/>
    <n v="424330"/>
    <n v="9570"/>
    <n v="7237.6229549999998"/>
    <x v="72"/>
    <n v="234.42"/>
    <x v="10"/>
  </r>
  <r>
    <n v="424334"/>
    <n v="500008"/>
    <n v="14000"/>
    <x v="3"/>
    <x v="21"/>
    <x v="0"/>
    <x v="0"/>
    <d v="2009-07-01T00:00:00"/>
    <x v="0"/>
    <x v="9"/>
    <x v="0"/>
    <n v="14180"/>
    <n v="424334"/>
    <n v="14180"/>
    <n v="17263.027470000001"/>
    <x v="15"/>
    <n v="514.52"/>
    <x v="101"/>
  </r>
  <r>
    <n v="424360"/>
    <n v="198314"/>
    <n v="25000"/>
    <x v="0"/>
    <x v="1"/>
    <x v="0"/>
    <x v="0"/>
    <d v="2009-07-01T00:00:00"/>
    <x v="0"/>
    <x v="44"/>
    <x v="0"/>
    <n v="34155"/>
    <n v="424360"/>
    <n v="34155"/>
    <n v="29983.296829999999"/>
    <x v="15"/>
    <n v="844.62"/>
    <x v="47"/>
  </r>
  <r>
    <n v="424370"/>
    <n v="500060"/>
    <n v="4000"/>
    <x v="2"/>
    <x v="17"/>
    <x v="2"/>
    <x v="1"/>
    <d v="2009-07-01T00:00:00"/>
    <x v="0"/>
    <x v="25"/>
    <x v="0"/>
    <n v="3832"/>
    <n v="424370"/>
    <n v="3832"/>
    <n v="4207.3474569999998"/>
    <x v="18"/>
    <n v="12.79"/>
    <x v="45"/>
  </r>
  <r>
    <n v="424384"/>
    <n v="500089"/>
    <n v="3500"/>
    <x v="2"/>
    <x v="11"/>
    <x v="0"/>
    <x v="1"/>
    <d v="2009-07-01T00:00:00"/>
    <x v="0"/>
    <x v="44"/>
    <x v="0"/>
    <n v="3160"/>
    <n v="424384"/>
    <n v="3160"/>
    <n v="3720.439507"/>
    <x v="24"/>
    <n v="2830.61"/>
    <x v="85"/>
  </r>
  <r>
    <n v="424471"/>
    <n v="500230"/>
    <n v="20000"/>
    <x v="1"/>
    <x v="5"/>
    <x v="2"/>
    <x v="0"/>
    <d v="2009-07-01T00:00:00"/>
    <x v="0"/>
    <x v="3"/>
    <x v="0"/>
    <n v="11356"/>
    <n v="424471"/>
    <n v="11356"/>
    <n v="23436.32533"/>
    <x v="12"/>
    <n v="27.81"/>
    <x v="1"/>
  </r>
  <r>
    <n v="424513"/>
    <n v="500303"/>
    <n v="7000"/>
    <x v="0"/>
    <x v="8"/>
    <x v="0"/>
    <x v="0"/>
    <d v="2009-07-01T00:00:00"/>
    <x v="0"/>
    <x v="1"/>
    <x v="0"/>
    <n v="4635"/>
    <n v="424513"/>
    <n v="4635"/>
    <n v="7304.1097920000002"/>
    <x v="40"/>
    <n v="6392.9"/>
    <x v="97"/>
  </r>
  <r>
    <n v="424568"/>
    <n v="500434"/>
    <n v="3000"/>
    <x v="1"/>
    <x v="3"/>
    <x v="1"/>
    <x v="1"/>
    <d v="2009-07-01T00:00:00"/>
    <x v="0"/>
    <x v="13"/>
    <x v="0"/>
    <n v="1672"/>
    <n v="424568"/>
    <n v="1672"/>
    <n v="3647.088972"/>
    <x v="15"/>
    <n v="105.08"/>
    <x v="101"/>
  </r>
  <r>
    <n v="424617"/>
    <n v="500509"/>
    <n v="5000"/>
    <x v="0"/>
    <x v="8"/>
    <x v="2"/>
    <x v="1"/>
    <d v="2009-07-01T00:00:00"/>
    <x v="0"/>
    <x v="4"/>
    <x v="0"/>
    <n v="34267"/>
    <n v="424617"/>
    <n v="34267"/>
    <n v="5370.9430620000003"/>
    <x v="24"/>
    <n v="4067.67"/>
    <x v="45"/>
  </r>
  <r>
    <n v="424625"/>
    <n v="500521"/>
    <n v="13000"/>
    <x v="0"/>
    <x v="4"/>
    <x v="1"/>
    <x v="1"/>
    <d v="2009-07-01T00:00:00"/>
    <x v="0"/>
    <x v="33"/>
    <x v="0"/>
    <n v="14391"/>
    <n v="424625"/>
    <n v="14391"/>
    <n v="14785.614439999999"/>
    <x v="49"/>
    <n v="7502.22"/>
    <x v="52"/>
  </r>
  <r>
    <n v="424644"/>
    <n v="500549"/>
    <n v="14000"/>
    <x v="1"/>
    <x v="5"/>
    <x v="0"/>
    <x v="0"/>
    <d v="2009-07-01T00:00:00"/>
    <x v="1"/>
    <x v="1"/>
    <x v="0"/>
    <n v="16826"/>
    <n v="424644"/>
    <n v="16826"/>
    <n v="5805.04"/>
    <x v="19"/>
    <n v="490"/>
    <x v="48"/>
  </r>
  <r>
    <n v="424676"/>
    <n v="500595"/>
    <n v="7750"/>
    <x v="1"/>
    <x v="13"/>
    <x v="2"/>
    <x v="1"/>
    <d v="2009-07-01T00:00:00"/>
    <x v="0"/>
    <x v="13"/>
    <x v="0"/>
    <n v="72544"/>
    <n v="424676"/>
    <n v="72544"/>
    <n v="9337.0498700000007"/>
    <x v="15"/>
    <n v="282.60000000000002"/>
    <x v="101"/>
  </r>
  <r>
    <n v="424737"/>
    <n v="496429"/>
    <n v="10000"/>
    <x v="0"/>
    <x v="1"/>
    <x v="0"/>
    <x v="0"/>
    <d v="2009-07-01T00:00:00"/>
    <x v="0"/>
    <x v="5"/>
    <x v="0"/>
    <n v="5784"/>
    <n v="424737"/>
    <n v="5784"/>
    <n v="11993.332050000001"/>
    <x v="15"/>
    <n v="361.62"/>
    <x v="91"/>
  </r>
  <r>
    <n v="424783"/>
    <n v="500746"/>
    <n v="7500"/>
    <x v="3"/>
    <x v="27"/>
    <x v="0"/>
    <x v="0"/>
    <d v="2009-07-01T00:00:00"/>
    <x v="0"/>
    <x v="19"/>
    <x v="0"/>
    <n v="25908"/>
    <n v="424783"/>
    <n v="25908"/>
    <n v="9340.4961010000006"/>
    <x v="9"/>
    <n v="1769.13"/>
    <x v="1"/>
  </r>
  <r>
    <n v="424804"/>
    <n v="500780"/>
    <n v="12000"/>
    <x v="0"/>
    <x v="4"/>
    <x v="2"/>
    <x v="0"/>
    <d v="2009-07-01T00:00:00"/>
    <x v="1"/>
    <x v="15"/>
    <x v="0"/>
    <n v="7636"/>
    <n v="424804"/>
    <n v="7636"/>
    <n v="3048.72"/>
    <x v="21"/>
    <n v="431.89"/>
    <x v="1"/>
  </r>
  <r>
    <n v="424873"/>
    <n v="500880"/>
    <n v="20000"/>
    <x v="0"/>
    <x v="1"/>
    <x v="0"/>
    <x v="0"/>
    <d v="2009-07-01T00:00:00"/>
    <x v="0"/>
    <x v="1"/>
    <x v="0"/>
    <n v="20636"/>
    <n v="424873"/>
    <n v="20636"/>
    <n v="23118.308089999999"/>
    <x v="12"/>
    <n v="10470.81"/>
    <x v="28"/>
  </r>
  <r>
    <n v="424881"/>
    <n v="500911"/>
    <n v="15000"/>
    <x v="0"/>
    <x v="1"/>
    <x v="2"/>
    <x v="0"/>
    <d v="2009-07-01T00:00:00"/>
    <x v="0"/>
    <x v="0"/>
    <x v="0"/>
    <n v="24204"/>
    <n v="424881"/>
    <n v="24204"/>
    <n v="17989.95882"/>
    <x v="15"/>
    <n v="527.57000000000005"/>
    <x v="101"/>
  </r>
  <r>
    <n v="424882"/>
    <n v="500904"/>
    <n v="15000"/>
    <x v="1"/>
    <x v="3"/>
    <x v="2"/>
    <x v="0"/>
    <d v="2009-07-01T00:00:00"/>
    <x v="0"/>
    <x v="19"/>
    <x v="0"/>
    <n v="10372"/>
    <n v="424882"/>
    <n v="10372"/>
    <n v="18235.756170000001"/>
    <x v="15"/>
    <n v="518.29999999999995"/>
    <x v="101"/>
  </r>
  <r>
    <n v="424898"/>
    <n v="500933"/>
    <n v="6400"/>
    <x v="2"/>
    <x v="6"/>
    <x v="0"/>
    <x v="1"/>
    <d v="2009-07-01T00:00:00"/>
    <x v="0"/>
    <x v="28"/>
    <x v="0"/>
    <n v="2210"/>
    <n v="424898"/>
    <n v="2210"/>
    <n v="7355.9755070000001"/>
    <x v="48"/>
    <n v="263.61"/>
    <x v="1"/>
  </r>
  <r>
    <n v="424922"/>
    <n v="500966"/>
    <n v="3600"/>
    <x v="2"/>
    <x v="12"/>
    <x v="2"/>
    <x v="1"/>
    <d v="2009-07-01T00:00:00"/>
    <x v="0"/>
    <x v="12"/>
    <x v="0"/>
    <n v="5015"/>
    <n v="424922"/>
    <n v="5015"/>
    <n v="4091.4010699999999"/>
    <x v="61"/>
    <n v="10.49"/>
    <x v="87"/>
  </r>
  <r>
    <n v="424945"/>
    <n v="501003"/>
    <n v="9500"/>
    <x v="2"/>
    <x v="6"/>
    <x v="2"/>
    <x v="0"/>
    <d v="2009-08-01T00:00:00"/>
    <x v="0"/>
    <x v="45"/>
    <x v="0"/>
    <n v="6382"/>
    <n v="424945"/>
    <n v="6382"/>
    <n v="10499.731030000001"/>
    <x v="7"/>
    <n v="5379.36"/>
    <x v="75"/>
  </r>
  <r>
    <n v="425000"/>
    <n v="500398"/>
    <n v="6000"/>
    <x v="2"/>
    <x v="11"/>
    <x v="0"/>
    <x v="2"/>
    <d v="2009-07-01T00:00:00"/>
    <x v="0"/>
    <x v="19"/>
    <x v="0"/>
    <n v="8143"/>
    <n v="425000"/>
    <n v="8143"/>
    <n v="6658.6844199999996"/>
    <x v="49"/>
    <n v="3412.43"/>
    <x v="1"/>
  </r>
  <r>
    <n v="425051"/>
    <n v="501152"/>
    <n v="12000"/>
    <x v="3"/>
    <x v="15"/>
    <x v="4"/>
    <x v="0"/>
    <d v="2009-09-01T00:00:00"/>
    <x v="1"/>
    <x v="17"/>
    <x v="0"/>
    <n v="13583"/>
    <n v="425051"/>
    <n v="13583"/>
    <n v="7069.51"/>
    <x v="7"/>
    <n v="34.590000000000003"/>
    <x v="80"/>
  </r>
  <r>
    <n v="425079"/>
    <n v="501206"/>
    <n v="7800"/>
    <x v="0"/>
    <x v="1"/>
    <x v="0"/>
    <x v="0"/>
    <d v="2009-07-01T00:00:00"/>
    <x v="0"/>
    <x v="18"/>
    <x v="0"/>
    <n v="7133"/>
    <n v="425079"/>
    <n v="7133"/>
    <n v="9355.4136639999997"/>
    <x v="15"/>
    <n v="275.64"/>
    <x v="0"/>
  </r>
  <r>
    <n v="425187"/>
    <n v="501401"/>
    <n v="5000"/>
    <x v="1"/>
    <x v="13"/>
    <x v="1"/>
    <x v="0"/>
    <d v="2009-07-01T00:00:00"/>
    <x v="1"/>
    <x v="15"/>
    <x v="0"/>
    <n v="0"/>
    <n v="425187"/>
    <n v="0"/>
    <n v="4918.16"/>
    <x v="45"/>
    <n v="167.34"/>
    <x v="100"/>
  </r>
  <r>
    <n v="425200"/>
    <n v="501417"/>
    <n v="2500"/>
    <x v="3"/>
    <x v="10"/>
    <x v="0"/>
    <x v="1"/>
    <d v="2009-07-01T00:00:00"/>
    <x v="1"/>
    <x v="19"/>
    <x v="0"/>
    <n v="4299"/>
    <n v="425200"/>
    <n v="4299"/>
    <n v="447.4"/>
    <x v="40"/>
    <n v="86.35"/>
    <x v="25"/>
  </r>
  <r>
    <n v="425235"/>
    <n v="501470"/>
    <n v="5000"/>
    <x v="2"/>
    <x v="11"/>
    <x v="0"/>
    <x v="2"/>
    <d v="2009-07-01T00:00:00"/>
    <x v="0"/>
    <x v="2"/>
    <x v="0"/>
    <n v="5163"/>
    <n v="425235"/>
    <n v="5163"/>
    <n v="5750.3749539999999"/>
    <x v="15"/>
    <n v="181.3"/>
    <x v="101"/>
  </r>
  <r>
    <n v="425243"/>
    <n v="501460"/>
    <n v="3000"/>
    <x v="0"/>
    <x v="4"/>
    <x v="0"/>
    <x v="1"/>
    <d v="2009-07-01T00:00:00"/>
    <x v="0"/>
    <x v="0"/>
    <x v="0"/>
    <n v="21072"/>
    <n v="425243"/>
    <n v="21072"/>
    <n v="3565.386747"/>
    <x v="15"/>
    <n v="107.11"/>
    <x v="29"/>
  </r>
  <r>
    <n v="425279"/>
    <n v="501519"/>
    <n v="4000"/>
    <x v="2"/>
    <x v="11"/>
    <x v="0"/>
    <x v="1"/>
    <d v="2009-07-01T00:00:00"/>
    <x v="1"/>
    <x v="0"/>
    <x v="0"/>
    <n v="24764"/>
    <n v="425279"/>
    <n v="24764"/>
    <n v="1145.1600000000001"/>
    <x v="24"/>
    <n v="127.79"/>
    <x v="1"/>
  </r>
  <r>
    <n v="425290"/>
    <n v="501536"/>
    <n v="4000"/>
    <x v="0"/>
    <x v="1"/>
    <x v="2"/>
    <x v="1"/>
    <d v="2009-07-01T00:00:00"/>
    <x v="0"/>
    <x v="15"/>
    <x v="0"/>
    <n v="6172"/>
    <n v="425290"/>
    <n v="6172"/>
    <n v="4793.3199979999999"/>
    <x v="64"/>
    <n v="405.22"/>
    <x v="12"/>
  </r>
  <r>
    <n v="425348"/>
    <n v="501640"/>
    <n v="4400"/>
    <x v="1"/>
    <x v="3"/>
    <x v="2"/>
    <x v="1"/>
    <d v="2009-07-01T00:00:00"/>
    <x v="1"/>
    <x v="13"/>
    <x v="0"/>
    <n v="11374"/>
    <n v="425348"/>
    <n v="11374"/>
    <n v="592.91999999999996"/>
    <x v="40"/>
    <n v="148.59"/>
    <x v="1"/>
  </r>
  <r>
    <n v="425402"/>
    <n v="501661"/>
    <n v="5000"/>
    <x v="2"/>
    <x v="12"/>
    <x v="0"/>
    <x v="1"/>
    <d v="2009-07-01T00:00:00"/>
    <x v="0"/>
    <x v="18"/>
    <x v="0"/>
    <n v="1970"/>
    <n v="425402"/>
    <n v="1970"/>
    <n v="5640.46731"/>
    <x v="15"/>
    <n v="165.98"/>
    <x v="101"/>
  </r>
  <r>
    <n v="425464"/>
    <n v="501806"/>
    <n v="4750"/>
    <x v="2"/>
    <x v="6"/>
    <x v="2"/>
    <x v="1"/>
    <d v="2009-07-01T00:00:00"/>
    <x v="1"/>
    <x v="15"/>
    <x v="0"/>
    <n v="6070"/>
    <n v="425464"/>
    <n v="6070"/>
    <n v="472.03"/>
    <x v="32"/>
    <n v="15.81"/>
    <x v="1"/>
  </r>
  <r>
    <n v="425494"/>
    <n v="501844"/>
    <n v="5000"/>
    <x v="4"/>
    <x v="26"/>
    <x v="0"/>
    <x v="1"/>
    <d v="2009-07-01T00:00:00"/>
    <x v="1"/>
    <x v="49"/>
    <x v="0"/>
    <n v="5800"/>
    <n v="425494"/>
    <n v="5800"/>
    <n v="4050.52"/>
    <x v="56"/>
    <n v="15"/>
    <x v="68"/>
  </r>
  <r>
    <n v="425514"/>
    <n v="501883"/>
    <n v="10200"/>
    <x v="1"/>
    <x v="3"/>
    <x v="0"/>
    <x v="2"/>
    <d v="2009-07-01T00:00:00"/>
    <x v="0"/>
    <x v="9"/>
    <x v="0"/>
    <n v="8504"/>
    <n v="425514"/>
    <n v="8504"/>
    <n v="11918.801740000001"/>
    <x v="4"/>
    <n v="5386.81"/>
    <x v="22"/>
  </r>
  <r>
    <n v="425533"/>
    <n v="501905"/>
    <n v="9000"/>
    <x v="0"/>
    <x v="1"/>
    <x v="0"/>
    <x v="0"/>
    <d v="2009-08-01T00:00:00"/>
    <x v="0"/>
    <x v="15"/>
    <x v="0"/>
    <n v="7407"/>
    <n v="425533"/>
    <n v="7407"/>
    <n v="10843.0735"/>
    <x v="61"/>
    <n v="321.61"/>
    <x v="0"/>
  </r>
  <r>
    <n v="425539"/>
    <n v="501913"/>
    <n v="5000"/>
    <x v="2"/>
    <x v="12"/>
    <x v="2"/>
    <x v="0"/>
    <d v="2009-07-01T00:00:00"/>
    <x v="0"/>
    <x v="0"/>
    <x v="0"/>
    <n v="78532"/>
    <n v="425539"/>
    <n v="78532"/>
    <n v="5630.1659010000003"/>
    <x v="6"/>
    <n v="782.64"/>
    <x v="4"/>
  </r>
  <r>
    <n v="425556"/>
    <n v="501952"/>
    <n v="15000"/>
    <x v="0"/>
    <x v="16"/>
    <x v="2"/>
    <x v="0"/>
    <d v="2009-08-01T00:00:00"/>
    <x v="0"/>
    <x v="1"/>
    <x v="0"/>
    <n v="513"/>
    <n v="425556"/>
    <n v="513"/>
    <n v="15810.30413"/>
    <x v="27"/>
    <n v="13342.44"/>
    <x v="49"/>
  </r>
  <r>
    <n v="425612"/>
    <n v="502011"/>
    <n v="8500"/>
    <x v="0"/>
    <x v="1"/>
    <x v="2"/>
    <x v="1"/>
    <d v="2009-08-01T00:00:00"/>
    <x v="0"/>
    <x v="39"/>
    <x v="0"/>
    <n v="364"/>
    <n v="425612"/>
    <n v="364"/>
    <n v="9683.8202380000002"/>
    <x v="49"/>
    <n v="5163.95"/>
    <x v="52"/>
  </r>
  <r>
    <n v="425618"/>
    <n v="502027"/>
    <n v="10000"/>
    <x v="2"/>
    <x v="11"/>
    <x v="1"/>
    <x v="2"/>
    <d v="2009-07-01T00:00:00"/>
    <x v="0"/>
    <x v="0"/>
    <x v="0"/>
    <n v="798"/>
    <n v="425618"/>
    <n v="798"/>
    <n v="11500.78786"/>
    <x v="15"/>
    <n v="355.1"/>
    <x v="1"/>
  </r>
  <r>
    <n v="425621"/>
    <n v="502034"/>
    <n v="10400"/>
    <x v="2"/>
    <x v="11"/>
    <x v="0"/>
    <x v="1"/>
    <d v="2009-07-01T00:00:00"/>
    <x v="0"/>
    <x v="17"/>
    <x v="0"/>
    <n v="3741"/>
    <n v="425621"/>
    <n v="3741"/>
    <n v="11832.28738"/>
    <x v="14"/>
    <n v="4146.51"/>
    <x v="94"/>
  </r>
  <r>
    <n v="425642"/>
    <n v="502063"/>
    <n v="9000"/>
    <x v="2"/>
    <x v="6"/>
    <x v="2"/>
    <x v="1"/>
    <d v="2009-07-01T00:00:00"/>
    <x v="0"/>
    <x v="19"/>
    <x v="0"/>
    <n v="27458"/>
    <n v="425642"/>
    <n v="27458"/>
    <n v="10398.5422"/>
    <x v="15"/>
    <n v="306.45999999999998"/>
    <x v="1"/>
  </r>
  <r>
    <n v="425763"/>
    <n v="501270"/>
    <n v="16000"/>
    <x v="4"/>
    <x v="28"/>
    <x v="0"/>
    <x v="0"/>
    <d v="2009-07-01T00:00:00"/>
    <x v="0"/>
    <x v="0"/>
    <x v="0"/>
    <n v="19607"/>
    <n v="425763"/>
    <n v="19607"/>
    <n v="20340.455170000001"/>
    <x v="15"/>
    <n v="590.94000000000005"/>
    <x v="101"/>
  </r>
  <r>
    <n v="425768"/>
    <n v="502280"/>
    <n v="15000"/>
    <x v="0"/>
    <x v="1"/>
    <x v="0"/>
    <x v="0"/>
    <d v="2009-07-01T00:00:00"/>
    <x v="1"/>
    <x v="1"/>
    <x v="0"/>
    <n v="5786"/>
    <n v="425768"/>
    <n v="5786"/>
    <n v="11517.75"/>
    <x v="56"/>
    <n v="499.73"/>
    <x v="29"/>
  </r>
  <r>
    <n v="425787"/>
    <n v="502307"/>
    <n v="9000"/>
    <x v="3"/>
    <x v="15"/>
    <x v="0"/>
    <x v="0"/>
    <d v="2009-07-01T00:00:00"/>
    <x v="0"/>
    <x v="0"/>
    <x v="0"/>
    <n v="15149"/>
    <n v="425787"/>
    <n v="15149"/>
    <n v="10182.63169"/>
    <x v="19"/>
    <n v="6756.94"/>
    <x v="30"/>
  </r>
  <r>
    <n v="425898"/>
    <n v="502263"/>
    <n v="8000"/>
    <x v="0"/>
    <x v="16"/>
    <x v="2"/>
    <x v="0"/>
    <d v="2009-07-01T00:00:00"/>
    <x v="0"/>
    <x v="15"/>
    <x v="0"/>
    <n v="7670"/>
    <n v="425898"/>
    <n v="7670"/>
    <n v="9464.6100200000001"/>
    <x v="15"/>
    <n v="275.57"/>
    <x v="101"/>
  </r>
  <r>
    <n v="425901"/>
    <n v="498285"/>
    <n v="20000"/>
    <x v="1"/>
    <x v="5"/>
    <x v="0"/>
    <x v="0"/>
    <d v="2009-07-01T00:00:00"/>
    <x v="1"/>
    <x v="21"/>
    <x v="0"/>
    <n v="36449"/>
    <n v="425901"/>
    <n v="36449"/>
    <n v="16219.8"/>
    <x v="8"/>
    <n v="681.51"/>
    <x v="16"/>
  </r>
  <r>
    <n v="425906"/>
    <n v="502480"/>
    <n v="1500"/>
    <x v="2"/>
    <x v="11"/>
    <x v="2"/>
    <x v="1"/>
    <d v="2009-07-01T00:00:00"/>
    <x v="0"/>
    <x v="29"/>
    <x v="0"/>
    <n v="2232"/>
    <n v="425906"/>
    <n v="2232"/>
    <n v="1603.5088229999999"/>
    <x v="21"/>
    <n v="2.35"/>
    <x v="20"/>
  </r>
  <r>
    <n v="425921"/>
    <n v="502531"/>
    <n v="12000"/>
    <x v="1"/>
    <x v="2"/>
    <x v="0"/>
    <x v="1"/>
    <d v="2009-07-01T00:00:00"/>
    <x v="1"/>
    <x v="15"/>
    <x v="0"/>
    <n v="8568"/>
    <n v="425921"/>
    <n v="8568"/>
    <n v="12233.76"/>
    <x v="10"/>
    <n v="403.42"/>
    <x v="77"/>
  </r>
  <r>
    <n v="425935"/>
    <n v="502550"/>
    <n v="7000"/>
    <x v="2"/>
    <x v="11"/>
    <x v="0"/>
    <x v="1"/>
    <d v="2009-07-01T00:00:00"/>
    <x v="0"/>
    <x v="19"/>
    <x v="0"/>
    <n v="22450"/>
    <n v="425935"/>
    <n v="22450"/>
    <n v="7918.175037"/>
    <x v="0"/>
    <n v="2064.31"/>
    <x v="70"/>
  </r>
  <r>
    <n v="426031"/>
    <n v="502702"/>
    <n v="8000"/>
    <x v="3"/>
    <x v="21"/>
    <x v="2"/>
    <x v="2"/>
    <d v="2009-07-01T00:00:00"/>
    <x v="0"/>
    <x v="7"/>
    <x v="0"/>
    <n v="0"/>
    <n v="426031"/>
    <n v="0"/>
    <n v="9857.8284710000007"/>
    <x v="15"/>
    <n v="296.55"/>
    <x v="101"/>
  </r>
  <r>
    <n v="426037"/>
    <n v="502376"/>
    <n v="10000"/>
    <x v="0"/>
    <x v="16"/>
    <x v="2"/>
    <x v="2"/>
    <d v="2009-07-01T00:00:00"/>
    <x v="0"/>
    <x v="10"/>
    <x v="0"/>
    <n v="12809"/>
    <n v="426037"/>
    <n v="12809"/>
    <n v="10836.932290000001"/>
    <x v="21"/>
    <n v="10.72"/>
    <x v="1"/>
  </r>
  <r>
    <n v="426042"/>
    <n v="502725"/>
    <n v="25000"/>
    <x v="3"/>
    <x v="27"/>
    <x v="2"/>
    <x v="0"/>
    <d v="2009-07-01T00:00:00"/>
    <x v="0"/>
    <x v="16"/>
    <x v="0"/>
    <n v="4853"/>
    <n v="426042"/>
    <n v="4853"/>
    <n v="25320.253499999999"/>
    <x v="55"/>
    <n v="25321.8"/>
    <x v="1"/>
  </r>
  <r>
    <n v="426065"/>
    <n v="502764"/>
    <n v="10000"/>
    <x v="3"/>
    <x v="15"/>
    <x v="2"/>
    <x v="0"/>
    <d v="2009-07-01T00:00:00"/>
    <x v="1"/>
    <x v="28"/>
    <x v="0"/>
    <n v="29482"/>
    <n v="426065"/>
    <n v="29482"/>
    <n v="6955.64"/>
    <x v="12"/>
    <n v="346.92"/>
    <x v="1"/>
  </r>
  <r>
    <n v="426158"/>
    <n v="502913"/>
    <n v="6000"/>
    <x v="1"/>
    <x v="13"/>
    <x v="2"/>
    <x v="1"/>
    <d v="2009-07-01T00:00:00"/>
    <x v="0"/>
    <x v="19"/>
    <x v="0"/>
    <n v="9469"/>
    <n v="426158"/>
    <n v="9469"/>
    <n v="7216.3380530000004"/>
    <x v="48"/>
    <n v="803.91"/>
    <x v="85"/>
  </r>
  <r>
    <n v="426198"/>
    <n v="502989"/>
    <n v="10000"/>
    <x v="0"/>
    <x v="1"/>
    <x v="0"/>
    <x v="0"/>
    <d v="2009-08-01T00:00:00"/>
    <x v="1"/>
    <x v="5"/>
    <x v="0"/>
    <n v="17328"/>
    <n v="426198"/>
    <n v="17328"/>
    <n v="7344.54"/>
    <x v="4"/>
    <n v="333.15"/>
    <x v="94"/>
  </r>
  <r>
    <n v="426215"/>
    <n v="503013"/>
    <n v="24000"/>
    <x v="1"/>
    <x v="5"/>
    <x v="0"/>
    <x v="0"/>
    <d v="2009-07-01T00:00:00"/>
    <x v="0"/>
    <x v="0"/>
    <x v="0"/>
    <n v="24146"/>
    <n v="426215"/>
    <n v="24146"/>
    <n v="27859.190210000001"/>
    <x v="4"/>
    <n v="2014.38"/>
    <x v="15"/>
  </r>
  <r>
    <n v="426237"/>
    <n v="448040"/>
    <n v="15000"/>
    <x v="1"/>
    <x v="9"/>
    <x v="2"/>
    <x v="0"/>
    <d v="2009-07-01T00:00:00"/>
    <x v="0"/>
    <x v="36"/>
    <x v="0"/>
    <n v="24545"/>
    <n v="426237"/>
    <n v="24545"/>
    <n v="18318.174780000001"/>
    <x v="15"/>
    <n v="528.66"/>
    <x v="1"/>
  </r>
  <r>
    <n v="426329"/>
    <n v="503192"/>
    <n v="2700"/>
    <x v="1"/>
    <x v="2"/>
    <x v="2"/>
    <x v="1"/>
    <d v="2009-07-01T00:00:00"/>
    <x v="0"/>
    <x v="19"/>
    <x v="0"/>
    <n v="2857"/>
    <n v="426329"/>
    <n v="2857"/>
    <n v="3258.2509020000002"/>
    <x v="6"/>
    <n v="446.12"/>
    <x v="4"/>
  </r>
  <r>
    <n v="426331"/>
    <n v="503198"/>
    <n v="6000"/>
    <x v="5"/>
    <x v="23"/>
    <x v="0"/>
    <x v="1"/>
    <d v="2009-07-01T00:00:00"/>
    <x v="0"/>
    <x v="19"/>
    <x v="0"/>
    <n v="3881"/>
    <n v="426331"/>
    <n v="3881"/>
    <n v="7818.35077"/>
    <x v="61"/>
    <n v="70.39"/>
    <x v="0"/>
  </r>
  <r>
    <n v="426375"/>
    <n v="503307"/>
    <n v="3000"/>
    <x v="1"/>
    <x v="13"/>
    <x v="0"/>
    <x v="1"/>
    <d v="2009-07-01T00:00:00"/>
    <x v="0"/>
    <x v="13"/>
    <x v="0"/>
    <n v="8288"/>
    <n v="426375"/>
    <n v="8288"/>
    <n v="3614.3476139999998"/>
    <x v="15"/>
    <n v="113.56"/>
    <x v="101"/>
  </r>
  <r>
    <n v="426386"/>
    <n v="503263"/>
    <n v="15000"/>
    <x v="5"/>
    <x v="23"/>
    <x v="2"/>
    <x v="1"/>
    <d v="2009-08-01T00:00:00"/>
    <x v="0"/>
    <x v="44"/>
    <x v="0"/>
    <n v="10055"/>
    <n v="426386"/>
    <n v="10055"/>
    <n v="19408.565429999999"/>
    <x v="61"/>
    <n v="586.94000000000005"/>
    <x v="0"/>
  </r>
  <r>
    <n v="426389"/>
    <n v="503349"/>
    <n v="11000"/>
    <x v="2"/>
    <x v="6"/>
    <x v="0"/>
    <x v="0"/>
    <d v="2009-08-01T00:00:00"/>
    <x v="0"/>
    <x v="4"/>
    <x v="0"/>
    <n v="22162"/>
    <n v="426389"/>
    <n v="22162"/>
    <n v="12385.281209999999"/>
    <x v="14"/>
    <n v="4403.95"/>
    <x v="94"/>
  </r>
  <r>
    <n v="426395"/>
    <n v="503178"/>
    <n v="4800"/>
    <x v="0"/>
    <x v="1"/>
    <x v="0"/>
    <x v="1"/>
    <d v="2009-07-01T00:00:00"/>
    <x v="0"/>
    <x v="0"/>
    <x v="0"/>
    <n v="21069"/>
    <n v="426395"/>
    <n v="21069"/>
    <n v="5343.4434490000003"/>
    <x v="13"/>
    <n v="8.16"/>
    <x v="1"/>
  </r>
  <r>
    <n v="426414"/>
    <n v="503374"/>
    <n v="5000"/>
    <x v="2"/>
    <x v="12"/>
    <x v="2"/>
    <x v="1"/>
    <d v="2009-07-01T00:00:00"/>
    <x v="0"/>
    <x v="19"/>
    <x v="0"/>
    <n v="2583"/>
    <n v="426414"/>
    <n v="2583"/>
    <n v="5270.795959"/>
    <x v="18"/>
    <n v="4176.92"/>
    <x v="17"/>
  </r>
  <r>
    <n v="426500"/>
    <n v="503518"/>
    <n v="6000"/>
    <x v="2"/>
    <x v="12"/>
    <x v="2"/>
    <x v="1"/>
    <d v="2009-07-01T00:00:00"/>
    <x v="0"/>
    <x v="19"/>
    <x v="0"/>
    <n v="74759"/>
    <n v="426500"/>
    <n v="74759"/>
    <n v="6658.2488940000003"/>
    <x v="1"/>
    <n v="2530.15"/>
    <x v="84"/>
  </r>
  <r>
    <n v="426526"/>
    <n v="503310"/>
    <n v="5000"/>
    <x v="4"/>
    <x v="18"/>
    <x v="2"/>
    <x v="1"/>
    <d v="2009-08-01T00:00:00"/>
    <x v="1"/>
    <x v="14"/>
    <x v="0"/>
    <n v="0"/>
    <n v="426526"/>
    <n v="0"/>
    <n v="3674.47"/>
    <x v="4"/>
    <n v="175.79"/>
    <x v="94"/>
  </r>
  <r>
    <n v="426527"/>
    <n v="463633"/>
    <n v="8000"/>
    <x v="1"/>
    <x v="3"/>
    <x v="0"/>
    <x v="1"/>
    <d v="2009-11-01T00:00:00"/>
    <x v="0"/>
    <x v="12"/>
    <x v="0"/>
    <n v="4341"/>
    <n v="426527"/>
    <n v="4341"/>
    <n v="9436.9524889999993"/>
    <x v="14"/>
    <n v="46.31"/>
    <x v="14"/>
  </r>
  <r>
    <n v="426544"/>
    <n v="503608"/>
    <n v="6500"/>
    <x v="0"/>
    <x v="0"/>
    <x v="0"/>
    <x v="1"/>
    <d v="2009-07-01T00:00:00"/>
    <x v="0"/>
    <x v="3"/>
    <x v="0"/>
    <n v="14575"/>
    <n v="426544"/>
    <n v="14575"/>
    <n v="7760.3271450000002"/>
    <x v="61"/>
    <n v="249.1"/>
    <x v="6"/>
  </r>
  <r>
    <n v="426591"/>
    <n v="503690"/>
    <n v="14000"/>
    <x v="2"/>
    <x v="6"/>
    <x v="0"/>
    <x v="2"/>
    <d v="2009-07-01T00:00:00"/>
    <x v="0"/>
    <x v="12"/>
    <x v="0"/>
    <n v="1236"/>
    <n v="426591"/>
    <n v="1236"/>
    <n v="16175.5098"/>
    <x v="61"/>
    <n v="477.43"/>
    <x v="101"/>
  </r>
  <r>
    <n v="426599"/>
    <n v="503703"/>
    <n v="3800"/>
    <x v="1"/>
    <x v="3"/>
    <x v="2"/>
    <x v="1"/>
    <d v="2009-07-01T00:00:00"/>
    <x v="0"/>
    <x v="46"/>
    <x v="0"/>
    <n v="5144"/>
    <n v="426599"/>
    <n v="5144"/>
    <n v="4619.7104630000003"/>
    <x v="61"/>
    <n v="140.35"/>
    <x v="101"/>
  </r>
  <r>
    <n v="426626"/>
    <n v="503756"/>
    <n v="10800"/>
    <x v="1"/>
    <x v="3"/>
    <x v="0"/>
    <x v="1"/>
    <d v="2009-07-01T00:00:00"/>
    <x v="0"/>
    <x v="1"/>
    <x v="0"/>
    <n v="13067"/>
    <n v="426626"/>
    <n v="13067"/>
    <n v="12960.539989999999"/>
    <x v="58"/>
    <n v="29.19"/>
    <x v="68"/>
  </r>
  <r>
    <n v="426632"/>
    <n v="503755"/>
    <n v="1750"/>
    <x v="0"/>
    <x v="8"/>
    <x v="0"/>
    <x v="1"/>
    <d v="2009-07-01T00:00:00"/>
    <x v="0"/>
    <x v="10"/>
    <x v="0"/>
    <n v="14385"/>
    <n v="426632"/>
    <n v="14385"/>
    <n v="1874.5314209999999"/>
    <x v="32"/>
    <n v="1745.81"/>
    <x v="36"/>
  </r>
  <r>
    <n v="426666"/>
    <n v="503821"/>
    <n v="3000"/>
    <x v="0"/>
    <x v="8"/>
    <x v="2"/>
    <x v="2"/>
    <d v="2009-07-01T00:00:00"/>
    <x v="1"/>
    <x v="16"/>
    <x v="0"/>
    <n v="11855"/>
    <n v="426666"/>
    <n v="11855"/>
    <n v="1290.5899999999999"/>
    <x v="37"/>
    <n v="215.7"/>
    <x v="1"/>
  </r>
  <r>
    <n v="426673"/>
    <n v="503830"/>
    <n v="25000"/>
    <x v="4"/>
    <x v="28"/>
    <x v="2"/>
    <x v="0"/>
    <d v="2009-07-01T00:00:00"/>
    <x v="0"/>
    <x v="46"/>
    <x v="0"/>
    <n v="95324"/>
    <n v="426673"/>
    <n v="95324"/>
    <n v="29494.31828"/>
    <x v="50"/>
    <n v="20.27"/>
    <x v="48"/>
  </r>
  <r>
    <n v="426749"/>
    <n v="503960"/>
    <n v="5000"/>
    <x v="2"/>
    <x v="6"/>
    <x v="0"/>
    <x v="2"/>
    <d v="2009-07-01T00:00:00"/>
    <x v="0"/>
    <x v="10"/>
    <x v="0"/>
    <n v="3649"/>
    <n v="426749"/>
    <n v="3649"/>
    <n v="5647.3192010000002"/>
    <x v="1"/>
    <n v="2283.14"/>
    <x v="16"/>
  </r>
  <r>
    <n v="426770"/>
    <n v="503997"/>
    <n v="20000"/>
    <x v="0"/>
    <x v="4"/>
    <x v="2"/>
    <x v="0"/>
    <d v="2009-07-01T00:00:00"/>
    <x v="0"/>
    <x v="27"/>
    <x v="0"/>
    <n v="0"/>
    <n v="426770"/>
    <n v="0"/>
    <n v="23769.810389999999"/>
    <x v="61"/>
    <n v="672.23"/>
    <x v="101"/>
  </r>
  <r>
    <n v="426795"/>
    <n v="504024"/>
    <n v="5600"/>
    <x v="2"/>
    <x v="12"/>
    <x v="1"/>
    <x v="1"/>
    <d v="2009-07-01T00:00:00"/>
    <x v="0"/>
    <x v="19"/>
    <x v="0"/>
    <n v="4728"/>
    <n v="426795"/>
    <n v="4728"/>
    <n v="6317.3366830000004"/>
    <x v="61"/>
    <n v="187.44"/>
    <x v="1"/>
  </r>
  <r>
    <n v="426832"/>
    <n v="504084"/>
    <n v="4000"/>
    <x v="1"/>
    <x v="13"/>
    <x v="0"/>
    <x v="1"/>
    <d v="2009-07-01T00:00:00"/>
    <x v="0"/>
    <x v="0"/>
    <x v="0"/>
    <n v="7227"/>
    <n v="426832"/>
    <n v="7227"/>
    <n v="4819.1030979999996"/>
    <x v="61"/>
    <n v="147.72"/>
    <x v="1"/>
  </r>
  <r>
    <n v="426837"/>
    <n v="504086"/>
    <n v="2500"/>
    <x v="3"/>
    <x v="15"/>
    <x v="0"/>
    <x v="2"/>
    <d v="2009-07-01T00:00:00"/>
    <x v="0"/>
    <x v="5"/>
    <x v="0"/>
    <n v="16242"/>
    <n v="426837"/>
    <n v="16242"/>
    <n v="3122.1941499999998"/>
    <x v="61"/>
    <n v="97.7"/>
    <x v="40"/>
  </r>
  <r>
    <n v="426845"/>
    <n v="496537"/>
    <n v="12000"/>
    <x v="2"/>
    <x v="6"/>
    <x v="2"/>
    <x v="1"/>
    <d v="2009-07-01T00:00:00"/>
    <x v="0"/>
    <x v="15"/>
    <x v="0"/>
    <n v="12002"/>
    <n v="426845"/>
    <n v="12002"/>
    <n v="13864.67511"/>
    <x v="61"/>
    <n v="409.89"/>
    <x v="66"/>
  </r>
  <r>
    <n v="426858"/>
    <n v="504130"/>
    <n v="10000"/>
    <x v="0"/>
    <x v="0"/>
    <x v="0"/>
    <x v="0"/>
    <d v="2009-07-01T00:00:00"/>
    <x v="0"/>
    <x v="44"/>
    <x v="0"/>
    <n v="32678"/>
    <n v="426858"/>
    <n v="32678"/>
    <n v="11939.01569"/>
    <x v="61"/>
    <n v="376.55"/>
    <x v="101"/>
  </r>
  <r>
    <n v="426886"/>
    <n v="504178"/>
    <n v="8000"/>
    <x v="1"/>
    <x v="2"/>
    <x v="2"/>
    <x v="1"/>
    <d v="2009-07-01T00:00:00"/>
    <x v="0"/>
    <x v="2"/>
    <x v="0"/>
    <n v="4075"/>
    <n v="426886"/>
    <n v="4075"/>
    <n v="9682.0659639999994"/>
    <x v="61"/>
    <n v="271.29000000000002"/>
    <x v="101"/>
  </r>
  <r>
    <n v="426909"/>
    <n v="504217"/>
    <n v="11000"/>
    <x v="3"/>
    <x v="21"/>
    <x v="0"/>
    <x v="0"/>
    <d v="2009-08-01T00:00:00"/>
    <x v="0"/>
    <x v="37"/>
    <x v="0"/>
    <n v="21479"/>
    <n v="426909"/>
    <n v="21479"/>
    <n v="13652.099190000001"/>
    <x v="61"/>
    <n v="397.12"/>
    <x v="55"/>
  </r>
  <r>
    <n v="426918"/>
    <n v="499814"/>
    <n v="16000"/>
    <x v="0"/>
    <x v="0"/>
    <x v="0"/>
    <x v="0"/>
    <d v="2009-07-01T00:00:00"/>
    <x v="0"/>
    <x v="12"/>
    <x v="0"/>
    <n v="9867"/>
    <n v="426918"/>
    <n v="9867"/>
    <n v="19102.3786"/>
    <x v="61"/>
    <n v="585.09"/>
    <x v="1"/>
  </r>
  <r>
    <n v="426963"/>
    <n v="504292"/>
    <n v="9000"/>
    <x v="0"/>
    <x v="1"/>
    <x v="0"/>
    <x v="1"/>
    <d v="2009-07-01T00:00:00"/>
    <x v="0"/>
    <x v="25"/>
    <x v="0"/>
    <n v="43751"/>
    <n v="426963"/>
    <n v="43751"/>
    <n v="10490.31862"/>
    <x v="1"/>
    <n v="4204.51"/>
    <x v="9"/>
  </r>
  <r>
    <n v="426978"/>
    <n v="504297"/>
    <n v="10000"/>
    <x v="0"/>
    <x v="8"/>
    <x v="0"/>
    <x v="0"/>
    <d v="2009-08-01T00:00:00"/>
    <x v="0"/>
    <x v="18"/>
    <x v="0"/>
    <n v="2401"/>
    <n v="426978"/>
    <n v="2401"/>
    <n v="10668.47143"/>
    <x v="24"/>
    <n v="8382.2900000000009"/>
    <x v="25"/>
  </r>
  <r>
    <n v="426985"/>
    <n v="503612"/>
    <n v="6000"/>
    <x v="1"/>
    <x v="5"/>
    <x v="2"/>
    <x v="0"/>
    <d v="2009-07-01T00:00:00"/>
    <x v="0"/>
    <x v="16"/>
    <x v="0"/>
    <n v="41042"/>
    <n v="426985"/>
    <n v="41042"/>
    <n v="7375.4951529999998"/>
    <x v="61"/>
    <n v="212.35"/>
    <x v="88"/>
  </r>
  <r>
    <n v="427030"/>
    <n v="504406"/>
    <n v="14000"/>
    <x v="0"/>
    <x v="16"/>
    <x v="1"/>
    <x v="0"/>
    <d v="2009-07-01T00:00:00"/>
    <x v="0"/>
    <x v="6"/>
    <x v="0"/>
    <n v="10400"/>
    <n v="427030"/>
    <n v="10400"/>
    <n v="15129.59361"/>
    <x v="19"/>
    <n v="5540.31"/>
    <x v="18"/>
  </r>
  <r>
    <n v="427035"/>
    <n v="504413"/>
    <n v="3600"/>
    <x v="2"/>
    <x v="11"/>
    <x v="2"/>
    <x v="1"/>
    <d v="2009-07-01T00:00:00"/>
    <x v="0"/>
    <x v="21"/>
    <x v="0"/>
    <n v="0"/>
    <n v="427035"/>
    <n v="0"/>
    <n v="3932.2773969999998"/>
    <x v="4"/>
    <n v="453.78"/>
    <x v="97"/>
  </r>
  <r>
    <n v="427048"/>
    <n v="504439"/>
    <n v="3500"/>
    <x v="2"/>
    <x v="6"/>
    <x v="2"/>
    <x v="2"/>
    <d v="2009-07-01T00:00:00"/>
    <x v="0"/>
    <x v="17"/>
    <x v="0"/>
    <n v="4199"/>
    <n v="427048"/>
    <n v="4199"/>
    <n v="3976.115949"/>
    <x v="17"/>
    <n v="1398.73"/>
    <x v="1"/>
  </r>
  <r>
    <n v="427063"/>
    <n v="504461"/>
    <n v="4000"/>
    <x v="3"/>
    <x v="27"/>
    <x v="2"/>
    <x v="1"/>
    <d v="2009-07-01T00:00:00"/>
    <x v="0"/>
    <x v="0"/>
    <x v="0"/>
    <n v="1573"/>
    <n v="427063"/>
    <n v="1573"/>
    <n v="4272.5059590000001"/>
    <x v="27"/>
    <n v="2554.77"/>
    <x v="32"/>
  </r>
  <r>
    <n v="427067"/>
    <n v="504468"/>
    <n v="14500"/>
    <x v="1"/>
    <x v="3"/>
    <x v="0"/>
    <x v="2"/>
    <d v="2009-07-01T00:00:00"/>
    <x v="0"/>
    <x v="19"/>
    <x v="0"/>
    <n v="15134"/>
    <n v="427067"/>
    <n v="15134"/>
    <n v="17627.9355"/>
    <x v="61"/>
    <n v="508.45"/>
    <x v="101"/>
  </r>
  <r>
    <n v="427070"/>
    <n v="504474"/>
    <n v="18000"/>
    <x v="0"/>
    <x v="16"/>
    <x v="4"/>
    <x v="1"/>
    <d v="2009-07-01T00:00:00"/>
    <x v="1"/>
    <x v="1"/>
    <x v="0"/>
    <n v="29596"/>
    <n v="427070"/>
    <n v="29596"/>
    <n v="14576.79"/>
    <x v="1"/>
    <n v="591.54"/>
    <x v="1"/>
  </r>
  <r>
    <n v="427109"/>
    <n v="504536"/>
    <n v="6000"/>
    <x v="2"/>
    <x v="6"/>
    <x v="2"/>
    <x v="1"/>
    <d v="2010-01-01T00:00:00"/>
    <x v="0"/>
    <x v="12"/>
    <x v="2"/>
    <n v="23919"/>
    <n v="427109"/>
    <n v="23919"/>
    <n v="6485.6569470000004"/>
    <x v="8"/>
    <n v="3861.78"/>
    <x v="1"/>
  </r>
  <r>
    <n v="427135"/>
    <n v="504596"/>
    <n v="4000"/>
    <x v="1"/>
    <x v="2"/>
    <x v="4"/>
    <x v="0"/>
    <d v="2009-07-01T00:00:00"/>
    <x v="0"/>
    <x v="2"/>
    <x v="0"/>
    <n v="3789"/>
    <n v="427135"/>
    <n v="3789"/>
    <n v="4841.1580020000001"/>
    <x v="61"/>
    <n v="137.61000000000001"/>
    <x v="83"/>
  </r>
  <r>
    <n v="427265"/>
    <n v="504364"/>
    <n v="5000"/>
    <x v="3"/>
    <x v="10"/>
    <x v="1"/>
    <x v="1"/>
    <d v="2009-07-01T00:00:00"/>
    <x v="0"/>
    <x v="12"/>
    <x v="0"/>
    <n v="9802"/>
    <n v="427265"/>
    <n v="9802"/>
    <n v="6216.5566779999999"/>
    <x v="61"/>
    <n v="181.77"/>
    <x v="1"/>
  </r>
  <r>
    <n v="427267"/>
    <n v="504768"/>
    <n v="4000"/>
    <x v="1"/>
    <x v="13"/>
    <x v="2"/>
    <x v="0"/>
    <d v="2009-07-01T00:00:00"/>
    <x v="0"/>
    <x v="0"/>
    <x v="0"/>
    <n v="3690"/>
    <n v="427267"/>
    <n v="3690"/>
    <n v="4750.5984559999997"/>
    <x v="10"/>
    <n v="116.91"/>
    <x v="6"/>
  </r>
  <r>
    <n v="427276"/>
    <n v="504779"/>
    <n v="13650"/>
    <x v="1"/>
    <x v="9"/>
    <x v="2"/>
    <x v="0"/>
    <d v="2009-07-01T00:00:00"/>
    <x v="0"/>
    <x v="16"/>
    <x v="0"/>
    <n v="18749"/>
    <n v="427276"/>
    <n v="18749"/>
    <n v="15997.3045"/>
    <x v="17"/>
    <n v="352.65"/>
    <x v="60"/>
  </r>
  <r>
    <n v="427298"/>
    <n v="504819"/>
    <n v="6000"/>
    <x v="0"/>
    <x v="8"/>
    <x v="0"/>
    <x v="2"/>
    <d v="2009-07-01T00:00:00"/>
    <x v="0"/>
    <x v="15"/>
    <x v="0"/>
    <n v="591"/>
    <n v="427298"/>
    <n v="591"/>
    <n v="7066.7761559999999"/>
    <x v="61"/>
    <n v="226.27"/>
    <x v="1"/>
  </r>
  <r>
    <n v="427315"/>
    <n v="504844"/>
    <n v="6000"/>
    <x v="0"/>
    <x v="1"/>
    <x v="2"/>
    <x v="1"/>
    <d v="2009-07-01T00:00:00"/>
    <x v="1"/>
    <x v="4"/>
    <x v="0"/>
    <n v="14387"/>
    <n v="427315"/>
    <n v="14387"/>
    <n v="3166.94"/>
    <x v="39"/>
    <n v="200.49"/>
    <x v="78"/>
  </r>
  <r>
    <n v="427324"/>
    <n v="504840"/>
    <n v="20000"/>
    <x v="1"/>
    <x v="5"/>
    <x v="2"/>
    <x v="0"/>
    <d v="2009-07-01T00:00:00"/>
    <x v="0"/>
    <x v="13"/>
    <x v="0"/>
    <n v="24911"/>
    <n v="427324"/>
    <n v="24911"/>
    <n v="24042.213830000001"/>
    <x v="17"/>
    <n v="7690.82"/>
    <x v="29"/>
  </r>
  <r>
    <n v="427337"/>
    <n v="504879"/>
    <n v="7200"/>
    <x v="2"/>
    <x v="6"/>
    <x v="2"/>
    <x v="0"/>
    <d v="2009-07-01T00:00:00"/>
    <x v="0"/>
    <x v="4"/>
    <x v="0"/>
    <n v="0"/>
    <n v="427337"/>
    <n v="0"/>
    <n v="7622.8496370000003"/>
    <x v="24"/>
    <n v="6008.71"/>
    <x v="66"/>
  </r>
  <r>
    <n v="427339"/>
    <n v="504863"/>
    <n v="3500"/>
    <x v="0"/>
    <x v="1"/>
    <x v="2"/>
    <x v="1"/>
    <d v="2009-07-01T00:00:00"/>
    <x v="0"/>
    <x v="46"/>
    <x v="0"/>
    <n v="3900"/>
    <n v="427339"/>
    <n v="3900"/>
    <n v="4197.6120959999998"/>
    <x v="61"/>
    <n v="123.66"/>
    <x v="40"/>
  </r>
  <r>
    <n v="427342"/>
    <n v="504890"/>
    <n v="7000"/>
    <x v="1"/>
    <x v="13"/>
    <x v="0"/>
    <x v="1"/>
    <d v="2009-08-01T00:00:00"/>
    <x v="0"/>
    <x v="36"/>
    <x v="0"/>
    <n v="19609"/>
    <n v="427342"/>
    <n v="19609"/>
    <n v="8407.0246659999993"/>
    <x v="10"/>
    <n v="1818.69"/>
    <x v="40"/>
  </r>
  <r>
    <n v="427356"/>
    <n v="504901"/>
    <n v="10000"/>
    <x v="2"/>
    <x v="6"/>
    <x v="0"/>
    <x v="1"/>
    <d v="2009-07-01T00:00:00"/>
    <x v="0"/>
    <x v="44"/>
    <x v="0"/>
    <n v="33895"/>
    <n v="427356"/>
    <n v="33895"/>
    <n v="11546.25488"/>
    <x v="66"/>
    <n v="974.91"/>
    <x v="77"/>
  </r>
  <r>
    <n v="427358"/>
    <n v="504633"/>
    <n v="4000"/>
    <x v="2"/>
    <x v="12"/>
    <x v="2"/>
    <x v="0"/>
    <d v="2009-07-01T00:00:00"/>
    <x v="0"/>
    <x v="6"/>
    <x v="0"/>
    <n v="471"/>
    <n v="427358"/>
    <n v="471"/>
    <n v="4328.913458"/>
    <x v="39"/>
    <n v="10.039999999999999"/>
    <x v="44"/>
  </r>
  <r>
    <n v="427370"/>
    <n v="497295"/>
    <n v="6000"/>
    <x v="2"/>
    <x v="11"/>
    <x v="2"/>
    <x v="1"/>
    <d v="2009-07-01T00:00:00"/>
    <x v="1"/>
    <x v="0"/>
    <x v="0"/>
    <n v="31108"/>
    <n v="427370"/>
    <n v="31108"/>
    <n v="6133.46"/>
    <x v="64"/>
    <n v="27.52"/>
    <x v="1"/>
  </r>
  <r>
    <n v="427415"/>
    <n v="504964"/>
    <n v="7000"/>
    <x v="5"/>
    <x v="23"/>
    <x v="0"/>
    <x v="2"/>
    <d v="2009-07-01T00:00:00"/>
    <x v="0"/>
    <x v="13"/>
    <x v="0"/>
    <n v="12017"/>
    <n v="427415"/>
    <n v="12017"/>
    <n v="7857.263465"/>
    <x v="19"/>
    <n v="6.72"/>
    <x v="20"/>
  </r>
  <r>
    <n v="427548"/>
    <n v="505200"/>
    <n v="12000"/>
    <x v="1"/>
    <x v="2"/>
    <x v="0"/>
    <x v="2"/>
    <d v="2009-07-01T00:00:00"/>
    <x v="0"/>
    <x v="2"/>
    <x v="0"/>
    <n v="8856"/>
    <n v="427548"/>
    <n v="8856"/>
    <n v="14523.18643"/>
    <x v="61"/>
    <n v="406.98"/>
    <x v="1"/>
  </r>
  <r>
    <n v="427567"/>
    <n v="504951"/>
    <n v="13500"/>
    <x v="0"/>
    <x v="1"/>
    <x v="0"/>
    <x v="1"/>
    <d v="2009-07-01T00:00:00"/>
    <x v="0"/>
    <x v="0"/>
    <x v="0"/>
    <n v="28714"/>
    <n v="427567"/>
    <n v="28714"/>
    <n v="16031.6463"/>
    <x v="45"/>
    <n v="3902.54"/>
    <x v="66"/>
  </r>
  <r>
    <n v="427619"/>
    <n v="505333"/>
    <n v="5875"/>
    <x v="3"/>
    <x v="21"/>
    <x v="0"/>
    <x v="1"/>
    <d v="2009-07-01T00:00:00"/>
    <x v="0"/>
    <x v="16"/>
    <x v="0"/>
    <n v="0"/>
    <n v="427619"/>
    <n v="0"/>
    <n v="7238.0394809999998"/>
    <x v="15"/>
    <n v="503.15"/>
    <x v="101"/>
  </r>
  <r>
    <n v="427621"/>
    <n v="451034"/>
    <n v="4500"/>
    <x v="2"/>
    <x v="6"/>
    <x v="2"/>
    <x v="1"/>
    <d v="2009-08-01T00:00:00"/>
    <x v="0"/>
    <x v="16"/>
    <x v="0"/>
    <n v="50284"/>
    <n v="427621"/>
    <n v="50284"/>
    <n v="5125.0191269999996"/>
    <x v="10"/>
    <n v="990.66"/>
    <x v="82"/>
  </r>
  <r>
    <n v="427662"/>
    <n v="505398"/>
    <n v="3500"/>
    <x v="2"/>
    <x v="11"/>
    <x v="4"/>
    <x v="1"/>
    <d v="2009-07-01T00:00:00"/>
    <x v="0"/>
    <x v="39"/>
    <x v="0"/>
    <n v="280"/>
    <n v="427662"/>
    <n v="280"/>
    <n v="4023.0286080000001"/>
    <x v="15"/>
    <n v="65.11"/>
    <x v="77"/>
  </r>
  <r>
    <n v="427666"/>
    <n v="505402"/>
    <n v="6500"/>
    <x v="2"/>
    <x v="12"/>
    <x v="2"/>
    <x v="0"/>
    <d v="2009-07-01T00:00:00"/>
    <x v="0"/>
    <x v="35"/>
    <x v="0"/>
    <n v="7828"/>
    <n v="427666"/>
    <n v="7828"/>
    <n v="7195.0701630000003"/>
    <x v="1"/>
    <n v="22.99"/>
    <x v="9"/>
  </r>
  <r>
    <n v="427675"/>
    <n v="505020"/>
    <n v="6000"/>
    <x v="3"/>
    <x v="7"/>
    <x v="0"/>
    <x v="2"/>
    <d v="2009-07-01T00:00:00"/>
    <x v="0"/>
    <x v="44"/>
    <x v="0"/>
    <n v="5565"/>
    <n v="427675"/>
    <n v="5565"/>
    <n v="7402.3931620000003"/>
    <x v="48"/>
    <n v="1027.52"/>
    <x v="17"/>
  </r>
  <r>
    <n v="427684"/>
    <n v="505430"/>
    <n v="3600"/>
    <x v="1"/>
    <x v="9"/>
    <x v="2"/>
    <x v="1"/>
    <d v="2009-07-01T00:00:00"/>
    <x v="0"/>
    <x v="44"/>
    <x v="0"/>
    <n v="371"/>
    <n v="427684"/>
    <n v="371"/>
    <n v="4241.8357589999996"/>
    <x v="1"/>
    <n v="11.4"/>
    <x v="15"/>
  </r>
  <r>
    <n v="427685"/>
    <n v="505427"/>
    <n v="7000"/>
    <x v="1"/>
    <x v="5"/>
    <x v="2"/>
    <x v="1"/>
    <d v="2009-07-01T00:00:00"/>
    <x v="0"/>
    <x v="36"/>
    <x v="0"/>
    <n v="22541"/>
    <n v="427685"/>
    <n v="22541"/>
    <n v="8570.8794959999996"/>
    <x v="64"/>
    <n v="948.44"/>
    <x v="100"/>
  </r>
  <r>
    <n v="427719"/>
    <n v="505510"/>
    <n v="9000"/>
    <x v="0"/>
    <x v="1"/>
    <x v="0"/>
    <x v="0"/>
    <d v="2009-07-01T00:00:00"/>
    <x v="0"/>
    <x v="19"/>
    <x v="0"/>
    <n v="20994"/>
    <n v="427719"/>
    <n v="20994"/>
    <n v="10731.608689999999"/>
    <x v="10"/>
    <n v="2051.61"/>
    <x v="104"/>
  </r>
  <r>
    <n v="427721"/>
    <n v="505513"/>
    <n v="8000"/>
    <x v="2"/>
    <x v="11"/>
    <x v="2"/>
    <x v="1"/>
    <d v="2009-07-01T00:00:00"/>
    <x v="0"/>
    <x v="14"/>
    <x v="0"/>
    <n v="7590"/>
    <n v="427721"/>
    <n v="7590"/>
    <n v="9231.7245340000009"/>
    <x v="2"/>
    <n v="79.930000000000007"/>
    <x v="11"/>
  </r>
  <r>
    <n v="427725"/>
    <n v="505518"/>
    <n v="6800"/>
    <x v="1"/>
    <x v="13"/>
    <x v="2"/>
    <x v="0"/>
    <d v="2009-07-01T00:00:00"/>
    <x v="1"/>
    <x v="27"/>
    <x v="0"/>
    <n v="155"/>
    <n v="427725"/>
    <n v="155"/>
    <n v="4701.72"/>
    <x v="4"/>
    <n v="227.58"/>
    <x v="94"/>
  </r>
  <r>
    <n v="427746"/>
    <n v="505589"/>
    <n v="9900"/>
    <x v="0"/>
    <x v="0"/>
    <x v="0"/>
    <x v="1"/>
    <d v="2009-08-01T00:00:00"/>
    <x v="0"/>
    <x v="19"/>
    <x v="0"/>
    <n v="8737"/>
    <n v="427746"/>
    <n v="8737"/>
    <n v="11816.361129999999"/>
    <x v="15"/>
    <n v="693.33"/>
    <x v="1"/>
  </r>
  <r>
    <n v="427755"/>
    <n v="500726"/>
    <n v="13200"/>
    <x v="1"/>
    <x v="3"/>
    <x v="1"/>
    <x v="1"/>
    <d v="2010-02-01T00:00:00"/>
    <x v="0"/>
    <x v="19"/>
    <x v="2"/>
    <n v="23698"/>
    <n v="427755"/>
    <n v="23698"/>
    <n v="15853.12797"/>
    <x v="48"/>
    <n v="4632.7299999999996"/>
    <x v="46"/>
  </r>
  <r>
    <n v="427765"/>
    <n v="505613"/>
    <n v="2650"/>
    <x v="0"/>
    <x v="16"/>
    <x v="0"/>
    <x v="1"/>
    <d v="2009-07-01T00:00:00"/>
    <x v="0"/>
    <x v="18"/>
    <x v="0"/>
    <n v="8129"/>
    <n v="427765"/>
    <n v="8129"/>
    <n v="3130.3189539999998"/>
    <x v="64"/>
    <n v="347.59"/>
    <x v="1"/>
  </r>
  <r>
    <n v="427779"/>
    <n v="505672"/>
    <n v="15000"/>
    <x v="0"/>
    <x v="4"/>
    <x v="2"/>
    <x v="1"/>
    <d v="2009-07-01T00:00:00"/>
    <x v="0"/>
    <x v="17"/>
    <x v="0"/>
    <n v="16877"/>
    <n v="427779"/>
    <n v="16877"/>
    <n v="17470.938829999999"/>
    <x v="17"/>
    <n v="6106.66"/>
    <x v="1"/>
  </r>
  <r>
    <n v="427810"/>
    <n v="502599"/>
    <n v="21000"/>
    <x v="5"/>
    <x v="22"/>
    <x v="0"/>
    <x v="0"/>
    <d v="2009-07-01T00:00:00"/>
    <x v="0"/>
    <x v="0"/>
    <x v="0"/>
    <n v="0"/>
    <n v="427810"/>
    <n v="0"/>
    <n v="28858.806540000001"/>
    <x v="60"/>
    <n v="2611.54"/>
    <x v="1"/>
  </r>
  <r>
    <n v="427814"/>
    <n v="505739"/>
    <n v="5000"/>
    <x v="2"/>
    <x v="12"/>
    <x v="2"/>
    <x v="1"/>
    <d v="2009-07-01T00:00:00"/>
    <x v="0"/>
    <x v="2"/>
    <x v="0"/>
    <n v="13538"/>
    <n v="427814"/>
    <n v="13538"/>
    <n v="5640.4779369999997"/>
    <x v="61"/>
    <n v="169.22"/>
    <x v="1"/>
  </r>
  <r>
    <n v="427860"/>
    <n v="505840"/>
    <n v="3200"/>
    <x v="2"/>
    <x v="12"/>
    <x v="0"/>
    <x v="1"/>
    <d v="2009-07-01T00:00:00"/>
    <x v="0"/>
    <x v="0"/>
    <x v="0"/>
    <n v="179"/>
    <n v="427860"/>
    <n v="179"/>
    <n v="3472.437876"/>
    <x v="49"/>
    <n v="7.52"/>
    <x v="38"/>
  </r>
  <r>
    <n v="427875"/>
    <n v="505838"/>
    <n v="8000"/>
    <x v="1"/>
    <x v="2"/>
    <x v="0"/>
    <x v="1"/>
    <d v="2009-07-01T00:00:00"/>
    <x v="1"/>
    <x v="0"/>
    <x v="0"/>
    <n v="0"/>
    <n v="427875"/>
    <n v="0"/>
    <n v="5233.26"/>
    <x v="17"/>
    <n v="100"/>
    <x v="68"/>
  </r>
  <r>
    <n v="427893"/>
    <n v="505887"/>
    <n v="4000"/>
    <x v="2"/>
    <x v="17"/>
    <x v="0"/>
    <x v="1"/>
    <d v="2009-07-01T00:00:00"/>
    <x v="0"/>
    <x v="12"/>
    <x v="0"/>
    <n v="1950"/>
    <n v="427893"/>
    <n v="1950"/>
    <n v="4398.9550609999997"/>
    <x v="8"/>
    <n v="1919.13"/>
    <x v="1"/>
  </r>
  <r>
    <n v="427918"/>
    <n v="505939"/>
    <n v="8000"/>
    <x v="0"/>
    <x v="0"/>
    <x v="0"/>
    <x v="2"/>
    <d v="2009-07-01T00:00:00"/>
    <x v="0"/>
    <x v="0"/>
    <x v="0"/>
    <n v="14326"/>
    <n v="427918"/>
    <n v="14326"/>
    <n v="9551.1564930000004"/>
    <x v="61"/>
    <n v="308.48"/>
    <x v="101"/>
  </r>
  <r>
    <n v="427928"/>
    <n v="505960"/>
    <n v="1800"/>
    <x v="0"/>
    <x v="1"/>
    <x v="2"/>
    <x v="0"/>
    <d v="2009-07-01T00:00:00"/>
    <x v="0"/>
    <x v="0"/>
    <x v="0"/>
    <n v="16854"/>
    <n v="427928"/>
    <n v="16854"/>
    <n v="2137.5463420000001"/>
    <x v="58"/>
    <n v="522.54999999999995"/>
    <x v="68"/>
  </r>
  <r>
    <n v="427979"/>
    <n v="506030"/>
    <n v="10000"/>
    <x v="1"/>
    <x v="3"/>
    <x v="0"/>
    <x v="0"/>
    <d v="2009-07-01T00:00:00"/>
    <x v="1"/>
    <x v="5"/>
    <x v="0"/>
    <n v="4351"/>
    <n v="427979"/>
    <n v="4351"/>
    <n v="5648.19"/>
    <x v="37"/>
    <n v="337.71"/>
    <x v="28"/>
  </r>
  <r>
    <n v="427989"/>
    <n v="506052"/>
    <n v="8000"/>
    <x v="3"/>
    <x v="7"/>
    <x v="0"/>
    <x v="2"/>
    <d v="2009-07-01T00:00:00"/>
    <x v="0"/>
    <x v="1"/>
    <x v="0"/>
    <n v="14867"/>
    <n v="427989"/>
    <n v="14867"/>
    <n v="9830.7735670000002"/>
    <x v="9"/>
    <n v="2138.09"/>
    <x v="37"/>
  </r>
  <r>
    <n v="428069"/>
    <n v="506199"/>
    <n v="9000"/>
    <x v="2"/>
    <x v="6"/>
    <x v="0"/>
    <x v="0"/>
    <d v="2009-07-01T00:00:00"/>
    <x v="1"/>
    <x v="0"/>
    <x v="0"/>
    <n v="11"/>
    <n v="428069"/>
    <n v="11"/>
    <n v="4026.88"/>
    <x v="13"/>
    <n v="288.85000000000002"/>
    <x v="38"/>
  </r>
  <r>
    <n v="428080"/>
    <n v="506214"/>
    <n v="5000"/>
    <x v="3"/>
    <x v="15"/>
    <x v="0"/>
    <x v="1"/>
    <d v="2009-07-01T00:00:00"/>
    <x v="0"/>
    <x v="44"/>
    <x v="0"/>
    <n v="9952"/>
    <n v="428080"/>
    <n v="9952"/>
    <n v="5657.0876490000001"/>
    <x v="25"/>
    <n v="10.42"/>
    <x v="91"/>
  </r>
  <r>
    <n v="428085"/>
    <n v="506205"/>
    <n v="8500"/>
    <x v="0"/>
    <x v="1"/>
    <x v="0"/>
    <x v="0"/>
    <d v="2009-07-01T00:00:00"/>
    <x v="0"/>
    <x v="4"/>
    <x v="0"/>
    <n v="9283"/>
    <n v="428085"/>
    <n v="9283"/>
    <n v="10152.10665"/>
    <x v="10"/>
    <n v="1672.63"/>
    <x v="1"/>
  </r>
  <r>
    <n v="428096"/>
    <n v="506243"/>
    <n v="8000"/>
    <x v="1"/>
    <x v="2"/>
    <x v="1"/>
    <x v="1"/>
    <d v="2009-07-01T00:00:00"/>
    <x v="0"/>
    <x v="44"/>
    <x v="0"/>
    <n v="9572"/>
    <n v="428096"/>
    <n v="9572"/>
    <n v="9682.2630109999991"/>
    <x v="61"/>
    <n v="274.13"/>
    <x v="1"/>
  </r>
  <r>
    <n v="428105"/>
    <n v="506263"/>
    <n v="20000"/>
    <x v="4"/>
    <x v="20"/>
    <x v="2"/>
    <x v="0"/>
    <d v="2009-07-01T00:00:00"/>
    <x v="0"/>
    <x v="2"/>
    <x v="0"/>
    <n v="29799"/>
    <n v="428105"/>
    <n v="29799"/>
    <n v="25067.906559999999"/>
    <x v="6"/>
    <n v="4084.24"/>
    <x v="4"/>
  </r>
  <r>
    <n v="428121"/>
    <n v="506289"/>
    <n v="8400"/>
    <x v="1"/>
    <x v="2"/>
    <x v="2"/>
    <x v="1"/>
    <d v="2009-07-01T00:00:00"/>
    <x v="0"/>
    <x v="0"/>
    <x v="0"/>
    <n v="5714"/>
    <n v="428121"/>
    <n v="5714"/>
    <n v="10066.154570000001"/>
    <x v="15"/>
    <n v="20.99"/>
    <x v="77"/>
  </r>
  <r>
    <n v="428172"/>
    <n v="506394"/>
    <n v="3000"/>
    <x v="2"/>
    <x v="12"/>
    <x v="2"/>
    <x v="2"/>
    <d v="2009-08-01T00:00:00"/>
    <x v="0"/>
    <x v="26"/>
    <x v="0"/>
    <n v="8112"/>
    <n v="428172"/>
    <n v="8112"/>
    <n v="3059.77"/>
    <x v="46"/>
    <n v="2872.74"/>
    <x v="53"/>
  </r>
  <r>
    <n v="428175"/>
    <n v="506399"/>
    <n v="10500"/>
    <x v="1"/>
    <x v="13"/>
    <x v="0"/>
    <x v="1"/>
    <d v="2009-07-01T00:00:00"/>
    <x v="0"/>
    <x v="2"/>
    <x v="0"/>
    <n v="18709"/>
    <n v="428175"/>
    <n v="18709"/>
    <n v="12667.997069999999"/>
    <x v="61"/>
    <n v="361.85"/>
    <x v="0"/>
  </r>
  <r>
    <n v="428179"/>
    <n v="496358"/>
    <n v="3500"/>
    <x v="3"/>
    <x v="7"/>
    <x v="4"/>
    <x v="1"/>
    <d v="2009-07-01T00:00:00"/>
    <x v="1"/>
    <x v="0"/>
    <x v="0"/>
    <n v="10455"/>
    <n v="428179"/>
    <n v="10455"/>
    <n v="3990.58"/>
    <x v="64"/>
    <n v="120.34"/>
    <x v="23"/>
  </r>
  <r>
    <n v="428226"/>
    <n v="506487"/>
    <n v="5000"/>
    <x v="0"/>
    <x v="4"/>
    <x v="0"/>
    <x v="1"/>
    <d v="2010-02-01T00:00:00"/>
    <x v="0"/>
    <x v="0"/>
    <x v="2"/>
    <n v="6010"/>
    <n v="428226"/>
    <n v="6010"/>
    <n v="5861.2195949999996"/>
    <x v="2"/>
    <n v="173.66"/>
    <x v="5"/>
  </r>
  <r>
    <n v="428231"/>
    <n v="506499"/>
    <n v="16000"/>
    <x v="0"/>
    <x v="8"/>
    <x v="2"/>
    <x v="0"/>
    <d v="2009-07-01T00:00:00"/>
    <x v="0"/>
    <x v="25"/>
    <x v="0"/>
    <n v="1850"/>
    <n v="428231"/>
    <n v="1850"/>
    <n v="18843.052520000001"/>
    <x v="61"/>
    <n v="562.29999999999995"/>
    <x v="1"/>
  </r>
  <r>
    <n v="428292"/>
    <n v="506627"/>
    <n v="8000"/>
    <x v="0"/>
    <x v="16"/>
    <x v="0"/>
    <x v="0"/>
    <d v="2009-07-01T00:00:00"/>
    <x v="0"/>
    <x v="1"/>
    <x v="0"/>
    <n v="4824"/>
    <n v="428292"/>
    <n v="4824"/>
    <n v="9464.6149229999992"/>
    <x v="61"/>
    <n v="272.16000000000003"/>
    <x v="29"/>
  </r>
  <r>
    <n v="428300"/>
    <n v="506648"/>
    <n v="13000"/>
    <x v="0"/>
    <x v="16"/>
    <x v="2"/>
    <x v="1"/>
    <d v="2009-07-01T00:00:00"/>
    <x v="0"/>
    <x v="44"/>
    <x v="0"/>
    <n v="957"/>
    <n v="428300"/>
    <n v="957"/>
    <n v="13241.61312"/>
    <x v="33"/>
    <n v="12815.05"/>
    <x v="31"/>
  </r>
  <r>
    <n v="428308"/>
    <n v="506664"/>
    <n v="20000"/>
    <x v="0"/>
    <x v="16"/>
    <x v="2"/>
    <x v="0"/>
    <d v="2009-07-01T00:00:00"/>
    <x v="0"/>
    <x v="6"/>
    <x v="0"/>
    <n v="5948"/>
    <n v="428308"/>
    <n v="5948"/>
    <n v="23661.55802"/>
    <x v="61"/>
    <n v="665.28"/>
    <x v="55"/>
  </r>
  <r>
    <n v="428321"/>
    <n v="506701"/>
    <n v="12000"/>
    <x v="2"/>
    <x v="6"/>
    <x v="2"/>
    <x v="1"/>
    <d v="2009-07-01T00:00:00"/>
    <x v="1"/>
    <x v="3"/>
    <x v="0"/>
    <n v="54707"/>
    <n v="428321"/>
    <n v="54707"/>
    <n v="10012.14"/>
    <x v="0"/>
    <n v="385.14"/>
    <x v="29"/>
  </r>
  <r>
    <n v="428324"/>
    <n v="506710"/>
    <n v="14000"/>
    <x v="1"/>
    <x v="2"/>
    <x v="0"/>
    <x v="0"/>
    <d v="2009-07-01T00:00:00"/>
    <x v="0"/>
    <x v="0"/>
    <x v="0"/>
    <n v="2424"/>
    <n v="428324"/>
    <n v="2424"/>
    <n v="16840.549749999998"/>
    <x v="10"/>
    <n v="3196.37"/>
    <x v="90"/>
  </r>
  <r>
    <n v="428387"/>
    <n v="506847"/>
    <n v="4200"/>
    <x v="1"/>
    <x v="2"/>
    <x v="1"/>
    <x v="1"/>
    <d v="2009-07-01T00:00:00"/>
    <x v="1"/>
    <x v="44"/>
    <x v="0"/>
    <n v="4002"/>
    <n v="428387"/>
    <n v="4002"/>
    <n v="282.26"/>
    <x v="33"/>
    <n v="141.19999999999999"/>
    <x v="1"/>
  </r>
  <r>
    <n v="428433"/>
    <n v="506942"/>
    <n v="14000"/>
    <x v="4"/>
    <x v="18"/>
    <x v="2"/>
    <x v="0"/>
    <d v="2009-08-01T00:00:00"/>
    <x v="0"/>
    <x v="21"/>
    <x v="0"/>
    <n v="65335"/>
    <n v="428433"/>
    <n v="65335"/>
    <n v="16812.389899999998"/>
    <x v="7"/>
    <n v="8381.4"/>
    <x v="17"/>
  </r>
  <r>
    <n v="428451"/>
    <n v="506972"/>
    <n v="8500"/>
    <x v="1"/>
    <x v="13"/>
    <x v="2"/>
    <x v="0"/>
    <d v="2009-07-01T00:00:00"/>
    <x v="0"/>
    <x v="5"/>
    <x v="0"/>
    <n v="33321"/>
    <n v="428451"/>
    <n v="33321"/>
    <n v="10152.25828"/>
    <x v="10"/>
    <n v="294.18"/>
    <x v="47"/>
  </r>
  <r>
    <n v="428460"/>
    <n v="507001"/>
    <n v="10000"/>
    <x v="2"/>
    <x v="6"/>
    <x v="0"/>
    <x v="0"/>
    <d v="2009-07-01T00:00:00"/>
    <x v="0"/>
    <x v="12"/>
    <x v="0"/>
    <n v="21027"/>
    <n v="428460"/>
    <n v="21027"/>
    <n v="11264.830400000001"/>
    <x v="14"/>
    <n v="2077.92"/>
    <x v="11"/>
  </r>
  <r>
    <n v="428462"/>
    <n v="507009"/>
    <n v="17000"/>
    <x v="1"/>
    <x v="2"/>
    <x v="2"/>
    <x v="0"/>
    <d v="2009-07-01T00:00:00"/>
    <x v="1"/>
    <x v="14"/>
    <x v="0"/>
    <n v="77929"/>
    <n v="428462"/>
    <n v="77929"/>
    <n v="4670.87"/>
    <x v="24"/>
    <n v="571.51"/>
    <x v="1"/>
  </r>
  <r>
    <n v="428469"/>
    <n v="507023"/>
    <n v="5900"/>
    <x v="2"/>
    <x v="11"/>
    <x v="0"/>
    <x v="1"/>
    <d v="2009-07-01T00:00:00"/>
    <x v="0"/>
    <x v="16"/>
    <x v="0"/>
    <n v="4499"/>
    <n v="428469"/>
    <n v="4499"/>
    <n v="6785.4531360000001"/>
    <x v="61"/>
    <n v="212.45"/>
    <x v="66"/>
  </r>
  <r>
    <n v="428482"/>
    <n v="507052"/>
    <n v="12000"/>
    <x v="3"/>
    <x v="27"/>
    <x v="0"/>
    <x v="0"/>
    <d v="2009-07-01T00:00:00"/>
    <x v="0"/>
    <x v="13"/>
    <x v="0"/>
    <n v="7494"/>
    <n v="428482"/>
    <n v="7494"/>
    <n v="14975.60406"/>
    <x v="6"/>
    <n v="2438.0300000000002"/>
    <x v="1"/>
  </r>
  <r>
    <n v="428528"/>
    <n v="507142"/>
    <n v="6000"/>
    <x v="3"/>
    <x v="10"/>
    <x v="0"/>
    <x v="0"/>
    <d v="2009-07-01T00:00:00"/>
    <x v="0"/>
    <x v="0"/>
    <x v="0"/>
    <n v="5825"/>
    <n v="428528"/>
    <n v="5825"/>
    <n v="7088.6594640000003"/>
    <x v="4"/>
    <n v="14.68"/>
    <x v="28"/>
  </r>
  <r>
    <n v="428529"/>
    <n v="507133"/>
    <n v="15000"/>
    <x v="0"/>
    <x v="4"/>
    <x v="0"/>
    <x v="0"/>
    <d v="2009-07-01T00:00:00"/>
    <x v="0"/>
    <x v="19"/>
    <x v="0"/>
    <n v="13410"/>
    <n v="428529"/>
    <n v="13410"/>
    <n v="17729.496040000002"/>
    <x v="10"/>
    <n v="3395.02"/>
    <x v="1"/>
  </r>
  <r>
    <n v="428601"/>
    <n v="507319"/>
    <n v="14000"/>
    <x v="4"/>
    <x v="20"/>
    <x v="2"/>
    <x v="0"/>
    <d v="2009-07-01T00:00:00"/>
    <x v="0"/>
    <x v="27"/>
    <x v="0"/>
    <n v="7755"/>
    <n v="428601"/>
    <n v="7755"/>
    <n v="15497.99343"/>
    <x v="21"/>
    <n v="11.98"/>
    <x v="20"/>
  </r>
  <r>
    <n v="428646"/>
    <n v="381438"/>
    <n v="10650"/>
    <x v="0"/>
    <x v="4"/>
    <x v="2"/>
    <x v="1"/>
    <d v="2009-07-01T00:00:00"/>
    <x v="0"/>
    <x v="28"/>
    <x v="0"/>
    <n v="17808"/>
    <n v="428646"/>
    <n v="17808"/>
    <n v="12657.309939999999"/>
    <x v="61"/>
    <n v="379.2"/>
    <x v="0"/>
  </r>
  <r>
    <n v="428673"/>
    <n v="507470"/>
    <n v="7000"/>
    <x v="1"/>
    <x v="13"/>
    <x v="2"/>
    <x v="1"/>
    <d v="2009-07-01T00:00:00"/>
    <x v="0"/>
    <x v="12"/>
    <x v="0"/>
    <n v="11391"/>
    <n v="428673"/>
    <n v="11391"/>
    <n v="8397.8718219999992"/>
    <x v="48"/>
    <n v="35.130000000000003"/>
    <x v="73"/>
  </r>
  <r>
    <n v="428763"/>
    <n v="507639"/>
    <n v="5000"/>
    <x v="2"/>
    <x v="17"/>
    <x v="0"/>
    <x v="1"/>
    <d v="2009-08-01T00:00:00"/>
    <x v="0"/>
    <x v="1"/>
    <x v="0"/>
    <n v="4787"/>
    <n v="428763"/>
    <n v="4787"/>
    <n v="5599.5300340000003"/>
    <x v="6"/>
    <n v="942.32"/>
    <x v="87"/>
  </r>
  <r>
    <n v="428806"/>
    <n v="507713"/>
    <n v="15000"/>
    <x v="3"/>
    <x v="10"/>
    <x v="4"/>
    <x v="2"/>
    <d v="2009-07-01T00:00:00"/>
    <x v="0"/>
    <x v="1"/>
    <x v="0"/>
    <n v="11314"/>
    <n v="428806"/>
    <n v="11314"/>
    <n v="18649.760450000002"/>
    <x v="61"/>
    <n v="530.58000000000004"/>
    <x v="2"/>
  </r>
  <r>
    <n v="428839"/>
    <n v="507773"/>
    <n v="21000"/>
    <x v="1"/>
    <x v="3"/>
    <x v="2"/>
    <x v="0"/>
    <d v="2009-07-01T00:00:00"/>
    <x v="0"/>
    <x v="16"/>
    <x v="0"/>
    <n v="11956"/>
    <n v="428839"/>
    <n v="11956"/>
    <n v="25484.28846"/>
    <x v="64"/>
    <n v="2801.1"/>
    <x v="1"/>
  </r>
  <r>
    <n v="428879"/>
    <n v="507842"/>
    <n v="7500"/>
    <x v="1"/>
    <x v="9"/>
    <x v="1"/>
    <x v="2"/>
    <d v="2009-07-01T00:00:00"/>
    <x v="0"/>
    <x v="17"/>
    <x v="0"/>
    <n v="8815"/>
    <n v="428879"/>
    <n v="8815"/>
    <n v="9159.0831820000003"/>
    <x v="61"/>
    <n v="269.76"/>
    <x v="95"/>
  </r>
  <r>
    <n v="428880"/>
    <n v="507853"/>
    <n v="1400"/>
    <x v="1"/>
    <x v="2"/>
    <x v="1"/>
    <x v="1"/>
    <d v="2009-07-01T00:00:00"/>
    <x v="0"/>
    <x v="37"/>
    <x v="0"/>
    <n v="0"/>
    <n v="428880"/>
    <n v="0"/>
    <n v="1715.611915"/>
    <x v="70"/>
    <n v="116.13"/>
    <x v="67"/>
  </r>
  <r>
    <n v="428884"/>
    <n v="507076"/>
    <n v="4000"/>
    <x v="1"/>
    <x v="3"/>
    <x v="2"/>
    <x v="1"/>
    <d v="2009-07-01T00:00:00"/>
    <x v="0"/>
    <x v="6"/>
    <x v="0"/>
    <n v="2049"/>
    <n v="428884"/>
    <n v="2049"/>
    <n v="4466.9960680000004"/>
    <x v="50"/>
    <n v="14.94"/>
    <x v="55"/>
  </r>
  <r>
    <n v="428885"/>
    <n v="507857"/>
    <n v="10000"/>
    <x v="1"/>
    <x v="3"/>
    <x v="0"/>
    <x v="0"/>
    <d v="2009-07-01T00:00:00"/>
    <x v="0"/>
    <x v="19"/>
    <x v="0"/>
    <n v="16528"/>
    <n v="428885"/>
    <n v="16528"/>
    <n v="12157.14205"/>
    <x v="61"/>
    <n v="345.87"/>
    <x v="0"/>
  </r>
  <r>
    <n v="428899"/>
    <n v="507889"/>
    <n v="18000"/>
    <x v="1"/>
    <x v="13"/>
    <x v="0"/>
    <x v="0"/>
    <d v="2009-07-01T00:00:00"/>
    <x v="0"/>
    <x v="0"/>
    <x v="0"/>
    <n v="11318"/>
    <n v="428899"/>
    <n v="11318"/>
    <n v="21686.043300000001"/>
    <x v="61"/>
    <n v="616.22"/>
    <x v="1"/>
  </r>
  <r>
    <n v="428954"/>
    <n v="507977"/>
    <n v="8000"/>
    <x v="0"/>
    <x v="1"/>
    <x v="0"/>
    <x v="0"/>
    <d v="2009-07-01T00:00:00"/>
    <x v="0"/>
    <x v="10"/>
    <x v="0"/>
    <n v="6883"/>
    <n v="428954"/>
    <n v="6883"/>
    <n v="9594.6692299999995"/>
    <x v="61"/>
    <n v="279.62"/>
    <x v="0"/>
  </r>
  <r>
    <n v="428982"/>
    <n v="508041"/>
    <n v="6000"/>
    <x v="1"/>
    <x v="3"/>
    <x v="2"/>
    <x v="0"/>
    <d v="2009-08-01T00:00:00"/>
    <x v="0"/>
    <x v="3"/>
    <x v="0"/>
    <n v="3962"/>
    <n v="428982"/>
    <n v="3962"/>
    <n v="7337.1196380000001"/>
    <x v="61"/>
    <n v="225.63"/>
    <x v="87"/>
  </r>
  <r>
    <n v="428987"/>
    <n v="508051"/>
    <n v="12000"/>
    <x v="0"/>
    <x v="1"/>
    <x v="0"/>
    <x v="1"/>
    <d v="2009-07-01T00:00:00"/>
    <x v="0"/>
    <x v="12"/>
    <x v="0"/>
    <n v="15524"/>
    <n v="428987"/>
    <n v="15524"/>
    <n v="14392.004730000001"/>
    <x v="61"/>
    <n v="405.62"/>
    <x v="1"/>
  </r>
  <r>
    <n v="429003"/>
    <n v="508074"/>
    <n v="9000"/>
    <x v="2"/>
    <x v="6"/>
    <x v="2"/>
    <x v="0"/>
    <d v="2009-07-01T00:00:00"/>
    <x v="0"/>
    <x v="4"/>
    <x v="0"/>
    <n v="15228"/>
    <n v="429003"/>
    <n v="15228"/>
    <n v="10398.534089999999"/>
    <x v="61"/>
    <n v="308.99"/>
    <x v="0"/>
  </r>
  <r>
    <n v="429010"/>
    <n v="508090"/>
    <n v="11000"/>
    <x v="1"/>
    <x v="3"/>
    <x v="0"/>
    <x v="0"/>
    <d v="2009-07-01T00:00:00"/>
    <x v="0"/>
    <x v="0"/>
    <x v="0"/>
    <n v="10756"/>
    <n v="429010"/>
    <n v="10756"/>
    <n v="13372.870370000001"/>
    <x v="61"/>
    <n v="388.07"/>
    <x v="1"/>
  </r>
  <r>
    <n v="429085"/>
    <n v="508193"/>
    <n v="7500"/>
    <x v="3"/>
    <x v="27"/>
    <x v="0"/>
    <x v="1"/>
    <d v="2009-07-01T00:00:00"/>
    <x v="0"/>
    <x v="0"/>
    <x v="0"/>
    <n v="5015"/>
    <n v="429085"/>
    <n v="5015"/>
    <n v="9423.6382240000003"/>
    <x v="61"/>
    <n v="282.68"/>
    <x v="0"/>
  </r>
  <r>
    <n v="429090"/>
    <n v="508222"/>
    <n v="8000"/>
    <x v="0"/>
    <x v="0"/>
    <x v="0"/>
    <x v="1"/>
    <d v="2009-08-01T00:00:00"/>
    <x v="0"/>
    <x v="0"/>
    <x v="0"/>
    <n v="7470"/>
    <n v="429090"/>
    <n v="7470"/>
    <n v="9111.1944459999995"/>
    <x v="49"/>
    <n v="4851.46"/>
    <x v="11"/>
  </r>
  <r>
    <n v="429097"/>
    <n v="508243"/>
    <n v="4800"/>
    <x v="2"/>
    <x v="11"/>
    <x v="2"/>
    <x v="0"/>
    <d v="2009-07-01T00:00:00"/>
    <x v="0"/>
    <x v="17"/>
    <x v="0"/>
    <n v="22101"/>
    <n v="429097"/>
    <n v="22101"/>
    <n v="5131.2084480000003"/>
    <x v="21"/>
    <n v="3757.03"/>
    <x v="20"/>
  </r>
  <r>
    <n v="429126"/>
    <n v="508289"/>
    <n v="16750"/>
    <x v="6"/>
    <x v="29"/>
    <x v="0"/>
    <x v="0"/>
    <d v="2009-07-01T00:00:00"/>
    <x v="1"/>
    <x v="0"/>
    <x v="0"/>
    <n v="13337"/>
    <n v="429126"/>
    <n v="13337"/>
    <n v="16472.87"/>
    <x v="14"/>
    <n v="623.4"/>
    <x v="90"/>
  </r>
  <r>
    <n v="429147"/>
    <n v="508325"/>
    <n v="11500"/>
    <x v="1"/>
    <x v="5"/>
    <x v="0"/>
    <x v="2"/>
    <d v="2009-07-01T00:00:00"/>
    <x v="0"/>
    <x v="44"/>
    <x v="0"/>
    <n v="11637"/>
    <n v="429147"/>
    <n v="11637"/>
    <n v="13774.05682"/>
    <x v="17"/>
    <n v="4763.8500000000004"/>
    <x v="12"/>
  </r>
  <r>
    <n v="429159"/>
    <n v="508340"/>
    <n v="12000"/>
    <x v="0"/>
    <x v="16"/>
    <x v="0"/>
    <x v="1"/>
    <d v="2009-07-01T00:00:00"/>
    <x v="0"/>
    <x v="12"/>
    <x v="0"/>
    <n v="5079"/>
    <n v="429159"/>
    <n v="5079"/>
    <n v="14196.952520000001"/>
    <x v="61"/>
    <n v="409.12"/>
    <x v="62"/>
  </r>
  <r>
    <n v="429170"/>
    <n v="508356"/>
    <n v="10000"/>
    <x v="0"/>
    <x v="8"/>
    <x v="0"/>
    <x v="1"/>
    <d v="2009-07-01T00:00:00"/>
    <x v="0"/>
    <x v="19"/>
    <x v="0"/>
    <n v="10593"/>
    <n v="429170"/>
    <n v="10593"/>
    <n v="11776.88832"/>
    <x v="61"/>
    <n v="364.5"/>
    <x v="0"/>
  </r>
  <r>
    <n v="429209"/>
    <n v="508408"/>
    <n v="9600"/>
    <x v="3"/>
    <x v="21"/>
    <x v="0"/>
    <x v="0"/>
    <d v="2009-08-01T00:00:00"/>
    <x v="0"/>
    <x v="5"/>
    <x v="0"/>
    <n v="11265"/>
    <n v="429209"/>
    <n v="11265"/>
    <n v="11829.460940000001"/>
    <x v="61"/>
    <n v="343.1"/>
    <x v="0"/>
  </r>
  <r>
    <n v="429223"/>
    <n v="508425"/>
    <n v="7000"/>
    <x v="0"/>
    <x v="16"/>
    <x v="2"/>
    <x v="2"/>
    <d v="2009-07-01T00:00:00"/>
    <x v="0"/>
    <x v="19"/>
    <x v="0"/>
    <n v="42157"/>
    <n v="429223"/>
    <n v="42157"/>
    <n v="8268.7581470000005"/>
    <x v="64"/>
    <n v="916.69"/>
    <x v="1"/>
  </r>
  <r>
    <n v="429228"/>
    <n v="508436"/>
    <n v="7000"/>
    <x v="2"/>
    <x v="6"/>
    <x v="0"/>
    <x v="0"/>
    <d v="2009-07-01T00:00:00"/>
    <x v="0"/>
    <x v="3"/>
    <x v="0"/>
    <n v="13539"/>
    <n v="429228"/>
    <n v="13539"/>
    <n v="8087.7548980000001"/>
    <x v="61"/>
    <n v="241.01"/>
    <x v="29"/>
  </r>
  <r>
    <n v="429234"/>
    <n v="508452"/>
    <n v="11400"/>
    <x v="2"/>
    <x v="6"/>
    <x v="2"/>
    <x v="1"/>
    <d v="2009-07-01T00:00:00"/>
    <x v="0"/>
    <x v="6"/>
    <x v="0"/>
    <n v="58518"/>
    <n v="429234"/>
    <n v="58518"/>
    <n v="12069.561960000001"/>
    <x v="24"/>
    <n v="9514.42"/>
    <x v="25"/>
  </r>
  <r>
    <n v="429255"/>
    <n v="508500"/>
    <n v="10000"/>
    <x v="0"/>
    <x v="8"/>
    <x v="0"/>
    <x v="0"/>
    <d v="2009-07-01T00:00:00"/>
    <x v="0"/>
    <x v="10"/>
    <x v="0"/>
    <n v="6048"/>
    <n v="429255"/>
    <n v="6048"/>
    <n v="11777.2961"/>
    <x v="61"/>
    <n v="365.93"/>
    <x v="1"/>
  </r>
  <r>
    <n v="429277"/>
    <n v="508556"/>
    <n v="9000"/>
    <x v="3"/>
    <x v="15"/>
    <x v="2"/>
    <x v="0"/>
    <d v="2009-07-01T00:00:00"/>
    <x v="0"/>
    <x v="36"/>
    <x v="0"/>
    <n v="12842"/>
    <n v="429277"/>
    <n v="12842"/>
    <n v="10951.50979"/>
    <x v="17"/>
    <n v="3787.26"/>
    <x v="24"/>
  </r>
  <r>
    <n v="429285"/>
    <n v="508574"/>
    <n v="20000"/>
    <x v="3"/>
    <x v="10"/>
    <x v="2"/>
    <x v="0"/>
    <d v="2009-07-01T00:00:00"/>
    <x v="0"/>
    <x v="21"/>
    <x v="0"/>
    <n v="106181"/>
    <n v="429285"/>
    <n v="106181"/>
    <n v="24392.628359999999"/>
    <x v="14"/>
    <n v="7771.47"/>
    <x v="98"/>
  </r>
  <r>
    <n v="429311"/>
    <n v="508612"/>
    <n v="12000"/>
    <x v="3"/>
    <x v="10"/>
    <x v="0"/>
    <x v="0"/>
    <d v="2009-08-01T00:00:00"/>
    <x v="0"/>
    <x v="0"/>
    <x v="0"/>
    <n v="2577"/>
    <n v="429311"/>
    <n v="2577"/>
    <n v="15034.874229999999"/>
    <x v="61"/>
    <n v="834.22"/>
    <x v="101"/>
  </r>
  <r>
    <n v="429313"/>
    <n v="508617"/>
    <n v="9600"/>
    <x v="0"/>
    <x v="8"/>
    <x v="2"/>
    <x v="1"/>
    <d v="2009-07-01T00:00:00"/>
    <x v="0"/>
    <x v="29"/>
    <x v="0"/>
    <n v="33147"/>
    <n v="429313"/>
    <n v="33147"/>
    <n v="11305.770630000001"/>
    <x v="61"/>
    <n v="343.09"/>
    <x v="1"/>
  </r>
  <r>
    <n v="429315"/>
    <n v="508613"/>
    <n v="10000"/>
    <x v="4"/>
    <x v="18"/>
    <x v="0"/>
    <x v="0"/>
    <d v="2009-07-01T00:00:00"/>
    <x v="0"/>
    <x v="12"/>
    <x v="0"/>
    <n v="9132"/>
    <n v="429315"/>
    <n v="9132"/>
    <n v="12197.82676"/>
    <x v="56"/>
    <n v="48"/>
    <x v="1"/>
  </r>
  <r>
    <n v="429324"/>
    <n v="508634"/>
    <n v="5500"/>
    <x v="0"/>
    <x v="0"/>
    <x v="0"/>
    <x v="1"/>
    <d v="2009-07-01T00:00:00"/>
    <x v="0"/>
    <x v="5"/>
    <x v="0"/>
    <n v="5668"/>
    <n v="429324"/>
    <n v="5668"/>
    <n v="6566.4025680000004"/>
    <x v="61"/>
    <n v="205.75"/>
    <x v="29"/>
  </r>
  <r>
    <n v="429330"/>
    <n v="508648"/>
    <n v="11000"/>
    <x v="2"/>
    <x v="6"/>
    <x v="0"/>
    <x v="0"/>
    <d v="2009-08-01T00:00:00"/>
    <x v="0"/>
    <x v="0"/>
    <x v="0"/>
    <n v="1100"/>
    <n v="429330"/>
    <n v="1100"/>
    <n v="12709.313270000001"/>
    <x v="61"/>
    <n v="372.46"/>
    <x v="1"/>
  </r>
  <r>
    <n v="429344"/>
    <n v="508670"/>
    <n v="13000"/>
    <x v="0"/>
    <x v="16"/>
    <x v="2"/>
    <x v="0"/>
    <d v="2009-07-01T00:00:00"/>
    <x v="0"/>
    <x v="0"/>
    <x v="0"/>
    <n v="5730"/>
    <n v="429344"/>
    <n v="5730"/>
    <n v="14472.87383"/>
    <x v="7"/>
    <n v="4490.95"/>
    <x v="94"/>
  </r>
  <r>
    <n v="429347"/>
    <n v="508681"/>
    <n v="23600"/>
    <x v="0"/>
    <x v="0"/>
    <x v="0"/>
    <x v="0"/>
    <d v="2009-07-01T00:00:00"/>
    <x v="0"/>
    <x v="27"/>
    <x v="0"/>
    <n v="29276"/>
    <n v="429347"/>
    <n v="29276"/>
    <n v="28177.675220000001"/>
    <x v="61"/>
    <n v="830.6"/>
    <x v="1"/>
  </r>
  <r>
    <n v="429357"/>
    <n v="508677"/>
    <n v="8000"/>
    <x v="0"/>
    <x v="0"/>
    <x v="0"/>
    <x v="1"/>
    <d v="2009-07-01T00:00:00"/>
    <x v="0"/>
    <x v="9"/>
    <x v="0"/>
    <n v="7131"/>
    <n v="429357"/>
    <n v="7131"/>
    <n v="9535.6447000000007"/>
    <x v="64"/>
    <n v="1075.27"/>
    <x v="100"/>
  </r>
  <r>
    <n v="429363"/>
    <n v="508690"/>
    <n v="4500"/>
    <x v="2"/>
    <x v="17"/>
    <x v="0"/>
    <x v="0"/>
    <d v="2009-08-01T00:00:00"/>
    <x v="0"/>
    <x v="0"/>
    <x v="0"/>
    <n v="5254"/>
    <n v="429363"/>
    <n v="5254"/>
    <n v="5031.5289160000002"/>
    <x v="60"/>
    <n v="152.61000000000001"/>
    <x v="3"/>
  </r>
  <r>
    <n v="429374"/>
    <n v="508695"/>
    <n v="15000"/>
    <x v="0"/>
    <x v="0"/>
    <x v="2"/>
    <x v="0"/>
    <d v="2009-07-01T00:00:00"/>
    <x v="0"/>
    <x v="0"/>
    <x v="0"/>
    <n v="1281"/>
    <n v="429374"/>
    <n v="1281"/>
    <n v="17908.859980000001"/>
    <x v="61"/>
    <n v="536.05999999999995"/>
    <x v="24"/>
  </r>
  <r>
    <n v="429404"/>
    <n v="508761"/>
    <n v="5300"/>
    <x v="0"/>
    <x v="8"/>
    <x v="2"/>
    <x v="1"/>
    <d v="2009-10-01T00:00:00"/>
    <x v="0"/>
    <x v="26"/>
    <x v="0"/>
    <n v="73258"/>
    <n v="429404"/>
    <n v="73258"/>
    <n v="5577.7012169999998"/>
    <x v="24"/>
    <n v="4709.18"/>
    <x v="20"/>
  </r>
  <r>
    <n v="429466"/>
    <n v="508853"/>
    <n v="15000"/>
    <x v="2"/>
    <x v="6"/>
    <x v="2"/>
    <x v="1"/>
    <d v="2009-07-01T00:00:00"/>
    <x v="0"/>
    <x v="16"/>
    <x v="0"/>
    <n v="17040"/>
    <n v="429466"/>
    <n v="17040"/>
    <n v="17330.975760000001"/>
    <x v="61"/>
    <n v="513.30999999999995"/>
    <x v="0"/>
  </r>
  <r>
    <n v="429510"/>
    <n v="501887"/>
    <n v="13000"/>
    <x v="3"/>
    <x v="21"/>
    <x v="2"/>
    <x v="0"/>
    <d v="2009-07-01T00:00:00"/>
    <x v="0"/>
    <x v="2"/>
    <x v="0"/>
    <n v="22388"/>
    <n v="429510"/>
    <n v="22388"/>
    <n v="15912.5888"/>
    <x v="10"/>
    <n v="3017.63"/>
    <x v="90"/>
  </r>
  <r>
    <n v="429512"/>
    <n v="506620"/>
    <n v="13000"/>
    <x v="1"/>
    <x v="3"/>
    <x v="0"/>
    <x v="1"/>
    <d v="2009-07-01T00:00:00"/>
    <x v="0"/>
    <x v="0"/>
    <x v="0"/>
    <n v="13472"/>
    <n v="429512"/>
    <n v="13472"/>
    <n v="15804.31273"/>
    <x v="61"/>
    <n v="445.29"/>
    <x v="0"/>
  </r>
  <r>
    <n v="429515"/>
    <n v="508924"/>
    <n v="17600"/>
    <x v="1"/>
    <x v="13"/>
    <x v="2"/>
    <x v="2"/>
    <d v="2009-07-01T00:00:00"/>
    <x v="0"/>
    <x v="25"/>
    <x v="0"/>
    <n v="51054"/>
    <n v="429515"/>
    <n v="51054"/>
    <n v="20672.692080000001"/>
    <x v="56"/>
    <n v="7724.73"/>
    <x v="1"/>
  </r>
  <r>
    <n v="429535"/>
    <n v="508965"/>
    <n v="10400"/>
    <x v="1"/>
    <x v="3"/>
    <x v="2"/>
    <x v="2"/>
    <d v="2009-08-01T00:00:00"/>
    <x v="0"/>
    <x v="0"/>
    <x v="0"/>
    <n v="4611"/>
    <n v="429535"/>
    <n v="4611"/>
    <n v="12643.500400000001"/>
    <x v="61"/>
    <n v="371.97"/>
    <x v="0"/>
  </r>
  <r>
    <n v="429543"/>
    <n v="508977"/>
    <n v="1500"/>
    <x v="2"/>
    <x v="11"/>
    <x v="0"/>
    <x v="1"/>
    <d v="2009-07-01T00:00:00"/>
    <x v="0"/>
    <x v="27"/>
    <x v="0"/>
    <n v="1498"/>
    <n v="429543"/>
    <n v="1498"/>
    <n v="1724.4765030000001"/>
    <x v="61"/>
    <n v="40.479999999999997"/>
    <x v="0"/>
  </r>
  <r>
    <n v="429555"/>
    <n v="508988"/>
    <n v="25000"/>
    <x v="5"/>
    <x v="30"/>
    <x v="2"/>
    <x v="0"/>
    <d v="2009-07-01T00:00:00"/>
    <x v="0"/>
    <x v="14"/>
    <x v="0"/>
    <n v="96565"/>
    <n v="429555"/>
    <n v="96565"/>
    <n v="32775.947379999998"/>
    <x v="61"/>
    <n v="914.81"/>
    <x v="0"/>
  </r>
  <r>
    <n v="429572"/>
    <n v="509014"/>
    <n v="12000"/>
    <x v="1"/>
    <x v="3"/>
    <x v="0"/>
    <x v="1"/>
    <d v="2009-08-01T00:00:00"/>
    <x v="1"/>
    <x v="16"/>
    <x v="0"/>
    <n v="10157"/>
    <n v="429572"/>
    <n v="10157"/>
    <n v="1617.92"/>
    <x v="40"/>
    <n v="405.25"/>
    <x v="1"/>
  </r>
  <r>
    <n v="429574"/>
    <n v="500910"/>
    <n v="15000"/>
    <x v="1"/>
    <x v="3"/>
    <x v="2"/>
    <x v="2"/>
    <d v="2009-08-01T00:00:00"/>
    <x v="0"/>
    <x v="17"/>
    <x v="0"/>
    <n v="51490"/>
    <n v="429574"/>
    <n v="51490"/>
    <n v="20277.830010000001"/>
    <x v="73"/>
    <n v="289.62"/>
    <x v="1"/>
  </r>
  <r>
    <n v="429586"/>
    <n v="509041"/>
    <n v="9300"/>
    <x v="0"/>
    <x v="4"/>
    <x v="2"/>
    <x v="0"/>
    <d v="2009-08-01T00:00:00"/>
    <x v="0"/>
    <x v="12"/>
    <x v="0"/>
    <n v="1067"/>
    <n v="429586"/>
    <n v="1067"/>
    <n v="10900.994060000001"/>
    <x v="14"/>
    <n v="3527.76"/>
    <x v="60"/>
  </r>
  <r>
    <n v="429601"/>
    <n v="509068"/>
    <n v="13500"/>
    <x v="0"/>
    <x v="4"/>
    <x v="0"/>
    <x v="1"/>
    <d v="2009-07-01T00:00:00"/>
    <x v="0"/>
    <x v="1"/>
    <x v="0"/>
    <n v="13582"/>
    <n v="429601"/>
    <n v="13582"/>
    <n v="16044.478370000001"/>
    <x v="61"/>
    <n v="464.62"/>
    <x v="29"/>
  </r>
  <r>
    <n v="429605"/>
    <n v="509075"/>
    <n v="20000"/>
    <x v="0"/>
    <x v="0"/>
    <x v="0"/>
    <x v="0"/>
    <d v="2009-08-01T00:00:00"/>
    <x v="0"/>
    <x v="3"/>
    <x v="0"/>
    <n v="20979"/>
    <n v="429605"/>
    <n v="20979"/>
    <n v="23878.03138"/>
    <x v="61"/>
    <n v="728.36"/>
    <x v="1"/>
  </r>
  <r>
    <n v="429622"/>
    <n v="509114"/>
    <n v="15000"/>
    <x v="4"/>
    <x v="28"/>
    <x v="2"/>
    <x v="0"/>
    <d v="2009-08-01T00:00:00"/>
    <x v="0"/>
    <x v="13"/>
    <x v="0"/>
    <n v="14517"/>
    <n v="429622"/>
    <n v="14517"/>
    <n v="18923.502359999999"/>
    <x v="6"/>
    <n v="35.74"/>
    <x v="22"/>
  </r>
  <r>
    <n v="429634"/>
    <n v="509131"/>
    <n v="5000"/>
    <x v="1"/>
    <x v="13"/>
    <x v="0"/>
    <x v="0"/>
    <d v="2009-08-01T00:00:00"/>
    <x v="0"/>
    <x v="28"/>
    <x v="0"/>
    <n v="1278"/>
    <n v="429634"/>
    <n v="1278"/>
    <n v="6023.8660440000003"/>
    <x v="61"/>
    <n v="180.06"/>
    <x v="0"/>
  </r>
  <r>
    <n v="429637"/>
    <n v="509138"/>
    <n v="5000"/>
    <x v="1"/>
    <x v="5"/>
    <x v="1"/>
    <x v="1"/>
    <d v="2009-08-01T00:00:00"/>
    <x v="0"/>
    <x v="1"/>
    <x v="0"/>
    <n v="10883"/>
    <n v="429637"/>
    <n v="10883"/>
    <n v="6024.5913030000002"/>
    <x v="14"/>
    <n v="22.76"/>
    <x v="47"/>
  </r>
  <r>
    <n v="429638"/>
    <n v="509125"/>
    <n v="9900"/>
    <x v="0"/>
    <x v="8"/>
    <x v="0"/>
    <x v="0"/>
    <d v="2009-07-01T00:00:00"/>
    <x v="0"/>
    <x v="1"/>
    <x v="0"/>
    <n v="10299"/>
    <n v="429638"/>
    <n v="10299"/>
    <n v="11322.19146"/>
    <x v="8"/>
    <n v="4858.55"/>
    <x v="62"/>
  </r>
  <r>
    <n v="429669"/>
    <n v="509187"/>
    <n v="4000"/>
    <x v="3"/>
    <x v="21"/>
    <x v="0"/>
    <x v="1"/>
    <d v="2009-08-01T00:00:00"/>
    <x v="0"/>
    <x v="12"/>
    <x v="0"/>
    <n v="4177"/>
    <n v="429669"/>
    <n v="4177"/>
    <n v="4345.8753100000004"/>
    <x v="18"/>
    <n v="4.0999999999999996"/>
    <x v="1"/>
  </r>
  <r>
    <n v="429686"/>
    <n v="509201"/>
    <n v="6000"/>
    <x v="0"/>
    <x v="0"/>
    <x v="0"/>
    <x v="1"/>
    <d v="2009-08-01T00:00:00"/>
    <x v="0"/>
    <x v="1"/>
    <x v="0"/>
    <n v="4659"/>
    <n v="429686"/>
    <n v="4659"/>
    <n v="7144.3030230000004"/>
    <x v="64"/>
    <n v="48.7"/>
    <x v="66"/>
  </r>
  <r>
    <n v="429696"/>
    <n v="509235"/>
    <n v="14800"/>
    <x v="5"/>
    <x v="30"/>
    <x v="2"/>
    <x v="0"/>
    <d v="2009-08-01T00:00:00"/>
    <x v="1"/>
    <x v="19"/>
    <x v="0"/>
    <n v="8476"/>
    <n v="429696"/>
    <n v="8476"/>
    <n v="5387.4"/>
    <x v="21"/>
    <n v="538.98"/>
    <x v="1"/>
  </r>
  <r>
    <n v="429700"/>
    <n v="509248"/>
    <n v="6000"/>
    <x v="0"/>
    <x v="8"/>
    <x v="2"/>
    <x v="0"/>
    <d v="2009-08-01T00:00:00"/>
    <x v="0"/>
    <x v="24"/>
    <x v="0"/>
    <n v="27411"/>
    <n v="429700"/>
    <n v="27411"/>
    <n v="7066.0900300000003"/>
    <x v="61"/>
    <n v="218.67"/>
    <x v="0"/>
  </r>
  <r>
    <n v="429701"/>
    <n v="509245"/>
    <n v="5000"/>
    <x v="3"/>
    <x v="27"/>
    <x v="1"/>
    <x v="0"/>
    <d v="2009-07-01T00:00:00"/>
    <x v="0"/>
    <x v="1"/>
    <x v="0"/>
    <n v="5239"/>
    <n v="429701"/>
    <n v="5239"/>
    <n v="5761.5423659999997"/>
    <x v="39"/>
    <n v="5.8"/>
    <x v="29"/>
  </r>
  <r>
    <n v="429733"/>
    <n v="509289"/>
    <n v="15850"/>
    <x v="0"/>
    <x v="8"/>
    <x v="4"/>
    <x v="0"/>
    <d v="2009-08-01T00:00:00"/>
    <x v="1"/>
    <x v="0"/>
    <x v="0"/>
    <n v="13405"/>
    <n v="429733"/>
    <n v="13405"/>
    <n v="11957.47"/>
    <x v="56"/>
    <n v="519.94000000000005"/>
    <x v="1"/>
  </r>
  <r>
    <n v="429748"/>
    <n v="509313"/>
    <n v="3000"/>
    <x v="3"/>
    <x v="15"/>
    <x v="2"/>
    <x v="1"/>
    <d v="2009-07-01T00:00:00"/>
    <x v="0"/>
    <x v="19"/>
    <x v="0"/>
    <n v="3149"/>
    <n v="429748"/>
    <n v="3149"/>
    <n v="3746.596368"/>
    <x v="61"/>
    <n v="118.94"/>
    <x v="0"/>
  </r>
  <r>
    <n v="429749"/>
    <n v="509308"/>
    <n v="10000"/>
    <x v="0"/>
    <x v="1"/>
    <x v="2"/>
    <x v="0"/>
    <d v="2009-08-01T00:00:00"/>
    <x v="0"/>
    <x v="39"/>
    <x v="0"/>
    <n v="5520"/>
    <n v="429749"/>
    <n v="5520"/>
    <n v="12010.21776"/>
    <x v="61"/>
    <n v="354.33"/>
    <x v="47"/>
  </r>
  <r>
    <n v="429770"/>
    <n v="509342"/>
    <n v="10000"/>
    <x v="1"/>
    <x v="13"/>
    <x v="0"/>
    <x v="0"/>
    <d v="2009-08-01T00:00:00"/>
    <x v="0"/>
    <x v="19"/>
    <x v="0"/>
    <n v="11437"/>
    <n v="429770"/>
    <n v="11437"/>
    <n v="11563.816430000001"/>
    <x v="12"/>
    <n v="5531.01"/>
    <x v="28"/>
  </r>
  <r>
    <n v="429779"/>
    <n v="509354"/>
    <n v="10000"/>
    <x v="4"/>
    <x v="26"/>
    <x v="0"/>
    <x v="0"/>
    <d v="2009-08-01T00:00:00"/>
    <x v="0"/>
    <x v="14"/>
    <x v="0"/>
    <n v="19230"/>
    <n v="429779"/>
    <n v="19230"/>
    <n v="12610.953879999999"/>
    <x v="45"/>
    <n v="13"/>
    <x v="1"/>
  </r>
  <r>
    <n v="429795"/>
    <n v="509387"/>
    <n v="20000"/>
    <x v="4"/>
    <x v="18"/>
    <x v="0"/>
    <x v="0"/>
    <d v="2009-08-01T00:00:00"/>
    <x v="0"/>
    <x v="4"/>
    <x v="0"/>
    <n v="22037"/>
    <n v="429795"/>
    <n v="22037"/>
    <n v="25313.153040000001"/>
    <x v="61"/>
    <n v="754.55"/>
    <x v="0"/>
  </r>
  <r>
    <n v="429806"/>
    <n v="509408"/>
    <n v="12000"/>
    <x v="0"/>
    <x v="1"/>
    <x v="0"/>
    <x v="0"/>
    <d v="2009-08-01T00:00:00"/>
    <x v="0"/>
    <x v="3"/>
    <x v="0"/>
    <n v="5199"/>
    <n v="429806"/>
    <n v="5199"/>
    <n v="14215.578289999999"/>
    <x v="58"/>
    <n v="3839.63"/>
    <x v="68"/>
  </r>
  <r>
    <n v="429807"/>
    <n v="509412"/>
    <n v="3500"/>
    <x v="2"/>
    <x v="24"/>
    <x v="2"/>
    <x v="1"/>
    <d v="2009-07-01T00:00:00"/>
    <x v="0"/>
    <x v="44"/>
    <x v="0"/>
    <n v="5284"/>
    <n v="429807"/>
    <n v="5284"/>
    <n v="3602.176199"/>
    <x v="29"/>
    <n v="3169.52"/>
    <x v="100"/>
  </r>
  <r>
    <n v="429812"/>
    <n v="374260"/>
    <n v="14000"/>
    <x v="2"/>
    <x v="6"/>
    <x v="0"/>
    <x v="0"/>
    <d v="2009-07-01T00:00:00"/>
    <x v="0"/>
    <x v="44"/>
    <x v="0"/>
    <n v="14992"/>
    <n v="429812"/>
    <n v="14992"/>
    <n v="16140.018910000001"/>
    <x v="48"/>
    <n v="2238.66"/>
    <x v="46"/>
  </r>
  <r>
    <n v="429886"/>
    <n v="509503"/>
    <n v="5000"/>
    <x v="0"/>
    <x v="8"/>
    <x v="4"/>
    <x v="1"/>
    <d v="2009-08-01T00:00:00"/>
    <x v="0"/>
    <x v="2"/>
    <x v="0"/>
    <n v="4093"/>
    <n v="429886"/>
    <n v="4093"/>
    <n v="5659.8609290000004"/>
    <x v="12"/>
    <n v="1.34"/>
    <x v="85"/>
  </r>
  <r>
    <n v="429897"/>
    <n v="509522"/>
    <n v="8500"/>
    <x v="1"/>
    <x v="13"/>
    <x v="0"/>
    <x v="0"/>
    <d v="2009-08-01T00:00:00"/>
    <x v="0"/>
    <x v="44"/>
    <x v="0"/>
    <n v="13604"/>
    <n v="429897"/>
    <n v="13604"/>
    <n v="9606.4352089999993"/>
    <x v="39"/>
    <n v="5632.91"/>
    <x v="101"/>
  </r>
  <r>
    <n v="429906"/>
    <n v="509535"/>
    <n v="17000"/>
    <x v="0"/>
    <x v="4"/>
    <x v="2"/>
    <x v="1"/>
    <d v="2009-08-01T00:00:00"/>
    <x v="0"/>
    <x v="16"/>
    <x v="0"/>
    <n v="21676"/>
    <n v="429906"/>
    <n v="21676"/>
    <n v="20204.57431"/>
    <x v="61"/>
    <n v="598.74"/>
    <x v="1"/>
  </r>
  <r>
    <n v="429971"/>
    <n v="509649"/>
    <n v="14400"/>
    <x v="2"/>
    <x v="11"/>
    <x v="2"/>
    <x v="0"/>
    <d v="2009-07-01T00:00:00"/>
    <x v="0"/>
    <x v="37"/>
    <x v="0"/>
    <n v="4554"/>
    <n v="429971"/>
    <n v="4554"/>
    <n v="16292.40064"/>
    <x v="17"/>
    <n v="5750.9"/>
    <x v="16"/>
  </r>
  <r>
    <n v="429994"/>
    <n v="509662"/>
    <n v="3500"/>
    <x v="2"/>
    <x v="17"/>
    <x v="2"/>
    <x v="1"/>
    <d v="2009-07-01T00:00:00"/>
    <x v="0"/>
    <x v="44"/>
    <x v="0"/>
    <n v="17771"/>
    <n v="429994"/>
    <n v="17771"/>
    <n v="3930.004293"/>
    <x v="61"/>
    <n v="132.13999999999999"/>
    <x v="0"/>
  </r>
  <r>
    <n v="429999"/>
    <n v="509691"/>
    <n v="13000"/>
    <x v="0"/>
    <x v="4"/>
    <x v="0"/>
    <x v="0"/>
    <d v="2009-07-01T00:00:00"/>
    <x v="0"/>
    <x v="5"/>
    <x v="0"/>
    <n v="24893"/>
    <n v="429999"/>
    <n v="24893"/>
    <n v="15450.46056"/>
    <x v="61"/>
    <n v="448.87"/>
    <x v="0"/>
  </r>
  <r>
    <n v="430011"/>
    <n v="509699"/>
    <n v="8000"/>
    <x v="1"/>
    <x v="2"/>
    <x v="2"/>
    <x v="1"/>
    <d v="2009-08-01T00:00:00"/>
    <x v="0"/>
    <x v="39"/>
    <x v="0"/>
    <n v="1602"/>
    <n v="430011"/>
    <n v="1602"/>
    <n v="9682.2516959999994"/>
    <x v="61"/>
    <n v="275.17"/>
    <x v="85"/>
  </r>
  <r>
    <n v="430012"/>
    <n v="509698"/>
    <n v="21600"/>
    <x v="0"/>
    <x v="16"/>
    <x v="0"/>
    <x v="0"/>
    <d v="2009-08-01T00:00:00"/>
    <x v="1"/>
    <x v="0"/>
    <x v="0"/>
    <n v="16249"/>
    <n v="430012"/>
    <n v="16249"/>
    <n v="4962.3"/>
    <x v="32"/>
    <n v="709.85"/>
    <x v="1"/>
  </r>
  <r>
    <n v="430019"/>
    <n v="509713"/>
    <n v="2000"/>
    <x v="1"/>
    <x v="9"/>
    <x v="0"/>
    <x v="2"/>
    <d v="2009-07-01T00:00:00"/>
    <x v="0"/>
    <x v="15"/>
    <x v="0"/>
    <n v="11821"/>
    <n v="430019"/>
    <n v="11821"/>
    <n v="2365.4039189999999"/>
    <x v="1"/>
    <n v="937.11"/>
    <x v="36"/>
  </r>
  <r>
    <n v="430026"/>
    <n v="509727"/>
    <n v="1000"/>
    <x v="0"/>
    <x v="8"/>
    <x v="2"/>
    <x v="0"/>
    <d v="2009-07-01T00:00:00"/>
    <x v="0"/>
    <x v="9"/>
    <x v="0"/>
    <n v="0"/>
    <n v="430026"/>
    <n v="0"/>
    <n v="1177.657295"/>
    <x v="61"/>
    <n v="36.369999999999997"/>
    <x v="102"/>
  </r>
  <r>
    <n v="430027"/>
    <n v="509717"/>
    <n v="5550"/>
    <x v="3"/>
    <x v="21"/>
    <x v="2"/>
    <x v="1"/>
    <d v="2009-07-01T00:00:00"/>
    <x v="0"/>
    <x v="0"/>
    <x v="0"/>
    <n v="13594"/>
    <n v="430027"/>
    <n v="13594"/>
    <n v="6838.8397070000001"/>
    <x v="61"/>
    <n v="202.16"/>
    <x v="1"/>
  </r>
  <r>
    <n v="430033"/>
    <n v="509739"/>
    <n v="12800"/>
    <x v="0"/>
    <x v="4"/>
    <x v="0"/>
    <x v="0"/>
    <d v="2009-08-01T00:00:00"/>
    <x v="0"/>
    <x v="28"/>
    <x v="0"/>
    <n v="9294"/>
    <n v="430033"/>
    <n v="9294"/>
    <n v="15255.69425"/>
    <x v="66"/>
    <n v="1280.73"/>
    <x v="101"/>
  </r>
  <r>
    <n v="430078"/>
    <n v="393531"/>
    <n v="9925"/>
    <x v="0"/>
    <x v="16"/>
    <x v="2"/>
    <x v="0"/>
    <d v="2009-09-01T00:00:00"/>
    <x v="0"/>
    <x v="12"/>
    <x v="0"/>
    <n v="696"/>
    <n v="430078"/>
    <n v="696"/>
    <n v="11779.57027"/>
    <x v="60"/>
    <n v="346.22"/>
    <x v="1"/>
  </r>
  <r>
    <n v="430091"/>
    <n v="509872"/>
    <n v="10800"/>
    <x v="1"/>
    <x v="2"/>
    <x v="2"/>
    <x v="0"/>
    <d v="2009-08-01T00:00:00"/>
    <x v="0"/>
    <x v="4"/>
    <x v="0"/>
    <n v="15260"/>
    <n v="430091"/>
    <n v="15260"/>
    <n v="13070.882670000001"/>
    <x v="61"/>
    <n v="367.58"/>
    <x v="0"/>
  </r>
  <r>
    <n v="430098"/>
    <n v="509880"/>
    <n v="1250"/>
    <x v="1"/>
    <x v="3"/>
    <x v="0"/>
    <x v="1"/>
    <d v="2009-07-01T00:00:00"/>
    <x v="1"/>
    <x v="14"/>
    <x v="0"/>
    <n v="1638"/>
    <n v="430098"/>
    <n v="1638"/>
    <n v="627.9"/>
    <x v="37"/>
    <n v="42.22"/>
    <x v="28"/>
  </r>
  <r>
    <n v="430139"/>
    <n v="509946"/>
    <n v="10000"/>
    <x v="2"/>
    <x v="12"/>
    <x v="1"/>
    <x v="1"/>
    <d v="2009-07-01T00:00:00"/>
    <x v="0"/>
    <x v="27"/>
    <x v="0"/>
    <n v="2881"/>
    <n v="430139"/>
    <n v="2881"/>
    <n v="10976.99847"/>
    <x v="1"/>
    <n v="338.65"/>
    <x v="9"/>
  </r>
  <r>
    <n v="430156"/>
    <n v="509975"/>
    <n v="10000"/>
    <x v="2"/>
    <x v="12"/>
    <x v="2"/>
    <x v="0"/>
    <d v="2009-07-01T00:00:00"/>
    <x v="0"/>
    <x v="0"/>
    <x v="0"/>
    <n v="1226"/>
    <n v="430156"/>
    <n v="1226"/>
    <n v="10316.848739999999"/>
    <x v="29"/>
    <n v="9067.9599999999991"/>
    <x v="32"/>
  </r>
  <r>
    <n v="430204"/>
    <n v="510064"/>
    <n v="11000"/>
    <x v="2"/>
    <x v="11"/>
    <x v="2"/>
    <x v="1"/>
    <d v="2009-07-01T00:00:00"/>
    <x v="0"/>
    <x v="6"/>
    <x v="0"/>
    <n v="5297"/>
    <n v="430204"/>
    <n v="5297"/>
    <n v="11417.20786"/>
    <x v="32"/>
    <n v="3963.34"/>
    <x v="34"/>
  </r>
  <r>
    <n v="430205"/>
    <n v="510063"/>
    <n v="14000"/>
    <x v="0"/>
    <x v="4"/>
    <x v="4"/>
    <x v="1"/>
    <d v="2009-10-01T00:00:00"/>
    <x v="0"/>
    <x v="21"/>
    <x v="0"/>
    <n v="0"/>
    <n v="430205"/>
    <n v="0"/>
    <n v="16041.36477"/>
    <x v="8"/>
    <n v="7703.93"/>
    <x v="66"/>
  </r>
  <r>
    <n v="430237"/>
    <n v="510129"/>
    <n v="4000"/>
    <x v="0"/>
    <x v="1"/>
    <x v="0"/>
    <x v="1"/>
    <d v="2009-07-01T00:00:00"/>
    <x v="1"/>
    <x v="1"/>
    <x v="0"/>
    <n v="6714"/>
    <n v="430237"/>
    <n v="6714"/>
    <n v="1597.19"/>
    <x v="19"/>
    <n v="133.26"/>
    <x v="73"/>
  </r>
  <r>
    <n v="430262"/>
    <n v="510184"/>
    <n v="7200"/>
    <x v="1"/>
    <x v="2"/>
    <x v="0"/>
    <x v="1"/>
    <d v="2009-08-01T00:00:00"/>
    <x v="0"/>
    <x v="10"/>
    <x v="0"/>
    <n v="9325"/>
    <n v="430262"/>
    <n v="9325"/>
    <n v="8688.5724119999995"/>
    <x v="9"/>
    <n v="1882.07"/>
    <x v="53"/>
  </r>
  <r>
    <n v="430268"/>
    <n v="510189"/>
    <n v="12000"/>
    <x v="2"/>
    <x v="6"/>
    <x v="0"/>
    <x v="1"/>
    <d v="2009-08-01T00:00:00"/>
    <x v="0"/>
    <x v="0"/>
    <x v="0"/>
    <n v="14745"/>
    <n v="430268"/>
    <n v="14745"/>
    <n v="13864.67512"/>
    <x v="61"/>
    <n v="408.87"/>
    <x v="0"/>
  </r>
  <r>
    <n v="430330"/>
    <n v="510315"/>
    <n v="7750"/>
    <x v="6"/>
    <x v="32"/>
    <x v="2"/>
    <x v="0"/>
    <d v="2009-08-01T00:00:00"/>
    <x v="1"/>
    <x v="19"/>
    <x v="0"/>
    <n v="11835"/>
    <n v="430330"/>
    <n v="11835"/>
    <n v="8843.42"/>
    <x v="58"/>
    <n v="3300"/>
    <x v="1"/>
  </r>
  <r>
    <n v="430340"/>
    <n v="510327"/>
    <n v="4500"/>
    <x v="2"/>
    <x v="6"/>
    <x v="4"/>
    <x v="1"/>
    <d v="2009-07-01T00:00:00"/>
    <x v="0"/>
    <x v="21"/>
    <x v="0"/>
    <n v="4004"/>
    <n v="430340"/>
    <n v="4004"/>
    <n v="5199.2400340000004"/>
    <x v="61"/>
    <n v="152.86000000000001"/>
    <x v="1"/>
  </r>
  <r>
    <n v="430373"/>
    <n v="510384"/>
    <n v="5000"/>
    <x v="0"/>
    <x v="0"/>
    <x v="2"/>
    <x v="1"/>
    <d v="2009-08-01T00:00:00"/>
    <x v="1"/>
    <x v="19"/>
    <x v="0"/>
    <n v="1984"/>
    <n v="430373"/>
    <n v="1984"/>
    <n v="3936.77"/>
    <x v="56"/>
    <n v="165.82"/>
    <x v="7"/>
  </r>
  <r>
    <n v="430405"/>
    <n v="510431"/>
    <n v="9250"/>
    <x v="3"/>
    <x v="21"/>
    <x v="0"/>
    <x v="1"/>
    <d v="2009-08-01T00:00:00"/>
    <x v="0"/>
    <x v="36"/>
    <x v="0"/>
    <n v="978"/>
    <n v="430405"/>
    <n v="978"/>
    <n v="11297.55401"/>
    <x v="9"/>
    <n v="2447.41"/>
    <x v="86"/>
  </r>
  <r>
    <n v="430533"/>
    <n v="510607"/>
    <n v="6000"/>
    <x v="1"/>
    <x v="5"/>
    <x v="2"/>
    <x v="0"/>
    <d v="2009-08-01T00:00:00"/>
    <x v="0"/>
    <x v="26"/>
    <x v="0"/>
    <n v="7635"/>
    <n v="430533"/>
    <n v="7635"/>
    <n v="6202.923041"/>
    <x v="46"/>
    <n v="5795.68"/>
    <x v="1"/>
  </r>
  <r>
    <n v="430534"/>
    <n v="510614"/>
    <n v="3200"/>
    <x v="2"/>
    <x v="24"/>
    <x v="2"/>
    <x v="1"/>
    <d v="2009-07-01T00:00:00"/>
    <x v="0"/>
    <x v="44"/>
    <x v="0"/>
    <n v="19617"/>
    <n v="430534"/>
    <n v="19617"/>
    <n v="3441.9365579999999"/>
    <x v="39"/>
    <n v="2054.64"/>
    <x v="1"/>
  </r>
  <r>
    <n v="430543"/>
    <n v="510621"/>
    <n v="7000"/>
    <x v="2"/>
    <x v="12"/>
    <x v="2"/>
    <x v="0"/>
    <d v="2009-07-01T00:00:00"/>
    <x v="0"/>
    <x v="17"/>
    <x v="0"/>
    <n v="15223"/>
    <n v="430543"/>
    <n v="15223"/>
    <n v="7786.1082699999997"/>
    <x v="17"/>
    <n v="2750.2"/>
    <x v="47"/>
  </r>
  <r>
    <n v="430633"/>
    <n v="510782"/>
    <n v="10000"/>
    <x v="2"/>
    <x v="6"/>
    <x v="2"/>
    <x v="0"/>
    <d v="2009-08-01T00:00:00"/>
    <x v="1"/>
    <x v="2"/>
    <x v="0"/>
    <n v="1876"/>
    <n v="430633"/>
    <n v="1876"/>
    <n v="7702.36"/>
    <x v="17"/>
    <n v="320.95"/>
    <x v="16"/>
  </r>
  <r>
    <n v="430646"/>
    <n v="510789"/>
    <n v="15000"/>
    <x v="1"/>
    <x v="2"/>
    <x v="2"/>
    <x v="0"/>
    <d v="2009-08-01T00:00:00"/>
    <x v="1"/>
    <x v="0"/>
    <x v="0"/>
    <n v="33981"/>
    <n v="430646"/>
    <n v="33981"/>
    <n v="5040.1000000000004"/>
    <x v="21"/>
    <n v="504.27"/>
    <x v="1"/>
  </r>
  <r>
    <n v="430666"/>
    <n v="510816"/>
    <n v="8800"/>
    <x v="2"/>
    <x v="11"/>
    <x v="0"/>
    <x v="1"/>
    <d v="2009-08-01T00:00:00"/>
    <x v="0"/>
    <x v="0"/>
    <x v="0"/>
    <n v="1483"/>
    <n v="430666"/>
    <n v="1483"/>
    <n v="8935.9526549999991"/>
    <x v="33"/>
    <n v="8657.16"/>
    <x v="37"/>
  </r>
  <r>
    <n v="430667"/>
    <n v="510825"/>
    <n v="8000"/>
    <x v="2"/>
    <x v="6"/>
    <x v="2"/>
    <x v="2"/>
    <d v="2009-08-01T00:00:00"/>
    <x v="0"/>
    <x v="19"/>
    <x v="0"/>
    <n v="5060"/>
    <n v="430667"/>
    <n v="5060"/>
    <n v="9006.7086949999994"/>
    <x v="8"/>
    <n v="3880.96"/>
    <x v="84"/>
  </r>
  <r>
    <n v="430697"/>
    <n v="510863"/>
    <n v="18500"/>
    <x v="1"/>
    <x v="3"/>
    <x v="2"/>
    <x v="0"/>
    <d v="2009-10-01T00:00:00"/>
    <x v="0"/>
    <x v="5"/>
    <x v="0"/>
    <n v="6495"/>
    <n v="430697"/>
    <n v="6495"/>
    <n v="22622.97307"/>
    <x v="5"/>
    <n v="659.39"/>
    <x v="29"/>
  </r>
  <r>
    <n v="430706"/>
    <n v="510883"/>
    <n v="8500"/>
    <x v="0"/>
    <x v="8"/>
    <x v="2"/>
    <x v="2"/>
    <d v="2009-08-01T00:00:00"/>
    <x v="0"/>
    <x v="43"/>
    <x v="0"/>
    <n v="84"/>
    <n v="430706"/>
    <n v="84"/>
    <n v="10010.35355"/>
    <x v="61"/>
    <n v="299.58"/>
    <x v="29"/>
  </r>
  <r>
    <n v="430735"/>
    <n v="510915"/>
    <n v="1500"/>
    <x v="2"/>
    <x v="12"/>
    <x v="0"/>
    <x v="0"/>
    <d v="2009-07-01T00:00:00"/>
    <x v="0"/>
    <x v="19"/>
    <x v="0"/>
    <n v="5848"/>
    <n v="430735"/>
    <n v="5848"/>
    <n v="1668.441065"/>
    <x v="17"/>
    <n v="590.33000000000004"/>
    <x v="16"/>
  </r>
  <r>
    <n v="430754"/>
    <n v="510941"/>
    <n v="5000"/>
    <x v="0"/>
    <x v="0"/>
    <x v="0"/>
    <x v="0"/>
    <d v="2009-08-01T00:00:00"/>
    <x v="0"/>
    <x v="12"/>
    <x v="0"/>
    <n v="5108"/>
    <n v="430754"/>
    <n v="5108"/>
    <n v="5273.5713079999996"/>
    <x v="24"/>
    <n v="1444.14"/>
    <x v="25"/>
  </r>
  <r>
    <n v="430755"/>
    <n v="510949"/>
    <n v="9300"/>
    <x v="2"/>
    <x v="11"/>
    <x v="0"/>
    <x v="1"/>
    <d v="2009-08-01T00:00:00"/>
    <x v="0"/>
    <x v="16"/>
    <x v="0"/>
    <n v="2498"/>
    <n v="430755"/>
    <n v="2498"/>
    <n v="10682.3768"/>
    <x v="66"/>
    <n v="78.989999999999995"/>
    <x v="77"/>
  </r>
  <r>
    <n v="430767"/>
    <n v="510977"/>
    <n v="15000"/>
    <x v="0"/>
    <x v="16"/>
    <x v="0"/>
    <x v="2"/>
    <d v="2009-08-01T00:00:00"/>
    <x v="0"/>
    <x v="19"/>
    <x v="0"/>
    <n v="16055"/>
    <n v="430767"/>
    <n v="16055"/>
    <n v="16594.764149999999"/>
    <x v="13"/>
    <n v="10673.34"/>
    <x v="26"/>
  </r>
  <r>
    <n v="430770"/>
    <n v="510975"/>
    <n v="12800"/>
    <x v="1"/>
    <x v="2"/>
    <x v="0"/>
    <x v="1"/>
    <d v="2009-08-01T00:00:00"/>
    <x v="0"/>
    <x v="14"/>
    <x v="0"/>
    <n v="13957"/>
    <n v="430770"/>
    <n v="13957"/>
    <n v="15491.52807"/>
    <x v="61"/>
    <n v="437.12"/>
    <x v="8"/>
  </r>
  <r>
    <n v="430804"/>
    <n v="511074"/>
    <n v="15000"/>
    <x v="4"/>
    <x v="18"/>
    <x v="2"/>
    <x v="0"/>
    <d v="2009-08-01T00:00:00"/>
    <x v="0"/>
    <x v="25"/>
    <x v="0"/>
    <n v="18503"/>
    <n v="430804"/>
    <n v="18503"/>
    <n v="18986.254580000001"/>
    <x v="61"/>
    <n v="578.54"/>
    <x v="17"/>
  </r>
  <r>
    <n v="430831"/>
    <n v="511114"/>
    <n v="25000"/>
    <x v="0"/>
    <x v="4"/>
    <x v="2"/>
    <x v="0"/>
    <d v="2009-08-01T00:00:00"/>
    <x v="0"/>
    <x v="28"/>
    <x v="0"/>
    <n v="5380"/>
    <n v="430831"/>
    <n v="5380"/>
    <n v="29704.215510000002"/>
    <x v="15"/>
    <n v="1677.46"/>
    <x v="1"/>
  </r>
  <r>
    <n v="430850"/>
    <n v="510517"/>
    <n v="1200"/>
    <x v="2"/>
    <x v="17"/>
    <x v="2"/>
    <x v="1"/>
    <d v="2009-08-01T00:00:00"/>
    <x v="0"/>
    <x v="2"/>
    <x v="0"/>
    <n v="13271"/>
    <n v="430850"/>
    <n v="13271"/>
    <n v="1347.428803"/>
    <x v="61"/>
    <n v="44.21"/>
    <x v="2"/>
  </r>
  <r>
    <n v="430886"/>
    <n v="511172"/>
    <n v="10000"/>
    <x v="1"/>
    <x v="13"/>
    <x v="0"/>
    <x v="2"/>
    <d v="2009-08-01T00:00:00"/>
    <x v="0"/>
    <x v="0"/>
    <x v="0"/>
    <n v="7882"/>
    <n v="430886"/>
    <n v="7882"/>
    <n v="12048.0936"/>
    <x v="61"/>
    <n v="356.85"/>
    <x v="0"/>
  </r>
  <r>
    <n v="430892"/>
    <n v="511197"/>
    <n v="7000"/>
    <x v="2"/>
    <x v="11"/>
    <x v="2"/>
    <x v="2"/>
    <d v="2009-08-01T00:00:00"/>
    <x v="0"/>
    <x v="21"/>
    <x v="0"/>
    <n v="21414"/>
    <n v="430892"/>
    <n v="21414"/>
    <n v="8050.5461509999996"/>
    <x v="61"/>
    <n v="243.35"/>
    <x v="1"/>
  </r>
  <r>
    <n v="430908"/>
    <n v="511219"/>
    <n v="7800"/>
    <x v="1"/>
    <x v="5"/>
    <x v="0"/>
    <x v="1"/>
    <d v="2009-08-01T00:00:00"/>
    <x v="1"/>
    <x v="14"/>
    <x v="0"/>
    <n v="4601"/>
    <n v="430908"/>
    <n v="4601"/>
    <n v="4247.04"/>
    <x v="50"/>
    <n v="265.79000000000002"/>
    <x v="1"/>
  </r>
  <r>
    <n v="430916"/>
    <n v="511232"/>
    <n v="21125"/>
    <x v="1"/>
    <x v="3"/>
    <x v="2"/>
    <x v="0"/>
    <d v="2009-08-01T00:00:00"/>
    <x v="0"/>
    <x v="10"/>
    <x v="0"/>
    <n v="113283"/>
    <n v="430916"/>
    <n v="113283"/>
    <n v="24017.625670000001"/>
    <x v="39"/>
    <n v="14042.62"/>
    <x v="8"/>
  </r>
  <r>
    <n v="430920"/>
    <n v="511228"/>
    <n v="12000"/>
    <x v="2"/>
    <x v="6"/>
    <x v="0"/>
    <x v="0"/>
    <d v="2009-08-01T00:00:00"/>
    <x v="0"/>
    <x v="12"/>
    <x v="0"/>
    <n v="13659"/>
    <n v="430920"/>
    <n v="13659"/>
    <n v="13864.67512"/>
    <x v="61"/>
    <n v="406.84"/>
    <x v="0"/>
  </r>
  <r>
    <n v="430924"/>
    <n v="511249"/>
    <n v="7775"/>
    <x v="0"/>
    <x v="1"/>
    <x v="2"/>
    <x v="1"/>
    <d v="2009-08-01T00:00:00"/>
    <x v="0"/>
    <x v="13"/>
    <x v="0"/>
    <n v="10013"/>
    <n v="430924"/>
    <n v="10013"/>
    <n v="9270.1725829999996"/>
    <x v="10"/>
    <n v="1741.3"/>
    <x v="90"/>
  </r>
  <r>
    <n v="430951"/>
    <n v="511290"/>
    <n v="20000"/>
    <x v="1"/>
    <x v="3"/>
    <x v="0"/>
    <x v="2"/>
    <d v="2009-08-01T00:00:00"/>
    <x v="0"/>
    <x v="36"/>
    <x v="0"/>
    <n v="19894"/>
    <n v="430951"/>
    <n v="19894"/>
    <n v="24206.084999999999"/>
    <x v="6"/>
    <n v="3956.9"/>
    <x v="46"/>
  </r>
  <r>
    <n v="430962"/>
    <n v="511307"/>
    <n v="4000"/>
    <x v="0"/>
    <x v="0"/>
    <x v="2"/>
    <x v="0"/>
    <d v="2009-08-01T00:00:00"/>
    <x v="1"/>
    <x v="14"/>
    <x v="0"/>
    <n v="24802"/>
    <n v="430962"/>
    <n v="24802"/>
    <n v="4048.08"/>
    <x v="61"/>
    <n v="40"/>
    <x v="67"/>
  </r>
  <r>
    <n v="430963"/>
    <n v="510529"/>
    <n v="5000"/>
    <x v="1"/>
    <x v="2"/>
    <x v="0"/>
    <x v="0"/>
    <d v="2009-08-01T00:00:00"/>
    <x v="0"/>
    <x v="16"/>
    <x v="0"/>
    <n v="2481"/>
    <n v="430963"/>
    <n v="2481"/>
    <n v="6084.051528"/>
    <x v="61"/>
    <n v="178.05"/>
    <x v="91"/>
  </r>
  <r>
    <n v="430971"/>
    <n v="511321"/>
    <n v="25000"/>
    <x v="3"/>
    <x v="21"/>
    <x v="2"/>
    <x v="0"/>
    <d v="2009-08-01T00:00:00"/>
    <x v="1"/>
    <x v="16"/>
    <x v="0"/>
    <n v="26438"/>
    <n v="430971"/>
    <n v="26438"/>
    <n v="4443.88"/>
    <x v="40"/>
    <n v="855.73"/>
    <x v="45"/>
  </r>
  <r>
    <n v="430976"/>
    <n v="504003"/>
    <n v="7000"/>
    <x v="2"/>
    <x v="11"/>
    <x v="2"/>
    <x v="2"/>
    <d v="2009-08-01T00:00:00"/>
    <x v="0"/>
    <x v="13"/>
    <x v="0"/>
    <n v="17390"/>
    <n v="430976"/>
    <n v="17390"/>
    <n v="7587.3213820000001"/>
    <x v="37"/>
    <n v="4713.0200000000004"/>
    <x v="44"/>
  </r>
  <r>
    <n v="430989"/>
    <n v="511324"/>
    <n v="16000"/>
    <x v="0"/>
    <x v="0"/>
    <x v="2"/>
    <x v="0"/>
    <d v="2009-08-01T00:00:00"/>
    <x v="0"/>
    <x v="13"/>
    <x v="0"/>
    <n v="16578"/>
    <n v="430989"/>
    <n v="16578"/>
    <n v="19102.383590000001"/>
    <x v="61"/>
    <n v="589.44000000000005"/>
    <x v="0"/>
  </r>
  <r>
    <n v="431032"/>
    <n v="511420"/>
    <n v="6000"/>
    <x v="3"/>
    <x v="27"/>
    <x v="2"/>
    <x v="2"/>
    <d v="2009-08-01T00:00:00"/>
    <x v="0"/>
    <x v="7"/>
    <x v="0"/>
    <n v="16860"/>
    <n v="431032"/>
    <n v="16860"/>
    <n v="7526.7539669999996"/>
    <x v="61"/>
    <n v="215.89"/>
    <x v="73"/>
  </r>
  <r>
    <n v="431035"/>
    <n v="511424"/>
    <n v="14075"/>
    <x v="0"/>
    <x v="16"/>
    <x v="0"/>
    <x v="0"/>
    <d v="2009-08-01T00:00:00"/>
    <x v="1"/>
    <x v="12"/>
    <x v="0"/>
    <n v="18496"/>
    <n v="431035"/>
    <n v="18496"/>
    <n v="7423.81"/>
    <x v="49"/>
    <n v="464.04"/>
    <x v="1"/>
  </r>
  <r>
    <n v="431052"/>
    <n v="511452"/>
    <n v="9600"/>
    <x v="2"/>
    <x v="11"/>
    <x v="2"/>
    <x v="1"/>
    <d v="2010-05-01T00:00:00"/>
    <x v="0"/>
    <x v="47"/>
    <x v="2"/>
    <n v="5940"/>
    <n v="431052"/>
    <n v="5940"/>
    <n v="10751.776030000001"/>
    <x v="67"/>
    <n v="336.54"/>
    <x v="2"/>
  </r>
  <r>
    <n v="431061"/>
    <n v="511469"/>
    <n v="7000"/>
    <x v="4"/>
    <x v="14"/>
    <x v="0"/>
    <x v="0"/>
    <d v="2009-08-01T00:00:00"/>
    <x v="0"/>
    <x v="12"/>
    <x v="0"/>
    <n v="6082"/>
    <n v="431061"/>
    <n v="6082"/>
    <n v="7947.0090559999999"/>
    <x v="19"/>
    <n v="5470.42"/>
    <x v="11"/>
  </r>
  <r>
    <n v="431070"/>
    <n v="511484"/>
    <n v="25000"/>
    <x v="4"/>
    <x v="20"/>
    <x v="0"/>
    <x v="0"/>
    <d v="2009-08-01T00:00:00"/>
    <x v="1"/>
    <x v="0"/>
    <x v="0"/>
    <n v="36015"/>
    <n v="431070"/>
    <n v="36015"/>
    <n v="15749.81"/>
    <x v="7"/>
    <n v="875.04"/>
    <x v="1"/>
  </r>
  <r>
    <n v="431072"/>
    <n v="511482"/>
    <n v="24000"/>
    <x v="1"/>
    <x v="13"/>
    <x v="2"/>
    <x v="0"/>
    <d v="2010-09-01T00:00:00"/>
    <x v="0"/>
    <x v="0"/>
    <x v="2"/>
    <n v="30607"/>
    <n v="431072"/>
    <n v="30607"/>
    <n v="21930.09073"/>
    <x v="2"/>
    <n v="10467.83"/>
    <x v="61"/>
  </r>
  <r>
    <n v="431081"/>
    <n v="441966"/>
    <n v="10875"/>
    <x v="1"/>
    <x v="2"/>
    <x v="0"/>
    <x v="0"/>
    <d v="2009-08-01T00:00:00"/>
    <x v="1"/>
    <x v="19"/>
    <x v="0"/>
    <n v="8422"/>
    <n v="431081"/>
    <n v="8422"/>
    <n v="10306.58"/>
    <x v="58"/>
    <n v="365.6"/>
    <x v="46"/>
  </r>
  <r>
    <n v="431096"/>
    <n v="511534"/>
    <n v="8000"/>
    <x v="1"/>
    <x v="3"/>
    <x v="0"/>
    <x v="0"/>
    <d v="2009-08-01T00:00:00"/>
    <x v="0"/>
    <x v="14"/>
    <x v="0"/>
    <n v="3958"/>
    <n v="431096"/>
    <n v="3958"/>
    <n v="9254.2638829999996"/>
    <x v="12"/>
    <n v="10"/>
    <x v="8"/>
  </r>
  <r>
    <n v="431097"/>
    <n v="511538"/>
    <n v="8000"/>
    <x v="2"/>
    <x v="11"/>
    <x v="2"/>
    <x v="2"/>
    <d v="2009-08-01T00:00:00"/>
    <x v="0"/>
    <x v="25"/>
    <x v="0"/>
    <n v="5410"/>
    <n v="431097"/>
    <n v="5410"/>
    <n v="9201.4210980000007"/>
    <x v="61"/>
    <n v="287.75"/>
    <x v="1"/>
  </r>
  <r>
    <n v="431106"/>
    <n v="511552"/>
    <n v="7500"/>
    <x v="1"/>
    <x v="13"/>
    <x v="0"/>
    <x v="1"/>
    <d v="2009-08-01T00:00:00"/>
    <x v="0"/>
    <x v="1"/>
    <x v="0"/>
    <n v="12189"/>
    <n v="431106"/>
    <n v="12189"/>
    <n v="9035.8497889999999"/>
    <x v="61"/>
    <n v="269.82"/>
    <x v="55"/>
  </r>
  <r>
    <n v="431113"/>
    <n v="511554"/>
    <n v="4000"/>
    <x v="2"/>
    <x v="17"/>
    <x v="1"/>
    <x v="1"/>
    <d v="2009-08-01T00:00:00"/>
    <x v="0"/>
    <x v="29"/>
    <x v="0"/>
    <n v="2331"/>
    <n v="431113"/>
    <n v="2331"/>
    <n v="4472.4689150000004"/>
    <x v="60"/>
    <n v="137.08000000000001"/>
    <x v="3"/>
  </r>
  <r>
    <n v="431119"/>
    <n v="508940"/>
    <n v="7000"/>
    <x v="2"/>
    <x v="11"/>
    <x v="2"/>
    <x v="1"/>
    <d v="2009-08-01T00:00:00"/>
    <x v="0"/>
    <x v="1"/>
    <x v="0"/>
    <n v="21140"/>
    <n v="431119"/>
    <n v="21140"/>
    <n v="7900.6954750000004"/>
    <x v="45"/>
    <n v="862.51"/>
    <x v="8"/>
  </r>
  <r>
    <n v="431130"/>
    <n v="511576"/>
    <n v="3000"/>
    <x v="0"/>
    <x v="16"/>
    <x v="2"/>
    <x v="1"/>
    <d v="2009-07-01T00:00:00"/>
    <x v="0"/>
    <x v="49"/>
    <x v="0"/>
    <n v="16389"/>
    <n v="431130"/>
    <n v="16389"/>
    <n v="3430.1745329999999"/>
    <x v="4"/>
    <n v="1559.57"/>
    <x v="22"/>
  </r>
  <r>
    <n v="431155"/>
    <n v="511614"/>
    <n v="9000"/>
    <x v="2"/>
    <x v="6"/>
    <x v="2"/>
    <x v="2"/>
    <d v="2009-08-01T00:00:00"/>
    <x v="0"/>
    <x v="16"/>
    <x v="0"/>
    <n v="43488"/>
    <n v="431155"/>
    <n v="43488"/>
    <n v="10294.56244"/>
    <x v="60"/>
    <n v="309.88"/>
    <x v="69"/>
  </r>
  <r>
    <n v="431164"/>
    <n v="511621"/>
    <n v="6600"/>
    <x v="1"/>
    <x v="2"/>
    <x v="0"/>
    <x v="2"/>
    <d v="2009-08-01T00:00:00"/>
    <x v="0"/>
    <x v="0"/>
    <x v="0"/>
    <n v="993"/>
    <n v="431164"/>
    <n v="993"/>
    <n v="7987.9063990000004"/>
    <x v="61"/>
    <n v="226"/>
    <x v="102"/>
  </r>
  <r>
    <n v="431170"/>
    <n v="511645"/>
    <n v="5000"/>
    <x v="1"/>
    <x v="9"/>
    <x v="1"/>
    <x v="0"/>
    <d v="2009-09-01T00:00:00"/>
    <x v="0"/>
    <x v="14"/>
    <x v="0"/>
    <n v="0"/>
    <n v="431170"/>
    <n v="0"/>
    <n v="5058"/>
    <x v="33"/>
    <n v="5058.62"/>
    <x v="31"/>
  </r>
  <r>
    <n v="431183"/>
    <n v="511665"/>
    <n v="2400"/>
    <x v="0"/>
    <x v="1"/>
    <x v="1"/>
    <x v="2"/>
    <d v="2009-08-01T00:00:00"/>
    <x v="0"/>
    <x v="4"/>
    <x v="0"/>
    <n v="6655"/>
    <n v="431183"/>
    <n v="6655"/>
    <n v="2878.3708280000001"/>
    <x v="61"/>
    <n v="85.32"/>
    <x v="0"/>
  </r>
  <r>
    <n v="431198"/>
    <n v="511674"/>
    <n v="2000"/>
    <x v="3"/>
    <x v="27"/>
    <x v="2"/>
    <x v="1"/>
    <d v="2009-08-01T00:00:00"/>
    <x v="0"/>
    <x v="16"/>
    <x v="0"/>
    <n v="4047"/>
    <n v="431198"/>
    <n v="4047"/>
    <n v="2531.2764309999998"/>
    <x v="60"/>
    <n v="79.900000000000006"/>
    <x v="3"/>
  </r>
  <r>
    <n v="431200"/>
    <n v="511679"/>
    <n v="7400"/>
    <x v="2"/>
    <x v="12"/>
    <x v="2"/>
    <x v="1"/>
    <d v="2009-08-01T00:00:00"/>
    <x v="0"/>
    <x v="44"/>
    <x v="0"/>
    <n v="6938"/>
    <n v="431200"/>
    <n v="6938"/>
    <n v="8332.8172990000003"/>
    <x v="64"/>
    <n v="40.729999999999997"/>
    <x v="11"/>
  </r>
  <r>
    <n v="431215"/>
    <n v="511706"/>
    <n v="4700"/>
    <x v="3"/>
    <x v="10"/>
    <x v="1"/>
    <x v="2"/>
    <d v="2009-08-01T00:00:00"/>
    <x v="0"/>
    <x v="12"/>
    <x v="0"/>
    <n v="1089"/>
    <n v="431215"/>
    <n v="1089"/>
    <n v="5890.8997319999999"/>
    <x v="61"/>
    <n v="166.05"/>
    <x v="85"/>
  </r>
  <r>
    <n v="431218"/>
    <n v="511709"/>
    <n v="8000"/>
    <x v="1"/>
    <x v="2"/>
    <x v="0"/>
    <x v="2"/>
    <d v="2009-08-01T00:00:00"/>
    <x v="1"/>
    <x v="12"/>
    <x v="0"/>
    <n v="11798"/>
    <n v="431218"/>
    <n v="11798"/>
    <n v="1401.87"/>
    <x v="40"/>
    <n v="268.95"/>
    <x v="29"/>
  </r>
  <r>
    <n v="431261"/>
    <n v="511777"/>
    <n v="1500"/>
    <x v="1"/>
    <x v="9"/>
    <x v="1"/>
    <x v="2"/>
    <d v="2009-08-01T00:00:00"/>
    <x v="0"/>
    <x v="44"/>
    <x v="0"/>
    <n v="865"/>
    <n v="431261"/>
    <n v="865"/>
    <n v="1831.769096"/>
    <x v="61"/>
    <n v="59.48"/>
    <x v="0"/>
  </r>
  <r>
    <n v="431288"/>
    <n v="511819"/>
    <n v="8600"/>
    <x v="3"/>
    <x v="7"/>
    <x v="0"/>
    <x v="1"/>
    <d v="2009-08-01T00:00:00"/>
    <x v="0"/>
    <x v="3"/>
    <x v="0"/>
    <n v="8559"/>
    <n v="431288"/>
    <n v="8559"/>
    <n v="10689.840990000001"/>
    <x v="48"/>
    <n v="1472.27"/>
    <x v="1"/>
  </r>
  <r>
    <n v="431294"/>
    <n v="511835"/>
    <n v="3500"/>
    <x v="2"/>
    <x v="12"/>
    <x v="2"/>
    <x v="1"/>
    <d v="2009-08-01T00:00:00"/>
    <x v="0"/>
    <x v="16"/>
    <x v="0"/>
    <n v="2298"/>
    <n v="431294"/>
    <n v="2298"/>
    <n v="3945.5139650000001"/>
    <x v="15"/>
    <n v="19.350000000000001"/>
    <x v="1"/>
  </r>
  <r>
    <n v="431299"/>
    <n v="511755"/>
    <n v="7000"/>
    <x v="0"/>
    <x v="4"/>
    <x v="0"/>
    <x v="0"/>
    <d v="2009-08-01T00:00:00"/>
    <x v="0"/>
    <x v="2"/>
    <x v="0"/>
    <n v="6955"/>
    <n v="431299"/>
    <n v="6955"/>
    <n v="8349.7427559999996"/>
    <x v="61"/>
    <n v="261.52"/>
    <x v="73"/>
  </r>
  <r>
    <n v="431302"/>
    <n v="510936"/>
    <n v="20000"/>
    <x v="1"/>
    <x v="13"/>
    <x v="2"/>
    <x v="0"/>
    <d v="2009-08-01T00:00:00"/>
    <x v="0"/>
    <x v="10"/>
    <x v="0"/>
    <n v="33900"/>
    <n v="431302"/>
    <n v="33900"/>
    <n v="24095.613890000001"/>
    <x v="61"/>
    <n v="691.85"/>
    <x v="85"/>
  </r>
  <r>
    <n v="431408"/>
    <n v="512004"/>
    <n v="10000"/>
    <x v="2"/>
    <x v="6"/>
    <x v="0"/>
    <x v="2"/>
    <d v="2009-08-01T00:00:00"/>
    <x v="0"/>
    <x v="1"/>
    <x v="0"/>
    <n v="14188"/>
    <n v="431408"/>
    <n v="14188"/>
    <n v="11437.696"/>
    <x v="61"/>
    <n v="341.59"/>
    <x v="0"/>
  </r>
  <r>
    <n v="431418"/>
    <n v="512035"/>
    <n v="7200"/>
    <x v="1"/>
    <x v="5"/>
    <x v="2"/>
    <x v="0"/>
    <d v="2009-08-01T00:00:00"/>
    <x v="0"/>
    <x v="19"/>
    <x v="0"/>
    <n v="39236"/>
    <n v="431418"/>
    <n v="39236"/>
    <n v="8891.9776870000005"/>
    <x v="61"/>
    <n v="264.06"/>
    <x v="10"/>
  </r>
  <r>
    <n v="431433"/>
    <n v="512061"/>
    <n v="2500"/>
    <x v="0"/>
    <x v="16"/>
    <x v="1"/>
    <x v="2"/>
    <d v="2009-08-01T00:00:00"/>
    <x v="0"/>
    <x v="43"/>
    <x v="0"/>
    <n v="8677"/>
    <n v="431433"/>
    <n v="8677"/>
    <n v="2543.5700000000002"/>
    <x v="33"/>
    <n v="2043.73"/>
    <x v="13"/>
  </r>
  <r>
    <n v="431443"/>
    <n v="512090"/>
    <n v="4800"/>
    <x v="1"/>
    <x v="2"/>
    <x v="0"/>
    <x v="2"/>
    <d v="2009-08-01T00:00:00"/>
    <x v="0"/>
    <x v="28"/>
    <x v="0"/>
    <n v="9090"/>
    <n v="431443"/>
    <n v="9090"/>
    <n v="5840.8083280000001"/>
    <x v="61"/>
    <n v="170.08"/>
    <x v="1"/>
  </r>
  <r>
    <n v="431478"/>
    <n v="512151"/>
    <n v="4500"/>
    <x v="1"/>
    <x v="13"/>
    <x v="0"/>
    <x v="1"/>
    <d v="2009-08-01T00:00:00"/>
    <x v="0"/>
    <x v="31"/>
    <x v="0"/>
    <n v="4726"/>
    <n v="431478"/>
    <n v="4726"/>
    <n v="5287.6370420000003"/>
    <x v="1"/>
    <n v="2111.8000000000002"/>
    <x v="70"/>
  </r>
  <r>
    <n v="431496"/>
    <n v="512227"/>
    <n v="18000"/>
    <x v="1"/>
    <x v="13"/>
    <x v="1"/>
    <x v="0"/>
    <d v="2009-08-01T00:00:00"/>
    <x v="0"/>
    <x v="4"/>
    <x v="0"/>
    <n v="3423"/>
    <n v="431496"/>
    <n v="3423"/>
    <n v="21794.29664"/>
    <x v="61"/>
    <n v="610.02"/>
    <x v="47"/>
  </r>
  <r>
    <n v="431559"/>
    <n v="512329"/>
    <n v="6350"/>
    <x v="2"/>
    <x v="6"/>
    <x v="2"/>
    <x v="0"/>
    <d v="2009-08-01T00:00:00"/>
    <x v="0"/>
    <x v="44"/>
    <x v="0"/>
    <n v="4508"/>
    <n v="431559"/>
    <n v="4508"/>
    <n v="7166.885679"/>
    <x v="14"/>
    <n v="2336.7199999999998"/>
    <x v="77"/>
  </r>
  <r>
    <n v="431597"/>
    <n v="512407"/>
    <n v="9850"/>
    <x v="2"/>
    <x v="6"/>
    <x v="2"/>
    <x v="0"/>
    <d v="2009-08-01T00:00:00"/>
    <x v="0"/>
    <x v="10"/>
    <x v="0"/>
    <n v="3760"/>
    <n v="431597"/>
    <n v="3760"/>
    <n v="11266.14738"/>
    <x v="61"/>
    <n v="332.52"/>
    <x v="1"/>
  </r>
  <r>
    <n v="431602"/>
    <n v="512412"/>
    <n v="18000"/>
    <x v="4"/>
    <x v="14"/>
    <x v="2"/>
    <x v="0"/>
    <d v="2009-08-01T00:00:00"/>
    <x v="0"/>
    <x v="19"/>
    <x v="0"/>
    <n v="145711"/>
    <n v="431602"/>
    <n v="145711"/>
    <n v="23228.930830000001"/>
    <x v="61"/>
    <n v="670.38"/>
    <x v="1"/>
  </r>
  <r>
    <n v="431631"/>
    <n v="512444"/>
    <n v="4900"/>
    <x v="0"/>
    <x v="0"/>
    <x v="0"/>
    <x v="0"/>
    <d v="2009-08-01T00:00:00"/>
    <x v="0"/>
    <x v="19"/>
    <x v="0"/>
    <n v="5040"/>
    <n v="431631"/>
    <n v="5040"/>
    <n v="5399.0643149999996"/>
    <x v="19"/>
    <n v="3860.37"/>
    <x v="13"/>
  </r>
  <r>
    <n v="431643"/>
    <n v="512457"/>
    <n v="1250"/>
    <x v="0"/>
    <x v="4"/>
    <x v="1"/>
    <x v="1"/>
    <d v="2009-08-01T00:00:00"/>
    <x v="0"/>
    <x v="48"/>
    <x v="0"/>
    <n v="11339"/>
    <n v="431643"/>
    <n v="11339"/>
    <n v="1491.0065910000001"/>
    <x v="61"/>
    <n v="48.42"/>
    <x v="0"/>
  </r>
  <r>
    <n v="431672"/>
    <n v="512529"/>
    <n v="5750"/>
    <x v="2"/>
    <x v="6"/>
    <x v="0"/>
    <x v="1"/>
    <d v="2009-08-01T00:00:00"/>
    <x v="0"/>
    <x v="17"/>
    <x v="0"/>
    <n v="4902"/>
    <n v="431672"/>
    <n v="4902"/>
    <n v="6474.1229659999999"/>
    <x v="17"/>
    <n v="2286.19"/>
    <x v="16"/>
  </r>
  <r>
    <n v="431678"/>
    <n v="512533"/>
    <n v="19125"/>
    <x v="1"/>
    <x v="9"/>
    <x v="0"/>
    <x v="0"/>
    <d v="2009-08-01T00:00:00"/>
    <x v="0"/>
    <x v="1"/>
    <x v="0"/>
    <n v="11573"/>
    <n v="431678"/>
    <n v="11573"/>
    <n v="23392.694350000002"/>
    <x v="6"/>
    <n v="3820.18"/>
    <x v="12"/>
  </r>
  <r>
    <n v="431712"/>
    <n v="512580"/>
    <n v="3000"/>
    <x v="1"/>
    <x v="2"/>
    <x v="2"/>
    <x v="1"/>
    <d v="2009-08-01T00:00:00"/>
    <x v="0"/>
    <x v="10"/>
    <x v="0"/>
    <n v="21085"/>
    <n v="431712"/>
    <n v="21085"/>
    <n v="3650.399531"/>
    <x v="61"/>
    <n v="107.65"/>
    <x v="70"/>
  </r>
  <r>
    <n v="431744"/>
    <n v="512686"/>
    <n v="2500"/>
    <x v="0"/>
    <x v="1"/>
    <x v="0"/>
    <x v="0"/>
    <d v="2009-08-01T00:00:00"/>
    <x v="0"/>
    <x v="5"/>
    <x v="0"/>
    <n v="7527"/>
    <n v="431744"/>
    <n v="7527"/>
    <n v="2526.54"/>
    <x v="55"/>
    <n v="2526.63"/>
    <x v="92"/>
  </r>
  <r>
    <n v="431783"/>
    <n v="512743"/>
    <n v="1000"/>
    <x v="1"/>
    <x v="5"/>
    <x v="0"/>
    <x v="1"/>
    <d v="2009-11-01T00:00:00"/>
    <x v="0"/>
    <x v="49"/>
    <x v="0"/>
    <n v="2252"/>
    <n v="431783"/>
    <n v="2252"/>
    <n v="1181.860318"/>
    <x v="56"/>
    <n v="413.27"/>
    <x v="75"/>
  </r>
  <r>
    <n v="431785"/>
    <n v="512754"/>
    <n v="11000"/>
    <x v="0"/>
    <x v="8"/>
    <x v="0"/>
    <x v="1"/>
    <d v="2009-08-01T00:00:00"/>
    <x v="0"/>
    <x v="7"/>
    <x v="0"/>
    <n v="15085"/>
    <n v="431785"/>
    <n v="15085"/>
    <n v="12451.621950000001"/>
    <x v="7"/>
    <n v="6318.6"/>
    <x v="73"/>
  </r>
  <r>
    <n v="431806"/>
    <n v="512792"/>
    <n v="7500"/>
    <x v="1"/>
    <x v="9"/>
    <x v="0"/>
    <x v="0"/>
    <d v="2009-08-01T00:00:00"/>
    <x v="1"/>
    <x v="5"/>
    <x v="0"/>
    <n v="3676"/>
    <n v="431806"/>
    <n v="3676"/>
    <n v="3654.15"/>
    <x v="49"/>
    <n v="100.68"/>
    <x v="9"/>
  </r>
  <r>
    <n v="431832"/>
    <n v="512829"/>
    <n v="12000"/>
    <x v="0"/>
    <x v="8"/>
    <x v="0"/>
    <x v="0"/>
    <d v="2009-08-01T00:00:00"/>
    <x v="0"/>
    <x v="0"/>
    <x v="0"/>
    <n v="18340"/>
    <n v="431832"/>
    <n v="18340"/>
    <n v="14167.93816"/>
    <x v="15"/>
    <n v="785.89"/>
    <x v="104"/>
  </r>
  <r>
    <n v="431881"/>
    <n v="512897"/>
    <n v="12000"/>
    <x v="2"/>
    <x v="6"/>
    <x v="1"/>
    <x v="1"/>
    <d v="2009-08-01T00:00:00"/>
    <x v="0"/>
    <x v="14"/>
    <x v="0"/>
    <n v="11012"/>
    <n v="431881"/>
    <n v="11012"/>
    <n v="13725.25122"/>
    <x v="61"/>
    <n v="403.4"/>
    <x v="0"/>
  </r>
  <r>
    <n v="431924"/>
    <n v="512965"/>
    <n v="8000"/>
    <x v="1"/>
    <x v="9"/>
    <x v="2"/>
    <x v="1"/>
    <d v="2009-08-01T00:00:00"/>
    <x v="0"/>
    <x v="24"/>
    <x v="0"/>
    <n v="9356"/>
    <n v="431924"/>
    <n v="9356"/>
    <n v="9035.948558"/>
    <x v="37"/>
    <n v="12.84"/>
    <x v="26"/>
  </r>
  <r>
    <n v="431934"/>
    <n v="512994"/>
    <n v="4575"/>
    <x v="3"/>
    <x v="15"/>
    <x v="1"/>
    <x v="1"/>
    <d v="2009-08-01T00:00:00"/>
    <x v="0"/>
    <x v="17"/>
    <x v="0"/>
    <n v="9912"/>
    <n v="431934"/>
    <n v="9912"/>
    <n v="5762.1194640000003"/>
    <x v="61"/>
    <n v="170.2"/>
    <x v="0"/>
  </r>
  <r>
    <n v="431935"/>
    <n v="512991"/>
    <n v="5750"/>
    <x v="1"/>
    <x v="3"/>
    <x v="2"/>
    <x v="0"/>
    <d v="2009-08-01T00:00:00"/>
    <x v="0"/>
    <x v="6"/>
    <x v="0"/>
    <n v="10417"/>
    <n v="431935"/>
    <n v="10417"/>
    <n v="6971.6701110000004"/>
    <x v="9"/>
    <n v="1518.8"/>
    <x v="98"/>
  </r>
  <r>
    <n v="431997"/>
    <n v="513122"/>
    <n v="17500"/>
    <x v="0"/>
    <x v="4"/>
    <x v="2"/>
    <x v="0"/>
    <d v="2009-08-01T00:00:00"/>
    <x v="0"/>
    <x v="16"/>
    <x v="0"/>
    <n v="209"/>
    <n v="431997"/>
    <n v="209"/>
    <n v="20832.585169999998"/>
    <x v="66"/>
    <n v="1126.28"/>
    <x v="1"/>
  </r>
  <r>
    <n v="432011"/>
    <n v="513147"/>
    <n v="6500"/>
    <x v="1"/>
    <x v="2"/>
    <x v="1"/>
    <x v="0"/>
    <d v="2009-08-01T00:00:00"/>
    <x v="0"/>
    <x v="19"/>
    <x v="0"/>
    <n v="4856"/>
    <n v="432011"/>
    <n v="4856"/>
    <n v="7636.1573879999996"/>
    <x v="8"/>
    <n v="3245.59"/>
    <x v="88"/>
  </r>
  <r>
    <n v="432048"/>
    <n v="513242"/>
    <n v="20000"/>
    <x v="0"/>
    <x v="16"/>
    <x v="2"/>
    <x v="0"/>
    <d v="2009-08-01T00:00:00"/>
    <x v="0"/>
    <x v="24"/>
    <x v="0"/>
    <n v="3700"/>
    <n v="432048"/>
    <n v="3700"/>
    <n v="23737.273000000001"/>
    <x v="61"/>
    <n v="703.27"/>
    <x v="83"/>
  </r>
  <r>
    <n v="432057"/>
    <n v="513269"/>
    <n v="20000"/>
    <x v="0"/>
    <x v="0"/>
    <x v="2"/>
    <x v="0"/>
    <d v="2009-08-01T00:00:00"/>
    <x v="0"/>
    <x v="0"/>
    <x v="0"/>
    <n v="121159"/>
    <n v="432057"/>
    <n v="121159"/>
    <n v="23975.902470000001"/>
    <x v="61"/>
    <n v="692.17"/>
    <x v="1"/>
  </r>
  <r>
    <n v="432058"/>
    <n v="513271"/>
    <n v="4800"/>
    <x v="0"/>
    <x v="8"/>
    <x v="0"/>
    <x v="1"/>
    <d v="2009-08-01T00:00:00"/>
    <x v="0"/>
    <x v="49"/>
    <x v="0"/>
    <n v="14480"/>
    <n v="432058"/>
    <n v="14480"/>
    <n v="5668.8192760000002"/>
    <x v="61"/>
    <n v="159.03"/>
    <x v="86"/>
  </r>
  <r>
    <n v="432064"/>
    <n v="513282"/>
    <n v="6500"/>
    <x v="2"/>
    <x v="12"/>
    <x v="2"/>
    <x v="1"/>
    <d v="2009-08-01T00:00:00"/>
    <x v="0"/>
    <x v="19"/>
    <x v="0"/>
    <n v="7689"/>
    <n v="432064"/>
    <n v="7689"/>
    <n v="7172.4932060000001"/>
    <x v="1"/>
    <n v="2913.44"/>
    <x v="103"/>
  </r>
  <r>
    <n v="432100"/>
    <n v="513378"/>
    <n v="10800"/>
    <x v="1"/>
    <x v="2"/>
    <x v="0"/>
    <x v="0"/>
    <d v="2009-08-01T00:00:00"/>
    <x v="0"/>
    <x v="2"/>
    <x v="0"/>
    <n v="31861"/>
    <n v="432100"/>
    <n v="31861"/>
    <n v="13141.94809"/>
    <x v="61"/>
    <n v="383.18"/>
    <x v="55"/>
  </r>
  <r>
    <n v="432105"/>
    <n v="513380"/>
    <n v="8000"/>
    <x v="1"/>
    <x v="13"/>
    <x v="0"/>
    <x v="0"/>
    <d v="2009-08-01T00:00:00"/>
    <x v="0"/>
    <x v="12"/>
    <x v="0"/>
    <n v="3045"/>
    <n v="432105"/>
    <n v="3045"/>
    <n v="9437.1764000000003"/>
    <x v="56"/>
    <n v="3522.01"/>
    <x v="17"/>
  </r>
  <r>
    <n v="432108"/>
    <n v="513386"/>
    <n v="11400"/>
    <x v="2"/>
    <x v="6"/>
    <x v="0"/>
    <x v="0"/>
    <d v="2010-01-01T00:00:00"/>
    <x v="0"/>
    <x v="2"/>
    <x v="2"/>
    <n v="6057"/>
    <n v="432108"/>
    <n v="6057"/>
    <n v="13039.90523"/>
    <x v="11"/>
    <n v="399.27"/>
    <x v="11"/>
  </r>
  <r>
    <n v="432182"/>
    <n v="509926"/>
    <n v="6900"/>
    <x v="1"/>
    <x v="13"/>
    <x v="2"/>
    <x v="2"/>
    <d v="2009-08-01T00:00:00"/>
    <x v="0"/>
    <x v="2"/>
    <x v="0"/>
    <n v="903"/>
    <n v="432182"/>
    <n v="903"/>
    <n v="7617.951352"/>
    <x v="19"/>
    <n v="5299.18"/>
    <x v="18"/>
  </r>
  <r>
    <n v="432184"/>
    <n v="513506"/>
    <n v="2200"/>
    <x v="0"/>
    <x v="1"/>
    <x v="0"/>
    <x v="1"/>
    <d v="2009-08-01T00:00:00"/>
    <x v="0"/>
    <x v="44"/>
    <x v="0"/>
    <n v="15225"/>
    <n v="432184"/>
    <n v="15225"/>
    <n v="2629.6595269999998"/>
    <x v="10"/>
    <n v="572.80999999999995"/>
    <x v="1"/>
  </r>
  <r>
    <n v="432185"/>
    <n v="513507"/>
    <n v="10000"/>
    <x v="2"/>
    <x v="6"/>
    <x v="2"/>
    <x v="2"/>
    <d v="2009-09-01T00:00:00"/>
    <x v="0"/>
    <x v="1"/>
    <x v="0"/>
    <n v="10041"/>
    <n v="432185"/>
    <n v="10041"/>
    <n v="11437.691930000001"/>
    <x v="60"/>
    <n v="334.12"/>
    <x v="85"/>
  </r>
  <r>
    <n v="432200"/>
    <n v="513529"/>
    <n v="6000"/>
    <x v="2"/>
    <x v="11"/>
    <x v="0"/>
    <x v="0"/>
    <d v="2009-08-01T00:00:00"/>
    <x v="0"/>
    <x v="19"/>
    <x v="0"/>
    <n v="19397"/>
    <n v="432200"/>
    <n v="19397"/>
    <n v="6827.8190279999999"/>
    <x v="60"/>
    <n v="192.14"/>
    <x v="8"/>
  </r>
  <r>
    <n v="432225"/>
    <n v="513585"/>
    <n v="15000"/>
    <x v="1"/>
    <x v="5"/>
    <x v="0"/>
    <x v="1"/>
    <d v="2009-10-01T00:00:00"/>
    <x v="0"/>
    <x v="3"/>
    <x v="0"/>
    <n v="22918"/>
    <n v="432225"/>
    <n v="22918"/>
    <n v="18525.06637"/>
    <x v="5"/>
    <n v="524.73"/>
    <x v="1"/>
  </r>
  <r>
    <n v="432227"/>
    <n v="513590"/>
    <n v="15000"/>
    <x v="0"/>
    <x v="16"/>
    <x v="4"/>
    <x v="0"/>
    <d v="2009-08-01T00:00:00"/>
    <x v="0"/>
    <x v="1"/>
    <x v="0"/>
    <n v="14125"/>
    <n v="432227"/>
    <n v="14125"/>
    <n v="17314.518789999998"/>
    <x v="56"/>
    <n v="8856.4699999999993"/>
    <x v="9"/>
  </r>
  <r>
    <n v="432229"/>
    <n v="513593"/>
    <n v="7000"/>
    <x v="2"/>
    <x v="11"/>
    <x v="0"/>
    <x v="0"/>
    <d v="2009-08-01T00:00:00"/>
    <x v="0"/>
    <x v="12"/>
    <x v="0"/>
    <n v="13253"/>
    <n v="432229"/>
    <n v="13253"/>
    <n v="7965.8324309999998"/>
    <x v="61"/>
    <n v="224.12"/>
    <x v="0"/>
  </r>
  <r>
    <n v="432230"/>
    <n v="513370"/>
    <n v="20000"/>
    <x v="1"/>
    <x v="2"/>
    <x v="2"/>
    <x v="0"/>
    <d v="2009-08-01T00:00:00"/>
    <x v="0"/>
    <x v="0"/>
    <x v="0"/>
    <n v="144165"/>
    <n v="432230"/>
    <n v="144165"/>
    <n v="21619.135890000001"/>
    <x v="24"/>
    <n v="16890.2"/>
    <x v="25"/>
  </r>
  <r>
    <n v="432254"/>
    <n v="513635"/>
    <n v="3600"/>
    <x v="2"/>
    <x v="6"/>
    <x v="0"/>
    <x v="0"/>
    <d v="2009-12-01T00:00:00"/>
    <x v="0"/>
    <x v="0"/>
    <x v="0"/>
    <n v="48538"/>
    <n v="432254"/>
    <n v="48538"/>
    <n v="4117.7383170000003"/>
    <x v="62"/>
    <n v="121.63"/>
    <x v="11"/>
  </r>
  <r>
    <n v="432264"/>
    <n v="453121"/>
    <n v="5000"/>
    <x v="4"/>
    <x v="18"/>
    <x v="0"/>
    <x v="0"/>
    <d v="2009-08-01T00:00:00"/>
    <x v="0"/>
    <x v="0"/>
    <x v="0"/>
    <n v="5082"/>
    <n v="432264"/>
    <n v="5082"/>
    <n v="6354.3783450000001"/>
    <x v="6"/>
    <n v="1043.99"/>
    <x v="4"/>
  </r>
  <r>
    <n v="432271"/>
    <n v="513661"/>
    <n v="8000"/>
    <x v="2"/>
    <x v="11"/>
    <x v="2"/>
    <x v="1"/>
    <d v="2009-08-01T00:00:00"/>
    <x v="0"/>
    <x v="9"/>
    <x v="0"/>
    <n v="26120"/>
    <n v="432271"/>
    <n v="26120"/>
    <n v="9103.8368800000007"/>
    <x v="61"/>
    <n v="256.67"/>
    <x v="1"/>
  </r>
  <r>
    <n v="432293"/>
    <n v="513695"/>
    <n v="2400"/>
    <x v="0"/>
    <x v="1"/>
    <x v="0"/>
    <x v="2"/>
    <d v="2009-08-01T00:00:00"/>
    <x v="0"/>
    <x v="14"/>
    <x v="0"/>
    <n v="16022"/>
    <n v="432293"/>
    <n v="16022"/>
    <n v="2891.4843820000001"/>
    <x v="61"/>
    <n v="89.02"/>
    <x v="0"/>
  </r>
  <r>
    <n v="432311"/>
    <n v="513720"/>
    <n v="3000"/>
    <x v="1"/>
    <x v="9"/>
    <x v="0"/>
    <x v="1"/>
    <d v="2009-08-01T00:00:00"/>
    <x v="0"/>
    <x v="1"/>
    <x v="0"/>
    <n v="4339"/>
    <n v="432311"/>
    <n v="4339"/>
    <n v="3284.1403059999998"/>
    <x v="18"/>
    <n v="2466.0100000000002"/>
    <x v="29"/>
  </r>
  <r>
    <n v="432324"/>
    <n v="513731"/>
    <n v="16000"/>
    <x v="0"/>
    <x v="4"/>
    <x v="0"/>
    <x v="1"/>
    <d v="2009-08-01T00:00:00"/>
    <x v="0"/>
    <x v="19"/>
    <x v="0"/>
    <n v="9562"/>
    <n v="432324"/>
    <n v="9562"/>
    <n v="19086.54981"/>
    <x v="61"/>
    <n v="567.91999999999996"/>
    <x v="1"/>
  </r>
  <r>
    <n v="432335"/>
    <n v="506418"/>
    <n v="11000"/>
    <x v="0"/>
    <x v="16"/>
    <x v="0"/>
    <x v="0"/>
    <d v="2009-08-01T00:00:00"/>
    <x v="0"/>
    <x v="0"/>
    <x v="0"/>
    <n v="11534"/>
    <n v="432335"/>
    <n v="11534"/>
    <n v="13055.461439999999"/>
    <x v="61"/>
    <n v="387.35"/>
    <x v="10"/>
  </r>
  <r>
    <n v="432365"/>
    <n v="513798"/>
    <n v="3375"/>
    <x v="0"/>
    <x v="1"/>
    <x v="1"/>
    <x v="0"/>
    <d v="2009-08-01T00:00:00"/>
    <x v="0"/>
    <x v="16"/>
    <x v="0"/>
    <n v="15813"/>
    <n v="432365"/>
    <n v="15813"/>
    <n v="4066.1557830000002"/>
    <x v="61"/>
    <n v="120.45"/>
    <x v="47"/>
  </r>
  <r>
    <n v="432376"/>
    <n v="513809"/>
    <n v="10000"/>
    <x v="2"/>
    <x v="12"/>
    <x v="0"/>
    <x v="0"/>
    <d v="2009-08-01T00:00:00"/>
    <x v="0"/>
    <x v="6"/>
    <x v="0"/>
    <n v="4200"/>
    <n v="432376"/>
    <n v="4200"/>
    <n v="10103.92"/>
    <x v="33"/>
    <n v="6105.01"/>
    <x v="31"/>
  </r>
  <r>
    <n v="432377"/>
    <n v="513812"/>
    <n v="8000"/>
    <x v="3"/>
    <x v="7"/>
    <x v="2"/>
    <x v="2"/>
    <d v="2009-08-01T00:00:00"/>
    <x v="0"/>
    <x v="15"/>
    <x v="0"/>
    <n v="6908"/>
    <n v="432377"/>
    <n v="6908"/>
    <n v="9977.7456710000006"/>
    <x v="61"/>
    <n v="293.39"/>
    <x v="0"/>
  </r>
  <r>
    <n v="432399"/>
    <n v="513869"/>
    <n v="12900"/>
    <x v="0"/>
    <x v="8"/>
    <x v="2"/>
    <x v="1"/>
    <d v="2009-08-01T00:00:00"/>
    <x v="0"/>
    <x v="13"/>
    <x v="0"/>
    <n v="12419"/>
    <n v="432399"/>
    <n v="12419"/>
    <n v="15234.965889999999"/>
    <x v="61"/>
    <n v="427.45"/>
    <x v="0"/>
  </r>
  <r>
    <n v="432404"/>
    <n v="513879"/>
    <n v="15000"/>
    <x v="0"/>
    <x v="16"/>
    <x v="2"/>
    <x v="2"/>
    <d v="2009-08-01T00:00:00"/>
    <x v="0"/>
    <x v="0"/>
    <x v="0"/>
    <n v="15757"/>
    <n v="432404"/>
    <n v="15757"/>
    <n v="17802.9401"/>
    <x v="61"/>
    <n v="518.79999999999995"/>
    <x v="0"/>
  </r>
  <r>
    <n v="432410"/>
    <n v="513890"/>
    <n v="5000"/>
    <x v="2"/>
    <x v="12"/>
    <x v="1"/>
    <x v="0"/>
    <d v="2009-08-01T00:00:00"/>
    <x v="0"/>
    <x v="24"/>
    <x v="0"/>
    <n v="11602"/>
    <n v="432410"/>
    <n v="11602"/>
    <n v="5619.4478570000001"/>
    <x v="61"/>
    <n v="109.14"/>
    <x v="0"/>
  </r>
  <r>
    <n v="432417"/>
    <n v="513891"/>
    <n v="20000"/>
    <x v="0"/>
    <x v="4"/>
    <x v="2"/>
    <x v="0"/>
    <d v="2009-08-01T00:00:00"/>
    <x v="0"/>
    <x v="13"/>
    <x v="0"/>
    <n v="1470"/>
    <n v="432417"/>
    <n v="1470"/>
    <n v="23856.4051"/>
    <x v="61"/>
    <n v="702.65"/>
    <x v="73"/>
  </r>
  <r>
    <n v="432427"/>
    <n v="513918"/>
    <n v="9000"/>
    <x v="2"/>
    <x v="11"/>
    <x v="2"/>
    <x v="0"/>
    <d v="2009-08-01T00:00:00"/>
    <x v="0"/>
    <x v="12"/>
    <x v="0"/>
    <n v="2563"/>
    <n v="432427"/>
    <n v="2563"/>
    <n v="9610.4607090000009"/>
    <x v="37"/>
    <n v="914.53"/>
    <x v="26"/>
  </r>
  <r>
    <n v="432469"/>
    <n v="382717"/>
    <n v="12000"/>
    <x v="0"/>
    <x v="0"/>
    <x v="2"/>
    <x v="2"/>
    <d v="2009-08-01T00:00:00"/>
    <x v="0"/>
    <x v="1"/>
    <x v="0"/>
    <n v="17176"/>
    <n v="432469"/>
    <n v="17176"/>
    <n v="14385.56755"/>
    <x v="61"/>
    <n v="408.28"/>
    <x v="0"/>
  </r>
  <r>
    <n v="432491"/>
    <n v="514033"/>
    <n v="20000"/>
    <x v="3"/>
    <x v="21"/>
    <x v="0"/>
    <x v="0"/>
    <d v="2009-08-01T00:00:00"/>
    <x v="0"/>
    <x v="3"/>
    <x v="0"/>
    <n v="32954"/>
    <n v="432491"/>
    <n v="32954"/>
    <n v="24821.987659999999"/>
    <x v="61"/>
    <n v="710.26"/>
    <x v="85"/>
  </r>
  <r>
    <n v="432493"/>
    <n v="514038"/>
    <n v="13000"/>
    <x v="1"/>
    <x v="13"/>
    <x v="0"/>
    <x v="0"/>
    <d v="2009-08-01T00:00:00"/>
    <x v="0"/>
    <x v="4"/>
    <x v="0"/>
    <n v="1783"/>
    <n v="432493"/>
    <n v="1783"/>
    <n v="15644.95622"/>
    <x v="6"/>
    <n v="16.29"/>
    <x v="47"/>
  </r>
  <r>
    <n v="432494"/>
    <n v="514041"/>
    <n v="9200"/>
    <x v="2"/>
    <x v="12"/>
    <x v="2"/>
    <x v="1"/>
    <d v="2009-08-01T00:00:00"/>
    <x v="0"/>
    <x v="10"/>
    <x v="0"/>
    <n v="4600"/>
    <n v="432494"/>
    <n v="4600"/>
    <n v="10073.756450000001"/>
    <x v="8"/>
    <n v="333.16"/>
    <x v="14"/>
  </r>
  <r>
    <n v="432551"/>
    <n v="514162"/>
    <n v="19000"/>
    <x v="0"/>
    <x v="16"/>
    <x v="0"/>
    <x v="0"/>
    <d v="2009-08-01T00:00:00"/>
    <x v="0"/>
    <x v="0"/>
    <x v="0"/>
    <n v="29658"/>
    <n v="432551"/>
    <n v="29658"/>
    <n v="21719.161840000001"/>
    <x v="56"/>
    <n v="1591.57"/>
    <x v="16"/>
  </r>
  <r>
    <n v="432554"/>
    <n v="514170"/>
    <n v="5000"/>
    <x v="2"/>
    <x v="11"/>
    <x v="1"/>
    <x v="2"/>
    <d v="2009-08-01T00:00:00"/>
    <x v="0"/>
    <x v="0"/>
    <x v="0"/>
    <n v="2870"/>
    <n v="432554"/>
    <n v="2870"/>
    <n v="5689.867913"/>
    <x v="61"/>
    <n v="159.97"/>
    <x v="0"/>
  </r>
  <r>
    <n v="432558"/>
    <n v="514144"/>
    <n v="18000"/>
    <x v="3"/>
    <x v="10"/>
    <x v="0"/>
    <x v="0"/>
    <d v="2009-08-01T00:00:00"/>
    <x v="0"/>
    <x v="0"/>
    <x v="0"/>
    <n v="35712"/>
    <n v="432558"/>
    <n v="35712"/>
    <n v="21972.677530000001"/>
    <x v="17"/>
    <n v="7564.48"/>
    <x v="16"/>
  </r>
  <r>
    <n v="432571"/>
    <n v="488063"/>
    <n v="10000"/>
    <x v="2"/>
    <x v="12"/>
    <x v="2"/>
    <x v="0"/>
    <d v="2009-08-01T00:00:00"/>
    <x v="0"/>
    <x v="3"/>
    <x v="0"/>
    <n v="9109"/>
    <n v="432571"/>
    <n v="9109"/>
    <n v="11158.41971"/>
    <x v="64"/>
    <n v="123.64"/>
    <x v="102"/>
  </r>
  <r>
    <n v="432574"/>
    <n v="514207"/>
    <n v="2800"/>
    <x v="1"/>
    <x v="13"/>
    <x v="2"/>
    <x v="0"/>
    <d v="2009-08-01T00:00:00"/>
    <x v="1"/>
    <x v="0"/>
    <x v="0"/>
    <n v="2391"/>
    <n v="432574"/>
    <n v="2391"/>
    <n v="3210.14"/>
    <x v="66"/>
    <n v="94.18"/>
    <x v="67"/>
  </r>
  <r>
    <n v="432592"/>
    <n v="514251"/>
    <n v="4800"/>
    <x v="1"/>
    <x v="2"/>
    <x v="0"/>
    <x v="0"/>
    <d v="2009-08-01T00:00:00"/>
    <x v="0"/>
    <x v="19"/>
    <x v="0"/>
    <n v="2523"/>
    <n v="432592"/>
    <n v="2523"/>
    <n v="6060.4529160000002"/>
    <x v="5"/>
    <n v="413.9"/>
    <x v="82"/>
  </r>
  <r>
    <n v="432604"/>
    <n v="514043"/>
    <n v="7500"/>
    <x v="2"/>
    <x v="12"/>
    <x v="2"/>
    <x v="0"/>
    <d v="2009-08-01T00:00:00"/>
    <x v="0"/>
    <x v="26"/>
    <x v="0"/>
    <n v="1147"/>
    <n v="432604"/>
    <n v="1147"/>
    <n v="8348.3163629999999"/>
    <x v="0"/>
    <n v="2498.0700000000002"/>
    <x v="40"/>
  </r>
  <r>
    <n v="432628"/>
    <n v="513679"/>
    <n v="7000"/>
    <x v="2"/>
    <x v="12"/>
    <x v="0"/>
    <x v="0"/>
    <d v="2009-08-01T00:00:00"/>
    <x v="0"/>
    <x v="5"/>
    <x v="0"/>
    <n v="4139"/>
    <n v="432628"/>
    <n v="4139"/>
    <n v="7867.2176719999998"/>
    <x v="61"/>
    <n v="222.61"/>
    <x v="85"/>
  </r>
  <r>
    <n v="432642"/>
    <n v="514500"/>
    <n v="6000"/>
    <x v="1"/>
    <x v="13"/>
    <x v="0"/>
    <x v="0"/>
    <d v="2009-08-01T00:00:00"/>
    <x v="0"/>
    <x v="12"/>
    <x v="0"/>
    <n v="10134"/>
    <n v="432642"/>
    <n v="10134"/>
    <n v="7264.7724500000004"/>
    <x v="61"/>
    <n v="207.17"/>
    <x v="0"/>
  </r>
  <r>
    <n v="432657"/>
    <n v="514453"/>
    <n v="10000"/>
    <x v="2"/>
    <x v="11"/>
    <x v="0"/>
    <x v="0"/>
    <d v="2009-08-01T00:00:00"/>
    <x v="0"/>
    <x v="14"/>
    <x v="0"/>
    <n v="11140"/>
    <n v="432657"/>
    <n v="11140"/>
    <n v="10741.510840000001"/>
    <x v="13"/>
    <n v="3.9"/>
    <x v="67"/>
  </r>
  <r>
    <n v="432711"/>
    <n v="514682"/>
    <n v="20000"/>
    <x v="0"/>
    <x v="0"/>
    <x v="0"/>
    <x v="0"/>
    <d v="2009-08-01T00:00:00"/>
    <x v="0"/>
    <x v="21"/>
    <x v="0"/>
    <n v="26359"/>
    <n v="432711"/>
    <n v="26359"/>
    <n v="23975.876970000001"/>
    <x v="61"/>
    <n v="695.97"/>
    <x v="0"/>
  </r>
  <r>
    <n v="432747"/>
    <n v="514772"/>
    <n v="14000"/>
    <x v="3"/>
    <x v="27"/>
    <x v="0"/>
    <x v="0"/>
    <d v="2009-08-01T00:00:00"/>
    <x v="0"/>
    <x v="44"/>
    <x v="0"/>
    <n v="12944"/>
    <n v="432747"/>
    <n v="12944"/>
    <n v="17720.657780000001"/>
    <x v="61"/>
    <n v="544.47"/>
    <x v="0"/>
  </r>
  <r>
    <n v="432766"/>
    <n v="514825"/>
    <n v="4800"/>
    <x v="2"/>
    <x v="11"/>
    <x v="2"/>
    <x v="1"/>
    <d v="2009-08-01T00:00:00"/>
    <x v="0"/>
    <x v="33"/>
    <x v="0"/>
    <n v="3333"/>
    <n v="432766"/>
    <n v="3333"/>
    <n v="5451.8771049999996"/>
    <x v="48"/>
    <n v="749.94"/>
    <x v="100"/>
  </r>
  <r>
    <n v="432771"/>
    <n v="514842"/>
    <n v="5000"/>
    <x v="2"/>
    <x v="11"/>
    <x v="2"/>
    <x v="1"/>
    <d v="2009-08-01T00:00:00"/>
    <x v="0"/>
    <x v="6"/>
    <x v="0"/>
    <n v="8914"/>
    <n v="432771"/>
    <n v="8914"/>
    <n v="5689.9113669999997"/>
    <x v="61"/>
    <n v="160.47"/>
    <x v="0"/>
  </r>
  <r>
    <n v="432774"/>
    <n v="514847"/>
    <n v="4800"/>
    <x v="0"/>
    <x v="1"/>
    <x v="4"/>
    <x v="0"/>
    <d v="2009-08-01T00:00:00"/>
    <x v="0"/>
    <x v="10"/>
    <x v="0"/>
    <n v="1725"/>
    <n v="432774"/>
    <n v="1725"/>
    <n v="5737.5943820000002"/>
    <x v="10"/>
    <n v="26.38"/>
    <x v="90"/>
  </r>
  <r>
    <n v="432775"/>
    <n v="504240"/>
    <n v="7750"/>
    <x v="1"/>
    <x v="3"/>
    <x v="0"/>
    <x v="0"/>
    <d v="2009-08-01T00:00:00"/>
    <x v="0"/>
    <x v="2"/>
    <x v="0"/>
    <n v="4034"/>
    <n v="432775"/>
    <n v="4034"/>
    <n v="9380.0356830000001"/>
    <x v="48"/>
    <n v="29.48"/>
    <x v="1"/>
  </r>
  <r>
    <n v="432778"/>
    <n v="514867"/>
    <n v="20000"/>
    <x v="1"/>
    <x v="9"/>
    <x v="0"/>
    <x v="0"/>
    <d v="2009-08-01T00:00:00"/>
    <x v="0"/>
    <x v="0"/>
    <x v="0"/>
    <n v="27584"/>
    <n v="432778"/>
    <n v="27584"/>
    <n v="24578.549309999999"/>
    <x v="61"/>
    <n v="702.2"/>
    <x v="1"/>
  </r>
  <r>
    <n v="432820"/>
    <n v="515007"/>
    <n v="1000"/>
    <x v="1"/>
    <x v="3"/>
    <x v="0"/>
    <x v="1"/>
    <d v="2009-08-01T00:00:00"/>
    <x v="1"/>
    <x v="6"/>
    <x v="0"/>
    <n v="4352"/>
    <n v="432820"/>
    <n v="4352"/>
    <n v="33.729999999999997"/>
    <x v="55"/>
    <n v="33.97"/>
    <x v="1"/>
  </r>
  <r>
    <n v="432831"/>
    <n v="515027"/>
    <n v="20000"/>
    <x v="3"/>
    <x v="27"/>
    <x v="0"/>
    <x v="1"/>
    <d v="2009-08-01T00:00:00"/>
    <x v="0"/>
    <x v="0"/>
    <x v="0"/>
    <n v="15018"/>
    <n v="432831"/>
    <n v="15018"/>
    <n v="25313.241170000001"/>
    <x v="61"/>
    <n v="742.92"/>
    <x v="0"/>
  </r>
  <r>
    <n v="432850"/>
    <n v="515085"/>
    <n v="4500"/>
    <x v="2"/>
    <x v="12"/>
    <x v="0"/>
    <x v="1"/>
    <d v="2009-08-01T00:00:00"/>
    <x v="0"/>
    <x v="5"/>
    <x v="0"/>
    <n v="7204"/>
    <n v="432850"/>
    <n v="7204"/>
    <n v="4893.081956"/>
    <x v="49"/>
    <n v="2647.21"/>
    <x v="83"/>
  </r>
  <r>
    <n v="432853"/>
    <n v="515088"/>
    <n v="15000"/>
    <x v="3"/>
    <x v="10"/>
    <x v="2"/>
    <x v="0"/>
    <d v="2009-09-01T00:00:00"/>
    <x v="0"/>
    <x v="27"/>
    <x v="0"/>
    <n v="10872"/>
    <n v="432853"/>
    <n v="10872"/>
    <n v="17885.547159999998"/>
    <x v="4"/>
    <n v="9013.24"/>
    <x v="100"/>
  </r>
  <r>
    <n v="432854"/>
    <n v="515095"/>
    <n v="20000"/>
    <x v="3"/>
    <x v="10"/>
    <x v="0"/>
    <x v="0"/>
    <d v="2009-08-01T00:00:00"/>
    <x v="0"/>
    <x v="6"/>
    <x v="0"/>
    <n v="21881"/>
    <n v="432854"/>
    <n v="21881"/>
    <n v="23669.59924"/>
    <x v="7"/>
    <n v="11836.17"/>
    <x v="1"/>
  </r>
  <r>
    <n v="432863"/>
    <n v="515103"/>
    <n v="12000"/>
    <x v="1"/>
    <x v="3"/>
    <x v="2"/>
    <x v="0"/>
    <d v="2009-08-01T00:00:00"/>
    <x v="0"/>
    <x v="35"/>
    <x v="0"/>
    <n v="28843"/>
    <n v="432863"/>
    <n v="28843"/>
    <n v="14514.48186"/>
    <x v="45"/>
    <n v="3551.67"/>
    <x v="36"/>
  </r>
  <r>
    <n v="432918"/>
    <n v="515167"/>
    <n v="5000"/>
    <x v="0"/>
    <x v="0"/>
    <x v="2"/>
    <x v="0"/>
    <d v="2009-08-01T00:00:00"/>
    <x v="0"/>
    <x v="15"/>
    <x v="0"/>
    <n v="22457"/>
    <n v="432918"/>
    <n v="22457"/>
    <n v="5993.9987499999997"/>
    <x v="61"/>
    <n v="171.92"/>
    <x v="47"/>
  </r>
  <r>
    <n v="432923"/>
    <n v="514664"/>
    <n v="3000"/>
    <x v="2"/>
    <x v="12"/>
    <x v="0"/>
    <x v="0"/>
    <d v="2009-08-01T00:00:00"/>
    <x v="0"/>
    <x v="0"/>
    <x v="0"/>
    <n v="4347"/>
    <n v="432923"/>
    <n v="4347"/>
    <n v="3060.7102359999999"/>
    <x v="13"/>
    <n v="31.53"/>
    <x v="13"/>
  </r>
  <r>
    <n v="432929"/>
    <n v="484555"/>
    <n v="20000"/>
    <x v="4"/>
    <x v="28"/>
    <x v="0"/>
    <x v="0"/>
    <d v="2009-08-01T00:00:00"/>
    <x v="0"/>
    <x v="2"/>
    <x v="0"/>
    <n v="6939"/>
    <n v="432929"/>
    <n v="6939"/>
    <n v="25685.247879999999"/>
    <x v="61"/>
    <n v="732.89"/>
    <x v="12"/>
  </r>
  <r>
    <n v="432985"/>
    <n v="515328"/>
    <n v="4000"/>
    <x v="0"/>
    <x v="1"/>
    <x v="0"/>
    <x v="1"/>
    <d v="2009-08-01T00:00:00"/>
    <x v="0"/>
    <x v="25"/>
    <x v="0"/>
    <n v="1390"/>
    <n v="432985"/>
    <n v="1390"/>
    <n v="4790.7518790000004"/>
    <x v="6"/>
    <n v="30.12"/>
    <x v="4"/>
  </r>
  <r>
    <n v="432988"/>
    <n v="515301"/>
    <n v="3500"/>
    <x v="0"/>
    <x v="16"/>
    <x v="2"/>
    <x v="1"/>
    <d v="2009-08-01T00:00:00"/>
    <x v="0"/>
    <x v="2"/>
    <x v="0"/>
    <n v="4336"/>
    <n v="432988"/>
    <n v="4336"/>
    <n v="4154.0242420000004"/>
    <x v="61"/>
    <n v="124.97"/>
    <x v="22"/>
  </r>
  <r>
    <n v="433014"/>
    <n v="515376"/>
    <n v="20000"/>
    <x v="0"/>
    <x v="4"/>
    <x v="0"/>
    <x v="0"/>
    <d v="2009-09-01T00:00:00"/>
    <x v="0"/>
    <x v="16"/>
    <x v="0"/>
    <n v="25818"/>
    <n v="433014"/>
    <n v="25818"/>
    <n v="23722.709900000002"/>
    <x v="6"/>
    <n v="4550.47"/>
    <x v="4"/>
  </r>
  <r>
    <n v="433031"/>
    <n v="515415"/>
    <n v="2000"/>
    <x v="0"/>
    <x v="8"/>
    <x v="0"/>
    <x v="1"/>
    <d v="2009-08-01T00:00:00"/>
    <x v="0"/>
    <x v="46"/>
    <x v="0"/>
    <n v="11817"/>
    <n v="433031"/>
    <n v="11817"/>
    <n v="2193.2713309999999"/>
    <x v="25"/>
    <n v="1471.75"/>
    <x v="13"/>
  </r>
  <r>
    <n v="433040"/>
    <n v="515445"/>
    <n v="2600"/>
    <x v="1"/>
    <x v="2"/>
    <x v="0"/>
    <x v="1"/>
    <d v="2009-08-01T00:00:00"/>
    <x v="0"/>
    <x v="6"/>
    <x v="0"/>
    <n v="47"/>
    <n v="433040"/>
    <n v="47"/>
    <n v="2696.6118780000002"/>
    <x v="29"/>
    <n v="1145.56"/>
    <x v="32"/>
  </r>
  <r>
    <n v="433053"/>
    <n v="515472"/>
    <n v="3000"/>
    <x v="0"/>
    <x v="4"/>
    <x v="0"/>
    <x v="0"/>
    <d v="2009-08-01T00:00:00"/>
    <x v="0"/>
    <x v="36"/>
    <x v="0"/>
    <n v="11900"/>
    <n v="433053"/>
    <n v="11900"/>
    <n v="3578.4018860000001"/>
    <x v="61"/>
    <n v="116.66"/>
    <x v="1"/>
  </r>
  <r>
    <n v="433078"/>
    <n v="515520"/>
    <n v="4000"/>
    <x v="4"/>
    <x v="14"/>
    <x v="0"/>
    <x v="0"/>
    <d v="2009-08-01T00:00:00"/>
    <x v="0"/>
    <x v="36"/>
    <x v="0"/>
    <n v="24666"/>
    <n v="433078"/>
    <n v="24666"/>
    <n v="4114.761152"/>
    <x v="33"/>
    <n v="3971.54"/>
    <x v="31"/>
  </r>
  <r>
    <n v="433080"/>
    <n v="500064"/>
    <n v="10800"/>
    <x v="1"/>
    <x v="3"/>
    <x v="0"/>
    <x v="0"/>
    <d v="2009-08-01T00:00:00"/>
    <x v="0"/>
    <x v="12"/>
    <x v="0"/>
    <n v="12207"/>
    <n v="433080"/>
    <n v="12207"/>
    <n v="13094.796979999999"/>
    <x v="10"/>
    <n v="29.36"/>
    <x v="90"/>
  </r>
  <r>
    <n v="433101"/>
    <n v="515552"/>
    <n v="4000"/>
    <x v="0"/>
    <x v="4"/>
    <x v="0"/>
    <x v="1"/>
    <d v="2009-08-01T00:00:00"/>
    <x v="0"/>
    <x v="0"/>
    <x v="0"/>
    <n v="0"/>
    <n v="433101"/>
    <n v="0"/>
    <n v="4769.9567900000002"/>
    <x v="15"/>
    <n v="281.44"/>
    <x v="82"/>
  </r>
  <r>
    <n v="433106"/>
    <n v="515501"/>
    <n v="5200"/>
    <x v="1"/>
    <x v="9"/>
    <x v="0"/>
    <x v="0"/>
    <d v="2009-08-01T00:00:00"/>
    <x v="0"/>
    <x v="15"/>
    <x v="0"/>
    <n v="6194"/>
    <n v="433106"/>
    <n v="6194"/>
    <n v="5432.9931509999997"/>
    <x v="40"/>
    <n v="4902.3999999999996"/>
    <x v="70"/>
  </r>
  <r>
    <n v="433128"/>
    <n v="515597"/>
    <n v="10000"/>
    <x v="2"/>
    <x v="11"/>
    <x v="0"/>
    <x v="2"/>
    <d v="2009-08-01T00:00:00"/>
    <x v="0"/>
    <x v="12"/>
    <x v="0"/>
    <n v="229"/>
    <n v="433128"/>
    <n v="229"/>
    <n v="11209.5394"/>
    <x v="17"/>
    <n v="3941.81"/>
    <x v="17"/>
  </r>
  <r>
    <n v="433133"/>
    <n v="515608"/>
    <n v="12000"/>
    <x v="0"/>
    <x v="16"/>
    <x v="1"/>
    <x v="1"/>
    <d v="2009-08-01T00:00:00"/>
    <x v="0"/>
    <x v="1"/>
    <x v="0"/>
    <n v="21528"/>
    <n v="433133"/>
    <n v="21528"/>
    <n v="14242.3125"/>
    <x v="61"/>
    <n v="398.37"/>
    <x v="66"/>
  </r>
  <r>
    <n v="433141"/>
    <n v="515617"/>
    <n v="12000"/>
    <x v="1"/>
    <x v="3"/>
    <x v="0"/>
    <x v="2"/>
    <d v="2009-08-01T00:00:00"/>
    <x v="0"/>
    <x v="25"/>
    <x v="0"/>
    <n v="8718"/>
    <n v="433141"/>
    <n v="8718"/>
    <n v="14580.392830000001"/>
    <x v="10"/>
    <n v="2777.51"/>
    <x v="40"/>
  </r>
  <r>
    <n v="433142"/>
    <n v="515626"/>
    <n v="8000"/>
    <x v="0"/>
    <x v="8"/>
    <x v="0"/>
    <x v="2"/>
    <d v="2009-08-01T00:00:00"/>
    <x v="0"/>
    <x v="5"/>
    <x v="0"/>
    <n v="2970"/>
    <n v="433142"/>
    <n v="2970"/>
    <n v="9448.0607959999998"/>
    <x v="61"/>
    <n v="265.22000000000003"/>
    <x v="0"/>
  </r>
  <r>
    <n v="433144"/>
    <n v="515630"/>
    <n v="1000"/>
    <x v="0"/>
    <x v="1"/>
    <x v="2"/>
    <x v="0"/>
    <d v="2009-08-01T00:00:00"/>
    <x v="0"/>
    <x v="2"/>
    <x v="0"/>
    <n v="17080"/>
    <n v="433144"/>
    <n v="17080"/>
    <n v="1204.7650389999999"/>
    <x v="61"/>
    <n v="36.909999999999997"/>
    <x v="98"/>
  </r>
  <r>
    <n v="433152"/>
    <n v="515613"/>
    <n v="7500"/>
    <x v="0"/>
    <x v="16"/>
    <x v="0"/>
    <x v="1"/>
    <d v="2009-08-01T00:00:00"/>
    <x v="0"/>
    <x v="0"/>
    <x v="0"/>
    <n v="7341"/>
    <n v="433152"/>
    <n v="7341"/>
    <n v="8597.3165420000005"/>
    <x v="4"/>
    <n v="3903.79"/>
    <x v="46"/>
  </r>
  <r>
    <n v="433155"/>
    <n v="515641"/>
    <n v="9000"/>
    <x v="0"/>
    <x v="4"/>
    <x v="2"/>
    <x v="2"/>
    <d v="2009-08-01T00:00:00"/>
    <x v="0"/>
    <x v="39"/>
    <x v="0"/>
    <n v="9237"/>
    <n v="433155"/>
    <n v="9237"/>
    <n v="9987.4087949999994"/>
    <x v="39"/>
    <n v="19.2"/>
    <x v="85"/>
  </r>
  <r>
    <n v="433166"/>
    <n v="515390"/>
    <n v="6500"/>
    <x v="3"/>
    <x v="15"/>
    <x v="0"/>
    <x v="1"/>
    <d v="2009-08-01T00:00:00"/>
    <x v="1"/>
    <x v="1"/>
    <x v="0"/>
    <n v="1542"/>
    <n v="433166"/>
    <n v="1542"/>
    <n v="2072.4699999999998"/>
    <x v="24"/>
    <n v="227.41"/>
    <x v="13"/>
  </r>
  <r>
    <n v="433178"/>
    <n v="515684"/>
    <n v="7000"/>
    <x v="3"/>
    <x v="7"/>
    <x v="2"/>
    <x v="1"/>
    <d v="2009-11-01T00:00:00"/>
    <x v="0"/>
    <x v="2"/>
    <x v="0"/>
    <n v="8018"/>
    <n v="433178"/>
    <n v="8018"/>
    <n v="8265.6213299999999"/>
    <x v="10"/>
    <n v="111.15"/>
    <x v="5"/>
  </r>
  <r>
    <n v="433180"/>
    <n v="515690"/>
    <n v="15000"/>
    <x v="0"/>
    <x v="8"/>
    <x v="2"/>
    <x v="1"/>
    <d v="2009-08-01T00:00:00"/>
    <x v="0"/>
    <x v="28"/>
    <x v="0"/>
    <n v="17312"/>
    <n v="433180"/>
    <n v="17312"/>
    <n v="17714.60252"/>
    <x v="61"/>
    <n v="495.47"/>
    <x v="0"/>
  </r>
  <r>
    <n v="433202"/>
    <n v="515734"/>
    <n v="20000"/>
    <x v="3"/>
    <x v="7"/>
    <x v="2"/>
    <x v="0"/>
    <d v="2009-08-01T00:00:00"/>
    <x v="0"/>
    <x v="5"/>
    <x v="0"/>
    <n v="21076"/>
    <n v="433202"/>
    <n v="21076"/>
    <n v="20731.37012"/>
    <x v="46"/>
    <n v="19347.419999999998"/>
    <x v="58"/>
  </r>
  <r>
    <n v="433213"/>
    <n v="515754"/>
    <n v="20000"/>
    <x v="1"/>
    <x v="9"/>
    <x v="0"/>
    <x v="0"/>
    <d v="2009-08-01T00:00:00"/>
    <x v="0"/>
    <x v="0"/>
    <x v="0"/>
    <n v="18367"/>
    <n v="433213"/>
    <n v="18367"/>
    <n v="24531.979009999999"/>
    <x v="64"/>
    <n v="2707.62"/>
    <x v="1"/>
  </r>
  <r>
    <n v="433218"/>
    <n v="515764"/>
    <n v="12000"/>
    <x v="0"/>
    <x v="0"/>
    <x v="2"/>
    <x v="0"/>
    <d v="2009-08-01T00:00:00"/>
    <x v="0"/>
    <x v="0"/>
    <x v="0"/>
    <n v="34730"/>
    <n v="433218"/>
    <n v="34730"/>
    <n v="12792.41007"/>
    <x v="32"/>
    <n v="10398.040000000001"/>
    <x v="34"/>
  </r>
  <r>
    <n v="433231"/>
    <n v="515797"/>
    <n v="5000"/>
    <x v="0"/>
    <x v="8"/>
    <x v="4"/>
    <x v="1"/>
    <d v="2009-08-01T00:00:00"/>
    <x v="0"/>
    <x v="28"/>
    <x v="0"/>
    <n v="6577"/>
    <n v="433231"/>
    <n v="6577"/>
    <n v="5905.0159249999997"/>
    <x v="61"/>
    <n v="165.67"/>
    <x v="0"/>
  </r>
  <r>
    <n v="433245"/>
    <n v="515828"/>
    <n v="10500"/>
    <x v="1"/>
    <x v="9"/>
    <x v="1"/>
    <x v="0"/>
    <d v="2009-08-01T00:00:00"/>
    <x v="1"/>
    <x v="35"/>
    <x v="0"/>
    <n v="9551"/>
    <n v="433245"/>
    <n v="9551"/>
    <n v="3953.05"/>
    <x v="19"/>
    <n v="358.44"/>
    <x v="1"/>
  </r>
  <r>
    <n v="433290"/>
    <n v="515910"/>
    <n v="14000"/>
    <x v="1"/>
    <x v="5"/>
    <x v="0"/>
    <x v="1"/>
    <d v="2009-08-01T00:00:00"/>
    <x v="1"/>
    <x v="19"/>
    <x v="0"/>
    <n v="48306"/>
    <n v="433290"/>
    <n v="48306"/>
    <n v="5890.82"/>
    <x v="19"/>
    <n v="984.59"/>
    <x v="48"/>
  </r>
  <r>
    <n v="433297"/>
    <n v="515975"/>
    <n v="10000"/>
    <x v="0"/>
    <x v="8"/>
    <x v="2"/>
    <x v="1"/>
    <d v="2009-12-01T00:00:00"/>
    <x v="0"/>
    <x v="12"/>
    <x v="0"/>
    <n v="33186"/>
    <n v="433297"/>
    <n v="33186"/>
    <n v="11747.212659999999"/>
    <x v="66"/>
    <n v="2235.83"/>
    <x v="55"/>
  </r>
  <r>
    <n v="433304"/>
    <n v="515988"/>
    <n v="5000"/>
    <x v="0"/>
    <x v="1"/>
    <x v="0"/>
    <x v="1"/>
    <d v="2009-08-01T00:00:00"/>
    <x v="0"/>
    <x v="27"/>
    <x v="0"/>
    <n v="2365"/>
    <n v="433304"/>
    <n v="2365"/>
    <n v="6023.8802889999997"/>
    <x v="61"/>
    <n v="178.19"/>
    <x v="0"/>
  </r>
  <r>
    <n v="433310"/>
    <n v="515909"/>
    <n v="12500"/>
    <x v="2"/>
    <x v="6"/>
    <x v="0"/>
    <x v="0"/>
    <d v="2009-08-01T00:00:00"/>
    <x v="0"/>
    <x v="0"/>
    <x v="0"/>
    <n v="10687"/>
    <n v="433310"/>
    <n v="10687"/>
    <n v="13865.086719999999"/>
    <x v="12"/>
    <n v="6730.67"/>
    <x v="78"/>
  </r>
  <r>
    <n v="433311"/>
    <n v="516004"/>
    <n v="10000"/>
    <x v="2"/>
    <x v="6"/>
    <x v="2"/>
    <x v="0"/>
    <d v="2009-08-01T00:00:00"/>
    <x v="0"/>
    <x v="29"/>
    <x v="0"/>
    <n v="31607"/>
    <n v="433311"/>
    <n v="31607"/>
    <n v="11388.9732"/>
    <x v="10"/>
    <n v="2192.7199999999998"/>
    <x v="1"/>
  </r>
  <r>
    <n v="433320"/>
    <n v="516021"/>
    <n v="15250"/>
    <x v="3"/>
    <x v="10"/>
    <x v="2"/>
    <x v="0"/>
    <d v="2009-08-01T00:00:00"/>
    <x v="0"/>
    <x v="15"/>
    <x v="0"/>
    <n v="6563"/>
    <n v="433320"/>
    <n v="6563"/>
    <n v="16841.672610000001"/>
    <x v="18"/>
    <n v="12596.71"/>
    <x v="45"/>
  </r>
  <r>
    <n v="433322"/>
    <n v="515818"/>
    <n v="14000"/>
    <x v="2"/>
    <x v="6"/>
    <x v="2"/>
    <x v="1"/>
    <d v="2009-09-01T00:00:00"/>
    <x v="0"/>
    <x v="13"/>
    <x v="0"/>
    <n v="8447"/>
    <n v="433322"/>
    <n v="8447"/>
    <n v="16012.7583"/>
    <x v="5"/>
    <n v="478.44"/>
    <x v="3"/>
  </r>
  <r>
    <n v="433336"/>
    <n v="516048"/>
    <n v="13000"/>
    <x v="2"/>
    <x v="11"/>
    <x v="2"/>
    <x v="2"/>
    <d v="2009-08-01T00:00:00"/>
    <x v="0"/>
    <x v="24"/>
    <x v="0"/>
    <n v="13368"/>
    <n v="433336"/>
    <n v="13368"/>
    <n v="14028.30776"/>
    <x v="13"/>
    <n v="9099.11"/>
    <x v="13"/>
  </r>
  <r>
    <n v="433364"/>
    <n v="516098"/>
    <n v="12500"/>
    <x v="2"/>
    <x v="11"/>
    <x v="2"/>
    <x v="0"/>
    <d v="2009-08-01T00:00:00"/>
    <x v="0"/>
    <x v="29"/>
    <x v="0"/>
    <n v="5068"/>
    <n v="433364"/>
    <n v="5068"/>
    <n v="14224.724539999999"/>
    <x v="61"/>
    <n v="400.31"/>
    <x v="1"/>
  </r>
  <r>
    <n v="433371"/>
    <n v="516116"/>
    <n v="10400"/>
    <x v="0"/>
    <x v="1"/>
    <x v="0"/>
    <x v="1"/>
    <d v="2009-08-01T00:00:00"/>
    <x v="0"/>
    <x v="44"/>
    <x v="0"/>
    <n v="2045"/>
    <n v="433371"/>
    <n v="2045"/>
    <n v="12529.774439999999"/>
    <x v="61"/>
    <n v="360.7"/>
    <x v="0"/>
  </r>
  <r>
    <n v="433409"/>
    <n v="516217"/>
    <n v="12800"/>
    <x v="0"/>
    <x v="4"/>
    <x v="2"/>
    <x v="0"/>
    <d v="2009-08-01T00:00:00"/>
    <x v="0"/>
    <x v="21"/>
    <x v="0"/>
    <n v="31280"/>
    <n v="433409"/>
    <n v="31280"/>
    <n v="13401.393819999999"/>
    <x v="27"/>
    <n v="11710.46"/>
    <x v="49"/>
  </r>
  <r>
    <n v="433423"/>
    <n v="516244"/>
    <n v="7600"/>
    <x v="2"/>
    <x v="12"/>
    <x v="0"/>
    <x v="1"/>
    <d v="2009-08-01T00:00:00"/>
    <x v="0"/>
    <x v="39"/>
    <x v="0"/>
    <n v="6616"/>
    <n v="433423"/>
    <n v="6616"/>
    <n v="8541.601928"/>
    <x v="61"/>
    <n v="242.66"/>
    <x v="0"/>
  </r>
  <r>
    <n v="433448"/>
    <n v="516326"/>
    <n v="20000"/>
    <x v="1"/>
    <x v="2"/>
    <x v="0"/>
    <x v="0"/>
    <d v="2009-08-01T00:00:00"/>
    <x v="0"/>
    <x v="0"/>
    <x v="0"/>
    <n v="32422"/>
    <n v="433448"/>
    <n v="32422"/>
    <n v="23694.80704"/>
    <x v="56"/>
    <n v="8839.48"/>
    <x v="16"/>
  </r>
  <r>
    <n v="433450"/>
    <n v="516330"/>
    <n v="5500"/>
    <x v="2"/>
    <x v="11"/>
    <x v="0"/>
    <x v="1"/>
    <d v="2009-08-01T00:00:00"/>
    <x v="0"/>
    <x v="21"/>
    <x v="0"/>
    <n v="39"/>
    <n v="433450"/>
    <n v="39"/>
    <n v="6149.9893000000002"/>
    <x v="17"/>
    <n v="2326.86"/>
    <x v="3"/>
  </r>
  <r>
    <n v="433467"/>
    <n v="516366"/>
    <n v="10000"/>
    <x v="2"/>
    <x v="11"/>
    <x v="2"/>
    <x v="1"/>
    <d v="2009-08-01T00:00:00"/>
    <x v="0"/>
    <x v="44"/>
    <x v="0"/>
    <n v="16"/>
    <n v="433467"/>
    <n v="16"/>
    <n v="11379.753140000001"/>
    <x v="61"/>
    <n v="320.23"/>
    <x v="0"/>
  </r>
  <r>
    <n v="433469"/>
    <n v="516370"/>
    <n v="18500"/>
    <x v="1"/>
    <x v="13"/>
    <x v="0"/>
    <x v="0"/>
    <d v="2009-08-01T00:00:00"/>
    <x v="0"/>
    <x v="0"/>
    <x v="0"/>
    <n v="25063"/>
    <n v="433469"/>
    <n v="25063"/>
    <n v="22399.712370000001"/>
    <x v="61"/>
    <n v="636.53"/>
    <x v="1"/>
  </r>
  <r>
    <n v="433495"/>
    <n v="516419"/>
    <n v="5000"/>
    <x v="2"/>
    <x v="12"/>
    <x v="2"/>
    <x v="1"/>
    <d v="2009-08-01T00:00:00"/>
    <x v="0"/>
    <x v="28"/>
    <x v="0"/>
    <n v="2629"/>
    <n v="433495"/>
    <n v="2629"/>
    <n v="5437.078896"/>
    <x v="49"/>
    <n v="2941.57"/>
    <x v="38"/>
  </r>
  <r>
    <n v="433496"/>
    <n v="516421"/>
    <n v="2000"/>
    <x v="2"/>
    <x v="11"/>
    <x v="2"/>
    <x v="0"/>
    <d v="2009-08-01T00:00:00"/>
    <x v="0"/>
    <x v="15"/>
    <x v="0"/>
    <n v="26702"/>
    <n v="433496"/>
    <n v="26702"/>
    <n v="2266.8171269999998"/>
    <x v="10"/>
    <n v="434.11"/>
    <x v="4"/>
  </r>
  <r>
    <n v="433549"/>
    <n v="516550"/>
    <n v="10000"/>
    <x v="1"/>
    <x v="13"/>
    <x v="2"/>
    <x v="1"/>
    <d v="2009-08-01T00:00:00"/>
    <x v="0"/>
    <x v="6"/>
    <x v="0"/>
    <n v="32268"/>
    <n v="433549"/>
    <n v="32268"/>
    <n v="12124.73481"/>
    <x v="60"/>
    <n v="361.4"/>
    <x v="73"/>
  </r>
  <r>
    <n v="433581"/>
    <n v="516617"/>
    <n v="12300"/>
    <x v="0"/>
    <x v="1"/>
    <x v="2"/>
    <x v="2"/>
    <d v="2009-08-01T00:00:00"/>
    <x v="0"/>
    <x v="2"/>
    <x v="0"/>
    <n v="14537"/>
    <n v="433581"/>
    <n v="14537"/>
    <n v="14837.7017"/>
    <x v="61"/>
    <n v="463.46"/>
    <x v="84"/>
  </r>
  <r>
    <n v="433589"/>
    <n v="516636"/>
    <n v="15000"/>
    <x v="0"/>
    <x v="0"/>
    <x v="0"/>
    <x v="0"/>
    <d v="2009-08-01T00:00:00"/>
    <x v="0"/>
    <x v="5"/>
    <x v="0"/>
    <n v="9184"/>
    <n v="433589"/>
    <n v="9184"/>
    <n v="16896.811399999999"/>
    <x v="39"/>
    <n v="9911.7000000000007"/>
    <x v="44"/>
  </r>
  <r>
    <n v="433594"/>
    <n v="516622"/>
    <n v="6500"/>
    <x v="4"/>
    <x v="20"/>
    <x v="0"/>
    <x v="0"/>
    <d v="2009-08-01T00:00:00"/>
    <x v="0"/>
    <x v="7"/>
    <x v="0"/>
    <n v="6467"/>
    <n v="433594"/>
    <n v="6467"/>
    <n v="8282.0105359999998"/>
    <x v="60"/>
    <n v="258.94"/>
    <x v="1"/>
  </r>
  <r>
    <n v="433598"/>
    <n v="516650"/>
    <n v="1000"/>
    <x v="3"/>
    <x v="7"/>
    <x v="0"/>
    <x v="2"/>
    <d v="2009-08-01T00:00:00"/>
    <x v="0"/>
    <x v="0"/>
    <x v="0"/>
    <n v="3150"/>
    <n v="433598"/>
    <n v="3150"/>
    <n v="1256.1559239999999"/>
    <x v="6"/>
    <n v="204.55"/>
    <x v="4"/>
  </r>
  <r>
    <n v="433659"/>
    <n v="516627"/>
    <n v="19800"/>
    <x v="0"/>
    <x v="16"/>
    <x v="0"/>
    <x v="0"/>
    <d v="2009-08-01T00:00:00"/>
    <x v="0"/>
    <x v="4"/>
    <x v="0"/>
    <n v="4110"/>
    <n v="433659"/>
    <n v="4110"/>
    <n v="23531.171979999999"/>
    <x v="60"/>
    <n v="62.22"/>
    <x v="1"/>
  </r>
  <r>
    <n v="433667"/>
    <n v="516779"/>
    <n v="20000"/>
    <x v="1"/>
    <x v="2"/>
    <x v="2"/>
    <x v="0"/>
    <d v="2009-08-01T00:00:00"/>
    <x v="0"/>
    <x v="17"/>
    <x v="0"/>
    <n v="25299"/>
    <n v="433667"/>
    <n v="25299"/>
    <n v="23151.435290000001"/>
    <x v="12"/>
    <n v="11670.96"/>
    <x v="39"/>
  </r>
  <r>
    <n v="433717"/>
    <n v="516876"/>
    <n v="10000"/>
    <x v="2"/>
    <x v="12"/>
    <x v="2"/>
    <x v="0"/>
    <d v="2009-08-01T00:00:00"/>
    <x v="0"/>
    <x v="15"/>
    <x v="0"/>
    <n v="4650"/>
    <n v="433717"/>
    <n v="4650"/>
    <n v="11209.78973"/>
    <x v="6"/>
    <n v="1850.07"/>
    <x v="1"/>
  </r>
  <r>
    <n v="433725"/>
    <n v="516900"/>
    <n v="20000"/>
    <x v="0"/>
    <x v="4"/>
    <x v="0"/>
    <x v="0"/>
    <d v="2009-08-01T00:00:00"/>
    <x v="0"/>
    <x v="21"/>
    <x v="0"/>
    <n v="32556"/>
    <n v="433725"/>
    <n v="32556"/>
    <n v="23858.571550000001"/>
    <x v="61"/>
    <n v="726.97"/>
    <x v="29"/>
  </r>
  <r>
    <n v="433761"/>
    <n v="516963"/>
    <n v="6000"/>
    <x v="0"/>
    <x v="1"/>
    <x v="0"/>
    <x v="1"/>
    <d v="2009-08-01T00:00:00"/>
    <x v="0"/>
    <x v="1"/>
    <x v="0"/>
    <n v="19058"/>
    <n v="433761"/>
    <n v="19058"/>
    <n v="7228.7263069999999"/>
    <x v="60"/>
    <n v="211.31"/>
    <x v="85"/>
  </r>
  <r>
    <n v="433767"/>
    <n v="516962"/>
    <n v="20000"/>
    <x v="0"/>
    <x v="4"/>
    <x v="2"/>
    <x v="0"/>
    <d v="2009-08-01T00:00:00"/>
    <x v="0"/>
    <x v="19"/>
    <x v="0"/>
    <n v="24839"/>
    <n v="433767"/>
    <n v="24839"/>
    <n v="23678.73445"/>
    <x v="9"/>
    <n v="5162.3"/>
    <x v="73"/>
  </r>
  <r>
    <n v="433777"/>
    <n v="516999"/>
    <n v="8000"/>
    <x v="1"/>
    <x v="3"/>
    <x v="0"/>
    <x v="0"/>
    <d v="2009-08-01T00:00:00"/>
    <x v="0"/>
    <x v="36"/>
    <x v="0"/>
    <n v="8180"/>
    <n v="433777"/>
    <n v="8180"/>
    <n v="9676.336996"/>
    <x v="45"/>
    <n v="2356.7199999999998"/>
    <x v="66"/>
  </r>
  <r>
    <n v="433800"/>
    <n v="517054"/>
    <n v="11750"/>
    <x v="3"/>
    <x v="10"/>
    <x v="0"/>
    <x v="0"/>
    <d v="2009-08-01T00:00:00"/>
    <x v="0"/>
    <x v="17"/>
    <x v="0"/>
    <n v="32470"/>
    <n v="433800"/>
    <n v="32470"/>
    <n v="14621.180249999999"/>
    <x v="6"/>
    <n v="2762.84"/>
    <x v="90"/>
  </r>
  <r>
    <n v="433805"/>
    <n v="517070"/>
    <n v="16000"/>
    <x v="2"/>
    <x v="6"/>
    <x v="2"/>
    <x v="1"/>
    <d v="2009-12-01T00:00:00"/>
    <x v="0"/>
    <x v="0"/>
    <x v="0"/>
    <n v="78059"/>
    <n v="433805"/>
    <n v="78059"/>
    <n v="18300.315890000002"/>
    <x v="70"/>
    <n v="540.6"/>
    <x v="1"/>
  </r>
  <r>
    <n v="433822"/>
    <n v="517094"/>
    <n v="15000"/>
    <x v="0"/>
    <x v="4"/>
    <x v="0"/>
    <x v="0"/>
    <d v="2009-08-01T00:00:00"/>
    <x v="0"/>
    <x v="15"/>
    <x v="0"/>
    <n v="16566"/>
    <n v="433822"/>
    <n v="16566"/>
    <n v="15704.83849"/>
    <x v="29"/>
    <n v="13726.46"/>
    <x v="49"/>
  </r>
  <r>
    <n v="433832"/>
    <n v="517107"/>
    <n v="3000"/>
    <x v="3"/>
    <x v="27"/>
    <x v="1"/>
    <x v="1"/>
    <d v="2009-08-01T00:00:00"/>
    <x v="1"/>
    <x v="19"/>
    <x v="0"/>
    <n v="2196"/>
    <n v="433832"/>
    <n v="2196"/>
    <n v="1260.3599999999999"/>
    <x v="19"/>
    <n v="105.48"/>
    <x v="48"/>
  </r>
  <r>
    <n v="433837"/>
    <n v="517124"/>
    <n v="7000"/>
    <x v="2"/>
    <x v="12"/>
    <x v="2"/>
    <x v="1"/>
    <d v="2009-08-01T00:00:00"/>
    <x v="0"/>
    <x v="6"/>
    <x v="0"/>
    <n v="7125"/>
    <n v="433837"/>
    <n v="7125"/>
    <n v="7846.7868779999999"/>
    <x v="6"/>
    <n v="1294.4000000000001"/>
    <x v="1"/>
  </r>
  <r>
    <n v="433848"/>
    <n v="517139"/>
    <n v="8725"/>
    <x v="0"/>
    <x v="0"/>
    <x v="0"/>
    <x v="1"/>
    <d v="2009-09-01T00:00:00"/>
    <x v="0"/>
    <x v="14"/>
    <x v="0"/>
    <n v="5830"/>
    <n v="433848"/>
    <n v="5830"/>
    <n v="10240.02585"/>
    <x v="14"/>
    <n v="3564.01"/>
    <x v="1"/>
  </r>
  <r>
    <n v="433869"/>
    <n v="517180"/>
    <n v="20000"/>
    <x v="3"/>
    <x v="21"/>
    <x v="2"/>
    <x v="0"/>
    <d v="2009-08-01T00:00:00"/>
    <x v="0"/>
    <x v="19"/>
    <x v="0"/>
    <n v="31076"/>
    <n v="433869"/>
    <n v="31076"/>
    <n v="24595.281889999998"/>
    <x v="9"/>
    <n v="5305.24"/>
    <x v="1"/>
  </r>
  <r>
    <n v="433888"/>
    <n v="517211"/>
    <n v="20000"/>
    <x v="0"/>
    <x v="16"/>
    <x v="0"/>
    <x v="1"/>
    <d v="2009-08-01T00:00:00"/>
    <x v="0"/>
    <x v="0"/>
    <x v="0"/>
    <n v="26967"/>
    <n v="433888"/>
    <n v="26967"/>
    <n v="23403.09996"/>
    <x v="0"/>
    <n v="6946.37"/>
    <x v="1"/>
  </r>
  <r>
    <n v="433890"/>
    <n v="517221"/>
    <n v="3600"/>
    <x v="2"/>
    <x v="11"/>
    <x v="0"/>
    <x v="2"/>
    <d v="2009-08-01T00:00:00"/>
    <x v="0"/>
    <x v="15"/>
    <x v="0"/>
    <n v="3376"/>
    <n v="433890"/>
    <n v="3376"/>
    <n v="4081.8181760000002"/>
    <x v="64"/>
    <n v="91.74"/>
    <x v="100"/>
  </r>
  <r>
    <n v="433904"/>
    <n v="517244"/>
    <n v="5000"/>
    <x v="3"/>
    <x v="21"/>
    <x v="2"/>
    <x v="0"/>
    <d v="2009-08-01T00:00:00"/>
    <x v="1"/>
    <x v="0"/>
    <x v="0"/>
    <n v="521"/>
    <n v="433904"/>
    <n v="521"/>
    <n v="5568.88"/>
    <x v="66"/>
    <n v="192.73"/>
    <x v="23"/>
  </r>
  <r>
    <n v="433943"/>
    <n v="517328"/>
    <n v="1600"/>
    <x v="1"/>
    <x v="5"/>
    <x v="0"/>
    <x v="2"/>
    <d v="2009-08-01T00:00:00"/>
    <x v="0"/>
    <x v="12"/>
    <x v="0"/>
    <n v="1587"/>
    <n v="433943"/>
    <n v="1587"/>
    <n v="1976.004232"/>
    <x v="60"/>
    <n v="61.18"/>
    <x v="1"/>
  </r>
  <r>
    <n v="433950"/>
    <n v="517340"/>
    <n v="4200"/>
    <x v="0"/>
    <x v="16"/>
    <x v="0"/>
    <x v="1"/>
    <d v="2009-08-01T00:00:00"/>
    <x v="0"/>
    <x v="21"/>
    <x v="0"/>
    <n v="4351"/>
    <n v="433950"/>
    <n v="4351"/>
    <n v="4984.8118329999998"/>
    <x v="60"/>
    <n v="147.35"/>
    <x v="3"/>
  </r>
  <r>
    <n v="433954"/>
    <n v="517351"/>
    <n v="4700"/>
    <x v="1"/>
    <x v="9"/>
    <x v="2"/>
    <x v="0"/>
    <d v="2009-08-01T00:00:00"/>
    <x v="0"/>
    <x v="6"/>
    <x v="0"/>
    <n v="2960"/>
    <n v="433954"/>
    <n v="2960"/>
    <n v="5581.7984299999998"/>
    <x v="1"/>
    <n v="2361.5700000000002"/>
    <x v="70"/>
  </r>
  <r>
    <n v="433976"/>
    <n v="517387"/>
    <n v="6200"/>
    <x v="1"/>
    <x v="9"/>
    <x v="0"/>
    <x v="1"/>
    <d v="2009-08-01T00:00:00"/>
    <x v="0"/>
    <x v="1"/>
    <x v="0"/>
    <n v="665"/>
    <n v="433976"/>
    <n v="665"/>
    <n v="6410.8188140000002"/>
    <x v="40"/>
    <n v="5988.86"/>
    <x v="58"/>
  </r>
  <r>
    <n v="433988"/>
    <n v="517408"/>
    <n v="7000"/>
    <x v="2"/>
    <x v="12"/>
    <x v="0"/>
    <x v="0"/>
    <d v="2009-08-01T00:00:00"/>
    <x v="0"/>
    <x v="6"/>
    <x v="0"/>
    <n v="205"/>
    <n v="433988"/>
    <n v="205"/>
    <n v="7584.6637579999997"/>
    <x v="50"/>
    <n v="4309.1000000000004"/>
    <x v="48"/>
  </r>
  <r>
    <n v="433989"/>
    <n v="517399"/>
    <n v="12000"/>
    <x v="2"/>
    <x v="6"/>
    <x v="2"/>
    <x v="2"/>
    <d v="2009-08-01T00:00:00"/>
    <x v="0"/>
    <x v="12"/>
    <x v="0"/>
    <n v="23270"/>
    <n v="433989"/>
    <n v="23270"/>
    <n v="13723.844450000001"/>
    <x v="60"/>
    <n v="391.61"/>
    <x v="1"/>
  </r>
  <r>
    <n v="433996"/>
    <n v="517419"/>
    <n v="6500"/>
    <x v="3"/>
    <x v="10"/>
    <x v="0"/>
    <x v="0"/>
    <d v="2009-08-01T00:00:00"/>
    <x v="0"/>
    <x v="1"/>
    <x v="0"/>
    <n v="17512"/>
    <n v="433996"/>
    <n v="17512"/>
    <n v="7644.0749859999996"/>
    <x v="49"/>
    <n v="4025.4"/>
    <x v="1"/>
  </r>
  <r>
    <n v="434007"/>
    <n v="517443"/>
    <n v="15000"/>
    <x v="0"/>
    <x v="1"/>
    <x v="2"/>
    <x v="1"/>
    <d v="2009-10-01T00:00:00"/>
    <x v="0"/>
    <x v="43"/>
    <x v="0"/>
    <n v="9"/>
    <n v="434007"/>
    <n v="9"/>
    <n v="16517.75331"/>
    <x v="13"/>
    <n v="11507.73"/>
    <x v="13"/>
  </r>
  <r>
    <n v="434021"/>
    <n v="517098"/>
    <n v="15000"/>
    <x v="0"/>
    <x v="0"/>
    <x v="0"/>
    <x v="0"/>
    <d v="2009-08-01T00:00:00"/>
    <x v="1"/>
    <x v="0"/>
    <x v="0"/>
    <n v="6321"/>
    <n v="434021"/>
    <n v="6321"/>
    <n v="1157.23"/>
    <x v="33"/>
    <n v="499.5"/>
    <x v="49"/>
  </r>
  <r>
    <n v="434022"/>
    <n v="517488"/>
    <n v="2800"/>
    <x v="2"/>
    <x v="17"/>
    <x v="0"/>
    <x v="2"/>
    <d v="2009-08-01T00:00:00"/>
    <x v="0"/>
    <x v="10"/>
    <x v="0"/>
    <n v="2146"/>
    <n v="434022"/>
    <n v="2146"/>
    <n v="3119.7016199999998"/>
    <x v="6"/>
    <n v="15.97"/>
    <x v="4"/>
  </r>
  <r>
    <n v="434023"/>
    <n v="517497"/>
    <n v="15000"/>
    <x v="0"/>
    <x v="0"/>
    <x v="2"/>
    <x v="0"/>
    <d v="2009-08-01T00:00:00"/>
    <x v="0"/>
    <x v="0"/>
    <x v="0"/>
    <n v="32207"/>
    <n v="434023"/>
    <n v="32207"/>
    <n v="15990.63364"/>
    <x v="18"/>
    <n v="7.17"/>
    <x v="9"/>
  </r>
  <r>
    <n v="434050"/>
    <n v="517544"/>
    <n v="10000"/>
    <x v="1"/>
    <x v="2"/>
    <x v="0"/>
    <x v="1"/>
    <d v="2009-08-01T00:00:00"/>
    <x v="0"/>
    <x v="1"/>
    <x v="0"/>
    <n v="0"/>
    <n v="434050"/>
    <n v="0"/>
    <n v="12063.927659999999"/>
    <x v="15"/>
    <n v="343.05"/>
    <x v="101"/>
  </r>
  <r>
    <n v="434055"/>
    <n v="517529"/>
    <n v="20000"/>
    <x v="4"/>
    <x v="28"/>
    <x v="0"/>
    <x v="0"/>
    <d v="2009-08-01T00:00:00"/>
    <x v="1"/>
    <x v="1"/>
    <x v="0"/>
    <n v="21048"/>
    <n v="434055"/>
    <n v="21048"/>
    <n v="9936.5"/>
    <x v="37"/>
    <n v="1462.65"/>
    <x v="28"/>
  </r>
  <r>
    <n v="434063"/>
    <n v="517565"/>
    <n v="6700"/>
    <x v="1"/>
    <x v="5"/>
    <x v="2"/>
    <x v="2"/>
    <d v="2009-08-01T00:00:00"/>
    <x v="0"/>
    <x v="19"/>
    <x v="0"/>
    <n v="6007"/>
    <n v="434063"/>
    <n v="6007"/>
    <n v="8275.3773409999994"/>
    <x v="61"/>
    <n v="253.89"/>
    <x v="14"/>
  </r>
  <r>
    <n v="434070"/>
    <n v="517576"/>
    <n v="5000"/>
    <x v="1"/>
    <x v="3"/>
    <x v="0"/>
    <x v="0"/>
    <d v="2009-08-01T00:00:00"/>
    <x v="0"/>
    <x v="2"/>
    <x v="0"/>
    <n v="0"/>
    <n v="434070"/>
    <n v="0"/>
    <n v="5319.7319450000005"/>
    <x v="32"/>
    <n v="4472.29"/>
    <x v="49"/>
  </r>
  <r>
    <n v="434074"/>
    <n v="517582"/>
    <n v="15600"/>
    <x v="0"/>
    <x v="1"/>
    <x v="2"/>
    <x v="0"/>
    <d v="2009-08-01T00:00:00"/>
    <x v="1"/>
    <x v="15"/>
    <x v="0"/>
    <n v="5760"/>
    <n v="434074"/>
    <n v="5760"/>
    <n v="12887.72"/>
    <x v="56"/>
    <n v="522.08000000000004"/>
    <x v="7"/>
  </r>
  <r>
    <n v="434076"/>
    <n v="517580"/>
    <n v="13300"/>
    <x v="3"/>
    <x v="27"/>
    <x v="0"/>
    <x v="1"/>
    <d v="2009-08-01T00:00:00"/>
    <x v="0"/>
    <x v="1"/>
    <x v="0"/>
    <n v="11086"/>
    <n v="434076"/>
    <n v="11086"/>
    <n v="16619.1109"/>
    <x v="9"/>
    <n v="89.16"/>
    <x v="1"/>
  </r>
  <r>
    <n v="434092"/>
    <n v="517567"/>
    <n v="20000"/>
    <x v="1"/>
    <x v="9"/>
    <x v="0"/>
    <x v="0"/>
    <d v="2009-08-01T00:00:00"/>
    <x v="0"/>
    <x v="0"/>
    <x v="0"/>
    <n v="26379"/>
    <n v="434092"/>
    <n v="26379"/>
    <n v="24579.107179999999"/>
    <x v="60"/>
    <n v="710.86"/>
    <x v="3"/>
  </r>
  <r>
    <n v="434106"/>
    <n v="517653"/>
    <n v="5000"/>
    <x v="0"/>
    <x v="1"/>
    <x v="0"/>
    <x v="1"/>
    <d v="2009-08-01T00:00:00"/>
    <x v="0"/>
    <x v="43"/>
    <x v="0"/>
    <n v="6361"/>
    <n v="434106"/>
    <n v="6361"/>
    <n v="6024.0532739999999"/>
    <x v="60"/>
    <n v="179.16"/>
    <x v="39"/>
  </r>
  <r>
    <n v="434125"/>
    <n v="517690"/>
    <n v="12000"/>
    <x v="0"/>
    <x v="1"/>
    <x v="0"/>
    <x v="0"/>
    <d v="2009-08-01T00:00:00"/>
    <x v="0"/>
    <x v="19"/>
    <x v="0"/>
    <n v="4358"/>
    <n v="434125"/>
    <n v="4358"/>
    <n v="14040.768529999999"/>
    <x v="1"/>
    <n v="5624.6"/>
    <x v="1"/>
  </r>
  <r>
    <n v="434127"/>
    <n v="517674"/>
    <n v="6125"/>
    <x v="2"/>
    <x v="12"/>
    <x v="0"/>
    <x v="1"/>
    <d v="2009-08-01T00:00:00"/>
    <x v="0"/>
    <x v="0"/>
    <x v="0"/>
    <n v="5583"/>
    <n v="434127"/>
    <n v="5583"/>
    <n v="6402.8047880000004"/>
    <x v="19"/>
    <n v="1875.16"/>
    <x v="18"/>
  </r>
  <r>
    <n v="434143"/>
    <n v="517723"/>
    <n v="20000"/>
    <x v="0"/>
    <x v="16"/>
    <x v="2"/>
    <x v="0"/>
    <d v="2009-08-01T00:00:00"/>
    <x v="0"/>
    <x v="21"/>
    <x v="0"/>
    <n v="18068"/>
    <n v="434143"/>
    <n v="18068"/>
    <n v="23738.21153"/>
    <x v="61"/>
    <n v="701.03"/>
    <x v="3"/>
  </r>
  <r>
    <n v="434155"/>
    <n v="517745"/>
    <n v="20000"/>
    <x v="0"/>
    <x v="1"/>
    <x v="2"/>
    <x v="0"/>
    <d v="2009-08-01T00:00:00"/>
    <x v="1"/>
    <x v="0"/>
    <x v="0"/>
    <n v="2757"/>
    <n v="434155"/>
    <n v="2757"/>
    <n v="1547.83"/>
    <x v="33"/>
    <n v="669.33"/>
    <x v="49"/>
  </r>
  <r>
    <n v="434185"/>
    <n v="502515"/>
    <n v="6000"/>
    <x v="2"/>
    <x v="6"/>
    <x v="2"/>
    <x v="1"/>
    <d v="2009-08-01T00:00:00"/>
    <x v="0"/>
    <x v="3"/>
    <x v="0"/>
    <n v="7056"/>
    <n v="434185"/>
    <n v="7056"/>
    <n v="6862.6250710000004"/>
    <x v="60"/>
    <n v="204.06"/>
    <x v="29"/>
  </r>
  <r>
    <n v="434189"/>
    <n v="517806"/>
    <n v="5000"/>
    <x v="0"/>
    <x v="8"/>
    <x v="0"/>
    <x v="1"/>
    <d v="2009-08-01T00:00:00"/>
    <x v="0"/>
    <x v="14"/>
    <x v="0"/>
    <n v="135"/>
    <n v="434189"/>
    <n v="135"/>
    <n v="5904.9048730000004"/>
    <x v="61"/>
    <n v="165.41"/>
    <x v="0"/>
  </r>
  <r>
    <n v="434190"/>
    <n v="493686"/>
    <n v="7000"/>
    <x v="0"/>
    <x v="4"/>
    <x v="0"/>
    <x v="1"/>
    <d v="2009-08-01T00:00:00"/>
    <x v="0"/>
    <x v="44"/>
    <x v="0"/>
    <n v="14425"/>
    <n v="434190"/>
    <n v="14425"/>
    <n v="8151.5106480000004"/>
    <x v="17"/>
    <n v="3063.69"/>
    <x v="1"/>
  </r>
  <r>
    <n v="434191"/>
    <n v="517809"/>
    <n v="10000"/>
    <x v="2"/>
    <x v="6"/>
    <x v="2"/>
    <x v="0"/>
    <d v="2009-08-01T00:00:00"/>
    <x v="1"/>
    <x v="19"/>
    <x v="0"/>
    <n v="1341"/>
    <n v="434191"/>
    <n v="1341"/>
    <n v="2522.42"/>
    <x v="50"/>
    <n v="362.77"/>
    <x v="1"/>
  </r>
  <r>
    <n v="434197"/>
    <n v="517816"/>
    <n v="20000"/>
    <x v="4"/>
    <x v="18"/>
    <x v="2"/>
    <x v="0"/>
    <d v="2009-08-01T00:00:00"/>
    <x v="0"/>
    <x v="14"/>
    <x v="0"/>
    <n v="24971"/>
    <n v="434197"/>
    <n v="24971"/>
    <n v="21933.090390000001"/>
    <x v="45"/>
    <n v="5844.72"/>
    <x v="6"/>
  </r>
  <r>
    <n v="434223"/>
    <n v="517881"/>
    <n v="9000"/>
    <x v="0"/>
    <x v="8"/>
    <x v="0"/>
    <x v="2"/>
    <d v="2009-08-01T00:00:00"/>
    <x v="0"/>
    <x v="1"/>
    <x v="0"/>
    <n v="23255"/>
    <n v="434223"/>
    <n v="23255"/>
    <n v="9322.6385069999997"/>
    <x v="40"/>
    <n v="8437.84"/>
    <x v="73"/>
  </r>
  <r>
    <n v="434239"/>
    <n v="517921"/>
    <n v="12000"/>
    <x v="0"/>
    <x v="16"/>
    <x v="2"/>
    <x v="2"/>
    <d v="2009-08-01T00:00:00"/>
    <x v="0"/>
    <x v="16"/>
    <x v="0"/>
    <n v="15684"/>
    <n v="434239"/>
    <n v="15684"/>
    <n v="14242.3151"/>
    <x v="60"/>
    <n v="417.1"/>
    <x v="3"/>
  </r>
  <r>
    <n v="434244"/>
    <n v="517931"/>
    <n v="15000"/>
    <x v="3"/>
    <x v="15"/>
    <x v="2"/>
    <x v="0"/>
    <d v="2009-08-01T00:00:00"/>
    <x v="0"/>
    <x v="10"/>
    <x v="0"/>
    <n v="17057"/>
    <n v="434244"/>
    <n v="17057"/>
    <n v="18792.7732"/>
    <x v="6"/>
    <n v="3069.67"/>
    <x v="46"/>
  </r>
  <r>
    <n v="434246"/>
    <n v="517933"/>
    <n v="6400"/>
    <x v="1"/>
    <x v="5"/>
    <x v="1"/>
    <x v="1"/>
    <d v="2010-01-01T00:00:00"/>
    <x v="1"/>
    <x v="5"/>
    <x v="2"/>
    <n v="899"/>
    <n v="434246"/>
    <n v="899"/>
    <n v="1579.51"/>
    <x v="25"/>
    <n v="453.84"/>
    <x v="29"/>
  </r>
  <r>
    <n v="434265"/>
    <n v="517934"/>
    <n v="15850"/>
    <x v="1"/>
    <x v="5"/>
    <x v="2"/>
    <x v="1"/>
    <d v="2009-08-01T00:00:00"/>
    <x v="0"/>
    <x v="3"/>
    <x v="0"/>
    <n v="16643"/>
    <n v="434265"/>
    <n v="16643"/>
    <n v="18656.277829999999"/>
    <x v="12"/>
    <n v="8884.68"/>
    <x v="40"/>
  </r>
  <r>
    <n v="434277"/>
    <n v="517984"/>
    <n v="10000"/>
    <x v="2"/>
    <x v="6"/>
    <x v="0"/>
    <x v="0"/>
    <d v="2009-08-01T00:00:00"/>
    <x v="0"/>
    <x v="14"/>
    <x v="0"/>
    <n v="7107"/>
    <n v="434277"/>
    <n v="7107"/>
    <n v="11438.333720000001"/>
    <x v="61"/>
    <n v="342.65"/>
    <x v="47"/>
  </r>
  <r>
    <n v="434295"/>
    <n v="518006"/>
    <n v="12000"/>
    <x v="0"/>
    <x v="0"/>
    <x v="1"/>
    <x v="0"/>
    <d v="2009-09-01T00:00:00"/>
    <x v="0"/>
    <x v="3"/>
    <x v="0"/>
    <n v="10117"/>
    <n v="434295"/>
    <n v="10117"/>
    <n v="12241.86212"/>
    <x v="46"/>
    <n v="11843.99"/>
    <x v="58"/>
  </r>
  <r>
    <n v="434309"/>
    <n v="517966"/>
    <n v="10250"/>
    <x v="0"/>
    <x v="16"/>
    <x v="2"/>
    <x v="0"/>
    <d v="2009-08-01T00:00:00"/>
    <x v="1"/>
    <x v="39"/>
    <x v="0"/>
    <n v="7268"/>
    <n v="434309"/>
    <n v="7268"/>
    <n v="5744.5"/>
    <x v="7"/>
    <n v="337.93"/>
    <x v="1"/>
  </r>
  <r>
    <n v="434317"/>
    <n v="518039"/>
    <n v="10000"/>
    <x v="3"/>
    <x v="27"/>
    <x v="0"/>
    <x v="1"/>
    <d v="2009-08-01T00:00:00"/>
    <x v="0"/>
    <x v="0"/>
    <x v="0"/>
    <n v="15735"/>
    <n v="434317"/>
    <n v="15735"/>
    <n v="12657.908390000001"/>
    <x v="61"/>
    <n v="392.59"/>
    <x v="22"/>
  </r>
  <r>
    <n v="434336"/>
    <n v="518060"/>
    <n v="4000"/>
    <x v="3"/>
    <x v="27"/>
    <x v="0"/>
    <x v="0"/>
    <d v="2009-08-01T00:00:00"/>
    <x v="0"/>
    <x v="29"/>
    <x v="0"/>
    <n v="1478"/>
    <n v="434336"/>
    <n v="1478"/>
    <n v="4768.6261160000004"/>
    <x v="12"/>
    <n v="2386.37"/>
    <x v="38"/>
  </r>
  <r>
    <n v="434340"/>
    <n v="518068"/>
    <n v="10000"/>
    <x v="5"/>
    <x v="23"/>
    <x v="1"/>
    <x v="0"/>
    <d v="2009-08-01T00:00:00"/>
    <x v="0"/>
    <x v="1"/>
    <x v="0"/>
    <n v="12337"/>
    <n v="434340"/>
    <n v="12337"/>
    <n v="13106.208769999999"/>
    <x v="61"/>
    <n v="753.99"/>
    <x v="29"/>
  </r>
  <r>
    <n v="434368"/>
    <n v="518124"/>
    <n v="10500"/>
    <x v="2"/>
    <x v="6"/>
    <x v="2"/>
    <x v="0"/>
    <d v="2009-08-01T00:00:00"/>
    <x v="0"/>
    <x v="19"/>
    <x v="0"/>
    <n v="3257"/>
    <n v="434368"/>
    <n v="3257"/>
    <n v="12009.556629999999"/>
    <x v="61"/>
    <n v="360.19"/>
    <x v="3"/>
  </r>
  <r>
    <n v="434370"/>
    <n v="518127"/>
    <n v="10000"/>
    <x v="0"/>
    <x v="16"/>
    <x v="2"/>
    <x v="0"/>
    <d v="2009-08-01T00:00:00"/>
    <x v="0"/>
    <x v="1"/>
    <x v="0"/>
    <n v="12443"/>
    <n v="434370"/>
    <n v="12443"/>
    <n v="11868.607739999999"/>
    <x v="61"/>
    <n v="354.67"/>
    <x v="3"/>
  </r>
  <r>
    <n v="434386"/>
    <n v="518151"/>
    <n v="20000"/>
    <x v="3"/>
    <x v="21"/>
    <x v="2"/>
    <x v="0"/>
    <d v="2009-08-01T00:00:00"/>
    <x v="0"/>
    <x v="10"/>
    <x v="0"/>
    <n v="25920"/>
    <n v="434386"/>
    <n v="25920"/>
    <n v="22972.54162"/>
    <x v="12"/>
    <n v="1257.31"/>
    <x v="28"/>
  </r>
  <r>
    <n v="434456"/>
    <n v="518303"/>
    <n v="3600"/>
    <x v="0"/>
    <x v="16"/>
    <x v="2"/>
    <x v="1"/>
    <d v="2009-09-01T00:00:00"/>
    <x v="0"/>
    <x v="0"/>
    <x v="0"/>
    <n v="3475"/>
    <n v="434456"/>
    <n v="3475"/>
    <n v="3771.183278"/>
    <x v="24"/>
    <n v="5.44"/>
    <x v="39"/>
  </r>
  <r>
    <n v="434459"/>
    <n v="518312"/>
    <n v="15000"/>
    <x v="3"/>
    <x v="7"/>
    <x v="2"/>
    <x v="2"/>
    <d v="2009-08-01T00:00:00"/>
    <x v="0"/>
    <x v="16"/>
    <x v="0"/>
    <n v="2079"/>
    <n v="434459"/>
    <n v="2079"/>
    <n v="18708.78672"/>
    <x v="60"/>
    <n v="542.35"/>
    <x v="3"/>
  </r>
  <r>
    <n v="434489"/>
    <n v="518376"/>
    <n v="20000"/>
    <x v="1"/>
    <x v="2"/>
    <x v="0"/>
    <x v="0"/>
    <d v="2009-08-01T00:00:00"/>
    <x v="1"/>
    <x v="0"/>
    <x v="0"/>
    <n v="63861"/>
    <n v="434489"/>
    <n v="63861"/>
    <n v="8107.2"/>
    <x v="13"/>
    <n v="676.02"/>
    <x v="1"/>
  </r>
  <r>
    <n v="434530"/>
    <n v="518445"/>
    <n v="20000"/>
    <x v="4"/>
    <x v="14"/>
    <x v="0"/>
    <x v="0"/>
    <d v="2009-08-01T00:00:00"/>
    <x v="0"/>
    <x v="0"/>
    <x v="0"/>
    <n v="589"/>
    <n v="434530"/>
    <n v="589"/>
    <n v="25811.096839999998"/>
    <x v="61"/>
    <n v="743.51"/>
    <x v="3"/>
  </r>
  <r>
    <n v="434540"/>
    <n v="518466"/>
    <n v="12000"/>
    <x v="2"/>
    <x v="6"/>
    <x v="2"/>
    <x v="1"/>
    <d v="2009-08-01T00:00:00"/>
    <x v="0"/>
    <x v="5"/>
    <x v="0"/>
    <n v="22949"/>
    <n v="434540"/>
    <n v="22949"/>
    <n v="13726.137070000001"/>
    <x v="61"/>
    <n v="416.99"/>
    <x v="17"/>
  </r>
  <r>
    <n v="434545"/>
    <n v="518470"/>
    <n v="12000"/>
    <x v="2"/>
    <x v="6"/>
    <x v="2"/>
    <x v="0"/>
    <d v="2009-08-01T00:00:00"/>
    <x v="0"/>
    <x v="6"/>
    <x v="0"/>
    <n v="1"/>
    <n v="434545"/>
    <n v="1"/>
    <n v="13647.487010000001"/>
    <x v="10"/>
    <n v="2998.2"/>
    <x v="1"/>
  </r>
  <r>
    <n v="434549"/>
    <n v="518468"/>
    <n v="20000"/>
    <x v="0"/>
    <x v="4"/>
    <x v="0"/>
    <x v="0"/>
    <d v="2009-08-01T00:00:00"/>
    <x v="1"/>
    <x v="0"/>
    <x v="0"/>
    <n v="43878"/>
    <n v="434549"/>
    <n v="43878"/>
    <n v="7289.19"/>
    <x v="25"/>
    <n v="662.68"/>
    <x v="1"/>
  </r>
  <r>
    <n v="434558"/>
    <n v="518490"/>
    <n v="12000"/>
    <x v="1"/>
    <x v="5"/>
    <x v="4"/>
    <x v="1"/>
    <d v="2009-11-01T00:00:00"/>
    <x v="0"/>
    <x v="12"/>
    <x v="0"/>
    <n v="16958"/>
    <n v="434558"/>
    <n v="16958"/>
    <n v="14821.447050000001"/>
    <x v="70"/>
    <n v="451.47"/>
    <x v="29"/>
  </r>
  <r>
    <n v="434585"/>
    <n v="518535"/>
    <n v="5500"/>
    <x v="3"/>
    <x v="21"/>
    <x v="2"/>
    <x v="1"/>
    <d v="2009-08-01T00:00:00"/>
    <x v="0"/>
    <x v="19"/>
    <x v="0"/>
    <n v="7841"/>
    <n v="434585"/>
    <n v="7841"/>
    <n v="6826.005365"/>
    <x v="60"/>
    <n v="197.02"/>
    <x v="29"/>
  </r>
  <r>
    <n v="434591"/>
    <n v="518539"/>
    <n v="4000"/>
    <x v="2"/>
    <x v="6"/>
    <x v="0"/>
    <x v="0"/>
    <d v="2009-08-01T00:00:00"/>
    <x v="1"/>
    <x v="0"/>
    <x v="0"/>
    <n v="8782"/>
    <n v="434591"/>
    <n v="8782"/>
    <n v="3041.76"/>
    <x v="14"/>
    <n v="127.09"/>
    <x v="1"/>
  </r>
  <r>
    <n v="434596"/>
    <n v="518555"/>
    <n v="4900"/>
    <x v="0"/>
    <x v="8"/>
    <x v="0"/>
    <x v="0"/>
    <d v="2009-08-01T00:00:00"/>
    <x v="0"/>
    <x v="0"/>
    <x v="0"/>
    <n v="10378"/>
    <n v="434596"/>
    <n v="10378"/>
    <n v="5765.420768"/>
    <x v="6"/>
    <n v="944.59"/>
    <x v="47"/>
  </r>
  <r>
    <n v="434607"/>
    <n v="518575"/>
    <n v="4000"/>
    <x v="2"/>
    <x v="12"/>
    <x v="0"/>
    <x v="1"/>
    <d v="2009-08-01T00:00:00"/>
    <x v="0"/>
    <x v="0"/>
    <x v="0"/>
    <n v="866"/>
    <n v="434607"/>
    <n v="866"/>
    <n v="4495.6649649999999"/>
    <x v="61"/>
    <n v="128.30000000000001"/>
    <x v="36"/>
  </r>
  <r>
    <n v="434611"/>
    <n v="518580"/>
    <n v="10000"/>
    <x v="2"/>
    <x v="6"/>
    <x v="2"/>
    <x v="1"/>
    <d v="2009-08-01T00:00:00"/>
    <x v="0"/>
    <x v="0"/>
    <x v="0"/>
    <n v="39304"/>
    <n v="434611"/>
    <n v="39304"/>
    <n v="11388.97012"/>
    <x v="6"/>
    <n v="2200.6"/>
    <x v="36"/>
  </r>
  <r>
    <n v="434612"/>
    <n v="518584"/>
    <n v="20000"/>
    <x v="0"/>
    <x v="16"/>
    <x v="2"/>
    <x v="1"/>
    <d v="2009-08-01T00:00:00"/>
    <x v="0"/>
    <x v="29"/>
    <x v="0"/>
    <n v="24123"/>
    <n v="434612"/>
    <n v="24123"/>
    <n v="22126.41159"/>
    <x v="37"/>
    <n v="15.07"/>
    <x v="26"/>
  </r>
  <r>
    <n v="434616"/>
    <n v="518590"/>
    <n v="4200"/>
    <x v="1"/>
    <x v="9"/>
    <x v="0"/>
    <x v="1"/>
    <d v="2009-08-01T00:00:00"/>
    <x v="0"/>
    <x v="2"/>
    <x v="0"/>
    <n v="4483"/>
    <n v="434616"/>
    <n v="4483"/>
    <n v="5147.6153100000001"/>
    <x v="61"/>
    <n v="16.03"/>
    <x v="1"/>
  </r>
  <r>
    <n v="434625"/>
    <n v="518615"/>
    <n v="2500"/>
    <x v="4"/>
    <x v="28"/>
    <x v="2"/>
    <x v="1"/>
    <d v="2009-08-01T00:00:00"/>
    <x v="0"/>
    <x v="4"/>
    <x v="0"/>
    <n v="0"/>
    <n v="434625"/>
    <n v="0"/>
    <n v="3210.6166619999999"/>
    <x v="61"/>
    <n v="92.13"/>
    <x v="87"/>
  </r>
  <r>
    <n v="434740"/>
    <n v="518840"/>
    <n v="2000"/>
    <x v="1"/>
    <x v="2"/>
    <x v="0"/>
    <x v="1"/>
    <d v="2009-08-01T00:00:00"/>
    <x v="0"/>
    <x v="19"/>
    <x v="0"/>
    <n v="598"/>
    <n v="434740"/>
    <n v="598"/>
    <n v="2433.5826160000001"/>
    <x v="60"/>
    <n v="70.2"/>
    <x v="0"/>
  </r>
  <r>
    <n v="434778"/>
    <n v="519048"/>
    <n v="9800"/>
    <x v="2"/>
    <x v="11"/>
    <x v="0"/>
    <x v="1"/>
    <d v="2009-08-01T00:00:00"/>
    <x v="0"/>
    <x v="0"/>
    <x v="0"/>
    <n v="10216"/>
    <n v="434778"/>
    <n v="10216"/>
    <n v="11152.19795"/>
    <x v="60"/>
    <n v="313.27999999999997"/>
    <x v="83"/>
  </r>
  <r>
    <n v="434797"/>
    <n v="518223"/>
    <n v="18000"/>
    <x v="0"/>
    <x v="0"/>
    <x v="0"/>
    <x v="1"/>
    <d v="2009-08-01T00:00:00"/>
    <x v="1"/>
    <x v="39"/>
    <x v="0"/>
    <n v="10358"/>
    <n v="434797"/>
    <n v="10358"/>
    <n v="24142.17"/>
    <x v="72"/>
    <n v="382.64"/>
    <x v="1"/>
  </r>
  <r>
    <n v="434811"/>
    <n v="519094"/>
    <n v="7500"/>
    <x v="0"/>
    <x v="0"/>
    <x v="2"/>
    <x v="1"/>
    <d v="2009-08-01T00:00:00"/>
    <x v="0"/>
    <x v="25"/>
    <x v="0"/>
    <n v="7431"/>
    <n v="434811"/>
    <n v="7431"/>
    <n v="8988.4703850000005"/>
    <x v="61"/>
    <n v="510.37"/>
    <x v="0"/>
  </r>
  <r>
    <n v="434822"/>
    <n v="519115"/>
    <n v="20000"/>
    <x v="4"/>
    <x v="28"/>
    <x v="0"/>
    <x v="2"/>
    <d v="2009-08-01T00:00:00"/>
    <x v="0"/>
    <x v="24"/>
    <x v="0"/>
    <n v="23595"/>
    <n v="434822"/>
    <n v="23595"/>
    <n v="24265.254819999998"/>
    <x v="8"/>
    <n v="27.89"/>
    <x v="2"/>
  </r>
  <r>
    <n v="434850"/>
    <n v="519177"/>
    <n v="14000"/>
    <x v="2"/>
    <x v="11"/>
    <x v="0"/>
    <x v="2"/>
    <d v="2009-08-01T00:00:00"/>
    <x v="0"/>
    <x v="0"/>
    <x v="0"/>
    <n v="15647"/>
    <n v="434850"/>
    <n v="15647"/>
    <n v="15084.92607"/>
    <x v="12"/>
    <n v="8"/>
    <x v="38"/>
  </r>
  <r>
    <n v="434858"/>
    <n v="519201"/>
    <n v="17500"/>
    <x v="1"/>
    <x v="13"/>
    <x v="0"/>
    <x v="0"/>
    <d v="2009-09-01T00:00:00"/>
    <x v="0"/>
    <x v="39"/>
    <x v="0"/>
    <n v="10488"/>
    <n v="434858"/>
    <n v="10488"/>
    <n v="20720.18907"/>
    <x v="0"/>
    <n v="21.68"/>
    <x v="1"/>
  </r>
  <r>
    <n v="434914"/>
    <n v="519269"/>
    <n v="7500"/>
    <x v="2"/>
    <x v="12"/>
    <x v="2"/>
    <x v="1"/>
    <d v="2009-08-01T00:00:00"/>
    <x v="0"/>
    <x v="0"/>
    <x v="0"/>
    <n v="9800"/>
    <n v="434914"/>
    <n v="9800"/>
    <n v="8429.2190329999994"/>
    <x v="60"/>
    <n v="238.32"/>
    <x v="0"/>
  </r>
  <r>
    <n v="434919"/>
    <n v="519277"/>
    <n v="3000"/>
    <x v="2"/>
    <x v="11"/>
    <x v="2"/>
    <x v="1"/>
    <d v="2009-08-01T00:00:00"/>
    <x v="0"/>
    <x v="5"/>
    <x v="0"/>
    <n v="7074"/>
    <n v="434919"/>
    <n v="7074"/>
    <n v="3413.9185069999999"/>
    <x v="60"/>
    <n v="96.21"/>
    <x v="0"/>
  </r>
  <r>
    <n v="434932"/>
    <n v="519294"/>
    <n v="8500"/>
    <x v="0"/>
    <x v="0"/>
    <x v="2"/>
    <x v="2"/>
    <d v="2009-08-01T00:00:00"/>
    <x v="0"/>
    <x v="12"/>
    <x v="0"/>
    <n v="58907"/>
    <n v="434932"/>
    <n v="58907"/>
    <n v="10189.759749999999"/>
    <x v="60"/>
    <n v="293.55"/>
    <x v="3"/>
  </r>
  <r>
    <n v="434971"/>
    <n v="519411"/>
    <n v="4000"/>
    <x v="0"/>
    <x v="4"/>
    <x v="0"/>
    <x v="1"/>
    <d v="2009-08-01T00:00:00"/>
    <x v="0"/>
    <x v="0"/>
    <x v="0"/>
    <n v="8459"/>
    <n v="434971"/>
    <n v="8459"/>
    <n v="4771.2497759999997"/>
    <x v="60"/>
    <n v="146.13"/>
    <x v="3"/>
  </r>
  <r>
    <n v="434975"/>
    <n v="519422"/>
    <n v="6000"/>
    <x v="0"/>
    <x v="1"/>
    <x v="2"/>
    <x v="0"/>
    <d v="2009-08-01T00:00:00"/>
    <x v="0"/>
    <x v="29"/>
    <x v="0"/>
    <n v="7333"/>
    <n v="434975"/>
    <n v="7333"/>
    <n v="7228.7101659999998"/>
    <x v="60"/>
    <n v="213.97"/>
    <x v="3"/>
  </r>
  <r>
    <n v="434985"/>
    <n v="519437"/>
    <n v="20000"/>
    <x v="0"/>
    <x v="4"/>
    <x v="0"/>
    <x v="0"/>
    <d v="2009-08-01T00:00:00"/>
    <x v="0"/>
    <x v="1"/>
    <x v="0"/>
    <n v="22872"/>
    <n v="434985"/>
    <n v="22872"/>
    <n v="23849.934529999999"/>
    <x v="61"/>
    <n v="1376.62"/>
    <x v="29"/>
  </r>
  <r>
    <n v="434993"/>
    <n v="519445"/>
    <n v="20000"/>
    <x v="0"/>
    <x v="16"/>
    <x v="2"/>
    <x v="0"/>
    <d v="2009-08-01T00:00:00"/>
    <x v="0"/>
    <x v="1"/>
    <x v="0"/>
    <n v="1719"/>
    <n v="434993"/>
    <n v="1719"/>
    <n v="23737.909070000002"/>
    <x v="60"/>
    <n v="693.31"/>
    <x v="3"/>
  </r>
  <r>
    <n v="435004"/>
    <n v="519478"/>
    <n v="19000"/>
    <x v="0"/>
    <x v="8"/>
    <x v="0"/>
    <x v="1"/>
    <d v="2009-08-01T00:00:00"/>
    <x v="0"/>
    <x v="16"/>
    <x v="0"/>
    <n v="3526"/>
    <n v="435004"/>
    <n v="3526"/>
    <n v="19178.66"/>
    <x v="33"/>
    <n v="19179.59"/>
    <x v="31"/>
  </r>
  <r>
    <n v="435005"/>
    <n v="519480"/>
    <n v="8000"/>
    <x v="2"/>
    <x v="12"/>
    <x v="0"/>
    <x v="1"/>
    <d v="2009-08-01T00:00:00"/>
    <x v="0"/>
    <x v="0"/>
    <x v="0"/>
    <n v="4071"/>
    <n v="435005"/>
    <n v="4071"/>
    <n v="8991.0852410000007"/>
    <x v="60"/>
    <n v="253.14"/>
    <x v="47"/>
  </r>
  <r>
    <n v="435039"/>
    <n v="517756"/>
    <n v="19000"/>
    <x v="1"/>
    <x v="9"/>
    <x v="1"/>
    <x v="2"/>
    <d v="2009-08-01T00:00:00"/>
    <x v="0"/>
    <x v="1"/>
    <x v="0"/>
    <n v="7541"/>
    <n v="435039"/>
    <n v="7541"/>
    <n v="23350.19889"/>
    <x v="60"/>
    <n v="675.15"/>
    <x v="91"/>
  </r>
  <r>
    <n v="435064"/>
    <n v="519648"/>
    <n v="7000"/>
    <x v="4"/>
    <x v="28"/>
    <x v="0"/>
    <x v="1"/>
    <d v="2009-08-01T00:00:00"/>
    <x v="1"/>
    <x v="0"/>
    <x v="0"/>
    <n v="5035"/>
    <n v="435064"/>
    <n v="5035"/>
    <n v="1047.9100000000001"/>
    <x v="29"/>
    <n v="250"/>
    <x v="18"/>
  </r>
  <r>
    <n v="435117"/>
    <n v="519723"/>
    <n v="20000"/>
    <x v="1"/>
    <x v="3"/>
    <x v="2"/>
    <x v="1"/>
    <d v="2009-08-01T00:00:00"/>
    <x v="0"/>
    <x v="19"/>
    <x v="0"/>
    <n v="46881"/>
    <n v="435117"/>
    <n v="46881"/>
    <n v="24541.406739999999"/>
    <x v="60"/>
    <n v="714.85"/>
    <x v="55"/>
  </r>
  <r>
    <n v="435142"/>
    <n v="519785"/>
    <n v="13000"/>
    <x v="0"/>
    <x v="4"/>
    <x v="0"/>
    <x v="1"/>
    <d v="2009-08-01T00:00:00"/>
    <x v="0"/>
    <x v="9"/>
    <x v="0"/>
    <n v="3495"/>
    <n v="435142"/>
    <n v="3495"/>
    <n v="14595.729230000001"/>
    <x v="50"/>
    <n v="24.36"/>
    <x v="48"/>
  </r>
  <r>
    <n v="435158"/>
    <n v="519822"/>
    <n v="3500"/>
    <x v="2"/>
    <x v="6"/>
    <x v="1"/>
    <x v="1"/>
    <d v="2009-08-01T00:00:00"/>
    <x v="0"/>
    <x v="1"/>
    <x v="0"/>
    <n v="2697"/>
    <n v="435158"/>
    <n v="2697"/>
    <n v="3974.0763270000002"/>
    <x v="9"/>
    <n v="979.5"/>
    <x v="29"/>
  </r>
  <r>
    <n v="435170"/>
    <n v="519842"/>
    <n v="20000"/>
    <x v="1"/>
    <x v="2"/>
    <x v="2"/>
    <x v="0"/>
    <d v="2009-08-01T00:00:00"/>
    <x v="0"/>
    <x v="15"/>
    <x v="0"/>
    <n v="67342"/>
    <n v="435170"/>
    <n v="67342"/>
    <n v="24337.519810000002"/>
    <x v="60"/>
    <n v="704.23"/>
    <x v="1"/>
  </r>
  <r>
    <n v="435180"/>
    <n v="519857"/>
    <n v="6000"/>
    <x v="3"/>
    <x v="7"/>
    <x v="2"/>
    <x v="1"/>
    <d v="2009-09-01T00:00:00"/>
    <x v="1"/>
    <x v="2"/>
    <x v="0"/>
    <n v="2998"/>
    <n v="435180"/>
    <n v="2998"/>
    <n v="1659.2"/>
    <x v="18"/>
    <n v="207.87"/>
    <x v="26"/>
  </r>
  <r>
    <n v="435184"/>
    <n v="519870"/>
    <n v="15000"/>
    <x v="0"/>
    <x v="16"/>
    <x v="2"/>
    <x v="0"/>
    <d v="2009-08-01T00:00:00"/>
    <x v="0"/>
    <x v="2"/>
    <x v="0"/>
    <n v="10818"/>
    <n v="435184"/>
    <n v="10818"/>
    <n v="17803.74222"/>
    <x v="60"/>
    <n v="521.85"/>
    <x v="1"/>
  </r>
  <r>
    <n v="435196"/>
    <n v="519883"/>
    <n v="14500"/>
    <x v="2"/>
    <x v="6"/>
    <x v="2"/>
    <x v="2"/>
    <d v="2009-10-01T00:00:00"/>
    <x v="0"/>
    <x v="0"/>
    <x v="0"/>
    <n v="5564"/>
    <n v="435196"/>
    <n v="5564"/>
    <n v="16584.673419999999"/>
    <x v="5"/>
    <n v="491.09"/>
    <x v="47"/>
  </r>
  <r>
    <n v="435210"/>
    <n v="519920"/>
    <n v="5000"/>
    <x v="1"/>
    <x v="3"/>
    <x v="2"/>
    <x v="1"/>
    <d v="2009-09-01T00:00:00"/>
    <x v="0"/>
    <x v="16"/>
    <x v="0"/>
    <n v="6283"/>
    <n v="435210"/>
    <n v="6283"/>
    <n v="6114.263997"/>
    <x v="60"/>
    <n v="189.94"/>
    <x v="1"/>
  </r>
  <r>
    <n v="435217"/>
    <n v="519936"/>
    <n v="8000"/>
    <x v="0"/>
    <x v="8"/>
    <x v="2"/>
    <x v="1"/>
    <d v="2009-08-01T00:00:00"/>
    <x v="0"/>
    <x v="10"/>
    <x v="0"/>
    <n v="36269"/>
    <n v="435217"/>
    <n v="36269"/>
    <n v="9447.7541899999997"/>
    <x v="60"/>
    <n v="264.33999999999997"/>
    <x v="0"/>
  </r>
  <r>
    <n v="435238"/>
    <n v="428872"/>
    <n v="13200"/>
    <x v="0"/>
    <x v="16"/>
    <x v="2"/>
    <x v="1"/>
    <d v="2009-08-01T00:00:00"/>
    <x v="0"/>
    <x v="32"/>
    <x v="0"/>
    <n v="36646"/>
    <n v="435238"/>
    <n v="36646"/>
    <n v="14850.159750000001"/>
    <x v="49"/>
    <n v="8333.82"/>
    <x v="17"/>
  </r>
  <r>
    <n v="435240"/>
    <n v="519977"/>
    <n v="5000"/>
    <x v="0"/>
    <x v="16"/>
    <x v="2"/>
    <x v="1"/>
    <d v="2009-08-01T00:00:00"/>
    <x v="0"/>
    <x v="3"/>
    <x v="0"/>
    <n v="29097"/>
    <n v="435240"/>
    <n v="29097"/>
    <n v="5934.267715"/>
    <x v="60"/>
    <n v="174.28"/>
    <x v="1"/>
  </r>
  <r>
    <n v="435289"/>
    <n v="520047"/>
    <n v="6000"/>
    <x v="4"/>
    <x v="28"/>
    <x v="0"/>
    <x v="1"/>
    <d v="2009-08-01T00:00:00"/>
    <x v="0"/>
    <x v="0"/>
    <x v="0"/>
    <n v="8599"/>
    <n v="435289"/>
    <n v="8599"/>
    <n v="7016.65391"/>
    <x v="39"/>
    <n v="4235.87"/>
    <x v="82"/>
  </r>
  <r>
    <n v="435305"/>
    <n v="520073"/>
    <n v="14400"/>
    <x v="0"/>
    <x v="1"/>
    <x v="0"/>
    <x v="0"/>
    <d v="2009-09-01T00:00:00"/>
    <x v="0"/>
    <x v="0"/>
    <x v="0"/>
    <n v="16916"/>
    <n v="435305"/>
    <n v="16916"/>
    <n v="17348.9319"/>
    <x v="60"/>
    <n v="509.2"/>
    <x v="75"/>
  </r>
  <r>
    <n v="435307"/>
    <n v="520078"/>
    <n v="7000"/>
    <x v="3"/>
    <x v="7"/>
    <x v="0"/>
    <x v="1"/>
    <d v="2009-08-01T00:00:00"/>
    <x v="0"/>
    <x v="0"/>
    <x v="0"/>
    <n v="6699"/>
    <n v="435307"/>
    <n v="6699"/>
    <n v="8730.4820319999999"/>
    <x v="60"/>
    <n v="253.21"/>
    <x v="66"/>
  </r>
  <r>
    <n v="435322"/>
    <n v="520102"/>
    <n v="14400"/>
    <x v="0"/>
    <x v="8"/>
    <x v="0"/>
    <x v="1"/>
    <d v="2009-08-01T00:00:00"/>
    <x v="0"/>
    <x v="1"/>
    <x v="0"/>
    <n v="8799"/>
    <n v="435322"/>
    <n v="8799"/>
    <n v="15268.994790000001"/>
    <x v="24"/>
    <n v="12436.1"/>
    <x v="25"/>
  </r>
  <r>
    <n v="435338"/>
    <n v="516043"/>
    <n v="8000"/>
    <x v="3"/>
    <x v="10"/>
    <x v="0"/>
    <x v="2"/>
    <d v="2009-08-01T00:00:00"/>
    <x v="0"/>
    <x v="13"/>
    <x v="0"/>
    <n v="6637"/>
    <n v="435338"/>
    <n v="6637"/>
    <n v="10027.12463"/>
    <x v="60"/>
    <n v="282.86"/>
    <x v="1"/>
  </r>
  <r>
    <n v="435350"/>
    <n v="520153"/>
    <n v="3500"/>
    <x v="2"/>
    <x v="11"/>
    <x v="0"/>
    <x v="1"/>
    <d v="2009-08-01T00:00:00"/>
    <x v="0"/>
    <x v="28"/>
    <x v="0"/>
    <n v="17929"/>
    <n v="435350"/>
    <n v="17929"/>
    <n v="3809.6905689999999"/>
    <x v="50"/>
    <n v="2261.31"/>
    <x v="1"/>
  </r>
  <r>
    <n v="435363"/>
    <n v="520181"/>
    <n v="2000"/>
    <x v="0"/>
    <x v="8"/>
    <x v="0"/>
    <x v="1"/>
    <d v="2009-08-01T00:00:00"/>
    <x v="0"/>
    <x v="0"/>
    <x v="0"/>
    <n v="22624"/>
    <n v="435363"/>
    <n v="22624"/>
    <n v="2263.9150970000001"/>
    <x v="12"/>
    <n v="1148.8"/>
    <x v="38"/>
  </r>
  <r>
    <n v="435366"/>
    <n v="520187"/>
    <n v="10000"/>
    <x v="1"/>
    <x v="5"/>
    <x v="0"/>
    <x v="1"/>
    <d v="2009-11-01T00:00:00"/>
    <x v="0"/>
    <x v="0"/>
    <x v="0"/>
    <n v="876"/>
    <n v="435366"/>
    <n v="876"/>
    <n v="12094.34894"/>
    <x v="45"/>
    <n v="17.7"/>
    <x v="1"/>
  </r>
  <r>
    <n v="435384"/>
    <n v="520209"/>
    <n v="10000"/>
    <x v="3"/>
    <x v="21"/>
    <x v="0"/>
    <x v="2"/>
    <d v="2009-08-01T00:00:00"/>
    <x v="0"/>
    <x v="36"/>
    <x v="0"/>
    <n v="10544"/>
    <n v="435384"/>
    <n v="10544"/>
    <n v="10361.85376"/>
    <x v="27"/>
    <n v="6.67"/>
    <x v="32"/>
  </r>
  <r>
    <n v="435385"/>
    <n v="520211"/>
    <n v="4500"/>
    <x v="0"/>
    <x v="4"/>
    <x v="2"/>
    <x v="0"/>
    <d v="2009-08-01T00:00:00"/>
    <x v="0"/>
    <x v="13"/>
    <x v="0"/>
    <n v="4624"/>
    <n v="435385"/>
    <n v="4624"/>
    <n v="5052.3142820000003"/>
    <x v="50"/>
    <n v="2968.56"/>
    <x v="48"/>
  </r>
  <r>
    <n v="435412"/>
    <n v="520255"/>
    <n v="2500"/>
    <x v="0"/>
    <x v="1"/>
    <x v="2"/>
    <x v="0"/>
    <d v="2009-08-01T00:00:00"/>
    <x v="0"/>
    <x v="15"/>
    <x v="0"/>
    <n v="22107"/>
    <n v="435412"/>
    <n v="22107"/>
    <n v="2999.1639930000001"/>
    <x v="48"/>
    <n v="496.44"/>
    <x v="53"/>
  </r>
  <r>
    <n v="435438"/>
    <n v="520301"/>
    <n v="6000"/>
    <x v="2"/>
    <x v="11"/>
    <x v="0"/>
    <x v="1"/>
    <d v="2009-08-01T00:00:00"/>
    <x v="0"/>
    <x v="1"/>
    <x v="0"/>
    <n v="10275"/>
    <n v="435438"/>
    <n v="10275"/>
    <n v="6822.974596"/>
    <x v="10"/>
    <n v="411.35"/>
    <x v="29"/>
  </r>
  <r>
    <n v="435440"/>
    <n v="520308"/>
    <n v="9000"/>
    <x v="1"/>
    <x v="13"/>
    <x v="0"/>
    <x v="1"/>
    <d v="2009-08-01T00:00:00"/>
    <x v="0"/>
    <x v="4"/>
    <x v="0"/>
    <n v="22002"/>
    <n v="435440"/>
    <n v="22002"/>
    <n v="10927.86628"/>
    <x v="60"/>
    <n v="310.77999999999997"/>
    <x v="23"/>
  </r>
  <r>
    <n v="435460"/>
    <n v="520329"/>
    <n v="7000"/>
    <x v="2"/>
    <x v="12"/>
    <x v="0"/>
    <x v="1"/>
    <d v="2009-08-01T00:00:00"/>
    <x v="0"/>
    <x v="13"/>
    <x v="0"/>
    <n v="0"/>
    <n v="435460"/>
    <n v="0"/>
    <n v="7776.9368039999999"/>
    <x v="0"/>
    <n v="2534.75"/>
    <x v="85"/>
  </r>
  <r>
    <n v="435468"/>
    <n v="520340"/>
    <n v="9000"/>
    <x v="1"/>
    <x v="2"/>
    <x v="0"/>
    <x v="1"/>
    <d v="2009-08-01T00:00:00"/>
    <x v="0"/>
    <x v="0"/>
    <x v="0"/>
    <n v="19262"/>
    <n v="435468"/>
    <n v="19262"/>
    <n v="9196.3700000000008"/>
    <x v="46"/>
    <n v="8893.01"/>
    <x v="5"/>
  </r>
  <r>
    <n v="435495"/>
    <n v="520386"/>
    <n v="6000"/>
    <x v="5"/>
    <x v="19"/>
    <x v="0"/>
    <x v="0"/>
    <d v="2009-08-01T00:00:00"/>
    <x v="0"/>
    <x v="0"/>
    <x v="0"/>
    <n v="7843"/>
    <n v="435495"/>
    <n v="7843"/>
    <n v="7931.5476710000003"/>
    <x v="60"/>
    <n v="234.63"/>
    <x v="29"/>
  </r>
  <r>
    <n v="435522"/>
    <n v="520445"/>
    <n v="15000"/>
    <x v="0"/>
    <x v="16"/>
    <x v="2"/>
    <x v="1"/>
    <d v="2009-08-01T00:00:00"/>
    <x v="0"/>
    <x v="1"/>
    <x v="0"/>
    <n v="50282"/>
    <n v="435522"/>
    <n v="50282"/>
    <n v="16493.72177"/>
    <x v="13"/>
    <n v="11065.58"/>
    <x v="13"/>
  </r>
  <r>
    <n v="435539"/>
    <n v="519167"/>
    <n v="8500"/>
    <x v="2"/>
    <x v="6"/>
    <x v="2"/>
    <x v="0"/>
    <d v="2009-08-01T00:00:00"/>
    <x v="0"/>
    <x v="14"/>
    <x v="0"/>
    <n v="9304"/>
    <n v="435539"/>
    <n v="9304"/>
    <n v="9720.0515539999997"/>
    <x v="61"/>
    <n v="562.23"/>
    <x v="0"/>
  </r>
  <r>
    <n v="435549"/>
    <n v="520490"/>
    <n v="2500"/>
    <x v="1"/>
    <x v="2"/>
    <x v="2"/>
    <x v="1"/>
    <d v="2009-08-01T00:00:00"/>
    <x v="0"/>
    <x v="5"/>
    <x v="0"/>
    <n v="18373"/>
    <n v="435549"/>
    <n v="18373"/>
    <n v="3041.1472039999999"/>
    <x v="61"/>
    <n v="172.69"/>
    <x v="0"/>
  </r>
  <r>
    <n v="435561"/>
    <n v="486631"/>
    <n v="12000"/>
    <x v="0"/>
    <x v="4"/>
    <x v="2"/>
    <x v="1"/>
    <d v="2009-08-01T00:00:00"/>
    <x v="0"/>
    <x v="0"/>
    <x v="0"/>
    <n v="11107"/>
    <n v="435561"/>
    <n v="11107"/>
    <n v="14309.949130000001"/>
    <x v="61"/>
    <n v="832.61"/>
    <x v="61"/>
  </r>
  <r>
    <n v="435588"/>
    <n v="520635"/>
    <n v="17800"/>
    <x v="4"/>
    <x v="20"/>
    <x v="0"/>
    <x v="0"/>
    <d v="2009-09-01T00:00:00"/>
    <x v="0"/>
    <x v="12"/>
    <x v="0"/>
    <n v="20300"/>
    <n v="435588"/>
    <n v="20300"/>
    <n v="22639.574570000001"/>
    <x v="60"/>
    <n v="658.09"/>
    <x v="3"/>
  </r>
  <r>
    <n v="435606"/>
    <n v="520668"/>
    <n v="8800"/>
    <x v="0"/>
    <x v="16"/>
    <x v="2"/>
    <x v="2"/>
    <d v="2009-08-01T00:00:00"/>
    <x v="0"/>
    <x v="10"/>
    <x v="0"/>
    <n v="13884"/>
    <n v="435606"/>
    <n v="13884"/>
    <n v="10444.367829999999"/>
    <x v="60"/>
    <n v="311.77"/>
    <x v="70"/>
  </r>
  <r>
    <n v="435612"/>
    <n v="520655"/>
    <n v="20000"/>
    <x v="4"/>
    <x v="28"/>
    <x v="0"/>
    <x v="0"/>
    <d v="2009-09-01T00:00:00"/>
    <x v="0"/>
    <x v="1"/>
    <x v="0"/>
    <n v="51497"/>
    <n v="435612"/>
    <n v="51497"/>
    <n v="25685.247879999999"/>
    <x v="60"/>
    <n v="728.58"/>
    <x v="1"/>
  </r>
  <r>
    <n v="435614"/>
    <n v="520672"/>
    <n v="10000"/>
    <x v="0"/>
    <x v="0"/>
    <x v="2"/>
    <x v="1"/>
    <d v="2009-08-01T00:00:00"/>
    <x v="0"/>
    <x v="21"/>
    <x v="0"/>
    <n v="30932"/>
    <n v="435614"/>
    <n v="30932"/>
    <n v="11967.54027"/>
    <x v="5"/>
    <n v="18.02"/>
    <x v="23"/>
  </r>
  <r>
    <n v="435618"/>
    <n v="520674"/>
    <n v="1500"/>
    <x v="3"/>
    <x v="21"/>
    <x v="0"/>
    <x v="1"/>
    <d v="2009-09-01T00:00:00"/>
    <x v="0"/>
    <x v="0"/>
    <x v="0"/>
    <n v="3820"/>
    <n v="435618"/>
    <n v="3820"/>
    <n v="1861.594793"/>
    <x v="60"/>
    <n v="53.42"/>
    <x v="3"/>
  </r>
  <r>
    <n v="435619"/>
    <n v="520671"/>
    <n v="1600"/>
    <x v="1"/>
    <x v="9"/>
    <x v="2"/>
    <x v="1"/>
    <d v="2009-08-01T00:00:00"/>
    <x v="0"/>
    <x v="0"/>
    <x v="0"/>
    <n v="40106"/>
    <n v="435619"/>
    <n v="40106"/>
    <n v="1720.9383150000001"/>
    <x v="24"/>
    <n v="1393.68"/>
    <x v="25"/>
  </r>
  <r>
    <n v="435681"/>
    <n v="520792"/>
    <n v="20000"/>
    <x v="3"/>
    <x v="21"/>
    <x v="2"/>
    <x v="0"/>
    <d v="2009-08-01T00:00:00"/>
    <x v="0"/>
    <x v="3"/>
    <x v="0"/>
    <n v="1"/>
    <n v="435681"/>
    <n v="1"/>
    <n v="23349.572530000001"/>
    <x v="66"/>
    <n v="409.17"/>
    <x v="77"/>
  </r>
  <r>
    <n v="435743"/>
    <n v="520908"/>
    <n v="7000"/>
    <x v="2"/>
    <x v="11"/>
    <x v="0"/>
    <x v="2"/>
    <d v="2009-08-01T00:00:00"/>
    <x v="0"/>
    <x v="36"/>
    <x v="0"/>
    <n v="7136"/>
    <n v="435743"/>
    <n v="7136"/>
    <n v="7965.9037829999997"/>
    <x v="60"/>
    <n v="225.02"/>
    <x v="29"/>
  </r>
  <r>
    <n v="435771"/>
    <n v="520948"/>
    <n v="9600"/>
    <x v="1"/>
    <x v="13"/>
    <x v="2"/>
    <x v="0"/>
    <d v="2009-08-01T00:00:00"/>
    <x v="0"/>
    <x v="2"/>
    <x v="0"/>
    <n v="49128"/>
    <n v="435771"/>
    <n v="49128"/>
    <n v="11014.921770000001"/>
    <x v="7"/>
    <n v="5853.05"/>
    <x v="38"/>
  </r>
  <r>
    <n v="435798"/>
    <n v="520996"/>
    <n v="6775"/>
    <x v="2"/>
    <x v="11"/>
    <x v="2"/>
    <x v="0"/>
    <d v="2009-08-01T00:00:00"/>
    <x v="0"/>
    <x v="19"/>
    <x v="0"/>
    <n v="1890"/>
    <n v="435798"/>
    <n v="1890"/>
    <n v="7671.2882479999998"/>
    <x v="48"/>
    <n v="423.65"/>
    <x v="4"/>
  </r>
  <r>
    <n v="435800"/>
    <n v="521002"/>
    <n v="4000"/>
    <x v="0"/>
    <x v="1"/>
    <x v="0"/>
    <x v="2"/>
    <d v="2009-08-01T00:00:00"/>
    <x v="0"/>
    <x v="0"/>
    <x v="0"/>
    <n v="3888"/>
    <n v="435800"/>
    <n v="3888"/>
    <n v="4819.1182019999997"/>
    <x v="60"/>
    <n v="149.24"/>
    <x v="1"/>
  </r>
  <r>
    <n v="435813"/>
    <n v="521019"/>
    <n v="10000"/>
    <x v="2"/>
    <x v="6"/>
    <x v="2"/>
    <x v="0"/>
    <d v="2009-08-01T00:00:00"/>
    <x v="0"/>
    <x v="1"/>
    <x v="0"/>
    <n v="27400"/>
    <n v="435813"/>
    <n v="27400"/>
    <n v="11438.43225"/>
    <x v="60"/>
    <n v="347.94"/>
    <x v="29"/>
  </r>
  <r>
    <n v="435815"/>
    <n v="520993"/>
    <n v="10000"/>
    <x v="2"/>
    <x v="12"/>
    <x v="2"/>
    <x v="1"/>
    <d v="2009-08-01T00:00:00"/>
    <x v="0"/>
    <x v="21"/>
    <x v="0"/>
    <n v="15520"/>
    <n v="435815"/>
    <n v="15520"/>
    <n v="11239.090899999999"/>
    <x v="60"/>
    <n v="318.7"/>
    <x v="6"/>
  </r>
  <r>
    <n v="435864"/>
    <n v="521125"/>
    <n v="20000"/>
    <x v="1"/>
    <x v="5"/>
    <x v="0"/>
    <x v="0"/>
    <d v="2009-09-01T00:00:00"/>
    <x v="0"/>
    <x v="0"/>
    <x v="0"/>
    <n v="11035"/>
    <n v="435864"/>
    <n v="11035"/>
    <n v="24652.121370000001"/>
    <x v="66"/>
    <n v="2714.97"/>
    <x v="1"/>
  </r>
  <r>
    <n v="435871"/>
    <n v="520832"/>
    <n v="8000"/>
    <x v="1"/>
    <x v="9"/>
    <x v="2"/>
    <x v="0"/>
    <d v="2009-09-01T00:00:00"/>
    <x v="1"/>
    <x v="2"/>
    <x v="0"/>
    <n v="2195"/>
    <n v="435871"/>
    <n v="2195"/>
    <n v="6007.88"/>
    <x v="56"/>
    <n v="273.10000000000002"/>
    <x v="1"/>
  </r>
  <r>
    <n v="435880"/>
    <n v="521153"/>
    <n v="20000"/>
    <x v="4"/>
    <x v="18"/>
    <x v="2"/>
    <x v="0"/>
    <d v="2009-09-01T00:00:00"/>
    <x v="0"/>
    <x v="2"/>
    <x v="0"/>
    <n v="39926"/>
    <n v="435880"/>
    <n v="39926"/>
    <n v="23794.960439999999"/>
    <x v="12"/>
    <n v="7842.58"/>
    <x v="91"/>
  </r>
  <r>
    <n v="435909"/>
    <n v="521195"/>
    <n v="2400"/>
    <x v="2"/>
    <x v="6"/>
    <x v="0"/>
    <x v="1"/>
    <d v="2009-08-01T00:00:00"/>
    <x v="0"/>
    <x v="46"/>
    <x v="0"/>
    <n v="8043"/>
    <n v="435909"/>
    <n v="8043"/>
    <n v="2499.943569"/>
    <x v="32"/>
    <n v="2020.12"/>
    <x v="34"/>
  </r>
  <r>
    <n v="435921"/>
    <n v="521210"/>
    <n v="5000"/>
    <x v="1"/>
    <x v="2"/>
    <x v="0"/>
    <x v="2"/>
    <d v="2009-08-01T00:00:00"/>
    <x v="0"/>
    <x v="6"/>
    <x v="0"/>
    <n v="1536"/>
    <n v="435921"/>
    <n v="1536"/>
    <n v="6084.051528"/>
    <x v="60"/>
    <n v="177.48"/>
    <x v="1"/>
  </r>
  <r>
    <n v="435946"/>
    <n v="515368"/>
    <n v="4575"/>
    <x v="0"/>
    <x v="16"/>
    <x v="0"/>
    <x v="1"/>
    <d v="2009-09-01T00:00:00"/>
    <x v="0"/>
    <x v="19"/>
    <x v="0"/>
    <n v="10934"/>
    <n v="435946"/>
    <n v="10934"/>
    <n v="5429.839798"/>
    <x v="60"/>
    <n v="162.66999999999999"/>
    <x v="3"/>
  </r>
  <r>
    <n v="435953"/>
    <n v="481517"/>
    <n v="10000"/>
    <x v="1"/>
    <x v="5"/>
    <x v="2"/>
    <x v="0"/>
    <d v="2009-09-01T00:00:00"/>
    <x v="0"/>
    <x v="2"/>
    <x v="0"/>
    <n v="63567"/>
    <n v="435953"/>
    <n v="63567"/>
    <n v="12350.05092"/>
    <x v="60"/>
    <n v="362.26"/>
    <x v="8"/>
  </r>
  <r>
    <n v="435959"/>
    <n v="521057"/>
    <n v="7000"/>
    <x v="1"/>
    <x v="9"/>
    <x v="0"/>
    <x v="1"/>
    <d v="2010-03-01T00:00:00"/>
    <x v="1"/>
    <x v="1"/>
    <x v="2"/>
    <n v="35469"/>
    <n v="435959"/>
    <n v="35469"/>
    <n v="6046.01"/>
    <x v="64"/>
    <n v="238.73"/>
    <x v="3"/>
  </r>
  <r>
    <n v="435960"/>
    <n v="521279"/>
    <n v="4500"/>
    <x v="4"/>
    <x v="20"/>
    <x v="2"/>
    <x v="1"/>
    <d v="2009-08-01T00:00:00"/>
    <x v="0"/>
    <x v="4"/>
    <x v="0"/>
    <n v="2453"/>
    <n v="435960"/>
    <n v="2453"/>
    <n v="4868.7127499999997"/>
    <x v="18"/>
    <n v="1742.18"/>
    <x v="45"/>
  </r>
  <r>
    <n v="435962"/>
    <n v="521294"/>
    <n v="6000"/>
    <x v="2"/>
    <x v="17"/>
    <x v="2"/>
    <x v="0"/>
    <d v="2009-08-01T00:00:00"/>
    <x v="0"/>
    <x v="5"/>
    <x v="0"/>
    <n v="63621"/>
    <n v="435962"/>
    <n v="63621"/>
    <n v="6724.8449300000002"/>
    <x v="60"/>
    <n v="205.4"/>
    <x v="40"/>
  </r>
  <r>
    <n v="435969"/>
    <n v="521308"/>
    <n v="20000"/>
    <x v="0"/>
    <x v="4"/>
    <x v="0"/>
    <x v="0"/>
    <d v="2009-09-01T00:00:00"/>
    <x v="0"/>
    <x v="0"/>
    <x v="0"/>
    <n v="23727"/>
    <n v="435969"/>
    <n v="23727"/>
    <n v="23761.071540000001"/>
    <x v="64"/>
    <n v="88.5"/>
    <x v="3"/>
  </r>
  <r>
    <n v="435974"/>
    <n v="521328"/>
    <n v="12000"/>
    <x v="2"/>
    <x v="6"/>
    <x v="2"/>
    <x v="1"/>
    <d v="2009-08-01T00:00:00"/>
    <x v="0"/>
    <x v="0"/>
    <x v="0"/>
    <n v="7141"/>
    <n v="435974"/>
    <n v="7141"/>
    <n v="13160.07632"/>
    <x v="49"/>
    <n v="7457.85"/>
    <x v="52"/>
  </r>
  <r>
    <n v="435975"/>
    <n v="521312"/>
    <n v="10000"/>
    <x v="2"/>
    <x v="11"/>
    <x v="1"/>
    <x v="0"/>
    <d v="2009-09-01T00:00:00"/>
    <x v="0"/>
    <x v="5"/>
    <x v="0"/>
    <n v="10045"/>
    <n v="435975"/>
    <n v="10045"/>
    <n v="11366.602999999999"/>
    <x v="66"/>
    <n v="1255.3499999999999"/>
    <x v="77"/>
  </r>
  <r>
    <n v="435987"/>
    <n v="521353"/>
    <n v="13200"/>
    <x v="0"/>
    <x v="1"/>
    <x v="0"/>
    <x v="0"/>
    <d v="2009-08-01T00:00:00"/>
    <x v="0"/>
    <x v="0"/>
    <x v="0"/>
    <n v="10683"/>
    <n v="435987"/>
    <n v="10683"/>
    <n v="15903.57006"/>
    <x v="60"/>
    <n v="468.91"/>
    <x v="62"/>
  </r>
  <r>
    <n v="436010"/>
    <n v="521386"/>
    <n v="12000"/>
    <x v="0"/>
    <x v="1"/>
    <x v="2"/>
    <x v="1"/>
    <d v="2009-08-01T00:00:00"/>
    <x v="1"/>
    <x v="0"/>
    <x v="0"/>
    <n v="14855"/>
    <n v="436010"/>
    <n v="14855"/>
    <n v="2483.9699999999998"/>
    <x v="27"/>
    <n v="401.6"/>
    <x v="1"/>
  </r>
  <r>
    <n v="436018"/>
    <n v="521397"/>
    <n v="16000"/>
    <x v="1"/>
    <x v="13"/>
    <x v="2"/>
    <x v="1"/>
    <d v="2009-09-01T00:00:00"/>
    <x v="0"/>
    <x v="2"/>
    <x v="0"/>
    <n v="15499"/>
    <n v="436018"/>
    <n v="15499"/>
    <n v="19372.686829999999"/>
    <x v="60"/>
    <n v="549.39"/>
    <x v="1"/>
  </r>
  <r>
    <n v="436027"/>
    <n v="521417"/>
    <n v="9000"/>
    <x v="2"/>
    <x v="6"/>
    <x v="2"/>
    <x v="0"/>
    <d v="2009-09-01T00:00:00"/>
    <x v="0"/>
    <x v="14"/>
    <x v="0"/>
    <n v="59968"/>
    <n v="436027"/>
    <n v="59968"/>
    <n v="9319.2734540000001"/>
    <x v="27"/>
    <n v="8180.12"/>
    <x v="49"/>
  </r>
  <r>
    <n v="436032"/>
    <n v="521429"/>
    <n v="16000"/>
    <x v="0"/>
    <x v="4"/>
    <x v="2"/>
    <x v="2"/>
    <d v="2009-08-01T00:00:00"/>
    <x v="0"/>
    <x v="19"/>
    <x v="0"/>
    <n v="16849"/>
    <n v="436032"/>
    <n v="16849"/>
    <n v="19086.71775"/>
    <x v="60"/>
    <n v="572.46"/>
    <x v="62"/>
  </r>
  <r>
    <n v="436061"/>
    <n v="521465"/>
    <n v="20000"/>
    <x v="1"/>
    <x v="3"/>
    <x v="0"/>
    <x v="2"/>
    <d v="2009-09-01T00:00:00"/>
    <x v="0"/>
    <x v="39"/>
    <x v="0"/>
    <n v="0"/>
    <n v="436061"/>
    <n v="0"/>
    <n v="20227.88"/>
    <x v="33"/>
    <n v="20228.759999999998"/>
    <x v="47"/>
  </r>
  <r>
    <n v="436062"/>
    <n v="521463"/>
    <n v="6000"/>
    <x v="0"/>
    <x v="4"/>
    <x v="0"/>
    <x v="1"/>
    <d v="2009-08-01T00:00:00"/>
    <x v="0"/>
    <x v="19"/>
    <x v="0"/>
    <n v="0"/>
    <n v="436062"/>
    <n v="0"/>
    <n v="7116.7873790000003"/>
    <x v="6"/>
    <n v="1362.78"/>
    <x v="1"/>
  </r>
  <r>
    <n v="436078"/>
    <n v="521492"/>
    <n v="2000"/>
    <x v="2"/>
    <x v="12"/>
    <x v="0"/>
    <x v="1"/>
    <d v="2009-08-01T00:00:00"/>
    <x v="0"/>
    <x v="12"/>
    <x v="0"/>
    <n v="0"/>
    <n v="436078"/>
    <n v="0"/>
    <n v="2201.2831620000002"/>
    <x v="1"/>
    <n v="953.45"/>
    <x v="9"/>
  </r>
  <r>
    <n v="436117"/>
    <n v="521570"/>
    <n v="10000"/>
    <x v="2"/>
    <x v="12"/>
    <x v="0"/>
    <x v="0"/>
    <d v="2009-09-01T00:00:00"/>
    <x v="0"/>
    <x v="12"/>
    <x v="0"/>
    <n v="9040"/>
    <n v="436117"/>
    <n v="9040"/>
    <n v="11069.700709999999"/>
    <x v="48"/>
    <n v="1827.13"/>
    <x v="71"/>
  </r>
  <r>
    <n v="436141"/>
    <n v="521607"/>
    <n v="3600"/>
    <x v="0"/>
    <x v="4"/>
    <x v="2"/>
    <x v="1"/>
    <d v="2009-08-01T00:00:00"/>
    <x v="0"/>
    <x v="21"/>
    <x v="0"/>
    <n v="25998"/>
    <n v="436141"/>
    <n v="25998"/>
    <n v="3737.0123990000002"/>
    <x v="29"/>
    <n v="3380.69"/>
    <x v="47"/>
  </r>
  <r>
    <n v="436152"/>
    <n v="521620"/>
    <n v="11000"/>
    <x v="2"/>
    <x v="6"/>
    <x v="0"/>
    <x v="1"/>
    <d v="2009-08-01T00:00:00"/>
    <x v="0"/>
    <x v="1"/>
    <x v="0"/>
    <n v="2140"/>
    <n v="436152"/>
    <n v="2140"/>
    <n v="12270.21378"/>
    <x v="45"/>
    <n v="47.31"/>
    <x v="16"/>
  </r>
  <r>
    <n v="436178"/>
    <n v="521662"/>
    <n v="6700"/>
    <x v="3"/>
    <x v="10"/>
    <x v="0"/>
    <x v="0"/>
    <d v="2009-09-01T00:00:00"/>
    <x v="0"/>
    <x v="39"/>
    <x v="0"/>
    <n v="4200"/>
    <n v="436178"/>
    <n v="4200"/>
    <n v="7929.315423"/>
    <x v="12"/>
    <n v="3965.29"/>
    <x v="73"/>
  </r>
  <r>
    <n v="436215"/>
    <n v="521389"/>
    <n v="20000"/>
    <x v="1"/>
    <x v="5"/>
    <x v="0"/>
    <x v="0"/>
    <d v="2009-09-01T00:00:00"/>
    <x v="1"/>
    <x v="19"/>
    <x v="0"/>
    <n v="30497"/>
    <n v="436215"/>
    <n v="30497"/>
    <n v="17837.89"/>
    <x v="45"/>
    <n v="30.42"/>
    <x v="1"/>
  </r>
  <r>
    <n v="436222"/>
    <n v="521734"/>
    <n v="7550"/>
    <x v="3"/>
    <x v="21"/>
    <x v="0"/>
    <x v="0"/>
    <d v="2009-08-01T00:00:00"/>
    <x v="0"/>
    <x v="1"/>
    <x v="0"/>
    <n v="10948"/>
    <n v="436222"/>
    <n v="10948"/>
    <n v="8580.1624589999992"/>
    <x v="39"/>
    <n v="200.36"/>
    <x v="2"/>
  </r>
  <r>
    <n v="436231"/>
    <n v="521758"/>
    <n v="5000"/>
    <x v="0"/>
    <x v="0"/>
    <x v="0"/>
    <x v="2"/>
    <d v="2009-09-01T00:00:00"/>
    <x v="0"/>
    <x v="3"/>
    <x v="0"/>
    <n v="1461"/>
    <n v="436231"/>
    <n v="1461"/>
    <n v="5751.2840850000002"/>
    <x v="4"/>
    <n v="2757.55"/>
    <x v="15"/>
  </r>
  <r>
    <n v="436240"/>
    <n v="448641"/>
    <n v="12000"/>
    <x v="0"/>
    <x v="8"/>
    <x v="2"/>
    <x v="2"/>
    <d v="2009-08-01T00:00:00"/>
    <x v="0"/>
    <x v="5"/>
    <x v="0"/>
    <n v="0"/>
    <n v="436240"/>
    <n v="0"/>
    <n v="14167.82314"/>
    <x v="61"/>
    <n v="785.82"/>
    <x v="70"/>
  </r>
  <r>
    <n v="436243"/>
    <n v="521802"/>
    <n v="6000"/>
    <x v="2"/>
    <x v="11"/>
    <x v="2"/>
    <x v="0"/>
    <d v="2009-08-01T00:00:00"/>
    <x v="0"/>
    <x v="6"/>
    <x v="0"/>
    <n v="10813"/>
    <n v="436243"/>
    <n v="10813"/>
    <n v="6503.5255180000004"/>
    <x v="39"/>
    <n v="4039.09"/>
    <x v="44"/>
  </r>
  <r>
    <n v="436271"/>
    <n v="521398"/>
    <n v="20000"/>
    <x v="4"/>
    <x v="20"/>
    <x v="2"/>
    <x v="1"/>
    <d v="2009-09-01T00:00:00"/>
    <x v="0"/>
    <x v="35"/>
    <x v="0"/>
    <n v="12129"/>
    <n v="436271"/>
    <n v="12129"/>
    <n v="24837.621480000002"/>
    <x v="58"/>
    <n v="30.72"/>
    <x v="1"/>
  </r>
  <r>
    <n v="436275"/>
    <n v="521923"/>
    <n v="4800"/>
    <x v="1"/>
    <x v="9"/>
    <x v="0"/>
    <x v="1"/>
    <d v="2009-08-01T00:00:00"/>
    <x v="0"/>
    <x v="15"/>
    <x v="0"/>
    <n v="4645"/>
    <n v="436275"/>
    <n v="4645"/>
    <n v="5484.8081069999998"/>
    <x v="49"/>
    <n v="1031.6500000000001"/>
    <x v="52"/>
  </r>
  <r>
    <n v="436278"/>
    <n v="521933"/>
    <n v="10000"/>
    <x v="1"/>
    <x v="2"/>
    <x v="0"/>
    <x v="0"/>
    <d v="2009-09-01T00:00:00"/>
    <x v="0"/>
    <x v="5"/>
    <x v="0"/>
    <n v="5082"/>
    <n v="436278"/>
    <n v="5082"/>
    <n v="12113.87412"/>
    <x v="48"/>
    <n v="1986.4"/>
    <x v="14"/>
  </r>
  <r>
    <n v="436279"/>
    <n v="521928"/>
    <n v="10400"/>
    <x v="2"/>
    <x v="6"/>
    <x v="2"/>
    <x v="1"/>
    <d v="2009-08-01T00:00:00"/>
    <x v="0"/>
    <x v="27"/>
    <x v="0"/>
    <n v="24416"/>
    <n v="436279"/>
    <n v="24416"/>
    <n v="10766.169680000001"/>
    <x v="27"/>
    <n v="9150.02"/>
    <x v="49"/>
  </r>
  <r>
    <n v="436294"/>
    <n v="521975"/>
    <n v="5000"/>
    <x v="0"/>
    <x v="8"/>
    <x v="0"/>
    <x v="2"/>
    <d v="2009-08-01T00:00:00"/>
    <x v="0"/>
    <x v="1"/>
    <x v="0"/>
    <n v="2350"/>
    <n v="436294"/>
    <n v="2350"/>
    <n v="5904.9975690000001"/>
    <x v="60"/>
    <n v="165.67"/>
    <x v="3"/>
  </r>
  <r>
    <n v="436320"/>
    <n v="522062"/>
    <n v="10000"/>
    <x v="0"/>
    <x v="8"/>
    <x v="2"/>
    <x v="1"/>
    <d v="2009-08-01T00:00:00"/>
    <x v="0"/>
    <x v="44"/>
    <x v="0"/>
    <n v="9027"/>
    <n v="436320"/>
    <n v="9027"/>
    <n v="11810.05336"/>
    <x v="60"/>
    <n v="331.45"/>
    <x v="3"/>
  </r>
  <r>
    <n v="436358"/>
    <n v="522162"/>
    <n v="9800"/>
    <x v="2"/>
    <x v="6"/>
    <x v="2"/>
    <x v="2"/>
    <d v="2009-09-01T00:00:00"/>
    <x v="0"/>
    <x v="4"/>
    <x v="0"/>
    <n v="8922"/>
    <n v="436358"/>
    <n v="8922"/>
    <n v="11208.91552"/>
    <x v="60"/>
    <n v="335.38"/>
    <x v="3"/>
  </r>
  <r>
    <n v="436364"/>
    <n v="522164"/>
    <n v="8400"/>
    <x v="2"/>
    <x v="6"/>
    <x v="0"/>
    <x v="1"/>
    <d v="2009-08-01T00:00:00"/>
    <x v="0"/>
    <x v="0"/>
    <x v="0"/>
    <n v="7883"/>
    <n v="436364"/>
    <n v="7883"/>
    <n v="8752.5252980000005"/>
    <x v="32"/>
    <n v="7422.71"/>
    <x v="97"/>
  </r>
  <r>
    <n v="436389"/>
    <n v="522262"/>
    <n v="11225"/>
    <x v="0"/>
    <x v="8"/>
    <x v="2"/>
    <x v="1"/>
    <d v="2009-08-01T00:00:00"/>
    <x v="0"/>
    <x v="0"/>
    <x v="0"/>
    <n v="13243"/>
    <n v="436389"/>
    <n v="13243"/>
    <n v="13137.09669"/>
    <x v="9"/>
    <n v="3196.76"/>
    <x v="7"/>
  </r>
  <r>
    <n v="436420"/>
    <n v="522453"/>
    <n v="11000"/>
    <x v="2"/>
    <x v="11"/>
    <x v="0"/>
    <x v="1"/>
    <d v="2009-08-01T00:00:00"/>
    <x v="0"/>
    <x v="0"/>
    <x v="0"/>
    <n v="12706"/>
    <n v="436420"/>
    <n v="12706"/>
    <n v="12330.280049999999"/>
    <x v="14"/>
    <n v="4335.45"/>
    <x v="47"/>
  </r>
  <r>
    <n v="436433"/>
    <n v="512130"/>
    <n v="4000"/>
    <x v="0"/>
    <x v="16"/>
    <x v="0"/>
    <x v="0"/>
    <d v="2009-08-01T00:00:00"/>
    <x v="0"/>
    <x v="2"/>
    <x v="0"/>
    <n v="2529"/>
    <n v="436433"/>
    <n v="2529"/>
    <n v="4135.2730080000001"/>
    <x v="21"/>
    <n v="82.45"/>
    <x v="47"/>
  </r>
  <r>
    <n v="436438"/>
    <n v="522565"/>
    <n v="2500"/>
    <x v="0"/>
    <x v="8"/>
    <x v="0"/>
    <x v="1"/>
    <d v="2009-08-01T00:00:00"/>
    <x v="0"/>
    <x v="36"/>
    <x v="0"/>
    <n v="1882"/>
    <n v="436438"/>
    <n v="1882"/>
    <n v="2947.9345109999999"/>
    <x v="66"/>
    <n v="324.20999999999998"/>
    <x v="77"/>
  </r>
  <r>
    <n v="436449"/>
    <n v="522609"/>
    <n v="15000"/>
    <x v="3"/>
    <x v="27"/>
    <x v="1"/>
    <x v="2"/>
    <d v="2009-09-01T00:00:00"/>
    <x v="0"/>
    <x v="29"/>
    <x v="0"/>
    <n v="16430"/>
    <n v="436449"/>
    <n v="16430"/>
    <n v="19083.644899999999"/>
    <x v="62"/>
    <n v="505.78"/>
    <x v="11"/>
  </r>
  <r>
    <n v="436466"/>
    <n v="522651"/>
    <n v="20000"/>
    <x v="0"/>
    <x v="16"/>
    <x v="0"/>
    <x v="0"/>
    <d v="2009-08-01T00:00:00"/>
    <x v="0"/>
    <x v="1"/>
    <x v="0"/>
    <n v="14818"/>
    <n v="436466"/>
    <n v="14818"/>
    <n v="23737.274580000001"/>
    <x v="60"/>
    <n v="697.38"/>
    <x v="3"/>
  </r>
  <r>
    <n v="436479"/>
    <n v="522689"/>
    <n v="12800"/>
    <x v="0"/>
    <x v="4"/>
    <x v="4"/>
    <x v="0"/>
    <d v="2009-09-01T00:00:00"/>
    <x v="0"/>
    <x v="0"/>
    <x v="0"/>
    <n v="13608"/>
    <n v="436479"/>
    <n v="13608"/>
    <n v="15283.43433"/>
    <x v="60"/>
    <n v="421.44"/>
    <x v="3"/>
  </r>
  <r>
    <n v="436481"/>
    <n v="522588"/>
    <n v="5375"/>
    <x v="2"/>
    <x v="6"/>
    <x v="2"/>
    <x v="0"/>
    <d v="2009-08-01T00:00:00"/>
    <x v="0"/>
    <x v="4"/>
    <x v="0"/>
    <n v="74809"/>
    <n v="436481"/>
    <n v="74809"/>
    <n v="6011.9602450000002"/>
    <x v="17"/>
    <n v="18.41"/>
    <x v="16"/>
  </r>
  <r>
    <n v="436519"/>
    <n v="522829"/>
    <n v="6000"/>
    <x v="0"/>
    <x v="0"/>
    <x v="0"/>
    <x v="1"/>
    <d v="2009-08-01T00:00:00"/>
    <x v="0"/>
    <x v="43"/>
    <x v="0"/>
    <n v="8978"/>
    <n v="436519"/>
    <n v="8978"/>
    <n v="7151.3313479999997"/>
    <x v="6"/>
    <n v="1361.52"/>
    <x v="29"/>
  </r>
  <r>
    <n v="436551"/>
    <n v="522917"/>
    <n v="16000"/>
    <x v="4"/>
    <x v="20"/>
    <x v="0"/>
    <x v="0"/>
    <d v="2009-09-01T00:00:00"/>
    <x v="0"/>
    <x v="1"/>
    <x v="0"/>
    <n v="17199"/>
    <n v="436551"/>
    <n v="17199"/>
    <n v="20633.214779999998"/>
    <x v="60"/>
    <n v="899.47"/>
    <x v="75"/>
  </r>
  <r>
    <n v="436556"/>
    <n v="522931"/>
    <n v="1500"/>
    <x v="0"/>
    <x v="0"/>
    <x v="0"/>
    <x v="2"/>
    <d v="2009-09-01T00:00:00"/>
    <x v="1"/>
    <x v="1"/>
    <x v="0"/>
    <n v="7994"/>
    <n v="436556"/>
    <n v="7994"/>
    <n v="1096.92"/>
    <x v="56"/>
    <n v="49.95"/>
    <x v="1"/>
  </r>
  <r>
    <n v="436567"/>
    <n v="522954"/>
    <n v="10400"/>
    <x v="4"/>
    <x v="20"/>
    <x v="0"/>
    <x v="0"/>
    <d v="2009-09-01T00:00:00"/>
    <x v="0"/>
    <x v="21"/>
    <x v="0"/>
    <n v="13373"/>
    <n v="436567"/>
    <n v="13373"/>
    <n v="13222.22243"/>
    <x v="61"/>
    <n v="750.88"/>
    <x v="0"/>
  </r>
  <r>
    <n v="436579"/>
    <n v="522990"/>
    <n v="5000"/>
    <x v="1"/>
    <x v="9"/>
    <x v="0"/>
    <x v="1"/>
    <d v="2009-08-01T00:00:00"/>
    <x v="1"/>
    <x v="13"/>
    <x v="0"/>
    <n v="38436"/>
    <n v="436579"/>
    <n v="38436"/>
    <n v="2045.52"/>
    <x v="37"/>
    <n v="170.69"/>
    <x v="1"/>
  </r>
  <r>
    <n v="436584"/>
    <n v="523011"/>
    <n v="6500"/>
    <x v="2"/>
    <x v="11"/>
    <x v="2"/>
    <x v="1"/>
    <d v="2009-08-01T00:00:00"/>
    <x v="0"/>
    <x v="5"/>
    <x v="0"/>
    <n v="1653"/>
    <n v="436584"/>
    <n v="1653"/>
    <n v="6654.79"/>
    <x v="32"/>
    <n v="451.34"/>
    <x v="47"/>
  </r>
  <r>
    <n v="436649"/>
    <n v="523237"/>
    <n v="5175"/>
    <x v="5"/>
    <x v="23"/>
    <x v="0"/>
    <x v="1"/>
    <d v="2009-08-01T00:00:00"/>
    <x v="0"/>
    <x v="0"/>
    <x v="0"/>
    <n v="16177"/>
    <n v="436649"/>
    <n v="16177"/>
    <n v="5482.8442379999997"/>
    <x v="29"/>
    <n v="4919.78"/>
    <x v="20"/>
  </r>
  <r>
    <n v="436687"/>
    <n v="523369"/>
    <n v="3500"/>
    <x v="2"/>
    <x v="11"/>
    <x v="0"/>
    <x v="1"/>
    <d v="2009-09-01T00:00:00"/>
    <x v="1"/>
    <x v="2"/>
    <x v="0"/>
    <n v="11717"/>
    <n v="436687"/>
    <n v="11717"/>
    <n v="1223.93"/>
    <x v="19"/>
    <n v="110.64"/>
    <x v="48"/>
  </r>
  <r>
    <n v="436709"/>
    <n v="523431"/>
    <n v="10000"/>
    <x v="4"/>
    <x v="28"/>
    <x v="0"/>
    <x v="0"/>
    <d v="2009-08-01T00:00:00"/>
    <x v="0"/>
    <x v="2"/>
    <x v="0"/>
    <n v="15575"/>
    <n v="436709"/>
    <n v="15575"/>
    <n v="12842.57238"/>
    <x v="60"/>
    <n v="370.92"/>
    <x v="1"/>
  </r>
  <r>
    <n v="436807"/>
    <n v="523735"/>
    <n v="20000"/>
    <x v="3"/>
    <x v="21"/>
    <x v="2"/>
    <x v="0"/>
    <d v="2009-09-01T00:00:00"/>
    <x v="0"/>
    <x v="17"/>
    <x v="0"/>
    <n v="68723"/>
    <n v="436807"/>
    <n v="68723"/>
    <n v="24531.65367"/>
    <x v="9"/>
    <n v="5932.3"/>
    <x v="1"/>
  </r>
  <r>
    <n v="436825"/>
    <n v="523793"/>
    <n v="10800"/>
    <x v="1"/>
    <x v="3"/>
    <x v="0"/>
    <x v="1"/>
    <d v="2009-10-01T00:00:00"/>
    <x v="1"/>
    <x v="19"/>
    <x v="0"/>
    <n v="5911"/>
    <n v="436825"/>
    <n v="5911"/>
    <n v="841.73"/>
    <x v="46"/>
    <n v="366.86"/>
    <x v="1"/>
  </r>
  <r>
    <n v="436852"/>
    <n v="523871"/>
    <n v="5000"/>
    <x v="2"/>
    <x v="12"/>
    <x v="2"/>
    <x v="1"/>
    <d v="2009-08-01T00:00:00"/>
    <x v="0"/>
    <x v="43"/>
    <x v="0"/>
    <n v="33215"/>
    <n v="436852"/>
    <n v="33215"/>
    <n v="5449.0432510000001"/>
    <x v="12"/>
    <n v="2308.9"/>
    <x v="101"/>
  </r>
  <r>
    <n v="436873"/>
    <n v="523935"/>
    <n v="9000"/>
    <x v="0"/>
    <x v="1"/>
    <x v="0"/>
    <x v="1"/>
    <d v="2009-09-01T00:00:00"/>
    <x v="0"/>
    <x v="19"/>
    <x v="0"/>
    <n v="11786"/>
    <n v="436873"/>
    <n v="11786"/>
    <n v="10757.7426"/>
    <x v="10"/>
    <n v="2341.67"/>
    <x v="40"/>
  </r>
  <r>
    <n v="436877"/>
    <n v="523943"/>
    <n v="1200"/>
    <x v="1"/>
    <x v="5"/>
    <x v="1"/>
    <x v="1"/>
    <d v="2009-08-01T00:00:00"/>
    <x v="0"/>
    <x v="12"/>
    <x v="0"/>
    <n v="16653"/>
    <n v="436877"/>
    <n v="16653"/>
    <n v="1460.9011069999999"/>
    <x v="45"/>
    <n v="393.8"/>
    <x v="7"/>
  </r>
  <r>
    <n v="436891"/>
    <n v="523977"/>
    <n v="12000"/>
    <x v="1"/>
    <x v="5"/>
    <x v="4"/>
    <x v="2"/>
    <d v="2009-09-01T00:00:00"/>
    <x v="0"/>
    <x v="0"/>
    <x v="0"/>
    <n v="4611"/>
    <n v="436891"/>
    <n v="4611"/>
    <n v="13691.62738"/>
    <x v="39"/>
    <n v="8345.06"/>
    <x v="39"/>
  </r>
  <r>
    <n v="436914"/>
    <n v="524038"/>
    <n v="15000"/>
    <x v="1"/>
    <x v="3"/>
    <x v="2"/>
    <x v="2"/>
    <d v="2009-09-01T00:00:00"/>
    <x v="0"/>
    <x v="12"/>
    <x v="0"/>
    <n v="6724"/>
    <n v="436914"/>
    <n v="6724"/>
    <n v="15497.648349999999"/>
    <x v="40"/>
    <n v="14482.31"/>
    <x v="1"/>
  </r>
  <r>
    <n v="436915"/>
    <n v="524035"/>
    <n v="3200"/>
    <x v="0"/>
    <x v="4"/>
    <x v="0"/>
    <x v="1"/>
    <d v="2009-08-01T00:00:00"/>
    <x v="0"/>
    <x v="1"/>
    <x v="0"/>
    <n v="16948"/>
    <n v="436915"/>
    <n v="16948"/>
    <n v="3788.5909390000002"/>
    <x v="10"/>
    <n v="828.46"/>
    <x v="90"/>
  </r>
  <r>
    <n v="436924"/>
    <n v="523225"/>
    <n v="3000"/>
    <x v="2"/>
    <x v="17"/>
    <x v="2"/>
    <x v="1"/>
    <d v="2009-08-01T00:00:00"/>
    <x v="0"/>
    <x v="43"/>
    <x v="0"/>
    <n v="3771"/>
    <n v="436924"/>
    <n v="3771"/>
    <n v="3163.8866349999998"/>
    <x v="25"/>
    <n v="3.65"/>
    <x v="2"/>
  </r>
  <r>
    <n v="436925"/>
    <n v="524060"/>
    <n v="1500"/>
    <x v="2"/>
    <x v="6"/>
    <x v="0"/>
    <x v="1"/>
    <d v="2009-08-01T00:00:00"/>
    <x v="0"/>
    <x v="3"/>
    <x v="0"/>
    <n v="1649"/>
    <n v="436925"/>
    <n v="1649"/>
    <n v="1715.6434260000001"/>
    <x v="60"/>
    <n v="52.32"/>
    <x v="95"/>
  </r>
  <r>
    <n v="436953"/>
    <n v="524101"/>
    <n v="2000"/>
    <x v="2"/>
    <x v="17"/>
    <x v="2"/>
    <x v="0"/>
    <d v="2009-08-01T00:00:00"/>
    <x v="0"/>
    <x v="18"/>
    <x v="0"/>
    <n v="31305"/>
    <n v="436953"/>
    <n v="31305"/>
    <n v="2236.2344579999999"/>
    <x v="60"/>
    <n v="67.900000000000006"/>
    <x v="1"/>
  </r>
  <r>
    <n v="436955"/>
    <n v="524123"/>
    <n v="9000"/>
    <x v="2"/>
    <x v="6"/>
    <x v="0"/>
    <x v="2"/>
    <d v="2009-08-01T00:00:00"/>
    <x v="0"/>
    <x v="14"/>
    <x v="0"/>
    <n v="2695"/>
    <n v="436955"/>
    <n v="2695"/>
    <n v="10293.914129999999"/>
    <x v="60"/>
    <n v="302.31"/>
    <x v="3"/>
  </r>
  <r>
    <n v="436995"/>
    <n v="524216"/>
    <n v="7500"/>
    <x v="0"/>
    <x v="8"/>
    <x v="1"/>
    <x v="0"/>
    <d v="2009-08-01T00:00:00"/>
    <x v="0"/>
    <x v="44"/>
    <x v="0"/>
    <n v="2639"/>
    <n v="436995"/>
    <n v="2639"/>
    <n v="8857.4282939999994"/>
    <x v="60"/>
    <n v="248.28"/>
    <x v="3"/>
  </r>
  <r>
    <n v="437119"/>
    <n v="524467"/>
    <n v="20000"/>
    <x v="1"/>
    <x v="2"/>
    <x v="2"/>
    <x v="2"/>
    <d v="2009-09-01T00:00:00"/>
    <x v="0"/>
    <x v="28"/>
    <x v="0"/>
    <n v="12247"/>
    <n v="437119"/>
    <n v="12247"/>
    <n v="19236.02115"/>
    <x v="14"/>
    <n v="6679.06"/>
    <x v="75"/>
  </r>
  <r>
    <n v="437129"/>
    <n v="524499"/>
    <n v="8000"/>
    <x v="1"/>
    <x v="2"/>
    <x v="2"/>
    <x v="0"/>
    <d v="2009-09-01T00:00:00"/>
    <x v="0"/>
    <x v="12"/>
    <x v="0"/>
    <n v="2135"/>
    <n v="437129"/>
    <n v="2135"/>
    <n v="9156.6032429999996"/>
    <x v="7"/>
    <n v="7.8"/>
    <x v="29"/>
  </r>
  <r>
    <n v="437150"/>
    <n v="524559"/>
    <n v="4600"/>
    <x v="2"/>
    <x v="11"/>
    <x v="0"/>
    <x v="1"/>
    <d v="2009-08-01T00:00:00"/>
    <x v="0"/>
    <x v="12"/>
    <x v="0"/>
    <n v="4429"/>
    <n v="437150"/>
    <n v="4429"/>
    <n v="5233.8727529999996"/>
    <x v="61"/>
    <n v="291.58999999999997"/>
    <x v="0"/>
  </r>
  <r>
    <n v="437160"/>
    <n v="524571"/>
    <n v="15000"/>
    <x v="5"/>
    <x v="23"/>
    <x v="2"/>
    <x v="0"/>
    <d v="2009-09-01T00:00:00"/>
    <x v="0"/>
    <x v="2"/>
    <x v="0"/>
    <n v="479"/>
    <n v="437160"/>
    <n v="479"/>
    <n v="19640.945230000001"/>
    <x v="60"/>
    <n v="595.20000000000005"/>
    <x v="3"/>
  </r>
  <r>
    <n v="437167"/>
    <n v="524565"/>
    <n v="20000"/>
    <x v="1"/>
    <x v="2"/>
    <x v="0"/>
    <x v="0"/>
    <d v="2009-09-01T00:00:00"/>
    <x v="0"/>
    <x v="19"/>
    <x v="0"/>
    <n v="991"/>
    <n v="437167"/>
    <n v="991"/>
    <n v="24336.391169999999"/>
    <x v="60"/>
    <n v="702.21"/>
    <x v="3"/>
  </r>
  <r>
    <n v="437200"/>
    <n v="524652"/>
    <n v="9600"/>
    <x v="2"/>
    <x v="6"/>
    <x v="0"/>
    <x v="0"/>
    <d v="2009-09-01T00:00:00"/>
    <x v="1"/>
    <x v="16"/>
    <x v="0"/>
    <n v="47474"/>
    <n v="437200"/>
    <n v="47474"/>
    <n v="5786.45"/>
    <x v="4"/>
    <n v="305.01"/>
    <x v="1"/>
  </r>
  <r>
    <n v="437221"/>
    <n v="524700"/>
    <n v="5000"/>
    <x v="0"/>
    <x v="4"/>
    <x v="0"/>
    <x v="0"/>
    <d v="2009-09-01T00:00:00"/>
    <x v="0"/>
    <x v="2"/>
    <x v="0"/>
    <n v="56128"/>
    <n v="437221"/>
    <n v="56128"/>
    <n v="5964.1099320000003"/>
    <x v="60"/>
    <n v="174.14"/>
    <x v="2"/>
  </r>
  <r>
    <n v="437224"/>
    <n v="524713"/>
    <n v="15000"/>
    <x v="2"/>
    <x v="6"/>
    <x v="0"/>
    <x v="2"/>
    <d v="2009-09-01T00:00:00"/>
    <x v="0"/>
    <x v="0"/>
    <x v="0"/>
    <n v="13316"/>
    <n v="437224"/>
    <n v="13316"/>
    <n v="17031.864420000002"/>
    <x v="9"/>
    <n v="4194.68"/>
    <x v="23"/>
  </r>
  <r>
    <n v="437237"/>
    <n v="524730"/>
    <n v="1000"/>
    <x v="0"/>
    <x v="4"/>
    <x v="2"/>
    <x v="1"/>
    <d v="2009-09-01T00:00:00"/>
    <x v="0"/>
    <x v="15"/>
    <x v="0"/>
    <n v="8035"/>
    <n v="437237"/>
    <n v="8035"/>
    <n v="1191.815002"/>
    <x v="15"/>
    <n v="103.54"/>
    <x v="1"/>
  </r>
  <r>
    <n v="437284"/>
    <n v="523716"/>
    <n v="12000"/>
    <x v="0"/>
    <x v="1"/>
    <x v="0"/>
    <x v="2"/>
    <d v="2009-09-01T00:00:00"/>
    <x v="0"/>
    <x v="12"/>
    <x v="0"/>
    <n v="15074"/>
    <n v="437284"/>
    <n v="15074"/>
    <n v="13921.34369"/>
    <x v="8"/>
    <n v="6305.99"/>
    <x v="15"/>
  </r>
  <r>
    <n v="437307"/>
    <n v="524885"/>
    <n v="13000"/>
    <x v="1"/>
    <x v="13"/>
    <x v="0"/>
    <x v="0"/>
    <d v="2009-09-01T00:00:00"/>
    <x v="0"/>
    <x v="5"/>
    <x v="0"/>
    <n v="49"/>
    <n v="437307"/>
    <n v="49"/>
    <n v="14250.19456"/>
    <x v="19"/>
    <n v="10755.8"/>
    <x v="18"/>
  </r>
  <r>
    <n v="437323"/>
    <n v="524930"/>
    <n v="3000"/>
    <x v="2"/>
    <x v="12"/>
    <x v="2"/>
    <x v="1"/>
    <d v="2009-08-01T00:00:00"/>
    <x v="0"/>
    <x v="29"/>
    <x v="0"/>
    <n v="32380"/>
    <n v="437323"/>
    <n v="32380"/>
    <n v="3125.4722400000001"/>
    <x v="24"/>
    <n v="2564.12"/>
    <x v="71"/>
  </r>
  <r>
    <n v="437325"/>
    <n v="524933"/>
    <n v="20000"/>
    <x v="0"/>
    <x v="4"/>
    <x v="0"/>
    <x v="1"/>
    <d v="2009-10-01T00:00:00"/>
    <x v="0"/>
    <x v="0"/>
    <x v="0"/>
    <n v="15968"/>
    <n v="437325"/>
    <n v="15968"/>
    <n v="23628.725709999999"/>
    <x v="10"/>
    <n v="5783.81"/>
    <x v="90"/>
  </r>
  <r>
    <n v="437330"/>
    <n v="522541"/>
    <n v="15000"/>
    <x v="0"/>
    <x v="4"/>
    <x v="2"/>
    <x v="0"/>
    <d v="2009-09-01T00:00:00"/>
    <x v="0"/>
    <x v="13"/>
    <x v="0"/>
    <n v="23474"/>
    <n v="437330"/>
    <n v="23474"/>
    <n v="17022.20076"/>
    <x v="7"/>
    <n v="9089.8799999999992"/>
    <x v="1"/>
  </r>
  <r>
    <n v="437386"/>
    <n v="525055"/>
    <n v="10000"/>
    <x v="2"/>
    <x v="6"/>
    <x v="0"/>
    <x v="1"/>
    <d v="2009-08-01T00:00:00"/>
    <x v="0"/>
    <x v="0"/>
    <x v="0"/>
    <n v="1176"/>
    <n v="437386"/>
    <n v="1176"/>
    <n v="11079.551670000001"/>
    <x v="4"/>
    <n v="3687.81"/>
    <x v="78"/>
  </r>
  <r>
    <n v="437399"/>
    <n v="525081"/>
    <n v="20000"/>
    <x v="0"/>
    <x v="1"/>
    <x v="0"/>
    <x v="0"/>
    <d v="2009-09-01T00:00:00"/>
    <x v="0"/>
    <x v="12"/>
    <x v="0"/>
    <n v="20708"/>
    <n v="437399"/>
    <n v="20708"/>
    <n v="24096.289479999999"/>
    <x v="60"/>
    <n v="720.5"/>
    <x v="95"/>
  </r>
  <r>
    <n v="437401"/>
    <n v="525080"/>
    <n v="2200"/>
    <x v="2"/>
    <x v="17"/>
    <x v="2"/>
    <x v="1"/>
    <d v="2009-08-01T00:00:00"/>
    <x v="0"/>
    <x v="0"/>
    <x v="0"/>
    <n v="441"/>
    <n v="437401"/>
    <n v="441"/>
    <n v="2459.8662420000001"/>
    <x v="60"/>
    <n v="73.22"/>
    <x v="3"/>
  </r>
  <r>
    <n v="437422"/>
    <n v="525002"/>
    <n v="8000"/>
    <x v="1"/>
    <x v="3"/>
    <x v="0"/>
    <x v="0"/>
    <d v="2009-09-01T00:00:00"/>
    <x v="0"/>
    <x v="39"/>
    <x v="0"/>
    <n v="55045"/>
    <n v="437422"/>
    <n v="55045"/>
    <n v="9782.9036749999996"/>
    <x v="60"/>
    <n v="295.35000000000002"/>
    <x v="1"/>
  </r>
  <r>
    <n v="437498"/>
    <n v="525303"/>
    <n v="2000"/>
    <x v="1"/>
    <x v="5"/>
    <x v="0"/>
    <x v="1"/>
    <d v="2009-09-01T00:00:00"/>
    <x v="0"/>
    <x v="1"/>
    <x v="0"/>
    <n v="3759"/>
    <n v="437498"/>
    <n v="3759"/>
    <n v="2469.946684"/>
    <x v="60"/>
    <n v="73.7"/>
    <x v="29"/>
  </r>
  <r>
    <n v="437507"/>
    <n v="525310"/>
    <n v="3500"/>
    <x v="3"/>
    <x v="27"/>
    <x v="0"/>
    <x v="1"/>
    <d v="2009-09-01T00:00:00"/>
    <x v="0"/>
    <x v="1"/>
    <x v="0"/>
    <n v="5869"/>
    <n v="437507"/>
    <n v="5869"/>
    <n v="4429.7334559999999"/>
    <x v="60"/>
    <n v="134.16"/>
    <x v="87"/>
  </r>
  <r>
    <n v="437508"/>
    <n v="525316"/>
    <n v="20000"/>
    <x v="0"/>
    <x v="4"/>
    <x v="2"/>
    <x v="1"/>
    <d v="2009-09-01T00:00:00"/>
    <x v="0"/>
    <x v="14"/>
    <x v="0"/>
    <n v="12870"/>
    <n v="437508"/>
    <n v="12870"/>
    <n v="23856.433819999998"/>
    <x v="60"/>
    <n v="724"/>
    <x v="3"/>
  </r>
  <r>
    <n v="437519"/>
    <n v="525148"/>
    <n v="4000"/>
    <x v="2"/>
    <x v="11"/>
    <x v="0"/>
    <x v="2"/>
    <d v="2009-09-01T00:00:00"/>
    <x v="0"/>
    <x v="37"/>
    <x v="0"/>
    <n v="1733"/>
    <n v="437519"/>
    <n v="1733"/>
    <n v="4394.539726"/>
    <x v="12"/>
    <n v="1661.02"/>
    <x v="1"/>
  </r>
  <r>
    <n v="437558"/>
    <n v="525497"/>
    <n v="6000"/>
    <x v="1"/>
    <x v="13"/>
    <x v="0"/>
    <x v="2"/>
    <d v="2010-05-01T00:00:00"/>
    <x v="0"/>
    <x v="0"/>
    <x v="2"/>
    <n v="1351"/>
    <n v="437558"/>
    <n v="1351"/>
    <n v="7065.3073459999996"/>
    <x v="64"/>
    <n v="2653.47"/>
    <x v="100"/>
  </r>
  <r>
    <n v="437568"/>
    <n v="525568"/>
    <n v="2000"/>
    <x v="5"/>
    <x v="19"/>
    <x v="2"/>
    <x v="1"/>
    <d v="2010-01-01T00:00:00"/>
    <x v="1"/>
    <x v="46"/>
    <x v="2"/>
    <n v="11132"/>
    <n v="437568"/>
    <n v="11132"/>
    <n v="2176.46"/>
    <x v="0"/>
    <n v="50"/>
    <x v="1"/>
  </r>
  <r>
    <n v="437580"/>
    <n v="523595"/>
    <n v="10000"/>
    <x v="2"/>
    <x v="6"/>
    <x v="0"/>
    <x v="1"/>
    <d v="2009-08-01T00:00:00"/>
    <x v="0"/>
    <x v="44"/>
    <x v="0"/>
    <n v="12377"/>
    <n v="437580"/>
    <n v="12377"/>
    <n v="11010.55899"/>
    <x v="7"/>
    <n v="5937.82"/>
    <x v="103"/>
  </r>
  <r>
    <n v="437589"/>
    <n v="525577"/>
    <n v="16000"/>
    <x v="2"/>
    <x v="6"/>
    <x v="2"/>
    <x v="0"/>
    <d v="2009-09-01T00:00:00"/>
    <x v="0"/>
    <x v="33"/>
    <x v="0"/>
    <n v="78633"/>
    <n v="437589"/>
    <n v="78633"/>
    <n v="18270.58394"/>
    <x v="60"/>
    <n v="209.17"/>
    <x v="3"/>
  </r>
  <r>
    <n v="437605"/>
    <n v="525709"/>
    <n v="5000"/>
    <x v="2"/>
    <x v="11"/>
    <x v="2"/>
    <x v="0"/>
    <d v="2009-09-01T00:00:00"/>
    <x v="0"/>
    <x v="5"/>
    <x v="0"/>
    <n v="8101"/>
    <n v="437605"/>
    <n v="8101"/>
    <n v="5689.8250349999998"/>
    <x v="60"/>
    <n v="159.94999999999999"/>
    <x v="29"/>
  </r>
  <r>
    <n v="437684"/>
    <n v="525756"/>
    <n v="6600"/>
    <x v="0"/>
    <x v="8"/>
    <x v="0"/>
    <x v="0"/>
    <d v="2009-09-01T00:00:00"/>
    <x v="0"/>
    <x v="0"/>
    <x v="0"/>
    <n v="8164"/>
    <n v="437684"/>
    <n v="8164"/>
    <n v="7794.5416020000002"/>
    <x v="60"/>
    <n v="218.43"/>
    <x v="66"/>
  </r>
  <r>
    <n v="437707"/>
    <n v="526028"/>
    <n v="13475"/>
    <x v="2"/>
    <x v="6"/>
    <x v="2"/>
    <x v="0"/>
    <d v="2009-09-01T00:00:00"/>
    <x v="0"/>
    <x v="0"/>
    <x v="0"/>
    <n v="33660"/>
    <n v="437707"/>
    <n v="33660"/>
    <n v="15413.188249999999"/>
    <x v="60"/>
    <n v="458.98"/>
    <x v="3"/>
  </r>
  <r>
    <n v="437751"/>
    <n v="526148"/>
    <n v="15000"/>
    <x v="1"/>
    <x v="2"/>
    <x v="0"/>
    <x v="2"/>
    <d v="2009-09-01T00:00:00"/>
    <x v="0"/>
    <x v="0"/>
    <x v="0"/>
    <n v="14956"/>
    <n v="437751"/>
    <n v="14956"/>
    <n v="17621.992470000001"/>
    <x v="56"/>
    <n v="21.71"/>
    <x v="80"/>
  </r>
  <r>
    <n v="437769"/>
    <n v="526213"/>
    <n v="20000"/>
    <x v="1"/>
    <x v="9"/>
    <x v="2"/>
    <x v="0"/>
    <d v="2009-09-01T00:00:00"/>
    <x v="0"/>
    <x v="15"/>
    <x v="0"/>
    <n v="17250"/>
    <n v="437769"/>
    <n v="17250"/>
    <n v="24662.496709999999"/>
    <x v="5"/>
    <n v="754.13"/>
    <x v="23"/>
  </r>
  <r>
    <n v="437778"/>
    <n v="526226"/>
    <n v="6000"/>
    <x v="3"/>
    <x v="7"/>
    <x v="0"/>
    <x v="0"/>
    <d v="2009-09-01T00:00:00"/>
    <x v="0"/>
    <x v="0"/>
    <x v="0"/>
    <n v="1824"/>
    <n v="437778"/>
    <n v="1824"/>
    <n v="7483.3092559999996"/>
    <x v="60"/>
    <n v="224.4"/>
    <x v="84"/>
  </r>
  <r>
    <n v="437782"/>
    <n v="526257"/>
    <n v="9000"/>
    <x v="0"/>
    <x v="16"/>
    <x v="0"/>
    <x v="0"/>
    <d v="2009-09-01T00:00:00"/>
    <x v="0"/>
    <x v="2"/>
    <x v="0"/>
    <n v="14576"/>
    <n v="437782"/>
    <n v="14576"/>
    <n v="10582.712100000001"/>
    <x v="9"/>
    <n v="2587.15"/>
    <x v="37"/>
  </r>
  <r>
    <n v="437795"/>
    <n v="526295"/>
    <n v="12000"/>
    <x v="2"/>
    <x v="6"/>
    <x v="2"/>
    <x v="1"/>
    <d v="2009-09-01T00:00:00"/>
    <x v="0"/>
    <x v="2"/>
    <x v="0"/>
    <n v="498"/>
    <n v="437795"/>
    <n v="498"/>
    <n v="13262.80665"/>
    <x v="12"/>
    <n v="6795.01"/>
    <x v="28"/>
  </r>
  <r>
    <n v="437821"/>
    <n v="525394"/>
    <n v="8000"/>
    <x v="1"/>
    <x v="9"/>
    <x v="2"/>
    <x v="2"/>
    <d v="2009-09-01T00:00:00"/>
    <x v="0"/>
    <x v="9"/>
    <x v="0"/>
    <n v="16410"/>
    <n v="437821"/>
    <n v="16410"/>
    <n v="9831.3934939999999"/>
    <x v="60"/>
    <n v="288.95999999999998"/>
    <x v="3"/>
  </r>
  <r>
    <n v="437852"/>
    <n v="526451"/>
    <n v="8000"/>
    <x v="0"/>
    <x v="8"/>
    <x v="0"/>
    <x v="1"/>
    <d v="2009-09-01T00:00:00"/>
    <x v="1"/>
    <x v="15"/>
    <x v="0"/>
    <n v="954"/>
    <n v="437852"/>
    <n v="954"/>
    <n v="1326.41"/>
    <x v="27"/>
    <n v="262.43"/>
    <x v="1"/>
  </r>
  <r>
    <n v="437870"/>
    <n v="526503"/>
    <n v="3200"/>
    <x v="1"/>
    <x v="2"/>
    <x v="2"/>
    <x v="0"/>
    <d v="2009-09-01T00:00:00"/>
    <x v="0"/>
    <x v="19"/>
    <x v="0"/>
    <n v="7479"/>
    <n v="437870"/>
    <n v="7479"/>
    <n v="3893.7645649999999"/>
    <x v="60"/>
    <n v="112.69"/>
    <x v="1"/>
  </r>
  <r>
    <n v="437890"/>
    <n v="525963"/>
    <n v="4800"/>
    <x v="2"/>
    <x v="11"/>
    <x v="2"/>
    <x v="1"/>
    <d v="2009-09-01T00:00:00"/>
    <x v="0"/>
    <x v="14"/>
    <x v="0"/>
    <n v="115"/>
    <n v="437890"/>
    <n v="115"/>
    <n v="5462.320557"/>
    <x v="60"/>
    <n v="154.19"/>
    <x v="3"/>
  </r>
  <r>
    <n v="437894"/>
    <n v="526583"/>
    <n v="6000"/>
    <x v="1"/>
    <x v="3"/>
    <x v="0"/>
    <x v="1"/>
    <d v="2009-09-01T00:00:00"/>
    <x v="0"/>
    <x v="0"/>
    <x v="0"/>
    <n v="902"/>
    <n v="437894"/>
    <n v="902"/>
    <n v="7237.6054270000004"/>
    <x v="45"/>
    <n v="1957.31"/>
    <x v="7"/>
  </r>
  <r>
    <n v="437915"/>
    <n v="526646"/>
    <n v="10000"/>
    <x v="2"/>
    <x v="11"/>
    <x v="0"/>
    <x v="0"/>
    <d v="2009-09-01T00:00:00"/>
    <x v="0"/>
    <x v="0"/>
    <x v="0"/>
    <n v="11185"/>
    <n v="437915"/>
    <n v="11185"/>
    <n v="11379.76548"/>
    <x v="60"/>
    <n v="320.22000000000003"/>
    <x v="3"/>
  </r>
  <r>
    <n v="437923"/>
    <n v="526665"/>
    <n v="3200"/>
    <x v="3"/>
    <x v="7"/>
    <x v="0"/>
    <x v="1"/>
    <d v="2009-09-01T00:00:00"/>
    <x v="0"/>
    <x v="2"/>
    <x v="0"/>
    <n v="6552"/>
    <n v="437923"/>
    <n v="6552"/>
    <n v="3617.8116490000002"/>
    <x v="37"/>
    <n v="5.54"/>
    <x v="68"/>
  </r>
  <r>
    <n v="437927"/>
    <n v="526697"/>
    <n v="3800"/>
    <x v="1"/>
    <x v="5"/>
    <x v="0"/>
    <x v="1"/>
    <d v="2009-09-01T00:00:00"/>
    <x v="0"/>
    <x v="4"/>
    <x v="0"/>
    <n v="8413"/>
    <n v="437927"/>
    <n v="8413"/>
    <n v="4387.079874"/>
    <x v="1"/>
    <n v="689.1"/>
    <x v="9"/>
  </r>
  <r>
    <n v="437929"/>
    <n v="526339"/>
    <n v="14000"/>
    <x v="2"/>
    <x v="6"/>
    <x v="2"/>
    <x v="2"/>
    <d v="2009-09-01T00:00:00"/>
    <x v="0"/>
    <x v="0"/>
    <x v="0"/>
    <n v="946"/>
    <n v="437929"/>
    <n v="946"/>
    <n v="16012.757229999999"/>
    <x v="5"/>
    <n v="468.8"/>
    <x v="3"/>
  </r>
  <r>
    <n v="437930"/>
    <n v="526695"/>
    <n v="5000"/>
    <x v="0"/>
    <x v="0"/>
    <x v="2"/>
    <x v="0"/>
    <d v="2009-09-01T00:00:00"/>
    <x v="0"/>
    <x v="28"/>
    <x v="0"/>
    <n v="5740"/>
    <n v="437930"/>
    <n v="5740"/>
    <n v="5993.9674839999998"/>
    <x v="60"/>
    <n v="172.69"/>
    <x v="3"/>
  </r>
  <r>
    <n v="437935"/>
    <n v="526732"/>
    <n v="4000"/>
    <x v="1"/>
    <x v="2"/>
    <x v="0"/>
    <x v="0"/>
    <d v="2009-09-01T00:00:00"/>
    <x v="0"/>
    <x v="2"/>
    <x v="0"/>
    <n v="1503"/>
    <n v="437935"/>
    <n v="1503"/>
    <n v="4476.8095569999996"/>
    <x v="49"/>
    <n v="927.98"/>
    <x v="38"/>
  </r>
  <r>
    <n v="437948"/>
    <n v="526756"/>
    <n v="20000"/>
    <x v="0"/>
    <x v="1"/>
    <x v="2"/>
    <x v="0"/>
    <d v="2009-09-01T00:00:00"/>
    <x v="0"/>
    <x v="5"/>
    <x v="0"/>
    <n v="35173"/>
    <n v="437948"/>
    <n v="35173"/>
    <n v="24095.697219999998"/>
    <x v="60"/>
    <n v="713.94"/>
    <x v="29"/>
  </r>
  <r>
    <n v="437951"/>
    <n v="522146"/>
    <n v="15850"/>
    <x v="4"/>
    <x v="20"/>
    <x v="0"/>
    <x v="0"/>
    <d v="2009-09-01T00:00:00"/>
    <x v="1"/>
    <x v="0"/>
    <x v="0"/>
    <n v="14958"/>
    <n v="437951"/>
    <n v="14958"/>
    <n v="5941.34"/>
    <x v="13"/>
    <n v="171.72"/>
    <x v="1"/>
  </r>
  <r>
    <n v="437959"/>
    <n v="526578"/>
    <n v="5000"/>
    <x v="2"/>
    <x v="11"/>
    <x v="0"/>
    <x v="1"/>
    <d v="2009-09-01T00:00:00"/>
    <x v="0"/>
    <x v="0"/>
    <x v="0"/>
    <n v="5267"/>
    <n v="437959"/>
    <n v="5267"/>
    <n v="5629.5706389999996"/>
    <x v="58"/>
    <n v="1680.08"/>
    <x v="68"/>
  </r>
  <r>
    <n v="437977"/>
    <n v="526850"/>
    <n v="12700"/>
    <x v="2"/>
    <x v="6"/>
    <x v="0"/>
    <x v="1"/>
    <d v="2009-09-01T00:00:00"/>
    <x v="0"/>
    <x v="0"/>
    <x v="0"/>
    <n v="21908"/>
    <n v="437977"/>
    <n v="21908"/>
    <n v="13467.17705"/>
    <x v="21"/>
    <n v="10247.31"/>
    <x v="1"/>
  </r>
  <r>
    <n v="437982"/>
    <n v="526856"/>
    <n v="7500"/>
    <x v="0"/>
    <x v="0"/>
    <x v="0"/>
    <x v="0"/>
    <d v="2009-09-01T00:00:00"/>
    <x v="0"/>
    <x v="0"/>
    <x v="0"/>
    <n v="2370"/>
    <n v="437982"/>
    <n v="2370"/>
    <n v="8626.8878459999996"/>
    <x v="4"/>
    <n v="4137.6099999999997"/>
    <x v="1"/>
  </r>
  <r>
    <n v="437992"/>
    <n v="526916"/>
    <n v="12000"/>
    <x v="1"/>
    <x v="5"/>
    <x v="0"/>
    <x v="0"/>
    <d v="2009-09-01T00:00:00"/>
    <x v="0"/>
    <x v="14"/>
    <x v="0"/>
    <n v="8394"/>
    <n v="437992"/>
    <n v="8394"/>
    <n v="14820.07475"/>
    <x v="60"/>
    <n v="446.58"/>
    <x v="1"/>
  </r>
  <r>
    <n v="437999"/>
    <n v="526835"/>
    <n v="4200"/>
    <x v="1"/>
    <x v="5"/>
    <x v="0"/>
    <x v="1"/>
    <d v="2009-09-01T00:00:00"/>
    <x v="1"/>
    <x v="10"/>
    <x v="0"/>
    <n v="1506"/>
    <n v="437999"/>
    <n v="1506"/>
    <n v="5166.03"/>
    <x v="1"/>
    <n v="144.09"/>
    <x v="1"/>
  </r>
  <r>
    <n v="438024"/>
    <n v="527019"/>
    <n v="6000"/>
    <x v="2"/>
    <x v="6"/>
    <x v="0"/>
    <x v="0"/>
    <d v="2009-09-01T00:00:00"/>
    <x v="1"/>
    <x v="16"/>
    <x v="0"/>
    <n v="7198"/>
    <n v="438024"/>
    <n v="7198"/>
    <n v="5091.59"/>
    <x v="14"/>
    <n v="190.63"/>
    <x v="86"/>
  </r>
  <r>
    <n v="438035"/>
    <n v="527047"/>
    <n v="12000"/>
    <x v="3"/>
    <x v="21"/>
    <x v="0"/>
    <x v="1"/>
    <d v="2009-09-01T00:00:00"/>
    <x v="0"/>
    <x v="1"/>
    <x v="0"/>
    <n v="125"/>
    <n v="438035"/>
    <n v="125"/>
    <n v="14819.71947"/>
    <x v="48"/>
    <n v="2426.83"/>
    <x v="12"/>
  </r>
  <r>
    <n v="438044"/>
    <n v="516107"/>
    <n v="10000"/>
    <x v="3"/>
    <x v="27"/>
    <x v="0"/>
    <x v="1"/>
    <d v="2009-09-01T00:00:00"/>
    <x v="0"/>
    <x v="26"/>
    <x v="0"/>
    <n v="9729"/>
    <n v="438044"/>
    <n v="9729"/>
    <n v="12657.59117"/>
    <x v="60"/>
    <n v="386.73"/>
    <x v="3"/>
  </r>
  <r>
    <n v="438069"/>
    <n v="527130"/>
    <n v="3000"/>
    <x v="2"/>
    <x v="6"/>
    <x v="2"/>
    <x v="0"/>
    <d v="2009-09-01T00:00:00"/>
    <x v="0"/>
    <x v="19"/>
    <x v="0"/>
    <n v="14040"/>
    <n v="438069"/>
    <n v="14040"/>
    <n v="3431.2868520000002"/>
    <x v="60"/>
    <n v="103.08"/>
    <x v="3"/>
  </r>
  <r>
    <n v="438070"/>
    <n v="527151"/>
    <n v="2500"/>
    <x v="3"/>
    <x v="7"/>
    <x v="0"/>
    <x v="1"/>
    <d v="2009-09-01T00:00:00"/>
    <x v="0"/>
    <x v="21"/>
    <x v="0"/>
    <n v="19487"/>
    <n v="438070"/>
    <n v="19487"/>
    <n v="3117.9773740000001"/>
    <x v="60"/>
    <n v="90.72"/>
    <x v="1"/>
  </r>
  <r>
    <n v="438125"/>
    <n v="527302"/>
    <n v="6000"/>
    <x v="1"/>
    <x v="13"/>
    <x v="0"/>
    <x v="1"/>
    <d v="2009-09-01T00:00:00"/>
    <x v="0"/>
    <x v="39"/>
    <x v="0"/>
    <n v="9640"/>
    <n v="438125"/>
    <n v="9640"/>
    <n v="7020.0620719999997"/>
    <x v="1"/>
    <n v="2987.49"/>
    <x v="1"/>
  </r>
  <r>
    <n v="438145"/>
    <n v="527371"/>
    <n v="2400"/>
    <x v="2"/>
    <x v="17"/>
    <x v="0"/>
    <x v="1"/>
    <d v="2009-09-01T00:00:00"/>
    <x v="0"/>
    <x v="28"/>
    <x v="0"/>
    <n v="151"/>
    <n v="438145"/>
    <n v="151"/>
    <n v="2683.4563349999999"/>
    <x v="60"/>
    <n v="79.75"/>
    <x v="3"/>
  </r>
  <r>
    <n v="438150"/>
    <n v="527379"/>
    <n v="10000"/>
    <x v="4"/>
    <x v="20"/>
    <x v="2"/>
    <x v="1"/>
    <d v="2009-09-01T00:00:00"/>
    <x v="0"/>
    <x v="17"/>
    <x v="0"/>
    <n v="35873"/>
    <n v="438150"/>
    <n v="35873"/>
    <n v="12588.99402"/>
    <x v="10"/>
    <n v="2712.8"/>
    <x v="90"/>
  </r>
  <r>
    <n v="438155"/>
    <n v="527392"/>
    <n v="2800"/>
    <x v="3"/>
    <x v="7"/>
    <x v="2"/>
    <x v="1"/>
    <d v="2009-09-01T00:00:00"/>
    <x v="0"/>
    <x v="5"/>
    <x v="0"/>
    <n v="33167"/>
    <n v="438155"/>
    <n v="33167"/>
    <n v="3492.1746389999998"/>
    <x v="60"/>
    <n v="104.54"/>
    <x v="17"/>
  </r>
  <r>
    <n v="438165"/>
    <n v="527419"/>
    <n v="10000"/>
    <x v="1"/>
    <x v="3"/>
    <x v="2"/>
    <x v="1"/>
    <d v="2009-09-01T00:00:00"/>
    <x v="0"/>
    <x v="44"/>
    <x v="0"/>
    <n v="9063"/>
    <n v="438165"/>
    <n v="9063"/>
    <n v="12228.609270000001"/>
    <x v="60"/>
    <n v="376.97"/>
    <x v="3"/>
  </r>
  <r>
    <n v="438203"/>
    <n v="527402"/>
    <n v="1000"/>
    <x v="2"/>
    <x v="17"/>
    <x v="2"/>
    <x v="1"/>
    <d v="2009-09-01T00:00:00"/>
    <x v="0"/>
    <x v="0"/>
    <x v="0"/>
    <n v="8542"/>
    <n v="438203"/>
    <n v="8542"/>
    <n v="1118.117229"/>
    <x v="60"/>
    <n v="34.58"/>
    <x v="3"/>
  </r>
  <r>
    <n v="438208"/>
    <n v="527516"/>
    <n v="1000"/>
    <x v="2"/>
    <x v="12"/>
    <x v="0"/>
    <x v="1"/>
    <d v="2009-09-01T00:00:00"/>
    <x v="0"/>
    <x v="1"/>
    <x v="0"/>
    <n v="3292"/>
    <n v="438208"/>
    <n v="3292"/>
    <n v="1047.1400000000001"/>
    <x v="18"/>
    <n v="828.83"/>
    <x v="22"/>
  </r>
  <r>
    <n v="438223"/>
    <n v="527589"/>
    <n v="5000"/>
    <x v="1"/>
    <x v="13"/>
    <x v="0"/>
    <x v="1"/>
    <d v="2009-09-01T00:00:00"/>
    <x v="0"/>
    <x v="13"/>
    <x v="0"/>
    <n v="4009"/>
    <n v="438223"/>
    <n v="4009"/>
    <n v="5787.1874470000002"/>
    <x v="8"/>
    <n v="1263.1199999999999"/>
    <x v="1"/>
  </r>
  <r>
    <n v="438224"/>
    <n v="527582"/>
    <n v="8000"/>
    <x v="5"/>
    <x v="23"/>
    <x v="0"/>
    <x v="1"/>
    <d v="2009-09-01T00:00:00"/>
    <x v="1"/>
    <x v="2"/>
    <x v="0"/>
    <n v="298"/>
    <n v="438224"/>
    <n v="298"/>
    <n v="9628.86"/>
    <x v="5"/>
    <n v="290.95999999999998"/>
    <x v="1"/>
  </r>
  <r>
    <n v="438233"/>
    <n v="527611"/>
    <n v="3000"/>
    <x v="0"/>
    <x v="1"/>
    <x v="0"/>
    <x v="0"/>
    <d v="2009-09-01T00:00:00"/>
    <x v="0"/>
    <x v="3"/>
    <x v="0"/>
    <n v="16183"/>
    <n v="438233"/>
    <n v="16183"/>
    <n v="3599.017394"/>
    <x v="48"/>
    <n v="592.39"/>
    <x v="29"/>
  </r>
  <r>
    <n v="438244"/>
    <n v="527632"/>
    <n v="4575"/>
    <x v="4"/>
    <x v="26"/>
    <x v="2"/>
    <x v="2"/>
    <d v="2009-09-01T00:00:00"/>
    <x v="0"/>
    <x v="6"/>
    <x v="0"/>
    <n v="0"/>
    <n v="438244"/>
    <n v="0"/>
    <n v="5853.9457659999998"/>
    <x v="48"/>
    <n v="513.19000000000005"/>
    <x v="100"/>
  </r>
  <r>
    <n v="438256"/>
    <n v="527667"/>
    <n v="12000"/>
    <x v="0"/>
    <x v="8"/>
    <x v="2"/>
    <x v="0"/>
    <d v="2009-09-01T00:00:00"/>
    <x v="1"/>
    <x v="19"/>
    <x v="0"/>
    <n v="21312"/>
    <n v="438256"/>
    <n v="21312"/>
    <n v="9477.42"/>
    <x v="4"/>
    <n v="393.65"/>
    <x v="1"/>
  </r>
  <r>
    <n v="438271"/>
    <n v="527697"/>
    <n v="2000"/>
    <x v="1"/>
    <x v="2"/>
    <x v="2"/>
    <x v="1"/>
    <d v="2009-09-01T00:00:00"/>
    <x v="0"/>
    <x v="19"/>
    <x v="0"/>
    <n v="1083"/>
    <n v="438271"/>
    <n v="1083"/>
    <n v="2433.5792729999998"/>
    <x v="60"/>
    <n v="70.2"/>
    <x v="1"/>
  </r>
  <r>
    <n v="438273"/>
    <n v="512226"/>
    <n v="7550"/>
    <x v="1"/>
    <x v="9"/>
    <x v="0"/>
    <x v="2"/>
    <d v="2009-09-01T00:00:00"/>
    <x v="0"/>
    <x v="1"/>
    <x v="0"/>
    <n v="24604"/>
    <n v="438273"/>
    <n v="24604"/>
    <n v="8693.1918519999999"/>
    <x v="49"/>
    <n v="4620.59"/>
    <x v="52"/>
  </r>
  <r>
    <n v="438283"/>
    <n v="527728"/>
    <n v="20000"/>
    <x v="0"/>
    <x v="1"/>
    <x v="0"/>
    <x v="0"/>
    <d v="2009-10-01T00:00:00"/>
    <x v="0"/>
    <x v="37"/>
    <x v="0"/>
    <n v="18996"/>
    <n v="438283"/>
    <n v="18996"/>
    <n v="24129.576690000002"/>
    <x v="5"/>
    <n v="684.71"/>
    <x v="1"/>
  </r>
  <r>
    <n v="438332"/>
    <n v="527859"/>
    <n v="9600"/>
    <x v="3"/>
    <x v="21"/>
    <x v="0"/>
    <x v="1"/>
    <d v="2009-09-01T00:00:00"/>
    <x v="0"/>
    <x v="6"/>
    <x v="0"/>
    <n v="10565"/>
    <n v="438332"/>
    <n v="10565"/>
    <n v="11865.84059"/>
    <x v="64"/>
    <n v="850.88"/>
    <x v="40"/>
  </r>
  <r>
    <n v="438333"/>
    <n v="527860"/>
    <n v="6000"/>
    <x v="2"/>
    <x v="6"/>
    <x v="0"/>
    <x v="1"/>
    <d v="2009-09-01T00:00:00"/>
    <x v="0"/>
    <x v="1"/>
    <x v="0"/>
    <n v="19298"/>
    <n v="438333"/>
    <n v="19298"/>
    <n v="6786.799121"/>
    <x v="58"/>
    <n v="2032.24"/>
    <x v="68"/>
  </r>
  <r>
    <n v="438345"/>
    <n v="493268"/>
    <n v="20000"/>
    <x v="4"/>
    <x v="26"/>
    <x v="2"/>
    <x v="0"/>
    <d v="2009-09-01T00:00:00"/>
    <x v="0"/>
    <x v="3"/>
    <x v="0"/>
    <n v="50307"/>
    <n v="438345"/>
    <n v="50307"/>
    <n v="23112.02938"/>
    <x v="13"/>
    <n v="15190.98"/>
    <x v="13"/>
  </r>
  <r>
    <n v="438410"/>
    <n v="528111"/>
    <n v="12000"/>
    <x v="0"/>
    <x v="1"/>
    <x v="0"/>
    <x v="0"/>
    <d v="2009-09-01T00:00:00"/>
    <x v="0"/>
    <x v="14"/>
    <x v="0"/>
    <n v="13107"/>
    <n v="438410"/>
    <n v="13107"/>
    <n v="14275.844150000001"/>
    <x v="45"/>
    <n v="3854.59"/>
    <x v="7"/>
  </r>
  <r>
    <n v="438411"/>
    <n v="528112"/>
    <n v="20000"/>
    <x v="0"/>
    <x v="0"/>
    <x v="0"/>
    <x v="0"/>
    <d v="2009-09-01T00:00:00"/>
    <x v="0"/>
    <x v="44"/>
    <x v="0"/>
    <n v="16947"/>
    <n v="438411"/>
    <n v="16947"/>
    <n v="23871.12689"/>
    <x v="6"/>
    <n v="4541.21"/>
    <x v="29"/>
  </r>
  <r>
    <n v="438418"/>
    <n v="528124"/>
    <n v="12000"/>
    <x v="2"/>
    <x v="6"/>
    <x v="2"/>
    <x v="1"/>
    <d v="2009-09-01T00:00:00"/>
    <x v="0"/>
    <x v="36"/>
    <x v="0"/>
    <n v="13819"/>
    <n v="438418"/>
    <n v="13819"/>
    <n v="13725.250029999999"/>
    <x v="60"/>
    <n v="409.42"/>
    <x v="102"/>
  </r>
  <r>
    <n v="438442"/>
    <n v="528181"/>
    <n v="1500"/>
    <x v="2"/>
    <x v="24"/>
    <x v="2"/>
    <x v="1"/>
    <d v="2009-09-01T00:00:00"/>
    <x v="0"/>
    <x v="17"/>
    <x v="0"/>
    <n v="18830"/>
    <n v="438442"/>
    <n v="18830"/>
    <n v="1582.618232"/>
    <x v="13"/>
    <n v="566.74"/>
    <x v="77"/>
  </r>
  <r>
    <n v="438443"/>
    <n v="528188"/>
    <n v="5000"/>
    <x v="2"/>
    <x v="12"/>
    <x v="1"/>
    <x v="1"/>
    <d v="2009-09-01T00:00:00"/>
    <x v="0"/>
    <x v="44"/>
    <x v="0"/>
    <n v="1757"/>
    <n v="438443"/>
    <n v="1757"/>
    <n v="5619.431904"/>
    <x v="60"/>
    <n v="159.82"/>
    <x v="3"/>
  </r>
  <r>
    <n v="438446"/>
    <n v="528189"/>
    <n v="15000"/>
    <x v="4"/>
    <x v="18"/>
    <x v="0"/>
    <x v="0"/>
    <d v="2009-09-01T00:00:00"/>
    <x v="0"/>
    <x v="2"/>
    <x v="0"/>
    <n v="3146"/>
    <n v="438446"/>
    <n v="3146"/>
    <n v="19170.640479999998"/>
    <x v="60"/>
    <n v="570.92999999999995"/>
    <x v="3"/>
  </r>
  <r>
    <n v="438452"/>
    <n v="528207"/>
    <n v="20000"/>
    <x v="0"/>
    <x v="4"/>
    <x v="2"/>
    <x v="0"/>
    <d v="2009-09-01T00:00:00"/>
    <x v="0"/>
    <x v="35"/>
    <x v="0"/>
    <n v="11518"/>
    <n v="438452"/>
    <n v="11518"/>
    <n v="21764.297470000001"/>
    <x v="19"/>
    <n v="16264.3"/>
    <x v="30"/>
  </r>
  <r>
    <n v="438501"/>
    <n v="528129"/>
    <n v="10000"/>
    <x v="2"/>
    <x v="11"/>
    <x v="2"/>
    <x v="1"/>
    <d v="2009-09-01T00:00:00"/>
    <x v="0"/>
    <x v="19"/>
    <x v="0"/>
    <n v="6999"/>
    <n v="438501"/>
    <n v="6999"/>
    <n v="11057.56509"/>
    <x v="1"/>
    <n v="1604.3"/>
    <x v="85"/>
  </r>
  <r>
    <n v="438513"/>
    <n v="528410"/>
    <n v="3500"/>
    <x v="0"/>
    <x v="4"/>
    <x v="1"/>
    <x v="0"/>
    <d v="2009-09-01T00:00:00"/>
    <x v="0"/>
    <x v="14"/>
    <x v="0"/>
    <n v="2979"/>
    <n v="438513"/>
    <n v="2979"/>
    <n v="3534.75"/>
    <x v="33"/>
    <n v="3535.11"/>
    <x v="31"/>
  </r>
  <r>
    <n v="438531"/>
    <n v="528479"/>
    <n v="11100"/>
    <x v="2"/>
    <x v="6"/>
    <x v="2"/>
    <x v="2"/>
    <d v="2009-09-01T00:00:00"/>
    <x v="0"/>
    <x v="19"/>
    <x v="0"/>
    <n v="46429"/>
    <n v="438531"/>
    <n v="46429"/>
    <n v="12623.90093"/>
    <x v="10"/>
    <n v="2771.81"/>
    <x v="102"/>
  </r>
  <r>
    <n v="438571"/>
    <n v="528553"/>
    <n v="9600"/>
    <x v="1"/>
    <x v="2"/>
    <x v="2"/>
    <x v="0"/>
    <d v="2009-09-01T00:00:00"/>
    <x v="0"/>
    <x v="12"/>
    <x v="0"/>
    <n v="1664"/>
    <n v="438571"/>
    <n v="1664"/>
    <n v="11112.739159999999"/>
    <x v="12"/>
    <n v="5603.09"/>
    <x v="12"/>
  </r>
  <r>
    <n v="438587"/>
    <n v="528605"/>
    <n v="14400"/>
    <x v="0"/>
    <x v="8"/>
    <x v="1"/>
    <x v="1"/>
    <d v="2009-11-01T00:00:00"/>
    <x v="0"/>
    <x v="16"/>
    <x v="0"/>
    <n v="28541"/>
    <n v="438587"/>
    <n v="28541"/>
    <n v="16815.43102"/>
    <x v="10"/>
    <n v="4536.26"/>
    <x v="70"/>
  </r>
  <r>
    <n v="438597"/>
    <n v="528626"/>
    <n v="6500"/>
    <x v="2"/>
    <x v="17"/>
    <x v="1"/>
    <x v="0"/>
    <d v="2009-09-01T00:00:00"/>
    <x v="0"/>
    <x v="49"/>
    <x v="0"/>
    <n v="6954"/>
    <n v="438597"/>
    <n v="6954"/>
    <n v="7267.763371"/>
    <x v="60"/>
    <n v="216.3"/>
    <x v="3"/>
  </r>
  <r>
    <n v="438605"/>
    <n v="528649"/>
    <n v="1000"/>
    <x v="2"/>
    <x v="17"/>
    <x v="2"/>
    <x v="0"/>
    <d v="2009-09-01T00:00:00"/>
    <x v="0"/>
    <x v="2"/>
    <x v="0"/>
    <n v="11108"/>
    <n v="438605"/>
    <n v="11108"/>
    <n v="1118.117229"/>
    <x v="60"/>
    <n v="35.880000000000003"/>
    <x v="36"/>
  </r>
  <r>
    <n v="438614"/>
    <n v="528675"/>
    <n v="6000"/>
    <x v="2"/>
    <x v="6"/>
    <x v="0"/>
    <x v="1"/>
    <d v="2009-09-01T00:00:00"/>
    <x v="0"/>
    <x v="3"/>
    <x v="0"/>
    <n v="22323"/>
    <n v="438614"/>
    <n v="22323"/>
    <n v="6757.6219979999996"/>
    <x v="9"/>
    <n v="419.2"/>
    <x v="37"/>
  </r>
  <r>
    <n v="438631"/>
    <n v="528711"/>
    <n v="24000"/>
    <x v="0"/>
    <x v="16"/>
    <x v="2"/>
    <x v="1"/>
    <d v="2010-03-01T00:00:00"/>
    <x v="0"/>
    <x v="4"/>
    <x v="2"/>
    <n v="3315"/>
    <n v="438631"/>
    <n v="3315"/>
    <n v="24601.27362"/>
    <x v="19"/>
    <n v="23053.42"/>
    <x v="18"/>
  </r>
  <r>
    <n v="438637"/>
    <n v="528739"/>
    <n v="3200"/>
    <x v="2"/>
    <x v="12"/>
    <x v="2"/>
    <x v="0"/>
    <d v="2009-09-01T00:00:00"/>
    <x v="0"/>
    <x v="19"/>
    <x v="0"/>
    <n v="12719"/>
    <n v="438637"/>
    <n v="12719"/>
    <n v="3587.116219"/>
    <x v="48"/>
    <n v="592.17999999999995"/>
    <x v="46"/>
  </r>
  <r>
    <n v="438660"/>
    <n v="528781"/>
    <n v="3000"/>
    <x v="1"/>
    <x v="2"/>
    <x v="0"/>
    <x v="1"/>
    <d v="2009-09-01T00:00:00"/>
    <x v="0"/>
    <x v="1"/>
    <x v="0"/>
    <n v="2351"/>
    <n v="438660"/>
    <n v="2351"/>
    <n v="3650.3997490000002"/>
    <x v="60"/>
    <n v="106.78"/>
    <x v="3"/>
  </r>
  <r>
    <n v="438676"/>
    <n v="528829"/>
    <n v="20000"/>
    <x v="1"/>
    <x v="3"/>
    <x v="2"/>
    <x v="0"/>
    <d v="2009-09-01T00:00:00"/>
    <x v="0"/>
    <x v="0"/>
    <x v="0"/>
    <n v="28296"/>
    <n v="438676"/>
    <n v="28296"/>
    <n v="24457.298200000001"/>
    <x v="60"/>
    <n v="733.86"/>
    <x v="3"/>
  </r>
  <r>
    <n v="438692"/>
    <n v="528858"/>
    <n v="2300"/>
    <x v="2"/>
    <x v="11"/>
    <x v="0"/>
    <x v="1"/>
    <d v="2009-09-01T00:00:00"/>
    <x v="0"/>
    <x v="0"/>
    <x v="0"/>
    <n v="1868"/>
    <n v="438692"/>
    <n v="1868"/>
    <n v="2617.3309399999998"/>
    <x v="60"/>
    <n v="73.709999999999994"/>
    <x v="1"/>
  </r>
  <r>
    <n v="438694"/>
    <n v="528865"/>
    <n v="5000"/>
    <x v="2"/>
    <x v="6"/>
    <x v="0"/>
    <x v="1"/>
    <d v="2009-09-01T00:00:00"/>
    <x v="0"/>
    <x v="35"/>
    <x v="0"/>
    <n v="3657"/>
    <n v="438694"/>
    <n v="3657"/>
    <n v="5526.1716020000003"/>
    <x v="12"/>
    <n v="2831.26"/>
    <x v="47"/>
  </r>
  <r>
    <n v="438724"/>
    <n v="526604"/>
    <n v="20000"/>
    <x v="3"/>
    <x v="10"/>
    <x v="0"/>
    <x v="0"/>
    <d v="2009-09-01T00:00:00"/>
    <x v="0"/>
    <x v="19"/>
    <x v="0"/>
    <n v="59980"/>
    <n v="438724"/>
    <n v="59980"/>
    <n v="25067.957320000001"/>
    <x v="60"/>
    <n v="706.24"/>
    <x v="3"/>
  </r>
  <r>
    <n v="438732"/>
    <n v="528936"/>
    <n v="15000"/>
    <x v="1"/>
    <x v="13"/>
    <x v="2"/>
    <x v="0"/>
    <d v="2009-09-01T00:00:00"/>
    <x v="0"/>
    <x v="12"/>
    <x v="0"/>
    <n v="12152"/>
    <n v="438732"/>
    <n v="12152"/>
    <n v="18161.922190000001"/>
    <x v="60"/>
    <n v="514.45000000000005"/>
    <x v="1"/>
  </r>
  <r>
    <n v="438753"/>
    <n v="528992"/>
    <n v="8000"/>
    <x v="0"/>
    <x v="0"/>
    <x v="0"/>
    <x v="1"/>
    <d v="2009-09-01T00:00:00"/>
    <x v="0"/>
    <x v="44"/>
    <x v="0"/>
    <n v="5820"/>
    <n v="438753"/>
    <n v="5820"/>
    <n v="9590.3535489999995"/>
    <x v="60"/>
    <n v="279.92"/>
    <x v="3"/>
  </r>
  <r>
    <n v="438759"/>
    <n v="528998"/>
    <n v="5000"/>
    <x v="1"/>
    <x v="2"/>
    <x v="0"/>
    <x v="0"/>
    <d v="2009-09-01T00:00:00"/>
    <x v="0"/>
    <x v="19"/>
    <x v="0"/>
    <n v="5881"/>
    <n v="438759"/>
    <n v="5881"/>
    <n v="6447.7671620000001"/>
    <x v="6"/>
    <n v="4553.0200000000004"/>
    <x v="85"/>
  </r>
  <r>
    <n v="438763"/>
    <n v="529013"/>
    <n v="7200"/>
    <x v="2"/>
    <x v="11"/>
    <x v="0"/>
    <x v="0"/>
    <d v="2009-09-01T00:00:00"/>
    <x v="0"/>
    <x v="19"/>
    <x v="0"/>
    <n v="600"/>
    <n v="438763"/>
    <n v="600"/>
    <n v="7351.4224359999998"/>
    <x v="40"/>
    <n v="6896.85"/>
    <x v="1"/>
  </r>
  <r>
    <n v="438765"/>
    <n v="528991"/>
    <n v="6000"/>
    <x v="2"/>
    <x v="6"/>
    <x v="0"/>
    <x v="2"/>
    <d v="2009-09-01T00:00:00"/>
    <x v="1"/>
    <x v="1"/>
    <x v="0"/>
    <n v="20873"/>
    <n v="438765"/>
    <n v="20873"/>
    <n v="5337"/>
    <x v="10"/>
    <n v="190.63"/>
    <x v="29"/>
  </r>
  <r>
    <n v="438778"/>
    <n v="529041"/>
    <n v="18000"/>
    <x v="1"/>
    <x v="2"/>
    <x v="2"/>
    <x v="0"/>
    <d v="2009-09-01T00:00:00"/>
    <x v="0"/>
    <x v="15"/>
    <x v="0"/>
    <n v="33756"/>
    <n v="438778"/>
    <n v="33756"/>
    <n v="21903.302510000001"/>
    <x v="60"/>
    <n v="632.5"/>
    <x v="3"/>
  </r>
  <r>
    <n v="438794"/>
    <n v="529085"/>
    <n v="1675"/>
    <x v="2"/>
    <x v="12"/>
    <x v="0"/>
    <x v="1"/>
    <d v="2009-09-01T00:00:00"/>
    <x v="0"/>
    <x v="0"/>
    <x v="0"/>
    <n v="2927"/>
    <n v="438794"/>
    <n v="2927"/>
    <n v="1882.5089439999999"/>
    <x v="60"/>
    <n v="53.46"/>
    <x v="3"/>
  </r>
  <r>
    <n v="438804"/>
    <n v="529125"/>
    <n v="5200"/>
    <x v="1"/>
    <x v="13"/>
    <x v="2"/>
    <x v="0"/>
    <d v="2009-09-01T00:00:00"/>
    <x v="0"/>
    <x v="16"/>
    <x v="0"/>
    <n v="2564"/>
    <n v="438804"/>
    <n v="2564"/>
    <n v="6296.0936179999999"/>
    <x v="60"/>
    <n v="179.38"/>
    <x v="17"/>
  </r>
  <r>
    <n v="438863"/>
    <n v="527196"/>
    <n v="7550"/>
    <x v="1"/>
    <x v="2"/>
    <x v="2"/>
    <x v="0"/>
    <d v="2009-09-01T00:00:00"/>
    <x v="1"/>
    <x v="10"/>
    <x v="0"/>
    <n v="13847"/>
    <n v="438863"/>
    <n v="13847"/>
    <n v="2294.0100000000002"/>
    <x v="21"/>
    <n v="255.2"/>
    <x v="1"/>
  </r>
  <r>
    <n v="438869"/>
    <n v="529280"/>
    <n v="10000"/>
    <x v="2"/>
    <x v="6"/>
    <x v="0"/>
    <x v="0"/>
    <d v="2009-09-01T00:00:00"/>
    <x v="0"/>
    <x v="27"/>
    <x v="0"/>
    <n v="1947"/>
    <n v="438869"/>
    <n v="1947"/>
    <n v="11437.69145"/>
    <x v="60"/>
    <n v="342.6"/>
    <x v="47"/>
  </r>
  <r>
    <n v="438873"/>
    <n v="529292"/>
    <n v="9000"/>
    <x v="2"/>
    <x v="12"/>
    <x v="2"/>
    <x v="1"/>
    <d v="2009-09-01T00:00:00"/>
    <x v="0"/>
    <x v="15"/>
    <x v="0"/>
    <n v="5689"/>
    <n v="438873"/>
    <n v="5689"/>
    <n v="9424.0199269999994"/>
    <x v="18"/>
    <n v="7440.9"/>
    <x v="100"/>
  </r>
  <r>
    <n v="438878"/>
    <n v="529304"/>
    <n v="16000"/>
    <x v="0"/>
    <x v="4"/>
    <x v="2"/>
    <x v="0"/>
    <d v="2009-09-01T00:00:00"/>
    <x v="0"/>
    <x v="14"/>
    <x v="0"/>
    <n v="10740"/>
    <n v="438878"/>
    <n v="10740"/>
    <n v="19086.731749999999"/>
    <x v="60"/>
    <n v="572.52"/>
    <x v="55"/>
  </r>
  <r>
    <n v="438882"/>
    <n v="529303"/>
    <n v="2500"/>
    <x v="2"/>
    <x v="12"/>
    <x v="2"/>
    <x v="1"/>
    <d v="2009-09-01T00:00:00"/>
    <x v="0"/>
    <x v="44"/>
    <x v="0"/>
    <n v="967"/>
    <n v="438882"/>
    <n v="967"/>
    <n v="2643.050291"/>
    <x v="25"/>
    <n v="1.1599999999999999"/>
    <x v="23"/>
  </r>
  <r>
    <n v="438885"/>
    <n v="529315"/>
    <n v="2200"/>
    <x v="0"/>
    <x v="16"/>
    <x v="0"/>
    <x v="1"/>
    <d v="2009-09-01T00:00:00"/>
    <x v="0"/>
    <x v="0"/>
    <x v="0"/>
    <n v="1959"/>
    <n v="438885"/>
    <n v="1959"/>
    <n v="2467.8221950000002"/>
    <x v="45"/>
    <n v="16.8"/>
    <x v="47"/>
  </r>
  <r>
    <n v="438894"/>
    <n v="529342"/>
    <n v="18500"/>
    <x v="1"/>
    <x v="13"/>
    <x v="0"/>
    <x v="0"/>
    <d v="2009-09-01T00:00:00"/>
    <x v="0"/>
    <x v="24"/>
    <x v="0"/>
    <n v="9530"/>
    <n v="438894"/>
    <n v="9530"/>
    <n v="21102.05846"/>
    <x v="49"/>
    <n v="11775.21"/>
    <x v="1"/>
  </r>
  <r>
    <n v="438895"/>
    <n v="529336"/>
    <n v="11600"/>
    <x v="2"/>
    <x v="11"/>
    <x v="2"/>
    <x v="0"/>
    <d v="2009-09-01T00:00:00"/>
    <x v="0"/>
    <x v="17"/>
    <x v="0"/>
    <n v="29568"/>
    <n v="438895"/>
    <n v="29568"/>
    <n v="13175.14832"/>
    <x v="64"/>
    <n v="1812.2"/>
    <x v="100"/>
  </r>
  <r>
    <n v="438922"/>
    <n v="529415"/>
    <n v="7000"/>
    <x v="2"/>
    <x v="12"/>
    <x v="2"/>
    <x v="0"/>
    <d v="2009-09-01T00:00:00"/>
    <x v="0"/>
    <x v="19"/>
    <x v="0"/>
    <n v="5872"/>
    <n v="438922"/>
    <n v="5872"/>
    <n v="7088.42"/>
    <x v="40"/>
    <n v="2090.56"/>
    <x v="49"/>
  </r>
  <r>
    <n v="438923"/>
    <n v="529421"/>
    <n v="10000"/>
    <x v="2"/>
    <x v="6"/>
    <x v="0"/>
    <x v="1"/>
    <d v="2009-09-01T00:00:00"/>
    <x v="0"/>
    <x v="19"/>
    <x v="0"/>
    <n v="18478"/>
    <n v="438923"/>
    <n v="18478"/>
    <n v="11435.34641"/>
    <x v="61"/>
    <n v="653.23"/>
    <x v="1"/>
  </r>
  <r>
    <n v="438965"/>
    <n v="529527"/>
    <n v="7500"/>
    <x v="1"/>
    <x v="3"/>
    <x v="0"/>
    <x v="0"/>
    <d v="2009-09-01T00:00:00"/>
    <x v="0"/>
    <x v="7"/>
    <x v="0"/>
    <n v="28384"/>
    <n v="438965"/>
    <n v="28384"/>
    <n v="9168.5912819999994"/>
    <x v="61"/>
    <n v="530.44000000000005"/>
    <x v="47"/>
  </r>
  <r>
    <n v="438977"/>
    <n v="516987"/>
    <n v="7000"/>
    <x v="1"/>
    <x v="5"/>
    <x v="2"/>
    <x v="0"/>
    <d v="2009-09-01T00:00:00"/>
    <x v="0"/>
    <x v="18"/>
    <x v="0"/>
    <n v="16120"/>
    <n v="438977"/>
    <n v="16120"/>
    <n v="7929.6053069999998"/>
    <x v="37"/>
    <n v="5053.01"/>
    <x v="47"/>
  </r>
  <r>
    <n v="438984"/>
    <n v="529573"/>
    <n v="8450"/>
    <x v="2"/>
    <x v="11"/>
    <x v="0"/>
    <x v="0"/>
    <d v="2009-09-01T00:00:00"/>
    <x v="0"/>
    <x v="4"/>
    <x v="0"/>
    <n v="8493"/>
    <n v="438984"/>
    <n v="8493"/>
    <n v="9615.9186059999993"/>
    <x v="60"/>
    <n v="271.08999999999997"/>
    <x v="3"/>
  </r>
  <r>
    <n v="438996"/>
    <n v="529598"/>
    <n v="6950"/>
    <x v="2"/>
    <x v="12"/>
    <x v="2"/>
    <x v="0"/>
    <d v="2009-09-01T00:00:00"/>
    <x v="0"/>
    <x v="26"/>
    <x v="0"/>
    <n v="18512"/>
    <n v="438996"/>
    <n v="18512"/>
    <n v="7649.16669"/>
    <x v="1"/>
    <n v="3312.26"/>
    <x v="9"/>
  </r>
  <r>
    <n v="439007"/>
    <n v="529625"/>
    <n v="10000"/>
    <x v="1"/>
    <x v="2"/>
    <x v="0"/>
    <x v="0"/>
    <d v="2009-09-01T00:00:00"/>
    <x v="0"/>
    <x v="28"/>
    <x v="0"/>
    <n v="2263"/>
    <n v="439007"/>
    <n v="2263"/>
    <n v="12168.50733"/>
    <x v="60"/>
    <n v="352.26"/>
    <x v="1"/>
  </r>
  <r>
    <n v="439010"/>
    <n v="526329"/>
    <n v="12000"/>
    <x v="0"/>
    <x v="1"/>
    <x v="0"/>
    <x v="0"/>
    <d v="2009-11-01T00:00:00"/>
    <x v="0"/>
    <x v="5"/>
    <x v="0"/>
    <n v="15244"/>
    <n v="439010"/>
    <n v="15244"/>
    <n v="14457.414919999999"/>
    <x v="70"/>
    <n v="429.12"/>
    <x v="29"/>
  </r>
  <r>
    <n v="439070"/>
    <n v="529801"/>
    <n v="15000"/>
    <x v="0"/>
    <x v="0"/>
    <x v="1"/>
    <x v="0"/>
    <d v="2009-09-01T00:00:00"/>
    <x v="0"/>
    <x v="1"/>
    <x v="0"/>
    <n v="2139"/>
    <n v="439070"/>
    <n v="2139"/>
    <n v="17878.340970000001"/>
    <x v="6"/>
    <n v="3407.66"/>
    <x v="97"/>
  </r>
  <r>
    <n v="439077"/>
    <n v="529873"/>
    <n v="12000"/>
    <x v="0"/>
    <x v="0"/>
    <x v="2"/>
    <x v="0"/>
    <d v="2009-09-01T00:00:00"/>
    <x v="0"/>
    <x v="6"/>
    <x v="0"/>
    <n v="6950"/>
    <n v="439077"/>
    <n v="6950"/>
    <n v="12357.776459999999"/>
    <x v="40"/>
    <n v="11561.16"/>
    <x v="45"/>
  </r>
  <r>
    <n v="439103"/>
    <n v="529926"/>
    <n v="20000"/>
    <x v="0"/>
    <x v="0"/>
    <x v="2"/>
    <x v="1"/>
    <d v="2009-09-01T00:00:00"/>
    <x v="0"/>
    <x v="1"/>
    <x v="0"/>
    <n v="2292"/>
    <n v="439103"/>
    <n v="2292"/>
    <n v="22115.08685"/>
    <x v="37"/>
    <n v="16.3"/>
    <x v="26"/>
  </r>
  <r>
    <n v="439114"/>
    <n v="529947"/>
    <n v="15000"/>
    <x v="0"/>
    <x v="8"/>
    <x v="0"/>
    <x v="0"/>
    <d v="2009-09-01T00:00:00"/>
    <x v="0"/>
    <x v="14"/>
    <x v="0"/>
    <n v="2855"/>
    <n v="439114"/>
    <n v="2855"/>
    <n v="16979.506249999999"/>
    <x v="12"/>
    <n v="8616.51"/>
    <x v="1"/>
  </r>
  <r>
    <n v="439119"/>
    <n v="529956"/>
    <n v="20000"/>
    <x v="0"/>
    <x v="16"/>
    <x v="0"/>
    <x v="1"/>
    <d v="2009-09-01T00:00:00"/>
    <x v="0"/>
    <x v="3"/>
    <x v="0"/>
    <n v="33184"/>
    <n v="439119"/>
    <n v="33184"/>
    <n v="23737.279129999999"/>
    <x v="60"/>
    <n v="708.94"/>
    <x v="29"/>
  </r>
  <r>
    <n v="439124"/>
    <n v="529960"/>
    <n v="3000"/>
    <x v="0"/>
    <x v="16"/>
    <x v="0"/>
    <x v="1"/>
    <d v="2009-09-01T00:00:00"/>
    <x v="0"/>
    <x v="0"/>
    <x v="0"/>
    <n v="11791"/>
    <n v="439124"/>
    <n v="11791"/>
    <n v="3560.5606280000002"/>
    <x v="60"/>
    <n v="106.99"/>
    <x v="1"/>
  </r>
  <r>
    <n v="439131"/>
    <n v="529980"/>
    <n v="7000"/>
    <x v="2"/>
    <x v="11"/>
    <x v="0"/>
    <x v="0"/>
    <d v="2009-09-01T00:00:00"/>
    <x v="0"/>
    <x v="12"/>
    <x v="0"/>
    <n v="8441"/>
    <n v="439131"/>
    <n v="8441"/>
    <n v="7702.977621"/>
    <x v="12"/>
    <n v="3544.14"/>
    <x v="1"/>
  </r>
  <r>
    <n v="439132"/>
    <n v="529984"/>
    <n v="10000"/>
    <x v="1"/>
    <x v="3"/>
    <x v="2"/>
    <x v="0"/>
    <d v="2009-09-01T00:00:00"/>
    <x v="0"/>
    <x v="1"/>
    <x v="0"/>
    <n v="23464"/>
    <n v="439132"/>
    <n v="23464"/>
    <n v="12228.611000000001"/>
    <x v="60"/>
    <n v="365.96"/>
    <x v="40"/>
  </r>
  <r>
    <n v="439137"/>
    <n v="529991"/>
    <n v="19000"/>
    <x v="0"/>
    <x v="16"/>
    <x v="2"/>
    <x v="0"/>
    <d v="2009-11-01T00:00:00"/>
    <x v="0"/>
    <x v="17"/>
    <x v="0"/>
    <n v="25008"/>
    <n v="439137"/>
    <n v="25008"/>
    <n v="22550.34532"/>
    <x v="3"/>
    <n v="666.6"/>
    <x v="14"/>
  </r>
  <r>
    <n v="439146"/>
    <n v="528555"/>
    <n v="10000"/>
    <x v="2"/>
    <x v="12"/>
    <x v="2"/>
    <x v="0"/>
    <d v="2009-09-01T00:00:00"/>
    <x v="0"/>
    <x v="4"/>
    <x v="0"/>
    <n v="89252"/>
    <n v="439146"/>
    <n v="89252"/>
    <n v="11238.90842"/>
    <x v="60"/>
    <n v="317.83"/>
    <x v="1"/>
  </r>
  <r>
    <n v="439148"/>
    <n v="530011"/>
    <n v="13000"/>
    <x v="0"/>
    <x v="4"/>
    <x v="2"/>
    <x v="0"/>
    <d v="2009-09-01T00:00:00"/>
    <x v="0"/>
    <x v="0"/>
    <x v="0"/>
    <n v="1731"/>
    <n v="439148"/>
    <n v="1731"/>
    <n v="14884.10368"/>
    <x v="14"/>
    <n v="54.54"/>
    <x v="17"/>
  </r>
  <r>
    <n v="439205"/>
    <n v="530187"/>
    <n v="1800"/>
    <x v="2"/>
    <x v="6"/>
    <x v="0"/>
    <x v="2"/>
    <d v="2009-09-01T00:00:00"/>
    <x v="0"/>
    <x v="19"/>
    <x v="0"/>
    <n v="39900"/>
    <n v="439205"/>
    <n v="39900"/>
    <n v="2056.2649729999998"/>
    <x v="66"/>
    <n v="229.47"/>
    <x v="1"/>
  </r>
  <r>
    <n v="439226"/>
    <n v="530226"/>
    <n v="1000"/>
    <x v="0"/>
    <x v="8"/>
    <x v="2"/>
    <x v="2"/>
    <d v="2009-09-01T00:00:00"/>
    <x v="0"/>
    <x v="44"/>
    <x v="0"/>
    <n v="10333"/>
    <n v="439226"/>
    <n v="10333"/>
    <n v="1009.34"/>
    <x v="33"/>
    <n v="1009.39"/>
    <x v="75"/>
  </r>
  <r>
    <n v="439227"/>
    <n v="529790"/>
    <n v="13000"/>
    <x v="0"/>
    <x v="4"/>
    <x v="0"/>
    <x v="1"/>
    <d v="2009-09-01T00:00:00"/>
    <x v="0"/>
    <x v="16"/>
    <x v="0"/>
    <n v="10915"/>
    <n v="439227"/>
    <n v="10915"/>
    <n v="15506.593929999999"/>
    <x v="60"/>
    <n v="463.04"/>
    <x v="47"/>
  </r>
  <r>
    <n v="439264"/>
    <n v="530394"/>
    <n v="6000"/>
    <x v="2"/>
    <x v="17"/>
    <x v="0"/>
    <x v="2"/>
    <d v="2009-09-01T00:00:00"/>
    <x v="0"/>
    <x v="5"/>
    <x v="0"/>
    <n v="13242"/>
    <n v="439264"/>
    <n v="13242"/>
    <n v="6708.7033739999997"/>
    <x v="60"/>
    <n v="198.14"/>
    <x v="3"/>
  </r>
  <r>
    <n v="439268"/>
    <n v="528593"/>
    <n v="20000"/>
    <x v="0"/>
    <x v="16"/>
    <x v="4"/>
    <x v="0"/>
    <d v="2009-09-01T00:00:00"/>
    <x v="1"/>
    <x v="5"/>
    <x v="0"/>
    <n v="26330"/>
    <n v="439268"/>
    <n v="26330"/>
    <n v="15990.3"/>
    <x v="4"/>
    <n v="26.82"/>
    <x v="16"/>
  </r>
  <r>
    <n v="439288"/>
    <n v="530433"/>
    <n v="9500"/>
    <x v="1"/>
    <x v="9"/>
    <x v="0"/>
    <x v="0"/>
    <d v="2009-09-01T00:00:00"/>
    <x v="0"/>
    <x v="1"/>
    <x v="0"/>
    <n v="23616"/>
    <n v="439288"/>
    <n v="23616"/>
    <n v="11674.75562"/>
    <x v="5"/>
    <n v="340.99"/>
    <x v="47"/>
  </r>
  <r>
    <n v="439291"/>
    <n v="530438"/>
    <n v="8000"/>
    <x v="0"/>
    <x v="4"/>
    <x v="0"/>
    <x v="1"/>
    <d v="2009-09-01T00:00:00"/>
    <x v="0"/>
    <x v="19"/>
    <x v="0"/>
    <n v="43799"/>
    <n v="439291"/>
    <n v="43799"/>
    <n v="9093.6621080000004"/>
    <x v="7"/>
    <n v="4845.55"/>
    <x v="28"/>
  </r>
  <r>
    <n v="439301"/>
    <n v="530456"/>
    <n v="6400"/>
    <x v="1"/>
    <x v="13"/>
    <x v="2"/>
    <x v="1"/>
    <d v="2009-09-01T00:00:00"/>
    <x v="0"/>
    <x v="17"/>
    <x v="0"/>
    <n v="2165"/>
    <n v="439301"/>
    <n v="2165"/>
    <n v="6788.1561019999999"/>
    <x v="24"/>
    <n v="2.2799999999999998"/>
    <x v="75"/>
  </r>
  <r>
    <n v="439344"/>
    <n v="522481"/>
    <n v="3500"/>
    <x v="3"/>
    <x v="15"/>
    <x v="0"/>
    <x v="0"/>
    <d v="2009-09-01T00:00:00"/>
    <x v="0"/>
    <x v="1"/>
    <x v="0"/>
    <n v="1450"/>
    <n v="439344"/>
    <n v="1450"/>
    <n v="4409.7306170000002"/>
    <x v="5"/>
    <n v="130.33000000000001"/>
    <x v="23"/>
  </r>
  <r>
    <n v="439362"/>
    <n v="530618"/>
    <n v="6000"/>
    <x v="3"/>
    <x v="10"/>
    <x v="0"/>
    <x v="1"/>
    <d v="2009-09-01T00:00:00"/>
    <x v="0"/>
    <x v="14"/>
    <x v="0"/>
    <n v="0"/>
    <n v="439362"/>
    <n v="0"/>
    <n v="7520.3926069999998"/>
    <x v="60"/>
    <n v="212.5"/>
    <x v="69"/>
  </r>
  <r>
    <n v="439366"/>
    <n v="530585"/>
    <n v="5000"/>
    <x v="2"/>
    <x v="12"/>
    <x v="2"/>
    <x v="1"/>
    <d v="2009-09-01T00:00:00"/>
    <x v="0"/>
    <x v="14"/>
    <x v="0"/>
    <n v="15813"/>
    <n v="439366"/>
    <n v="15813"/>
    <n v="5471.5800959999997"/>
    <x v="4"/>
    <n v="2663.71"/>
    <x v="85"/>
  </r>
  <r>
    <n v="439369"/>
    <n v="530638"/>
    <n v="5000"/>
    <x v="4"/>
    <x v="20"/>
    <x v="0"/>
    <x v="1"/>
    <d v="2009-09-01T00:00:00"/>
    <x v="1"/>
    <x v="0"/>
    <x v="0"/>
    <n v="1340"/>
    <n v="439369"/>
    <n v="1340"/>
    <n v="911.52"/>
    <x v="29"/>
    <n v="176.65"/>
    <x v="18"/>
  </r>
  <r>
    <n v="439407"/>
    <n v="530748"/>
    <n v="4575"/>
    <x v="2"/>
    <x v="12"/>
    <x v="2"/>
    <x v="1"/>
    <d v="2009-09-01T00:00:00"/>
    <x v="0"/>
    <x v="38"/>
    <x v="0"/>
    <n v="112055"/>
    <n v="439407"/>
    <n v="112055"/>
    <n v="5141.7475400000003"/>
    <x v="60"/>
    <n v="145.66999999999999"/>
    <x v="3"/>
  </r>
  <r>
    <n v="439410"/>
    <n v="530759"/>
    <n v="4200"/>
    <x v="0"/>
    <x v="16"/>
    <x v="0"/>
    <x v="1"/>
    <d v="2009-09-01T00:00:00"/>
    <x v="0"/>
    <x v="24"/>
    <x v="0"/>
    <n v="3522"/>
    <n v="439410"/>
    <n v="3522"/>
    <n v="4984.8143380000001"/>
    <x v="60"/>
    <n v="149.79"/>
    <x v="1"/>
  </r>
  <r>
    <n v="439421"/>
    <n v="530782"/>
    <n v="13900"/>
    <x v="2"/>
    <x v="6"/>
    <x v="2"/>
    <x v="0"/>
    <d v="2009-09-01T00:00:00"/>
    <x v="0"/>
    <x v="14"/>
    <x v="0"/>
    <n v="25716"/>
    <n v="439421"/>
    <n v="25716"/>
    <n v="15898.396779999999"/>
    <x v="60"/>
    <n v="476.73"/>
    <x v="3"/>
  </r>
  <r>
    <n v="439451"/>
    <n v="530850"/>
    <n v="20000"/>
    <x v="4"/>
    <x v="26"/>
    <x v="2"/>
    <x v="1"/>
    <d v="2009-09-01T00:00:00"/>
    <x v="1"/>
    <x v="19"/>
    <x v="0"/>
    <n v="9603"/>
    <n v="439451"/>
    <n v="9603"/>
    <n v="9366.8700000000008"/>
    <x v="39"/>
    <n v="1441.99"/>
    <x v="78"/>
  </r>
  <r>
    <n v="439465"/>
    <n v="530910"/>
    <n v="8000"/>
    <x v="0"/>
    <x v="1"/>
    <x v="1"/>
    <x v="1"/>
    <d v="2009-09-01T00:00:00"/>
    <x v="0"/>
    <x v="15"/>
    <x v="0"/>
    <n v="29140"/>
    <n v="439465"/>
    <n v="29140"/>
    <n v="8870.7318969999997"/>
    <x v="13"/>
    <n v="5933.19"/>
    <x v="26"/>
  </r>
  <r>
    <n v="439467"/>
    <n v="530913"/>
    <n v="17000"/>
    <x v="2"/>
    <x v="6"/>
    <x v="2"/>
    <x v="1"/>
    <d v="2009-09-01T00:00:00"/>
    <x v="0"/>
    <x v="14"/>
    <x v="0"/>
    <n v="9242"/>
    <n v="439467"/>
    <n v="9242"/>
    <n v="19444.097180000001"/>
    <x v="60"/>
    <n v="583.44000000000005"/>
    <x v="1"/>
  </r>
  <r>
    <n v="439472"/>
    <n v="530937"/>
    <n v="4000"/>
    <x v="2"/>
    <x v="11"/>
    <x v="2"/>
    <x v="1"/>
    <d v="2009-09-01T00:00:00"/>
    <x v="0"/>
    <x v="2"/>
    <x v="0"/>
    <n v="2187"/>
    <n v="439472"/>
    <n v="2187"/>
    <n v="4551.8957399999999"/>
    <x v="5"/>
    <n v="128.24"/>
    <x v="3"/>
  </r>
  <r>
    <n v="439477"/>
    <n v="530948"/>
    <n v="14200"/>
    <x v="0"/>
    <x v="16"/>
    <x v="2"/>
    <x v="1"/>
    <d v="2009-09-01T00:00:00"/>
    <x v="0"/>
    <x v="25"/>
    <x v="0"/>
    <n v="31236"/>
    <n v="439477"/>
    <n v="31236"/>
    <n v="16731.504959999998"/>
    <x v="10"/>
    <n v="3646.17"/>
    <x v="1"/>
  </r>
  <r>
    <n v="439480"/>
    <n v="509943"/>
    <n v="10000"/>
    <x v="2"/>
    <x v="6"/>
    <x v="0"/>
    <x v="0"/>
    <d v="2009-09-01T00:00:00"/>
    <x v="0"/>
    <x v="0"/>
    <x v="0"/>
    <n v="0"/>
    <n v="439480"/>
    <n v="0"/>
    <n v="10966.837750000001"/>
    <x v="7"/>
    <n v="27.65"/>
    <x v="67"/>
  </r>
  <r>
    <n v="439482"/>
    <n v="530950"/>
    <n v="9000"/>
    <x v="0"/>
    <x v="0"/>
    <x v="0"/>
    <x v="0"/>
    <d v="2009-09-01T00:00:00"/>
    <x v="1"/>
    <x v="21"/>
    <x v="0"/>
    <n v="40781"/>
    <n v="439482"/>
    <n v="40781"/>
    <n v="2693.61"/>
    <x v="21"/>
    <n v="299.7"/>
    <x v="1"/>
  </r>
  <r>
    <n v="439493"/>
    <n v="530992"/>
    <n v="20000"/>
    <x v="0"/>
    <x v="8"/>
    <x v="2"/>
    <x v="0"/>
    <d v="2009-09-01T00:00:00"/>
    <x v="1"/>
    <x v="0"/>
    <x v="0"/>
    <n v="4363"/>
    <n v="439493"/>
    <n v="4363"/>
    <n v="17088.310000000001"/>
    <x v="45"/>
    <n v="1344.94"/>
    <x v="1"/>
  </r>
  <r>
    <n v="439501"/>
    <n v="530991"/>
    <n v="20000"/>
    <x v="1"/>
    <x v="5"/>
    <x v="2"/>
    <x v="0"/>
    <d v="2009-09-01T00:00:00"/>
    <x v="0"/>
    <x v="44"/>
    <x v="0"/>
    <n v="77324"/>
    <n v="439501"/>
    <n v="77324"/>
    <n v="24700.079180000001"/>
    <x v="60"/>
    <n v="730.76"/>
    <x v="1"/>
  </r>
  <r>
    <n v="439505"/>
    <n v="531026"/>
    <n v="16000"/>
    <x v="0"/>
    <x v="0"/>
    <x v="0"/>
    <x v="0"/>
    <d v="2009-09-01T00:00:00"/>
    <x v="0"/>
    <x v="1"/>
    <x v="0"/>
    <n v="5630"/>
    <n v="439505"/>
    <n v="5630"/>
    <n v="19180.72723"/>
    <x v="60"/>
    <n v="550.96"/>
    <x v="29"/>
  </r>
  <r>
    <n v="439523"/>
    <n v="531080"/>
    <n v="5175"/>
    <x v="0"/>
    <x v="1"/>
    <x v="0"/>
    <x v="1"/>
    <d v="2009-09-01T00:00:00"/>
    <x v="1"/>
    <x v="1"/>
    <x v="0"/>
    <n v="8688"/>
    <n v="439523"/>
    <n v="8688"/>
    <n v="1382.16"/>
    <x v="18"/>
    <n v="173.19"/>
    <x v="29"/>
  </r>
  <r>
    <n v="439524"/>
    <n v="531089"/>
    <n v="3000"/>
    <x v="2"/>
    <x v="6"/>
    <x v="2"/>
    <x v="1"/>
    <d v="2009-09-01T00:00:00"/>
    <x v="0"/>
    <x v="44"/>
    <x v="0"/>
    <n v="208"/>
    <n v="439524"/>
    <n v="208"/>
    <n v="3431.2868520000002"/>
    <x v="60"/>
    <n v="103.13"/>
    <x v="98"/>
  </r>
  <r>
    <n v="439530"/>
    <n v="531112"/>
    <n v="8000"/>
    <x v="1"/>
    <x v="13"/>
    <x v="0"/>
    <x v="2"/>
    <d v="2009-09-01T00:00:00"/>
    <x v="0"/>
    <x v="0"/>
    <x v="0"/>
    <n v="7261"/>
    <n v="439530"/>
    <n v="7261"/>
    <n v="9071.2096000000001"/>
    <x v="49"/>
    <n v="6.51"/>
    <x v="1"/>
  </r>
  <r>
    <n v="439535"/>
    <n v="531131"/>
    <n v="18000"/>
    <x v="0"/>
    <x v="4"/>
    <x v="0"/>
    <x v="0"/>
    <d v="2009-09-01T00:00:00"/>
    <x v="0"/>
    <x v="36"/>
    <x v="0"/>
    <n v="71965"/>
    <n v="439535"/>
    <n v="71965"/>
    <n v="20716.234799999998"/>
    <x v="8"/>
    <n v="9402.26"/>
    <x v="83"/>
  </r>
  <r>
    <n v="439548"/>
    <n v="531166"/>
    <n v="5000"/>
    <x v="2"/>
    <x v="6"/>
    <x v="0"/>
    <x v="1"/>
    <d v="2009-09-01T00:00:00"/>
    <x v="0"/>
    <x v="3"/>
    <x v="0"/>
    <n v="22652"/>
    <n v="439548"/>
    <n v="22652"/>
    <n v="5718.845926"/>
    <x v="60"/>
    <n v="170.32"/>
    <x v="29"/>
  </r>
  <r>
    <n v="439550"/>
    <n v="531168"/>
    <n v="10500"/>
    <x v="0"/>
    <x v="8"/>
    <x v="0"/>
    <x v="0"/>
    <d v="2009-09-01T00:00:00"/>
    <x v="0"/>
    <x v="44"/>
    <x v="0"/>
    <n v="9020"/>
    <n v="439550"/>
    <n v="9020"/>
    <n v="12426.778850000001"/>
    <x v="5"/>
    <n v="15.53"/>
    <x v="87"/>
  </r>
  <r>
    <n v="439561"/>
    <n v="531192"/>
    <n v="18400"/>
    <x v="3"/>
    <x v="21"/>
    <x v="0"/>
    <x v="1"/>
    <d v="2009-09-01T00:00:00"/>
    <x v="0"/>
    <x v="19"/>
    <x v="0"/>
    <n v="14375"/>
    <n v="439561"/>
    <n v="14375"/>
    <n v="22702.395769999999"/>
    <x v="48"/>
    <n v="2828.38"/>
    <x v="46"/>
  </r>
  <r>
    <n v="439564"/>
    <n v="531202"/>
    <n v="12300"/>
    <x v="3"/>
    <x v="7"/>
    <x v="2"/>
    <x v="0"/>
    <d v="2009-09-01T00:00:00"/>
    <x v="0"/>
    <x v="7"/>
    <x v="0"/>
    <n v="5422"/>
    <n v="439564"/>
    <n v="5422"/>
    <n v="15340.724910000001"/>
    <x v="60"/>
    <n v="452.69"/>
    <x v="66"/>
  </r>
  <r>
    <n v="439566"/>
    <n v="531211"/>
    <n v="20000"/>
    <x v="3"/>
    <x v="21"/>
    <x v="0"/>
    <x v="0"/>
    <d v="2009-09-01T00:00:00"/>
    <x v="0"/>
    <x v="1"/>
    <x v="0"/>
    <n v="8004"/>
    <n v="439566"/>
    <n v="8004"/>
    <n v="24821.990470000001"/>
    <x v="60"/>
    <n v="709.76"/>
    <x v="3"/>
  </r>
  <r>
    <n v="439575"/>
    <n v="531222"/>
    <n v="10000"/>
    <x v="3"/>
    <x v="21"/>
    <x v="0"/>
    <x v="1"/>
    <d v="2009-09-01T00:00:00"/>
    <x v="0"/>
    <x v="2"/>
    <x v="0"/>
    <n v="4232"/>
    <n v="439575"/>
    <n v="4232"/>
    <n v="11445.16174"/>
    <x v="50"/>
    <n v="13.49"/>
    <x v="80"/>
  </r>
  <r>
    <n v="439583"/>
    <n v="531170"/>
    <n v="12000"/>
    <x v="3"/>
    <x v="27"/>
    <x v="4"/>
    <x v="1"/>
    <d v="2009-09-01T00:00:00"/>
    <x v="1"/>
    <x v="44"/>
    <x v="0"/>
    <n v="34057"/>
    <n v="439583"/>
    <n v="34057"/>
    <n v="11105.52"/>
    <x v="64"/>
    <n v="422.51"/>
    <x v="3"/>
  </r>
  <r>
    <n v="439600"/>
    <n v="531277"/>
    <n v="8000"/>
    <x v="0"/>
    <x v="1"/>
    <x v="2"/>
    <x v="1"/>
    <d v="2009-09-01T00:00:00"/>
    <x v="0"/>
    <x v="1"/>
    <x v="0"/>
    <n v="9929"/>
    <n v="439600"/>
    <n v="9929"/>
    <n v="9562.4214690000008"/>
    <x v="10"/>
    <n v="2080.46"/>
    <x v="4"/>
  </r>
  <r>
    <n v="439604"/>
    <n v="531292"/>
    <n v="2400"/>
    <x v="2"/>
    <x v="12"/>
    <x v="4"/>
    <x v="1"/>
    <d v="2009-09-01T00:00:00"/>
    <x v="0"/>
    <x v="9"/>
    <x v="0"/>
    <n v="13852"/>
    <n v="439604"/>
    <n v="13852"/>
    <n v="2697.386477"/>
    <x v="60"/>
    <n v="76.89"/>
    <x v="55"/>
  </r>
  <r>
    <n v="439625"/>
    <n v="531345"/>
    <n v="10000"/>
    <x v="0"/>
    <x v="8"/>
    <x v="0"/>
    <x v="1"/>
    <d v="2009-09-01T00:00:00"/>
    <x v="0"/>
    <x v="5"/>
    <x v="0"/>
    <n v="5960"/>
    <n v="439625"/>
    <n v="5960"/>
    <n v="11657.499589999999"/>
    <x v="9"/>
    <n v="302.43"/>
    <x v="95"/>
  </r>
  <r>
    <n v="439641"/>
    <n v="531378"/>
    <n v="20000"/>
    <x v="4"/>
    <x v="14"/>
    <x v="0"/>
    <x v="0"/>
    <d v="2009-09-01T00:00:00"/>
    <x v="1"/>
    <x v="0"/>
    <x v="0"/>
    <n v="7574"/>
    <n v="439641"/>
    <n v="7574"/>
    <n v="0"/>
    <x v="63"/>
    <n v="0"/>
    <x v="1"/>
  </r>
  <r>
    <n v="439646"/>
    <n v="531002"/>
    <n v="5000"/>
    <x v="2"/>
    <x v="12"/>
    <x v="0"/>
    <x v="1"/>
    <d v="2009-09-01T00:00:00"/>
    <x v="0"/>
    <x v="14"/>
    <x v="0"/>
    <n v="15489"/>
    <n v="439646"/>
    <n v="15489"/>
    <n v="5609.5282809999999"/>
    <x v="64"/>
    <n v="773.2"/>
    <x v="86"/>
  </r>
  <r>
    <n v="439656"/>
    <n v="531415"/>
    <n v="13000"/>
    <x v="0"/>
    <x v="4"/>
    <x v="2"/>
    <x v="1"/>
    <d v="2009-09-01T00:00:00"/>
    <x v="0"/>
    <x v="21"/>
    <x v="0"/>
    <n v="38433"/>
    <n v="439656"/>
    <n v="38433"/>
    <n v="15506.632739999999"/>
    <x v="60"/>
    <n v="462.57"/>
    <x v="1"/>
  </r>
  <r>
    <n v="439664"/>
    <n v="528390"/>
    <n v="20000"/>
    <x v="0"/>
    <x v="16"/>
    <x v="0"/>
    <x v="0"/>
    <d v="2009-09-01T00:00:00"/>
    <x v="0"/>
    <x v="12"/>
    <x v="0"/>
    <n v="760"/>
    <n v="439664"/>
    <n v="760"/>
    <n v="23737.284889999999"/>
    <x v="60"/>
    <n v="695.83"/>
    <x v="3"/>
  </r>
  <r>
    <n v="439667"/>
    <n v="497952"/>
    <n v="16100"/>
    <x v="0"/>
    <x v="4"/>
    <x v="0"/>
    <x v="1"/>
    <d v="2009-09-01T00:00:00"/>
    <x v="0"/>
    <x v="16"/>
    <x v="0"/>
    <n v="15942"/>
    <n v="439667"/>
    <n v="15942"/>
    <n v="19204.407510000001"/>
    <x v="60"/>
    <n v="572.99"/>
    <x v="3"/>
  </r>
  <r>
    <n v="439669"/>
    <n v="530912"/>
    <n v="9000"/>
    <x v="2"/>
    <x v="6"/>
    <x v="0"/>
    <x v="1"/>
    <d v="2009-09-01T00:00:00"/>
    <x v="0"/>
    <x v="16"/>
    <x v="0"/>
    <n v="8654"/>
    <n v="439669"/>
    <n v="8654"/>
    <n v="10293.91231"/>
    <x v="60"/>
    <n v="309.68"/>
    <x v="1"/>
  </r>
  <r>
    <n v="439686"/>
    <n v="531453"/>
    <n v="6000"/>
    <x v="3"/>
    <x v="7"/>
    <x v="0"/>
    <x v="0"/>
    <d v="2009-09-01T00:00:00"/>
    <x v="0"/>
    <x v="2"/>
    <x v="0"/>
    <n v="5341"/>
    <n v="439686"/>
    <n v="5341"/>
    <n v="6550.7477369999997"/>
    <x v="18"/>
    <n v="5098.3999999999996"/>
    <x v="45"/>
  </r>
  <r>
    <n v="439689"/>
    <n v="531514"/>
    <n v="20000"/>
    <x v="3"/>
    <x v="21"/>
    <x v="0"/>
    <x v="0"/>
    <d v="2009-09-01T00:00:00"/>
    <x v="0"/>
    <x v="21"/>
    <x v="0"/>
    <n v="20916"/>
    <n v="439689"/>
    <n v="20916"/>
    <n v="24821.990659999999"/>
    <x v="60"/>
    <n v="716.02"/>
    <x v="40"/>
  </r>
  <r>
    <n v="439700"/>
    <n v="531427"/>
    <n v="18000"/>
    <x v="1"/>
    <x v="3"/>
    <x v="2"/>
    <x v="0"/>
    <d v="2009-09-01T00:00:00"/>
    <x v="0"/>
    <x v="1"/>
    <x v="0"/>
    <n v="4389"/>
    <n v="439700"/>
    <n v="4389"/>
    <n v="22011.517"/>
    <x v="60"/>
    <n v="663.76"/>
    <x v="3"/>
  </r>
  <r>
    <n v="439703"/>
    <n v="531570"/>
    <n v="2375"/>
    <x v="0"/>
    <x v="4"/>
    <x v="0"/>
    <x v="1"/>
    <d v="2009-09-01T00:00:00"/>
    <x v="0"/>
    <x v="14"/>
    <x v="0"/>
    <n v="3689"/>
    <n v="439703"/>
    <n v="3689"/>
    <n v="2832.8986810000001"/>
    <x v="60"/>
    <n v="85.47"/>
    <x v="3"/>
  </r>
  <r>
    <n v="439749"/>
    <n v="531682"/>
    <n v="20000"/>
    <x v="1"/>
    <x v="9"/>
    <x v="2"/>
    <x v="0"/>
    <d v="2009-09-01T00:00:00"/>
    <x v="0"/>
    <x v="16"/>
    <x v="0"/>
    <n v="56558"/>
    <n v="439749"/>
    <n v="56558"/>
    <n v="23572.765579999999"/>
    <x v="8"/>
    <n v="10613.33"/>
    <x v="15"/>
  </r>
  <r>
    <n v="439766"/>
    <n v="527651"/>
    <n v="6000"/>
    <x v="0"/>
    <x v="1"/>
    <x v="0"/>
    <x v="2"/>
    <d v="2009-09-01T00:00:00"/>
    <x v="0"/>
    <x v="44"/>
    <x v="0"/>
    <n v="3334"/>
    <n v="439766"/>
    <n v="3334"/>
    <n v="7222.6766440000001"/>
    <x v="61"/>
    <n v="24.27"/>
    <x v="0"/>
  </r>
  <r>
    <n v="439778"/>
    <n v="531750"/>
    <n v="13000"/>
    <x v="2"/>
    <x v="6"/>
    <x v="2"/>
    <x v="0"/>
    <d v="2009-09-01T00:00:00"/>
    <x v="0"/>
    <x v="16"/>
    <x v="0"/>
    <n v="2563"/>
    <n v="439778"/>
    <n v="2563"/>
    <n v="14869.02903"/>
    <x v="60"/>
    <n v="446.12"/>
    <x v="1"/>
  </r>
  <r>
    <n v="439782"/>
    <n v="531758"/>
    <n v="7500"/>
    <x v="3"/>
    <x v="15"/>
    <x v="0"/>
    <x v="2"/>
    <d v="2009-09-01T00:00:00"/>
    <x v="0"/>
    <x v="19"/>
    <x v="0"/>
    <n v="1140"/>
    <n v="439782"/>
    <n v="1140"/>
    <n v="9446.1929099999998"/>
    <x v="60"/>
    <n v="283.48"/>
    <x v="47"/>
  </r>
  <r>
    <n v="439786"/>
    <n v="531764"/>
    <n v="16000"/>
    <x v="4"/>
    <x v="20"/>
    <x v="0"/>
    <x v="1"/>
    <d v="2009-11-01T00:00:00"/>
    <x v="0"/>
    <x v="1"/>
    <x v="0"/>
    <n v="640"/>
    <n v="439786"/>
    <n v="640"/>
    <n v="18126.569049999998"/>
    <x v="37"/>
    <n v="12481.77"/>
    <x v="26"/>
  </r>
  <r>
    <n v="439787"/>
    <n v="525908"/>
    <n v="20000"/>
    <x v="4"/>
    <x v="18"/>
    <x v="2"/>
    <x v="0"/>
    <d v="2009-09-01T00:00:00"/>
    <x v="1"/>
    <x v="19"/>
    <x v="0"/>
    <n v="0"/>
    <n v="439787"/>
    <n v="0"/>
    <n v="5629.63"/>
    <x v="39"/>
    <n v="521.13"/>
    <x v="1"/>
  </r>
  <r>
    <n v="439788"/>
    <n v="531776"/>
    <n v="14000"/>
    <x v="0"/>
    <x v="0"/>
    <x v="2"/>
    <x v="0"/>
    <d v="2009-09-01T00:00:00"/>
    <x v="0"/>
    <x v="15"/>
    <x v="0"/>
    <n v="37629"/>
    <n v="439788"/>
    <n v="37629"/>
    <n v="16783.125690000001"/>
    <x v="60"/>
    <n v="484.94"/>
    <x v="1"/>
  </r>
  <r>
    <n v="439829"/>
    <n v="531872"/>
    <n v="4000"/>
    <x v="0"/>
    <x v="16"/>
    <x v="0"/>
    <x v="0"/>
    <d v="2010-12-01T00:00:00"/>
    <x v="0"/>
    <x v="5"/>
    <x v="2"/>
    <n v="3808"/>
    <n v="439829"/>
    <n v="3808"/>
    <n v="4509.7221170000003"/>
    <x v="3"/>
    <n v="1710.74"/>
    <x v="1"/>
  </r>
  <r>
    <n v="439837"/>
    <n v="531893"/>
    <n v="10000"/>
    <x v="1"/>
    <x v="5"/>
    <x v="0"/>
    <x v="0"/>
    <d v="2009-09-01T00:00:00"/>
    <x v="0"/>
    <x v="0"/>
    <x v="0"/>
    <n v="12907"/>
    <n v="439837"/>
    <n v="12907"/>
    <n v="10459.671770000001"/>
    <x v="29"/>
    <n v="9433.44"/>
    <x v="29"/>
  </r>
  <r>
    <n v="439875"/>
    <n v="532012"/>
    <n v="18000"/>
    <x v="4"/>
    <x v="28"/>
    <x v="2"/>
    <x v="1"/>
    <d v="2009-09-01T00:00:00"/>
    <x v="0"/>
    <x v="2"/>
    <x v="0"/>
    <n v="18938"/>
    <n v="439875"/>
    <n v="18938"/>
    <n v="23116.709739999998"/>
    <x v="60"/>
    <n v="661.84"/>
    <x v="86"/>
  </r>
  <r>
    <n v="439879"/>
    <n v="532036"/>
    <n v="11600"/>
    <x v="2"/>
    <x v="6"/>
    <x v="2"/>
    <x v="0"/>
    <d v="2009-09-01T00:00:00"/>
    <x v="0"/>
    <x v="12"/>
    <x v="0"/>
    <n v="1061"/>
    <n v="439879"/>
    <n v="1061"/>
    <n v="13267.7482"/>
    <x v="60"/>
    <n v="398.67"/>
    <x v="3"/>
  </r>
  <r>
    <n v="439927"/>
    <n v="435123"/>
    <n v="11500"/>
    <x v="2"/>
    <x v="11"/>
    <x v="2"/>
    <x v="1"/>
    <d v="2009-09-01T00:00:00"/>
    <x v="0"/>
    <x v="16"/>
    <x v="0"/>
    <n v="2324"/>
    <n v="439927"/>
    <n v="2324"/>
    <n v="13048.643830000001"/>
    <x v="48"/>
    <n v="2147.62"/>
    <x v="85"/>
  </r>
  <r>
    <n v="439952"/>
    <n v="532213"/>
    <n v="15850"/>
    <x v="3"/>
    <x v="15"/>
    <x v="1"/>
    <x v="0"/>
    <d v="2009-09-01T00:00:00"/>
    <x v="1"/>
    <x v="0"/>
    <x v="0"/>
    <n v="22684"/>
    <n v="439952"/>
    <n v="22684"/>
    <n v="16953.59"/>
    <x v="9"/>
    <n v="679.22"/>
    <x v="46"/>
  </r>
  <r>
    <n v="439981"/>
    <n v="532287"/>
    <n v="18000"/>
    <x v="5"/>
    <x v="25"/>
    <x v="0"/>
    <x v="1"/>
    <d v="2009-09-01T00:00:00"/>
    <x v="0"/>
    <x v="21"/>
    <x v="0"/>
    <n v="11184"/>
    <n v="439981"/>
    <n v="11184"/>
    <n v="23781.47754"/>
    <x v="5"/>
    <n v="132.11000000000001"/>
    <x v="75"/>
  </r>
  <r>
    <n v="440023"/>
    <n v="532418"/>
    <n v="14075"/>
    <x v="0"/>
    <x v="8"/>
    <x v="0"/>
    <x v="0"/>
    <d v="2009-09-01T00:00:00"/>
    <x v="0"/>
    <x v="3"/>
    <x v="0"/>
    <n v="13551"/>
    <n v="440023"/>
    <n v="13551"/>
    <n v="16134.10146"/>
    <x v="56"/>
    <n v="6901.74"/>
    <x v="9"/>
  </r>
  <r>
    <n v="440058"/>
    <n v="532500"/>
    <n v="13800"/>
    <x v="0"/>
    <x v="16"/>
    <x v="1"/>
    <x v="0"/>
    <d v="2009-10-01T00:00:00"/>
    <x v="0"/>
    <x v="12"/>
    <x v="0"/>
    <n v="6698"/>
    <n v="440058"/>
    <n v="6698"/>
    <n v="15077.819939999999"/>
    <x v="13"/>
    <n v="10534.25"/>
    <x v="13"/>
  </r>
  <r>
    <n v="440108"/>
    <n v="532614"/>
    <n v="20000"/>
    <x v="0"/>
    <x v="16"/>
    <x v="0"/>
    <x v="0"/>
    <d v="2009-10-01T00:00:00"/>
    <x v="0"/>
    <x v="5"/>
    <x v="0"/>
    <n v="8863"/>
    <n v="440108"/>
    <n v="8863"/>
    <n v="23718.570370000001"/>
    <x v="61"/>
    <n v="1988.74"/>
    <x v="36"/>
  </r>
  <r>
    <n v="440134"/>
    <n v="532692"/>
    <n v="5000"/>
    <x v="0"/>
    <x v="1"/>
    <x v="0"/>
    <x v="1"/>
    <d v="2009-09-01T00:00:00"/>
    <x v="0"/>
    <x v="5"/>
    <x v="0"/>
    <n v="15041"/>
    <n v="440134"/>
    <n v="15041"/>
    <n v="6023.8824059999997"/>
    <x v="60"/>
    <n v="175.28"/>
    <x v="3"/>
  </r>
  <r>
    <n v="440154"/>
    <n v="532757"/>
    <n v="2000"/>
    <x v="2"/>
    <x v="11"/>
    <x v="0"/>
    <x v="0"/>
    <d v="2009-09-01T00:00:00"/>
    <x v="1"/>
    <x v="19"/>
    <x v="0"/>
    <n v="4622"/>
    <n v="440154"/>
    <n v="4622"/>
    <n v="1401.13"/>
    <x v="14"/>
    <n v="65"/>
    <x v="37"/>
  </r>
  <r>
    <n v="440219"/>
    <n v="528275"/>
    <n v="20000"/>
    <x v="0"/>
    <x v="1"/>
    <x v="0"/>
    <x v="0"/>
    <d v="2009-09-01T00:00:00"/>
    <x v="0"/>
    <x v="0"/>
    <x v="0"/>
    <n v="23973"/>
    <n v="440219"/>
    <n v="23973"/>
    <n v="23304.87846"/>
    <x v="56"/>
    <n v="40.450000000000003"/>
    <x v="47"/>
  </r>
  <r>
    <n v="440240"/>
    <n v="532957"/>
    <n v="1450"/>
    <x v="1"/>
    <x v="13"/>
    <x v="0"/>
    <x v="0"/>
    <d v="2009-09-01T00:00:00"/>
    <x v="0"/>
    <x v="13"/>
    <x v="0"/>
    <n v="0"/>
    <n v="440240"/>
    <n v="0"/>
    <n v="1771.174561"/>
    <x v="60"/>
    <n v="50.56"/>
    <x v="96"/>
  </r>
  <r>
    <n v="440243"/>
    <n v="532954"/>
    <n v="12000"/>
    <x v="0"/>
    <x v="8"/>
    <x v="2"/>
    <x v="0"/>
    <d v="2009-09-01T00:00:00"/>
    <x v="0"/>
    <x v="44"/>
    <x v="0"/>
    <n v="18862"/>
    <n v="440243"/>
    <n v="18862"/>
    <n v="13755.351989999999"/>
    <x v="1"/>
    <n v="5883.95"/>
    <x v="17"/>
  </r>
  <r>
    <n v="440285"/>
    <n v="533082"/>
    <n v="8000"/>
    <x v="2"/>
    <x v="11"/>
    <x v="1"/>
    <x v="1"/>
    <d v="2009-09-01T00:00:00"/>
    <x v="0"/>
    <x v="19"/>
    <x v="0"/>
    <n v="3301"/>
    <n v="440285"/>
    <n v="3301"/>
    <n v="9103.7913339999996"/>
    <x v="60"/>
    <n v="255.68"/>
    <x v="3"/>
  </r>
  <r>
    <n v="440293"/>
    <n v="533100"/>
    <n v="12000"/>
    <x v="0"/>
    <x v="1"/>
    <x v="2"/>
    <x v="0"/>
    <d v="2009-09-01T00:00:00"/>
    <x v="0"/>
    <x v="5"/>
    <x v="0"/>
    <n v="4381"/>
    <n v="440293"/>
    <n v="4381"/>
    <n v="14457.435240000001"/>
    <x v="60"/>
    <n v="417.16"/>
    <x v="3"/>
  </r>
  <r>
    <n v="440300"/>
    <n v="533116"/>
    <n v="12000"/>
    <x v="0"/>
    <x v="1"/>
    <x v="0"/>
    <x v="2"/>
    <d v="2009-09-01T00:00:00"/>
    <x v="0"/>
    <x v="1"/>
    <x v="0"/>
    <n v="38384"/>
    <n v="440300"/>
    <n v="38384"/>
    <n v="14457.42173"/>
    <x v="60"/>
    <n v="417.42"/>
    <x v="98"/>
  </r>
  <r>
    <n v="440324"/>
    <n v="532752"/>
    <n v="9000"/>
    <x v="3"/>
    <x v="10"/>
    <x v="0"/>
    <x v="0"/>
    <d v="2009-09-01T00:00:00"/>
    <x v="0"/>
    <x v="0"/>
    <x v="0"/>
    <n v="6218"/>
    <n v="440324"/>
    <n v="6218"/>
    <n v="10651.49424"/>
    <x v="12"/>
    <n v="5328.06"/>
    <x v="39"/>
  </r>
  <r>
    <n v="440338"/>
    <n v="533218"/>
    <n v="6000"/>
    <x v="0"/>
    <x v="4"/>
    <x v="2"/>
    <x v="2"/>
    <d v="2009-09-01T00:00:00"/>
    <x v="0"/>
    <x v="19"/>
    <x v="0"/>
    <n v="55333"/>
    <n v="440338"/>
    <n v="55333"/>
    <n v="6697.8352450000002"/>
    <x v="39"/>
    <n v="4118.29"/>
    <x v="44"/>
  </r>
  <r>
    <n v="440371"/>
    <n v="522264"/>
    <n v="20000"/>
    <x v="3"/>
    <x v="15"/>
    <x v="0"/>
    <x v="2"/>
    <d v="2009-09-01T00:00:00"/>
    <x v="1"/>
    <x v="0"/>
    <x v="0"/>
    <n v="16930"/>
    <n v="440371"/>
    <n v="16930"/>
    <n v="899.44"/>
    <x v="63"/>
    <n v="0"/>
    <x v="49"/>
  </r>
  <r>
    <n v="440424"/>
    <n v="533410"/>
    <n v="1800"/>
    <x v="2"/>
    <x v="6"/>
    <x v="0"/>
    <x v="0"/>
    <d v="2009-09-01T00:00:00"/>
    <x v="0"/>
    <x v="19"/>
    <x v="0"/>
    <n v="2940"/>
    <n v="440424"/>
    <n v="2940"/>
    <n v="1938.8372890000001"/>
    <x v="13"/>
    <n v="1311.06"/>
    <x v="104"/>
  </r>
  <r>
    <n v="440469"/>
    <n v="524973"/>
    <n v="20000"/>
    <x v="0"/>
    <x v="0"/>
    <x v="2"/>
    <x v="0"/>
    <d v="2009-09-01T00:00:00"/>
    <x v="0"/>
    <x v="7"/>
    <x v="0"/>
    <n v="22233"/>
    <n v="440469"/>
    <n v="22233"/>
    <n v="23876.945459999999"/>
    <x v="48"/>
    <n v="3910.1"/>
    <x v="1"/>
  </r>
  <r>
    <n v="440482"/>
    <n v="533511"/>
    <n v="5000"/>
    <x v="2"/>
    <x v="12"/>
    <x v="0"/>
    <x v="1"/>
    <d v="2009-09-01T00:00:00"/>
    <x v="0"/>
    <x v="35"/>
    <x v="0"/>
    <n v="2326"/>
    <n v="440482"/>
    <n v="2326"/>
    <n v="5591.752101"/>
    <x v="10"/>
    <n v="1223.73"/>
    <x v="12"/>
  </r>
  <r>
    <n v="440483"/>
    <n v="533512"/>
    <n v="4500"/>
    <x v="2"/>
    <x v="6"/>
    <x v="0"/>
    <x v="1"/>
    <d v="2009-09-01T00:00:00"/>
    <x v="0"/>
    <x v="19"/>
    <x v="0"/>
    <n v="70"/>
    <n v="440483"/>
    <n v="70"/>
    <n v="5136.4460939999999"/>
    <x v="64"/>
    <n v="712.66"/>
    <x v="100"/>
  </r>
  <r>
    <n v="440491"/>
    <n v="533533"/>
    <n v="6000"/>
    <x v="0"/>
    <x v="16"/>
    <x v="2"/>
    <x v="1"/>
    <d v="2009-09-01T00:00:00"/>
    <x v="0"/>
    <x v="16"/>
    <x v="0"/>
    <n v="4027"/>
    <n v="440491"/>
    <n v="4027"/>
    <n v="7121.123544"/>
    <x v="60"/>
    <n v="209.06"/>
    <x v="1"/>
  </r>
  <r>
    <n v="440500"/>
    <n v="533564"/>
    <n v="10300"/>
    <x v="2"/>
    <x v="6"/>
    <x v="0"/>
    <x v="1"/>
    <d v="2009-09-01T00:00:00"/>
    <x v="1"/>
    <x v="49"/>
    <x v="0"/>
    <n v="5822"/>
    <n v="440500"/>
    <n v="5822"/>
    <n v="9516.0300000000007"/>
    <x v="9"/>
    <n v="327.25"/>
    <x v="77"/>
  </r>
  <r>
    <n v="440505"/>
    <n v="533582"/>
    <n v="15000"/>
    <x v="0"/>
    <x v="8"/>
    <x v="0"/>
    <x v="1"/>
    <d v="2009-09-01T00:00:00"/>
    <x v="0"/>
    <x v="1"/>
    <x v="0"/>
    <n v="13095"/>
    <n v="440505"/>
    <n v="13095"/>
    <n v="17714.575809999998"/>
    <x v="60"/>
    <n v="495.5"/>
    <x v="29"/>
  </r>
  <r>
    <n v="440545"/>
    <n v="533658"/>
    <n v="25000"/>
    <x v="5"/>
    <x v="22"/>
    <x v="2"/>
    <x v="0"/>
    <d v="2009-10-01T00:00:00"/>
    <x v="1"/>
    <x v="44"/>
    <x v="0"/>
    <n v="37893"/>
    <n v="440545"/>
    <n v="37893"/>
    <n v="14477.45"/>
    <x v="7"/>
    <n v="904.88"/>
    <x v="1"/>
  </r>
  <r>
    <n v="440548"/>
    <n v="533662"/>
    <n v="4000"/>
    <x v="2"/>
    <x v="11"/>
    <x v="0"/>
    <x v="2"/>
    <d v="2009-10-01T00:00:00"/>
    <x v="0"/>
    <x v="1"/>
    <x v="0"/>
    <n v="19817"/>
    <n v="440548"/>
    <n v="19817"/>
    <n v="4371.3179989999999"/>
    <x v="7"/>
    <n v="2475.58"/>
    <x v="1"/>
  </r>
  <r>
    <n v="440579"/>
    <n v="533717"/>
    <n v="12875"/>
    <x v="3"/>
    <x v="10"/>
    <x v="0"/>
    <x v="0"/>
    <d v="2009-10-01T00:00:00"/>
    <x v="1"/>
    <x v="19"/>
    <x v="0"/>
    <n v="6256"/>
    <n v="440579"/>
    <n v="6256"/>
    <n v="14948.21"/>
    <x v="66"/>
    <n v="470.66"/>
    <x v="82"/>
  </r>
  <r>
    <n v="440598"/>
    <n v="533756"/>
    <n v="8125"/>
    <x v="2"/>
    <x v="11"/>
    <x v="2"/>
    <x v="1"/>
    <d v="2009-09-01T00:00:00"/>
    <x v="0"/>
    <x v="6"/>
    <x v="0"/>
    <n v="12442"/>
    <n v="440598"/>
    <n v="12442"/>
    <n v="9246.0320159999992"/>
    <x v="60"/>
    <n v="260.31"/>
    <x v="1"/>
  </r>
  <r>
    <n v="440606"/>
    <n v="533780"/>
    <n v="1400"/>
    <x v="1"/>
    <x v="5"/>
    <x v="2"/>
    <x v="1"/>
    <d v="2009-09-01T00:00:00"/>
    <x v="0"/>
    <x v="0"/>
    <x v="0"/>
    <n v="3163"/>
    <n v="440606"/>
    <n v="3163"/>
    <n v="1728.9934519999999"/>
    <x v="60"/>
    <n v="51.26"/>
    <x v="1"/>
  </r>
  <r>
    <n v="440627"/>
    <n v="533854"/>
    <n v="9000"/>
    <x v="3"/>
    <x v="15"/>
    <x v="0"/>
    <x v="1"/>
    <d v="2009-09-01T00:00:00"/>
    <x v="1"/>
    <x v="1"/>
    <x v="0"/>
    <n v="16286"/>
    <n v="440627"/>
    <n v="16286"/>
    <n v="8815.34"/>
    <x v="8"/>
    <n v="645.5"/>
    <x v="29"/>
  </r>
  <r>
    <n v="440642"/>
    <n v="533859"/>
    <n v="16000"/>
    <x v="1"/>
    <x v="13"/>
    <x v="2"/>
    <x v="0"/>
    <d v="2009-09-01T00:00:00"/>
    <x v="0"/>
    <x v="19"/>
    <x v="0"/>
    <n v="7290"/>
    <n v="440642"/>
    <n v="7290"/>
    <n v="18800.480920000002"/>
    <x v="56"/>
    <n v="7510.57"/>
    <x v="1"/>
  </r>
  <r>
    <n v="440658"/>
    <n v="533694"/>
    <n v="10000"/>
    <x v="2"/>
    <x v="11"/>
    <x v="2"/>
    <x v="1"/>
    <d v="2009-09-01T00:00:00"/>
    <x v="0"/>
    <x v="19"/>
    <x v="0"/>
    <n v="952"/>
    <n v="440658"/>
    <n v="952"/>
    <n v="10341.04765"/>
    <x v="27"/>
    <n v="9077.82"/>
    <x v="49"/>
  </r>
  <r>
    <n v="440660"/>
    <n v="533930"/>
    <n v="10000"/>
    <x v="1"/>
    <x v="2"/>
    <x v="4"/>
    <x v="2"/>
    <d v="2009-09-01T00:00:00"/>
    <x v="0"/>
    <x v="0"/>
    <x v="0"/>
    <n v="8540"/>
    <n v="440660"/>
    <n v="8540"/>
    <n v="12168.53643"/>
    <x v="60"/>
    <n v="353.8"/>
    <x v="1"/>
  </r>
  <r>
    <n v="440695"/>
    <n v="534013"/>
    <n v="11000"/>
    <x v="0"/>
    <x v="8"/>
    <x v="0"/>
    <x v="1"/>
    <d v="2009-09-01T00:00:00"/>
    <x v="0"/>
    <x v="49"/>
    <x v="0"/>
    <n v="10735"/>
    <n v="440695"/>
    <n v="10735"/>
    <n v="12990.86196"/>
    <x v="5"/>
    <n v="364.09"/>
    <x v="3"/>
  </r>
  <r>
    <n v="440704"/>
    <n v="534005"/>
    <n v="16500"/>
    <x v="2"/>
    <x v="6"/>
    <x v="2"/>
    <x v="0"/>
    <d v="2009-09-01T00:00:00"/>
    <x v="0"/>
    <x v="44"/>
    <x v="0"/>
    <n v="4588"/>
    <n v="440704"/>
    <n v="4588"/>
    <n v="18229.9326"/>
    <x v="58"/>
    <n v="435.14"/>
    <x v="68"/>
  </r>
  <r>
    <n v="440756"/>
    <n v="534126"/>
    <n v="9500"/>
    <x v="1"/>
    <x v="3"/>
    <x v="0"/>
    <x v="1"/>
    <d v="2009-09-01T00:00:00"/>
    <x v="0"/>
    <x v="2"/>
    <x v="0"/>
    <n v="1479"/>
    <n v="440756"/>
    <n v="1479"/>
    <n v="9815.3799999999992"/>
    <x v="29"/>
    <n v="22.15"/>
    <x v="32"/>
  </r>
  <r>
    <n v="440758"/>
    <n v="534125"/>
    <n v="20000"/>
    <x v="0"/>
    <x v="0"/>
    <x v="0"/>
    <x v="2"/>
    <d v="2009-09-01T00:00:00"/>
    <x v="0"/>
    <x v="19"/>
    <x v="0"/>
    <n v="26803"/>
    <n v="440758"/>
    <n v="26803"/>
    <n v="23977.028330000001"/>
    <x v="60"/>
    <n v="691.84"/>
    <x v="3"/>
  </r>
  <r>
    <n v="440759"/>
    <n v="533971"/>
    <n v="2000"/>
    <x v="2"/>
    <x v="24"/>
    <x v="0"/>
    <x v="1"/>
    <d v="2009-09-01T00:00:00"/>
    <x v="0"/>
    <x v="0"/>
    <x v="0"/>
    <n v="6669"/>
    <n v="440759"/>
    <n v="6669"/>
    <n v="2224.7896390000001"/>
    <x v="60"/>
    <n v="64.25"/>
    <x v="8"/>
  </r>
  <r>
    <n v="440814"/>
    <n v="534257"/>
    <n v="12875"/>
    <x v="0"/>
    <x v="1"/>
    <x v="0"/>
    <x v="0"/>
    <d v="2009-09-01T00:00:00"/>
    <x v="1"/>
    <x v="0"/>
    <x v="0"/>
    <n v="5048"/>
    <n v="440814"/>
    <n v="5048"/>
    <n v="1830.95"/>
    <x v="40"/>
    <n v="430.88"/>
    <x v="18"/>
  </r>
  <r>
    <n v="440817"/>
    <n v="534265"/>
    <n v="8000"/>
    <x v="2"/>
    <x v="11"/>
    <x v="0"/>
    <x v="0"/>
    <d v="2009-09-01T00:00:00"/>
    <x v="0"/>
    <x v="16"/>
    <x v="0"/>
    <n v="2296"/>
    <n v="440817"/>
    <n v="2296"/>
    <n v="9004.0339110000004"/>
    <x v="9"/>
    <n v="1179.1600000000001"/>
    <x v="29"/>
  </r>
  <r>
    <n v="440821"/>
    <n v="534282"/>
    <n v="8000"/>
    <x v="0"/>
    <x v="8"/>
    <x v="2"/>
    <x v="1"/>
    <d v="2009-09-01T00:00:00"/>
    <x v="0"/>
    <x v="24"/>
    <x v="0"/>
    <n v="41568"/>
    <n v="440821"/>
    <n v="41568"/>
    <n v="9447.5515880000003"/>
    <x v="60"/>
    <n v="263.54000000000002"/>
    <x v="3"/>
  </r>
  <r>
    <n v="440908"/>
    <n v="534432"/>
    <n v="20000"/>
    <x v="4"/>
    <x v="28"/>
    <x v="2"/>
    <x v="0"/>
    <d v="2009-09-01T00:00:00"/>
    <x v="0"/>
    <x v="16"/>
    <x v="0"/>
    <n v="70627"/>
    <n v="440908"/>
    <n v="70627"/>
    <n v="23937.395980000001"/>
    <x v="12"/>
    <n v="12533.05"/>
    <x v="1"/>
  </r>
  <r>
    <n v="440924"/>
    <n v="534278"/>
    <n v="20000"/>
    <x v="1"/>
    <x v="3"/>
    <x v="0"/>
    <x v="1"/>
    <d v="2009-09-01T00:00:00"/>
    <x v="0"/>
    <x v="24"/>
    <x v="0"/>
    <n v="1458"/>
    <n v="440924"/>
    <n v="1458"/>
    <n v="24300.70376"/>
    <x v="6"/>
    <n v="4626.68"/>
    <x v="46"/>
  </r>
  <r>
    <n v="440946"/>
    <n v="534511"/>
    <n v="15000"/>
    <x v="3"/>
    <x v="7"/>
    <x v="0"/>
    <x v="0"/>
    <d v="2009-09-01T00:00:00"/>
    <x v="0"/>
    <x v="16"/>
    <x v="0"/>
    <n v="53896"/>
    <n v="440946"/>
    <n v="53896"/>
    <n v="17256.460879999999"/>
    <x v="50"/>
    <n v="11002.77"/>
    <x v="48"/>
  </r>
  <r>
    <n v="440971"/>
    <n v="534533"/>
    <n v="15000"/>
    <x v="1"/>
    <x v="9"/>
    <x v="2"/>
    <x v="0"/>
    <d v="2009-09-01T00:00:00"/>
    <x v="0"/>
    <x v="14"/>
    <x v="0"/>
    <n v="7705"/>
    <n v="440971"/>
    <n v="7705"/>
    <n v="17521.267479999999"/>
    <x v="45"/>
    <n v="4945.3599999999997"/>
    <x v="37"/>
  </r>
  <r>
    <n v="440980"/>
    <n v="534557"/>
    <n v="14575"/>
    <x v="2"/>
    <x v="11"/>
    <x v="0"/>
    <x v="0"/>
    <d v="2009-09-01T00:00:00"/>
    <x v="0"/>
    <x v="19"/>
    <x v="0"/>
    <n v="10277"/>
    <n v="440980"/>
    <n v="10277"/>
    <n v="16119.60569"/>
    <x v="1"/>
    <n v="908.86"/>
    <x v="9"/>
  </r>
  <r>
    <n v="441016"/>
    <n v="534662"/>
    <n v="12000"/>
    <x v="3"/>
    <x v="7"/>
    <x v="0"/>
    <x v="1"/>
    <d v="2009-10-01T00:00:00"/>
    <x v="0"/>
    <x v="43"/>
    <x v="0"/>
    <n v="12315"/>
    <n v="441016"/>
    <n v="12315"/>
    <n v="14967.359899999999"/>
    <x v="5"/>
    <n v="445.23"/>
    <x v="29"/>
  </r>
  <r>
    <n v="441025"/>
    <n v="534675"/>
    <n v="12125"/>
    <x v="2"/>
    <x v="6"/>
    <x v="0"/>
    <x v="1"/>
    <d v="2009-09-01T00:00:00"/>
    <x v="0"/>
    <x v="44"/>
    <x v="0"/>
    <n v="19029"/>
    <n v="441025"/>
    <n v="19029"/>
    <n v="12473.35072"/>
    <x v="29"/>
    <n v="11320.79"/>
    <x v="61"/>
  </r>
  <r>
    <n v="441028"/>
    <n v="534681"/>
    <n v="7000"/>
    <x v="0"/>
    <x v="1"/>
    <x v="2"/>
    <x v="0"/>
    <d v="2009-10-01T00:00:00"/>
    <x v="0"/>
    <x v="19"/>
    <x v="0"/>
    <n v="20125"/>
    <n v="441028"/>
    <n v="20125"/>
    <n v="8433.4894430000004"/>
    <x v="5"/>
    <n v="250.33"/>
    <x v="73"/>
  </r>
  <r>
    <n v="441032"/>
    <n v="534679"/>
    <n v="4200"/>
    <x v="1"/>
    <x v="3"/>
    <x v="0"/>
    <x v="1"/>
    <d v="2009-09-01T00:00:00"/>
    <x v="0"/>
    <x v="25"/>
    <x v="0"/>
    <n v="2187"/>
    <n v="441032"/>
    <n v="2187"/>
    <n v="4879.7963419999996"/>
    <x v="12"/>
    <n v="2460.27"/>
    <x v="1"/>
  </r>
  <r>
    <n v="441041"/>
    <n v="534700"/>
    <n v="10000"/>
    <x v="1"/>
    <x v="3"/>
    <x v="2"/>
    <x v="0"/>
    <d v="2009-09-01T00:00:00"/>
    <x v="1"/>
    <x v="28"/>
    <x v="0"/>
    <n v="10047"/>
    <n v="441041"/>
    <n v="10047"/>
    <n v="10217.969999999999"/>
    <x v="74"/>
    <n v="150.66"/>
    <x v="104"/>
  </r>
  <r>
    <n v="441042"/>
    <n v="534437"/>
    <n v="20000"/>
    <x v="5"/>
    <x v="19"/>
    <x v="2"/>
    <x v="0"/>
    <d v="2009-09-01T00:00:00"/>
    <x v="0"/>
    <x v="0"/>
    <x v="0"/>
    <n v="9881"/>
    <n v="441042"/>
    <n v="9881"/>
    <n v="26440.310740000001"/>
    <x v="60"/>
    <n v="774.93"/>
    <x v="70"/>
  </r>
  <r>
    <n v="441046"/>
    <n v="534717"/>
    <n v="13950"/>
    <x v="0"/>
    <x v="8"/>
    <x v="2"/>
    <x v="1"/>
    <d v="2009-09-01T00:00:00"/>
    <x v="0"/>
    <x v="14"/>
    <x v="0"/>
    <n v="27948"/>
    <n v="441046"/>
    <n v="27948"/>
    <n v="16474.622380000001"/>
    <x v="5"/>
    <n v="459.64"/>
    <x v="70"/>
  </r>
  <r>
    <n v="441061"/>
    <n v="534769"/>
    <n v="7000"/>
    <x v="1"/>
    <x v="13"/>
    <x v="0"/>
    <x v="0"/>
    <d v="2009-09-01T00:00:00"/>
    <x v="0"/>
    <x v="1"/>
    <x v="0"/>
    <n v="6355"/>
    <n v="441061"/>
    <n v="6355"/>
    <n v="8490.7090370000005"/>
    <x v="5"/>
    <n v="241.7"/>
    <x v="102"/>
  </r>
  <r>
    <n v="441121"/>
    <n v="534777"/>
    <n v="12000"/>
    <x v="0"/>
    <x v="8"/>
    <x v="2"/>
    <x v="1"/>
    <d v="2009-09-01T00:00:00"/>
    <x v="0"/>
    <x v="3"/>
    <x v="0"/>
    <n v="3114"/>
    <n v="441121"/>
    <n v="3114"/>
    <n v="14171.791440000001"/>
    <x v="5"/>
    <n v="396.94"/>
    <x v="29"/>
  </r>
  <r>
    <n v="441132"/>
    <n v="534913"/>
    <n v="7500"/>
    <x v="0"/>
    <x v="0"/>
    <x v="0"/>
    <x v="1"/>
    <d v="2009-10-01T00:00:00"/>
    <x v="0"/>
    <x v="1"/>
    <x v="0"/>
    <n v="653"/>
    <n v="441132"/>
    <n v="653"/>
    <n v="7651.27"/>
    <x v="40"/>
    <n v="7402.72"/>
    <x v="37"/>
  </r>
  <r>
    <n v="441178"/>
    <n v="534988"/>
    <n v="15250"/>
    <x v="0"/>
    <x v="1"/>
    <x v="2"/>
    <x v="0"/>
    <d v="2009-09-01T00:00:00"/>
    <x v="1"/>
    <x v="21"/>
    <x v="0"/>
    <n v="2652"/>
    <n v="441178"/>
    <n v="2652"/>
    <n v="6141.81"/>
    <x v="13"/>
    <n v="1556.63"/>
    <x v="1"/>
  </r>
  <r>
    <n v="441182"/>
    <n v="535010"/>
    <n v="15000"/>
    <x v="0"/>
    <x v="0"/>
    <x v="1"/>
    <x v="1"/>
    <d v="2009-09-01T00:00:00"/>
    <x v="0"/>
    <x v="44"/>
    <x v="0"/>
    <n v="22319"/>
    <n v="441182"/>
    <n v="22319"/>
    <n v="17981.960749999998"/>
    <x v="5"/>
    <n v="508.01"/>
    <x v="1"/>
  </r>
  <r>
    <n v="441198"/>
    <n v="535102"/>
    <n v="20000"/>
    <x v="0"/>
    <x v="16"/>
    <x v="2"/>
    <x v="1"/>
    <d v="2009-09-01T00:00:00"/>
    <x v="0"/>
    <x v="5"/>
    <x v="0"/>
    <n v="15571"/>
    <n v="441198"/>
    <n v="15571"/>
    <n v="21244.31913"/>
    <x v="24"/>
    <n v="17294.14"/>
    <x v="45"/>
  </r>
  <r>
    <n v="441251"/>
    <n v="535194"/>
    <n v="3500"/>
    <x v="0"/>
    <x v="1"/>
    <x v="0"/>
    <x v="0"/>
    <d v="2009-09-01T00:00:00"/>
    <x v="0"/>
    <x v="2"/>
    <x v="0"/>
    <n v="5177"/>
    <n v="441251"/>
    <n v="5177"/>
    <n v="3706.446023"/>
    <x v="32"/>
    <n v="3122.45"/>
    <x v="25"/>
  </r>
  <r>
    <n v="441257"/>
    <n v="535200"/>
    <n v="10000"/>
    <x v="1"/>
    <x v="3"/>
    <x v="2"/>
    <x v="2"/>
    <d v="2009-09-01T00:00:00"/>
    <x v="0"/>
    <x v="2"/>
    <x v="0"/>
    <n v="61"/>
    <n v="441257"/>
    <n v="61"/>
    <n v="11848.54679"/>
    <x v="56"/>
    <n v="4734.3900000000003"/>
    <x v="16"/>
  </r>
  <r>
    <n v="441262"/>
    <n v="535191"/>
    <n v="8000"/>
    <x v="3"/>
    <x v="7"/>
    <x v="0"/>
    <x v="1"/>
    <d v="2009-09-01T00:00:00"/>
    <x v="1"/>
    <x v="44"/>
    <x v="0"/>
    <n v="5626"/>
    <n v="441262"/>
    <n v="5626"/>
    <n v="897.46"/>
    <x v="40"/>
    <n v="277.16000000000003"/>
    <x v="25"/>
  </r>
  <r>
    <n v="441278"/>
    <n v="535251"/>
    <n v="5000"/>
    <x v="0"/>
    <x v="16"/>
    <x v="1"/>
    <x v="0"/>
    <d v="2009-09-01T00:00:00"/>
    <x v="0"/>
    <x v="27"/>
    <x v="0"/>
    <n v="1517"/>
    <n v="441278"/>
    <n v="1517"/>
    <n v="5934.267715"/>
    <x v="5"/>
    <n v="174.61"/>
    <x v="97"/>
  </r>
  <r>
    <n v="441286"/>
    <n v="377573"/>
    <n v="16000"/>
    <x v="1"/>
    <x v="9"/>
    <x v="0"/>
    <x v="0"/>
    <d v="2009-09-01T00:00:00"/>
    <x v="0"/>
    <x v="45"/>
    <x v="0"/>
    <n v="23839"/>
    <n v="441286"/>
    <n v="23839"/>
    <n v="16885.465639999999"/>
    <x v="32"/>
    <n v="14704.68"/>
    <x v="49"/>
  </r>
  <r>
    <n v="441290"/>
    <n v="535274"/>
    <n v="20000"/>
    <x v="4"/>
    <x v="28"/>
    <x v="2"/>
    <x v="0"/>
    <d v="2009-09-01T00:00:00"/>
    <x v="1"/>
    <x v="39"/>
    <x v="0"/>
    <n v="632"/>
    <n v="441290"/>
    <n v="632"/>
    <n v="17475.189999999999"/>
    <x v="14"/>
    <n v="713.49"/>
    <x v="1"/>
  </r>
  <r>
    <n v="441340"/>
    <n v="535348"/>
    <n v="9000"/>
    <x v="3"/>
    <x v="15"/>
    <x v="0"/>
    <x v="1"/>
    <d v="2009-09-01T00:00:00"/>
    <x v="0"/>
    <x v="1"/>
    <x v="0"/>
    <n v="2320"/>
    <n v="441340"/>
    <n v="2320"/>
    <n v="10628.678889999999"/>
    <x v="8"/>
    <n v="1672.1"/>
    <x v="15"/>
  </r>
  <r>
    <n v="441345"/>
    <n v="535358"/>
    <n v="10000"/>
    <x v="2"/>
    <x v="6"/>
    <x v="0"/>
    <x v="1"/>
    <d v="2009-09-01T00:00:00"/>
    <x v="1"/>
    <x v="2"/>
    <x v="0"/>
    <n v="9152"/>
    <n v="441345"/>
    <n v="9152"/>
    <n v="4145.63"/>
    <x v="39"/>
    <n v="317.72000000000003"/>
    <x v="1"/>
  </r>
  <r>
    <n v="441359"/>
    <n v="535375"/>
    <n v="14300"/>
    <x v="3"/>
    <x v="10"/>
    <x v="2"/>
    <x v="0"/>
    <d v="2009-09-01T00:00:00"/>
    <x v="0"/>
    <x v="16"/>
    <x v="0"/>
    <n v="23626"/>
    <n v="441359"/>
    <n v="23626"/>
    <n v="16342.14673"/>
    <x v="50"/>
    <n v="5.46"/>
    <x v="44"/>
  </r>
  <r>
    <n v="441369"/>
    <n v="527342"/>
    <n v="16800"/>
    <x v="1"/>
    <x v="9"/>
    <x v="2"/>
    <x v="0"/>
    <d v="2009-09-01T00:00:00"/>
    <x v="0"/>
    <x v="12"/>
    <x v="0"/>
    <n v="109027"/>
    <n v="441369"/>
    <n v="109027"/>
    <n v="20645.992689999999"/>
    <x v="5"/>
    <n v="599.07000000000005"/>
    <x v="12"/>
  </r>
  <r>
    <n v="441399"/>
    <n v="535461"/>
    <n v="4000"/>
    <x v="2"/>
    <x v="17"/>
    <x v="0"/>
    <x v="1"/>
    <d v="2009-09-01T00:00:00"/>
    <x v="0"/>
    <x v="19"/>
    <x v="0"/>
    <n v="2198"/>
    <n v="441399"/>
    <n v="2198"/>
    <n v="4472.4689150000004"/>
    <x v="5"/>
    <n v="135.13999999999999"/>
    <x v="3"/>
  </r>
  <r>
    <n v="441414"/>
    <n v="535485"/>
    <n v="8000"/>
    <x v="3"/>
    <x v="10"/>
    <x v="2"/>
    <x v="1"/>
    <d v="2009-09-01T00:00:00"/>
    <x v="0"/>
    <x v="12"/>
    <x v="0"/>
    <n v="7959"/>
    <n v="441414"/>
    <n v="7959"/>
    <n v="9964.3671080000004"/>
    <x v="64"/>
    <n v="763.24"/>
    <x v="29"/>
  </r>
  <r>
    <n v="441419"/>
    <n v="535492"/>
    <n v="13000"/>
    <x v="3"/>
    <x v="27"/>
    <x v="2"/>
    <x v="1"/>
    <d v="2009-09-01T00:00:00"/>
    <x v="0"/>
    <x v="10"/>
    <x v="0"/>
    <n v="58686"/>
    <n v="441419"/>
    <n v="58686"/>
    <n v="16453.58814"/>
    <x v="5"/>
    <n v="482.51"/>
    <x v="1"/>
  </r>
  <r>
    <n v="441435"/>
    <n v="535522"/>
    <n v="10000"/>
    <x v="3"/>
    <x v="10"/>
    <x v="0"/>
    <x v="1"/>
    <d v="2009-10-01T00:00:00"/>
    <x v="0"/>
    <x v="1"/>
    <x v="0"/>
    <n v="425"/>
    <n v="441435"/>
    <n v="425"/>
    <n v="11906.90612"/>
    <x v="17"/>
    <n v="2446.98"/>
    <x v="16"/>
  </r>
  <r>
    <n v="441457"/>
    <n v="535598"/>
    <n v="9600"/>
    <x v="0"/>
    <x v="1"/>
    <x v="0"/>
    <x v="1"/>
    <d v="2009-09-01T00:00:00"/>
    <x v="0"/>
    <x v="0"/>
    <x v="0"/>
    <n v="2978"/>
    <n v="441457"/>
    <n v="2978"/>
    <n v="11610.034610000001"/>
    <x v="64"/>
    <n v="2179.83"/>
    <x v="1"/>
  </r>
  <r>
    <n v="441460"/>
    <n v="535601"/>
    <n v="20000"/>
    <x v="4"/>
    <x v="18"/>
    <x v="0"/>
    <x v="0"/>
    <d v="2009-10-01T00:00:00"/>
    <x v="0"/>
    <x v="21"/>
    <x v="0"/>
    <n v="28332"/>
    <n v="441460"/>
    <n v="28332"/>
    <n v="25562.092059999999"/>
    <x v="5"/>
    <n v="733.93"/>
    <x v="1"/>
  </r>
  <r>
    <n v="441472"/>
    <n v="534991"/>
    <n v="10800"/>
    <x v="2"/>
    <x v="6"/>
    <x v="2"/>
    <x v="0"/>
    <d v="2010-03-01T00:00:00"/>
    <x v="0"/>
    <x v="10"/>
    <x v="2"/>
    <n v="36145"/>
    <n v="441472"/>
    <n v="36145"/>
    <n v="12115.89796"/>
    <x v="5"/>
    <n v="2334.46"/>
    <x v="1"/>
  </r>
  <r>
    <n v="441476"/>
    <n v="535632"/>
    <n v="4800"/>
    <x v="0"/>
    <x v="8"/>
    <x v="0"/>
    <x v="1"/>
    <d v="2009-09-01T00:00:00"/>
    <x v="0"/>
    <x v="19"/>
    <x v="0"/>
    <n v="2644"/>
    <n v="441476"/>
    <n v="2644"/>
    <n v="5668.7701800000004"/>
    <x v="5"/>
    <n v="158.91"/>
    <x v="73"/>
  </r>
  <r>
    <n v="441485"/>
    <n v="535650"/>
    <n v="10000"/>
    <x v="0"/>
    <x v="4"/>
    <x v="0"/>
    <x v="0"/>
    <d v="2009-09-01T00:00:00"/>
    <x v="1"/>
    <x v="0"/>
    <x v="0"/>
    <n v="5587"/>
    <n v="441485"/>
    <n v="5587"/>
    <n v="3643.82"/>
    <x v="13"/>
    <n v="331.34"/>
    <x v="1"/>
  </r>
  <r>
    <n v="441540"/>
    <n v="535747"/>
    <n v="6000"/>
    <x v="4"/>
    <x v="28"/>
    <x v="0"/>
    <x v="1"/>
    <d v="2009-09-01T00:00:00"/>
    <x v="0"/>
    <x v="0"/>
    <x v="0"/>
    <n v="8765"/>
    <n v="441540"/>
    <n v="8765"/>
    <n v="7231.524058"/>
    <x v="4"/>
    <n v="3598.39"/>
    <x v="28"/>
  </r>
  <r>
    <n v="441547"/>
    <n v="533035"/>
    <n v="7000"/>
    <x v="1"/>
    <x v="3"/>
    <x v="0"/>
    <x v="1"/>
    <d v="2010-07-01T00:00:00"/>
    <x v="1"/>
    <x v="18"/>
    <x v="2"/>
    <n v="5675"/>
    <n v="441547"/>
    <n v="5675"/>
    <n v="2623.28"/>
    <x v="56"/>
    <n v="239.18"/>
    <x v="1"/>
  </r>
  <r>
    <n v="441550"/>
    <n v="535761"/>
    <n v="7000"/>
    <x v="1"/>
    <x v="13"/>
    <x v="2"/>
    <x v="1"/>
    <d v="2009-09-01T00:00:00"/>
    <x v="0"/>
    <x v="19"/>
    <x v="0"/>
    <n v="89844"/>
    <n v="441550"/>
    <n v="89844"/>
    <n v="8475.5245049999994"/>
    <x v="5"/>
    <n v="242.44"/>
    <x v="3"/>
  </r>
  <r>
    <n v="441568"/>
    <n v="535793"/>
    <n v="8000"/>
    <x v="2"/>
    <x v="12"/>
    <x v="2"/>
    <x v="1"/>
    <d v="2009-09-01T00:00:00"/>
    <x v="0"/>
    <x v="2"/>
    <x v="0"/>
    <n v="6498"/>
    <n v="441568"/>
    <n v="6498"/>
    <n v="8934.2600559999992"/>
    <x v="9"/>
    <n v="2195.31"/>
    <x v="37"/>
  </r>
  <r>
    <n v="441601"/>
    <n v="535839"/>
    <n v="13000"/>
    <x v="0"/>
    <x v="8"/>
    <x v="0"/>
    <x v="2"/>
    <d v="2009-09-01T00:00:00"/>
    <x v="0"/>
    <x v="10"/>
    <x v="0"/>
    <n v="3636"/>
    <n v="441601"/>
    <n v="3636"/>
    <n v="14843.36803"/>
    <x v="1"/>
    <n v="6742.15"/>
    <x v="9"/>
  </r>
  <r>
    <n v="441615"/>
    <n v="497650"/>
    <n v="6600"/>
    <x v="0"/>
    <x v="1"/>
    <x v="0"/>
    <x v="1"/>
    <d v="2009-09-01T00:00:00"/>
    <x v="0"/>
    <x v="0"/>
    <x v="0"/>
    <n v="27017"/>
    <n v="441615"/>
    <n v="27017"/>
    <n v="7722.4386979999999"/>
    <x v="17"/>
    <n v="3094.28"/>
    <x v="71"/>
  </r>
  <r>
    <n v="441617"/>
    <n v="535870"/>
    <n v="10000"/>
    <x v="3"/>
    <x v="7"/>
    <x v="1"/>
    <x v="1"/>
    <d v="2009-09-01T00:00:00"/>
    <x v="0"/>
    <x v="14"/>
    <x v="0"/>
    <n v="3918"/>
    <n v="441617"/>
    <n v="3918"/>
    <n v="12472.18209"/>
    <x v="5"/>
    <n v="366.52"/>
    <x v="71"/>
  </r>
  <r>
    <n v="441621"/>
    <n v="535873"/>
    <n v="18000"/>
    <x v="2"/>
    <x v="11"/>
    <x v="2"/>
    <x v="1"/>
    <d v="2010-05-01T00:00:00"/>
    <x v="0"/>
    <x v="25"/>
    <x v="2"/>
    <n v="53721"/>
    <n v="441621"/>
    <n v="53721"/>
    <n v="17947.942790000001"/>
    <x v="75"/>
    <n v="527.51"/>
    <x v="1"/>
  </r>
  <r>
    <n v="441665"/>
    <n v="535966"/>
    <n v="5000"/>
    <x v="1"/>
    <x v="5"/>
    <x v="0"/>
    <x v="1"/>
    <d v="2009-09-01T00:00:00"/>
    <x v="0"/>
    <x v="1"/>
    <x v="0"/>
    <n v="24905"/>
    <n v="441665"/>
    <n v="24905"/>
    <n v="5643.2320120000004"/>
    <x v="39"/>
    <n v="3474.18"/>
    <x v="29"/>
  </r>
  <r>
    <n v="441697"/>
    <n v="536027"/>
    <n v="7500"/>
    <x v="0"/>
    <x v="8"/>
    <x v="0"/>
    <x v="1"/>
    <d v="2009-09-01T00:00:00"/>
    <x v="0"/>
    <x v="3"/>
    <x v="0"/>
    <n v="32706"/>
    <n v="441697"/>
    <n v="32706"/>
    <n v="8857.258065"/>
    <x v="5"/>
    <n v="247.86"/>
    <x v="29"/>
  </r>
  <r>
    <n v="441717"/>
    <n v="536060"/>
    <n v="8000"/>
    <x v="0"/>
    <x v="1"/>
    <x v="0"/>
    <x v="1"/>
    <d v="2009-09-01T00:00:00"/>
    <x v="0"/>
    <x v="12"/>
    <x v="0"/>
    <n v="5934"/>
    <n v="441717"/>
    <n v="5934"/>
    <n v="9517.2324819999994"/>
    <x v="9"/>
    <n v="2567.35"/>
    <x v="37"/>
  </r>
  <r>
    <n v="441719"/>
    <n v="536063"/>
    <n v="3500"/>
    <x v="2"/>
    <x v="12"/>
    <x v="2"/>
    <x v="1"/>
    <d v="2009-09-01T00:00:00"/>
    <x v="0"/>
    <x v="36"/>
    <x v="0"/>
    <n v="1092"/>
    <n v="441719"/>
    <n v="1092"/>
    <n v="3871.629289"/>
    <x v="14"/>
    <n v="1469.15"/>
    <x v="94"/>
  </r>
  <r>
    <n v="441727"/>
    <n v="536083"/>
    <n v="3500"/>
    <x v="2"/>
    <x v="11"/>
    <x v="2"/>
    <x v="1"/>
    <d v="2009-09-01T00:00:00"/>
    <x v="0"/>
    <x v="36"/>
    <x v="0"/>
    <n v="1092"/>
    <n v="441727"/>
    <n v="1092"/>
    <n v="3913.5712830000002"/>
    <x v="14"/>
    <n v="1480.54"/>
    <x v="94"/>
  </r>
  <r>
    <n v="441784"/>
    <n v="536174"/>
    <n v="5000"/>
    <x v="6"/>
    <x v="34"/>
    <x v="0"/>
    <x v="1"/>
    <d v="2009-09-01T00:00:00"/>
    <x v="1"/>
    <x v="19"/>
    <x v="0"/>
    <n v="9814"/>
    <n v="441784"/>
    <n v="9814"/>
    <n v="3841.23"/>
    <x v="1"/>
    <n v="186.26"/>
    <x v="60"/>
  </r>
  <r>
    <n v="441787"/>
    <n v="536167"/>
    <n v="10000"/>
    <x v="1"/>
    <x v="3"/>
    <x v="0"/>
    <x v="2"/>
    <d v="2009-10-01T00:00:00"/>
    <x v="0"/>
    <x v="0"/>
    <x v="0"/>
    <n v="9114"/>
    <n v="441787"/>
    <n v="9114"/>
    <n v="12249.57021"/>
    <x v="5"/>
    <n v="362.52"/>
    <x v="23"/>
  </r>
  <r>
    <n v="441792"/>
    <n v="536183"/>
    <n v="4000"/>
    <x v="2"/>
    <x v="11"/>
    <x v="2"/>
    <x v="1"/>
    <d v="2009-10-01T00:00:00"/>
    <x v="0"/>
    <x v="15"/>
    <x v="0"/>
    <n v="7347"/>
    <n v="441792"/>
    <n v="7347"/>
    <n v="4161.371459"/>
    <x v="24"/>
    <n v="3529.98"/>
    <x v="9"/>
  </r>
  <r>
    <n v="441806"/>
    <n v="536210"/>
    <n v="4800"/>
    <x v="0"/>
    <x v="0"/>
    <x v="0"/>
    <x v="1"/>
    <d v="2009-09-01T00:00:00"/>
    <x v="0"/>
    <x v="0"/>
    <x v="0"/>
    <n v="21028"/>
    <n v="441806"/>
    <n v="21028"/>
    <n v="5157.5243440000004"/>
    <x v="21"/>
    <n v="4040.37"/>
    <x v="85"/>
  </r>
  <r>
    <n v="441807"/>
    <n v="536216"/>
    <n v="9000"/>
    <x v="0"/>
    <x v="4"/>
    <x v="0"/>
    <x v="1"/>
    <d v="2009-09-01T00:00:00"/>
    <x v="0"/>
    <x v="4"/>
    <x v="0"/>
    <n v="0"/>
    <n v="441807"/>
    <n v="0"/>
    <n v="10803.7724"/>
    <x v="3"/>
    <n v="65.92"/>
    <x v="23"/>
  </r>
  <r>
    <n v="441817"/>
    <n v="530689"/>
    <n v="3000"/>
    <x v="2"/>
    <x v="24"/>
    <x v="0"/>
    <x v="1"/>
    <d v="2009-09-01T00:00:00"/>
    <x v="0"/>
    <x v="19"/>
    <x v="0"/>
    <n v="4088"/>
    <n v="441817"/>
    <n v="4088"/>
    <n v="3194.108334"/>
    <x v="50"/>
    <n v="3.99"/>
    <x v="44"/>
  </r>
  <r>
    <n v="441826"/>
    <n v="536252"/>
    <n v="20000"/>
    <x v="0"/>
    <x v="16"/>
    <x v="0"/>
    <x v="1"/>
    <d v="2009-09-01T00:00:00"/>
    <x v="0"/>
    <x v="1"/>
    <x v="0"/>
    <n v="1003"/>
    <n v="441826"/>
    <n v="1003"/>
    <n v="20379.598900000001"/>
    <x v="40"/>
    <n v="19724.22"/>
    <x v="64"/>
  </r>
  <r>
    <n v="441831"/>
    <n v="536262"/>
    <n v="8000"/>
    <x v="1"/>
    <x v="5"/>
    <x v="0"/>
    <x v="1"/>
    <d v="2009-09-01T00:00:00"/>
    <x v="0"/>
    <x v="0"/>
    <x v="0"/>
    <n v="1338"/>
    <n v="441831"/>
    <n v="1338"/>
    <n v="9880.0211610000006"/>
    <x v="5"/>
    <n v="296.87"/>
    <x v="3"/>
  </r>
  <r>
    <n v="441857"/>
    <n v="536311"/>
    <n v="11000"/>
    <x v="2"/>
    <x v="6"/>
    <x v="2"/>
    <x v="0"/>
    <d v="2009-09-01T00:00:00"/>
    <x v="0"/>
    <x v="25"/>
    <x v="0"/>
    <n v="667"/>
    <n v="441857"/>
    <n v="667"/>
    <n v="12120.324130000001"/>
    <x v="4"/>
    <n v="1193.3499999999999"/>
    <x v="36"/>
  </r>
  <r>
    <n v="441858"/>
    <n v="536314"/>
    <n v="17000"/>
    <x v="1"/>
    <x v="13"/>
    <x v="2"/>
    <x v="0"/>
    <d v="2009-09-01T00:00:00"/>
    <x v="0"/>
    <x v="6"/>
    <x v="0"/>
    <n v="26949"/>
    <n v="441858"/>
    <n v="26949"/>
    <n v="20583.502759999999"/>
    <x v="5"/>
    <n v="583.19000000000005"/>
    <x v="22"/>
  </r>
  <r>
    <n v="441885"/>
    <n v="536359"/>
    <n v="2800"/>
    <x v="1"/>
    <x v="5"/>
    <x v="2"/>
    <x v="1"/>
    <d v="2009-09-01T00:00:00"/>
    <x v="0"/>
    <x v="14"/>
    <x v="0"/>
    <n v="12995"/>
    <n v="441885"/>
    <n v="12995"/>
    <n v="3303.6523529999999"/>
    <x v="8"/>
    <n v="1081.92"/>
    <x v="15"/>
  </r>
  <r>
    <n v="441896"/>
    <n v="536384"/>
    <n v="5000"/>
    <x v="2"/>
    <x v="12"/>
    <x v="0"/>
    <x v="1"/>
    <d v="2009-09-01T00:00:00"/>
    <x v="0"/>
    <x v="0"/>
    <x v="0"/>
    <n v="13899"/>
    <n v="441896"/>
    <n v="13899"/>
    <n v="5561.1280530000004"/>
    <x v="66"/>
    <n v="405.36"/>
    <x v="1"/>
  </r>
  <r>
    <n v="441909"/>
    <n v="536402"/>
    <n v="8000"/>
    <x v="1"/>
    <x v="9"/>
    <x v="0"/>
    <x v="2"/>
    <d v="2009-09-01T00:00:00"/>
    <x v="0"/>
    <x v="0"/>
    <x v="0"/>
    <n v="2149"/>
    <n v="441909"/>
    <n v="2149"/>
    <n v="9831.3895040000007"/>
    <x v="5"/>
    <n v="284.42"/>
    <x v="3"/>
  </r>
  <r>
    <n v="441972"/>
    <n v="536561"/>
    <n v="12800"/>
    <x v="0"/>
    <x v="16"/>
    <x v="0"/>
    <x v="1"/>
    <d v="2009-09-01T00:00:00"/>
    <x v="0"/>
    <x v="4"/>
    <x v="0"/>
    <n v="3230"/>
    <n v="441972"/>
    <n v="3230"/>
    <n v="15285.27953"/>
    <x v="3"/>
    <n v="123.48"/>
    <x v="29"/>
  </r>
  <r>
    <n v="441976"/>
    <n v="536571"/>
    <n v="4500"/>
    <x v="0"/>
    <x v="0"/>
    <x v="0"/>
    <x v="0"/>
    <d v="2009-09-01T00:00:00"/>
    <x v="0"/>
    <x v="1"/>
    <x v="0"/>
    <n v="2698"/>
    <n v="441976"/>
    <n v="2698"/>
    <n v="4717.7681789999997"/>
    <x v="32"/>
    <n v="4119.96"/>
    <x v="1"/>
  </r>
  <r>
    <n v="441983"/>
    <n v="536592"/>
    <n v="2400"/>
    <x v="4"/>
    <x v="28"/>
    <x v="2"/>
    <x v="1"/>
    <d v="2009-09-01T00:00:00"/>
    <x v="0"/>
    <x v="1"/>
    <x v="0"/>
    <n v="575"/>
    <n v="441983"/>
    <n v="575"/>
    <n v="3082.2173720000001"/>
    <x v="5"/>
    <n v="89.89"/>
    <x v="3"/>
  </r>
  <r>
    <n v="441999"/>
    <n v="536609"/>
    <n v="13000"/>
    <x v="1"/>
    <x v="3"/>
    <x v="2"/>
    <x v="0"/>
    <d v="2009-09-01T00:00:00"/>
    <x v="0"/>
    <x v="4"/>
    <x v="0"/>
    <n v="46306"/>
    <n v="441999"/>
    <n v="46306"/>
    <n v="14930.25871"/>
    <x v="7"/>
    <n v="8319"/>
    <x v="1"/>
  </r>
  <r>
    <n v="442000"/>
    <n v="536617"/>
    <n v="9000"/>
    <x v="3"/>
    <x v="10"/>
    <x v="1"/>
    <x v="1"/>
    <d v="2009-09-01T00:00:00"/>
    <x v="1"/>
    <x v="2"/>
    <x v="0"/>
    <n v="5776"/>
    <n v="442000"/>
    <n v="5776"/>
    <n v="2229.21"/>
    <x v="24"/>
    <n v="313.33999999999997"/>
    <x v="13"/>
  </r>
  <r>
    <n v="442016"/>
    <n v="536664"/>
    <n v="19200"/>
    <x v="0"/>
    <x v="16"/>
    <x v="2"/>
    <x v="0"/>
    <d v="2009-09-01T00:00:00"/>
    <x v="0"/>
    <x v="19"/>
    <x v="0"/>
    <n v="5331"/>
    <n v="442016"/>
    <n v="5331"/>
    <n v="22728.58942"/>
    <x v="15"/>
    <n v="56"/>
    <x v="1"/>
  </r>
  <r>
    <n v="442052"/>
    <n v="536723"/>
    <n v="20000"/>
    <x v="0"/>
    <x v="0"/>
    <x v="2"/>
    <x v="2"/>
    <d v="2009-10-01T00:00:00"/>
    <x v="0"/>
    <x v="44"/>
    <x v="0"/>
    <n v="29074"/>
    <n v="442052"/>
    <n v="29074"/>
    <n v="23303.09404"/>
    <x v="17"/>
    <n v="9329.98"/>
    <x v="16"/>
  </r>
  <r>
    <n v="442069"/>
    <n v="536760"/>
    <n v="12500"/>
    <x v="1"/>
    <x v="13"/>
    <x v="0"/>
    <x v="0"/>
    <d v="2009-09-01T00:00:00"/>
    <x v="0"/>
    <x v="1"/>
    <x v="0"/>
    <n v="13441"/>
    <n v="442069"/>
    <n v="13441"/>
    <n v="14733.92209"/>
    <x v="14"/>
    <n v="4642.28"/>
    <x v="94"/>
  </r>
  <r>
    <n v="442093"/>
    <n v="536776"/>
    <n v="14900"/>
    <x v="0"/>
    <x v="4"/>
    <x v="0"/>
    <x v="0"/>
    <d v="2009-09-01T00:00:00"/>
    <x v="0"/>
    <x v="0"/>
    <x v="0"/>
    <n v="1691"/>
    <n v="442093"/>
    <n v="1691"/>
    <n v="16352.696260000001"/>
    <x v="49"/>
    <n v="3529.49"/>
    <x v="52"/>
  </r>
  <r>
    <n v="442105"/>
    <n v="536831"/>
    <n v="11000"/>
    <x v="2"/>
    <x v="6"/>
    <x v="2"/>
    <x v="1"/>
    <d v="2009-09-01T00:00:00"/>
    <x v="0"/>
    <x v="35"/>
    <x v="0"/>
    <n v="25212"/>
    <n v="442105"/>
    <n v="25212"/>
    <n v="12581.47062"/>
    <x v="5"/>
    <n v="379.53"/>
    <x v="3"/>
  </r>
  <r>
    <n v="442115"/>
    <n v="536851"/>
    <n v="2500"/>
    <x v="0"/>
    <x v="1"/>
    <x v="0"/>
    <x v="1"/>
    <d v="2009-09-01T00:00:00"/>
    <x v="0"/>
    <x v="39"/>
    <x v="0"/>
    <n v="4403"/>
    <n v="442115"/>
    <n v="4403"/>
    <n v="3011.9343050000002"/>
    <x v="5"/>
    <n v="91.13"/>
    <x v="84"/>
  </r>
  <r>
    <n v="442128"/>
    <n v="536873"/>
    <n v="6000"/>
    <x v="1"/>
    <x v="13"/>
    <x v="0"/>
    <x v="1"/>
    <d v="2009-09-01T00:00:00"/>
    <x v="0"/>
    <x v="0"/>
    <x v="0"/>
    <n v="1980"/>
    <n v="442128"/>
    <n v="1980"/>
    <n v="6988.4550499999996"/>
    <x v="1"/>
    <n v="3157.26"/>
    <x v="12"/>
  </r>
  <r>
    <n v="442140"/>
    <n v="536892"/>
    <n v="25000"/>
    <x v="3"/>
    <x v="21"/>
    <x v="0"/>
    <x v="0"/>
    <d v="2009-10-01T00:00:00"/>
    <x v="1"/>
    <x v="0"/>
    <x v="0"/>
    <n v="78468"/>
    <n v="442140"/>
    <n v="78468"/>
    <n v="9476.06"/>
    <x v="13"/>
    <n v="861.88"/>
    <x v="1"/>
  </r>
  <r>
    <n v="442145"/>
    <n v="536888"/>
    <n v="20000"/>
    <x v="0"/>
    <x v="8"/>
    <x v="2"/>
    <x v="0"/>
    <d v="2009-09-01T00:00:00"/>
    <x v="0"/>
    <x v="3"/>
    <x v="0"/>
    <n v="67969"/>
    <n v="442145"/>
    <n v="67969"/>
    <n v="23619.73515"/>
    <x v="5"/>
    <n v="659.72"/>
    <x v="29"/>
  </r>
  <r>
    <n v="442147"/>
    <n v="536855"/>
    <n v="6000"/>
    <x v="1"/>
    <x v="9"/>
    <x v="2"/>
    <x v="0"/>
    <d v="2009-09-01T00:00:00"/>
    <x v="0"/>
    <x v="21"/>
    <x v="0"/>
    <n v="5810"/>
    <n v="442147"/>
    <n v="5810"/>
    <n v="6914.4928040000004"/>
    <x v="7"/>
    <n v="3846.96"/>
    <x v="17"/>
  </r>
  <r>
    <n v="442183"/>
    <n v="534629"/>
    <n v="12500"/>
    <x v="2"/>
    <x v="6"/>
    <x v="2"/>
    <x v="0"/>
    <d v="2009-09-01T00:00:00"/>
    <x v="0"/>
    <x v="27"/>
    <x v="0"/>
    <n v="24452"/>
    <n v="442183"/>
    <n v="24452"/>
    <n v="14253.508519999999"/>
    <x v="64"/>
    <n v="2365.36"/>
    <x v="66"/>
  </r>
  <r>
    <n v="442191"/>
    <n v="536994"/>
    <n v="12000"/>
    <x v="2"/>
    <x v="6"/>
    <x v="0"/>
    <x v="1"/>
    <d v="2009-09-01T00:00:00"/>
    <x v="0"/>
    <x v="2"/>
    <x v="0"/>
    <n v="25577"/>
    <n v="442191"/>
    <n v="25577"/>
    <n v="13725.249809999999"/>
    <x v="5"/>
    <n v="409.11"/>
    <x v="14"/>
  </r>
  <r>
    <n v="442205"/>
    <n v="537007"/>
    <n v="6200"/>
    <x v="6"/>
    <x v="31"/>
    <x v="0"/>
    <x v="0"/>
    <d v="2009-09-01T00:00:00"/>
    <x v="1"/>
    <x v="19"/>
    <x v="0"/>
    <n v="0"/>
    <n v="442205"/>
    <n v="0"/>
    <n v="5406.03"/>
    <x v="14"/>
    <n v="229.86"/>
    <x v="37"/>
  </r>
  <r>
    <n v="442206"/>
    <n v="536942"/>
    <n v="10000"/>
    <x v="1"/>
    <x v="3"/>
    <x v="0"/>
    <x v="1"/>
    <d v="2009-09-01T00:00:00"/>
    <x v="0"/>
    <x v="1"/>
    <x v="0"/>
    <n v="6749"/>
    <n v="442206"/>
    <n v="6749"/>
    <n v="11553.228429999999"/>
    <x v="7"/>
    <n v="6131.52"/>
    <x v="86"/>
  </r>
  <r>
    <n v="442216"/>
    <n v="537035"/>
    <n v="20000"/>
    <x v="4"/>
    <x v="26"/>
    <x v="2"/>
    <x v="0"/>
    <d v="2009-09-01T00:00:00"/>
    <x v="1"/>
    <x v="3"/>
    <x v="0"/>
    <n v="55912"/>
    <n v="442216"/>
    <n v="55912"/>
    <n v="4320.78"/>
    <x v="24"/>
    <n v="720.42"/>
    <x v="29"/>
  </r>
  <r>
    <n v="442232"/>
    <n v="537058"/>
    <n v="20000"/>
    <x v="0"/>
    <x v="4"/>
    <x v="2"/>
    <x v="1"/>
    <d v="2009-10-01T00:00:00"/>
    <x v="0"/>
    <x v="5"/>
    <x v="0"/>
    <n v="20586"/>
    <n v="442232"/>
    <n v="20586"/>
    <n v="23857.289629999999"/>
    <x v="5"/>
    <n v="699.53"/>
    <x v="83"/>
  </r>
  <r>
    <n v="442247"/>
    <n v="537074"/>
    <n v="11000"/>
    <x v="2"/>
    <x v="6"/>
    <x v="2"/>
    <x v="1"/>
    <d v="2009-09-01T00:00:00"/>
    <x v="0"/>
    <x v="7"/>
    <x v="0"/>
    <n v="11557"/>
    <n v="442247"/>
    <n v="11557"/>
    <n v="12193.841399999999"/>
    <x v="8"/>
    <n v="4915.78"/>
    <x v="15"/>
  </r>
  <r>
    <n v="442271"/>
    <n v="537080"/>
    <n v="18000"/>
    <x v="4"/>
    <x v="28"/>
    <x v="0"/>
    <x v="0"/>
    <d v="2009-09-01T00:00:00"/>
    <x v="0"/>
    <x v="10"/>
    <x v="0"/>
    <n v="4418"/>
    <n v="442271"/>
    <n v="4418"/>
    <n v="23332.48056"/>
    <x v="3"/>
    <n v="243.72"/>
    <x v="1"/>
  </r>
  <r>
    <n v="442290"/>
    <n v="537139"/>
    <n v="17500"/>
    <x v="2"/>
    <x v="6"/>
    <x v="2"/>
    <x v="1"/>
    <d v="2009-09-01T00:00:00"/>
    <x v="0"/>
    <x v="1"/>
    <x v="0"/>
    <n v="8651"/>
    <n v="442290"/>
    <n v="8651"/>
    <n v="20015.958839999999"/>
    <x v="5"/>
    <n v="592.63"/>
    <x v="3"/>
  </r>
  <r>
    <n v="442326"/>
    <n v="537208"/>
    <n v="11700"/>
    <x v="1"/>
    <x v="3"/>
    <x v="2"/>
    <x v="2"/>
    <d v="2009-09-01T00:00:00"/>
    <x v="0"/>
    <x v="32"/>
    <x v="0"/>
    <n v="16677"/>
    <n v="442326"/>
    <n v="16677"/>
    <n v="13517.261270000001"/>
    <x v="12"/>
    <n v="7174.29"/>
    <x v="66"/>
  </r>
  <r>
    <n v="442337"/>
    <n v="535840"/>
    <n v="5000"/>
    <x v="1"/>
    <x v="5"/>
    <x v="2"/>
    <x v="1"/>
    <d v="2009-09-01T00:00:00"/>
    <x v="0"/>
    <x v="4"/>
    <x v="0"/>
    <n v="9685"/>
    <n v="442337"/>
    <n v="9685"/>
    <n v="6175.0264630000001"/>
    <x v="5"/>
    <n v="183.32"/>
    <x v="75"/>
  </r>
  <r>
    <n v="442354"/>
    <n v="537267"/>
    <n v="6000"/>
    <x v="3"/>
    <x v="21"/>
    <x v="2"/>
    <x v="1"/>
    <d v="2009-09-01T00:00:00"/>
    <x v="1"/>
    <x v="25"/>
    <x v="0"/>
    <n v="4031"/>
    <n v="442354"/>
    <n v="4031"/>
    <n v="2892.12"/>
    <x v="50"/>
    <n v="206.86"/>
    <x v="48"/>
  </r>
  <r>
    <n v="442355"/>
    <n v="537263"/>
    <n v="5000"/>
    <x v="0"/>
    <x v="1"/>
    <x v="2"/>
    <x v="0"/>
    <d v="2009-09-01T00:00:00"/>
    <x v="0"/>
    <x v="24"/>
    <x v="0"/>
    <n v="3869"/>
    <n v="442355"/>
    <n v="3869"/>
    <n v="5988.2403080000004"/>
    <x v="48"/>
    <n v="1146.57"/>
    <x v="29"/>
  </r>
  <r>
    <n v="442368"/>
    <n v="537303"/>
    <n v="15000"/>
    <x v="0"/>
    <x v="16"/>
    <x v="1"/>
    <x v="1"/>
    <d v="2009-09-01T00:00:00"/>
    <x v="0"/>
    <x v="1"/>
    <x v="0"/>
    <n v="14274"/>
    <n v="442368"/>
    <n v="14274"/>
    <n v="17660.62067"/>
    <x v="61"/>
    <n v="414.92"/>
    <x v="101"/>
  </r>
  <r>
    <n v="442381"/>
    <n v="537306"/>
    <n v="20000"/>
    <x v="1"/>
    <x v="5"/>
    <x v="2"/>
    <x v="2"/>
    <d v="2009-09-01T00:00:00"/>
    <x v="0"/>
    <x v="2"/>
    <x v="0"/>
    <n v="27561"/>
    <n v="442381"/>
    <n v="27561"/>
    <n v="21997.977999999999"/>
    <x v="19"/>
    <n v="18372.64"/>
    <x v="18"/>
  </r>
  <r>
    <n v="442405"/>
    <n v="537361"/>
    <n v="20000"/>
    <x v="0"/>
    <x v="4"/>
    <x v="2"/>
    <x v="1"/>
    <d v="2009-09-01T00:00:00"/>
    <x v="0"/>
    <x v="21"/>
    <x v="0"/>
    <n v="28091"/>
    <n v="442405"/>
    <n v="28091"/>
    <n v="23114.304080000002"/>
    <x v="56"/>
    <n v="9880.31"/>
    <x v="1"/>
  </r>
  <r>
    <n v="442421"/>
    <n v="537387"/>
    <n v="8000"/>
    <x v="0"/>
    <x v="16"/>
    <x v="0"/>
    <x v="0"/>
    <d v="2009-09-01T00:00:00"/>
    <x v="0"/>
    <x v="1"/>
    <x v="0"/>
    <n v="2980"/>
    <n v="442421"/>
    <n v="2980"/>
    <n v="9494.8971340000007"/>
    <x v="5"/>
    <n v="280.33"/>
    <x v="3"/>
  </r>
  <r>
    <n v="442471"/>
    <n v="531652"/>
    <n v="3000"/>
    <x v="0"/>
    <x v="8"/>
    <x v="0"/>
    <x v="1"/>
    <d v="2009-09-01T00:00:00"/>
    <x v="0"/>
    <x v="12"/>
    <x v="0"/>
    <n v="4502"/>
    <n v="442471"/>
    <n v="4502"/>
    <n v="3542.9190090000002"/>
    <x v="5"/>
    <n v="99.15"/>
    <x v="3"/>
  </r>
  <r>
    <n v="442478"/>
    <n v="537468"/>
    <n v="14550"/>
    <x v="0"/>
    <x v="4"/>
    <x v="2"/>
    <x v="1"/>
    <d v="2009-09-01T00:00:00"/>
    <x v="0"/>
    <x v="44"/>
    <x v="0"/>
    <n v="25729"/>
    <n v="442478"/>
    <n v="25729"/>
    <n v="17355.54305"/>
    <x v="5"/>
    <n v="519.89"/>
    <x v="47"/>
  </r>
  <r>
    <n v="442492"/>
    <n v="537500"/>
    <n v="6000"/>
    <x v="1"/>
    <x v="13"/>
    <x v="0"/>
    <x v="1"/>
    <d v="2009-09-01T00:00:00"/>
    <x v="0"/>
    <x v="0"/>
    <x v="0"/>
    <n v="9339"/>
    <n v="442492"/>
    <n v="9339"/>
    <n v="7279.974768"/>
    <x v="5"/>
    <n v="207.91"/>
    <x v="70"/>
  </r>
  <r>
    <n v="442500"/>
    <n v="537516"/>
    <n v="15000"/>
    <x v="0"/>
    <x v="16"/>
    <x v="2"/>
    <x v="1"/>
    <d v="2009-09-01T00:00:00"/>
    <x v="0"/>
    <x v="28"/>
    <x v="0"/>
    <n v="73366"/>
    <n v="442500"/>
    <n v="73366"/>
    <n v="17802.94571"/>
    <x v="5"/>
    <n v="521.66"/>
    <x v="1"/>
  </r>
  <r>
    <n v="442512"/>
    <n v="537537"/>
    <n v="15000"/>
    <x v="4"/>
    <x v="20"/>
    <x v="0"/>
    <x v="1"/>
    <d v="2009-09-01T00:00:00"/>
    <x v="0"/>
    <x v="5"/>
    <x v="0"/>
    <n v="29319"/>
    <n v="442512"/>
    <n v="29319"/>
    <n v="19077.69326"/>
    <x v="5"/>
    <n v="549.99"/>
    <x v="3"/>
  </r>
  <r>
    <n v="442661"/>
    <n v="537758"/>
    <n v="17000"/>
    <x v="0"/>
    <x v="0"/>
    <x v="2"/>
    <x v="1"/>
    <d v="2009-09-01T00:00:00"/>
    <x v="1"/>
    <x v="10"/>
    <x v="0"/>
    <n v="21441"/>
    <n v="442661"/>
    <n v="21441"/>
    <n v="7452.51"/>
    <x v="17"/>
    <n v="240"/>
    <x v="1"/>
  </r>
  <r>
    <n v="442691"/>
    <n v="537821"/>
    <n v="8000"/>
    <x v="3"/>
    <x v="15"/>
    <x v="2"/>
    <x v="1"/>
    <d v="2009-09-01T00:00:00"/>
    <x v="0"/>
    <x v="6"/>
    <x v="0"/>
    <n v="16951"/>
    <n v="442691"/>
    <n v="16951"/>
    <n v="10075.96969"/>
    <x v="5"/>
    <n v="300.17"/>
    <x v="6"/>
  </r>
  <r>
    <n v="442767"/>
    <n v="537981"/>
    <n v="11300"/>
    <x v="1"/>
    <x v="2"/>
    <x v="0"/>
    <x v="1"/>
    <d v="2009-09-01T00:00:00"/>
    <x v="0"/>
    <x v="1"/>
    <x v="0"/>
    <n v="32720"/>
    <n v="442767"/>
    <n v="32720"/>
    <n v="12004.01612"/>
    <x v="32"/>
    <n v="10096.719999999999"/>
    <x v="85"/>
  </r>
  <r>
    <n v="442771"/>
    <n v="537910"/>
    <n v="15000"/>
    <x v="0"/>
    <x v="0"/>
    <x v="0"/>
    <x v="0"/>
    <d v="2009-09-01T00:00:00"/>
    <x v="0"/>
    <x v="10"/>
    <x v="0"/>
    <n v="11530"/>
    <n v="442771"/>
    <n v="11530"/>
    <n v="17981.924330000002"/>
    <x v="5"/>
    <n v="511.19"/>
    <x v="1"/>
  </r>
  <r>
    <n v="442775"/>
    <n v="537979"/>
    <n v="10000"/>
    <x v="0"/>
    <x v="1"/>
    <x v="0"/>
    <x v="2"/>
    <d v="2009-10-01T00:00:00"/>
    <x v="1"/>
    <x v="12"/>
    <x v="0"/>
    <n v="7722"/>
    <n v="442775"/>
    <n v="7722"/>
    <n v="12112.68"/>
    <x v="9"/>
    <n v="334.67"/>
    <x v="1"/>
  </r>
  <r>
    <n v="442791"/>
    <n v="538023"/>
    <n v="19000"/>
    <x v="0"/>
    <x v="4"/>
    <x v="2"/>
    <x v="1"/>
    <d v="2009-09-01T00:00:00"/>
    <x v="0"/>
    <x v="19"/>
    <x v="0"/>
    <n v="79062"/>
    <n v="442791"/>
    <n v="79062"/>
    <n v="22494.772400000002"/>
    <x v="6"/>
    <n v="4897.96"/>
    <x v="84"/>
  </r>
  <r>
    <n v="442801"/>
    <n v="538051"/>
    <n v="16000"/>
    <x v="1"/>
    <x v="9"/>
    <x v="2"/>
    <x v="0"/>
    <d v="2009-09-01T00:00:00"/>
    <x v="0"/>
    <x v="39"/>
    <x v="0"/>
    <n v="17923"/>
    <n v="442801"/>
    <n v="17923"/>
    <n v="19264.982189999999"/>
    <x v="58"/>
    <n v="6163.95"/>
    <x v="1"/>
  </r>
  <r>
    <n v="442807"/>
    <n v="538061"/>
    <n v="5500"/>
    <x v="0"/>
    <x v="0"/>
    <x v="2"/>
    <x v="1"/>
    <d v="2009-09-01T00:00:00"/>
    <x v="0"/>
    <x v="4"/>
    <x v="0"/>
    <n v="36428"/>
    <n v="442807"/>
    <n v="36428"/>
    <n v="6593.3651600000003"/>
    <x v="5"/>
    <n v="190.62"/>
    <x v="40"/>
  </r>
  <r>
    <n v="442830"/>
    <n v="538121"/>
    <n v="5000"/>
    <x v="4"/>
    <x v="20"/>
    <x v="0"/>
    <x v="0"/>
    <d v="2009-09-01T00:00:00"/>
    <x v="0"/>
    <x v="1"/>
    <x v="0"/>
    <n v="5403"/>
    <n v="442830"/>
    <n v="5403"/>
    <n v="6359.2001449999998"/>
    <x v="5"/>
    <n v="184.91"/>
    <x v="3"/>
  </r>
  <r>
    <n v="442853"/>
    <n v="538173"/>
    <n v="9000"/>
    <x v="1"/>
    <x v="5"/>
    <x v="0"/>
    <x v="1"/>
    <d v="2009-09-01T00:00:00"/>
    <x v="0"/>
    <x v="12"/>
    <x v="0"/>
    <n v="23703"/>
    <n v="442853"/>
    <n v="23703"/>
    <n v="11130.630520000001"/>
    <x v="5"/>
    <n v="318.20999999999998"/>
    <x v="14"/>
  </r>
  <r>
    <n v="442869"/>
    <n v="538200"/>
    <n v="10000"/>
    <x v="0"/>
    <x v="8"/>
    <x v="0"/>
    <x v="1"/>
    <d v="2009-09-01T00:00:00"/>
    <x v="0"/>
    <x v="1"/>
    <x v="0"/>
    <n v="12253"/>
    <n v="442869"/>
    <n v="12253"/>
    <n v="11809.80586"/>
    <x v="5"/>
    <n v="330.77"/>
    <x v="3"/>
  </r>
  <r>
    <n v="442884"/>
    <n v="538290"/>
    <n v="6350"/>
    <x v="1"/>
    <x v="3"/>
    <x v="1"/>
    <x v="1"/>
    <d v="2009-09-01T00:00:00"/>
    <x v="0"/>
    <x v="18"/>
    <x v="0"/>
    <n v="7727"/>
    <n v="442884"/>
    <n v="7727"/>
    <n v="7561.9714350000004"/>
    <x v="0"/>
    <n v="612.27"/>
    <x v="87"/>
  </r>
  <r>
    <n v="442923"/>
    <n v="424285"/>
    <n v="10000"/>
    <x v="3"/>
    <x v="21"/>
    <x v="2"/>
    <x v="1"/>
    <d v="2010-01-01T00:00:00"/>
    <x v="0"/>
    <x v="2"/>
    <x v="2"/>
    <n v="114393"/>
    <n v="442923"/>
    <n v="114393"/>
    <n v="12411.628849999999"/>
    <x v="11"/>
    <n v="355.58"/>
    <x v="1"/>
  </r>
  <r>
    <n v="442958"/>
    <n v="538502"/>
    <n v="8000"/>
    <x v="2"/>
    <x v="6"/>
    <x v="2"/>
    <x v="0"/>
    <d v="2009-10-01T00:00:00"/>
    <x v="0"/>
    <x v="18"/>
    <x v="0"/>
    <n v="5914"/>
    <n v="442958"/>
    <n v="5914"/>
    <n v="9131.4873449999996"/>
    <x v="66"/>
    <n v="1274.78"/>
    <x v="29"/>
  </r>
  <r>
    <n v="442982"/>
    <n v="538542"/>
    <n v="7000"/>
    <x v="2"/>
    <x v="12"/>
    <x v="2"/>
    <x v="1"/>
    <d v="2009-09-01T00:00:00"/>
    <x v="0"/>
    <x v="14"/>
    <x v="0"/>
    <n v="482"/>
    <n v="442982"/>
    <n v="482"/>
    <n v="7724.2449370000004"/>
    <x v="17"/>
    <n v="3137.46"/>
    <x v="80"/>
  </r>
  <r>
    <n v="442984"/>
    <n v="538568"/>
    <n v="6000"/>
    <x v="2"/>
    <x v="12"/>
    <x v="2"/>
    <x v="1"/>
    <d v="2009-09-01T00:00:00"/>
    <x v="0"/>
    <x v="18"/>
    <x v="0"/>
    <n v="6207"/>
    <n v="442984"/>
    <n v="6207"/>
    <n v="6743.3784759999999"/>
    <x v="5"/>
    <n v="191.94"/>
    <x v="3"/>
  </r>
  <r>
    <n v="442990"/>
    <n v="538600"/>
    <n v="8000"/>
    <x v="0"/>
    <x v="4"/>
    <x v="1"/>
    <x v="1"/>
    <d v="2009-09-01T00:00:00"/>
    <x v="0"/>
    <x v="4"/>
    <x v="0"/>
    <n v="905"/>
    <n v="442990"/>
    <n v="905"/>
    <n v="9542.5132240000003"/>
    <x v="5"/>
    <n v="291.99"/>
    <x v="3"/>
  </r>
  <r>
    <n v="442992"/>
    <n v="538320"/>
    <n v="9000"/>
    <x v="0"/>
    <x v="4"/>
    <x v="0"/>
    <x v="1"/>
    <d v="2009-09-01T00:00:00"/>
    <x v="0"/>
    <x v="0"/>
    <x v="0"/>
    <n v="23750"/>
    <n v="442992"/>
    <n v="23750"/>
    <n v="9333.2319580000003"/>
    <x v="18"/>
    <n v="8.5299999999999994"/>
    <x v="25"/>
  </r>
  <r>
    <n v="442993"/>
    <n v="538591"/>
    <n v="14000"/>
    <x v="0"/>
    <x v="16"/>
    <x v="2"/>
    <x v="1"/>
    <d v="2009-09-01T00:00:00"/>
    <x v="1"/>
    <x v="39"/>
    <x v="0"/>
    <n v="15812"/>
    <n v="442993"/>
    <n v="15812"/>
    <n v="2303.4499999999998"/>
    <x v="32"/>
    <n v="461.56"/>
    <x v="1"/>
  </r>
  <r>
    <n v="443000"/>
    <n v="538610"/>
    <n v="6000"/>
    <x v="1"/>
    <x v="2"/>
    <x v="0"/>
    <x v="2"/>
    <d v="2009-09-01T00:00:00"/>
    <x v="0"/>
    <x v="39"/>
    <x v="0"/>
    <n v="6891"/>
    <n v="443000"/>
    <n v="6891"/>
    <n v="6782.3230309999999"/>
    <x v="49"/>
    <n v="7.48"/>
    <x v="62"/>
  </r>
  <r>
    <n v="443016"/>
    <n v="538638"/>
    <n v="10000"/>
    <x v="1"/>
    <x v="3"/>
    <x v="2"/>
    <x v="1"/>
    <d v="2009-09-01T00:00:00"/>
    <x v="0"/>
    <x v="16"/>
    <x v="0"/>
    <n v="865"/>
    <n v="443016"/>
    <n v="865"/>
    <n v="12228.609270000001"/>
    <x v="5"/>
    <n v="371.01"/>
    <x v="3"/>
  </r>
  <r>
    <n v="443054"/>
    <n v="538750"/>
    <n v="5000"/>
    <x v="3"/>
    <x v="10"/>
    <x v="0"/>
    <x v="1"/>
    <d v="2009-10-01T00:00:00"/>
    <x v="1"/>
    <x v="0"/>
    <x v="0"/>
    <n v="2029"/>
    <n v="443054"/>
    <n v="2029"/>
    <n v="750"/>
    <x v="27"/>
    <n v="190"/>
    <x v="18"/>
  </r>
  <r>
    <n v="443055"/>
    <n v="538751"/>
    <n v="1800"/>
    <x v="0"/>
    <x v="0"/>
    <x v="2"/>
    <x v="1"/>
    <d v="2009-09-01T00:00:00"/>
    <x v="0"/>
    <x v="10"/>
    <x v="0"/>
    <n v="1836"/>
    <n v="443055"/>
    <n v="1836"/>
    <n v="2070.4821929999998"/>
    <x v="8"/>
    <n v="993.06"/>
    <x v="15"/>
  </r>
  <r>
    <n v="443099"/>
    <n v="538848"/>
    <n v="5000"/>
    <x v="2"/>
    <x v="12"/>
    <x v="0"/>
    <x v="1"/>
    <d v="2009-09-01T00:00:00"/>
    <x v="0"/>
    <x v="21"/>
    <x v="0"/>
    <n v="15509"/>
    <n v="443099"/>
    <n v="15509"/>
    <n v="5619.4461769999998"/>
    <x v="5"/>
    <n v="159.80000000000001"/>
    <x v="71"/>
  </r>
  <r>
    <n v="443100"/>
    <n v="538843"/>
    <n v="18000"/>
    <x v="2"/>
    <x v="6"/>
    <x v="2"/>
    <x v="1"/>
    <d v="2009-09-01T00:00:00"/>
    <x v="1"/>
    <x v="0"/>
    <x v="0"/>
    <n v="17915"/>
    <n v="443100"/>
    <n v="17915"/>
    <n v="12580.84"/>
    <x v="17"/>
    <n v="571.89"/>
    <x v="1"/>
  </r>
  <r>
    <n v="443101"/>
    <n v="537529"/>
    <n v="5000"/>
    <x v="0"/>
    <x v="0"/>
    <x v="0"/>
    <x v="1"/>
    <d v="2009-09-01T00:00:00"/>
    <x v="0"/>
    <x v="16"/>
    <x v="0"/>
    <n v="4819"/>
    <n v="443101"/>
    <n v="4819"/>
    <n v="5632.3246520000002"/>
    <x v="7"/>
    <n v="6"/>
    <x v="52"/>
  </r>
  <r>
    <n v="443110"/>
    <n v="538861"/>
    <n v="13475"/>
    <x v="1"/>
    <x v="5"/>
    <x v="0"/>
    <x v="1"/>
    <d v="2009-10-01T00:00:00"/>
    <x v="1"/>
    <x v="25"/>
    <x v="0"/>
    <n v="18522"/>
    <n v="443110"/>
    <n v="18522"/>
    <n v="9184.68"/>
    <x v="8"/>
    <n v="462.27"/>
    <x v="94"/>
  </r>
  <r>
    <n v="443126"/>
    <n v="538840"/>
    <n v="13750"/>
    <x v="1"/>
    <x v="3"/>
    <x v="2"/>
    <x v="0"/>
    <d v="2009-09-01T00:00:00"/>
    <x v="0"/>
    <x v="0"/>
    <x v="0"/>
    <n v="105576"/>
    <n v="443126"/>
    <n v="105576"/>
    <n v="16468.354240000001"/>
    <x v="58"/>
    <n v="1819.24"/>
    <x v="68"/>
  </r>
  <r>
    <n v="443151"/>
    <n v="538963"/>
    <n v="9250"/>
    <x v="1"/>
    <x v="13"/>
    <x v="0"/>
    <x v="1"/>
    <d v="2009-10-01T00:00:00"/>
    <x v="0"/>
    <x v="14"/>
    <x v="0"/>
    <n v="9666"/>
    <n v="443151"/>
    <n v="9666"/>
    <n v="11199.851629999999"/>
    <x v="5"/>
    <n v="319.01"/>
    <x v="36"/>
  </r>
  <r>
    <n v="443178"/>
    <n v="539019"/>
    <n v="7000"/>
    <x v="1"/>
    <x v="2"/>
    <x v="0"/>
    <x v="1"/>
    <d v="2009-10-01T00:00:00"/>
    <x v="0"/>
    <x v="2"/>
    <x v="0"/>
    <n v="2896"/>
    <n v="443178"/>
    <n v="2896"/>
    <n v="8532.9737879999993"/>
    <x v="5"/>
    <n v="246"/>
    <x v="23"/>
  </r>
  <r>
    <n v="443194"/>
    <n v="539049"/>
    <n v="15000"/>
    <x v="1"/>
    <x v="2"/>
    <x v="0"/>
    <x v="1"/>
    <d v="2009-10-01T00:00:00"/>
    <x v="0"/>
    <x v="21"/>
    <x v="0"/>
    <n v="2425"/>
    <n v="443194"/>
    <n v="2425"/>
    <n v="17958.794180000001"/>
    <x v="45"/>
    <n v="5295.95"/>
    <x v="7"/>
  </r>
  <r>
    <n v="443197"/>
    <n v="520962"/>
    <n v="11000"/>
    <x v="2"/>
    <x v="6"/>
    <x v="2"/>
    <x v="1"/>
    <d v="2009-09-01T00:00:00"/>
    <x v="0"/>
    <x v="2"/>
    <x v="0"/>
    <n v="2308"/>
    <n v="443197"/>
    <n v="2308"/>
    <n v="12449.918030000001"/>
    <x v="6"/>
    <n v="684.58"/>
    <x v="1"/>
  </r>
  <r>
    <n v="443206"/>
    <n v="539066"/>
    <n v="20000"/>
    <x v="0"/>
    <x v="1"/>
    <x v="2"/>
    <x v="1"/>
    <d v="2009-10-01T00:00:00"/>
    <x v="0"/>
    <x v="16"/>
    <x v="0"/>
    <n v="55770"/>
    <n v="443206"/>
    <n v="55770"/>
    <n v="24054.494579999999"/>
    <x v="15"/>
    <n v="2657.4"/>
    <x v="14"/>
  </r>
  <r>
    <n v="443215"/>
    <n v="539101"/>
    <n v="15000"/>
    <x v="0"/>
    <x v="8"/>
    <x v="0"/>
    <x v="1"/>
    <d v="2009-09-01T00:00:00"/>
    <x v="0"/>
    <x v="6"/>
    <x v="0"/>
    <n v="5404"/>
    <n v="443215"/>
    <n v="5404"/>
    <n v="17055.50505"/>
    <x v="8"/>
    <n v="8200.23"/>
    <x v="47"/>
  </r>
  <r>
    <n v="443237"/>
    <n v="539167"/>
    <n v="6250"/>
    <x v="1"/>
    <x v="13"/>
    <x v="2"/>
    <x v="1"/>
    <d v="2009-10-01T00:00:00"/>
    <x v="0"/>
    <x v="19"/>
    <x v="0"/>
    <n v="28565"/>
    <n v="443237"/>
    <n v="28565"/>
    <n v="7567.4617129999997"/>
    <x v="5"/>
    <n v="215.23"/>
    <x v="1"/>
  </r>
  <r>
    <n v="443239"/>
    <n v="539169"/>
    <n v="15350"/>
    <x v="0"/>
    <x v="0"/>
    <x v="0"/>
    <x v="1"/>
    <d v="2009-10-01T00:00:00"/>
    <x v="1"/>
    <x v="9"/>
    <x v="0"/>
    <n v="15713"/>
    <n v="443239"/>
    <n v="15713"/>
    <n v="10311.31"/>
    <x v="9"/>
    <n v="511.89"/>
    <x v="1"/>
  </r>
  <r>
    <n v="443251"/>
    <n v="413167"/>
    <n v="15000"/>
    <x v="1"/>
    <x v="13"/>
    <x v="2"/>
    <x v="1"/>
    <d v="2009-11-01T00:00:00"/>
    <x v="1"/>
    <x v="0"/>
    <x v="0"/>
    <n v="14045"/>
    <n v="443251"/>
    <n v="14045"/>
    <n v="14628.95"/>
    <x v="48"/>
    <n v="504.5"/>
    <x v="1"/>
  </r>
  <r>
    <n v="443252"/>
    <n v="539191"/>
    <n v="3400"/>
    <x v="2"/>
    <x v="17"/>
    <x v="2"/>
    <x v="1"/>
    <d v="2009-11-01T00:00:00"/>
    <x v="0"/>
    <x v="0"/>
    <x v="0"/>
    <n v="12361"/>
    <n v="443252"/>
    <n v="12361"/>
    <n v="3788.1382440000002"/>
    <x v="64"/>
    <n v="737.7"/>
    <x v="1"/>
  </r>
  <r>
    <n v="443262"/>
    <n v="535325"/>
    <n v="14000"/>
    <x v="3"/>
    <x v="15"/>
    <x v="0"/>
    <x v="1"/>
    <d v="2009-10-01T00:00:00"/>
    <x v="0"/>
    <x v="44"/>
    <x v="0"/>
    <n v="1221"/>
    <n v="443262"/>
    <n v="1221"/>
    <n v="17632.923030000002"/>
    <x v="5"/>
    <n v="512.05999999999995"/>
    <x v="97"/>
  </r>
  <r>
    <n v="443272"/>
    <n v="539254"/>
    <n v="8000"/>
    <x v="5"/>
    <x v="22"/>
    <x v="0"/>
    <x v="1"/>
    <d v="2009-09-01T00:00:00"/>
    <x v="0"/>
    <x v="1"/>
    <x v="0"/>
    <n v="8704"/>
    <n v="443272"/>
    <n v="8704"/>
    <n v="9831.7400030000008"/>
    <x v="1"/>
    <n v="1090.56"/>
    <x v="1"/>
  </r>
  <r>
    <n v="443279"/>
    <n v="539264"/>
    <n v="4000"/>
    <x v="2"/>
    <x v="12"/>
    <x v="0"/>
    <x v="1"/>
    <d v="2009-09-01T00:00:00"/>
    <x v="0"/>
    <x v="0"/>
    <x v="0"/>
    <n v="2976"/>
    <n v="443279"/>
    <n v="2976"/>
    <n v="4460.2050570000001"/>
    <x v="9"/>
    <n v="1215.03"/>
    <x v="91"/>
  </r>
  <r>
    <n v="443292"/>
    <n v="539275"/>
    <n v="15850"/>
    <x v="0"/>
    <x v="16"/>
    <x v="0"/>
    <x v="1"/>
    <d v="2009-09-01T00:00:00"/>
    <x v="0"/>
    <x v="3"/>
    <x v="0"/>
    <n v="19796"/>
    <n v="443292"/>
    <n v="19796"/>
    <n v="18811.810679999999"/>
    <x v="5"/>
    <n v="545.45000000000005"/>
    <x v="29"/>
  </r>
  <r>
    <n v="443297"/>
    <n v="539253"/>
    <n v="2500"/>
    <x v="2"/>
    <x v="17"/>
    <x v="4"/>
    <x v="1"/>
    <d v="2009-09-01T00:00:00"/>
    <x v="0"/>
    <x v="2"/>
    <x v="0"/>
    <n v="14063"/>
    <n v="443297"/>
    <n v="14063"/>
    <n v="2746.6538110000001"/>
    <x v="17"/>
    <n v="1121.49"/>
    <x v="90"/>
  </r>
  <r>
    <n v="443305"/>
    <n v="539328"/>
    <n v="15000"/>
    <x v="2"/>
    <x v="6"/>
    <x v="2"/>
    <x v="1"/>
    <d v="2009-09-01T00:00:00"/>
    <x v="0"/>
    <x v="21"/>
    <x v="0"/>
    <n v="19367"/>
    <n v="443305"/>
    <n v="19367"/>
    <n v="16450.0874"/>
    <x v="7"/>
    <n v="9319.61"/>
    <x v="3"/>
  </r>
  <r>
    <n v="443318"/>
    <n v="539366"/>
    <n v="6000"/>
    <x v="1"/>
    <x v="9"/>
    <x v="2"/>
    <x v="1"/>
    <d v="2009-09-01T00:00:00"/>
    <x v="0"/>
    <x v="44"/>
    <x v="0"/>
    <n v="4417"/>
    <n v="443318"/>
    <n v="4417"/>
    <n v="7373.5111500000003"/>
    <x v="5"/>
    <n v="211.3"/>
    <x v="1"/>
  </r>
  <r>
    <n v="443361"/>
    <n v="539440"/>
    <n v="10000"/>
    <x v="0"/>
    <x v="8"/>
    <x v="0"/>
    <x v="1"/>
    <d v="2009-09-01T00:00:00"/>
    <x v="1"/>
    <x v="0"/>
    <x v="0"/>
    <n v="14257"/>
    <n v="443361"/>
    <n v="14257"/>
    <n v="7429.7"/>
    <x v="9"/>
    <n v="186.19"/>
    <x v="100"/>
  </r>
  <r>
    <n v="443373"/>
    <n v="539332"/>
    <n v="5000"/>
    <x v="2"/>
    <x v="12"/>
    <x v="0"/>
    <x v="1"/>
    <d v="2009-11-01T00:00:00"/>
    <x v="0"/>
    <x v="4"/>
    <x v="0"/>
    <n v="1137"/>
    <n v="443373"/>
    <n v="1137"/>
    <n v="5619.4046820000003"/>
    <x v="3"/>
    <n v="157.88999999999999"/>
    <x v="17"/>
  </r>
  <r>
    <n v="443376"/>
    <n v="539460"/>
    <n v="20000"/>
    <x v="1"/>
    <x v="9"/>
    <x v="0"/>
    <x v="1"/>
    <d v="2009-10-01T00:00:00"/>
    <x v="1"/>
    <x v="18"/>
    <x v="0"/>
    <n v="13631"/>
    <n v="443376"/>
    <n v="13631"/>
    <n v="5489.32"/>
    <x v="21"/>
    <n v="682.74"/>
    <x v="1"/>
  </r>
  <r>
    <n v="443397"/>
    <n v="539496"/>
    <n v="3000"/>
    <x v="1"/>
    <x v="3"/>
    <x v="0"/>
    <x v="1"/>
    <d v="2009-09-01T00:00:00"/>
    <x v="0"/>
    <x v="1"/>
    <x v="0"/>
    <n v="17590"/>
    <n v="443397"/>
    <n v="17590"/>
    <n v="3162.6907379999998"/>
    <x v="21"/>
    <n v="2.56"/>
    <x v="0"/>
  </r>
  <r>
    <n v="443398"/>
    <n v="539502"/>
    <n v="20000"/>
    <x v="0"/>
    <x v="1"/>
    <x v="0"/>
    <x v="0"/>
    <d v="2009-09-01T00:00:00"/>
    <x v="1"/>
    <x v="12"/>
    <x v="0"/>
    <n v="21621"/>
    <n v="443398"/>
    <n v="21621"/>
    <n v="11036.24"/>
    <x v="6"/>
    <n v="422.71"/>
    <x v="1"/>
  </r>
  <r>
    <n v="443419"/>
    <n v="539541"/>
    <n v="5175"/>
    <x v="0"/>
    <x v="0"/>
    <x v="0"/>
    <x v="1"/>
    <d v="2009-09-01T00:00:00"/>
    <x v="1"/>
    <x v="19"/>
    <x v="0"/>
    <n v="6947"/>
    <n v="443419"/>
    <n v="6947"/>
    <n v="1032.9000000000001"/>
    <x v="24"/>
    <n v="172.33"/>
    <x v="1"/>
  </r>
  <r>
    <n v="443433"/>
    <n v="539561"/>
    <n v="16000"/>
    <x v="0"/>
    <x v="8"/>
    <x v="0"/>
    <x v="1"/>
    <d v="2009-09-01T00:00:00"/>
    <x v="0"/>
    <x v="0"/>
    <x v="0"/>
    <n v="20015"/>
    <n v="443433"/>
    <n v="20015"/>
    <n v="18192.272410000001"/>
    <x v="1"/>
    <n v="3.59"/>
    <x v="15"/>
  </r>
  <r>
    <n v="443444"/>
    <n v="539571"/>
    <n v="20000"/>
    <x v="4"/>
    <x v="20"/>
    <x v="0"/>
    <x v="0"/>
    <d v="2009-10-01T00:00:00"/>
    <x v="0"/>
    <x v="21"/>
    <x v="0"/>
    <n v="11341"/>
    <n v="443444"/>
    <n v="11341"/>
    <n v="20539.892059999998"/>
    <x v="40"/>
    <n v="19834.28"/>
    <x v="58"/>
  </r>
  <r>
    <n v="443451"/>
    <n v="539599"/>
    <n v="1925"/>
    <x v="0"/>
    <x v="0"/>
    <x v="0"/>
    <x v="1"/>
    <d v="2009-09-01T00:00:00"/>
    <x v="0"/>
    <x v="28"/>
    <x v="0"/>
    <n v="277"/>
    <n v="443451"/>
    <n v="277"/>
    <n v="2303.8047219999999"/>
    <x v="66"/>
    <n v="255.83"/>
    <x v="77"/>
  </r>
  <r>
    <n v="443452"/>
    <n v="539585"/>
    <n v="3500"/>
    <x v="1"/>
    <x v="13"/>
    <x v="0"/>
    <x v="1"/>
    <d v="2009-09-01T00:00:00"/>
    <x v="0"/>
    <x v="2"/>
    <x v="0"/>
    <n v="9868"/>
    <n v="443452"/>
    <n v="9868"/>
    <n v="4234.1970069999998"/>
    <x v="5"/>
    <n v="102.12"/>
    <x v="3"/>
  </r>
  <r>
    <n v="443474"/>
    <n v="539659"/>
    <n v="4000"/>
    <x v="1"/>
    <x v="13"/>
    <x v="1"/>
    <x v="1"/>
    <d v="2009-12-01T00:00:00"/>
    <x v="1"/>
    <x v="10"/>
    <x v="0"/>
    <n v="9794"/>
    <n v="443474"/>
    <n v="9794"/>
    <n v="584.15"/>
    <x v="19"/>
    <n v="200"/>
    <x v="1"/>
  </r>
  <r>
    <n v="443475"/>
    <n v="539660"/>
    <n v="18000"/>
    <x v="0"/>
    <x v="0"/>
    <x v="0"/>
    <x v="1"/>
    <d v="2009-09-01T00:00:00"/>
    <x v="0"/>
    <x v="0"/>
    <x v="0"/>
    <n v="15533"/>
    <n v="443475"/>
    <n v="15533"/>
    <n v="19488.64402"/>
    <x v="19"/>
    <n v="14698.86"/>
    <x v="18"/>
  </r>
  <r>
    <n v="443492"/>
    <n v="539687"/>
    <n v="10000"/>
    <x v="2"/>
    <x v="11"/>
    <x v="2"/>
    <x v="1"/>
    <d v="2009-09-01T00:00:00"/>
    <x v="0"/>
    <x v="24"/>
    <x v="0"/>
    <n v="16375"/>
    <n v="443492"/>
    <n v="16375"/>
    <n v="11379.82"/>
    <x v="5"/>
    <n v="321.18"/>
    <x v="1"/>
  </r>
  <r>
    <n v="443503"/>
    <n v="539702"/>
    <n v="20000"/>
    <x v="0"/>
    <x v="4"/>
    <x v="0"/>
    <x v="1"/>
    <d v="2009-09-01T00:00:00"/>
    <x v="0"/>
    <x v="5"/>
    <x v="0"/>
    <n v="10767"/>
    <n v="443503"/>
    <n v="10767"/>
    <n v="23856.425289999999"/>
    <x v="5"/>
    <n v="700.51"/>
    <x v="3"/>
  </r>
  <r>
    <n v="443526"/>
    <n v="539761"/>
    <n v="12000"/>
    <x v="0"/>
    <x v="16"/>
    <x v="2"/>
    <x v="1"/>
    <d v="2009-09-01T00:00:00"/>
    <x v="0"/>
    <x v="19"/>
    <x v="0"/>
    <n v="2071"/>
    <n v="443526"/>
    <n v="2071"/>
    <n v="13111.161249999999"/>
    <x v="13"/>
    <n v="9164.02"/>
    <x v="13"/>
  </r>
  <r>
    <n v="443530"/>
    <n v="539760"/>
    <n v="20000"/>
    <x v="5"/>
    <x v="30"/>
    <x v="0"/>
    <x v="0"/>
    <d v="2009-10-01T00:00:00"/>
    <x v="0"/>
    <x v="1"/>
    <x v="0"/>
    <n v="29518"/>
    <n v="443530"/>
    <n v="29518"/>
    <n v="26565.42856"/>
    <x v="5"/>
    <n v="761.35"/>
    <x v="3"/>
  </r>
  <r>
    <n v="443553"/>
    <n v="539812"/>
    <n v="8000"/>
    <x v="0"/>
    <x v="1"/>
    <x v="2"/>
    <x v="1"/>
    <d v="2009-09-01T00:00:00"/>
    <x v="0"/>
    <x v="19"/>
    <x v="0"/>
    <n v="2958"/>
    <n v="443553"/>
    <n v="2958"/>
    <n v="9638.2313269999995"/>
    <x v="5"/>
    <n v="287.70999999999998"/>
    <x v="1"/>
  </r>
  <r>
    <n v="443627"/>
    <n v="540002"/>
    <n v="15000"/>
    <x v="0"/>
    <x v="16"/>
    <x v="0"/>
    <x v="0"/>
    <d v="2009-09-01T00:00:00"/>
    <x v="1"/>
    <x v="0"/>
    <x v="0"/>
    <n v="38876"/>
    <n v="443627"/>
    <n v="38876"/>
    <n v="2109.65"/>
    <x v="29"/>
    <n v="494.53"/>
    <x v="1"/>
  </r>
  <r>
    <n v="443638"/>
    <n v="540004"/>
    <n v="5600"/>
    <x v="2"/>
    <x v="11"/>
    <x v="2"/>
    <x v="1"/>
    <d v="2009-09-01T00:00:00"/>
    <x v="0"/>
    <x v="12"/>
    <x v="0"/>
    <n v="2639"/>
    <n v="443638"/>
    <n v="2639"/>
    <n v="6372.6926910000002"/>
    <x v="5"/>
    <n v="179.81"/>
    <x v="1"/>
  </r>
  <r>
    <n v="443671"/>
    <n v="540109"/>
    <n v="16000"/>
    <x v="1"/>
    <x v="5"/>
    <x v="2"/>
    <x v="1"/>
    <d v="2009-10-01T00:00:00"/>
    <x v="1"/>
    <x v="36"/>
    <x v="0"/>
    <n v="9092"/>
    <n v="443671"/>
    <n v="9092"/>
    <n v="18797.849999999999"/>
    <x v="18"/>
    <n v="548.9"/>
    <x v="29"/>
  </r>
  <r>
    <n v="443682"/>
    <n v="540131"/>
    <n v="15000"/>
    <x v="0"/>
    <x v="4"/>
    <x v="2"/>
    <x v="1"/>
    <d v="2009-10-01T00:00:00"/>
    <x v="0"/>
    <x v="14"/>
    <x v="0"/>
    <n v="8318"/>
    <n v="443682"/>
    <n v="8318"/>
    <n v="17467.752639999999"/>
    <x v="0"/>
    <n v="42.91"/>
    <x v="94"/>
  </r>
  <r>
    <n v="443719"/>
    <n v="540212"/>
    <n v="3250"/>
    <x v="1"/>
    <x v="5"/>
    <x v="2"/>
    <x v="0"/>
    <d v="2009-10-01T00:00:00"/>
    <x v="0"/>
    <x v="17"/>
    <x v="0"/>
    <n v="9625"/>
    <n v="443719"/>
    <n v="9625"/>
    <n v="3845.6945099999998"/>
    <x v="1"/>
    <n v="1730.07"/>
    <x v="29"/>
  </r>
  <r>
    <n v="443735"/>
    <n v="540230"/>
    <n v="10000"/>
    <x v="2"/>
    <x v="11"/>
    <x v="0"/>
    <x v="1"/>
    <d v="2009-09-01T00:00:00"/>
    <x v="0"/>
    <x v="0"/>
    <x v="0"/>
    <n v="3252"/>
    <n v="443735"/>
    <n v="3252"/>
    <n v="11119.26295"/>
    <x v="56"/>
    <n v="4799.53"/>
    <x v="46"/>
  </r>
  <r>
    <n v="443736"/>
    <n v="540242"/>
    <n v="3500"/>
    <x v="0"/>
    <x v="0"/>
    <x v="1"/>
    <x v="0"/>
    <d v="2009-09-01T00:00:00"/>
    <x v="0"/>
    <x v="2"/>
    <x v="0"/>
    <n v="25873"/>
    <n v="443736"/>
    <n v="25873"/>
    <n v="4090.2982579999998"/>
    <x v="58"/>
    <n v="296.72000000000003"/>
    <x v="1"/>
  </r>
  <r>
    <n v="443770"/>
    <n v="540308"/>
    <n v="2800"/>
    <x v="0"/>
    <x v="0"/>
    <x v="2"/>
    <x v="1"/>
    <d v="2009-09-01T00:00:00"/>
    <x v="1"/>
    <x v="39"/>
    <x v="0"/>
    <n v="40868"/>
    <n v="443770"/>
    <n v="40868"/>
    <n v="186.3"/>
    <x v="40"/>
    <n v="93.24"/>
    <x v="1"/>
  </r>
  <r>
    <n v="443796"/>
    <n v="453096"/>
    <n v="16500"/>
    <x v="0"/>
    <x v="0"/>
    <x v="1"/>
    <x v="1"/>
    <d v="2009-09-01T00:00:00"/>
    <x v="0"/>
    <x v="5"/>
    <x v="0"/>
    <n v="43373"/>
    <n v="443796"/>
    <n v="43373"/>
    <n v="19747.192749999998"/>
    <x v="15"/>
    <n v="2179.63"/>
    <x v="29"/>
  </r>
  <r>
    <n v="443815"/>
    <n v="540379"/>
    <n v="15000"/>
    <x v="0"/>
    <x v="0"/>
    <x v="2"/>
    <x v="0"/>
    <d v="2009-10-01T00:00:00"/>
    <x v="1"/>
    <x v="19"/>
    <x v="0"/>
    <n v="7322"/>
    <n v="443815"/>
    <n v="7322"/>
    <n v="6951.84"/>
    <x v="39"/>
    <n v="499.5"/>
    <x v="78"/>
  </r>
  <r>
    <n v="443823"/>
    <n v="540340"/>
    <n v="12400"/>
    <x v="0"/>
    <x v="4"/>
    <x v="2"/>
    <x v="1"/>
    <d v="2009-10-01T00:00:00"/>
    <x v="0"/>
    <x v="16"/>
    <x v="0"/>
    <n v="452"/>
    <n v="443823"/>
    <n v="452"/>
    <n v="14183.13883"/>
    <x v="4"/>
    <n v="7908.69"/>
    <x v="28"/>
  </r>
  <r>
    <n v="443826"/>
    <n v="540408"/>
    <n v="2100"/>
    <x v="0"/>
    <x v="16"/>
    <x v="0"/>
    <x v="2"/>
    <d v="2009-09-01T00:00:00"/>
    <x v="0"/>
    <x v="2"/>
    <x v="0"/>
    <n v="6554"/>
    <n v="443826"/>
    <n v="6554"/>
    <n v="2478.8206580000001"/>
    <x v="48"/>
    <n v="475.52"/>
    <x v="88"/>
  </r>
  <r>
    <n v="443827"/>
    <n v="540409"/>
    <n v="11000"/>
    <x v="0"/>
    <x v="0"/>
    <x v="0"/>
    <x v="0"/>
    <d v="2009-09-01T00:00:00"/>
    <x v="0"/>
    <x v="46"/>
    <x v="0"/>
    <n v="9772"/>
    <n v="443827"/>
    <n v="9772"/>
    <n v="12160.47913"/>
    <x v="37"/>
    <n v="8001.19"/>
    <x v="26"/>
  </r>
  <r>
    <n v="443834"/>
    <n v="540436"/>
    <n v="6400"/>
    <x v="2"/>
    <x v="11"/>
    <x v="2"/>
    <x v="1"/>
    <d v="2009-09-01T00:00:00"/>
    <x v="0"/>
    <x v="44"/>
    <x v="0"/>
    <n v="13010"/>
    <n v="443834"/>
    <n v="13010"/>
    <n v="7283.098927"/>
    <x v="5"/>
    <n v="205.64"/>
    <x v="3"/>
  </r>
  <r>
    <n v="443838"/>
    <n v="540456"/>
    <n v="20000"/>
    <x v="0"/>
    <x v="16"/>
    <x v="1"/>
    <x v="0"/>
    <d v="2009-10-01T00:00:00"/>
    <x v="0"/>
    <x v="36"/>
    <x v="0"/>
    <n v="5110"/>
    <n v="443838"/>
    <n v="5110"/>
    <n v="22614.607940000002"/>
    <x v="12"/>
    <n v="12077.68"/>
    <x v="28"/>
  </r>
  <r>
    <n v="443859"/>
    <n v="540496"/>
    <n v="8600"/>
    <x v="2"/>
    <x v="11"/>
    <x v="0"/>
    <x v="2"/>
    <d v="2009-09-01T00:00:00"/>
    <x v="0"/>
    <x v="0"/>
    <x v="0"/>
    <n v="30330"/>
    <n v="443859"/>
    <n v="30330"/>
    <n v="8857.4114850000005"/>
    <x v="27"/>
    <n v="8586.5"/>
    <x v="32"/>
  </r>
  <r>
    <n v="443878"/>
    <n v="540537"/>
    <n v="20000"/>
    <x v="4"/>
    <x v="26"/>
    <x v="2"/>
    <x v="0"/>
    <d v="2009-10-01T00:00:00"/>
    <x v="0"/>
    <x v="0"/>
    <x v="0"/>
    <n v="11829"/>
    <n v="443878"/>
    <n v="11829"/>
    <n v="25935.268950000001"/>
    <x v="5"/>
    <n v="728.02"/>
    <x v="47"/>
  </r>
  <r>
    <n v="443913"/>
    <n v="540620"/>
    <n v="20000"/>
    <x v="1"/>
    <x v="3"/>
    <x v="0"/>
    <x v="0"/>
    <d v="2009-10-01T00:00:00"/>
    <x v="0"/>
    <x v="0"/>
    <x v="0"/>
    <n v="17470"/>
    <n v="443913"/>
    <n v="17470"/>
    <n v="24053.219809999999"/>
    <x v="45"/>
    <n v="7085.22"/>
    <x v="29"/>
  </r>
  <r>
    <n v="443918"/>
    <n v="540633"/>
    <n v="6000"/>
    <x v="2"/>
    <x v="6"/>
    <x v="2"/>
    <x v="1"/>
    <d v="2009-09-01T00:00:00"/>
    <x v="0"/>
    <x v="4"/>
    <x v="0"/>
    <n v="2731"/>
    <n v="443918"/>
    <n v="2731"/>
    <n v="6738.086781"/>
    <x v="14"/>
    <n v="2553.7399999999998"/>
    <x v="47"/>
  </r>
  <r>
    <n v="443923"/>
    <n v="540651"/>
    <n v="24250"/>
    <x v="1"/>
    <x v="13"/>
    <x v="2"/>
    <x v="0"/>
    <d v="2009-10-01T00:00:00"/>
    <x v="0"/>
    <x v="3"/>
    <x v="0"/>
    <n v="30159"/>
    <n v="443923"/>
    <n v="30159"/>
    <n v="29361.78772"/>
    <x v="5"/>
    <n v="829.16"/>
    <x v="23"/>
  </r>
  <r>
    <n v="443926"/>
    <n v="540662"/>
    <n v="4500"/>
    <x v="1"/>
    <x v="13"/>
    <x v="4"/>
    <x v="1"/>
    <d v="2009-09-01T00:00:00"/>
    <x v="0"/>
    <x v="10"/>
    <x v="0"/>
    <n v="778"/>
    <n v="443926"/>
    <n v="778"/>
    <n v="5448.582026"/>
    <x v="5"/>
    <n v="155.19"/>
    <x v="8"/>
  </r>
  <r>
    <n v="443938"/>
    <n v="540690"/>
    <n v="17500"/>
    <x v="0"/>
    <x v="16"/>
    <x v="2"/>
    <x v="1"/>
    <d v="2009-09-01T00:00:00"/>
    <x v="0"/>
    <x v="6"/>
    <x v="0"/>
    <n v="18277"/>
    <n v="443938"/>
    <n v="18277"/>
    <n v="20753.753120000001"/>
    <x v="61"/>
    <n v="1734.65"/>
    <x v="0"/>
  </r>
  <r>
    <n v="443972"/>
    <n v="540803"/>
    <n v="20500"/>
    <x v="3"/>
    <x v="7"/>
    <x v="2"/>
    <x v="0"/>
    <d v="2009-10-01T00:00:00"/>
    <x v="0"/>
    <x v="26"/>
    <x v="0"/>
    <n v="5090"/>
    <n v="443972"/>
    <n v="5090"/>
    <n v="25604.04478"/>
    <x v="5"/>
    <n v="742.03"/>
    <x v="23"/>
  </r>
  <r>
    <n v="443983"/>
    <n v="467779"/>
    <n v="4750"/>
    <x v="1"/>
    <x v="3"/>
    <x v="2"/>
    <x v="1"/>
    <d v="2009-09-01T00:00:00"/>
    <x v="0"/>
    <x v="13"/>
    <x v="0"/>
    <n v="44834"/>
    <n v="443983"/>
    <n v="44834"/>
    <n v="5053.7633139999998"/>
    <x v="18"/>
    <n v="4.2699999999999996"/>
    <x v="29"/>
  </r>
  <r>
    <n v="443991"/>
    <n v="540822"/>
    <n v="8200"/>
    <x v="4"/>
    <x v="28"/>
    <x v="2"/>
    <x v="1"/>
    <d v="2009-09-01T00:00:00"/>
    <x v="0"/>
    <x v="26"/>
    <x v="0"/>
    <n v="13641"/>
    <n v="443991"/>
    <n v="13641"/>
    <n v="9694.9056"/>
    <x v="12"/>
    <n v="4021.21"/>
    <x v="28"/>
  </r>
  <r>
    <n v="444013"/>
    <n v="540887"/>
    <n v="17000"/>
    <x v="0"/>
    <x v="16"/>
    <x v="0"/>
    <x v="2"/>
    <d v="2009-09-01T00:00:00"/>
    <x v="0"/>
    <x v="0"/>
    <x v="0"/>
    <n v="11265"/>
    <n v="444013"/>
    <n v="11265"/>
    <n v="20176.659060000002"/>
    <x v="5"/>
    <n v="587.13"/>
    <x v="23"/>
  </r>
  <r>
    <n v="444020"/>
    <n v="539525"/>
    <n v="25000"/>
    <x v="3"/>
    <x v="15"/>
    <x v="2"/>
    <x v="0"/>
    <d v="2009-10-01T00:00:00"/>
    <x v="1"/>
    <x v="18"/>
    <x v="0"/>
    <n v="52307"/>
    <n v="444020"/>
    <n v="52307"/>
    <n v="3223.85"/>
    <x v="13"/>
    <n v="100.15"/>
    <x v="1"/>
  </r>
  <r>
    <n v="444021"/>
    <n v="540894"/>
    <n v="8000"/>
    <x v="1"/>
    <x v="9"/>
    <x v="0"/>
    <x v="1"/>
    <d v="2009-09-01T00:00:00"/>
    <x v="0"/>
    <x v="14"/>
    <x v="0"/>
    <n v="9172"/>
    <n v="444021"/>
    <n v="9172"/>
    <n v="9518.4952809999995"/>
    <x v="17"/>
    <n v="3791.98"/>
    <x v="29"/>
  </r>
  <r>
    <n v="444037"/>
    <n v="540915"/>
    <n v="13075"/>
    <x v="4"/>
    <x v="18"/>
    <x v="0"/>
    <x v="2"/>
    <d v="2009-10-01T00:00:00"/>
    <x v="0"/>
    <x v="5"/>
    <x v="0"/>
    <n v="3368"/>
    <n v="444037"/>
    <n v="3368"/>
    <n v="15993.00389"/>
    <x v="56"/>
    <n v="6722.68"/>
    <x v="80"/>
  </r>
  <r>
    <n v="444077"/>
    <n v="540995"/>
    <n v="6000"/>
    <x v="0"/>
    <x v="8"/>
    <x v="2"/>
    <x v="1"/>
    <d v="2009-09-01T00:00:00"/>
    <x v="0"/>
    <x v="1"/>
    <x v="0"/>
    <n v="61431"/>
    <n v="444077"/>
    <n v="61431"/>
    <n v="7085.970131"/>
    <x v="5"/>
    <n v="198.61"/>
    <x v="23"/>
  </r>
  <r>
    <n v="444119"/>
    <n v="541071"/>
    <n v="8000"/>
    <x v="1"/>
    <x v="13"/>
    <x v="0"/>
    <x v="2"/>
    <d v="2009-10-01T00:00:00"/>
    <x v="0"/>
    <x v="13"/>
    <x v="0"/>
    <n v="4616"/>
    <n v="444119"/>
    <n v="4616"/>
    <n v="8980.7261010000002"/>
    <x v="4"/>
    <n v="210.45"/>
    <x v="1"/>
  </r>
  <r>
    <n v="444122"/>
    <n v="541084"/>
    <n v="15000"/>
    <x v="0"/>
    <x v="4"/>
    <x v="0"/>
    <x v="1"/>
    <d v="2009-10-01T00:00:00"/>
    <x v="1"/>
    <x v="0"/>
    <x v="0"/>
    <n v="26127"/>
    <n v="444122"/>
    <n v="26127"/>
    <n v="6953.39"/>
    <x v="39"/>
    <n v="497.01"/>
    <x v="78"/>
  </r>
  <r>
    <n v="444165"/>
    <n v="541192"/>
    <n v="13000"/>
    <x v="1"/>
    <x v="3"/>
    <x v="1"/>
    <x v="1"/>
    <d v="2009-10-01T00:00:00"/>
    <x v="1"/>
    <x v="35"/>
    <x v="0"/>
    <n v="20688"/>
    <n v="444165"/>
    <n v="20688"/>
    <n v="7506.82"/>
    <x v="12"/>
    <n v="441.6"/>
    <x v="1"/>
  </r>
  <r>
    <n v="444182"/>
    <n v="541235"/>
    <n v="12000"/>
    <x v="0"/>
    <x v="16"/>
    <x v="1"/>
    <x v="1"/>
    <d v="2009-10-01T00:00:00"/>
    <x v="0"/>
    <x v="1"/>
    <x v="0"/>
    <n v="0"/>
    <n v="444182"/>
    <n v="0"/>
    <n v="14379.66397"/>
    <x v="3"/>
    <n v="1635.93"/>
    <x v="82"/>
  </r>
  <r>
    <n v="444186"/>
    <n v="541243"/>
    <n v="2800"/>
    <x v="3"/>
    <x v="27"/>
    <x v="0"/>
    <x v="0"/>
    <d v="2009-10-01T00:00:00"/>
    <x v="1"/>
    <x v="39"/>
    <x v="0"/>
    <n v="339"/>
    <n v="444186"/>
    <n v="339"/>
    <n v="753.06"/>
    <x v="24"/>
    <n v="98.45"/>
    <x v="13"/>
  </r>
  <r>
    <n v="444193"/>
    <n v="541253"/>
    <n v="7000"/>
    <x v="1"/>
    <x v="13"/>
    <x v="1"/>
    <x v="2"/>
    <d v="2009-09-01T00:00:00"/>
    <x v="0"/>
    <x v="12"/>
    <x v="0"/>
    <n v="7361"/>
    <n v="444193"/>
    <n v="7361"/>
    <n v="8180.7234070000004"/>
    <x v="56"/>
    <n v="3425.38"/>
    <x v="1"/>
  </r>
  <r>
    <n v="444197"/>
    <n v="541266"/>
    <n v="7000"/>
    <x v="0"/>
    <x v="1"/>
    <x v="2"/>
    <x v="1"/>
    <d v="2009-10-01T00:00:00"/>
    <x v="0"/>
    <x v="21"/>
    <x v="0"/>
    <n v="28606"/>
    <n v="444197"/>
    <n v="28606"/>
    <n v="8433.4849620000005"/>
    <x v="5"/>
    <n v="248.82"/>
    <x v="1"/>
  </r>
  <r>
    <n v="444208"/>
    <n v="541305"/>
    <n v="11200"/>
    <x v="0"/>
    <x v="0"/>
    <x v="0"/>
    <x v="1"/>
    <d v="2009-10-01T00:00:00"/>
    <x v="0"/>
    <x v="26"/>
    <x v="0"/>
    <n v="17715"/>
    <n v="444208"/>
    <n v="17715"/>
    <n v="13416.15569"/>
    <x v="5"/>
    <n v="308.12"/>
    <x v="88"/>
  </r>
  <r>
    <n v="444223"/>
    <n v="541323"/>
    <n v="12000"/>
    <x v="2"/>
    <x v="11"/>
    <x v="2"/>
    <x v="1"/>
    <d v="2009-09-01T00:00:00"/>
    <x v="0"/>
    <x v="16"/>
    <x v="0"/>
    <n v="11867"/>
    <n v="444223"/>
    <n v="11867"/>
    <n v="13629.71812"/>
    <x v="66"/>
    <n v="1875.52"/>
    <x v="69"/>
  </r>
  <r>
    <n v="444234"/>
    <n v="541351"/>
    <n v="15000"/>
    <x v="0"/>
    <x v="4"/>
    <x v="2"/>
    <x v="1"/>
    <d v="2009-10-01T00:00:00"/>
    <x v="1"/>
    <x v="1"/>
    <x v="0"/>
    <n v="75854"/>
    <n v="444234"/>
    <n v="75854"/>
    <n v="991.3"/>
    <x v="40"/>
    <n v="497.01"/>
    <x v="29"/>
  </r>
  <r>
    <n v="444243"/>
    <n v="541365"/>
    <n v="10000"/>
    <x v="2"/>
    <x v="6"/>
    <x v="2"/>
    <x v="1"/>
    <d v="2009-09-01T00:00:00"/>
    <x v="0"/>
    <x v="44"/>
    <x v="0"/>
    <n v="36161"/>
    <n v="444243"/>
    <n v="36161"/>
    <n v="10287.34779"/>
    <x v="27"/>
    <n v="9337.1"/>
    <x v="1"/>
  </r>
  <r>
    <n v="444280"/>
    <n v="541465"/>
    <n v="4500"/>
    <x v="0"/>
    <x v="0"/>
    <x v="0"/>
    <x v="0"/>
    <d v="2009-10-01T00:00:00"/>
    <x v="0"/>
    <x v="12"/>
    <x v="0"/>
    <n v="5"/>
    <n v="444280"/>
    <n v="5"/>
    <n v="5298.507235"/>
    <x v="58"/>
    <n v="1705.07"/>
    <x v="68"/>
  </r>
  <r>
    <n v="444336"/>
    <n v="541606"/>
    <n v="10000"/>
    <x v="1"/>
    <x v="5"/>
    <x v="0"/>
    <x v="1"/>
    <d v="2009-11-01T00:00:00"/>
    <x v="1"/>
    <x v="5"/>
    <x v="0"/>
    <n v="7573"/>
    <n v="444336"/>
    <n v="7573"/>
    <n v="2444.9899999999998"/>
    <x v="18"/>
    <n v="343.06"/>
    <x v="26"/>
  </r>
  <r>
    <n v="444343"/>
    <n v="539914"/>
    <n v="13000"/>
    <x v="0"/>
    <x v="8"/>
    <x v="2"/>
    <x v="1"/>
    <d v="2009-09-01T00:00:00"/>
    <x v="0"/>
    <x v="12"/>
    <x v="0"/>
    <n v="25195"/>
    <n v="444343"/>
    <n v="25195"/>
    <n v="14956.98904"/>
    <x v="17"/>
    <n v="6002.53"/>
    <x v="16"/>
  </r>
  <r>
    <n v="444372"/>
    <n v="541689"/>
    <n v="24000"/>
    <x v="1"/>
    <x v="13"/>
    <x v="2"/>
    <x v="0"/>
    <d v="2009-10-01T00:00:00"/>
    <x v="0"/>
    <x v="4"/>
    <x v="0"/>
    <n v="5068"/>
    <n v="444372"/>
    <n v="5068"/>
    <n v="28786.316139999999"/>
    <x v="60"/>
    <n v="352.93"/>
    <x v="3"/>
  </r>
  <r>
    <n v="444428"/>
    <n v="541848"/>
    <n v="25000"/>
    <x v="3"/>
    <x v="15"/>
    <x v="2"/>
    <x v="0"/>
    <d v="2009-10-01T00:00:00"/>
    <x v="0"/>
    <x v="5"/>
    <x v="0"/>
    <n v="30459"/>
    <n v="444428"/>
    <n v="30459"/>
    <n v="31093.912"/>
    <x v="10"/>
    <n v="7496.13"/>
    <x v="90"/>
  </r>
  <r>
    <n v="444435"/>
    <n v="541879"/>
    <n v="10000"/>
    <x v="3"/>
    <x v="7"/>
    <x v="0"/>
    <x v="2"/>
    <d v="2009-09-01T00:00:00"/>
    <x v="0"/>
    <x v="0"/>
    <x v="0"/>
    <n v="27495"/>
    <n v="444435"/>
    <n v="27495"/>
    <n v="12384.42931"/>
    <x v="48"/>
    <n v="2354.62"/>
    <x v="1"/>
  </r>
  <r>
    <n v="444436"/>
    <n v="540380"/>
    <n v="17000"/>
    <x v="0"/>
    <x v="8"/>
    <x v="2"/>
    <x v="1"/>
    <d v="2009-09-01T00:00:00"/>
    <x v="1"/>
    <x v="15"/>
    <x v="0"/>
    <n v="6542"/>
    <n v="444436"/>
    <n v="6542"/>
    <n v="3999.81"/>
    <x v="24"/>
    <n v="557.66"/>
    <x v="13"/>
  </r>
  <r>
    <n v="444440"/>
    <n v="541878"/>
    <n v="5000"/>
    <x v="2"/>
    <x v="6"/>
    <x v="0"/>
    <x v="1"/>
    <d v="2009-10-01T00:00:00"/>
    <x v="0"/>
    <x v="0"/>
    <x v="0"/>
    <n v="5089"/>
    <n v="444440"/>
    <n v="5089"/>
    <n v="5718.8455190000004"/>
    <x v="5"/>
    <n v="175.11"/>
    <x v="23"/>
  </r>
  <r>
    <n v="444444"/>
    <n v="541887"/>
    <n v="5000"/>
    <x v="3"/>
    <x v="21"/>
    <x v="2"/>
    <x v="1"/>
    <d v="2009-10-01T00:00:00"/>
    <x v="0"/>
    <x v="1"/>
    <x v="0"/>
    <n v="3179"/>
    <n v="444444"/>
    <n v="3179"/>
    <n v="6205.4755050000003"/>
    <x v="5"/>
    <n v="178.91"/>
    <x v="29"/>
  </r>
  <r>
    <n v="444464"/>
    <n v="541920"/>
    <n v="5950"/>
    <x v="2"/>
    <x v="12"/>
    <x v="2"/>
    <x v="1"/>
    <d v="2009-09-01T00:00:00"/>
    <x v="0"/>
    <x v="4"/>
    <x v="0"/>
    <n v="711"/>
    <n v="444464"/>
    <n v="711"/>
    <n v="5989.1408579999998"/>
    <x v="46"/>
    <n v="5989.42"/>
    <x v="94"/>
  </r>
  <r>
    <n v="444466"/>
    <n v="541931"/>
    <n v="1800"/>
    <x v="2"/>
    <x v="12"/>
    <x v="2"/>
    <x v="1"/>
    <d v="2009-09-01T00:00:00"/>
    <x v="0"/>
    <x v="34"/>
    <x v="0"/>
    <n v="2701"/>
    <n v="444466"/>
    <n v="2701"/>
    <n v="2023.014819"/>
    <x v="5"/>
    <n v="57.58"/>
    <x v="1"/>
  </r>
  <r>
    <n v="444478"/>
    <n v="541948"/>
    <n v="18550"/>
    <x v="0"/>
    <x v="4"/>
    <x v="0"/>
    <x v="1"/>
    <d v="2009-09-01T00:00:00"/>
    <x v="0"/>
    <x v="5"/>
    <x v="0"/>
    <n v="10133"/>
    <n v="444478"/>
    <n v="10133"/>
    <n v="19582.842280000001"/>
    <x v="18"/>
    <n v="15.64"/>
    <x v="73"/>
  </r>
  <r>
    <n v="444496"/>
    <n v="541974"/>
    <n v="12000"/>
    <x v="4"/>
    <x v="26"/>
    <x v="1"/>
    <x v="2"/>
    <d v="2009-10-01T00:00:00"/>
    <x v="0"/>
    <x v="34"/>
    <x v="0"/>
    <n v="19714"/>
    <n v="444496"/>
    <n v="19714"/>
    <n v="15561.147629999999"/>
    <x v="5"/>
    <n v="440.49"/>
    <x v="23"/>
  </r>
  <r>
    <n v="444498"/>
    <n v="542002"/>
    <n v="2500"/>
    <x v="2"/>
    <x v="11"/>
    <x v="0"/>
    <x v="0"/>
    <d v="2009-10-01T00:00:00"/>
    <x v="0"/>
    <x v="19"/>
    <x v="0"/>
    <n v="80572"/>
    <n v="444498"/>
    <n v="80572"/>
    <n v="2844.93669"/>
    <x v="5"/>
    <n v="80.08"/>
    <x v="1"/>
  </r>
  <r>
    <n v="444504"/>
    <n v="542020"/>
    <n v="9000"/>
    <x v="1"/>
    <x v="2"/>
    <x v="2"/>
    <x v="1"/>
    <d v="2009-10-01T00:00:00"/>
    <x v="0"/>
    <x v="26"/>
    <x v="0"/>
    <n v="11274"/>
    <n v="444504"/>
    <n v="11274"/>
    <n v="10951.58574"/>
    <x v="5"/>
    <n v="313.75"/>
    <x v="6"/>
  </r>
  <r>
    <n v="444554"/>
    <n v="542120"/>
    <n v="9500"/>
    <x v="1"/>
    <x v="13"/>
    <x v="2"/>
    <x v="1"/>
    <d v="2009-10-01T00:00:00"/>
    <x v="0"/>
    <x v="5"/>
    <x v="0"/>
    <n v="3267"/>
    <n v="444554"/>
    <n v="3267"/>
    <n v="11011.978569999999"/>
    <x v="8"/>
    <n v="5265.41"/>
    <x v="22"/>
  </r>
  <r>
    <n v="444562"/>
    <n v="540560"/>
    <n v="1750"/>
    <x v="0"/>
    <x v="8"/>
    <x v="0"/>
    <x v="1"/>
    <d v="2009-10-01T00:00:00"/>
    <x v="0"/>
    <x v="0"/>
    <x v="0"/>
    <n v="1838"/>
    <n v="444562"/>
    <n v="1838"/>
    <n v="2066.773987"/>
    <x v="5"/>
    <n v="57.99"/>
    <x v="23"/>
  </r>
  <r>
    <n v="444563"/>
    <n v="542154"/>
    <n v="8400"/>
    <x v="5"/>
    <x v="23"/>
    <x v="0"/>
    <x v="1"/>
    <d v="2009-10-01T00:00:00"/>
    <x v="0"/>
    <x v="15"/>
    <x v="0"/>
    <n v="3244"/>
    <n v="444563"/>
    <n v="3244"/>
    <n v="10837.552739999999"/>
    <x v="10"/>
    <n v="2614.9"/>
    <x v="90"/>
  </r>
  <r>
    <n v="444575"/>
    <n v="542192"/>
    <n v="3000"/>
    <x v="0"/>
    <x v="8"/>
    <x v="0"/>
    <x v="1"/>
    <d v="2009-10-01T00:00:00"/>
    <x v="0"/>
    <x v="16"/>
    <x v="0"/>
    <n v="6941"/>
    <n v="444575"/>
    <n v="6941"/>
    <n v="3473.3626669999999"/>
    <x v="6"/>
    <n v="319.12"/>
    <x v="4"/>
  </r>
  <r>
    <n v="444583"/>
    <n v="542200"/>
    <n v="25000"/>
    <x v="3"/>
    <x v="10"/>
    <x v="2"/>
    <x v="0"/>
    <d v="2009-10-01T00:00:00"/>
    <x v="0"/>
    <x v="9"/>
    <x v="0"/>
    <n v="42430"/>
    <n v="444583"/>
    <n v="42430"/>
    <n v="31334.024969999999"/>
    <x v="5"/>
    <n v="874.05"/>
    <x v="1"/>
  </r>
  <r>
    <n v="444594"/>
    <n v="542224"/>
    <n v="16000"/>
    <x v="3"/>
    <x v="7"/>
    <x v="2"/>
    <x v="0"/>
    <d v="2009-10-01T00:00:00"/>
    <x v="0"/>
    <x v="19"/>
    <x v="0"/>
    <n v="36095"/>
    <n v="444594"/>
    <n v="36095"/>
    <n v="19955.495299999999"/>
    <x v="5"/>
    <n v="575.85"/>
    <x v="23"/>
  </r>
  <r>
    <n v="444596"/>
    <n v="542227"/>
    <n v="25000"/>
    <x v="0"/>
    <x v="0"/>
    <x v="2"/>
    <x v="0"/>
    <d v="2009-10-01T00:00:00"/>
    <x v="0"/>
    <x v="10"/>
    <x v="0"/>
    <n v="67492"/>
    <n v="444596"/>
    <n v="67492"/>
    <n v="29436.05359"/>
    <x v="58"/>
    <n v="9472.1"/>
    <x v="1"/>
  </r>
  <r>
    <n v="444605"/>
    <n v="542259"/>
    <n v="5000"/>
    <x v="1"/>
    <x v="3"/>
    <x v="0"/>
    <x v="1"/>
    <d v="2009-10-01T00:00:00"/>
    <x v="0"/>
    <x v="26"/>
    <x v="0"/>
    <n v="8817"/>
    <n v="444605"/>
    <n v="8817"/>
    <n v="6116.1418549999999"/>
    <x v="5"/>
    <n v="186.79"/>
    <x v="23"/>
  </r>
  <r>
    <n v="444618"/>
    <n v="542281"/>
    <n v="3000"/>
    <x v="2"/>
    <x v="12"/>
    <x v="2"/>
    <x v="1"/>
    <d v="2009-10-01T00:00:00"/>
    <x v="0"/>
    <x v="21"/>
    <x v="0"/>
    <n v="37721"/>
    <n v="444618"/>
    <n v="37721"/>
    <n v="3371.7026660000001"/>
    <x v="5"/>
    <n v="96"/>
    <x v="23"/>
  </r>
  <r>
    <n v="444657"/>
    <n v="542377"/>
    <n v="2800"/>
    <x v="1"/>
    <x v="3"/>
    <x v="2"/>
    <x v="1"/>
    <d v="2009-09-01T00:00:00"/>
    <x v="0"/>
    <x v="9"/>
    <x v="0"/>
    <n v="26343"/>
    <n v="444657"/>
    <n v="26343"/>
    <n v="3295.9931980000001"/>
    <x v="14"/>
    <n v="94.67"/>
    <x v="1"/>
  </r>
  <r>
    <n v="444665"/>
    <n v="542383"/>
    <n v="25000"/>
    <x v="3"/>
    <x v="7"/>
    <x v="2"/>
    <x v="0"/>
    <d v="2009-10-01T00:00:00"/>
    <x v="0"/>
    <x v="18"/>
    <x v="0"/>
    <n v="3793"/>
    <n v="444665"/>
    <n v="3793"/>
    <n v="25914.21744"/>
    <x v="29"/>
    <n v="24184.97"/>
    <x v="32"/>
  </r>
  <r>
    <n v="444692"/>
    <n v="542445"/>
    <n v="16000"/>
    <x v="2"/>
    <x v="6"/>
    <x v="0"/>
    <x v="0"/>
    <d v="2009-09-01T00:00:00"/>
    <x v="0"/>
    <x v="1"/>
    <x v="0"/>
    <n v="7254"/>
    <n v="444692"/>
    <n v="7254"/>
    <n v="16119.83"/>
    <x v="46"/>
    <n v="16120.58"/>
    <x v="86"/>
  </r>
  <r>
    <n v="444732"/>
    <n v="542527"/>
    <n v="25000"/>
    <x v="3"/>
    <x v="27"/>
    <x v="0"/>
    <x v="0"/>
    <d v="2009-10-01T00:00:00"/>
    <x v="0"/>
    <x v="0"/>
    <x v="0"/>
    <n v="17426"/>
    <n v="444732"/>
    <n v="17426"/>
    <n v="31403.93174"/>
    <x v="48"/>
    <n v="5938.94"/>
    <x v="10"/>
  </r>
  <r>
    <n v="444739"/>
    <n v="542547"/>
    <n v="5000"/>
    <x v="0"/>
    <x v="0"/>
    <x v="0"/>
    <x v="2"/>
    <d v="2009-10-01T00:00:00"/>
    <x v="0"/>
    <x v="15"/>
    <x v="0"/>
    <n v="2070"/>
    <n v="444739"/>
    <n v="2070"/>
    <n v="5723.6323629999997"/>
    <x v="4"/>
    <n v="2895.73"/>
    <x v="70"/>
  </r>
  <r>
    <n v="444786"/>
    <n v="534654"/>
    <n v="13000"/>
    <x v="2"/>
    <x v="11"/>
    <x v="2"/>
    <x v="1"/>
    <d v="2009-09-01T00:00:00"/>
    <x v="0"/>
    <x v="24"/>
    <x v="0"/>
    <n v="6049"/>
    <n v="444786"/>
    <n v="6049"/>
    <n v="14782.752049999999"/>
    <x v="5"/>
    <n v="366.76"/>
    <x v="23"/>
  </r>
  <r>
    <n v="444805"/>
    <n v="542697"/>
    <n v="13800"/>
    <x v="0"/>
    <x v="4"/>
    <x v="0"/>
    <x v="1"/>
    <d v="2009-10-01T00:00:00"/>
    <x v="0"/>
    <x v="2"/>
    <x v="0"/>
    <n v="21981"/>
    <n v="444805"/>
    <n v="21981"/>
    <n v="15700.633099999999"/>
    <x v="9"/>
    <n v="331.74"/>
    <x v="37"/>
  </r>
  <r>
    <n v="444810"/>
    <n v="542715"/>
    <n v="8500"/>
    <x v="0"/>
    <x v="1"/>
    <x v="0"/>
    <x v="1"/>
    <d v="2009-09-01T00:00:00"/>
    <x v="0"/>
    <x v="21"/>
    <x v="0"/>
    <n v="9836"/>
    <n v="444810"/>
    <n v="9836"/>
    <n v="10240.65523"/>
    <x v="5"/>
    <n v="297.5"/>
    <x v="23"/>
  </r>
  <r>
    <n v="444831"/>
    <n v="542818"/>
    <n v="24000"/>
    <x v="3"/>
    <x v="21"/>
    <x v="2"/>
    <x v="0"/>
    <d v="2009-10-01T00:00:00"/>
    <x v="0"/>
    <x v="21"/>
    <x v="0"/>
    <n v="124784"/>
    <n v="444831"/>
    <n v="124784"/>
    <n v="29786.402389999999"/>
    <x v="5"/>
    <n v="842.82"/>
    <x v="23"/>
  </r>
  <r>
    <n v="444835"/>
    <n v="542830"/>
    <n v="4500"/>
    <x v="2"/>
    <x v="17"/>
    <x v="2"/>
    <x v="0"/>
    <d v="2009-10-01T00:00:00"/>
    <x v="0"/>
    <x v="7"/>
    <x v="0"/>
    <n v="6986"/>
    <n v="444835"/>
    <n v="6986"/>
    <n v="5018.7934839999998"/>
    <x v="64"/>
    <n v="835.29"/>
    <x v="100"/>
  </r>
  <r>
    <n v="444846"/>
    <n v="531430"/>
    <n v="15000"/>
    <x v="0"/>
    <x v="0"/>
    <x v="2"/>
    <x v="1"/>
    <d v="2009-09-01T00:00:00"/>
    <x v="0"/>
    <x v="3"/>
    <x v="0"/>
    <n v="7135"/>
    <n v="444846"/>
    <n v="7135"/>
    <n v="16045.86844"/>
    <x v="37"/>
    <n v="11.31"/>
    <x v="13"/>
  </r>
  <r>
    <n v="444862"/>
    <n v="542886"/>
    <n v="7000"/>
    <x v="2"/>
    <x v="12"/>
    <x v="2"/>
    <x v="1"/>
    <d v="2009-10-01T00:00:00"/>
    <x v="0"/>
    <x v="2"/>
    <x v="0"/>
    <n v="7283"/>
    <n v="444862"/>
    <n v="7283"/>
    <n v="7838.2806410000003"/>
    <x v="48"/>
    <n v="1503.26"/>
    <x v="46"/>
  </r>
  <r>
    <n v="444870"/>
    <n v="542902"/>
    <n v="9000"/>
    <x v="2"/>
    <x v="12"/>
    <x v="0"/>
    <x v="1"/>
    <d v="2009-09-01T00:00:00"/>
    <x v="0"/>
    <x v="29"/>
    <x v="0"/>
    <n v="3940"/>
    <n v="444870"/>
    <n v="3940"/>
    <n v="9811.81855"/>
    <x v="4"/>
    <n v="4039.93"/>
    <x v="1"/>
  </r>
  <r>
    <n v="444881"/>
    <n v="542933"/>
    <n v="7000"/>
    <x v="2"/>
    <x v="17"/>
    <x v="0"/>
    <x v="1"/>
    <d v="2009-09-01T00:00:00"/>
    <x v="0"/>
    <x v="0"/>
    <x v="0"/>
    <n v="1095"/>
    <n v="444881"/>
    <n v="1095"/>
    <n v="7789.9953020000003"/>
    <x v="6"/>
    <n v="1717.77"/>
    <x v="70"/>
  </r>
  <r>
    <n v="444884"/>
    <n v="542938"/>
    <n v="15600"/>
    <x v="0"/>
    <x v="4"/>
    <x v="2"/>
    <x v="0"/>
    <d v="2009-10-01T00:00:00"/>
    <x v="0"/>
    <x v="15"/>
    <x v="0"/>
    <n v="256"/>
    <n v="444884"/>
    <n v="256"/>
    <n v="15754.43"/>
    <x v="46"/>
    <n v="15755.37"/>
    <x v="47"/>
  </r>
  <r>
    <n v="444886"/>
    <n v="542942"/>
    <n v="6000"/>
    <x v="1"/>
    <x v="5"/>
    <x v="0"/>
    <x v="0"/>
    <d v="2009-10-01T00:00:00"/>
    <x v="0"/>
    <x v="0"/>
    <x v="0"/>
    <n v="12"/>
    <n v="444886"/>
    <n v="12"/>
    <n v="7409.99629"/>
    <x v="5"/>
    <n v="220.7"/>
    <x v="23"/>
  </r>
  <r>
    <n v="444900"/>
    <n v="542969"/>
    <n v="4200"/>
    <x v="1"/>
    <x v="5"/>
    <x v="0"/>
    <x v="1"/>
    <d v="2009-10-01T00:00:00"/>
    <x v="0"/>
    <x v="16"/>
    <x v="0"/>
    <n v="0"/>
    <n v="444900"/>
    <n v="0"/>
    <n v="5186.9861499999997"/>
    <x v="5"/>
    <n v="154.08000000000001"/>
    <x v="23"/>
  </r>
  <r>
    <n v="444901"/>
    <n v="542970"/>
    <n v="25000"/>
    <x v="4"/>
    <x v="20"/>
    <x v="2"/>
    <x v="0"/>
    <d v="2009-10-01T00:00:00"/>
    <x v="0"/>
    <x v="6"/>
    <x v="0"/>
    <n v="30427"/>
    <n v="444901"/>
    <n v="30427"/>
    <n v="31472.604289999999"/>
    <x v="6"/>
    <n v="6761.05"/>
    <x v="1"/>
  </r>
  <r>
    <n v="444904"/>
    <n v="541672"/>
    <n v="25000"/>
    <x v="4"/>
    <x v="18"/>
    <x v="2"/>
    <x v="0"/>
    <d v="2009-10-01T00:00:00"/>
    <x v="0"/>
    <x v="4"/>
    <x v="0"/>
    <n v="56883"/>
    <n v="444904"/>
    <n v="56883"/>
    <n v="31951.582630000001"/>
    <x v="5"/>
    <n v="908.63"/>
    <x v="1"/>
  </r>
  <r>
    <n v="444907"/>
    <n v="542979"/>
    <n v="10000"/>
    <x v="0"/>
    <x v="0"/>
    <x v="2"/>
    <x v="0"/>
    <d v="2009-09-01T00:00:00"/>
    <x v="0"/>
    <x v="18"/>
    <x v="0"/>
    <n v="36014"/>
    <n v="444907"/>
    <n v="36014"/>
    <n v="11896.18172"/>
    <x v="6"/>
    <n v="2579.04"/>
    <x v="1"/>
  </r>
  <r>
    <n v="444908"/>
    <n v="541795"/>
    <n v="10000"/>
    <x v="1"/>
    <x v="3"/>
    <x v="2"/>
    <x v="1"/>
    <d v="2009-10-01T00:00:00"/>
    <x v="0"/>
    <x v="49"/>
    <x v="0"/>
    <n v="24223"/>
    <n v="444908"/>
    <n v="24223"/>
    <n v="12229.62182"/>
    <x v="5"/>
    <n v="371.03"/>
    <x v="47"/>
  </r>
  <r>
    <n v="444914"/>
    <n v="542974"/>
    <n v="25000"/>
    <x v="3"/>
    <x v="27"/>
    <x v="2"/>
    <x v="0"/>
    <d v="2009-10-01T00:00:00"/>
    <x v="0"/>
    <x v="21"/>
    <x v="0"/>
    <n v="62551"/>
    <n v="444914"/>
    <n v="62551"/>
    <n v="31138.968369999999"/>
    <x v="9"/>
    <n v="8305.1299999999992"/>
    <x v="1"/>
  </r>
  <r>
    <n v="444944"/>
    <n v="543053"/>
    <n v="24000"/>
    <x v="3"/>
    <x v="10"/>
    <x v="2"/>
    <x v="1"/>
    <d v="2009-10-01T00:00:00"/>
    <x v="1"/>
    <x v="21"/>
    <x v="0"/>
    <n v="36598"/>
    <n v="444944"/>
    <n v="36598"/>
    <n v="13366.24"/>
    <x v="7"/>
    <n v="835.57"/>
    <x v="1"/>
  </r>
  <r>
    <n v="444950"/>
    <n v="543058"/>
    <n v="6000"/>
    <x v="2"/>
    <x v="12"/>
    <x v="2"/>
    <x v="2"/>
    <d v="2009-10-01T00:00:00"/>
    <x v="0"/>
    <x v="25"/>
    <x v="0"/>
    <n v="63299"/>
    <n v="444950"/>
    <n v="63299"/>
    <n v="6743.2321439999996"/>
    <x v="5"/>
    <n v="189.24"/>
    <x v="1"/>
  </r>
  <r>
    <n v="444955"/>
    <n v="345445"/>
    <n v="14000"/>
    <x v="3"/>
    <x v="27"/>
    <x v="0"/>
    <x v="1"/>
    <d v="2010-01-01T00:00:00"/>
    <x v="0"/>
    <x v="19"/>
    <x v="2"/>
    <n v="14401"/>
    <n v="444955"/>
    <n v="14401"/>
    <n v="17720.45523"/>
    <x v="11"/>
    <n v="538.46"/>
    <x v="11"/>
  </r>
  <r>
    <n v="444960"/>
    <n v="543068"/>
    <n v="4000"/>
    <x v="0"/>
    <x v="16"/>
    <x v="2"/>
    <x v="0"/>
    <d v="2009-09-01T00:00:00"/>
    <x v="0"/>
    <x v="2"/>
    <x v="0"/>
    <n v="0"/>
    <n v="444960"/>
    <n v="0"/>
    <n v="4747.4141719999998"/>
    <x v="5"/>
    <n v="134.99"/>
    <x v="1"/>
  </r>
  <r>
    <n v="444972"/>
    <n v="358250"/>
    <n v="12000"/>
    <x v="3"/>
    <x v="27"/>
    <x v="0"/>
    <x v="0"/>
    <d v="2009-10-01T00:00:00"/>
    <x v="0"/>
    <x v="1"/>
    <x v="0"/>
    <n v="61956"/>
    <n v="444972"/>
    <n v="61956"/>
    <n v="14212.00916"/>
    <x v="12"/>
    <n v="7466.45"/>
    <x v="28"/>
  </r>
  <r>
    <n v="444991"/>
    <n v="543150"/>
    <n v="10000"/>
    <x v="2"/>
    <x v="6"/>
    <x v="0"/>
    <x v="1"/>
    <d v="2009-10-01T00:00:00"/>
    <x v="0"/>
    <x v="17"/>
    <x v="0"/>
    <n v="417"/>
    <n v="444991"/>
    <n v="417"/>
    <n v="11129.78563"/>
    <x v="56"/>
    <n v="14.92"/>
    <x v="1"/>
  </r>
  <r>
    <n v="444997"/>
    <n v="543112"/>
    <n v="5400"/>
    <x v="3"/>
    <x v="27"/>
    <x v="0"/>
    <x v="0"/>
    <d v="2009-10-01T00:00:00"/>
    <x v="0"/>
    <x v="0"/>
    <x v="0"/>
    <n v="1487"/>
    <n v="444997"/>
    <n v="1487"/>
    <n v="5808.0225989999999"/>
    <x v="24"/>
    <n v="4861.4799999999996"/>
    <x v="55"/>
  </r>
  <r>
    <n v="445007"/>
    <n v="543183"/>
    <n v="20000"/>
    <x v="1"/>
    <x v="9"/>
    <x v="0"/>
    <x v="0"/>
    <d v="2009-10-01T00:00:00"/>
    <x v="0"/>
    <x v="44"/>
    <x v="0"/>
    <n v="197"/>
    <n v="445007"/>
    <n v="197"/>
    <n v="20978.540260000002"/>
    <x v="13"/>
    <n v="519.79"/>
    <x v="13"/>
  </r>
  <r>
    <n v="445060"/>
    <n v="543269"/>
    <n v="12000"/>
    <x v="0"/>
    <x v="4"/>
    <x v="0"/>
    <x v="1"/>
    <d v="2009-10-01T00:00:00"/>
    <x v="1"/>
    <x v="0"/>
    <x v="0"/>
    <n v="11061"/>
    <n v="445060"/>
    <n v="11061"/>
    <n v="13511.48"/>
    <x v="3"/>
    <n v="225.45"/>
    <x v="97"/>
  </r>
  <r>
    <n v="445083"/>
    <n v="543196"/>
    <n v="19800"/>
    <x v="1"/>
    <x v="2"/>
    <x v="2"/>
    <x v="0"/>
    <d v="2009-10-01T00:00:00"/>
    <x v="1"/>
    <x v="0"/>
    <x v="0"/>
    <n v="23075"/>
    <n v="445083"/>
    <n v="23075"/>
    <n v="4623.58"/>
    <x v="24"/>
    <n v="669.26"/>
    <x v="1"/>
  </r>
  <r>
    <n v="445091"/>
    <n v="543339"/>
    <n v="3000"/>
    <x v="1"/>
    <x v="9"/>
    <x v="2"/>
    <x v="1"/>
    <d v="2009-10-01T00:00:00"/>
    <x v="0"/>
    <x v="2"/>
    <x v="0"/>
    <n v="5415"/>
    <n v="445091"/>
    <n v="5415"/>
    <n v="3686.7159980000001"/>
    <x v="5"/>
    <n v="105.79"/>
    <x v="1"/>
  </r>
  <r>
    <n v="445134"/>
    <n v="543418"/>
    <n v="9250"/>
    <x v="2"/>
    <x v="12"/>
    <x v="0"/>
    <x v="1"/>
    <d v="2009-10-01T00:00:00"/>
    <x v="1"/>
    <x v="3"/>
    <x v="0"/>
    <n v="18147"/>
    <n v="445134"/>
    <n v="18147"/>
    <n v="1443.25"/>
    <x v="32"/>
    <n v="288.77999999999997"/>
    <x v="1"/>
  </r>
  <r>
    <n v="445164"/>
    <n v="543473"/>
    <n v="9500"/>
    <x v="0"/>
    <x v="1"/>
    <x v="2"/>
    <x v="1"/>
    <d v="2009-09-01T00:00:00"/>
    <x v="0"/>
    <x v="21"/>
    <x v="0"/>
    <n v="13228"/>
    <n v="445164"/>
    <n v="13228"/>
    <n v="10798.83294"/>
    <x v="7"/>
    <n v="6039.03"/>
    <x v="2"/>
  </r>
  <r>
    <n v="445168"/>
    <n v="543475"/>
    <n v="8000"/>
    <x v="3"/>
    <x v="10"/>
    <x v="0"/>
    <x v="1"/>
    <d v="2009-10-01T00:00:00"/>
    <x v="0"/>
    <x v="0"/>
    <x v="0"/>
    <n v="39644"/>
    <n v="445168"/>
    <n v="39644"/>
    <n v="10027.24143"/>
    <x v="5"/>
    <n v="283.19"/>
    <x v="36"/>
  </r>
  <r>
    <n v="445182"/>
    <n v="543498"/>
    <n v="9000"/>
    <x v="1"/>
    <x v="9"/>
    <x v="0"/>
    <x v="2"/>
    <d v="2009-10-01T00:00:00"/>
    <x v="0"/>
    <x v="2"/>
    <x v="0"/>
    <n v="7171"/>
    <n v="445182"/>
    <n v="7171"/>
    <n v="10836.562099999999"/>
    <x v="58"/>
    <n v="3470.14"/>
    <x v="68"/>
  </r>
  <r>
    <n v="445199"/>
    <n v="543489"/>
    <n v="17000"/>
    <x v="0"/>
    <x v="1"/>
    <x v="0"/>
    <x v="1"/>
    <d v="2009-10-01T00:00:00"/>
    <x v="0"/>
    <x v="21"/>
    <x v="0"/>
    <n v="4071"/>
    <n v="445199"/>
    <n v="4071"/>
    <n v="19046.303029999999"/>
    <x v="49"/>
    <n v="3163.43"/>
    <x v="62"/>
  </r>
  <r>
    <n v="445200"/>
    <n v="543534"/>
    <n v="18250"/>
    <x v="3"/>
    <x v="21"/>
    <x v="0"/>
    <x v="0"/>
    <d v="2009-11-01T00:00:00"/>
    <x v="0"/>
    <x v="17"/>
    <x v="0"/>
    <n v="28607"/>
    <n v="445200"/>
    <n v="28607"/>
    <n v="22650.047630000001"/>
    <x v="3"/>
    <n v="638.47"/>
    <x v="1"/>
  </r>
  <r>
    <n v="445201"/>
    <n v="543536"/>
    <n v="1600"/>
    <x v="3"/>
    <x v="7"/>
    <x v="0"/>
    <x v="1"/>
    <d v="2009-09-01T00:00:00"/>
    <x v="0"/>
    <x v="1"/>
    <x v="0"/>
    <n v="4050"/>
    <n v="445201"/>
    <n v="4050"/>
    <n v="1995.60547"/>
    <x v="5"/>
    <n v="58.77"/>
    <x v="75"/>
  </r>
  <r>
    <n v="445203"/>
    <n v="543543"/>
    <n v="15000"/>
    <x v="0"/>
    <x v="4"/>
    <x v="2"/>
    <x v="1"/>
    <d v="2009-10-01T00:00:00"/>
    <x v="0"/>
    <x v="21"/>
    <x v="0"/>
    <n v="0"/>
    <n v="445203"/>
    <n v="0"/>
    <n v="17892.33639"/>
    <x v="5"/>
    <n v="537.35"/>
    <x v="23"/>
  </r>
  <r>
    <n v="445214"/>
    <n v="543556"/>
    <n v="2800"/>
    <x v="3"/>
    <x v="10"/>
    <x v="0"/>
    <x v="1"/>
    <d v="2009-09-01T00:00:00"/>
    <x v="0"/>
    <x v="36"/>
    <x v="0"/>
    <n v="456"/>
    <n v="445214"/>
    <n v="456"/>
    <n v="2904.9525100000001"/>
    <x v="29"/>
    <n v="2710.24"/>
    <x v="82"/>
  </r>
  <r>
    <n v="445247"/>
    <n v="543614"/>
    <n v="4500"/>
    <x v="1"/>
    <x v="5"/>
    <x v="0"/>
    <x v="0"/>
    <d v="2009-09-01T00:00:00"/>
    <x v="0"/>
    <x v="16"/>
    <x v="0"/>
    <n v="1847"/>
    <n v="445247"/>
    <n v="1847"/>
    <n v="5236.1668360000003"/>
    <x v="4"/>
    <n v="8.3699999999999992"/>
    <x v="16"/>
  </r>
  <r>
    <n v="445271"/>
    <n v="543675"/>
    <n v="3000"/>
    <x v="2"/>
    <x v="6"/>
    <x v="2"/>
    <x v="1"/>
    <d v="2009-09-01T00:00:00"/>
    <x v="0"/>
    <x v="10"/>
    <x v="0"/>
    <n v="9166"/>
    <n v="445271"/>
    <n v="9166"/>
    <n v="3431.2868520000002"/>
    <x v="5"/>
    <n v="103.11"/>
    <x v="8"/>
  </r>
  <r>
    <n v="445279"/>
    <n v="543670"/>
    <n v="20000"/>
    <x v="3"/>
    <x v="27"/>
    <x v="0"/>
    <x v="0"/>
    <d v="2009-10-01T00:00:00"/>
    <x v="1"/>
    <x v="28"/>
    <x v="0"/>
    <n v="22784"/>
    <n v="445279"/>
    <n v="22784"/>
    <n v="12656.04"/>
    <x v="4"/>
    <n v="703.15"/>
    <x v="78"/>
  </r>
  <r>
    <n v="445282"/>
    <n v="543690"/>
    <n v="1500"/>
    <x v="0"/>
    <x v="8"/>
    <x v="0"/>
    <x v="1"/>
    <d v="2009-10-01T00:00:00"/>
    <x v="1"/>
    <x v="21"/>
    <x v="0"/>
    <n v="5013"/>
    <n v="445282"/>
    <n v="5013"/>
    <n v="352.92"/>
    <x v="24"/>
    <n v="49.21"/>
    <x v="13"/>
  </r>
  <r>
    <n v="445289"/>
    <n v="543698"/>
    <n v="20000"/>
    <x v="0"/>
    <x v="4"/>
    <x v="2"/>
    <x v="0"/>
    <d v="2009-10-01T00:00:00"/>
    <x v="1"/>
    <x v="28"/>
    <x v="0"/>
    <n v="15773"/>
    <n v="445289"/>
    <n v="15773"/>
    <n v="5963.26"/>
    <x v="19"/>
    <n v="662.68"/>
    <x v="1"/>
  </r>
  <r>
    <n v="445295"/>
    <n v="543737"/>
    <n v="12000"/>
    <x v="3"/>
    <x v="10"/>
    <x v="0"/>
    <x v="1"/>
    <d v="2009-10-01T00:00:00"/>
    <x v="0"/>
    <x v="21"/>
    <x v="0"/>
    <n v="6804"/>
    <n v="445295"/>
    <n v="6804"/>
    <n v="14962.544459999999"/>
    <x v="64"/>
    <n v="2433.23"/>
    <x v="100"/>
  </r>
  <r>
    <n v="445312"/>
    <n v="543756"/>
    <n v="20000"/>
    <x v="0"/>
    <x v="16"/>
    <x v="2"/>
    <x v="0"/>
    <d v="2009-10-01T00:00:00"/>
    <x v="0"/>
    <x v="2"/>
    <x v="0"/>
    <n v="1492"/>
    <n v="445312"/>
    <n v="1492"/>
    <n v="23628.829610000001"/>
    <x v="15"/>
    <n v="555.02"/>
    <x v="101"/>
  </r>
  <r>
    <n v="445323"/>
    <n v="543790"/>
    <n v="24250"/>
    <x v="1"/>
    <x v="13"/>
    <x v="2"/>
    <x v="0"/>
    <d v="2009-10-01T00:00:00"/>
    <x v="1"/>
    <x v="16"/>
    <x v="0"/>
    <n v="26361"/>
    <n v="445323"/>
    <n v="26361"/>
    <n v="23841.46"/>
    <x v="6"/>
    <n v="815.61"/>
    <x v="0"/>
  </r>
  <r>
    <n v="445339"/>
    <n v="543815"/>
    <n v="5500"/>
    <x v="5"/>
    <x v="19"/>
    <x v="0"/>
    <x v="1"/>
    <d v="2009-10-01T00:00:00"/>
    <x v="0"/>
    <x v="37"/>
    <x v="0"/>
    <n v="0"/>
    <n v="445339"/>
    <n v="0"/>
    <n v="7270.5752590000002"/>
    <x v="5"/>
    <n v="212.73"/>
    <x v="85"/>
  </r>
  <r>
    <n v="445340"/>
    <n v="543817"/>
    <n v="4500"/>
    <x v="0"/>
    <x v="1"/>
    <x v="0"/>
    <x v="1"/>
    <d v="2009-09-01T00:00:00"/>
    <x v="1"/>
    <x v="3"/>
    <x v="0"/>
    <n v="1916"/>
    <n v="445340"/>
    <n v="1916"/>
    <n v="2531.2199999999998"/>
    <x v="7"/>
    <n v="150.6"/>
    <x v="80"/>
  </r>
  <r>
    <n v="445345"/>
    <n v="543834"/>
    <n v="4750"/>
    <x v="3"/>
    <x v="21"/>
    <x v="0"/>
    <x v="0"/>
    <d v="2009-10-01T00:00:00"/>
    <x v="0"/>
    <x v="0"/>
    <x v="0"/>
    <n v="3798"/>
    <n v="445345"/>
    <n v="3798"/>
    <n v="5895.2105750000001"/>
    <x v="5"/>
    <n v="170.49"/>
    <x v="23"/>
  </r>
  <r>
    <n v="445388"/>
    <n v="543948"/>
    <n v="5600"/>
    <x v="2"/>
    <x v="11"/>
    <x v="0"/>
    <x v="1"/>
    <d v="2009-10-01T00:00:00"/>
    <x v="1"/>
    <x v="0"/>
    <x v="0"/>
    <n v="38084"/>
    <n v="445388"/>
    <n v="38084"/>
    <n v="1306.19"/>
    <x v="24"/>
    <n v="369.04"/>
    <x v="13"/>
  </r>
  <r>
    <n v="445442"/>
    <n v="543949"/>
    <n v="25000"/>
    <x v="1"/>
    <x v="13"/>
    <x v="0"/>
    <x v="0"/>
    <d v="2009-11-01T00:00:00"/>
    <x v="0"/>
    <x v="12"/>
    <x v="0"/>
    <n v="9880"/>
    <n v="445442"/>
    <n v="9880"/>
    <n v="30217.160240000001"/>
    <x v="61"/>
    <n v="3321.31"/>
    <x v="0"/>
  </r>
  <r>
    <n v="445445"/>
    <n v="544069"/>
    <n v="16000"/>
    <x v="0"/>
    <x v="0"/>
    <x v="4"/>
    <x v="0"/>
    <d v="2009-10-01T00:00:00"/>
    <x v="0"/>
    <x v="0"/>
    <x v="0"/>
    <n v="12295"/>
    <n v="445445"/>
    <n v="12295"/>
    <n v="19180.715609999999"/>
    <x v="5"/>
    <n v="551.20000000000005"/>
    <x v="22"/>
  </r>
  <r>
    <n v="445465"/>
    <n v="544090"/>
    <n v="15250"/>
    <x v="1"/>
    <x v="2"/>
    <x v="0"/>
    <x v="0"/>
    <d v="2009-10-01T00:00:00"/>
    <x v="1"/>
    <x v="0"/>
    <x v="0"/>
    <n v="14876"/>
    <n v="445465"/>
    <n v="14876"/>
    <n v="4118.5600000000004"/>
    <x v="21"/>
    <n v="515.46"/>
    <x v="1"/>
  </r>
  <r>
    <n v="445472"/>
    <n v="543787"/>
    <n v="7800"/>
    <x v="0"/>
    <x v="1"/>
    <x v="0"/>
    <x v="1"/>
    <d v="2009-10-01T00:00:00"/>
    <x v="0"/>
    <x v="12"/>
    <x v="0"/>
    <n v="25608"/>
    <n v="445472"/>
    <n v="25608"/>
    <n v="9397.3301640000009"/>
    <x v="5"/>
    <n v="274.79000000000002"/>
    <x v="47"/>
  </r>
  <r>
    <n v="445480"/>
    <n v="544135"/>
    <n v="5500"/>
    <x v="0"/>
    <x v="1"/>
    <x v="0"/>
    <x v="1"/>
    <d v="2009-10-01T00:00:00"/>
    <x v="0"/>
    <x v="0"/>
    <x v="0"/>
    <n v="23509"/>
    <n v="445480"/>
    <n v="23509"/>
    <n v="6460.2703609999999"/>
    <x v="14"/>
    <n v="2417.02"/>
    <x v="16"/>
  </r>
  <r>
    <n v="445484"/>
    <n v="544148"/>
    <n v="13000"/>
    <x v="1"/>
    <x v="9"/>
    <x v="0"/>
    <x v="1"/>
    <d v="2009-10-01T00:00:00"/>
    <x v="0"/>
    <x v="15"/>
    <x v="0"/>
    <n v="17599"/>
    <n v="445484"/>
    <n v="17599"/>
    <n v="15072.840179999999"/>
    <x v="12"/>
    <n v="7981.92"/>
    <x v="28"/>
  </r>
  <r>
    <n v="445485"/>
    <n v="544136"/>
    <n v="3000"/>
    <x v="1"/>
    <x v="2"/>
    <x v="2"/>
    <x v="1"/>
    <d v="2009-10-01T00:00:00"/>
    <x v="0"/>
    <x v="7"/>
    <x v="0"/>
    <n v="12905"/>
    <n v="445485"/>
    <n v="12905"/>
    <n v="3650.3995420000001"/>
    <x v="5"/>
    <n v="105.26"/>
    <x v="1"/>
  </r>
  <r>
    <n v="445491"/>
    <n v="544150"/>
    <n v="12000"/>
    <x v="1"/>
    <x v="3"/>
    <x v="2"/>
    <x v="0"/>
    <d v="2009-10-01T00:00:00"/>
    <x v="0"/>
    <x v="37"/>
    <x v="0"/>
    <n v="31895"/>
    <n v="445491"/>
    <n v="31895"/>
    <n v="14695.550509999999"/>
    <x v="5"/>
    <n v="432.76"/>
    <x v="36"/>
  </r>
  <r>
    <n v="445499"/>
    <n v="544161"/>
    <n v="8000"/>
    <x v="1"/>
    <x v="2"/>
    <x v="0"/>
    <x v="1"/>
    <d v="2009-10-01T00:00:00"/>
    <x v="0"/>
    <x v="1"/>
    <x v="0"/>
    <n v="9036"/>
    <n v="445499"/>
    <n v="9036"/>
    <n v="9646.3510299999998"/>
    <x v="10"/>
    <n v="2341.41"/>
    <x v="36"/>
  </r>
  <r>
    <n v="445524"/>
    <n v="543325"/>
    <n v="5600"/>
    <x v="1"/>
    <x v="3"/>
    <x v="2"/>
    <x v="0"/>
    <d v="2009-10-01T00:00:00"/>
    <x v="0"/>
    <x v="45"/>
    <x v="0"/>
    <n v="48280"/>
    <n v="445524"/>
    <n v="48280"/>
    <n v="6214.9249010000003"/>
    <x v="37"/>
    <n v="11.21"/>
    <x v="26"/>
  </r>
  <r>
    <n v="445544"/>
    <n v="544249"/>
    <n v="6000"/>
    <x v="2"/>
    <x v="11"/>
    <x v="2"/>
    <x v="1"/>
    <d v="2010-01-01T00:00:00"/>
    <x v="0"/>
    <x v="1"/>
    <x v="2"/>
    <n v="10817"/>
    <n v="445544"/>
    <n v="10817"/>
    <n v="6719.7623469999999"/>
    <x v="11"/>
    <n v="199.57"/>
    <x v="11"/>
  </r>
  <r>
    <n v="445664"/>
    <n v="544369"/>
    <n v="5500"/>
    <x v="3"/>
    <x v="10"/>
    <x v="0"/>
    <x v="0"/>
    <d v="2009-10-01T00:00:00"/>
    <x v="0"/>
    <x v="5"/>
    <x v="0"/>
    <n v="68"/>
    <n v="445664"/>
    <n v="68"/>
    <n v="5897.6335499999996"/>
    <x v="18"/>
    <n v="1.48"/>
    <x v="45"/>
  </r>
  <r>
    <n v="445672"/>
    <n v="544387"/>
    <n v="20000"/>
    <x v="0"/>
    <x v="4"/>
    <x v="1"/>
    <x v="0"/>
    <d v="2009-10-01T00:00:00"/>
    <x v="0"/>
    <x v="9"/>
    <x v="0"/>
    <n v="19086"/>
    <n v="445672"/>
    <n v="19086"/>
    <n v="23572.934399999998"/>
    <x v="10"/>
    <n v="39.06"/>
    <x v="90"/>
  </r>
  <r>
    <n v="445694"/>
    <n v="544427"/>
    <n v="18000"/>
    <x v="0"/>
    <x v="4"/>
    <x v="2"/>
    <x v="2"/>
    <d v="2009-10-01T00:00:00"/>
    <x v="0"/>
    <x v="0"/>
    <x v="0"/>
    <n v="12204"/>
    <n v="445694"/>
    <n v="12204"/>
    <n v="20727.93636"/>
    <x v="56"/>
    <n v="1224.22"/>
    <x v="1"/>
  </r>
  <r>
    <n v="445702"/>
    <n v="544461"/>
    <n v="15000"/>
    <x v="2"/>
    <x v="6"/>
    <x v="1"/>
    <x v="0"/>
    <d v="2009-10-01T00:00:00"/>
    <x v="0"/>
    <x v="1"/>
    <x v="0"/>
    <n v="4054"/>
    <n v="445702"/>
    <n v="4054"/>
    <n v="17156.542460000001"/>
    <x v="5"/>
    <n v="512.26"/>
    <x v="23"/>
  </r>
  <r>
    <n v="445706"/>
    <n v="544110"/>
    <n v="2100"/>
    <x v="2"/>
    <x v="17"/>
    <x v="2"/>
    <x v="1"/>
    <d v="2009-10-01T00:00:00"/>
    <x v="0"/>
    <x v="39"/>
    <x v="0"/>
    <n v="19548"/>
    <n v="445706"/>
    <n v="19548"/>
    <n v="2348.0348600000002"/>
    <x v="5"/>
    <n v="70.52"/>
    <x v="82"/>
  </r>
  <r>
    <n v="445728"/>
    <n v="544539"/>
    <n v="9000"/>
    <x v="0"/>
    <x v="1"/>
    <x v="2"/>
    <x v="0"/>
    <d v="2009-10-01T00:00:00"/>
    <x v="1"/>
    <x v="3"/>
    <x v="0"/>
    <n v="110441"/>
    <n v="445728"/>
    <n v="110441"/>
    <n v="7691.33"/>
    <x v="66"/>
    <n v="100.11"/>
    <x v="29"/>
  </r>
  <r>
    <n v="445734"/>
    <n v="544531"/>
    <n v="8000"/>
    <x v="3"/>
    <x v="27"/>
    <x v="2"/>
    <x v="0"/>
    <d v="2009-10-01T00:00:00"/>
    <x v="0"/>
    <x v="2"/>
    <x v="0"/>
    <n v="362"/>
    <n v="445734"/>
    <n v="362"/>
    <n v="9119.5184279999994"/>
    <x v="39"/>
    <n v="19.14"/>
    <x v="44"/>
  </r>
  <r>
    <n v="445760"/>
    <n v="544564"/>
    <n v="16000"/>
    <x v="2"/>
    <x v="6"/>
    <x v="2"/>
    <x v="0"/>
    <d v="2009-10-01T00:00:00"/>
    <x v="0"/>
    <x v="4"/>
    <x v="0"/>
    <n v="92944"/>
    <n v="445760"/>
    <n v="92944"/>
    <n v="18222.367829999999"/>
    <x v="48"/>
    <n v="3508.23"/>
    <x v="83"/>
  </r>
  <r>
    <n v="445762"/>
    <n v="544624"/>
    <n v="12000"/>
    <x v="0"/>
    <x v="0"/>
    <x v="0"/>
    <x v="2"/>
    <d v="2009-10-01T00:00:00"/>
    <x v="0"/>
    <x v="0"/>
    <x v="0"/>
    <n v="9777"/>
    <n v="445762"/>
    <n v="9777"/>
    <n v="14326.273579999999"/>
    <x v="66"/>
    <n v="22.92"/>
    <x v="77"/>
  </r>
  <r>
    <n v="445765"/>
    <n v="544628"/>
    <n v="7500"/>
    <x v="3"/>
    <x v="10"/>
    <x v="0"/>
    <x v="1"/>
    <d v="2009-10-01T00:00:00"/>
    <x v="1"/>
    <x v="2"/>
    <x v="0"/>
    <n v="722"/>
    <n v="445765"/>
    <n v="722"/>
    <n v="2646.26"/>
    <x v="37"/>
    <n v="312.39999999999998"/>
    <x v="38"/>
  </r>
  <r>
    <n v="445768"/>
    <n v="544636"/>
    <n v="8000"/>
    <x v="0"/>
    <x v="0"/>
    <x v="0"/>
    <x v="1"/>
    <d v="2009-10-01T00:00:00"/>
    <x v="0"/>
    <x v="16"/>
    <x v="0"/>
    <n v="7690"/>
    <n v="445768"/>
    <n v="7690"/>
    <n v="9587.6943690000007"/>
    <x v="60"/>
    <n v="539.91"/>
    <x v="85"/>
  </r>
  <r>
    <n v="445804"/>
    <n v="544710"/>
    <n v="5000"/>
    <x v="2"/>
    <x v="6"/>
    <x v="1"/>
    <x v="1"/>
    <d v="2009-10-01T00:00:00"/>
    <x v="0"/>
    <x v="13"/>
    <x v="0"/>
    <n v="13862"/>
    <n v="445804"/>
    <n v="13862"/>
    <n v="5037.6000000000004"/>
    <x v="46"/>
    <n v="5037.96"/>
    <x v="6"/>
  </r>
  <r>
    <n v="445808"/>
    <n v="544721"/>
    <n v="20500"/>
    <x v="3"/>
    <x v="21"/>
    <x v="0"/>
    <x v="0"/>
    <d v="2009-10-01T00:00:00"/>
    <x v="0"/>
    <x v="1"/>
    <x v="0"/>
    <n v="4503"/>
    <n v="445808"/>
    <n v="4503"/>
    <n v="25442.62916"/>
    <x v="5"/>
    <n v="711.64"/>
    <x v="29"/>
  </r>
  <r>
    <n v="445819"/>
    <n v="544740"/>
    <n v="7200"/>
    <x v="0"/>
    <x v="4"/>
    <x v="2"/>
    <x v="0"/>
    <d v="2009-10-01T00:00:00"/>
    <x v="0"/>
    <x v="3"/>
    <x v="0"/>
    <n v="31485"/>
    <n v="445819"/>
    <n v="31485"/>
    <n v="8249.9379559999998"/>
    <x v="1"/>
    <n v="21.24"/>
    <x v="15"/>
  </r>
  <r>
    <n v="445820"/>
    <n v="542549"/>
    <n v="6500"/>
    <x v="2"/>
    <x v="6"/>
    <x v="0"/>
    <x v="1"/>
    <d v="2009-10-01T00:00:00"/>
    <x v="0"/>
    <x v="5"/>
    <x v="0"/>
    <n v="21760"/>
    <n v="445820"/>
    <n v="21760"/>
    <n v="7431.427831"/>
    <x v="60"/>
    <n v="217.99"/>
    <x v="3"/>
  </r>
  <r>
    <n v="445838"/>
    <n v="544773"/>
    <n v="25000"/>
    <x v="3"/>
    <x v="15"/>
    <x v="0"/>
    <x v="0"/>
    <d v="2009-10-01T00:00:00"/>
    <x v="0"/>
    <x v="21"/>
    <x v="0"/>
    <n v="24594"/>
    <n v="445838"/>
    <n v="24594"/>
    <n v="31487.371500000001"/>
    <x v="5"/>
    <n v="888.1"/>
    <x v="23"/>
  </r>
  <r>
    <n v="445845"/>
    <n v="544788"/>
    <n v="2500"/>
    <x v="2"/>
    <x v="17"/>
    <x v="0"/>
    <x v="1"/>
    <d v="2009-10-01T00:00:00"/>
    <x v="0"/>
    <x v="18"/>
    <x v="0"/>
    <n v="1641"/>
    <n v="445845"/>
    <n v="1641"/>
    <n v="2788.2186019999999"/>
    <x v="64"/>
    <n v="460.95"/>
    <x v="100"/>
  </r>
  <r>
    <n v="445846"/>
    <n v="544784"/>
    <n v="7000"/>
    <x v="2"/>
    <x v="6"/>
    <x v="2"/>
    <x v="1"/>
    <d v="2009-10-01T00:00:00"/>
    <x v="1"/>
    <x v="6"/>
    <x v="0"/>
    <n v="5764"/>
    <n v="445846"/>
    <n v="5764"/>
    <n v="6446.13"/>
    <x v="10"/>
    <n v="80"/>
    <x v="1"/>
  </r>
  <r>
    <n v="445877"/>
    <n v="544847"/>
    <n v="8000"/>
    <x v="3"/>
    <x v="27"/>
    <x v="4"/>
    <x v="1"/>
    <d v="2009-10-01T00:00:00"/>
    <x v="0"/>
    <x v="0"/>
    <x v="0"/>
    <n v="0"/>
    <n v="445877"/>
    <n v="0"/>
    <n v="9409.2119409999996"/>
    <x v="7"/>
    <n v="5201"/>
    <x v="38"/>
  </r>
  <r>
    <n v="445883"/>
    <n v="544861"/>
    <n v="1500"/>
    <x v="1"/>
    <x v="9"/>
    <x v="0"/>
    <x v="1"/>
    <d v="2009-10-01T00:00:00"/>
    <x v="0"/>
    <x v="17"/>
    <x v="0"/>
    <n v="286"/>
    <n v="445883"/>
    <n v="286"/>
    <n v="1817.75017"/>
    <x v="9"/>
    <n v="488.11"/>
    <x v="29"/>
  </r>
  <r>
    <n v="445885"/>
    <n v="544864"/>
    <n v="6000"/>
    <x v="0"/>
    <x v="1"/>
    <x v="4"/>
    <x v="1"/>
    <d v="2009-10-01T00:00:00"/>
    <x v="0"/>
    <x v="19"/>
    <x v="0"/>
    <n v="33711"/>
    <n v="445885"/>
    <n v="33711"/>
    <n v="7228.7175349999998"/>
    <x v="5"/>
    <n v="210.69"/>
    <x v="1"/>
  </r>
  <r>
    <n v="445902"/>
    <n v="544885"/>
    <n v="1800"/>
    <x v="0"/>
    <x v="1"/>
    <x v="0"/>
    <x v="1"/>
    <d v="2009-10-01T00:00:00"/>
    <x v="0"/>
    <x v="0"/>
    <x v="0"/>
    <n v="4293"/>
    <n v="445902"/>
    <n v="4293"/>
    <n v="2146.7555969999999"/>
    <x v="10"/>
    <n v="523.44000000000005"/>
    <x v="22"/>
  </r>
  <r>
    <n v="445914"/>
    <n v="544905"/>
    <n v="6500"/>
    <x v="0"/>
    <x v="8"/>
    <x v="2"/>
    <x v="1"/>
    <d v="2009-10-01T00:00:00"/>
    <x v="0"/>
    <x v="0"/>
    <x v="0"/>
    <n v="9846"/>
    <n v="445914"/>
    <n v="9846"/>
    <n v="7555.3482329999997"/>
    <x v="6"/>
    <n v="477.41"/>
    <x v="23"/>
  </r>
  <r>
    <n v="445927"/>
    <n v="544927"/>
    <n v="2800"/>
    <x v="2"/>
    <x v="17"/>
    <x v="2"/>
    <x v="1"/>
    <d v="2009-10-01T00:00:00"/>
    <x v="0"/>
    <x v="4"/>
    <x v="0"/>
    <n v="562"/>
    <n v="445927"/>
    <n v="562"/>
    <n v="3019.8080420000001"/>
    <x v="56"/>
    <n v="157.87"/>
    <x v="80"/>
  </r>
  <r>
    <n v="445931"/>
    <n v="544942"/>
    <n v="3350"/>
    <x v="2"/>
    <x v="11"/>
    <x v="2"/>
    <x v="2"/>
    <d v="2009-10-01T00:00:00"/>
    <x v="0"/>
    <x v="17"/>
    <x v="0"/>
    <n v="32143"/>
    <n v="445931"/>
    <n v="32143"/>
    <n v="3723.7893220000001"/>
    <x v="56"/>
    <n v="1532.31"/>
    <x v="80"/>
  </r>
  <r>
    <n v="445933"/>
    <n v="544934"/>
    <n v="9000"/>
    <x v="4"/>
    <x v="18"/>
    <x v="0"/>
    <x v="1"/>
    <d v="2009-10-01T00:00:00"/>
    <x v="0"/>
    <x v="0"/>
    <x v="0"/>
    <n v="8419"/>
    <n v="445933"/>
    <n v="8419"/>
    <n v="11503.803959999999"/>
    <x v="5"/>
    <n v="353.68"/>
    <x v="10"/>
  </r>
  <r>
    <n v="445938"/>
    <n v="544954"/>
    <n v="24000"/>
    <x v="1"/>
    <x v="9"/>
    <x v="0"/>
    <x v="1"/>
    <d v="2009-10-01T00:00:00"/>
    <x v="0"/>
    <x v="2"/>
    <x v="0"/>
    <n v="254"/>
    <n v="445938"/>
    <n v="254"/>
    <n v="27727.928080000002"/>
    <x v="4"/>
    <n v="3816.15"/>
    <x v="15"/>
  </r>
  <r>
    <n v="445980"/>
    <n v="545017"/>
    <n v="6000"/>
    <x v="1"/>
    <x v="5"/>
    <x v="1"/>
    <x v="0"/>
    <d v="2009-11-01T00:00:00"/>
    <x v="0"/>
    <x v="19"/>
    <x v="0"/>
    <n v="9442"/>
    <n v="445980"/>
    <n v="9442"/>
    <n v="7409.9950209999997"/>
    <x v="3"/>
    <n v="220.33"/>
    <x v="84"/>
  </r>
  <r>
    <n v="445988"/>
    <n v="545026"/>
    <n v="6200"/>
    <x v="2"/>
    <x v="11"/>
    <x v="0"/>
    <x v="1"/>
    <d v="2009-10-01T00:00:00"/>
    <x v="0"/>
    <x v="18"/>
    <x v="0"/>
    <n v="9367"/>
    <n v="445988"/>
    <n v="9367"/>
    <n v="7054.4190760000001"/>
    <x v="60"/>
    <n v="393.51"/>
    <x v="73"/>
  </r>
  <r>
    <n v="445989"/>
    <n v="545028"/>
    <n v="6000"/>
    <x v="1"/>
    <x v="2"/>
    <x v="0"/>
    <x v="1"/>
    <d v="2009-10-01T00:00:00"/>
    <x v="0"/>
    <x v="19"/>
    <x v="0"/>
    <n v="766"/>
    <n v="445989"/>
    <n v="766"/>
    <n v="6066.61"/>
    <x v="46"/>
    <n v="6066.96"/>
    <x v="10"/>
  </r>
  <r>
    <n v="445995"/>
    <n v="543204"/>
    <n v="7500"/>
    <x v="1"/>
    <x v="9"/>
    <x v="2"/>
    <x v="1"/>
    <d v="2009-10-01T00:00:00"/>
    <x v="0"/>
    <x v="14"/>
    <x v="0"/>
    <n v="20685"/>
    <n v="445995"/>
    <n v="20685"/>
    <n v="9156.4877560000004"/>
    <x v="48"/>
    <n v="1740.14"/>
    <x v="46"/>
  </r>
  <r>
    <n v="445996"/>
    <n v="545054"/>
    <n v="25000"/>
    <x v="0"/>
    <x v="0"/>
    <x v="1"/>
    <x v="1"/>
    <d v="2009-10-01T00:00:00"/>
    <x v="0"/>
    <x v="16"/>
    <x v="0"/>
    <n v="13873"/>
    <n v="445996"/>
    <n v="13873"/>
    <n v="29238.566999999999"/>
    <x v="14"/>
    <n v="10941.43"/>
    <x v="1"/>
  </r>
  <r>
    <n v="446011"/>
    <n v="545092"/>
    <n v="3600"/>
    <x v="0"/>
    <x v="1"/>
    <x v="0"/>
    <x v="1"/>
    <d v="2009-10-01T00:00:00"/>
    <x v="1"/>
    <x v="0"/>
    <x v="0"/>
    <n v="15888"/>
    <n v="446011"/>
    <n v="15888"/>
    <n v="1934.37"/>
    <x v="49"/>
    <n v="266.45"/>
    <x v="9"/>
  </r>
  <r>
    <n v="446014"/>
    <n v="545093"/>
    <n v="6000"/>
    <x v="1"/>
    <x v="3"/>
    <x v="2"/>
    <x v="1"/>
    <d v="2009-10-01T00:00:00"/>
    <x v="0"/>
    <x v="4"/>
    <x v="0"/>
    <n v="52116"/>
    <n v="446014"/>
    <n v="52116"/>
    <n v="6971.1271310000002"/>
    <x v="4"/>
    <n v="3515.84"/>
    <x v="47"/>
  </r>
  <r>
    <n v="446026"/>
    <n v="545132"/>
    <n v="12000"/>
    <x v="0"/>
    <x v="4"/>
    <x v="1"/>
    <x v="1"/>
    <d v="2009-12-01T00:00:00"/>
    <x v="0"/>
    <x v="4"/>
    <x v="0"/>
    <n v="38771"/>
    <n v="446026"/>
    <n v="38771"/>
    <n v="14290.70795"/>
    <x v="5"/>
    <n v="1605.21"/>
    <x v="29"/>
  </r>
  <r>
    <n v="446034"/>
    <n v="545157"/>
    <n v="4000"/>
    <x v="3"/>
    <x v="27"/>
    <x v="0"/>
    <x v="1"/>
    <d v="2009-10-01T00:00:00"/>
    <x v="0"/>
    <x v="21"/>
    <x v="0"/>
    <n v="5277"/>
    <n v="446034"/>
    <n v="5277"/>
    <n v="4833.9400610000002"/>
    <x v="58"/>
    <n v="468.38"/>
    <x v="98"/>
  </r>
  <r>
    <n v="446075"/>
    <n v="545239"/>
    <n v="10000"/>
    <x v="0"/>
    <x v="0"/>
    <x v="0"/>
    <x v="1"/>
    <d v="2009-10-01T00:00:00"/>
    <x v="0"/>
    <x v="12"/>
    <x v="0"/>
    <n v="0"/>
    <n v="446075"/>
    <n v="0"/>
    <n v="12004.86377"/>
    <x v="5"/>
    <n v="339.7"/>
    <x v="1"/>
  </r>
  <r>
    <n v="446097"/>
    <n v="545289"/>
    <n v="7000"/>
    <x v="2"/>
    <x v="6"/>
    <x v="0"/>
    <x v="1"/>
    <d v="2009-10-01T00:00:00"/>
    <x v="0"/>
    <x v="0"/>
    <x v="0"/>
    <n v="15269"/>
    <n v="446097"/>
    <n v="15269"/>
    <n v="8006.354797"/>
    <x v="5"/>
    <n v="243.47"/>
    <x v="23"/>
  </r>
  <r>
    <n v="446098"/>
    <n v="545290"/>
    <n v="4000"/>
    <x v="3"/>
    <x v="21"/>
    <x v="0"/>
    <x v="1"/>
    <d v="2009-10-01T00:00:00"/>
    <x v="0"/>
    <x v="21"/>
    <x v="0"/>
    <n v="1412"/>
    <n v="446098"/>
    <n v="1412"/>
    <n v="4964.3273380000001"/>
    <x v="5"/>
    <n v="144.5"/>
    <x v="23"/>
  </r>
  <r>
    <n v="446121"/>
    <n v="545334"/>
    <n v="7000"/>
    <x v="1"/>
    <x v="2"/>
    <x v="1"/>
    <x v="1"/>
    <d v="2009-10-01T00:00:00"/>
    <x v="0"/>
    <x v="44"/>
    <x v="0"/>
    <n v="182"/>
    <n v="446121"/>
    <n v="182"/>
    <n v="7077.43"/>
    <x v="46"/>
    <n v="7077.71"/>
    <x v="58"/>
  </r>
  <r>
    <n v="446167"/>
    <n v="545420"/>
    <n v="12500"/>
    <x v="1"/>
    <x v="5"/>
    <x v="2"/>
    <x v="0"/>
    <d v="2009-10-01T00:00:00"/>
    <x v="0"/>
    <x v="36"/>
    <x v="0"/>
    <n v="16941"/>
    <n v="446167"/>
    <n v="16941"/>
    <n v="15437.51101"/>
    <x v="5"/>
    <n v="454.15"/>
    <x v="23"/>
  </r>
  <r>
    <n v="446171"/>
    <n v="545425"/>
    <n v="4900"/>
    <x v="2"/>
    <x v="6"/>
    <x v="0"/>
    <x v="1"/>
    <d v="2009-10-01T00:00:00"/>
    <x v="0"/>
    <x v="6"/>
    <x v="0"/>
    <n v="5076"/>
    <n v="446171"/>
    <n v="5076"/>
    <n v="5338.0494010000002"/>
    <x v="50"/>
    <n v="2653.46"/>
    <x v="11"/>
  </r>
  <r>
    <n v="446193"/>
    <n v="423921"/>
    <n v="4000"/>
    <x v="2"/>
    <x v="17"/>
    <x v="2"/>
    <x v="1"/>
    <d v="2009-10-01T00:00:00"/>
    <x v="0"/>
    <x v="44"/>
    <x v="0"/>
    <n v="2765"/>
    <n v="446193"/>
    <n v="2765"/>
    <n v="4472.4703010000003"/>
    <x v="5"/>
    <n v="136.41"/>
    <x v="29"/>
  </r>
  <r>
    <n v="446201"/>
    <n v="543506"/>
    <n v="9250"/>
    <x v="2"/>
    <x v="11"/>
    <x v="0"/>
    <x v="1"/>
    <d v="2009-10-01T00:00:00"/>
    <x v="0"/>
    <x v="44"/>
    <x v="0"/>
    <n v="3803"/>
    <n v="446201"/>
    <n v="3803"/>
    <n v="10068.883470000001"/>
    <x v="7"/>
    <n v="4.66"/>
    <x v="55"/>
  </r>
  <r>
    <n v="446211"/>
    <n v="545501"/>
    <n v="13750"/>
    <x v="3"/>
    <x v="10"/>
    <x v="0"/>
    <x v="1"/>
    <d v="2009-10-01T00:00:00"/>
    <x v="0"/>
    <x v="1"/>
    <x v="0"/>
    <n v="48"/>
    <n v="446211"/>
    <n v="48"/>
    <n v="17233.899089999999"/>
    <x v="5"/>
    <n v="482.52"/>
    <x v="23"/>
  </r>
  <r>
    <n v="446223"/>
    <n v="545507"/>
    <n v="11000"/>
    <x v="1"/>
    <x v="5"/>
    <x v="2"/>
    <x v="0"/>
    <d v="2009-10-01T00:00:00"/>
    <x v="0"/>
    <x v="6"/>
    <x v="0"/>
    <n v="62587"/>
    <n v="446223"/>
    <n v="62587"/>
    <n v="13493.75143"/>
    <x v="48"/>
    <n v="2564.92"/>
    <x v="46"/>
  </r>
  <r>
    <n v="446224"/>
    <n v="545533"/>
    <n v="10000"/>
    <x v="2"/>
    <x v="12"/>
    <x v="2"/>
    <x v="1"/>
    <d v="2009-10-01T00:00:00"/>
    <x v="0"/>
    <x v="19"/>
    <x v="0"/>
    <n v="12212"/>
    <n v="446224"/>
    <n v="12212"/>
    <n v="11034.58036"/>
    <x v="17"/>
    <n v="4482.76"/>
    <x v="16"/>
  </r>
  <r>
    <n v="446257"/>
    <n v="545609"/>
    <n v="18000"/>
    <x v="3"/>
    <x v="7"/>
    <x v="2"/>
    <x v="0"/>
    <d v="2009-10-01T00:00:00"/>
    <x v="0"/>
    <x v="2"/>
    <x v="0"/>
    <n v="45410"/>
    <n v="446257"/>
    <n v="45410"/>
    <n v="22143.944080000001"/>
    <x v="10"/>
    <n v="2315.9499999999998"/>
    <x v="1"/>
  </r>
  <r>
    <n v="446277"/>
    <n v="517115"/>
    <n v="15200"/>
    <x v="4"/>
    <x v="20"/>
    <x v="2"/>
    <x v="1"/>
    <d v="2009-10-01T00:00:00"/>
    <x v="0"/>
    <x v="10"/>
    <x v="0"/>
    <n v="21389"/>
    <n v="446277"/>
    <n v="21389"/>
    <n v="16373.808950000001"/>
    <x v="24"/>
    <n v="13692.35"/>
    <x v="25"/>
  </r>
  <r>
    <n v="446300"/>
    <n v="545700"/>
    <n v="4900"/>
    <x v="1"/>
    <x v="5"/>
    <x v="0"/>
    <x v="0"/>
    <d v="2009-10-01T00:00:00"/>
    <x v="0"/>
    <x v="2"/>
    <x v="0"/>
    <n v="2628"/>
    <n v="446300"/>
    <n v="2628"/>
    <n v="5786.1543279999996"/>
    <x v="1"/>
    <n v="2438.4299999999998"/>
    <x v="12"/>
  </r>
  <r>
    <n v="446332"/>
    <n v="545760"/>
    <n v="7000"/>
    <x v="1"/>
    <x v="13"/>
    <x v="0"/>
    <x v="1"/>
    <d v="2009-10-01T00:00:00"/>
    <x v="0"/>
    <x v="6"/>
    <x v="0"/>
    <n v="12315"/>
    <n v="446332"/>
    <n v="12315"/>
    <n v="8435.6705330000004"/>
    <x v="64"/>
    <n v="1108.78"/>
    <x v="97"/>
  </r>
  <r>
    <n v="446340"/>
    <n v="545773"/>
    <n v="5600"/>
    <x v="3"/>
    <x v="15"/>
    <x v="2"/>
    <x v="1"/>
    <d v="2009-10-01T00:00:00"/>
    <x v="0"/>
    <x v="2"/>
    <x v="0"/>
    <n v="9044"/>
    <n v="446340"/>
    <n v="9044"/>
    <n v="7053.1145269999997"/>
    <x v="5"/>
    <n v="210.32"/>
    <x v="11"/>
  </r>
  <r>
    <n v="446346"/>
    <n v="545786"/>
    <n v="20000"/>
    <x v="4"/>
    <x v="26"/>
    <x v="2"/>
    <x v="0"/>
    <d v="2009-10-01T00:00:00"/>
    <x v="1"/>
    <x v="43"/>
    <x v="0"/>
    <n v="24724"/>
    <n v="446346"/>
    <n v="24724"/>
    <n v="7969.95"/>
    <x v="13"/>
    <n v="40.71"/>
    <x v="38"/>
  </r>
  <r>
    <n v="446350"/>
    <n v="545795"/>
    <n v="24250"/>
    <x v="0"/>
    <x v="1"/>
    <x v="0"/>
    <x v="0"/>
    <d v="2009-10-01T00:00:00"/>
    <x v="0"/>
    <x v="5"/>
    <x v="0"/>
    <n v="72210"/>
    <n v="446350"/>
    <n v="72210"/>
    <n v="27565.436420000002"/>
    <x v="7"/>
    <n v="15410.96"/>
    <x v="2"/>
  </r>
  <r>
    <n v="446415"/>
    <n v="545939"/>
    <n v="2000"/>
    <x v="2"/>
    <x v="6"/>
    <x v="2"/>
    <x v="1"/>
    <d v="2009-10-01T00:00:00"/>
    <x v="0"/>
    <x v="10"/>
    <x v="0"/>
    <n v="0"/>
    <n v="446415"/>
    <n v="0"/>
    <n v="2233.0496050000002"/>
    <x v="56"/>
    <n v="965.28"/>
    <x v="80"/>
  </r>
  <r>
    <n v="446423"/>
    <n v="545948"/>
    <n v="10000"/>
    <x v="0"/>
    <x v="4"/>
    <x v="0"/>
    <x v="1"/>
    <d v="2009-10-01T00:00:00"/>
    <x v="0"/>
    <x v="17"/>
    <x v="0"/>
    <n v="9424"/>
    <n v="446423"/>
    <n v="9424"/>
    <n v="11928.201880000001"/>
    <x v="5"/>
    <n v="368.79"/>
    <x v="23"/>
  </r>
  <r>
    <n v="446429"/>
    <n v="545957"/>
    <n v="12000"/>
    <x v="0"/>
    <x v="16"/>
    <x v="0"/>
    <x v="1"/>
    <d v="2009-10-01T00:00:00"/>
    <x v="0"/>
    <x v="12"/>
    <x v="0"/>
    <n v="434"/>
    <n v="446429"/>
    <n v="434"/>
    <n v="14242.317709999999"/>
    <x v="5"/>
    <n v="414.65"/>
    <x v="29"/>
  </r>
  <r>
    <n v="446461"/>
    <n v="546023"/>
    <n v="24000"/>
    <x v="0"/>
    <x v="4"/>
    <x v="2"/>
    <x v="1"/>
    <d v="2009-10-01T00:00:00"/>
    <x v="1"/>
    <x v="39"/>
    <x v="0"/>
    <n v="54147"/>
    <n v="446461"/>
    <n v="54147"/>
    <n v="6146.9"/>
    <x v="39"/>
    <n v="151.66"/>
    <x v="78"/>
  </r>
  <r>
    <n v="446466"/>
    <n v="546031"/>
    <n v="5000"/>
    <x v="3"/>
    <x v="7"/>
    <x v="2"/>
    <x v="1"/>
    <d v="2009-10-01T00:00:00"/>
    <x v="0"/>
    <x v="16"/>
    <x v="0"/>
    <n v="9586"/>
    <n v="446466"/>
    <n v="9586"/>
    <n v="6229.6792560000004"/>
    <x v="61"/>
    <n v="527.58000000000004"/>
    <x v="84"/>
  </r>
  <r>
    <n v="446474"/>
    <n v="546046"/>
    <n v="5000"/>
    <x v="3"/>
    <x v="7"/>
    <x v="2"/>
    <x v="0"/>
    <d v="2009-10-01T00:00:00"/>
    <x v="0"/>
    <x v="1"/>
    <x v="0"/>
    <n v="21753"/>
    <n v="446474"/>
    <n v="21753"/>
    <n v="6236.0456130000002"/>
    <x v="5"/>
    <n v="182.94"/>
    <x v="23"/>
  </r>
  <r>
    <n v="446481"/>
    <n v="546051"/>
    <n v="10200"/>
    <x v="1"/>
    <x v="9"/>
    <x v="0"/>
    <x v="1"/>
    <d v="2009-10-01T00:00:00"/>
    <x v="0"/>
    <x v="1"/>
    <x v="0"/>
    <n v="7201"/>
    <n v="446481"/>
    <n v="7201"/>
    <n v="12535.046060000001"/>
    <x v="5"/>
    <n v="362.72"/>
    <x v="23"/>
  </r>
  <r>
    <n v="446490"/>
    <n v="546089"/>
    <n v="1200"/>
    <x v="1"/>
    <x v="2"/>
    <x v="0"/>
    <x v="1"/>
    <d v="2009-10-01T00:00:00"/>
    <x v="0"/>
    <x v="0"/>
    <x v="0"/>
    <n v="4826"/>
    <n v="446490"/>
    <n v="4826"/>
    <n v="1460.13024"/>
    <x v="5"/>
    <n v="43.6"/>
    <x v="23"/>
  </r>
  <r>
    <n v="446499"/>
    <n v="546117"/>
    <n v="5000"/>
    <x v="3"/>
    <x v="15"/>
    <x v="0"/>
    <x v="1"/>
    <d v="2009-10-01T00:00:00"/>
    <x v="1"/>
    <x v="0"/>
    <x v="0"/>
    <n v="663"/>
    <n v="446499"/>
    <n v="663"/>
    <n v="2965.14"/>
    <x v="12"/>
    <n v="174.94"/>
    <x v="1"/>
  </r>
  <r>
    <n v="446507"/>
    <n v="546123"/>
    <n v="4900"/>
    <x v="1"/>
    <x v="13"/>
    <x v="0"/>
    <x v="1"/>
    <d v="2009-10-01T00:00:00"/>
    <x v="0"/>
    <x v="4"/>
    <x v="0"/>
    <n v="3052"/>
    <n v="446507"/>
    <n v="3052"/>
    <n v="5932.8567880000001"/>
    <x v="5"/>
    <n v="168.73"/>
    <x v="91"/>
  </r>
  <r>
    <n v="446661"/>
    <n v="546433"/>
    <n v="19000"/>
    <x v="4"/>
    <x v="18"/>
    <x v="0"/>
    <x v="1"/>
    <d v="2009-10-01T00:00:00"/>
    <x v="1"/>
    <x v="12"/>
    <x v="0"/>
    <n v="17176"/>
    <n v="446661"/>
    <n v="17176"/>
    <n v="5221.63"/>
    <x v="37"/>
    <n v="250.93"/>
    <x v="29"/>
  </r>
  <r>
    <n v="446673"/>
    <n v="546457"/>
    <n v="16000"/>
    <x v="2"/>
    <x v="6"/>
    <x v="0"/>
    <x v="1"/>
    <d v="2009-10-01T00:00:00"/>
    <x v="0"/>
    <x v="1"/>
    <x v="0"/>
    <n v="16018"/>
    <n v="446673"/>
    <n v="16018"/>
    <n v="16671.457630000001"/>
    <x v="24"/>
    <n v="14138.54"/>
    <x v="29"/>
  </r>
  <r>
    <n v="446726"/>
    <n v="546573"/>
    <n v="2650"/>
    <x v="2"/>
    <x v="17"/>
    <x v="0"/>
    <x v="1"/>
    <d v="2009-10-01T00:00:00"/>
    <x v="1"/>
    <x v="1"/>
    <x v="0"/>
    <n v="82"/>
    <n v="446726"/>
    <n v="82"/>
    <n v="2298.52"/>
    <x v="10"/>
    <n v="82.31"/>
    <x v="4"/>
  </r>
  <r>
    <n v="446787"/>
    <n v="546711"/>
    <n v="4000"/>
    <x v="0"/>
    <x v="4"/>
    <x v="2"/>
    <x v="1"/>
    <d v="2009-10-01T00:00:00"/>
    <x v="0"/>
    <x v="31"/>
    <x v="0"/>
    <n v="450"/>
    <n v="446787"/>
    <n v="450"/>
    <n v="4771.248955"/>
    <x v="5"/>
    <n v="144.52000000000001"/>
    <x v="29"/>
  </r>
  <r>
    <n v="446792"/>
    <n v="546720"/>
    <n v="3000"/>
    <x v="2"/>
    <x v="24"/>
    <x v="0"/>
    <x v="1"/>
    <d v="2009-10-01T00:00:00"/>
    <x v="0"/>
    <x v="0"/>
    <x v="0"/>
    <n v="415"/>
    <n v="446792"/>
    <n v="415"/>
    <n v="3337.1835289999999"/>
    <x v="5"/>
    <n v="96.95"/>
    <x v="14"/>
  </r>
  <r>
    <n v="446794"/>
    <n v="546722"/>
    <n v="8000"/>
    <x v="1"/>
    <x v="9"/>
    <x v="0"/>
    <x v="1"/>
    <d v="2009-10-01T00:00:00"/>
    <x v="0"/>
    <x v="2"/>
    <x v="0"/>
    <n v="9728"/>
    <n v="446794"/>
    <n v="9728"/>
    <n v="9831.3889049999998"/>
    <x v="5"/>
    <n v="287.57"/>
    <x v="55"/>
  </r>
  <r>
    <n v="446810"/>
    <n v="546774"/>
    <n v="7000"/>
    <x v="1"/>
    <x v="3"/>
    <x v="1"/>
    <x v="1"/>
    <d v="2009-10-01T00:00:00"/>
    <x v="0"/>
    <x v="2"/>
    <x v="0"/>
    <n v="911"/>
    <n v="446810"/>
    <n v="911"/>
    <n v="8560.2906650000004"/>
    <x v="5"/>
    <n v="267.41000000000003"/>
    <x v="82"/>
  </r>
  <r>
    <n v="446823"/>
    <n v="546801"/>
    <n v="3000"/>
    <x v="2"/>
    <x v="17"/>
    <x v="0"/>
    <x v="1"/>
    <d v="2009-10-01T00:00:00"/>
    <x v="0"/>
    <x v="3"/>
    <x v="0"/>
    <n v="13315"/>
    <n v="446823"/>
    <n v="13315"/>
    <n v="3402.527873"/>
    <x v="5"/>
    <n v="168.36"/>
    <x v="82"/>
  </r>
  <r>
    <n v="446864"/>
    <n v="546894"/>
    <n v="5000"/>
    <x v="0"/>
    <x v="0"/>
    <x v="2"/>
    <x v="1"/>
    <d v="2009-10-01T00:00:00"/>
    <x v="1"/>
    <x v="9"/>
    <x v="0"/>
    <n v="16957"/>
    <n v="446864"/>
    <n v="16957"/>
    <n v="1662.6"/>
    <x v="25"/>
    <n v="166.5"/>
    <x v="1"/>
  </r>
  <r>
    <n v="446866"/>
    <n v="546875"/>
    <n v="12500"/>
    <x v="1"/>
    <x v="13"/>
    <x v="0"/>
    <x v="2"/>
    <d v="2009-10-01T00:00:00"/>
    <x v="1"/>
    <x v="44"/>
    <x v="0"/>
    <n v="12343"/>
    <n v="446866"/>
    <n v="12343"/>
    <n v="9513.7800000000007"/>
    <x v="58"/>
    <n v="200.63"/>
    <x v="4"/>
  </r>
  <r>
    <n v="446873"/>
    <n v="546914"/>
    <n v="2000"/>
    <x v="2"/>
    <x v="11"/>
    <x v="2"/>
    <x v="1"/>
    <d v="2009-10-01T00:00:00"/>
    <x v="0"/>
    <x v="0"/>
    <x v="0"/>
    <n v="4545"/>
    <n v="446873"/>
    <n v="4545"/>
    <n v="2259.9937759999998"/>
    <x v="10"/>
    <n v="553.86"/>
    <x v="85"/>
  </r>
  <r>
    <n v="446879"/>
    <n v="546916"/>
    <n v="2500"/>
    <x v="0"/>
    <x v="8"/>
    <x v="0"/>
    <x v="1"/>
    <d v="2009-10-01T00:00:00"/>
    <x v="1"/>
    <x v="39"/>
    <x v="0"/>
    <n v="14482"/>
    <n v="446879"/>
    <n v="14482"/>
    <n v="3171.81"/>
    <x v="17"/>
    <n v="82.01"/>
    <x v="7"/>
  </r>
  <r>
    <n v="446882"/>
    <n v="546939"/>
    <n v="18000"/>
    <x v="1"/>
    <x v="3"/>
    <x v="0"/>
    <x v="1"/>
    <d v="2009-10-01T00:00:00"/>
    <x v="0"/>
    <x v="5"/>
    <x v="0"/>
    <n v="19525"/>
    <n v="446882"/>
    <n v="19525"/>
    <n v="22011.512139999999"/>
    <x v="5"/>
    <n v="628.64"/>
    <x v="29"/>
  </r>
  <r>
    <n v="446889"/>
    <n v="546954"/>
    <n v="2500"/>
    <x v="4"/>
    <x v="28"/>
    <x v="0"/>
    <x v="2"/>
    <d v="2009-10-01T00:00:00"/>
    <x v="0"/>
    <x v="0"/>
    <x v="0"/>
    <n v="11999"/>
    <n v="446889"/>
    <n v="11999"/>
    <n v="3210.6166619999999"/>
    <x v="5"/>
    <n v="94.51"/>
    <x v="23"/>
  </r>
  <r>
    <n v="447026"/>
    <n v="547179"/>
    <n v="3000"/>
    <x v="2"/>
    <x v="12"/>
    <x v="0"/>
    <x v="1"/>
    <d v="2009-10-01T00:00:00"/>
    <x v="0"/>
    <x v="14"/>
    <x v="0"/>
    <n v="2520"/>
    <n v="447026"/>
    <n v="2520"/>
    <n v="3357.4071920000001"/>
    <x v="48"/>
    <n v="628.02"/>
    <x v="1"/>
  </r>
  <r>
    <n v="447028"/>
    <n v="547181"/>
    <n v="8000"/>
    <x v="3"/>
    <x v="21"/>
    <x v="0"/>
    <x v="1"/>
    <d v="2009-10-01T00:00:00"/>
    <x v="0"/>
    <x v="0"/>
    <x v="0"/>
    <n v="0"/>
    <n v="447028"/>
    <n v="0"/>
    <n v="9928.7521969999998"/>
    <x v="5"/>
    <n v="285.58"/>
    <x v="23"/>
  </r>
  <r>
    <n v="447032"/>
    <n v="547192"/>
    <n v="20000"/>
    <x v="1"/>
    <x v="5"/>
    <x v="0"/>
    <x v="0"/>
    <d v="2009-10-01T00:00:00"/>
    <x v="0"/>
    <x v="12"/>
    <x v="0"/>
    <n v="15278"/>
    <n v="447032"/>
    <n v="15278"/>
    <n v="23127.200239999998"/>
    <x v="7"/>
    <n v="12848.18"/>
    <x v="61"/>
  </r>
  <r>
    <n v="447035"/>
    <n v="547199"/>
    <n v="10000"/>
    <x v="3"/>
    <x v="10"/>
    <x v="0"/>
    <x v="1"/>
    <d v="2009-10-01T00:00:00"/>
    <x v="0"/>
    <x v="36"/>
    <x v="0"/>
    <n v="6922"/>
    <n v="447035"/>
    <n v="6922"/>
    <n v="12909.20887"/>
    <x v="62"/>
    <n v="372.89"/>
    <x v="1"/>
  </r>
  <r>
    <n v="447050"/>
    <n v="546386"/>
    <n v="3000"/>
    <x v="2"/>
    <x v="17"/>
    <x v="0"/>
    <x v="1"/>
    <d v="2009-10-01T00:00:00"/>
    <x v="0"/>
    <x v="0"/>
    <x v="0"/>
    <n v="0"/>
    <n v="447050"/>
    <n v="0"/>
    <n v="3279.059393"/>
    <x v="1"/>
    <n v="1513.83"/>
    <x v="80"/>
  </r>
  <r>
    <n v="447062"/>
    <n v="521771"/>
    <n v="15000"/>
    <x v="1"/>
    <x v="2"/>
    <x v="0"/>
    <x v="1"/>
    <d v="2009-10-01T00:00:00"/>
    <x v="0"/>
    <x v="12"/>
    <x v="0"/>
    <n v="9271"/>
    <n v="447062"/>
    <n v="9271"/>
    <n v="18252.565689999999"/>
    <x v="5"/>
    <n v="516.27"/>
    <x v="96"/>
  </r>
  <r>
    <n v="447064"/>
    <n v="547270"/>
    <n v="19200"/>
    <x v="1"/>
    <x v="13"/>
    <x v="0"/>
    <x v="1"/>
    <d v="2009-10-01T00:00:00"/>
    <x v="1"/>
    <x v="1"/>
    <x v="0"/>
    <n v="222"/>
    <n v="447064"/>
    <n v="222"/>
    <n v="12664.7"/>
    <x v="14"/>
    <n v="1937.28"/>
    <x v="1"/>
  </r>
  <r>
    <n v="447070"/>
    <n v="546891"/>
    <n v="6000"/>
    <x v="2"/>
    <x v="17"/>
    <x v="2"/>
    <x v="1"/>
    <d v="2009-10-01T00:00:00"/>
    <x v="0"/>
    <x v="10"/>
    <x v="0"/>
    <n v="19647"/>
    <n v="447070"/>
    <n v="19647"/>
    <n v="6175.7403640000002"/>
    <x v="24"/>
    <n v="3.03"/>
    <x v="25"/>
  </r>
  <r>
    <n v="447108"/>
    <n v="547379"/>
    <n v="2700"/>
    <x v="2"/>
    <x v="17"/>
    <x v="2"/>
    <x v="0"/>
    <d v="2009-10-01T00:00:00"/>
    <x v="0"/>
    <x v="0"/>
    <x v="0"/>
    <n v="1269"/>
    <n v="447108"/>
    <n v="1269"/>
    <n v="2915.1167949999999"/>
    <x v="7"/>
    <n v="1659.67"/>
    <x v="38"/>
  </r>
  <r>
    <n v="447122"/>
    <n v="417950"/>
    <n v="8000"/>
    <x v="0"/>
    <x v="8"/>
    <x v="2"/>
    <x v="1"/>
    <d v="2009-10-01T00:00:00"/>
    <x v="0"/>
    <x v="4"/>
    <x v="0"/>
    <n v="19388"/>
    <n v="447122"/>
    <n v="19388"/>
    <n v="8217.6"/>
    <x v="29"/>
    <n v="7693.78"/>
    <x v="36"/>
  </r>
  <r>
    <n v="447132"/>
    <n v="547434"/>
    <n v="20000"/>
    <x v="0"/>
    <x v="16"/>
    <x v="2"/>
    <x v="0"/>
    <d v="2009-10-01T00:00:00"/>
    <x v="0"/>
    <x v="0"/>
    <x v="0"/>
    <n v="177"/>
    <n v="447132"/>
    <n v="177"/>
    <n v="22926.21385"/>
    <x v="1"/>
    <n v="10417.98"/>
    <x v="11"/>
  </r>
  <r>
    <n v="447139"/>
    <n v="547440"/>
    <n v="14400"/>
    <x v="0"/>
    <x v="4"/>
    <x v="2"/>
    <x v="1"/>
    <d v="2009-10-01T00:00:00"/>
    <x v="0"/>
    <x v="2"/>
    <x v="0"/>
    <n v="19757"/>
    <n v="447139"/>
    <n v="19757"/>
    <n v="16499.70851"/>
    <x v="8"/>
    <n v="7933.17"/>
    <x v="15"/>
  </r>
  <r>
    <n v="447140"/>
    <n v="547458"/>
    <n v="6000"/>
    <x v="2"/>
    <x v="6"/>
    <x v="2"/>
    <x v="1"/>
    <d v="2009-10-01T00:00:00"/>
    <x v="0"/>
    <x v="19"/>
    <x v="0"/>
    <n v="2489"/>
    <n v="447140"/>
    <n v="2489"/>
    <n v="6862.625129"/>
    <x v="5"/>
    <n v="199.87"/>
    <x v="23"/>
  </r>
  <r>
    <n v="447144"/>
    <n v="547470"/>
    <n v="15000"/>
    <x v="1"/>
    <x v="2"/>
    <x v="1"/>
    <x v="1"/>
    <d v="2009-11-01T00:00:00"/>
    <x v="0"/>
    <x v="2"/>
    <x v="0"/>
    <n v="0"/>
    <n v="447144"/>
    <n v="0"/>
    <n v="18252.569579999999"/>
    <x v="3"/>
    <n v="521.34"/>
    <x v="82"/>
  </r>
  <r>
    <n v="447174"/>
    <n v="547529"/>
    <n v="4800"/>
    <x v="1"/>
    <x v="3"/>
    <x v="0"/>
    <x v="1"/>
    <d v="2009-10-01T00:00:00"/>
    <x v="0"/>
    <x v="0"/>
    <x v="0"/>
    <n v="500"/>
    <n v="447174"/>
    <n v="500"/>
    <n v="5900.1395050000001"/>
    <x v="5"/>
    <n v="176.94"/>
    <x v="23"/>
  </r>
  <r>
    <n v="447194"/>
    <n v="547562"/>
    <n v="2400"/>
    <x v="0"/>
    <x v="4"/>
    <x v="0"/>
    <x v="1"/>
    <d v="2009-10-01T00:00:00"/>
    <x v="0"/>
    <x v="44"/>
    <x v="0"/>
    <n v="107"/>
    <n v="447194"/>
    <n v="107"/>
    <n v="2862.707578"/>
    <x v="5"/>
    <n v="85.94"/>
    <x v="29"/>
  </r>
  <r>
    <n v="447196"/>
    <n v="547567"/>
    <n v="15000"/>
    <x v="4"/>
    <x v="20"/>
    <x v="2"/>
    <x v="0"/>
    <d v="2009-10-01T00:00:00"/>
    <x v="1"/>
    <x v="16"/>
    <x v="0"/>
    <n v="26388"/>
    <n v="447196"/>
    <n v="26388"/>
    <n v="18842.20563"/>
    <x v="14"/>
    <n v="556.44000000000005"/>
    <x v="1"/>
  </r>
  <r>
    <n v="447273"/>
    <n v="541894"/>
    <n v="9000"/>
    <x v="2"/>
    <x v="6"/>
    <x v="0"/>
    <x v="1"/>
    <d v="2009-10-01T00:00:00"/>
    <x v="0"/>
    <x v="19"/>
    <x v="0"/>
    <n v="8321"/>
    <n v="447273"/>
    <n v="8321"/>
    <n v="10293.909180000001"/>
    <x v="5"/>
    <n v="306.44"/>
    <x v="23"/>
  </r>
  <r>
    <n v="447281"/>
    <n v="547753"/>
    <n v="16750"/>
    <x v="2"/>
    <x v="6"/>
    <x v="2"/>
    <x v="1"/>
    <d v="2009-10-01T00:00:00"/>
    <x v="0"/>
    <x v="0"/>
    <x v="0"/>
    <n v="2669"/>
    <n v="447281"/>
    <n v="2669"/>
    <n v="18946.68749"/>
    <x v="9"/>
    <n v="57.74"/>
    <x v="37"/>
  </r>
  <r>
    <n v="447285"/>
    <n v="547759"/>
    <n v="15000"/>
    <x v="3"/>
    <x v="21"/>
    <x v="0"/>
    <x v="1"/>
    <d v="2009-10-01T00:00:00"/>
    <x v="0"/>
    <x v="0"/>
    <x v="0"/>
    <n v="306"/>
    <n v="447285"/>
    <n v="306"/>
    <n v="18616.555789999999"/>
    <x v="5"/>
    <n v="523.45000000000005"/>
    <x v="24"/>
  </r>
  <r>
    <n v="447294"/>
    <n v="547835"/>
    <n v="12000"/>
    <x v="3"/>
    <x v="10"/>
    <x v="0"/>
    <x v="2"/>
    <d v="2009-10-01T00:00:00"/>
    <x v="0"/>
    <x v="16"/>
    <x v="0"/>
    <n v="14606"/>
    <n v="447294"/>
    <n v="14606"/>
    <n v="15040.430319999999"/>
    <x v="5"/>
    <n v="420.96"/>
    <x v="23"/>
  </r>
  <r>
    <n v="447361"/>
    <n v="547955"/>
    <n v="8000"/>
    <x v="0"/>
    <x v="1"/>
    <x v="0"/>
    <x v="1"/>
    <d v="2009-10-01T00:00:00"/>
    <x v="0"/>
    <x v="17"/>
    <x v="0"/>
    <n v="7013"/>
    <n v="447361"/>
    <n v="7013"/>
    <n v="9638.2331740000009"/>
    <x v="5"/>
    <n v="280.24"/>
    <x v="97"/>
  </r>
  <r>
    <n v="447369"/>
    <n v="547973"/>
    <n v="5000"/>
    <x v="3"/>
    <x v="15"/>
    <x v="0"/>
    <x v="1"/>
    <d v="2009-10-01T00:00:00"/>
    <x v="0"/>
    <x v="25"/>
    <x v="0"/>
    <n v="20111"/>
    <n v="447369"/>
    <n v="20111"/>
    <n v="5138"/>
    <x v="29"/>
    <n v="2138.9499999999998"/>
    <x v="17"/>
  </r>
  <r>
    <n v="447394"/>
    <n v="548010"/>
    <n v="5000"/>
    <x v="1"/>
    <x v="3"/>
    <x v="2"/>
    <x v="1"/>
    <d v="2009-10-01T00:00:00"/>
    <x v="1"/>
    <x v="10"/>
    <x v="0"/>
    <n v="3262"/>
    <n v="447394"/>
    <n v="3262"/>
    <n v="5264.79"/>
    <x v="15"/>
    <n v="189.65"/>
    <x v="29"/>
  </r>
  <r>
    <n v="447413"/>
    <n v="548063"/>
    <n v="15000"/>
    <x v="2"/>
    <x v="6"/>
    <x v="2"/>
    <x v="1"/>
    <d v="2009-10-01T00:00:00"/>
    <x v="0"/>
    <x v="12"/>
    <x v="0"/>
    <n v="17908"/>
    <n v="447413"/>
    <n v="17908"/>
    <n v="17157.401170000001"/>
    <x v="5"/>
    <n v="514.76"/>
    <x v="47"/>
  </r>
  <r>
    <n v="447417"/>
    <n v="548068"/>
    <n v="15000"/>
    <x v="0"/>
    <x v="0"/>
    <x v="0"/>
    <x v="0"/>
    <d v="2009-10-01T00:00:00"/>
    <x v="0"/>
    <x v="1"/>
    <x v="0"/>
    <n v="33436"/>
    <n v="447417"/>
    <n v="33436"/>
    <n v="17981.91949"/>
    <x v="5"/>
    <n v="518.88"/>
    <x v="23"/>
  </r>
  <r>
    <n v="447423"/>
    <n v="548087"/>
    <n v="10000"/>
    <x v="5"/>
    <x v="22"/>
    <x v="2"/>
    <x v="0"/>
    <d v="2009-10-01T00:00:00"/>
    <x v="0"/>
    <x v="21"/>
    <x v="0"/>
    <n v="67776"/>
    <n v="447423"/>
    <n v="67776"/>
    <n v="13799.758959999999"/>
    <x v="11"/>
    <n v="4661.58"/>
    <x v="40"/>
  </r>
  <r>
    <n v="447431"/>
    <n v="529095"/>
    <n v="16000"/>
    <x v="0"/>
    <x v="1"/>
    <x v="2"/>
    <x v="0"/>
    <d v="2009-10-01T00:00:00"/>
    <x v="0"/>
    <x v="36"/>
    <x v="0"/>
    <n v="16902"/>
    <n v="447431"/>
    <n v="16902"/>
    <n v="19277.124189999999"/>
    <x v="5"/>
    <n v="569.44000000000005"/>
    <x v="23"/>
  </r>
  <r>
    <n v="447444"/>
    <n v="548123"/>
    <n v="1200"/>
    <x v="2"/>
    <x v="6"/>
    <x v="1"/>
    <x v="1"/>
    <d v="2009-10-01T00:00:00"/>
    <x v="0"/>
    <x v="0"/>
    <x v="0"/>
    <n v="6675"/>
    <n v="447444"/>
    <n v="6675"/>
    <n v="1279.4157499999999"/>
    <x v="13"/>
    <n v="1.7"/>
    <x v="6"/>
  </r>
  <r>
    <n v="447457"/>
    <n v="548140"/>
    <n v="22750"/>
    <x v="3"/>
    <x v="7"/>
    <x v="2"/>
    <x v="0"/>
    <d v="2009-10-01T00:00:00"/>
    <x v="1"/>
    <x v="35"/>
    <x v="0"/>
    <n v="2247"/>
    <n v="447457"/>
    <n v="2247"/>
    <n v="27627.61"/>
    <x v="5"/>
    <n v="37.61"/>
    <x v="53"/>
  </r>
  <r>
    <n v="447470"/>
    <n v="548178"/>
    <n v="10000"/>
    <x v="2"/>
    <x v="6"/>
    <x v="2"/>
    <x v="1"/>
    <d v="2009-10-01T00:00:00"/>
    <x v="0"/>
    <x v="43"/>
    <x v="0"/>
    <n v="93093"/>
    <n v="447470"/>
    <n v="93093"/>
    <n v="11437.691849999999"/>
    <x v="5"/>
    <n v="339.93"/>
    <x v="53"/>
  </r>
  <r>
    <n v="447472"/>
    <n v="548186"/>
    <n v="8000"/>
    <x v="1"/>
    <x v="9"/>
    <x v="0"/>
    <x v="1"/>
    <d v="2009-10-01T00:00:00"/>
    <x v="0"/>
    <x v="21"/>
    <x v="0"/>
    <n v="3634"/>
    <n v="447472"/>
    <n v="3634"/>
    <n v="9766.9227320000009"/>
    <x v="48"/>
    <n v="1858.64"/>
    <x v="46"/>
  </r>
  <r>
    <n v="447475"/>
    <n v="548191"/>
    <n v="25000"/>
    <x v="0"/>
    <x v="0"/>
    <x v="2"/>
    <x v="0"/>
    <d v="2009-10-01T00:00:00"/>
    <x v="1"/>
    <x v="19"/>
    <x v="0"/>
    <n v="47256"/>
    <n v="447475"/>
    <n v="47256"/>
    <n v="7482.69"/>
    <x v="19"/>
    <n v="832.5"/>
    <x v="1"/>
  </r>
  <r>
    <n v="447490"/>
    <n v="548228"/>
    <n v="10000"/>
    <x v="0"/>
    <x v="0"/>
    <x v="0"/>
    <x v="1"/>
    <d v="2009-10-01T00:00:00"/>
    <x v="0"/>
    <x v="5"/>
    <x v="0"/>
    <n v="17604"/>
    <n v="447490"/>
    <n v="17604"/>
    <n v="11987.963449999999"/>
    <x v="5"/>
    <n v="344.36"/>
    <x v="23"/>
  </r>
  <r>
    <n v="447491"/>
    <n v="547369"/>
    <n v="9000"/>
    <x v="2"/>
    <x v="12"/>
    <x v="2"/>
    <x v="1"/>
    <d v="2009-10-01T00:00:00"/>
    <x v="0"/>
    <x v="10"/>
    <x v="0"/>
    <n v="2525"/>
    <n v="447491"/>
    <n v="2525"/>
    <n v="9848.7634369999996"/>
    <x v="8"/>
    <n v="4794.55"/>
    <x v="15"/>
  </r>
  <r>
    <n v="447541"/>
    <n v="547694"/>
    <n v="16000"/>
    <x v="1"/>
    <x v="2"/>
    <x v="0"/>
    <x v="0"/>
    <d v="2009-10-01T00:00:00"/>
    <x v="0"/>
    <x v="0"/>
    <x v="0"/>
    <n v="8834"/>
    <n v="447541"/>
    <n v="8834"/>
    <n v="18234.469000000001"/>
    <x v="4"/>
    <n v="2043.83"/>
    <x v="78"/>
  </r>
  <r>
    <n v="447558"/>
    <n v="548362"/>
    <n v="6000"/>
    <x v="1"/>
    <x v="13"/>
    <x v="1"/>
    <x v="1"/>
    <d v="2009-10-01T00:00:00"/>
    <x v="0"/>
    <x v="10"/>
    <x v="0"/>
    <n v="0"/>
    <n v="447558"/>
    <n v="0"/>
    <n v="7269.2394910000003"/>
    <x v="5"/>
    <n v="211.74"/>
    <x v="88"/>
  </r>
  <r>
    <n v="447571"/>
    <n v="548382"/>
    <n v="15000"/>
    <x v="1"/>
    <x v="9"/>
    <x v="2"/>
    <x v="2"/>
    <d v="2009-10-01T00:00:00"/>
    <x v="0"/>
    <x v="18"/>
    <x v="0"/>
    <n v="17717"/>
    <n v="447571"/>
    <n v="17717"/>
    <n v="17765.81782"/>
    <x v="56"/>
    <n v="7531.02"/>
    <x v="39"/>
  </r>
  <r>
    <n v="447574"/>
    <n v="547427"/>
    <n v="12000"/>
    <x v="0"/>
    <x v="1"/>
    <x v="0"/>
    <x v="1"/>
    <d v="2009-10-01T00:00:00"/>
    <x v="0"/>
    <x v="19"/>
    <x v="0"/>
    <n v="23762"/>
    <n v="447574"/>
    <n v="23762"/>
    <n v="13119.204729999999"/>
    <x v="25"/>
    <n v="9513.2199999999993"/>
    <x v="1"/>
  </r>
  <r>
    <n v="447578"/>
    <n v="548405"/>
    <n v="10000"/>
    <x v="0"/>
    <x v="1"/>
    <x v="2"/>
    <x v="0"/>
    <d v="2009-10-01T00:00:00"/>
    <x v="0"/>
    <x v="0"/>
    <x v="0"/>
    <n v="26373"/>
    <n v="447578"/>
    <n v="26373"/>
    <n v="12047.84546"/>
    <x v="5"/>
    <n v="353.45"/>
    <x v="83"/>
  </r>
  <r>
    <n v="447596"/>
    <n v="548440"/>
    <n v="10000"/>
    <x v="0"/>
    <x v="0"/>
    <x v="0"/>
    <x v="1"/>
    <d v="2009-10-01T00:00:00"/>
    <x v="0"/>
    <x v="13"/>
    <x v="0"/>
    <n v="1250"/>
    <n v="447596"/>
    <n v="1250"/>
    <n v="11752.83922"/>
    <x v="6"/>
    <n v="1040.72"/>
    <x v="1"/>
  </r>
  <r>
    <n v="447666"/>
    <n v="548308"/>
    <n v="13500"/>
    <x v="1"/>
    <x v="13"/>
    <x v="0"/>
    <x v="0"/>
    <d v="2009-10-01T00:00:00"/>
    <x v="0"/>
    <x v="0"/>
    <x v="0"/>
    <n v="14255"/>
    <n v="447666"/>
    <n v="14255"/>
    <n v="16345.73149"/>
    <x v="5"/>
    <n v="463.66"/>
    <x v="1"/>
  </r>
  <r>
    <n v="447676"/>
    <n v="548595"/>
    <n v="5000"/>
    <x v="6"/>
    <x v="31"/>
    <x v="0"/>
    <x v="1"/>
    <d v="2009-12-01T00:00:00"/>
    <x v="0"/>
    <x v="3"/>
    <x v="0"/>
    <n v="1025"/>
    <n v="447676"/>
    <n v="1025"/>
    <n v="5242.6976560000003"/>
    <x v="32"/>
    <n v="4873.8"/>
    <x v="34"/>
  </r>
  <r>
    <n v="447709"/>
    <n v="548646"/>
    <n v="23975"/>
    <x v="0"/>
    <x v="1"/>
    <x v="0"/>
    <x v="0"/>
    <d v="2009-10-01T00:00:00"/>
    <x v="1"/>
    <x v="44"/>
    <x v="0"/>
    <n v="0"/>
    <n v="447709"/>
    <n v="0"/>
    <n v="7291.23"/>
    <x v="21"/>
    <n v="802.36"/>
    <x v="17"/>
  </r>
  <r>
    <n v="447737"/>
    <n v="548710"/>
    <n v="25000"/>
    <x v="4"/>
    <x v="20"/>
    <x v="0"/>
    <x v="0"/>
    <d v="2009-10-01T00:00:00"/>
    <x v="0"/>
    <x v="10"/>
    <x v="0"/>
    <n v="24425"/>
    <n v="447737"/>
    <n v="24425"/>
    <n v="31796.19542"/>
    <x v="5"/>
    <n v="900.61"/>
    <x v="23"/>
  </r>
  <r>
    <n v="447761"/>
    <n v="548690"/>
    <n v="15000"/>
    <x v="2"/>
    <x v="6"/>
    <x v="1"/>
    <x v="1"/>
    <d v="2009-10-01T00:00:00"/>
    <x v="0"/>
    <x v="0"/>
    <x v="0"/>
    <n v="737"/>
    <n v="447761"/>
    <n v="737"/>
    <n v="17156.539000000001"/>
    <x v="5"/>
    <n v="509.23"/>
    <x v="23"/>
  </r>
  <r>
    <n v="447788"/>
    <n v="548816"/>
    <n v="12000"/>
    <x v="1"/>
    <x v="13"/>
    <x v="0"/>
    <x v="1"/>
    <d v="2009-10-01T00:00:00"/>
    <x v="1"/>
    <x v="45"/>
    <x v="0"/>
    <n v="13260"/>
    <n v="447788"/>
    <n v="13260"/>
    <n v="12614.21"/>
    <x v="66"/>
    <n v="403.6"/>
    <x v="23"/>
  </r>
  <r>
    <n v="447792"/>
    <n v="548793"/>
    <n v="4000"/>
    <x v="2"/>
    <x v="11"/>
    <x v="0"/>
    <x v="1"/>
    <d v="2009-10-01T00:00:00"/>
    <x v="0"/>
    <x v="46"/>
    <x v="0"/>
    <n v="2892"/>
    <n v="447792"/>
    <n v="2892"/>
    <n v="4575.395818"/>
    <x v="60"/>
    <n v="103.59"/>
    <x v="102"/>
  </r>
  <r>
    <n v="447810"/>
    <n v="548854"/>
    <n v="10000"/>
    <x v="0"/>
    <x v="0"/>
    <x v="1"/>
    <x v="1"/>
    <d v="2009-10-01T00:00:00"/>
    <x v="0"/>
    <x v="16"/>
    <x v="0"/>
    <n v="5274"/>
    <n v="447810"/>
    <n v="5274"/>
    <n v="11870.33834"/>
    <x v="10"/>
    <n v="2892.22"/>
    <x v="4"/>
  </r>
  <r>
    <n v="447820"/>
    <n v="548857"/>
    <n v="25000"/>
    <x v="3"/>
    <x v="7"/>
    <x v="2"/>
    <x v="0"/>
    <d v="2009-10-01T00:00:00"/>
    <x v="1"/>
    <x v="2"/>
    <x v="0"/>
    <n v="23798"/>
    <n v="447820"/>
    <n v="23798"/>
    <n v="28124.74"/>
    <x v="50"/>
    <n v="866.13"/>
    <x v="1"/>
  </r>
  <r>
    <n v="447842"/>
    <n v="548899"/>
    <n v="13000"/>
    <x v="1"/>
    <x v="5"/>
    <x v="0"/>
    <x v="1"/>
    <d v="2009-11-01T00:00:00"/>
    <x v="0"/>
    <x v="1"/>
    <x v="0"/>
    <n v="69"/>
    <n v="447842"/>
    <n v="69"/>
    <n v="14832.56805"/>
    <x v="49"/>
    <n v="9040.51"/>
    <x v="52"/>
  </r>
  <r>
    <n v="447849"/>
    <n v="548892"/>
    <n v="9500"/>
    <x v="2"/>
    <x v="6"/>
    <x v="2"/>
    <x v="1"/>
    <d v="2009-10-01T00:00:00"/>
    <x v="0"/>
    <x v="21"/>
    <x v="0"/>
    <n v="84712"/>
    <n v="447849"/>
    <n v="84712"/>
    <n v="10843.67491"/>
    <x v="66"/>
    <n v="1504.8"/>
    <x v="101"/>
  </r>
  <r>
    <n v="447851"/>
    <n v="548312"/>
    <n v="12000"/>
    <x v="1"/>
    <x v="9"/>
    <x v="2"/>
    <x v="1"/>
    <d v="2009-10-01T00:00:00"/>
    <x v="0"/>
    <x v="6"/>
    <x v="0"/>
    <n v="21648"/>
    <n v="447851"/>
    <n v="21648"/>
    <n v="14747.069090000001"/>
    <x v="5"/>
    <n v="416.77"/>
    <x v="23"/>
  </r>
  <r>
    <n v="447858"/>
    <n v="548913"/>
    <n v="20000"/>
    <x v="0"/>
    <x v="8"/>
    <x v="0"/>
    <x v="0"/>
    <d v="2009-10-01T00:00:00"/>
    <x v="1"/>
    <x v="0"/>
    <x v="0"/>
    <n v="1401"/>
    <n v="447858"/>
    <n v="1401"/>
    <n v="1533.03"/>
    <x v="46"/>
    <n v="656.07"/>
    <x v="25"/>
  </r>
  <r>
    <n v="447890"/>
    <n v="548999"/>
    <n v="10000"/>
    <x v="0"/>
    <x v="4"/>
    <x v="0"/>
    <x v="1"/>
    <d v="2009-10-01T00:00:00"/>
    <x v="0"/>
    <x v="24"/>
    <x v="0"/>
    <n v="2624"/>
    <n v="447890"/>
    <n v="2624"/>
    <n v="11928.19764"/>
    <x v="5"/>
    <n v="359.43"/>
    <x v="23"/>
  </r>
  <r>
    <n v="447920"/>
    <n v="549060"/>
    <n v="20000"/>
    <x v="1"/>
    <x v="9"/>
    <x v="2"/>
    <x v="1"/>
    <d v="2009-10-01T00:00:00"/>
    <x v="1"/>
    <x v="19"/>
    <x v="0"/>
    <n v="6960"/>
    <n v="447920"/>
    <n v="6960"/>
    <n v="18433.28"/>
    <x v="9"/>
    <n v="682.74"/>
    <x v="1"/>
  </r>
  <r>
    <n v="447924"/>
    <n v="549046"/>
    <n v="8500"/>
    <x v="0"/>
    <x v="8"/>
    <x v="2"/>
    <x v="1"/>
    <d v="2009-10-01T00:00:00"/>
    <x v="0"/>
    <x v="0"/>
    <x v="0"/>
    <n v="18654"/>
    <n v="447924"/>
    <n v="18654"/>
    <n v="10038.378430000001"/>
    <x v="5"/>
    <n v="280.37"/>
    <x v="23"/>
  </r>
  <r>
    <n v="447932"/>
    <n v="549083"/>
    <n v="6800"/>
    <x v="2"/>
    <x v="12"/>
    <x v="2"/>
    <x v="1"/>
    <d v="2009-10-01T00:00:00"/>
    <x v="0"/>
    <x v="10"/>
    <x v="0"/>
    <n v="12296"/>
    <n v="447932"/>
    <n v="12296"/>
    <n v="7393.9777389999999"/>
    <x v="12"/>
    <n v="3999.51"/>
    <x v="85"/>
  </r>
  <r>
    <n v="447941"/>
    <n v="549092"/>
    <n v="4000"/>
    <x v="0"/>
    <x v="16"/>
    <x v="2"/>
    <x v="1"/>
    <d v="2009-10-01T00:00:00"/>
    <x v="0"/>
    <x v="44"/>
    <x v="0"/>
    <n v="0"/>
    <n v="447941"/>
    <n v="0"/>
    <n v="4747.4141719999998"/>
    <x v="5"/>
    <n v="144.16"/>
    <x v="23"/>
  </r>
  <r>
    <n v="447950"/>
    <n v="549070"/>
    <n v="18000"/>
    <x v="1"/>
    <x v="5"/>
    <x v="0"/>
    <x v="1"/>
    <d v="2009-10-01T00:00:00"/>
    <x v="0"/>
    <x v="38"/>
    <x v="0"/>
    <n v="6868"/>
    <n v="447950"/>
    <n v="6868"/>
    <n v="22222.81465"/>
    <x v="60"/>
    <n v="1241.75"/>
    <x v="70"/>
  </r>
  <r>
    <n v="447971"/>
    <n v="549151"/>
    <n v="1750"/>
    <x v="2"/>
    <x v="6"/>
    <x v="0"/>
    <x v="1"/>
    <d v="2009-10-01T00:00:00"/>
    <x v="1"/>
    <x v="16"/>
    <x v="0"/>
    <n v="2385"/>
    <n v="447971"/>
    <n v="2385"/>
    <n v="293.3"/>
    <x v="27"/>
    <n v="55.61"/>
    <x v="18"/>
  </r>
  <r>
    <n v="448005"/>
    <n v="549223"/>
    <n v="8500"/>
    <x v="2"/>
    <x v="12"/>
    <x v="2"/>
    <x v="1"/>
    <d v="2009-10-01T00:00:00"/>
    <x v="0"/>
    <x v="3"/>
    <x v="0"/>
    <n v="9955"/>
    <n v="448005"/>
    <n v="9955"/>
    <n v="9553.1126889999996"/>
    <x v="5"/>
    <n v="270.16000000000003"/>
    <x v="23"/>
  </r>
  <r>
    <n v="448043"/>
    <n v="549280"/>
    <n v="15000"/>
    <x v="0"/>
    <x v="1"/>
    <x v="0"/>
    <x v="1"/>
    <d v="2009-10-01T00:00:00"/>
    <x v="0"/>
    <x v="1"/>
    <x v="0"/>
    <n v="14145"/>
    <n v="448043"/>
    <n v="14145"/>
    <n v="18071.797620000001"/>
    <x v="5"/>
    <n v="528.61"/>
    <x v="23"/>
  </r>
  <r>
    <n v="448055"/>
    <n v="549312"/>
    <n v="20000"/>
    <x v="0"/>
    <x v="16"/>
    <x v="2"/>
    <x v="0"/>
    <d v="2009-10-01T00:00:00"/>
    <x v="0"/>
    <x v="12"/>
    <x v="0"/>
    <n v="4085"/>
    <n v="448055"/>
    <n v="4085"/>
    <n v="23403.518309999999"/>
    <x v="9"/>
    <n v="81.739999999999995"/>
    <x v="37"/>
  </r>
  <r>
    <n v="448058"/>
    <n v="549315"/>
    <n v="25000"/>
    <x v="3"/>
    <x v="10"/>
    <x v="2"/>
    <x v="0"/>
    <d v="2009-10-01T00:00:00"/>
    <x v="0"/>
    <x v="45"/>
    <x v="0"/>
    <n v="24105"/>
    <n v="448058"/>
    <n v="24105"/>
    <n v="31333.788639999999"/>
    <x v="5"/>
    <n v="872.57"/>
    <x v="1"/>
  </r>
  <r>
    <n v="448110"/>
    <n v="549441"/>
    <n v="12000"/>
    <x v="2"/>
    <x v="6"/>
    <x v="2"/>
    <x v="1"/>
    <d v="2009-10-01T00:00:00"/>
    <x v="0"/>
    <x v="5"/>
    <x v="0"/>
    <n v="6535"/>
    <n v="448110"/>
    <n v="6535"/>
    <n v="13398.50858"/>
    <x v="17"/>
    <n v="36.880000000000003"/>
    <x v="29"/>
  </r>
  <r>
    <n v="448111"/>
    <n v="549444"/>
    <n v="19000"/>
    <x v="4"/>
    <x v="20"/>
    <x v="2"/>
    <x v="0"/>
    <d v="2009-10-01T00:00:00"/>
    <x v="0"/>
    <x v="13"/>
    <x v="0"/>
    <n v="83317"/>
    <n v="448111"/>
    <n v="83317"/>
    <n v="24165.061259999999"/>
    <x v="5"/>
    <n v="685.7"/>
    <x v="87"/>
  </r>
  <r>
    <n v="448139"/>
    <n v="549493"/>
    <n v="10000"/>
    <x v="1"/>
    <x v="2"/>
    <x v="0"/>
    <x v="1"/>
    <d v="2009-10-01T00:00:00"/>
    <x v="0"/>
    <x v="0"/>
    <x v="0"/>
    <n v="8907"/>
    <n v="448139"/>
    <n v="8907"/>
    <n v="12123.140460000001"/>
    <x v="5"/>
    <n v="202.92"/>
    <x v="23"/>
  </r>
  <r>
    <n v="448164"/>
    <n v="549545"/>
    <n v="15000"/>
    <x v="2"/>
    <x v="6"/>
    <x v="2"/>
    <x v="1"/>
    <d v="2009-10-01T00:00:00"/>
    <x v="0"/>
    <x v="16"/>
    <x v="0"/>
    <n v="25415"/>
    <n v="448164"/>
    <n v="25415"/>
    <n v="16508.12484"/>
    <x v="4"/>
    <n v="7903.07"/>
    <x v="78"/>
  </r>
  <r>
    <n v="448168"/>
    <n v="549555"/>
    <n v="6000"/>
    <x v="0"/>
    <x v="0"/>
    <x v="0"/>
    <x v="1"/>
    <d v="2009-10-01T00:00:00"/>
    <x v="0"/>
    <x v="1"/>
    <x v="0"/>
    <n v="9690"/>
    <n v="448168"/>
    <n v="9690"/>
    <n v="7192.7636149999998"/>
    <x v="5"/>
    <n v="207.62"/>
    <x v="23"/>
  </r>
  <r>
    <n v="448206"/>
    <n v="549055"/>
    <n v="3000"/>
    <x v="0"/>
    <x v="0"/>
    <x v="2"/>
    <x v="1"/>
    <d v="2009-10-01T00:00:00"/>
    <x v="0"/>
    <x v="0"/>
    <x v="0"/>
    <n v="4561"/>
    <n v="448206"/>
    <n v="4561"/>
    <n v="3596.3845160000001"/>
    <x v="5"/>
    <n v="103.98"/>
    <x v="23"/>
  </r>
  <r>
    <n v="448219"/>
    <n v="549641"/>
    <n v="4500"/>
    <x v="1"/>
    <x v="2"/>
    <x v="0"/>
    <x v="1"/>
    <d v="2009-10-01T00:00:00"/>
    <x v="0"/>
    <x v="13"/>
    <x v="0"/>
    <n v="3371"/>
    <n v="448219"/>
    <n v="3371"/>
    <n v="4864.3819210000001"/>
    <x v="21"/>
    <n v="3801.09"/>
    <x v="1"/>
  </r>
  <r>
    <n v="448230"/>
    <n v="549687"/>
    <n v="20000"/>
    <x v="0"/>
    <x v="0"/>
    <x v="2"/>
    <x v="1"/>
    <d v="2009-10-01T00:00:00"/>
    <x v="0"/>
    <x v="0"/>
    <x v="0"/>
    <n v="15129"/>
    <n v="448230"/>
    <n v="15129"/>
    <n v="21961.913270000001"/>
    <x v="37"/>
    <n v="7140.6"/>
    <x v="44"/>
  </r>
  <r>
    <n v="448231"/>
    <n v="549688"/>
    <n v="10000"/>
    <x v="0"/>
    <x v="8"/>
    <x v="2"/>
    <x v="1"/>
    <d v="2009-10-01T00:00:00"/>
    <x v="0"/>
    <x v="14"/>
    <x v="0"/>
    <n v="6811"/>
    <n v="448231"/>
    <n v="6811"/>
    <n v="11267.12095"/>
    <x v="12"/>
    <n v="6019.92"/>
    <x v="103"/>
  </r>
  <r>
    <n v="448258"/>
    <n v="549750"/>
    <n v="6400"/>
    <x v="2"/>
    <x v="6"/>
    <x v="1"/>
    <x v="1"/>
    <d v="2009-10-01T00:00:00"/>
    <x v="0"/>
    <x v="2"/>
    <x v="0"/>
    <n v="8713"/>
    <n v="448258"/>
    <n v="8713"/>
    <n v="7037.9324939999997"/>
    <x v="14"/>
    <n v="441.26"/>
    <x v="94"/>
  </r>
  <r>
    <n v="448265"/>
    <n v="549766"/>
    <n v="4000"/>
    <x v="3"/>
    <x v="21"/>
    <x v="0"/>
    <x v="1"/>
    <d v="2009-10-01T00:00:00"/>
    <x v="1"/>
    <x v="1"/>
    <x v="0"/>
    <n v="3864"/>
    <n v="448265"/>
    <n v="3864"/>
    <n v="4716.2"/>
    <x v="6"/>
    <n v="137.91"/>
    <x v="1"/>
  </r>
  <r>
    <n v="448280"/>
    <n v="549803"/>
    <n v="12000"/>
    <x v="3"/>
    <x v="27"/>
    <x v="2"/>
    <x v="1"/>
    <d v="2009-10-01T00:00:00"/>
    <x v="1"/>
    <x v="46"/>
    <x v="0"/>
    <n v="1249"/>
    <n v="448280"/>
    <n v="1249"/>
    <n v="10968.79"/>
    <x v="9"/>
    <n v="421.89"/>
    <x v="1"/>
  </r>
  <r>
    <n v="448303"/>
    <n v="549855"/>
    <n v="24000"/>
    <x v="0"/>
    <x v="1"/>
    <x v="0"/>
    <x v="0"/>
    <d v="2009-10-01T00:00:00"/>
    <x v="0"/>
    <x v="44"/>
    <x v="0"/>
    <n v="21216"/>
    <n v="448303"/>
    <n v="21216"/>
    <n v="28832.850190000001"/>
    <x v="66"/>
    <n v="3965.79"/>
    <x v="77"/>
  </r>
  <r>
    <n v="448316"/>
    <n v="549902"/>
    <n v="5000"/>
    <x v="0"/>
    <x v="8"/>
    <x v="0"/>
    <x v="1"/>
    <d v="2009-10-01T00:00:00"/>
    <x v="0"/>
    <x v="14"/>
    <x v="0"/>
    <n v="1893"/>
    <n v="448316"/>
    <n v="1893"/>
    <n v="5808.069641"/>
    <x v="58"/>
    <n v="1872.45"/>
    <x v="7"/>
  </r>
  <r>
    <n v="448322"/>
    <n v="549918"/>
    <n v="4000"/>
    <x v="0"/>
    <x v="0"/>
    <x v="0"/>
    <x v="1"/>
    <d v="2009-10-01T00:00:00"/>
    <x v="0"/>
    <x v="19"/>
    <x v="0"/>
    <n v="3156"/>
    <n v="448322"/>
    <n v="3156"/>
    <n v="4795.1814189999996"/>
    <x v="5"/>
    <n v="138.51"/>
    <x v="23"/>
  </r>
  <r>
    <n v="448323"/>
    <n v="549920"/>
    <n v="7000"/>
    <x v="4"/>
    <x v="28"/>
    <x v="0"/>
    <x v="1"/>
    <d v="2009-10-01T00:00:00"/>
    <x v="0"/>
    <x v="2"/>
    <x v="0"/>
    <n v="4908"/>
    <n v="448323"/>
    <n v="4908"/>
    <n v="8378.0951569999997"/>
    <x v="12"/>
    <n v="4387.63"/>
    <x v="1"/>
  </r>
  <r>
    <n v="448326"/>
    <n v="549919"/>
    <n v="1325"/>
    <x v="1"/>
    <x v="13"/>
    <x v="0"/>
    <x v="1"/>
    <d v="2009-10-01T00:00:00"/>
    <x v="1"/>
    <x v="21"/>
    <x v="0"/>
    <n v="20493"/>
    <n v="448326"/>
    <n v="20493"/>
    <n v="102.82"/>
    <x v="46"/>
    <n v="44.57"/>
    <x v="25"/>
  </r>
  <r>
    <n v="448327"/>
    <n v="549925"/>
    <n v="24250"/>
    <x v="3"/>
    <x v="21"/>
    <x v="0"/>
    <x v="0"/>
    <d v="2009-10-01T00:00:00"/>
    <x v="0"/>
    <x v="0"/>
    <x v="0"/>
    <n v="53723"/>
    <n v="448327"/>
    <n v="53723"/>
    <n v="30096.66719"/>
    <x v="5"/>
    <n v="853.43"/>
    <x v="23"/>
  </r>
  <r>
    <n v="448334"/>
    <n v="549934"/>
    <n v="5000"/>
    <x v="2"/>
    <x v="11"/>
    <x v="0"/>
    <x v="1"/>
    <d v="2009-10-01T00:00:00"/>
    <x v="0"/>
    <x v="19"/>
    <x v="0"/>
    <n v="2494"/>
    <n v="448334"/>
    <n v="2494"/>
    <n v="5689.8713669999997"/>
    <x v="5"/>
    <n v="159.99"/>
    <x v="91"/>
  </r>
  <r>
    <n v="448343"/>
    <n v="549961"/>
    <n v="7000"/>
    <x v="5"/>
    <x v="19"/>
    <x v="2"/>
    <x v="1"/>
    <d v="2009-10-01T00:00:00"/>
    <x v="0"/>
    <x v="19"/>
    <x v="0"/>
    <n v="7461"/>
    <n v="448343"/>
    <n v="7461"/>
    <n v="9249.4722770000008"/>
    <x v="60"/>
    <n v="526.63"/>
    <x v="1"/>
  </r>
  <r>
    <n v="448344"/>
    <n v="549960"/>
    <n v="3000"/>
    <x v="3"/>
    <x v="15"/>
    <x v="2"/>
    <x v="1"/>
    <d v="2009-10-01T00:00:00"/>
    <x v="0"/>
    <x v="29"/>
    <x v="0"/>
    <n v="7285"/>
    <n v="448344"/>
    <n v="7285"/>
    <n v="3778.4766650000001"/>
    <x v="5"/>
    <n v="111.96"/>
    <x v="23"/>
  </r>
  <r>
    <n v="448348"/>
    <n v="546844"/>
    <n v="16000"/>
    <x v="1"/>
    <x v="13"/>
    <x v="0"/>
    <x v="1"/>
    <d v="2009-10-01T00:00:00"/>
    <x v="1"/>
    <x v="25"/>
    <x v="0"/>
    <n v="15949"/>
    <n v="448348"/>
    <n v="15949"/>
    <n v="9691.93"/>
    <x v="4"/>
    <n v="608.1"/>
    <x v="94"/>
  </r>
  <r>
    <n v="448376"/>
    <n v="550031"/>
    <n v="4200"/>
    <x v="3"/>
    <x v="21"/>
    <x v="0"/>
    <x v="1"/>
    <d v="2009-10-01T00:00:00"/>
    <x v="0"/>
    <x v="0"/>
    <x v="0"/>
    <n v="15578"/>
    <n v="448376"/>
    <n v="15578"/>
    <n v="5212.5923510000002"/>
    <x v="5"/>
    <n v="152.71"/>
    <x v="6"/>
  </r>
  <r>
    <n v="448400"/>
    <n v="550108"/>
    <n v="20000"/>
    <x v="1"/>
    <x v="9"/>
    <x v="0"/>
    <x v="0"/>
    <d v="2009-10-01T00:00:00"/>
    <x v="0"/>
    <x v="0"/>
    <x v="0"/>
    <n v="27564"/>
    <n v="448400"/>
    <n v="27564"/>
    <n v="21106.815149999999"/>
    <x v="32"/>
    <n v="18379.89"/>
    <x v="1"/>
  </r>
  <r>
    <n v="448403"/>
    <n v="550115"/>
    <n v="15000"/>
    <x v="0"/>
    <x v="0"/>
    <x v="1"/>
    <x v="1"/>
    <d v="2009-11-01T00:00:00"/>
    <x v="0"/>
    <x v="44"/>
    <x v="0"/>
    <n v="71"/>
    <n v="448403"/>
    <n v="71"/>
    <n v="17332.505580000001"/>
    <x v="56"/>
    <n v="7854.57"/>
    <x v="70"/>
  </r>
  <r>
    <n v="448433"/>
    <n v="550178"/>
    <n v="12800"/>
    <x v="1"/>
    <x v="3"/>
    <x v="0"/>
    <x v="1"/>
    <d v="2009-10-01T00:00:00"/>
    <x v="0"/>
    <x v="7"/>
    <x v="0"/>
    <n v="17304"/>
    <n v="448433"/>
    <n v="17304"/>
    <n v="15652.64524"/>
    <x v="5"/>
    <n v="449.72"/>
    <x v="40"/>
  </r>
  <r>
    <n v="448439"/>
    <n v="550189"/>
    <n v="1750"/>
    <x v="3"/>
    <x v="10"/>
    <x v="1"/>
    <x v="1"/>
    <d v="2009-10-01T00:00:00"/>
    <x v="1"/>
    <x v="1"/>
    <x v="0"/>
    <n v="4197"/>
    <n v="448439"/>
    <n v="4197"/>
    <n v="1339.8"/>
    <x v="17"/>
    <n v="60.93"/>
    <x v="1"/>
  </r>
  <r>
    <n v="448453"/>
    <n v="550218"/>
    <n v="10000"/>
    <x v="0"/>
    <x v="8"/>
    <x v="0"/>
    <x v="1"/>
    <d v="2009-10-01T00:00:00"/>
    <x v="0"/>
    <x v="0"/>
    <x v="0"/>
    <n v="172"/>
    <n v="448453"/>
    <n v="172"/>
    <n v="10827.725759999999"/>
    <x v="25"/>
    <n v="7876.79"/>
    <x v="1"/>
  </r>
  <r>
    <n v="448514"/>
    <n v="550377"/>
    <n v="2000"/>
    <x v="1"/>
    <x v="3"/>
    <x v="0"/>
    <x v="1"/>
    <d v="2009-10-01T00:00:00"/>
    <x v="0"/>
    <x v="1"/>
    <x v="0"/>
    <n v="44489"/>
    <n v="448514"/>
    <n v="44489"/>
    <n v="2445.7055989999999"/>
    <x v="5"/>
    <n v="76.8"/>
    <x v="1"/>
  </r>
  <r>
    <n v="448517"/>
    <n v="550379"/>
    <n v="12000"/>
    <x v="2"/>
    <x v="6"/>
    <x v="2"/>
    <x v="1"/>
    <d v="2009-10-01T00:00:00"/>
    <x v="0"/>
    <x v="18"/>
    <x v="0"/>
    <n v="15836"/>
    <n v="448517"/>
    <n v="15836"/>
    <n v="13612.472540000001"/>
    <x v="10"/>
    <n v="1592.03"/>
    <x v="29"/>
  </r>
  <r>
    <n v="448526"/>
    <n v="550402"/>
    <n v="5000"/>
    <x v="2"/>
    <x v="11"/>
    <x v="1"/>
    <x v="1"/>
    <d v="2009-10-01T00:00:00"/>
    <x v="0"/>
    <x v="14"/>
    <x v="0"/>
    <n v="0"/>
    <n v="448526"/>
    <n v="0"/>
    <n v="5689.9159710000004"/>
    <x v="5"/>
    <n v="160.53"/>
    <x v="23"/>
  </r>
  <r>
    <n v="448584"/>
    <n v="550513"/>
    <n v="10750"/>
    <x v="0"/>
    <x v="8"/>
    <x v="2"/>
    <x v="1"/>
    <d v="2009-10-01T00:00:00"/>
    <x v="1"/>
    <x v="5"/>
    <x v="0"/>
    <n v="12619"/>
    <n v="448584"/>
    <n v="12619"/>
    <n v="11100.32"/>
    <x v="72"/>
    <n v="187.79"/>
    <x v="84"/>
  </r>
  <r>
    <n v="448612"/>
    <n v="550573"/>
    <n v="9800"/>
    <x v="0"/>
    <x v="16"/>
    <x v="0"/>
    <x v="1"/>
    <d v="2009-10-01T00:00:00"/>
    <x v="0"/>
    <x v="1"/>
    <x v="0"/>
    <n v="6095"/>
    <n v="448612"/>
    <n v="6095"/>
    <n v="11249.525509999999"/>
    <x v="10"/>
    <n v="280.67"/>
    <x v="8"/>
  </r>
  <r>
    <n v="448655"/>
    <n v="550675"/>
    <n v="5000"/>
    <x v="1"/>
    <x v="5"/>
    <x v="0"/>
    <x v="1"/>
    <d v="2009-10-01T00:00:00"/>
    <x v="0"/>
    <x v="0"/>
    <x v="0"/>
    <n v="4232"/>
    <n v="448655"/>
    <n v="4232"/>
    <n v="6175.0239810000003"/>
    <x v="5"/>
    <n v="184.83"/>
    <x v="83"/>
  </r>
  <r>
    <n v="448699"/>
    <n v="550762"/>
    <n v="24000"/>
    <x v="0"/>
    <x v="4"/>
    <x v="2"/>
    <x v="1"/>
    <d v="2009-10-01T00:00:00"/>
    <x v="0"/>
    <x v="45"/>
    <x v="0"/>
    <n v="11046"/>
    <n v="448699"/>
    <n v="11046"/>
    <n v="28627.653300000002"/>
    <x v="3"/>
    <n v="824.95"/>
    <x v="23"/>
  </r>
  <r>
    <n v="448701"/>
    <n v="550765"/>
    <n v="6000"/>
    <x v="3"/>
    <x v="27"/>
    <x v="0"/>
    <x v="1"/>
    <d v="2009-10-01T00:00:00"/>
    <x v="0"/>
    <x v="19"/>
    <x v="0"/>
    <n v="4543"/>
    <n v="448701"/>
    <n v="4543"/>
    <n v="7361.2538960000002"/>
    <x v="14"/>
    <n v="2730.29"/>
    <x v="60"/>
  </r>
  <r>
    <n v="448720"/>
    <n v="550803"/>
    <n v="16750"/>
    <x v="1"/>
    <x v="5"/>
    <x v="2"/>
    <x v="0"/>
    <d v="2009-10-01T00:00:00"/>
    <x v="0"/>
    <x v="36"/>
    <x v="0"/>
    <n v="21107"/>
    <n v="448720"/>
    <n v="21107"/>
    <n v="20686.266039999999"/>
    <x v="5"/>
    <n v="582.38"/>
    <x v="1"/>
  </r>
  <r>
    <n v="448721"/>
    <n v="550811"/>
    <n v="15000"/>
    <x v="0"/>
    <x v="8"/>
    <x v="2"/>
    <x v="0"/>
    <d v="2009-10-01T00:00:00"/>
    <x v="0"/>
    <x v="21"/>
    <x v="0"/>
    <n v="1248"/>
    <n v="448721"/>
    <n v="1248"/>
    <n v="15141.03"/>
    <x v="46"/>
    <n v="15141.85"/>
    <x v="58"/>
  </r>
  <r>
    <n v="448752"/>
    <n v="550886"/>
    <n v="10000"/>
    <x v="2"/>
    <x v="11"/>
    <x v="2"/>
    <x v="1"/>
    <d v="2009-10-01T00:00:00"/>
    <x v="0"/>
    <x v="3"/>
    <x v="0"/>
    <n v="1034"/>
    <n v="448752"/>
    <n v="1034"/>
    <n v="11379.793250000001"/>
    <x v="5"/>
    <n v="320.94"/>
    <x v="66"/>
  </r>
  <r>
    <n v="448779"/>
    <n v="550939"/>
    <n v="8000"/>
    <x v="3"/>
    <x v="15"/>
    <x v="0"/>
    <x v="0"/>
    <d v="2009-10-01T00:00:00"/>
    <x v="0"/>
    <x v="0"/>
    <x v="0"/>
    <n v="4504"/>
    <n v="448779"/>
    <n v="4504"/>
    <n v="8761.0833729999995"/>
    <x v="8"/>
    <n v="267.81"/>
    <x v="69"/>
  </r>
  <r>
    <n v="448786"/>
    <n v="550950"/>
    <n v="6000"/>
    <x v="0"/>
    <x v="16"/>
    <x v="1"/>
    <x v="1"/>
    <d v="2009-10-01T00:00:00"/>
    <x v="0"/>
    <x v="31"/>
    <x v="0"/>
    <n v="15955"/>
    <n v="448786"/>
    <n v="15955"/>
    <n v="6373.3129220000001"/>
    <x v="18"/>
    <n v="5189.67"/>
    <x v="45"/>
  </r>
  <r>
    <n v="448819"/>
    <n v="541505"/>
    <n v="19900"/>
    <x v="0"/>
    <x v="4"/>
    <x v="0"/>
    <x v="1"/>
    <d v="2009-10-01T00:00:00"/>
    <x v="1"/>
    <x v="16"/>
    <x v="0"/>
    <n v="27095"/>
    <n v="448819"/>
    <n v="27095"/>
    <n v="3954.35"/>
    <x v="24"/>
    <n v="659.37"/>
    <x v="1"/>
  </r>
  <r>
    <n v="448825"/>
    <n v="551022"/>
    <n v="20000"/>
    <x v="0"/>
    <x v="0"/>
    <x v="1"/>
    <x v="1"/>
    <d v="2009-10-01T00:00:00"/>
    <x v="0"/>
    <x v="16"/>
    <x v="0"/>
    <n v="33980"/>
    <n v="448825"/>
    <n v="33980"/>
    <n v="23792.43893"/>
    <x v="6"/>
    <n v="5162.3999999999996"/>
    <x v="46"/>
  </r>
  <r>
    <n v="448835"/>
    <n v="551037"/>
    <n v="6000"/>
    <x v="0"/>
    <x v="1"/>
    <x v="0"/>
    <x v="1"/>
    <d v="2009-10-01T00:00:00"/>
    <x v="0"/>
    <x v="19"/>
    <x v="0"/>
    <n v="4742"/>
    <n v="448835"/>
    <n v="4742"/>
    <n v="7208.38094"/>
    <x v="15"/>
    <n v="28.13"/>
    <x v="73"/>
  </r>
  <r>
    <n v="448884"/>
    <n v="551142"/>
    <n v="6000"/>
    <x v="4"/>
    <x v="20"/>
    <x v="0"/>
    <x v="1"/>
    <d v="2009-10-01T00:00:00"/>
    <x v="1"/>
    <x v="1"/>
    <x v="0"/>
    <n v="0"/>
    <n v="448884"/>
    <n v="0"/>
    <n v="4064.99"/>
    <x v="14"/>
    <n v="100"/>
    <x v="1"/>
  </r>
  <r>
    <n v="448888"/>
    <n v="551156"/>
    <n v="8000"/>
    <x v="4"/>
    <x v="14"/>
    <x v="2"/>
    <x v="1"/>
    <d v="2009-10-01T00:00:00"/>
    <x v="0"/>
    <x v="17"/>
    <x v="0"/>
    <n v="19892"/>
    <n v="448888"/>
    <n v="19892"/>
    <n v="9536.7883490000004"/>
    <x v="7"/>
    <n v="5244.08"/>
    <x v="82"/>
  </r>
  <r>
    <n v="448916"/>
    <n v="551217"/>
    <n v="10000"/>
    <x v="2"/>
    <x v="6"/>
    <x v="2"/>
    <x v="1"/>
    <d v="2009-10-01T00:00:00"/>
    <x v="0"/>
    <x v="29"/>
    <x v="0"/>
    <n v="3613"/>
    <n v="448916"/>
    <n v="3613"/>
    <n v="11092.0916"/>
    <x v="8"/>
    <n v="5386.66"/>
    <x v="55"/>
  </r>
  <r>
    <n v="448944"/>
    <n v="551278"/>
    <n v="5000"/>
    <x v="2"/>
    <x v="6"/>
    <x v="0"/>
    <x v="1"/>
    <d v="2009-10-01T00:00:00"/>
    <x v="1"/>
    <x v="3"/>
    <x v="0"/>
    <n v="9268"/>
    <n v="448944"/>
    <n v="9268"/>
    <n v="5082.95"/>
    <x v="66"/>
    <n v="158.86000000000001"/>
    <x v="1"/>
  </r>
  <r>
    <n v="449093"/>
    <n v="551497"/>
    <n v="5000"/>
    <x v="0"/>
    <x v="1"/>
    <x v="0"/>
    <x v="1"/>
    <d v="2009-10-01T00:00:00"/>
    <x v="0"/>
    <x v="0"/>
    <x v="0"/>
    <n v="2835"/>
    <n v="449093"/>
    <n v="2835"/>
    <n v="6204.8273230000004"/>
    <x v="57"/>
    <n v="83.81"/>
    <x v="69"/>
  </r>
  <r>
    <n v="449108"/>
    <n v="551542"/>
    <n v="6000"/>
    <x v="1"/>
    <x v="13"/>
    <x v="0"/>
    <x v="1"/>
    <d v="2009-10-01T00:00:00"/>
    <x v="0"/>
    <x v="10"/>
    <x v="0"/>
    <n v="3343"/>
    <n v="449108"/>
    <n v="3343"/>
    <n v="7264.7805529999996"/>
    <x v="5"/>
    <n v="206.27"/>
    <x v="24"/>
  </r>
  <r>
    <n v="449165"/>
    <n v="551572"/>
    <n v="24250"/>
    <x v="0"/>
    <x v="0"/>
    <x v="0"/>
    <x v="0"/>
    <d v="2009-10-01T00:00:00"/>
    <x v="0"/>
    <x v="49"/>
    <x v="0"/>
    <n v="39716"/>
    <n v="449165"/>
    <n v="39716"/>
    <n v="29070.729230000001"/>
    <x v="5"/>
    <n v="826.61"/>
    <x v="1"/>
  </r>
  <r>
    <n v="449172"/>
    <n v="551586"/>
    <n v="9000"/>
    <x v="2"/>
    <x v="6"/>
    <x v="0"/>
    <x v="1"/>
    <d v="2009-10-01T00:00:00"/>
    <x v="1"/>
    <x v="0"/>
    <x v="0"/>
    <n v="13421"/>
    <n v="449172"/>
    <n v="13421"/>
    <n v="3241.54"/>
    <x v="50"/>
    <n v="102"/>
    <x v="1"/>
  </r>
  <r>
    <n v="449212"/>
    <n v="551668"/>
    <n v="7500"/>
    <x v="0"/>
    <x v="8"/>
    <x v="0"/>
    <x v="1"/>
    <d v="2009-10-01T00:00:00"/>
    <x v="0"/>
    <x v="16"/>
    <x v="0"/>
    <n v="4451"/>
    <n v="449212"/>
    <n v="4451"/>
    <n v="8177.8882000000003"/>
    <x v="49"/>
    <n v="2482.7800000000002"/>
    <x v="91"/>
  </r>
  <r>
    <n v="449241"/>
    <n v="551726"/>
    <n v="4800"/>
    <x v="2"/>
    <x v="11"/>
    <x v="2"/>
    <x v="1"/>
    <d v="2009-10-01T00:00:00"/>
    <x v="0"/>
    <x v="33"/>
    <x v="0"/>
    <n v="974"/>
    <n v="449241"/>
    <n v="974"/>
    <n v="5337.4301589999995"/>
    <x v="0"/>
    <n v="1127.28"/>
    <x v="60"/>
  </r>
  <r>
    <n v="449250"/>
    <n v="551738"/>
    <n v="11000"/>
    <x v="0"/>
    <x v="1"/>
    <x v="2"/>
    <x v="1"/>
    <d v="2009-10-01T00:00:00"/>
    <x v="0"/>
    <x v="44"/>
    <x v="0"/>
    <n v="21742"/>
    <n v="449250"/>
    <n v="21742"/>
    <n v="13086.13934"/>
    <x v="9"/>
    <n v="3535.51"/>
    <x v="90"/>
  </r>
  <r>
    <n v="449253"/>
    <n v="551741"/>
    <n v="10750"/>
    <x v="0"/>
    <x v="8"/>
    <x v="2"/>
    <x v="1"/>
    <d v="2009-10-01T00:00:00"/>
    <x v="0"/>
    <x v="2"/>
    <x v="0"/>
    <n v="8850"/>
    <n v="449253"/>
    <n v="8850"/>
    <n v="12695.473180000001"/>
    <x v="5"/>
    <n v="355.17"/>
    <x v="23"/>
  </r>
  <r>
    <n v="449264"/>
    <n v="550339"/>
    <n v="25000"/>
    <x v="1"/>
    <x v="2"/>
    <x v="0"/>
    <x v="0"/>
    <d v="2009-10-01T00:00:00"/>
    <x v="0"/>
    <x v="1"/>
    <x v="0"/>
    <n v="2951"/>
    <n v="449264"/>
    <n v="2951"/>
    <n v="30463.57532"/>
    <x v="5"/>
    <n v="867.66"/>
    <x v="23"/>
  </r>
  <r>
    <n v="449273"/>
    <n v="550216"/>
    <n v="1600"/>
    <x v="1"/>
    <x v="13"/>
    <x v="0"/>
    <x v="1"/>
    <d v="2009-10-01T00:00:00"/>
    <x v="0"/>
    <x v="0"/>
    <x v="0"/>
    <n v="10591"/>
    <n v="449273"/>
    <n v="10591"/>
    <n v="1931.5797709999999"/>
    <x v="15"/>
    <n v="264.07"/>
    <x v="6"/>
  </r>
  <r>
    <n v="449275"/>
    <n v="551785"/>
    <n v="15000"/>
    <x v="1"/>
    <x v="13"/>
    <x v="0"/>
    <x v="1"/>
    <d v="2009-10-01T00:00:00"/>
    <x v="0"/>
    <x v="19"/>
    <x v="0"/>
    <n v="17328"/>
    <n v="449275"/>
    <n v="17328"/>
    <n v="18161.925599999999"/>
    <x v="5"/>
    <n v="512.12"/>
    <x v="40"/>
  </r>
  <r>
    <n v="449282"/>
    <n v="551796"/>
    <n v="4000"/>
    <x v="1"/>
    <x v="13"/>
    <x v="0"/>
    <x v="1"/>
    <d v="2009-10-01T00:00:00"/>
    <x v="0"/>
    <x v="21"/>
    <x v="0"/>
    <n v="13154"/>
    <n v="449282"/>
    <n v="13154"/>
    <n v="4557.9388749999998"/>
    <x v="7"/>
    <n v="2421.54"/>
    <x v="14"/>
  </r>
  <r>
    <n v="449296"/>
    <n v="551092"/>
    <n v="4400"/>
    <x v="0"/>
    <x v="4"/>
    <x v="2"/>
    <x v="1"/>
    <d v="2009-10-01T00:00:00"/>
    <x v="0"/>
    <x v="0"/>
    <x v="0"/>
    <n v="3850"/>
    <n v="449296"/>
    <n v="3850"/>
    <n v="5185.9916789999997"/>
    <x v="9"/>
    <n v="1405.69"/>
    <x v="37"/>
  </r>
  <r>
    <n v="449299"/>
    <n v="551827"/>
    <n v="10000"/>
    <x v="1"/>
    <x v="2"/>
    <x v="1"/>
    <x v="1"/>
    <d v="2009-10-01T00:00:00"/>
    <x v="1"/>
    <x v="0"/>
    <x v="0"/>
    <n v="3714"/>
    <n v="449299"/>
    <n v="3714"/>
    <n v="10890.41"/>
    <x v="66"/>
    <n v="338.01"/>
    <x v="82"/>
  </r>
  <r>
    <n v="449306"/>
    <n v="551835"/>
    <n v="9600"/>
    <x v="1"/>
    <x v="2"/>
    <x v="2"/>
    <x v="1"/>
    <d v="2009-10-01T00:00:00"/>
    <x v="0"/>
    <x v="14"/>
    <x v="0"/>
    <n v="5954"/>
    <n v="449306"/>
    <n v="5954"/>
    <n v="11051.98977"/>
    <x v="12"/>
    <n v="5865.55"/>
    <x v="78"/>
  </r>
  <r>
    <n v="449310"/>
    <n v="551783"/>
    <n v="20000"/>
    <x v="4"/>
    <x v="28"/>
    <x v="2"/>
    <x v="0"/>
    <d v="2009-10-01T00:00:00"/>
    <x v="0"/>
    <x v="19"/>
    <x v="0"/>
    <n v="54633"/>
    <n v="449310"/>
    <n v="54633"/>
    <n v="23579.172429999999"/>
    <x v="49"/>
    <n v="13596.96"/>
    <x v="38"/>
  </r>
  <r>
    <n v="449313"/>
    <n v="551848"/>
    <n v="13000"/>
    <x v="3"/>
    <x v="27"/>
    <x v="2"/>
    <x v="1"/>
    <d v="2009-10-01T00:00:00"/>
    <x v="0"/>
    <x v="34"/>
    <x v="0"/>
    <n v="18554"/>
    <n v="449313"/>
    <n v="18554"/>
    <n v="16453.578379999999"/>
    <x v="5"/>
    <n v="488.15"/>
    <x v="1"/>
  </r>
  <r>
    <n v="449323"/>
    <n v="551859"/>
    <n v="2000"/>
    <x v="2"/>
    <x v="17"/>
    <x v="2"/>
    <x v="1"/>
    <d v="2009-10-01T00:00:00"/>
    <x v="0"/>
    <x v="29"/>
    <x v="0"/>
    <n v="1883"/>
    <n v="449323"/>
    <n v="1883"/>
    <n v="2215.6960899999999"/>
    <x v="45"/>
    <n v="665.52"/>
    <x v="7"/>
  </r>
  <r>
    <n v="449325"/>
    <n v="551860"/>
    <n v="18000"/>
    <x v="4"/>
    <x v="14"/>
    <x v="2"/>
    <x v="1"/>
    <d v="2009-10-01T00:00:00"/>
    <x v="1"/>
    <x v="46"/>
    <x v="0"/>
    <n v="12798"/>
    <n v="449325"/>
    <n v="12798"/>
    <n v="7865.91"/>
    <x v="13"/>
    <n v="645.26"/>
    <x v="38"/>
  </r>
  <r>
    <n v="449337"/>
    <n v="551876"/>
    <n v="7500"/>
    <x v="0"/>
    <x v="0"/>
    <x v="0"/>
    <x v="1"/>
    <d v="2009-10-01T00:00:00"/>
    <x v="0"/>
    <x v="0"/>
    <x v="0"/>
    <n v="6332"/>
    <n v="449337"/>
    <n v="6332"/>
    <n v="8293.1331320000008"/>
    <x v="37"/>
    <n v="5550.4"/>
    <x v="1"/>
  </r>
  <r>
    <n v="449344"/>
    <n v="551897"/>
    <n v="10000"/>
    <x v="5"/>
    <x v="23"/>
    <x v="2"/>
    <x v="1"/>
    <d v="2009-10-01T00:00:00"/>
    <x v="0"/>
    <x v="28"/>
    <x v="0"/>
    <n v="3327"/>
    <n v="449344"/>
    <n v="3327"/>
    <n v="12585.870800000001"/>
    <x v="15"/>
    <n v="62.7"/>
    <x v="101"/>
  </r>
  <r>
    <n v="449345"/>
    <n v="551898"/>
    <n v="25000"/>
    <x v="0"/>
    <x v="4"/>
    <x v="0"/>
    <x v="0"/>
    <d v="2009-10-01T00:00:00"/>
    <x v="0"/>
    <x v="2"/>
    <x v="0"/>
    <n v="6606"/>
    <n v="449345"/>
    <n v="6606"/>
    <n v="27199.85785"/>
    <x v="25"/>
    <n v="19761.09"/>
    <x v="13"/>
  </r>
  <r>
    <n v="449363"/>
    <n v="551929"/>
    <n v="7000"/>
    <x v="2"/>
    <x v="6"/>
    <x v="0"/>
    <x v="1"/>
    <d v="2009-10-01T00:00:00"/>
    <x v="0"/>
    <x v="0"/>
    <x v="0"/>
    <n v="0"/>
    <n v="449363"/>
    <n v="0"/>
    <n v="8006.3553810000003"/>
    <x v="5"/>
    <n v="240.61"/>
    <x v="23"/>
  </r>
  <r>
    <n v="449365"/>
    <n v="551936"/>
    <n v="5000"/>
    <x v="0"/>
    <x v="16"/>
    <x v="0"/>
    <x v="1"/>
    <d v="2009-10-01T00:00:00"/>
    <x v="0"/>
    <x v="0"/>
    <x v="0"/>
    <n v="0"/>
    <n v="449365"/>
    <n v="0"/>
    <n v="5625.0980460000001"/>
    <x v="12"/>
    <n v="7.68"/>
    <x v="2"/>
  </r>
  <r>
    <n v="449371"/>
    <n v="551943"/>
    <n v="25000"/>
    <x v="3"/>
    <x v="7"/>
    <x v="2"/>
    <x v="0"/>
    <d v="2009-10-01T00:00:00"/>
    <x v="0"/>
    <x v="0"/>
    <x v="0"/>
    <n v="9784"/>
    <n v="449371"/>
    <n v="9784"/>
    <n v="31116.990969999999"/>
    <x v="15"/>
    <n v="3416.42"/>
    <x v="101"/>
  </r>
  <r>
    <n v="449378"/>
    <n v="551953"/>
    <n v="2800"/>
    <x v="3"/>
    <x v="10"/>
    <x v="0"/>
    <x v="1"/>
    <d v="2009-10-01T00:00:00"/>
    <x v="0"/>
    <x v="15"/>
    <x v="0"/>
    <n v="21076"/>
    <n v="449378"/>
    <n v="21076"/>
    <n v="3403.2482249999998"/>
    <x v="14"/>
    <n v="1259.76"/>
    <x v="1"/>
  </r>
  <r>
    <n v="449386"/>
    <n v="551971"/>
    <n v="12000"/>
    <x v="1"/>
    <x v="13"/>
    <x v="0"/>
    <x v="1"/>
    <d v="2009-10-01T00:00:00"/>
    <x v="0"/>
    <x v="16"/>
    <x v="0"/>
    <n v="14722"/>
    <n v="449386"/>
    <n v="14722"/>
    <n v="14379.317660000001"/>
    <x v="10"/>
    <n v="3487.38"/>
    <x v="4"/>
  </r>
  <r>
    <n v="449407"/>
    <n v="552010"/>
    <n v="13200"/>
    <x v="0"/>
    <x v="8"/>
    <x v="2"/>
    <x v="1"/>
    <d v="2009-10-01T00:00:00"/>
    <x v="0"/>
    <x v="28"/>
    <x v="0"/>
    <n v="26850"/>
    <n v="449407"/>
    <n v="26850"/>
    <n v="15571.39544"/>
    <x v="15"/>
    <n v="2154.98"/>
    <x v="103"/>
  </r>
  <r>
    <n v="449428"/>
    <n v="552043"/>
    <n v="2500"/>
    <x v="1"/>
    <x v="3"/>
    <x v="0"/>
    <x v="1"/>
    <d v="2009-10-01T00:00:00"/>
    <x v="1"/>
    <x v="0"/>
    <x v="0"/>
    <n v="2610"/>
    <n v="449428"/>
    <n v="2610"/>
    <n v="784.37"/>
    <x v="21"/>
    <n v="84.93"/>
    <x v="44"/>
  </r>
  <r>
    <n v="449448"/>
    <n v="552090"/>
    <n v="13000"/>
    <x v="0"/>
    <x v="0"/>
    <x v="0"/>
    <x v="1"/>
    <d v="2010-04-01T00:00:00"/>
    <x v="0"/>
    <x v="0"/>
    <x v="2"/>
    <n v="6620"/>
    <n v="449448"/>
    <n v="6620"/>
    <n v="15321.713100000001"/>
    <x v="76"/>
    <n v="477.44"/>
    <x v="47"/>
  </r>
  <r>
    <n v="449516"/>
    <n v="552170"/>
    <n v="23500"/>
    <x v="1"/>
    <x v="5"/>
    <x v="0"/>
    <x v="0"/>
    <d v="2009-10-01T00:00:00"/>
    <x v="0"/>
    <x v="16"/>
    <x v="0"/>
    <n v="30803"/>
    <n v="449516"/>
    <n v="30803"/>
    <n v="28994.322950000002"/>
    <x v="61"/>
    <n v="2399.33"/>
    <x v="1"/>
  </r>
  <r>
    <n v="449526"/>
    <n v="552184"/>
    <n v="18000"/>
    <x v="3"/>
    <x v="15"/>
    <x v="2"/>
    <x v="2"/>
    <d v="2009-10-01T00:00:00"/>
    <x v="0"/>
    <x v="10"/>
    <x v="0"/>
    <n v="13381"/>
    <n v="449526"/>
    <n v="13381"/>
    <n v="22670.955750000001"/>
    <x v="5"/>
    <n v="640.45000000000005"/>
    <x v="104"/>
  </r>
  <r>
    <n v="449546"/>
    <n v="552220"/>
    <n v="5000"/>
    <x v="0"/>
    <x v="8"/>
    <x v="0"/>
    <x v="1"/>
    <d v="2009-10-01T00:00:00"/>
    <x v="0"/>
    <x v="1"/>
    <x v="0"/>
    <n v="11919"/>
    <n v="449546"/>
    <n v="11919"/>
    <n v="5904.7821759999997"/>
    <x v="5"/>
    <n v="164.72"/>
    <x v="66"/>
  </r>
  <r>
    <n v="449548"/>
    <n v="552223"/>
    <n v="16000"/>
    <x v="3"/>
    <x v="15"/>
    <x v="0"/>
    <x v="1"/>
    <d v="2009-10-01T00:00:00"/>
    <x v="0"/>
    <x v="6"/>
    <x v="0"/>
    <n v="19418"/>
    <n v="449548"/>
    <n v="19418"/>
    <n v="20151.93938"/>
    <x v="5"/>
    <n v="574.5"/>
    <x v="1"/>
  </r>
  <r>
    <n v="449554"/>
    <n v="552239"/>
    <n v="2400"/>
    <x v="0"/>
    <x v="0"/>
    <x v="0"/>
    <x v="1"/>
    <d v="2009-10-01T00:00:00"/>
    <x v="0"/>
    <x v="14"/>
    <x v="0"/>
    <n v="563"/>
    <n v="449554"/>
    <n v="563"/>
    <n v="2877.1107099999999"/>
    <x v="5"/>
    <n v="83.08"/>
    <x v="1"/>
  </r>
  <r>
    <n v="449556"/>
    <n v="552247"/>
    <n v="16000"/>
    <x v="4"/>
    <x v="18"/>
    <x v="2"/>
    <x v="1"/>
    <d v="2009-10-01T00:00:00"/>
    <x v="0"/>
    <x v="12"/>
    <x v="0"/>
    <n v="31961"/>
    <n v="449556"/>
    <n v="31961"/>
    <n v="20333.9856"/>
    <x v="64"/>
    <n v="3316.38"/>
    <x v="77"/>
  </r>
  <r>
    <n v="449565"/>
    <n v="552268"/>
    <n v="15900"/>
    <x v="1"/>
    <x v="2"/>
    <x v="2"/>
    <x v="1"/>
    <d v="2009-10-01T00:00:00"/>
    <x v="0"/>
    <x v="7"/>
    <x v="0"/>
    <n v="4326"/>
    <n v="449565"/>
    <n v="4326"/>
    <n v="19347.762549999999"/>
    <x v="5"/>
    <n v="556.45000000000005"/>
    <x v="70"/>
  </r>
  <r>
    <n v="449577"/>
    <n v="552300"/>
    <n v="11525"/>
    <x v="1"/>
    <x v="3"/>
    <x v="0"/>
    <x v="1"/>
    <d v="2009-10-01T00:00:00"/>
    <x v="1"/>
    <x v="25"/>
    <x v="0"/>
    <n v="11386"/>
    <n v="449577"/>
    <n v="11386"/>
    <n v="2415.58"/>
    <x v="32"/>
    <n v="391.49"/>
    <x v="30"/>
  </r>
  <r>
    <n v="449587"/>
    <n v="552319"/>
    <n v="5125"/>
    <x v="2"/>
    <x v="11"/>
    <x v="2"/>
    <x v="1"/>
    <d v="2009-10-01T00:00:00"/>
    <x v="0"/>
    <x v="1"/>
    <x v="0"/>
    <n v="13930"/>
    <n v="449587"/>
    <n v="13930"/>
    <n v="5832.087176"/>
    <x v="5"/>
    <n v="163.35"/>
    <x v="12"/>
  </r>
  <r>
    <n v="449589"/>
    <n v="552326"/>
    <n v="12200"/>
    <x v="0"/>
    <x v="1"/>
    <x v="1"/>
    <x v="1"/>
    <d v="2009-10-01T00:00:00"/>
    <x v="0"/>
    <x v="33"/>
    <x v="0"/>
    <n v="12558"/>
    <n v="449589"/>
    <n v="12558"/>
    <n v="12919.53434"/>
    <x v="18"/>
    <n v="10884.67"/>
    <x v="91"/>
  </r>
  <r>
    <n v="449610"/>
    <n v="552363"/>
    <n v="12000"/>
    <x v="1"/>
    <x v="13"/>
    <x v="0"/>
    <x v="1"/>
    <d v="2009-10-01T00:00:00"/>
    <x v="0"/>
    <x v="16"/>
    <x v="0"/>
    <n v="684"/>
    <n v="449610"/>
    <n v="684"/>
    <n v="14525.24611"/>
    <x v="60"/>
    <n v="806.76"/>
    <x v="29"/>
  </r>
  <r>
    <n v="449646"/>
    <n v="552436"/>
    <n v="9000"/>
    <x v="0"/>
    <x v="4"/>
    <x v="0"/>
    <x v="1"/>
    <d v="2009-10-01T00:00:00"/>
    <x v="0"/>
    <x v="10"/>
    <x v="0"/>
    <n v="3973"/>
    <n v="449646"/>
    <n v="3973"/>
    <n v="10213.34222"/>
    <x v="12"/>
    <n v="5455.08"/>
    <x v="1"/>
  </r>
  <r>
    <n v="449657"/>
    <n v="552463"/>
    <n v="10000"/>
    <x v="2"/>
    <x v="6"/>
    <x v="2"/>
    <x v="1"/>
    <d v="2009-10-01T00:00:00"/>
    <x v="1"/>
    <x v="0"/>
    <x v="0"/>
    <n v="39299"/>
    <n v="449657"/>
    <n v="39299"/>
    <n v="8500.6"/>
    <x v="0"/>
    <n v="317.72000000000003"/>
    <x v="90"/>
  </r>
  <r>
    <n v="449668"/>
    <n v="552477"/>
    <n v="4750"/>
    <x v="1"/>
    <x v="3"/>
    <x v="0"/>
    <x v="1"/>
    <d v="2009-10-01T00:00:00"/>
    <x v="0"/>
    <x v="39"/>
    <x v="0"/>
    <n v="3029"/>
    <n v="449668"/>
    <n v="3029"/>
    <n v="5808.5304770000002"/>
    <x v="5"/>
    <n v="178.06"/>
    <x v="23"/>
  </r>
  <r>
    <n v="449671"/>
    <n v="552481"/>
    <n v="13250"/>
    <x v="2"/>
    <x v="6"/>
    <x v="0"/>
    <x v="2"/>
    <d v="2011-03-01T00:00:00"/>
    <x v="0"/>
    <x v="35"/>
    <x v="4"/>
    <n v="11296"/>
    <n v="449671"/>
    <n v="11296"/>
    <n v="14872.70678"/>
    <x v="57"/>
    <n v="479"/>
    <x v="1"/>
  </r>
  <r>
    <n v="449672"/>
    <n v="552488"/>
    <n v="6000"/>
    <x v="2"/>
    <x v="6"/>
    <x v="0"/>
    <x v="1"/>
    <d v="2009-10-01T00:00:00"/>
    <x v="0"/>
    <x v="2"/>
    <x v="0"/>
    <n v="4893"/>
    <n v="449672"/>
    <n v="4893"/>
    <n v="6580.0358729999998"/>
    <x v="7"/>
    <n v="3724.04"/>
    <x v="100"/>
  </r>
  <r>
    <n v="449677"/>
    <n v="552502"/>
    <n v="4200"/>
    <x v="0"/>
    <x v="16"/>
    <x v="0"/>
    <x v="1"/>
    <d v="2009-10-01T00:00:00"/>
    <x v="0"/>
    <x v="4"/>
    <x v="0"/>
    <n v="11974"/>
    <n v="449677"/>
    <n v="11974"/>
    <n v="4984.8188559999999"/>
    <x v="5"/>
    <n v="151.32"/>
    <x v="23"/>
  </r>
  <r>
    <n v="449679"/>
    <n v="552505"/>
    <n v="10400"/>
    <x v="0"/>
    <x v="0"/>
    <x v="2"/>
    <x v="1"/>
    <d v="2010-01-01T00:00:00"/>
    <x v="0"/>
    <x v="5"/>
    <x v="2"/>
    <n v="7267"/>
    <n v="449679"/>
    <n v="7267"/>
    <n v="12467.2953"/>
    <x v="11"/>
    <n v="353.71"/>
    <x v="11"/>
  </r>
  <r>
    <n v="449704"/>
    <n v="552553"/>
    <n v="10000"/>
    <x v="2"/>
    <x v="11"/>
    <x v="2"/>
    <x v="1"/>
    <d v="2009-10-01T00:00:00"/>
    <x v="0"/>
    <x v="44"/>
    <x v="0"/>
    <n v="3313"/>
    <n v="449704"/>
    <n v="3313"/>
    <n v="11010.94385"/>
    <x v="8"/>
    <n v="5639.08"/>
    <x v="15"/>
  </r>
  <r>
    <n v="449705"/>
    <n v="552555"/>
    <n v="3000"/>
    <x v="0"/>
    <x v="4"/>
    <x v="0"/>
    <x v="1"/>
    <d v="2009-10-01T00:00:00"/>
    <x v="0"/>
    <x v="1"/>
    <x v="0"/>
    <n v="3066"/>
    <n v="449705"/>
    <n v="3066"/>
    <n v="3436.3260110000001"/>
    <x v="4"/>
    <n v="1732.93"/>
    <x v="47"/>
  </r>
  <r>
    <n v="449708"/>
    <n v="552558"/>
    <n v="3000"/>
    <x v="0"/>
    <x v="16"/>
    <x v="0"/>
    <x v="1"/>
    <d v="2009-10-01T00:00:00"/>
    <x v="0"/>
    <x v="0"/>
    <x v="0"/>
    <n v="1950"/>
    <n v="449708"/>
    <n v="1950"/>
    <n v="3560.5606290000001"/>
    <x v="5"/>
    <n v="101.16"/>
    <x v="70"/>
  </r>
  <r>
    <n v="449719"/>
    <n v="552573"/>
    <n v="15000"/>
    <x v="2"/>
    <x v="6"/>
    <x v="2"/>
    <x v="1"/>
    <d v="2009-10-01T00:00:00"/>
    <x v="0"/>
    <x v="0"/>
    <x v="0"/>
    <n v="8467"/>
    <n v="449719"/>
    <n v="8467"/>
    <n v="17031.8694"/>
    <x v="10"/>
    <n v="4186.53"/>
    <x v="36"/>
  </r>
  <r>
    <n v="449731"/>
    <n v="552604"/>
    <n v="6000"/>
    <x v="1"/>
    <x v="13"/>
    <x v="0"/>
    <x v="1"/>
    <d v="2009-10-01T00:00:00"/>
    <x v="0"/>
    <x v="19"/>
    <x v="0"/>
    <n v="3867"/>
    <n v="449731"/>
    <n v="3867"/>
    <n v="6732.982473"/>
    <x v="39"/>
    <n v="4897.8599999999997"/>
    <x v="9"/>
  </r>
  <r>
    <n v="449732"/>
    <n v="552608"/>
    <n v="5000"/>
    <x v="0"/>
    <x v="8"/>
    <x v="1"/>
    <x v="1"/>
    <d v="2009-10-01T00:00:00"/>
    <x v="0"/>
    <x v="3"/>
    <x v="0"/>
    <n v="6896"/>
    <n v="449732"/>
    <n v="6896"/>
    <n v="5879.528429"/>
    <x v="5"/>
    <n v="67.36"/>
    <x v="22"/>
  </r>
  <r>
    <n v="449735"/>
    <n v="552611"/>
    <n v="21600"/>
    <x v="1"/>
    <x v="9"/>
    <x v="1"/>
    <x v="1"/>
    <d v="2009-10-01T00:00:00"/>
    <x v="0"/>
    <x v="10"/>
    <x v="0"/>
    <n v="31904"/>
    <n v="449735"/>
    <n v="31904"/>
    <n v="26544.828870000001"/>
    <x v="5"/>
    <n v="757.7"/>
    <x v="23"/>
  </r>
  <r>
    <n v="449737"/>
    <n v="552616"/>
    <n v="13050"/>
    <x v="0"/>
    <x v="16"/>
    <x v="0"/>
    <x v="0"/>
    <d v="2009-10-01T00:00:00"/>
    <x v="0"/>
    <x v="12"/>
    <x v="0"/>
    <n v="13046"/>
    <n v="449737"/>
    <n v="13046"/>
    <n v="14736.895049999999"/>
    <x v="12"/>
    <n v="5863.04"/>
    <x v="28"/>
  </r>
  <r>
    <n v="449739"/>
    <n v="552618"/>
    <n v="10000"/>
    <x v="2"/>
    <x v="6"/>
    <x v="0"/>
    <x v="1"/>
    <d v="2009-11-01T00:00:00"/>
    <x v="0"/>
    <x v="12"/>
    <x v="0"/>
    <n v="1775"/>
    <n v="449739"/>
    <n v="1775"/>
    <n v="11438.36988"/>
    <x v="3"/>
    <n v="343.08"/>
    <x v="85"/>
  </r>
  <r>
    <n v="449741"/>
    <n v="550848"/>
    <n v="1400"/>
    <x v="2"/>
    <x v="12"/>
    <x v="0"/>
    <x v="1"/>
    <d v="2009-10-01T00:00:00"/>
    <x v="0"/>
    <x v="29"/>
    <x v="0"/>
    <n v="15774"/>
    <n v="449741"/>
    <n v="15774"/>
    <n v="1573.4323139999999"/>
    <x v="5"/>
    <n v="44.67"/>
    <x v="1"/>
  </r>
  <r>
    <n v="449768"/>
    <n v="552670"/>
    <n v="3000"/>
    <x v="0"/>
    <x v="4"/>
    <x v="1"/>
    <x v="1"/>
    <d v="2009-10-01T00:00:00"/>
    <x v="0"/>
    <x v="2"/>
    <x v="0"/>
    <n v="1125"/>
    <n v="449768"/>
    <n v="1125"/>
    <n v="3442.119299"/>
    <x v="4"/>
    <n v="1739.9"/>
    <x v="15"/>
  </r>
  <r>
    <n v="449773"/>
    <n v="552680"/>
    <n v="5000"/>
    <x v="1"/>
    <x v="5"/>
    <x v="0"/>
    <x v="1"/>
    <d v="2009-10-01T00:00:00"/>
    <x v="1"/>
    <x v="19"/>
    <x v="0"/>
    <n v="36934"/>
    <n v="449773"/>
    <n v="36934"/>
    <n v="2052.7800000000002"/>
    <x v="13"/>
    <n v="171.53"/>
    <x v="1"/>
  </r>
  <r>
    <n v="449788"/>
    <n v="552711"/>
    <n v="10000"/>
    <x v="2"/>
    <x v="11"/>
    <x v="0"/>
    <x v="1"/>
    <d v="2009-10-01T00:00:00"/>
    <x v="0"/>
    <x v="44"/>
    <x v="0"/>
    <n v="4355"/>
    <n v="449788"/>
    <n v="4355"/>
    <n v="11379.799419999999"/>
    <x v="5"/>
    <n v="320.58"/>
    <x v="1"/>
  </r>
  <r>
    <n v="449803"/>
    <n v="552738"/>
    <n v="5000"/>
    <x v="2"/>
    <x v="17"/>
    <x v="0"/>
    <x v="1"/>
    <d v="2009-10-01T00:00:00"/>
    <x v="0"/>
    <x v="44"/>
    <x v="0"/>
    <n v="811"/>
    <n v="449803"/>
    <n v="811"/>
    <n v="5590.5892709999998"/>
    <x v="5"/>
    <n v="163.24"/>
    <x v="23"/>
  </r>
  <r>
    <n v="449831"/>
    <n v="552794"/>
    <n v="4000"/>
    <x v="0"/>
    <x v="4"/>
    <x v="0"/>
    <x v="1"/>
    <d v="2009-10-01T00:00:00"/>
    <x v="1"/>
    <x v="36"/>
    <x v="0"/>
    <n v="3866"/>
    <n v="449831"/>
    <n v="3866"/>
    <n v="465.25"/>
    <x v="40"/>
    <n v="295.08"/>
    <x v="45"/>
  </r>
  <r>
    <n v="449866"/>
    <n v="552820"/>
    <n v="6000"/>
    <x v="3"/>
    <x v="7"/>
    <x v="2"/>
    <x v="1"/>
    <d v="2009-10-01T00:00:00"/>
    <x v="0"/>
    <x v="27"/>
    <x v="0"/>
    <n v="1749"/>
    <n v="449866"/>
    <n v="1749"/>
    <n v="7531.5724229999996"/>
    <x v="5"/>
    <n v="223.72"/>
    <x v="55"/>
  </r>
  <r>
    <n v="449867"/>
    <n v="552821"/>
    <n v="24250"/>
    <x v="3"/>
    <x v="7"/>
    <x v="0"/>
    <x v="0"/>
    <d v="2009-10-01T00:00:00"/>
    <x v="0"/>
    <x v="12"/>
    <x v="0"/>
    <n v="34665"/>
    <n v="449867"/>
    <n v="34665"/>
    <n v="28761.7965"/>
    <x v="8"/>
    <n v="13643.12"/>
    <x v="86"/>
  </r>
  <r>
    <n v="449869"/>
    <n v="537718"/>
    <n v="25000"/>
    <x v="1"/>
    <x v="3"/>
    <x v="1"/>
    <x v="0"/>
    <d v="2009-11-01T00:00:00"/>
    <x v="1"/>
    <x v="4"/>
    <x v="0"/>
    <n v="5482"/>
    <n v="449869"/>
    <n v="5482"/>
    <n v="24987.38"/>
    <x v="64"/>
    <n v="28.53"/>
    <x v="3"/>
  </r>
  <r>
    <n v="449880"/>
    <n v="552849"/>
    <n v="5000"/>
    <x v="2"/>
    <x v="11"/>
    <x v="0"/>
    <x v="1"/>
    <d v="2009-10-01T00:00:00"/>
    <x v="0"/>
    <x v="2"/>
    <x v="0"/>
    <n v="3192"/>
    <n v="449880"/>
    <n v="3192"/>
    <n v="5689.9090640000004"/>
    <x v="5"/>
    <n v="160.46"/>
    <x v="1"/>
  </r>
  <r>
    <n v="449904"/>
    <n v="552905"/>
    <n v="7000"/>
    <x v="1"/>
    <x v="13"/>
    <x v="1"/>
    <x v="1"/>
    <d v="2009-10-01T00:00:00"/>
    <x v="1"/>
    <x v="4"/>
    <x v="0"/>
    <n v="256"/>
    <n v="449904"/>
    <n v="256"/>
    <n v="5316.31"/>
    <x v="14"/>
    <n v="235.44"/>
    <x v="37"/>
  </r>
  <r>
    <n v="449913"/>
    <n v="552940"/>
    <n v="2000"/>
    <x v="0"/>
    <x v="4"/>
    <x v="0"/>
    <x v="1"/>
    <d v="2009-10-01T00:00:00"/>
    <x v="0"/>
    <x v="19"/>
    <x v="0"/>
    <n v="768"/>
    <n v="449913"/>
    <n v="768"/>
    <n v="2401.6594519999999"/>
    <x v="5"/>
    <n v="73.91"/>
    <x v="1"/>
  </r>
  <r>
    <n v="449926"/>
    <n v="552978"/>
    <n v="6000"/>
    <x v="2"/>
    <x v="11"/>
    <x v="0"/>
    <x v="1"/>
    <d v="2009-11-01T00:00:00"/>
    <x v="0"/>
    <x v="2"/>
    <x v="0"/>
    <n v="9377"/>
    <n v="449926"/>
    <n v="9377"/>
    <n v="6712.9945760000001"/>
    <x v="0"/>
    <n v="1399.17"/>
    <x v="1"/>
  </r>
  <r>
    <n v="449936"/>
    <n v="552997"/>
    <n v="5000"/>
    <x v="2"/>
    <x v="11"/>
    <x v="1"/>
    <x v="1"/>
    <d v="2009-10-01T00:00:00"/>
    <x v="0"/>
    <x v="16"/>
    <x v="0"/>
    <n v="5276"/>
    <n v="449936"/>
    <n v="5276"/>
    <n v="5673.3451379999997"/>
    <x v="64"/>
    <n v="933.8"/>
    <x v="36"/>
  </r>
  <r>
    <n v="449939"/>
    <n v="553002"/>
    <n v="10000"/>
    <x v="0"/>
    <x v="8"/>
    <x v="0"/>
    <x v="1"/>
    <d v="2009-10-01T00:00:00"/>
    <x v="1"/>
    <x v="0"/>
    <x v="0"/>
    <n v="15950"/>
    <n v="449939"/>
    <n v="15950"/>
    <n v="10670.2"/>
    <x v="6"/>
    <n v="328.04"/>
    <x v="1"/>
  </r>
  <r>
    <n v="449944"/>
    <n v="553012"/>
    <n v="13000"/>
    <x v="1"/>
    <x v="9"/>
    <x v="1"/>
    <x v="1"/>
    <d v="2009-10-01T00:00:00"/>
    <x v="0"/>
    <x v="36"/>
    <x v="0"/>
    <n v="19335"/>
    <n v="449944"/>
    <n v="19335"/>
    <n v="15322.43829"/>
    <x v="56"/>
    <n v="21.84"/>
    <x v="6"/>
  </r>
  <r>
    <n v="449956"/>
    <n v="553081"/>
    <n v="20000"/>
    <x v="0"/>
    <x v="1"/>
    <x v="2"/>
    <x v="1"/>
    <d v="2009-10-01T00:00:00"/>
    <x v="0"/>
    <x v="15"/>
    <x v="0"/>
    <n v="9231"/>
    <n v="449956"/>
    <n v="9231"/>
    <n v="24095.697219999998"/>
    <x v="5"/>
    <n v="707.63"/>
    <x v="23"/>
  </r>
  <r>
    <n v="449978"/>
    <n v="551144"/>
    <n v="25000"/>
    <x v="0"/>
    <x v="4"/>
    <x v="2"/>
    <x v="0"/>
    <d v="2009-10-01T00:00:00"/>
    <x v="1"/>
    <x v="0"/>
    <x v="0"/>
    <n v="2069"/>
    <n v="449978"/>
    <n v="2069"/>
    <n v="1926.58"/>
    <x v="46"/>
    <n v="828.35"/>
    <x v="1"/>
  </r>
  <r>
    <n v="450001"/>
    <n v="553159"/>
    <n v="3200"/>
    <x v="1"/>
    <x v="3"/>
    <x v="0"/>
    <x v="1"/>
    <d v="2009-10-01T00:00:00"/>
    <x v="0"/>
    <x v="0"/>
    <x v="0"/>
    <n v="8794"/>
    <n v="450001"/>
    <n v="8794"/>
    <n v="3943.5618340000001"/>
    <x v="5"/>
    <n v="119.06"/>
    <x v="62"/>
  </r>
  <r>
    <n v="450048"/>
    <n v="553240"/>
    <n v="5500"/>
    <x v="2"/>
    <x v="12"/>
    <x v="0"/>
    <x v="1"/>
    <d v="2009-10-01T00:00:00"/>
    <x v="0"/>
    <x v="0"/>
    <x v="0"/>
    <n v="3467"/>
    <n v="450048"/>
    <n v="3467"/>
    <n v="6144.4621669999997"/>
    <x v="61"/>
    <n v="138.41999999999999"/>
    <x v="47"/>
  </r>
  <r>
    <n v="450071"/>
    <n v="553288"/>
    <n v="14000"/>
    <x v="2"/>
    <x v="6"/>
    <x v="2"/>
    <x v="2"/>
    <d v="2009-10-01T00:00:00"/>
    <x v="0"/>
    <x v="14"/>
    <x v="0"/>
    <n v="11984"/>
    <n v="450071"/>
    <n v="11984"/>
    <n v="15222.21363"/>
    <x v="50"/>
    <n v="9454.68"/>
    <x v="52"/>
  </r>
  <r>
    <n v="450080"/>
    <n v="553298"/>
    <n v="10000"/>
    <x v="2"/>
    <x v="6"/>
    <x v="1"/>
    <x v="1"/>
    <d v="2009-11-01T00:00:00"/>
    <x v="0"/>
    <x v="0"/>
    <x v="0"/>
    <n v="16205"/>
    <n v="450080"/>
    <n v="16205"/>
    <n v="11437.69145"/>
    <x v="5"/>
    <n v="345.12"/>
    <x v="23"/>
  </r>
  <r>
    <n v="450109"/>
    <n v="553361"/>
    <n v="24250"/>
    <x v="4"/>
    <x v="18"/>
    <x v="0"/>
    <x v="0"/>
    <d v="2009-10-01T00:00:00"/>
    <x v="0"/>
    <x v="1"/>
    <x v="0"/>
    <n v="46226"/>
    <n v="450109"/>
    <n v="46226"/>
    <n v="28922.675869999999"/>
    <x v="12"/>
    <n v="15162.67"/>
    <x v="62"/>
  </r>
  <r>
    <n v="450129"/>
    <n v="553399"/>
    <n v="10000"/>
    <x v="0"/>
    <x v="8"/>
    <x v="0"/>
    <x v="1"/>
    <d v="2009-10-01T00:00:00"/>
    <x v="0"/>
    <x v="0"/>
    <x v="0"/>
    <n v="1312"/>
    <n v="450129"/>
    <n v="1312"/>
    <n v="11319.77428"/>
    <x v="4"/>
    <n v="5744.71"/>
    <x v="78"/>
  </r>
  <r>
    <n v="450131"/>
    <n v="553401"/>
    <n v="6000"/>
    <x v="1"/>
    <x v="2"/>
    <x v="2"/>
    <x v="1"/>
    <d v="2009-10-01T00:00:00"/>
    <x v="0"/>
    <x v="7"/>
    <x v="0"/>
    <n v="5285"/>
    <n v="450131"/>
    <n v="5285"/>
    <n v="7301.0862239999997"/>
    <x v="5"/>
    <n v="212.44"/>
    <x v="23"/>
  </r>
  <r>
    <n v="450140"/>
    <n v="553415"/>
    <n v="17500"/>
    <x v="1"/>
    <x v="3"/>
    <x v="0"/>
    <x v="1"/>
    <d v="2009-10-01T00:00:00"/>
    <x v="0"/>
    <x v="1"/>
    <x v="0"/>
    <n v="5799"/>
    <n v="450140"/>
    <n v="5799"/>
    <n v="21400.13132"/>
    <x v="5"/>
    <n v="608.32000000000005"/>
    <x v="1"/>
  </r>
  <r>
    <n v="450154"/>
    <n v="553455"/>
    <n v="3000"/>
    <x v="0"/>
    <x v="16"/>
    <x v="2"/>
    <x v="1"/>
    <d v="2009-10-01T00:00:00"/>
    <x v="1"/>
    <x v="12"/>
    <x v="0"/>
    <n v="7562"/>
    <n v="450154"/>
    <n v="7562"/>
    <n v="1758.35"/>
    <x v="12"/>
    <n v="98.91"/>
    <x v="16"/>
  </r>
  <r>
    <n v="450171"/>
    <n v="553486"/>
    <n v="8150"/>
    <x v="1"/>
    <x v="13"/>
    <x v="0"/>
    <x v="1"/>
    <d v="2009-10-01T00:00:00"/>
    <x v="0"/>
    <x v="2"/>
    <x v="0"/>
    <n v="11508"/>
    <n v="450171"/>
    <n v="11508"/>
    <n v="9874.433352"/>
    <x v="61"/>
    <n v="822.13"/>
    <x v="83"/>
  </r>
  <r>
    <n v="450180"/>
    <n v="553506"/>
    <n v="14000"/>
    <x v="3"/>
    <x v="21"/>
    <x v="2"/>
    <x v="1"/>
    <d v="2009-11-01T00:00:00"/>
    <x v="0"/>
    <x v="17"/>
    <x v="0"/>
    <n v="19868"/>
    <n v="450180"/>
    <n v="19868"/>
    <n v="17375.367740000002"/>
    <x v="5"/>
    <n v="489.22"/>
    <x v="1"/>
  </r>
  <r>
    <n v="450187"/>
    <n v="553527"/>
    <n v="12000"/>
    <x v="0"/>
    <x v="16"/>
    <x v="0"/>
    <x v="1"/>
    <d v="2009-10-01T00:00:00"/>
    <x v="0"/>
    <x v="1"/>
    <x v="0"/>
    <n v="20739"/>
    <n v="450187"/>
    <n v="20739"/>
    <n v="14242.3125"/>
    <x v="5"/>
    <n v="414.65"/>
    <x v="1"/>
  </r>
  <r>
    <n v="450188"/>
    <n v="553528"/>
    <n v="2500"/>
    <x v="0"/>
    <x v="1"/>
    <x v="1"/>
    <x v="1"/>
    <d v="2009-10-01T00:00:00"/>
    <x v="1"/>
    <x v="1"/>
    <x v="0"/>
    <n v="1163"/>
    <n v="450188"/>
    <n v="1163"/>
    <n v="679.19"/>
    <x v="18"/>
    <n v="83.67"/>
    <x v="26"/>
  </r>
  <r>
    <n v="450193"/>
    <n v="553537"/>
    <n v="6000"/>
    <x v="3"/>
    <x v="21"/>
    <x v="2"/>
    <x v="1"/>
    <d v="2009-10-01T00:00:00"/>
    <x v="1"/>
    <x v="0"/>
    <x v="0"/>
    <n v="22978"/>
    <n v="450193"/>
    <n v="22978"/>
    <n v="6929.75"/>
    <x v="5"/>
    <n v="207.29"/>
    <x v="1"/>
  </r>
  <r>
    <n v="450213"/>
    <n v="553603"/>
    <n v="7500"/>
    <x v="2"/>
    <x v="6"/>
    <x v="0"/>
    <x v="1"/>
    <d v="2009-10-01T00:00:00"/>
    <x v="0"/>
    <x v="0"/>
    <x v="0"/>
    <n v="7356"/>
    <n v="450213"/>
    <n v="7356"/>
    <n v="8593.3950420000001"/>
    <x v="5"/>
    <n v="259.52999999999997"/>
    <x v="1"/>
  </r>
  <r>
    <n v="450219"/>
    <n v="553616"/>
    <n v="12000"/>
    <x v="0"/>
    <x v="16"/>
    <x v="1"/>
    <x v="1"/>
    <d v="2009-10-01T00:00:00"/>
    <x v="1"/>
    <x v="14"/>
    <x v="0"/>
    <n v="11820"/>
    <n v="450219"/>
    <n v="11820"/>
    <n v="4747.1400000000003"/>
    <x v="37"/>
    <n v="395.63"/>
    <x v="78"/>
  </r>
  <r>
    <n v="450224"/>
    <n v="553631"/>
    <n v="6000"/>
    <x v="0"/>
    <x v="16"/>
    <x v="2"/>
    <x v="1"/>
    <d v="2009-10-01T00:00:00"/>
    <x v="0"/>
    <x v="1"/>
    <x v="0"/>
    <n v="50935"/>
    <n v="450224"/>
    <n v="50935"/>
    <n v="7055.2029659999998"/>
    <x v="6"/>
    <n v="17.63"/>
    <x v="4"/>
  </r>
  <r>
    <n v="450234"/>
    <n v="553649"/>
    <n v="13750"/>
    <x v="5"/>
    <x v="23"/>
    <x v="2"/>
    <x v="1"/>
    <d v="2009-10-01T00:00:00"/>
    <x v="0"/>
    <x v="15"/>
    <x v="0"/>
    <n v="17783"/>
    <n v="450234"/>
    <n v="17783"/>
    <n v="17428.742020000002"/>
    <x v="0"/>
    <n v="5751.63"/>
    <x v="62"/>
  </r>
  <r>
    <n v="450272"/>
    <n v="553713"/>
    <n v="12800"/>
    <x v="3"/>
    <x v="27"/>
    <x v="0"/>
    <x v="1"/>
    <d v="2009-10-01T00:00:00"/>
    <x v="0"/>
    <x v="2"/>
    <x v="0"/>
    <n v="15864"/>
    <n v="450272"/>
    <n v="15864"/>
    <n v="16200.432489999999"/>
    <x v="5"/>
    <n v="478.86"/>
    <x v="1"/>
  </r>
  <r>
    <n v="450280"/>
    <n v="553731"/>
    <n v="14400"/>
    <x v="1"/>
    <x v="3"/>
    <x v="0"/>
    <x v="0"/>
    <d v="2009-10-01T00:00:00"/>
    <x v="0"/>
    <x v="0"/>
    <x v="0"/>
    <n v="19897"/>
    <n v="450280"/>
    <n v="19897"/>
    <n v="17133.157770000002"/>
    <x v="14"/>
    <n v="6393.7"/>
    <x v="83"/>
  </r>
  <r>
    <n v="450285"/>
    <n v="553742"/>
    <n v="24250"/>
    <x v="3"/>
    <x v="27"/>
    <x v="0"/>
    <x v="0"/>
    <d v="2009-10-01T00:00:00"/>
    <x v="1"/>
    <x v="0"/>
    <x v="0"/>
    <n v="172"/>
    <n v="450285"/>
    <n v="172"/>
    <n v="27584.76"/>
    <x v="61"/>
    <n v="853.21"/>
    <x v="11"/>
  </r>
  <r>
    <n v="450289"/>
    <n v="553750"/>
    <n v="1500"/>
    <x v="1"/>
    <x v="13"/>
    <x v="0"/>
    <x v="1"/>
    <d v="2009-10-01T00:00:00"/>
    <x v="0"/>
    <x v="14"/>
    <x v="0"/>
    <n v="705"/>
    <n v="450289"/>
    <n v="705"/>
    <n v="1816.1948440000001"/>
    <x v="5"/>
    <n v="51.73"/>
    <x v="6"/>
  </r>
  <r>
    <n v="450292"/>
    <n v="553755"/>
    <n v="4400"/>
    <x v="2"/>
    <x v="17"/>
    <x v="2"/>
    <x v="1"/>
    <d v="2009-10-01T00:00:00"/>
    <x v="0"/>
    <x v="3"/>
    <x v="0"/>
    <n v="3779"/>
    <n v="450292"/>
    <n v="3779"/>
    <n v="4919.7324840000001"/>
    <x v="5"/>
    <n v="149.69999999999999"/>
    <x v="17"/>
  </r>
  <r>
    <n v="450302"/>
    <n v="382982"/>
    <n v="5600"/>
    <x v="0"/>
    <x v="1"/>
    <x v="2"/>
    <x v="1"/>
    <d v="2010-10-01T00:00:00"/>
    <x v="0"/>
    <x v="6"/>
    <x v="2"/>
    <n v="4118"/>
    <n v="450302"/>
    <n v="4118"/>
    <n v="6523.5072339999997"/>
    <x v="60"/>
    <n v="2451.71"/>
    <x v="14"/>
  </r>
  <r>
    <n v="450346"/>
    <n v="553843"/>
    <n v="25000"/>
    <x v="3"/>
    <x v="10"/>
    <x v="0"/>
    <x v="0"/>
    <d v="2009-10-01T00:00:00"/>
    <x v="1"/>
    <x v="0"/>
    <x v="0"/>
    <n v="431"/>
    <n v="450346"/>
    <n v="431"/>
    <n v="1970.37"/>
    <x v="40"/>
    <n v="870.39"/>
    <x v="25"/>
  </r>
  <r>
    <n v="450363"/>
    <n v="553866"/>
    <n v="5600"/>
    <x v="2"/>
    <x v="11"/>
    <x v="0"/>
    <x v="1"/>
    <d v="2009-11-01T00:00:00"/>
    <x v="0"/>
    <x v="16"/>
    <x v="0"/>
    <n v="7556"/>
    <n v="450363"/>
    <n v="7556"/>
    <n v="6372.7085889999998"/>
    <x v="3"/>
    <n v="179.81"/>
    <x v="1"/>
  </r>
  <r>
    <n v="450371"/>
    <n v="553881"/>
    <n v="16000"/>
    <x v="3"/>
    <x v="15"/>
    <x v="2"/>
    <x v="0"/>
    <d v="2009-10-01T00:00:00"/>
    <x v="0"/>
    <x v="10"/>
    <x v="0"/>
    <n v="101022"/>
    <n v="450371"/>
    <n v="101022"/>
    <n v="16997.30445"/>
    <x v="32"/>
    <n v="14761.42"/>
    <x v="1"/>
  </r>
  <r>
    <n v="450384"/>
    <n v="553903"/>
    <n v="25000"/>
    <x v="1"/>
    <x v="13"/>
    <x v="0"/>
    <x v="1"/>
    <d v="2009-11-01T00:00:00"/>
    <x v="1"/>
    <x v="0"/>
    <x v="0"/>
    <n v="14"/>
    <n v="450384"/>
    <n v="14"/>
    <n v="1124.26"/>
    <x v="63"/>
    <n v="0"/>
    <x v="25"/>
  </r>
  <r>
    <n v="450393"/>
    <n v="553917"/>
    <n v="6500"/>
    <x v="2"/>
    <x v="12"/>
    <x v="2"/>
    <x v="1"/>
    <d v="2009-10-01T00:00:00"/>
    <x v="0"/>
    <x v="19"/>
    <x v="0"/>
    <n v="17524"/>
    <n v="450393"/>
    <n v="17524"/>
    <n v="7305.3296469999996"/>
    <x v="5"/>
    <n v="207.96"/>
    <x v="23"/>
  </r>
  <r>
    <n v="450428"/>
    <n v="553990"/>
    <n v="6000"/>
    <x v="2"/>
    <x v="11"/>
    <x v="2"/>
    <x v="1"/>
    <d v="2009-11-01T00:00:00"/>
    <x v="0"/>
    <x v="19"/>
    <x v="0"/>
    <n v="5672"/>
    <n v="450428"/>
    <n v="5672"/>
    <n v="6753.8468739999998"/>
    <x v="10"/>
    <n v="824.73"/>
    <x v="90"/>
  </r>
  <r>
    <n v="450443"/>
    <n v="554017"/>
    <n v="14400"/>
    <x v="0"/>
    <x v="1"/>
    <x v="0"/>
    <x v="1"/>
    <d v="2009-10-01T00:00:00"/>
    <x v="0"/>
    <x v="1"/>
    <x v="0"/>
    <n v="400"/>
    <n v="450443"/>
    <n v="400"/>
    <n v="15445.93649"/>
    <x v="37"/>
    <n v="4140.6000000000004"/>
    <x v="44"/>
  </r>
  <r>
    <n v="450454"/>
    <n v="554033"/>
    <n v="5600"/>
    <x v="2"/>
    <x v="12"/>
    <x v="0"/>
    <x v="1"/>
    <d v="2009-11-01T00:00:00"/>
    <x v="0"/>
    <x v="0"/>
    <x v="0"/>
    <n v="1251"/>
    <n v="450454"/>
    <n v="1251"/>
    <n v="6292.5215019999996"/>
    <x v="5"/>
    <n v="352.32"/>
    <x v="5"/>
  </r>
  <r>
    <n v="450467"/>
    <n v="554073"/>
    <n v="10500"/>
    <x v="1"/>
    <x v="5"/>
    <x v="2"/>
    <x v="1"/>
    <d v="2009-11-01T00:00:00"/>
    <x v="0"/>
    <x v="10"/>
    <x v="0"/>
    <n v="7156"/>
    <n v="450467"/>
    <n v="7156"/>
    <n v="12967.492249999999"/>
    <x v="3"/>
    <n v="389.02"/>
    <x v="73"/>
  </r>
  <r>
    <n v="450469"/>
    <n v="554079"/>
    <n v="15000"/>
    <x v="0"/>
    <x v="0"/>
    <x v="1"/>
    <x v="1"/>
    <d v="2009-11-01T00:00:00"/>
    <x v="0"/>
    <x v="37"/>
    <x v="0"/>
    <n v="126"/>
    <n v="450469"/>
    <n v="126"/>
    <n v="17981.939409999999"/>
    <x v="3"/>
    <n v="516.79999999999995"/>
    <x v="29"/>
  </r>
  <r>
    <n v="450488"/>
    <n v="554146"/>
    <n v="15000"/>
    <x v="1"/>
    <x v="3"/>
    <x v="2"/>
    <x v="0"/>
    <d v="2009-10-01T00:00:00"/>
    <x v="0"/>
    <x v="4"/>
    <x v="0"/>
    <n v="6424"/>
    <n v="450488"/>
    <n v="6424"/>
    <n v="18312.79394"/>
    <x v="15"/>
    <n v="2011.55"/>
    <x v="10"/>
  </r>
  <r>
    <n v="450493"/>
    <n v="554168"/>
    <n v="6000"/>
    <x v="1"/>
    <x v="3"/>
    <x v="0"/>
    <x v="1"/>
    <d v="2009-10-01T00:00:00"/>
    <x v="0"/>
    <x v="18"/>
    <x v="0"/>
    <n v="1629"/>
    <n v="450493"/>
    <n v="1629"/>
    <n v="7352.1167969999997"/>
    <x v="5"/>
    <n v="222.84"/>
    <x v="1"/>
  </r>
  <r>
    <n v="450494"/>
    <n v="554175"/>
    <n v="17000"/>
    <x v="0"/>
    <x v="16"/>
    <x v="0"/>
    <x v="1"/>
    <d v="2009-10-01T00:00:00"/>
    <x v="0"/>
    <x v="1"/>
    <x v="0"/>
    <n v="15762"/>
    <n v="450494"/>
    <n v="15762"/>
    <n v="20160.76368"/>
    <x v="61"/>
    <n v="1696.57"/>
    <x v="39"/>
  </r>
  <r>
    <n v="450497"/>
    <n v="554179"/>
    <n v="7925"/>
    <x v="2"/>
    <x v="6"/>
    <x v="2"/>
    <x v="1"/>
    <d v="2009-10-01T00:00:00"/>
    <x v="0"/>
    <x v="3"/>
    <x v="0"/>
    <n v="865"/>
    <n v="450497"/>
    <n v="865"/>
    <n v="9064.3860019999993"/>
    <x v="5"/>
    <n v="268.45999999999998"/>
    <x v="2"/>
  </r>
  <r>
    <n v="450539"/>
    <n v="554269"/>
    <n v="7750"/>
    <x v="2"/>
    <x v="12"/>
    <x v="0"/>
    <x v="1"/>
    <d v="2009-12-01T00:00:00"/>
    <x v="0"/>
    <x v="35"/>
    <x v="0"/>
    <n v="3415"/>
    <n v="450539"/>
    <n v="3415"/>
    <n v="8726.0129840000009"/>
    <x v="62"/>
    <n v="247.05"/>
    <x v="11"/>
  </r>
  <r>
    <n v="450565"/>
    <n v="554312"/>
    <n v="15000"/>
    <x v="0"/>
    <x v="16"/>
    <x v="0"/>
    <x v="1"/>
    <d v="2009-10-01T00:00:00"/>
    <x v="0"/>
    <x v="0"/>
    <x v="0"/>
    <n v="13430"/>
    <n v="450565"/>
    <n v="13430"/>
    <n v="17772.522990000001"/>
    <x v="15"/>
    <n v="1959.22"/>
    <x v="53"/>
  </r>
  <r>
    <n v="450579"/>
    <n v="554340"/>
    <n v="5500"/>
    <x v="3"/>
    <x v="7"/>
    <x v="2"/>
    <x v="1"/>
    <d v="2009-10-01T00:00:00"/>
    <x v="0"/>
    <x v="19"/>
    <x v="0"/>
    <n v="10655"/>
    <n v="450579"/>
    <n v="10655"/>
    <n v="6825.0667830000002"/>
    <x v="64"/>
    <n v="1122.2"/>
    <x v="77"/>
  </r>
  <r>
    <n v="450607"/>
    <n v="554390"/>
    <n v="20000"/>
    <x v="6"/>
    <x v="34"/>
    <x v="0"/>
    <x v="1"/>
    <d v="2009-11-01T00:00:00"/>
    <x v="0"/>
    <x v="39"/>
    <x v="0"/>
    <n v="4569"/>
    <n v="450607"/>
    <n v="4569"/>
    <n v="26869.347860000002"/>
    <x v="5"/>
    <n v="767.4"/>
    <x v="75"/>
  </r>
  <r>
    <n v="450613"/>
    <n v="554405"/>
    <n v="7500"/>
    <x v="3"/>
    <x v="15"/>
    <x v="2"/>
    <x v="1"/>
    <d v="2009-10-01T00:00:00"/>
    <x v="0"/>
    <x v="0"/>
    <x v="0"/>
    <n v="38447"/>
    <n v="450613"/>
    <n v="38447"/>
    <n v="9446.1924930000005"/>
    <x v="5"/>
    <n v="277.58999999999997"/>
    <x v="1"/>
  </r>
  <r>
    <n v="450635"/>
    <n v="554456"/>
    <n v="6000"/>
    <x v="3"/>
    <x v="7"/>
    <x v="0"/>
    <x v="1"/>
    <d v="2009-10-01T00:00:00"/>
    <x v="0"/>
    <x v="2"/>
    <x v="0"/>
    <n v="2439"/>
    <n v="450635"/>
    <n v="2439"/>
    <n v="7483.3092569999999"/>
    <x v="3"/>
    <n v="225.29"/>
    <x v="23"/>
  </r>
  <r>
    <n v="450656"/>
    <n v="554506"/>
    <n v="5000"/>
    <x v="2"/>
    <x v="6"/>
    <x v="2"/>
    <x v="1"/>
    <d v="2009-10-01T00:00:00"/>
    <x v="1"/>
    <x v="2"/>
    <x v="0"/>
    <n v="20017"/>
    <n v="450656"/>
    <n v="20017"/>
    <n v="1901.64"/>
    <x v="37"/>
    <n v="158.86000000000001"/>
    <x v="1"/>
  </r>
  <r>
    <n v="450716"/>
    <n v="554687"/>
    <n v="4000"/>
    <x v="0"/>
    <x v="0"/>
    <x v="2"/>
    <x v="1"/>
    <d v="2009-10-01T00:00:00"/>
    <x v="0"/>
    <x v="35"/>
    <x v="0"/>
    <n v="17883"/>
    <n v="450716"/>
    <n v="17883"/>
    <n v="4737.9278199999999"/>
    <x v="66"/>
    <n v="146.26"/>
    <x v="100"/>
  </r>
  <r>
    <n v="450735"/>
    <n v="554731"/>
    <n v="4000"/>
    <x v="1"/>
    <x v="9"/>
    <x v="0"/>
    <x v="1"/>
    <d v="2009-10-01T00:00:00"/>
    <x v="1"/>
    <x v="19"/>
    <x v="0"/>
    <n v="3323"/>
    <n v="450735"/>
    <n v="3323"/>
    <n v="1766.51"/>
    <x v="39"/>
    <n v="136.55000000000001"/>
    <x v="78"/>
  </r>
  <r>
    <n v="450737"/>
    <n v="554742"/>
    <n v="4800"/>
    <x v="3"/>
    <x v="7"/>
    <x v="0"/>
    <x v="1"/>
    <d v="2009-10-01T00:00:00"/>
    <x v="0"/>
    <x v="0"/>
    <x v="0"/>
    <n v="0"/>
    <n v="450737"/>
    <n v="0"/>
    <n v="5726.274692"/>
    <x v="1"/>
    <n v="2573.41"/>
    <x v="1"/>
  </r>
  <r>
    <n v="450745"/>
    <n v="554757"/>
    <n v="7000"/>
    <x v="2"/>
    <x v="6"/>
    <x v="0"/>
    <x v="1"/>
    <d v="2009-10-01T00:00:00"/>
    <x v="0"/>
    <x v="1"/>
    <x v="0"/>
    <n v="5767"/>
    <n v="450745"/>
    <n v="5767"/>
    <n v="8006.3530380000002"/>
    <x v="5"/>
    <n v="241.21"/>
    <x v="23"/>
  </r>
  <r>
    <n v="450747"/>
    <n v="554760"/>
    <n v="10000"/>
    <x v="2"/>
    <x v="6"/>
    <x v="1"/>
    <x v="1"/>
    <d v="2009-10-01T00:00:00"/>
    <x v="0"/>
    <x v="2"/>
    <x v="0"/>
    <n v="0"/>
    <n v="450747"/>
    <n v="0"/>
    <n v="10234.292460000001"/>
    <x v="18"/>
    <n v="6.68"/>
    <x v="25"/>
  </r>
  <r>
    <n v="450761"/>
    <n v="554789"/>
    <n v="7000"/>
    <x v="2"/>
    <x v="6"/>
    <x v="1"/>
    <x v="1"/>
    <d v="2009-10-01T00:00:00"/>
    <x v="0"/>
    <x v="21"/>
    <x v="0"/>
    <n v="1330"/>
    <n v="450761"/>
    <n v="1330"/>
    <n v="8006.3530389999996"/>
    <x v="5"/>
    <n v="245.42"/>
    <x v="82"/>
  </r>
  <r>
    <n v="450781"/>
    <n v="554827"/>
    <n v="7500"/>
    <x v="3"/>
    <x v="7"/>
    <x v="0"/>
    <x v="1"/>
    <d v="2009-10-01T00:00:00"/>
    <x v="0"/>
    <x v="10"/>
    <x v="0"/>
    <n v="9805"/>
    <n v="450781"/>
    <n v="9805"/>
    <n v="8599.118649"/>
    <x v="49"/>
    <n v="4018.93"/>
    <x v="84"/>
  </r>
  <r>
    <n v="450816"/>
    <n v="554887"/>
    <n v="8400"/>
    <x v="0"/>
    <x v="0"/>
    <x v="2"/>
    <x v="1"/>
    <d v="2009-10-01T00:00:00"/>
    <x v="0"/>
    <x v="16"/>
    <x v="0"/>
    <n v="17411"/>
    <n v="450816"/>
    <n v="17411"/>
    <n v="9706.1971979999998"/>
    <x v="1"/>
    <n v="4397.6899999999996"/>
    <x v="83"/>
  </r>
  <r>
    <n v="450832"/>
    <n v="554927"/>
    <n v="18000"/>
    <x v="0"/>
    <x v="0"/>
    <x v="0"/>
    <x v="1"/>
    <d v="2010-05-01T00:00:00"/>
    <x v="0"/>
    <x v="10"/>
    <x v="2"/>
    <n v="6651"/>
    <n v="450832"/>
    <n v="6651"/>
    <n v="20956.256460000001"/>
    <x v="60"/>
    <n v="3883.63"/>
    <x v="3"/>
  </r>
  <r>
    <n v="450837"/>
    <n v="554932"/>
    <n v="8400"/>
    <x v="1"/>
    <x v="13"/>
    <x v="1"/>
    <x v="1"/>
    <d v="2009-10-01T00:00:00"/>
    <x v="0"/>
    <x v="14"/>
    <x v="0"/>
    <n v="30402"/>
    <n v="450837"/>
    <n v="30402"/>
    <n v="10187.57115"/>
    <x v="2"/>
    <n v="74.88"/>
    <x v="5"/>
  </r>
  <r>
    <n v="450869"/>
    <n v="555011"/>
    <n v="13400"/>
    <x v="0"/>
    <x v="16"/>
    <x v="0"/>
    <x v="0"/>
    <d v="2009-10-01T00:00:00"/>
    <x v="0"/>
    <x v="1"/>
    <x v="0"/>
    <n v="22375"/>
    <n v="450869"/>
    <n v="22375"/>
    <n v="16025.60031"/>
    <x v="70"/>
    <n v="120.09"/>
    <x v="22"/>
  </r>
  <r>
    <n v="450871"/>
    <n v="555016"/>
    <n v="14400"/>
    <x v="2"/>
    <x v="6"/>
    <x v="2"/>
    <x v="0"/>
    <d v="2009-10-01T00:00:00"/>
    <x v="0"/>
    <x v="10"/>
    <x v="0"/>
    <n v="68214"/>
    <n v="450871"/>
    <n v="68214"/>
    <n v="16266.663989999999"/>
    <x v="45"/>
    <n v="5310.54"/>
    <x v="1"/>
  </r>
  <r>
    <n v="450875"/>
    <n v="555030"/>
    <n v="20000"/>
    <x v="0"/>
    <x v="1"/>
    <x v="0"/>
    <x v="1"/>
    <d v="2009-11-01T00:00:00"/>
    <x v="0"/>
    <x v="3"/>
    <x v="0"/>
    <n v="7031"/>
    <n v="450875"/>
    <n v="7031"/>
    <n v="23952.969219999999"/>
    <x v="64"/>
    <n v="4573.1899999999996"/>
    <x v="100"/>
  </r>
  <r>
    <n v="450893"/>
    <n v="555078"/>
    <n v="14000"/>
    <x v="0"/>
    <x v="16"/>
    <x v="0"/>
    <x v="0"/>
    <d v="2009-10-01T00:00:00"/>
    <x v="0"/>
    <x v="19"/>
    <x v="0"/>
    <n v="9646"/>
    <n v="450893"/>
    <n v="9646"/>
    <n v="16048.346670000001"/>
    <x v="1"/>
    <n v="7290.7"/>
    <x v="39"/>
  </r>
  <r>
    <n v="450914"/>
    <n v="555119"/>
    <n v="6500"/>
    <x v="1"/>
    <x v="13"/>
    <x v="2"/>
    <x v="1"/>
    <d v="2009-10-01T00:00:00"/>
    <x v="0"/>
    <x v="19"/>
    <x v="0"/>
    <n v="6112"/>
    <n v="450914"/>
    <n v="6112"/>
    <n v="7870.1479520000003"/>
    <x v="3"/>
    <n v="222.8"/>
    <x v="23"/>
  </r>
  <r>
    <n v="450937"/>
    <n v="555166"/>
    <n v="25000"/>
    <x v="0"/>
    <x v="1"/>
    <x v="2"/>
    <x v="0"/>
    <d v="2009-10-01T00:00:00"/>
    <x v="1"/>
    <x v="12"/>
    <x v="0"/>
    <n v="28821"/>
    <n v="450937"/>
    <n v="28821"/>
    <n v="10233.59"/>
    <x v="13"/>
    <n v="836.66"/>
    <x v="28"/>
  </r>
  <r>
    <n v="450950"/>
    <n v="547198"/>
    <n v="24000"/>
    <x v="3"/>
    <x v="15"/>
    <x v="0"/>
    <x v="0"/>
    <d v="2009-10-01T00:00:00"/>
    <x v="0"/>
    <x v="1"/>
    <x v="0"/>
    <n v="55821"/>
    <n v="450950"/>
    <n v="55821"/>
    <n v="30227.909080000001"/>
    <x v="3"/>
    <n v="858.09"/>
    <x v="1"/>
  </r>
  <r>
    <n v="450960"/>
    <n v="555217"/>
    <n v="11200"/>
    <x v="3"/>
    <x v="15"/>
    <x v="1"/>
    <x v="0"/>
    <d v="2009-11-01T00:00:00"/>
    <x v="0"/>
    <x v="2"/>
    <x v="0"/>
    <n v="21854"/>
    <n v="450960"/>
    <n v="21854"/>
    <n v="12623.665919999999"/>
    <x v="37"/>
    <n v="8710.93"/>
    <x v="48"/>
  </r>
  <r>
    <n v="450963"/>
    <n v="555221"/>
    <n v="3000"/>
    <x v="3"/>
    <x v="15"/>
    <x v="1"/>
    <x v="1"/>
    <d v="2009-10-01T00:00:00"/>
    <x v="0"/>
    <x v="1"/>
    <x v="0"/>
    <n v="2654"/>
    <n v="450963"/>
    <n v="2654"/>
    <n v="3793.7507289999999"/>
    <x v="3"/>
    <n v="114.84"/>
    <x v="23"/>
  </r>
  <r>
    <n v="450981"/>
    <n v="555251"/>
    <n v="19750"/>
    <x v="0"/>
    <x v="8"/>
    <x v="0"/>
    <x v="1"/>
    <d v="2009-10-01T00:00:00"/>
    <x v="0"/>
    <x v="16"/>
    <x v="0"/>
    <n v="5162"/>
    <n v="450981"/>
    <n v="5162"/>
    <n v="23062.81782"/>
    <x v="10"/>
    <n v="6221.43"/>
    <x v="90"/>
  </r>
  <r>
    <n v="450995"/>
    <n v="555277"/>
    <n v="3425"/>
    <x v="0"/>
    <x v="0"/>
    <x v="2"/>
    <x v="1"/>
    <d v="2009-10-01T00:00:00"/>
    <x v="0"/>
    <x v="16"/>
    <x v="0"/>
    <n v="63543"/>
    <n v="450995"/>
    <n v="63543"/>
    <n v="4105.8330180000003"/>
    <x v="3"/>
    <n v="117.7"/>
    <x v="8"/>
  </r>
  <r>
    <n v="450996"/>
    <n v="555280"/>
    <n v="10000"/>
    <x v="2"/>
    <x v="6"/>
    <x v="0"/>
    <x v="1"/>
    <d v="2009-10-01T00:00:00"/>
    <x v="0"/>
    <x v="0"/>
    <x v="0"/>
    <n v="8897"/>
    <n v="450996"/>
    <n v="8897"/>
    <n v="11437.69145"/>
    <x v="3"/>
    <n v="340.96"/>
    <x v="23"/>
  </r>
  <r>
    <n v="451005"/>
    <n v="555304"/>
    <n v="6000"/>
    <x v="0"/>
    <x v="1"/>
    <x v="0"/>
    <x v="1"/>
    <d v="2009-10-01T00:00:00"/>
    <x v="0"/>
    <x v="0"/>
    <x v="0"/>
    <n v="10115"/>
    <n v="451005"/>
    <n v="10115"/>
    <n v="7228.7252280000002"/>
    <x v="3"/>
    <n v="213.97"/>
    <x v="98"/>
  </r>
  <r>
    <n v="451008"/>
    <n v="555312"/>
    <n v="24250"/>
    <x v="0"/>
    <x v="1"/>
    <x v="0"/>
    <x v="1"/>
    <d v="2009-11-01T00:00:00"/>
    <x v="0"/>
    <x v="19"/>
    <x v="0"/>
    <n v="1823"/>
    <n v="451008"/>
    <n v="1823"/>
    <n v="28529.387930000001"/>
    <x v="45"/>
    <n v="274.38"/>
    <x v="88"/>
  </r>
  <r>
    <n v="451013"/>
    <n v="555318"/>
    <n v="5500"/>
    <x v="1"/>
    <x v="3"/>
    <x v="2"/>
    <x v="1"/>
    <d v="2009-10-01T00:00:00"/>
    <x v="0"/>
    <x v="25"/>
    <x v="0"/>
    <n v="32062"/>
    <n v="451013"/>
    <n v="32062"/>
    <n v="6725.7310340000004"/>
    <x v="3"/>
    <n v="206.05"/>
    <x v="73"/>
  </r>
  <r>
    <n v="451016"/>
    <n v="555336"/>
    <n v="8000"/>
    <x v="0"/>
    <x v="16"/>
    <x v="1"/>
    <x v="1"/>
    <d v="2009-10-01T00:00:00"/>
    <x v="0"/>
    <x v="1"/>
    <x v="0"/>
    <n v="3316"/>
    <n v="451016"/>
    <n v="3316"/>
    <n v="9494.895724"/>
    <x v="3"/>
    <n v="280.61"/>
    <x v="23"/>
  </r>
  <r>
    <n v="451027"/>
    <n v="555359"/>
    <n v="14500"/>
    <x v="4"/>
    <x v="28"/>
    <x v="0"/>
    <x v="1"/>
    <d v="2009-11-01T00:00:00"/>
    <x v="1"/>
    <x v="13"/>
    <x v="0"/>
    <n v="2057"/>
    <n v="451027"/>
    <n v="2057"/>
    <n v="3615.99"/>
    <x v="21"/>
    <n v="517.28"/>
    <x v="1"/>
  </r>
  <r>
    <n v="451041"/>
    <n v="555385"/>
    <n v="1500"/>
    <x v="2"/>
    <x v="12"/>
    <x v="2"/>
    <x v="1"/>
    <d v="2009-10-01T00:00:00"/>
    <x v="0"/>
    <x v="25"/>
    <x v="0"/>
    <n v="1721"/>
    <n v="451041"/>
    <n v="1721"/>
    <n v="1685.815204"/>
    <x v="3"/>
    <n v="47.86"/>
    <x v="23"/>
  </r>
  <r>
    <n v="451064"/>
    <n v="555438"/>
    <n v="8000"/>
    <x v="1"/>
    <x v="5"/>
    <x v="0"/>
    <x v="1"/>
    <d v="2009-10-01T00:00:00"/>
    <x v="0"/>
    <x v="14"/>
    <x v="0"/>
    <n v="4986"/>
    <n v="451064"/>
    <n v="4986"/>
    <n v="9910.5447060000006"/>
    <x v="3"/>
    <n v="293.70999999999998"/>
    <x v="82"/>
  </r>
  <r>
    <n v="451124"/>
    <n v="555545"/>
    <n v="4800"/>
    <x v="2"/>
    <x v="12"/>
    <x v="2"/>
    <x v="1"/>
    <d v="2009-10-01T00:00:00"/>
    <x v="0"/>
    <x v="0"/>
    <x v="0"/>
    <n v="691"/>
    <n v="451124"/>
    <n v="691"/>
    <n v="5269.6666740000001"/>
    <x v="48"/>
    <n v="76.61"/>
    <x v="4"/>
  </r>
  <r>
    <n v="451129"/>
    <n v="555552"/>
    <n v="15000"/>
    <x v="0"/>
    <x v="8"/>
    <x v="2"/>
    <x v="1"/>
    <d v="2009-10-01T00:00:00"/>
    <x v="0"/>
    <x v="0"/>
    <x v="0"/>
    <n v="0"/>
    <n v="451129"/>
    <n v="0"/>
    <n v="17714.595440000001"/>
    <x v="3"/>
    <n v="495.82"/>
    <x v="23"/>
  </r>
  <r>
    <n v="451175"/>
    <n v="555642"/>
    <n v="10000"/>
    <x v="0"/>
    <x v="1"/>
    <x v="0"/>
    <x v="1"/>
    <d v="2009-10-01T00:00:00"/>
    <x v="0"/>
    <x v="21"/>
    <x v="0"/>
    <n v="13827"/>
    <n v="451175"/>
    <n v="13827"/>
    <n v="12047.842280000001"/>
    <x v="3"/>
    <n v="348.27"/>
    <x v="69"/>
  </r>
  <r>
    <n v="451177"/>
    <n v="555648"/>
    <n v="25000"/>
    <x v="3"/>
    <x v="10"/>
    <x v="2"/>
    <x v="1"/>
    <d v="2009-11-01T00:00:00"/>
    <x v="0"/>
    <x v="14"/>
    <x v="0"/>
    <n v="11437"/>
    <n v="451177"/>
    <n v="11437"/>
    <n v="31270.21371"/>
    <x v="61"/>
    <n v="59.66"/>
    <x v="1"/>
  </r>
  <r>
    <n v="451204"/>
    <n v="555696"/>
    <n v="9250"/>
    <x v="2"/>
    <x v="6"/>
    <x v="0"/>
    <x v="1"/>
    <d v="2009-10-01T00:00:00"/>
    <x v="1"/>
    <x v="38"/>
    <x v="0"/>
    <n v="6738"/>
    <n v="451204"/>
    <n v="6738"/>
    <n v="8174.78"/>
    <x v="32"/>
    <n v="293.89"/>
    <x v="1"/>
  </r>
  <r>
    <n v="451211"/>
    <n v="555703"/>
    <n v="21000"/>
    <x v="1"/>
    <x v="2"/>
    <x v="2"/>
    <x v="1"/>
    <d v="2009-10-01T00:00:00"/>
    <x v="0"/>
    <x v="34"/>
    <x v="0"/>
    <n v="19995"/>
    <n v="451211"/>
    <n v="19995"/>
    <n v="24436.25333"/>
    <x v="1"/>
    <n v="11669.86"/>
    <x v="90"/>
  </r>
  <r>
    <n v="451271"/>
    <n v="555789"/>
    <n v="11000"/>
    <x v="0"/>
    <x v="8"/>
    <x v="2"/>
    <x v="1"/>
    <d v="2009-10-01T00:00:00"/>
    <x v="0"/>
    <x v="45"/>
    <x v="0"/>
    <n v="4397"/>
    <n v="451271"/>
    <n v="4397"/>
    <n v="12777.76519"/>
    <x v="45"/>
    <n v="4119.6099999999997"/>
    <x v="5"/>
  </r>
  <r>
    <n v="451283"/>
    <n v="555829"/>
    <n v="3000"/>
    <x v="0"/>
    <x v="4"/>
    <x v="2"/>
    <x v="1"/>
    <d v="2009-10-01T00:00:00"/>
    <x v="0"/>
    <x v="21"/>
    <x v="0"/>
    <n v="5492"/>
    <n v="451283"/>
    <n v="5492"/>
    <n v="3608.7932190000001"/>
    <x v="3"/>
    <n v="105.54"/>
    <x v="97"/>
  </r>
  <r>
    <n v="451291"/>
    <n v="555851"/>
    <n v="8000"/>
    <x v="0"/>
    <x v="8"/>
    <x v="1"/>
    <x v="1"/>
    <d v="2009-10-01T00:00:00"/>
    <x v="0"/>
    <x v="5"/>
    <x v="0"/>
    <n v="38107"/>
    <n v="451291"/>
    <n v="38107"/>
    <n v="9170.3239539999995"/>
    <x v="17"/>
    <n v="3922.8"/>
    <x v="16"/>
  </r>
  <r>
    <n v="451319"/>
    <n v="555927"/>
    <n v="4000"/>
    <x v="2"/>
    <x v="12"/>
    <x v="2"/>
    <x v="1"/>
    <d v="2009-10-01T00:00:00"/>
    <x v="0"/>
    <x v="4"/>
    <x v="0"/>
    <n v="825"/>
    <n v="451319"/>
    <n v="825"/>
    <n v="4188.6065369999997"/>
    <x v="25"/>
    <n v="1.59"/>
    <x v="18"/>
  </r>
  <r>
    <n v="451329"/>
    <n v="555955"/>
    <n v="10000"/>
    <x v="3"/>
    <x v="21"/>
    <x v="2"/>
    <x v="1"/>
    <d v="2009-10-01T00:00:00"/>
    <x v="1"/>
    <x v="6"/>
    <x v="0"/>
    <n v="41063"/>
    <n v="451329"/>
    <n v="41063"/>
    <n v="8114.62"/>
    <x v="0"/>
    <n v="344.76"/>
    <x v="90"/>
  </r>
  <r>
    <n v="451395"/>
    <n v="556071"/>
    <n v="2400"/>
    <x v="1"/>
    <x v="5"/>
    <x v="0"/>
    <x v="1"/>
    <d v="2009-10-01T00:00:00"/>
    <x v="0"/>
    <x v="1"/>
    <x v="0"/>
    <n v="8138"/>
    <n v="451395"/>
    <n v="8138"/>
    <n v="2963.9663839999998"/>
    <x v="3"/>
    <n v="88.42"/>
    <x v="23"/>
  </r>
  <r>
    <n v="451398"/>
    <n v="556077"/>
    <n v="5000"/>
    <x v="1"/>
    <x v="13"/>
    <x v="0"/>
    <x v="1"/>
    <d v="2009-10-01T00:00:00"/>
    <x v="0"/>
    <x v="17"/>
    <x v="0"/>
    <n v="17123"/>
    <n v="451398"/>
    <n v="17123"/>
    <n v="6053.9560060000003"/>
    <x v="3"/>
    <n v="172.05"/>
    <x v="23"/>
  </r>
  <r>
    <n v="451409"/>
    <n v="556104"/>
    <n v="7500"/>
    <x v="3"/>
    <x v="10"/>
    <x v="1"/>
    <x v="1"/>
    <d v="2009-10-01T00:00:00"/>
    <x v="0"/>
    <x v="9"/>
    <x v="0"/>
    <n v="23875"/>
    <n v="451409"/>
    <n v="23875"/>
    <n v="8980.4689330000001"/>
    <x v="56"/>
    <n v="4022.18"/>
    <x v="14"/>
  </r>
  <r>
    <n v="451412"/>
    <n v="556109"/>
    <n v="1500"/>
    <x v="0"/>
    <x v="16"/>
    <x v="0"/>
    <x v="1"/>
    <d v="2009-10-01T00:00:00"/>
    <x v="1"/>
    <x v="2"/>
    <x v="0"/>
    <n v="2763"/>
    <n v="451412"/>
    <n v="2763"/>
    <n v="306.64999999999998"/>
    <x v="24"/>
    <n v="49.46"/>
    <x v="13"/>
  </r>
  <r>
    <n v="451419"/>
    <n v="556119"/>
    <n v="1500"/>
    <x v="0"/>
    <x v="0"/>
    <x v="0"/>
    <x v="1"/>
    <d v="2009-10-01T00:00:00"/>
    <x v="0"/>
    <x v="10"/>
    <x v="0"/>
    <n v="6834"/>
    <n v="451419"/>
    <n v="6834"/>
    <n v="1754.3340840000001"/>
    <x v="0"/>
    <n v="657.02"/>
    <x v="84"/>
  </r>
  <r>
    <n v="451425"/>
    <n v="556134"/>
    <n v="11000"/>
    <x v="2"/>
    <x v="11"/>
    <x v="0"/>
    <x v="1"/>
    <d v="2009-10-01T00:00:00"/>
    <x v="0"/>
    <x v="44"/>
    <x v="0"/>
    <n v="5401"/>
    <n v="451425"/>
    <n v="5401"/>
    <n v="11299.175160000001"/>
    <x v="32"/>
    <n v="10057.959999999999"/>
    <x v="61"/>
  </r>
  <r>
    <n v="451445"/>
    <n v="556182"/>
    <n v="1600"/>
    <x v="3"/>
    <x v="21"/>
    <x v="1"/>
    <x v="1"/>
    <d v="2009-10-01T00:00:00"/>
    <x v="0"/>
    <x v="2"/>
    <x v="0"/>
    <n v="369"/>
    <n v="451445"/>
    <n v="369"/>
    <n v="1803.8992740000001"/>
    <x v="39"/>
    <n v="1198.29"/>
    <x v="12"/>
  </r>
  <r>
    <n v="451452"/>
    <n v="556200"/>
    <n v="1000"/>
    <x v="1"/>
    <x v="13"/>
    <x v="0"/>
    <x v="1"/>
    <d v="2009-10-01T00:00:00"/>
    <x v="0"/>
    <x v="14"/>
    <x v="0"/>
    <n v="18154"/>
    <n v="451452"/>
    <n v="18154"/>
    <n v="1210.764406"/>
    <x v="3"/>
    <n v="34.76"/>
    <x v="22"/>
  </r>
  <r>
    <n v="451458"/>
    <n v="556208"/>
    <n v="5000"/>
    <x v="5"/>
    <x v="30"/>
    <x v="0"/>
    <x v="1"/>
    <d v="2009-10-01T00:00:00"/>
    <x v="1"/>
    <x v="6"/>
    <x v="0"/>
    <n v="4198"/>
    <n v="451458"/>
    <n v="4198"/>
    <n v="6117.82"/>
    <x v="61"/>
    <n v="184.49"/>
    <x v="67"/>
  </r>
  <r>
    <n v="451474"/>
    <n v="556250"/>
    <n v="25000"/>
    <x v="0"/>
    <x v="16"/>
    <x v="0"/>
    <x v="1"/>
    <d v="2009-11-01T00:00:00"/>
    <x v="0"/>
    <x v="9"/>
    <x v="0"/>
    <n v="3577"/>
    <n v="451474"/>
    <n v="3577"/>
    <n v="29171.863239999999"/>
    <x v="58"/>
    <n v="9412.09"/>
    <x v="68"/>
  </r>
  <r>
    <n v="451482"/>
    <n v="556258"/>
    <n v="7000"/>
    <x v="2"/>
    <x v="11"/>
    <x v="2"/>
    <x v="1"/>
    <d v="2009-11-01T00:00:00"/>
    <x v="0"/>
    <x v="16"/>
    <x v="0"/>
    <n v="6881"/>
    <n v="451482"/>
    <n v="6881"/>
    <n v="7587.5514709999998"/>
    <x v="49"/>
    <n v="4712.46"/>
    <x v="14"/>
  </r>
  <r>
    <n v="451484"/>
    <n v="556265"/>
    <n v="2000"/>
    <x v="1"/>
    <x v="3"/>
    <x v="1"/>
    <x v="1"/>
    <d v="2009-10-01T00:00:00"/>
    <x v="0"/>
    <x v="10"/>
    <x v="0"/>
    <n v="1790"/>
    <n v="451484"/>
    <n v="1790"/>
    <n v="2354.9668270000002"/>
    <x v="45"/>
    <n v="101.78"/>
    <x v="7"/>
  </r>
  <r>
    <n v="451497"/>
    <n v="556293"/>
    <n v="15000"/>
    <x v="1"/>
    <x v="5"/>
    <x v="0"/>
    <x v="1"/>
    <d v="2009-11-01T00:00:00"/>
    <x v="0"/>
    <x v="0"/>
    <x v="0"/>
    <n v="1366"/>
    <n v="451497"/>
    <n v="1366"/>
    <n v="18359.76096"/>
    <x v="48"/>
    <n v="3971.94"/>
    <x v="1"/>
  </r>
  <r>
    <n v="451501"/>
    <n v="556301"/>
    <n v="5000"/>
    <x v="2"/>
    <x v="12"/>
    <x v="2"/>
    <x v="1"/>
    <d v="2009-10-01T00:00:00"/>
    <x v="0"/>
    <x v="31"/>
    <x v="0"/>
    <n v="928"/>
    <n v="451501"/>
    <n v="928"/>
    <n v="5496.2927680000003"/>
    <x v="17"/>
    <n v="1376.06"/>
    <x v="98"/>
  </r>
  <r>
    <n v="451509"/>
    <n v="556318"/>
    <n v="12500"/>
    <x v="1"/>
    <x v="3"/>
    <x v="0"/>
    <x v="1"/>
    <d v="2009-11-01T00:00:00"/>
    <x v="0"/>
    <x v="10"/>
    <x v="0"/>
    <n v="8180"/>
    <n v="451509"/>
    <n v="8180"/>
    <n v="13653.658960000001"/>
    <x v="19"/>
    <n v="10261.11"/>
    <x v="48"/>
  </r>
  <r>
    <n v="451515"/>
    <n v="556324"/>
    <n v="3100"/>
    <x v="2"/>
    <x v="24"/>
    <x v="2"/>
    <x v="1"/>
    <d v="2009-10-01T00:00:00"/>
    <x v="0"/>
    <x v="19"/>
    <x v="0"/>
    <n v="5378"/>
    <n v="451515"/>
    <n v="5378"/>
    <n v="3232.7820470000001"/>
    <x v="19"/>
    <n v="2563.7199999999998"/>
    <x v="104"/>
  </r>
  <r>
    <n v="451538"/>
    <n v="556367"/>
    <n v="3600"/>
    <x v="2"/>
    <x v="12"/>
    <x v="0"/>
    <x v="1"/>
    <d v="2009-10-01T00:00:00"/>
    <x v="0"/>
    <x v="12"/>
    <x v="0"/>
    <n v="15695"/>
    <n v="451538"/>
    <n v="15695"/>
    <n v="4030.4096119999999"/>
    <x v="66"/>
    <n v="285.52"/>
    <x v="100"/>
  </r>
  <r>
    <n v="451543"/>
    <n v="556374"/>
    <n v="24250"/>
    <x v="0"/>
    <x v="0"/>
    <x v="1"/>
    <x v="1"/>
    <d v="2009-11-01T00:00:00"/>
    <x v="0"/>
    <x v="4"/>
    <x v="0"/>
    <n v="1026"/>
    <n v="451543"/>
    <n v="1026"/>
    <n v="29070.730159999999"/>
    <x v="3"/>
    <n v="828.3"/>
    <x v="82"/>
  </r>
  <r>
    <n v="451546"/>
    <n v="556379"/>
    <n v="18000"/>
    <x v="2"/>
    <x v="6"/>
    <x v="2"/>
    <x v="1"/>
    <d v="2009-10-01T00:00:00"/>
    <x v="0"/>
    <x v="6"/>
    <x v="0"/>
    <n v="21807"/>
    <n v="451546"/>
    <n v="21807"/>
    <n v="19756.46442"/>
    <x v="17"/>
    <n v="343.69"/>
    <x v="80"/>
  </r>
  <r>
    <n v="451548"/>
    <n v="556376"/>
    <n v="15000"/>
    <x v="6"/>
    <x v="31"/>
    <x v="0"/>
    <x v="1"/>
    <d v="2009-10-01T00:00:00"/>
    <x v="0"/>
    <x v="0"/>
    <x v="0"/>
    <n v="12390"/>
    <n v="451548"/>
    <n v="12390"/>
    <n v="17798.823520000002"/>
    <x v="50"/>
    <n v="11138.41"/>
    <x v="1"/>
  </r>
  <r>
    <n v="451552"/>
    <n v="556393"/>
    <n v="6000"/>
    <x v="1"/>
    <x v="9"/>
    <x v="0"/>
    <x v="1"/>
    <d v="2009-10-01T00:00:00"/>
    <x v="0"/>
    <x v="0"/>
    <x v="0"/>
    <n v="9572"/>
    <n v="451552"/>
    <n v="9572"/>
    <n v="7373.507286"/>
    <x v="3"/>
    <n v="211.56"/>
    <x v="1"/>
  </r>
  <r>
    <n v="451556"/>
    <n v="556407"/>
    <n v="5500"/>
    <x v="2"/>
    <x v="11"/>
    <x v="2"/>
    <x v="1"/>
    <d v="2009-11-01T00:00:00"/>
    <x v="0"/>
    <x v="1"/>
    <x v="0"/>
    <n v="14163"/>
    <n v="451556"/>
    <n v="14163"/>
    <n v="6258.8789219999999"/>
    <x v="3"/>
    <n v="176.38"/>
    <x v="82"/>
  </r>
  <r>
    <n v="451562"/>
    <n v="556422"/>
    <n v="7200"/>
    <x v="0"/>
    <x v="0"/>
    <x v="0"/>
    <x v="1"/>
    <d v="2009-10-01T00:00:00"/>
    <x v="0"/>
    <x v="0"/>
    <x v="0"/>
    <n v="37591"/>
    <n v="451562"/>
    <n v="37591"/>
    <n v="8631.3230230000008"/>
    <x v="3"/>
    <n v="249.19"/>
    <x v="1"/>
  </r>
  <r>
    <n v="451579"/>
    <n v="556476"/>
    <n v="5000"/>
    <x v="2"/>
    <x v="12"/>
    <x v="2"/>
    <x v="1"/>
    <d v="2009-10-01T00:00:00"/>
    <x v="0"/>
    <x v="14"/>
    <x v="0"/>
    <n v="0"/>
    <n v="451579"/>
    <n v="0"/>
    <n v="5583.8921719999998"/>
    <x v="6"/>
    <n v="1371.22"/>
    <x v="69"/>
  </r>
  <r>
    <n v="451584"/>
    <n v="556491"/>
    <n v="11000"/>
    <x v="3"/>
    <x v="10"/>
    <x v="0"/>
    <x v="1"/>
    <d v="2009-11-01T00:00:00"/>
    <x v="0"/>
    <x v="0"/>
    <x v="0"/>
    <n v="27297"/>
    <n v="451584"/>
    <n v="27297"/>
    <n v="12424.71472"/>
    <x v="50"/>
    <n v="5.62"/>
    <x v="1"/>
  </r>
  <r>
    <n v="451597"/>
    <n v="556530"/>
    <n v="7000"/>
    <x v="4"/>
    <x v="20"/>
    <x v="1"/>
    <x v="1"/>
    <d v="2009-10-01T00:00:00"/>
    <x v="0"/>
    <x v="21"/>
    <x v="0"/>
    <n v="0"/>
    <n v="451597"/>
    <n v="0"/>
    <n v="8899.5600410000006"/>
    <x v="5"/>
    <n v="496.65"/>
    <x v="1"/>
  </r>
  <r>
    <n v="451601"/>
    <n v="556540"/>
    <n v="10000"/>
    <x v="1"/>
    <x v="3"/>
    <x v="0"/>
    <x v="1"/>
    <d v="2009-10-01T00:00:00"/>
    <x v="0"/>
    <x v="1"/>
    <x v="0"/>
    <n v="1584"/>
    <n v="451601"/>
    <n v="1584"/>
    <n v="10253.39"/>
    <x v="27"/>
    <n v="3253.69"/>
    <x v="32"/>
  </r>
  <r>
    <n v="451606"/>
    <n v="556547"/>
    <n v="20000"/>
    <x v="1"/>
    <x v="3"/>
    <x v="2"/>
    <x v="1"/>
    <d v="2009-11-01T00:00:00"/>
    <x v="0"/>
    <x v="2"/>
    <x v="0"/>
    <n v="24387"/>
    <n v="451606"/>
    <n v="24387"/>
    <n v="23237.136699999999"/>
    <x v="8"/>
    <n v="11691.57"/>
    <x v="1"/>
  </r>
  <r>
    <n v="451617"/>
    <n v="556575"/>
    <n v="25000"/>
    <x v="3"/>
    <x v="10"/>
    <x v="2"/>
    <x v="0"/>
    <d v="2009-11-01T00:00:00"/>
    <x v="0"/>
    <x v="46"/>
    <x v="0"/>
    <n v="40413"/>
    <n v="451617"/>
    <n v="40413"/>
    <n v="31334.55301"/>
    <x v="3"/>
    <n v="879.27"/>
    <x v="23"/>
  </r>
  <r>
    <n v="451628"/>
    <n v="556610"/>
    <n v="10000"/>
    <x v="3"/>
    <x v="10"/>
    <x v="2"/>
    <x v="1"/>
    <d v="2009-11-01T00:00:00"/>
    <x v="1"/>
    <x v="44"/>
    <x v="0"/>
    <n v="980"/>
    <n v="451628"/>
    <n v="980"/>
    <n v="2819.94"/>
    <x v="19"/>
    <n v="348.82"/>
    <x v="1"/>
  </r>
  <r>
    <n v="451632"/>
    <n v="556618"/>
    <n v="10000"/>
    <x v="1"/>
    <x v="2"/>
    <x v="1"/>
    <x v="1"/>
    <d v="2009-11-01T00:00:00"/>
    <x v="0"/>
    <x v="19"/>
    <x v="0"/>
    <n v="11188"/>
    <n v="451632"/>
    <n v="11188"/>
    <n v="11972.24719"/>
    <x v="9"/>
    <n v="3525.49"/>
    <x v="83"/>
  </r>
  <r>
    <n v="451659"/>
    <n v="556684"/>
    <n v="2500"/>
    <x v="4"/>
    <x v="18"/>
    <x v="2"/>
    <x v="1"/>
    <d v="2009-10-01T00:00:00"/>
    <x v="0"/>
    <x v="0"/>
    <x v="0"/>
    <n v="27433"/>
    <n v="451659"/>
    <n v="27433"/>
    <n v="3195.0550950000002"/>
    <x v="3"/>
    <n v="93.19"/>
    <x v="23"/>
  </r>
  <r>
    <n v="451663"/>
    <n v="556696"/>
    <n v="14000"/>
    <x v="1"/>
    <x v="13"/>
    <x v="1"/>
    <x v="1"/>
    <d v="2009-11-01T00:00:00"/>
    <x v="0"/>
    <x v="0"/>
    <x v="0"/>
    <n v="8752"/>
    <n v="451663"/>
    <n v="8752"/>
    <n v="16951.098539999999"/>
    <x v="3"/>
    <n v="477.54"/>
    <x v="85"/>
  </r>
  <r>
    <n v="451689"/>
    <n v="556743"/>
    <n v="10000"/>
    <x v="2"/>
    <x v="6"/>
    <x v="2"/>
    <x v="1"/>
    <d v="2009-10-01T00:00:00"/>
    <x v="0"/>
    <x v="3"/>
    <x v="0"/>
    <n v="10326"/>
    <n v="451689"/>
    <n v="10326"/>
    <n v="11198.769969999999"/>
    <x v="14"/>
    <n v="4544.72"/>
    <x v="11"/>
  </r>
  <r>
    <n v="451705"/>
    <n v="546561"/>
    <n v="10200"/>
    <x v="1"/>
    <x v="9"/>
    <x v="2"/>
    <x v="1"/>
    <d v="2009-11-01T00:00:00"/>
    <x v="0"/>
    <x v="16"/>
    <x v="0"/>
    <n v="18393"/>
    <n v="451705"/>
    <n v="18393"/>
    <n v="12535.040559999999"/>
    <x v="3"/>
    <n v="355.77"/>
    <x v="23"/>
  </r>
  <r>
    <n v="451708"/>
    <n v="556787"/>
    <n v="11000"/>
    <x v="2"/>
    <x v="11"/>
    <x v="0"/>
    <x v="1"/>
    <d v="2009-11-01T00:00:00"/>
    <x v="1"/>
    <x v="4"/>
    <x v="0"/>
    <n v="4372"/>
    <n v="451708"/>
    <n v="4372"/>
    <n v="5561.6"/>
    <x v="12"/>
    <n v="347.72"/>
    <x v="1"/>
  </r>
  <r>
    <n v="451741"/>
    <n v="556845"/>
    <n v="11000"/>
    <x v="3"/>
    <x v="21"/>
    <x v="0"/>
    <x v="1"/>
    <d v="2009-11-01T00:00:00"/>
    <x v="0"/>
    <x v="0"/>
    <x v="0"/>
    <n v="9311"/>
    <n v="451741"/>
    <n v="9311"/>
    <n v="13652.09888"/>
    <x v="3"/>
    <n v="394.23"/>
    <x v="23"/>
  </r>
  <r>
    <n v="451757"/>
    <n v="556883"/>
    <n v="18000"/>
    <x v="0"/>
    <x v="16"/>
    <x v="0"/>
    <x v="1"/>
    <d v="2009-11-01T00:00:00"/>
    <x v="0"/>
    <x v="0"/>
    <x v="0"/>
    <n v="3519"/>
    <n v="451757"/>
    <n v="3519"/>
    <n v="19649.97726"/>
    <x v="12"/>
    <n v="2761.72"/>
    <x v="28"/>
  </r>
  <r>
    <n v="451759"/>
    <n v="556885"/>
    <n v="3000"/>
    <x v="2"/>
    <x v="12"/>
    <x v="2"/>
    <x v="1"/>
    <d v="2009-10-01T00:00:00"/>
    <x v="0"/>
    <x v="12"/>
    <x v="0"/>
    <n v="265"/>
    <n v="451759"/>
    <n v="265"/>
    <n v="3186.081197"/>
    <x v="37"/>
    <n v="2250.23"/>
    <x v="26"/>
  </r>
  <r>
    <n v="451762"/>
    <n v="556889"/>
    <n v="18000"/>
    <x v="0"/>
    <x v="4"/>
    <x v="2"/>
    <x v="1"/>
    <d v="2009-10-01T00:00:00"/>
    <x v="0"/>
    <x v="0"/>
    <x v="0"/>
    <n v="7658"/>
    <n v="451762"/>
    <n v="7658"/>
    <n v="21470.776529999999"/>
    <x v="3"/>
    <n v="640.22"/>
    <x v="6"/>
  </r>
  <r>
    <n v="451764"/>
    <n v="556890"/>
    <n v="8000"/>
    <x v="0"/>
    <x v="4"/>
    <x v="0"/>
    <x v="1"/>
    <d v="2009-11-01T00:00:00"/>
    <x v="0"/>
    <x v="12"/>
    <x v="0"/>
    <n v="21470"/>
    <n v="451764"/>
    <n v="21470"/>
    <n v="9542.5024030000004"/>
    <x v="3"/>
    <n v="292.31"/>
    <x v="12"/>
  </r>
  <r>
    <n v="451775"/>
    <n v="556916"/>
    <n v="15000"/>
    <x v="3"/>
    <x v="7"/>
    <x v="2"/>
    <x v="1"/>
    <d v="2009-11-01T00:00:00"/>
    <x v="1"/>
    <x v="2"/>
    <x v="0"/>
    <n v="13724"/>
    <n v="451775"/>
    <n v="13724"/>
    <n v="3196.57"/>
    <x v="24"/>
    <n v="519.67999999999995"/>
    <x v="13"/>
  </r>
  <r>
    <n v="451779"/>
    <n v="556923"/>
    <n v="8700"/>
    <x v="3"/>
    <x v="21"/>
    <x v="0"/>
    <x v="1"/>
    <d v="2009-11-01T00:00:00"/>
    <x v="0"/>
    <x v="0"/>
    <x v="0"/>
    <n v="3430"/>
    <n v="451779"/>
    <n v="3430"/>
    <n v="10608.882519999999"/>
    <x v="6"/>
    <n v="1518.06"/>
    <x v="1"/>
  </r>
  <r>
    <n v="451782"/>
    <n v="556933"/>
    <n v="5000"/>
    <x v="2"/>
    <x v="17"/>
    <x v="0"/>
    <x v="1"/>
    <d v="2009-10-01T00:00:00"/>
    <x v="0"/>
    <x v="10"/>
    <x v="0"/>
    <n v="1751"/>
    <n v="451782"/>
    <n v="1751"/>
    <n v="5539.233021"/>
    <x v="9"/>
    <n v="1665.12"/>
    <x v="7"/>
  </r>
  <r>
    <n v="451799"/>
    <n v="557019"/>
    <n v="5000"/>
    <x v="2"/>
    <x v="12"/>
    <x v="1"/>
    <x v="1"/>
    <d v="2009-10-01T00:00:00"/>
    <x v="0"/>
    <x v="35"/>
    <x v="0"/>
    <n v="4814"/>
    <n v="451799"/>
    <n v="4814"/>
    <n v="5487.6602069999999"/>
    <x v="56"/>
    <n v="2523.75"/>
    <x v="91"/>
  </r>
  <r>
    <n v="451820"/>
    <n v="557058"/>
    <n v="4000"/>
    <x v="1"/>
    <x v="13"/>
    <x v="0"/>
    <x v="1"/>
    <d v="2009-10-01T00:00:00"/>
    <x v="1"/>
    <x v="49"/>
    <x v="0"/>
    <n v="5610"/>
    <n v="451820"/>
    <n v="5610"/>
    <n v="0"/>
    <x v="63"/>
    <n v="0"/>
    <x v="1"/>
  </r>
  <r>
    <n v="451833"/>
    <n v="557078"/>
    <n v="19000"/>
    <x v="0"/>
    <x v="8"/>
    <x v="0"/>
    <x v="1"/>
    <d v="2009-10-01T00:00:00"/>
    <x v="0"/>
    <x v="0"/>
    <x v="0"/>
    <n v="33809"/>
    <n v="451833"/>
    <n v="33809"/>
    <n v="22438.846119999998"/>
    <x v="3"/>
    <n v="628.62"/>
    <x v="66"/>
  </r>
  <r>
    <n v="451841"/>
    <n v="557092"/>
    <n v="12000"/>
    <x v="6"/>
    <x v="34"/>
    <x v="2"/>
    <x v="1"/>
    <d v="2009-11-01T00:00:00"/>
    <x v="0"/>
    <x v="19"/>
    <x v="0"/>
    <n v="3672"/>
    <n v="451841"/>
    <n v="3672"/>
    <n v="15891.787549999999"/>
    <x v="48"/>
    <n v="3379.45"/>
    <x v="46"/>
  </r>
  <r>
    <n v="451846"/>
    <n v="557101"/>
    <n v="7000"/>
    <x v="5"/>
    <x v="30"/>
    <x v="0"/>
    <x v="1"/>
    <d v="2009-10-01T00:00:00"/>
    <x v="0"/>
    <x v="12"/>
    <x v="0"/>
    <n v="13859"/>
    <n v="451846"/>
    <n v="13859"/>
    <n v="9297.8851479999994"/>
    <x v="3"/>
    <n v="263.23"/>
    <x v="47"/>
  </r>
  <r>
    <n v="451852"/>
    <n v="557114"/>
    <n v="2000"/>
    <x v="3"/>
    <x v="21"/>
    <x v="0"/>
    <x v="1"/>
    <d v="2009-10-01T00:00:00"/>
    <x v="0"/>
    <x v="19"/>
    <x v="0"/>
    <n v="261"/>
    <n v="451852"/>
    <n v="261"/>
    <n v="2482.1295850000001"/>
    <x v="3"/>
    <n v="71.44"/>
    <x v="66"/>
  </r>
  <r>
    <n v="451856"/>
    <n v="557128"/>
    <n v="7000"/>
    <x v="0"/>
    <x v="1"/>
    <x v="1"/>
    <x v="1"/>
    <d v="2009-10-01T00:00:00"/>
    <x v="0"/>
    <x v="27"/>
    <x v="0"/>
    <n v="52264"/>
    <n v="451856"/>
    <n v="52264"/>
    <n v="8120.865323"/>
    <x v="56"/>
    <n v="20.16"/>
    <x v="80"/>
  </r>
  <r>
    <n v="451877"/>
    <n v="557168"/>
    <n v="20000"/>
    <x v="4"/>
    <x v="20"/>
    <x v="2"/>
    <x v="1"/>
    <d v="2009-12-01T00:00:00"/>
    <x v="0"/>
    <x v="0"/>
    <x v="0"/>
    <n v="14218"/>
    <n v="451877"/>
    <n v="14218"/>
    <n v="25438.77693"/>
    <x v="70"/>
    <n v="735.4"/>
    <x v="67"/>
  </r>
  <r>
    <n v="451896"/>
    <n v="557206"/>
    <n v="4000"/>
    <x v="2"/>
    <x v="12"/>
    <x v="2"/>
    <x v="1"/>
    <d v="2009-10-01T00:00:00"/>
    <x v="0"/>
    <x v="19"/>
    <x v="0"/>
    <n v="3417"/>
    <n v="451896"/>
    <n v="3417"/>
    <n v="4495.5949650000002"/>
    <x v="3"/>
    <n v="127.68"/>
    <x v="23"/>
  </r>
  <r>
    <n v="451909"/>
    <n v="557231"/>
    <n v="15000"/>
    <x v="0"/>
    <x v="0"/>
    <x v="2"/>
    <x v="1"/>
    <d v="2009-10-01T00:00:00"/>
    <x v="0"/>
    <x v="0"/>
    <x v="0"/>
    <n v="24573"/>
    <n v="451909"/>
    <n v="24573"/>
    <n v="15153.17"/>
    <x v="40"/>
    <n v="15154"/>
    <x v="64"/>
  </r>
  <r>
    <n v="451928"/>
    <n v="557268"/>
    <n v="2100"/>
    <x v="4"/>
    <x v="28"/>
    <x v="0"/>
    <x v="1"/>
    <d v="2009-11-01T00:00:00"/>
    <x v="0"/>
    <x v="0"/>
    <x v="0"/>
    <n v="8903"/>
    <n v="451928"/>
    <n v="8903"/>
    <n v="2563.7898150000001"/>
    <x v="56"/>
    <n v="1142.01"/>
    <x v="39"/>
  </r>
  <r>
    <n v="451933"/>
    <n v="557280"/>
    <n v="10000"/>
    <x v="2"/>
    <x v="11"/>
    <x v="2"/>
    <x v="1"/>
    <d v="2009-10-01T00:00:00"/>
    <x v="0"/>
    <x v="19"/>
    <x v="0"/>
    <n v="75336"/>
    <n v="451933"/>
    <n v="75336"/>
    <n v="11334.113600000001"/>
    <x v="66"/>
    <n v="955.08"/>
    <x v="77"/>
  </r>
  <r>
    <n v="451951"/>
    <n v="557333"/>
    <n v="7000"/>
    <x v="2"/>
    <x v="12"/>
    <x v="2"/>
    <x v="1"/>
    <d v="2009-10-01T00:00:00"/>
    <x v="0"/>
    <x v="16"/>
    <x v="0"/>
    <n v="0"/>
    <n v="451951"/>
    <n v="0"/>
    <n v="7867.1979540000002"/>
    <x v="3"/>
    <n v="222.96"/>
    <x v="23"/>
  </r>
  <r>
    <n v="451989"/>
    <n v="557445"/>
    <n v="25000"/>
    <x v="3"/>
    <x v="21"/>
    <x v="2"/>
    <x v="0"/>
    <d v="2009-11-01T00:00:00"/>
    <x v="0"/>
    <x v="12"/>
    <x v="0"/>
    <n v="65844"/>
    <n v="451989"/>
    <n v="65844"/>
    <n v="30946.87024"/>
    <x v="5"/>
    <n v="1522.42"/>
    <x v="62"/>
  </r>
  <r>
    <n v="451990"/>
    <n v="557443"/>
    <n v="6400"/>
    <x v="2"/>
    <x v="11"/>
    <x v="2"/>
    <x v="1"/>
    <d v="2009-10-01T00:00:00"/>
    <x v="0"/>
    <x v="29"/>
    <x v="0"/>
    <n v="5418"/>
    <n v="451990"/>
    <n v="5418"/>
    <n v="7283.0672770000001"/>
    <x v="3"/>
    <n v="205.36"/>
    <x v="102"/>
  </r>
  <r>
    <n v="452001"/>
    <n v="557470"/>
    <n v="4000"/>
    <x v="0"/>
    <x v="8"/>
    <x v="2"/>
    <x v="1"/>
    <d v="2009-10-01T00:00:00"/>
    <x v="0"/>
    <x v="17"/>
    <x v="0"/>
    <n v="2135"/>
    <n v="452001"/>
    <n v="2135"/>
    <n v="4723.999855"/>
    <x v="3"/>
    <n v="132.44999999999999"/>
    <x v="23"/>
  </r>
  <r>
    <n v="452003"/>
    <n v="557473"/>
    <n v="14500"/>
    <x v="2"/>
    <x v="6"/>
    <x v="0"/>
    <x v="1"/>
    <d v="2009-10-01T00:00:00"/>
    <x v="0"/>
    <x v="27"/>
    <x v="0"/>
    <n v="7563"/>
    <n v="452003"/>
    <n v="7563"/>
    <n v="15289.48472"/>
    <x v="19"/>
    <n v="12074.01"/>
    <x v="91"/>
  </r>
  <r>
    <n v="452013"/>
    <n v="557489"/>
    <n v="6250"/>
    <x v="1"/>
    <x v="13"/>
    <x v="0"/>
    <x v="1"/>
    <d v="2009-10-01T00:00:00"/>
    <x v="0"/>
    <x v="1"/>
    <x v="0"/>
    <n v="9166"/>
    <n v="452013"/>
    <n v="9166"/>
    <n v="7560.7843300000004"/>
    <x v="60"/>
    <n v="629.05999999999995"/>
    <x v="29"/>
  </r>
  <r>
    <n v="452031"/>
    <n v="557527"/>
    <n v="15000"/>
    <x v="0"/>
    <x v="16"/>
    <x v="0"/>
    <x v="1"/>
    <d v="2009-10-01T00:00:00"/>
    <x v="0"/>
    <x v="2"/>
    <x v="0"/>
    <n v="544"/>
    <n v="452031"/>
    <n v="544"/>
    <n v="17803.664840000001"/>
    <x v="3"/>
    <n v="521.27"/>
    <x v="86"/>
  </r>
  <r>
    <n v="452037"/>
    <n v="557542"/>
    <n v="7500"/>
    <x v="0"/>
    <x v="4"/>
    <x v="0"/>
    <x v="1"/>
    <d v="2009-10-01T00:00:00"/>
    <x v="0"/>
    <x v="44"/>
    <x v="0"/>
    <n v="10131"/>
    <n v="452037"/>
    <n v="10131"/>
    <n v="8946.109203"/>
    <x v="3"/>
    <n v="267.26"/>
    <x v="23"/>
  </r>
  <r>
    <n v="452052"/>
    <n v="557567"/>
    <n v="3600"/>
    <x v="2"/>
    <x v="6"/>
    <x v="0"/>
    <x v="1"/>
    <d v="2009-10-01T00:00:00"/>
    <x v="0"/>
    <x v="0"/>
    <x v="0"/>
    <n v="8151"/>
    <n v="452052"/>
    <n v="8151"/>
    <n v="4117.5646809999998"/>
    <x v="3"/>
    <n v="122.3"/>
    <x v="29"/>
  </r>
  <r>
    <n v="452088"/>
    <n v="557651"/>
    <n v="20000"/>
    <x v="0"/>
    <x v="1"/>
    <x v="2"/>
    <x v="1"/>
    <d v="2010-04-01T00:00:00"/>
    <x v="0"/>
    <x v="19"/>
    <x v="2"/>
    <n v="26247"/>
    <n v="452088"/>
    <n v="26247"/>
    <n v="23604.467479999999"/>
    <x v="3"/>
    <n v="3891.45"/>
    <x v="82"/>
  </r>
  <r>
    <n v="452094"/>
    <n v="557659"/>
    <n v="4800"/>
    <x v="0"/>
    <x v="1"/>
    <x v="0"/>
    <x v="1"/>
    <d v="2009-10-01T00:00:00"/>
    <x v="0"/>
    <x v="10"/>
    <x v="0"/>
    <n v="1554"/>
    <n v="452094"/>
    <n v="1554"/>
    <n v="5285.67695"/>
    <x v="37"/>
    <n v="3682.56"/>
    <x v="40"/>
  </r>
  <r>
    <n v="452099"/>
    <n v="557670"/>
    <n v="15250"/>
    <x v="0"/>
    <x v="8"/>
    <x v="2"/>
    <x v="1"/>
    <d v="2009-10-01T00:00:00"/>
    <x v="0"/>
    <x v="5"/>
    <x v="0"/>
    <n v="4963"/>
    <n v="452099"/>
    <n v="4963"/>
    <n v="18010.09678"/>
    <x v="3"/>
    <n v="504.66"/>
    <x v="29"/>
  </r>
  <r>
    <n v="452100"/>
    <n v="557674"/>
    <n v="3600"/>
    <x v="2"/>
    <x v="11"/>
    <x v="0"/>
    <x v="1"/>
    <d v="2009-10-01T00:00:00"/>
    <x v="0"/>
    <x v="16"/>
    <x v="0"/>
    <n v="3880"/>
    <n v="452100"/>
    <n v="3880"/>
    <n v="3977.8528259999998"/>
    <x v="1"/>
    <n v="1930.44"/>
    <x v="98"/>
  </r>
  <r>
    <n v="452103"/>
    <n v="557679"/>
    <n v="4000"/>
    <x v="0"/>
    <x v="8"/>
    <x v="1"/>
    <x v="1"/>
    <d v="2009-10-01T00:00:00"/>
    <x v="0"/>
    <x v="39"/>
    <x v="0"/>
    <n v="13694"/>
    <n v="452103"/>
    <n v="13694"/>
    <n v="4723.8157140000003"/>
    <x v="3"/>
    <n v="132"/>
    <x v="82"/>
  </r>
  <r>
    <n v="452105"/>
    <n v="557682"/>
    <n v="12000"/>
    <x v="2"/>
    <x v="6"/>
    <x v="2"/>
    <x v="1"/>
    <d v="2009-10-01T00:00:00"/>
    <x v="0"/>
    <x v="18"/>
    <x v="0"/>
    <n v="2316"/>
    <n v="452105"/>
    <n v="2316"/>
    <n v="13725.980299999999"/>
    <x v="3"/>
    <n v="411.41"/>
    <x v="23"/>
  </r>
  <r>
    <n v="452112"/>
    <n v="557699"/>
    <n v="14600"/>
    <x v="3"/>
    <x v="15"/>
    <x v="1"/>
    <x v="1"/>
    <d v="2009-11-01T00:00:00"/>
    <x v="1"/>
    <x v="2"/>
    <x v="0"/>
    <n v="31485"/>
    <n v="452112"/>
    <n v="31485"/>
    <n v="3059.1"/>
    <x v="18"/>
    <n v="510.8"/>
    <x v="1"/>
  </r>
  <r>
    <n v="452127"/>
    <n v="557726"/>
    <n v="14000"/>
    <x v="0"/>
    <x v="8"/>
    <x v="0"/>
    <x v="1"/>
    <d v="2009-10-01T00:00:00"/>
    <x v="0"/>
    <x v="46"/>
    <x v="0"/>
    <n v="14447"/>
    <n v="452127"/>
    <n v="14447"/>
    <n v="16533.720440000001"/>
    <x v="3"/>
    <n v="461.65"/>
    <x v="86"/>
  </r>
  <r>
    <n v="452132"/>
    <n v="557734"/>
    <n v="15000"/>
    <x v="0"/>
    <x v="0"/>
    <x v="2"/>
    <x v="1"/>
    <d v="2009-11-01T00:00:00"/>
    <x v="0"/>
    <x v="21"/>
    <x v="0"/>
    <n v="15191"/>
    <n v="452132"/>
    <n v="15191"/>
    <n v="17477.330979999999"/>
    <x v="14"/>
    <n v="6995.21"/>
    <x v="1"/>
  </r>
  <r>
    <n v="452143"/>
    <n v="557760"/>
    <n v="13000"/>
    <x v="1"/>
    <x v="13"/>
    <x v="0"/>
    <x v="1"/>
    <d v="2009-11-01T00:00:00"/>
    <x v="1"/>
    <x v="0"/>
    <x v="0"/>
    <n v="9424"/>
    <n v="452143"/>
    <n v="9424"/>
    <n v="3548.24"/>
    <x v="21"/>
    <n v="437.24"/>
    <x v="44"/>
  </r>
  <r>
    <n v="452145"/>
    <n v="557762"/>
    <n v="21000"/>
    <x v="1"/>
    <x v="5"/>
    <x v="2"/>
    <x v="1"/>
    <d v="2009-11-01T00:00:00"/>
    <x v="0"/>
    <x v="15"/>
    <x v="0"/>
    <n v="18020"/>
    <n v="452145"/>
    <n v="18020"/>
    <n v="25935.722399999999"/>
    <x v="3"/>
    <n v="748.41"/>
    <x v="98"/>
  </r>
  <r>
    <n v="452147"/>
    <n v="557815"/>
    <n v="18250"/>
    <x v="1"/>
    <x v="5"/>
    <x v="0"/>
    <x v="1"/>
    <d v="2009-11-01T00:00:00"/>
    <x v="1"/>
    <x v="19"/>
    <x v="0"/>
    <n v="13882"/>
    <n v="452147"/>
    <n v="13882"/>
    <n v="5883.26"/>
    <x v="37"/>
    <n v="250"/>
    <x v="1"/>
  </r>
  <r>
    <n v="452150"/>
    <n v="557820"/>
    <n v="12000"/>
    <x v="0"/>
    <x v="8"/>
    <x v="1"/>
    <x v="1"/>
    <d v="2009-10-01T00:00:00"/>
    <x v="0"/>
    <x v="19"/>
    <x v="0"/>
    <n v="9200"/>
    <n v="452150"/>
    <n v="9200"/>
    <n v="14171.988670000001"/>
    <x v="3"/>
    <n v="397.45"/>
    <x v="1"/>
  </r>
  <r>
    <n v="452160"/>
    <n v="557833"/>
    <n v="2800"/>
    <x v="1"/>
    <x v="13"/>
    <x v="2"/>
    <x v="1"/>
    <d v="2009-12-01T00:00:00"/>
    <x v="0"/>
    <x v="0"/>
    <x v="0"/>
    <n v="2817"/>
    <n v="452160"/>
    <n v="2817"/>
    <n v="2943.3189940000002"/>
    <x v="19"/>
    <n v="1.03"/>
    <x v="102"/>
  </r>
  <r>
    <n v="452168"/>
    <n v="557855"/>
    <n v="15250"/>
    <x v="4"/>
    <x v="20"/>
    <x v="1"/>
    <x v="1"/>
    <d v="2009-11-01T00:00:00"/>
    <x v="0"/>
    <x v="19"/>
    <x v="0"/>
    <n v="34715"/>
    <n v="452168"/>
    <n v="34715"/>
    <n v="19493.57849"/>
    <x v="70"/>
    <n v="36.67"/>
    <x v="67"/>
  </r>
  <r>
    <n v="452198"/>
    <n v="550366"/>
    <n v="1500"/>
    <x v="1"/>
    <x v="5"/>
    <x v="0"/>
    <x v="1"/>
    <d v="2009-10-01T00:00:00"/>
    <x v="0"/>
    <x v="39"/>
    <x v="0"/>
    <n v="26669"/>
    <n v="452198"/>
    <n v="26669"/>
    <n v="1807.3336320000001"/>
    <x v="58"/>
    <n v="625.07000000000005"/>
    <x v="22"/>
  </r>
  <r>
    <n v="452298"/>
    <n v="558083"/>
    <n v="19950"/>
    <x v="3"/>
    <x v="7"/>
    <x v="2"/>
    <x v="1"/>
    <d v="2009-11-01T00:00:00"/>
    <x v="0"/>
    <x v="12"/>
    <x v="0"/>
    <n v="12560"/>
    <n v="452298"/>
    <n v="12560"/>
    <n v="24882.00534"/>
    <x v="3"/>
    <n v="709.7"/>
    <x v="1"/>
  </r>
  <r>
    <n v="452326"/>
    <n v="558149"/>
    <n v="19000"/>
    <x v="3"/>
    <x v="21"/>
    <x v="2"/>
    <x v="1"/>
    <d v="2009-11-01T00:00:00"/>
    <x v="0"/>
    <x v="15"/>
    <x v="0"/>
    <n v="14653"/>
    <n v="452326"/>
    <n v="14653"/>
    <n v="20105.04593"/>
    <x v="18"/>
    <n v="4.7300000000000004"/>
    <x v="25"/>
  </r>
  <r>
    <n v="452330"/>
    <n v="558157"/>
    <n v="11200"/>
    <x v="3"/>
    <x v="10"/>
    <x v="1"/>
    <x v="1"/>
    <d v="2009-10-01T00:00:00"/>
    <x v="0"/>
    <x v="0"/>
    <x v="0"/>
    <n v="4138"/>
    <n v="452330"/>
    <n v="4138"/>
    <n v="12898.014429999999"/>
    <x v="49"/>
    <n v="7832.07"/>
    <x v="1"/>
  </r>
  <r>
    <n v="452354"/>
    <n v="558205"/>
    <n v="12000"/>
    <x v="0"/>
    <x v="16"/>
    <x v="2"/>
    <x v="1"/>
    <d v="2009-11-01T00:00:00"/>
    <x v="0"/>
    <x v="44"/>
    <x v="0"/>
    <n v="2874"/>
    <n v="452354"/>
    <n v="2874"/>
    <n v="14242.313099999999"/>
    <x v="3"/>
    <n v="422.04"/>
    <x v="82"/>
  </r>
  <r>
    <n v="452356"/>
    <n v="558216"/>
    <n v="9700"/>
    <x v="2"/>
    <x v="6"/>
    <x v="0"/>
    <x v="1"/>
    <d v="2009-11-01T00:00:00"/>
    <x v="0"/>
    <x v="16"/>
    <x v="0"/>
    <n v="6953"/>
    <n v="452356"/>
    <n v="6953"/>
    <n v="10720.7755"/>
    <x v="8"/>
    <n v="5494.61"/>
    <x v="15"/>
  </r>
  <r>
    <n v="452378"/>
    <n v="558260"/>
    <n v="15000"/>
    <x v="2"/>
    <x v="6"/>
    <x v="2"/>
    <x v="1"/>
    <d v="2009-10-01T00:00:00"/>
    <x v="0"/>
    <x v="35"/>
    <x v="0"/>
    <n v="13648"/>
    <n v="452378"/>
    <n v="13648"/>
    <n v="16638.115249999999"/>
    <x v="1"/>
    <n v="8080.02"/>
    <x v="40"/>
  </r>
  <r>
    <n v="452382"/>
    <n v="558315"/>
    <n v="1600"/>
    <x v="0"/>
    <x v="16"/>
    <x v="0"/>
    <x v="1"/>
    <d v="2009-11-01T00:00:00"/>
    <x v="0"/>
    <x v="13"/>
    <x v="0"/>
    <n v="2822"/>
    <n v="452382"/>
    <n v="2822"/>
    <n v="1826.2106229999999"/>
    <x v="1"/>
    <n v="879.1"/>
    <x v="15"/>
  </r>
  <r>
    <n v="452383"/>
    <n v="558318"/>
    <n v="5000"/>
    <x v="2"/>
    <x v="12"/>
    <x v="2"/>
    <x v="1"/>
    <d v="2009-10-01T00:00:00"/>
    <x v="0"/>
    <x v="16"/>
    <x v="0"/>
    <n v="17604"/>
    <n v="452383"/>
    <n v="17604"/>
    <n v="5619.5883919999997"/>
    <x v="3"/>
    <n v="160.04"/>
    <x v="23"/>
  </r>
  <r>
    <n v="452386"/>
    <n v="558319"/>
    <n v="9200"/>
    <x v="2"/>
    <x v="6"/>
    <x v="2"/>
    <x v="1"/>
    <d v="2009-10-01T00:00:00"/>
    <x v="0"/>
    <x v="0"/>
    <x v="0"/>
    <n v="38581"/>
    <n v="452386"/>
    <n v="38581"/>
    <n v="10523.38012"/>
    <x v="3"/>
    <n v="322.39"/>
    <x v="88"/>
  </r>
  <r>
    <n v="452391"/>
    <n v="558327"/>
    <n v="20000"/>
    <x v="0"/>
    <x v="16"/>
    <x v="0"/>
    <x v="1"/>
    <d v="2009-11-01T00:00:00"/>
    <x v="0"/>
    <x v="0"/>
    <x v="0"/>
    <n v="5303"/>
    <n v="452391"/>
    <n v="5303"/>
    <n v="22926.217260000001"/>
    <x v="56"/>
    <n v="10414.969999999999"/>
    <x v="1"/>
  </r>
  <r>
    <n v="452401"/>
    <n v="558346"/>
    <n v="15000"/>
    <x v="3"/>
    <x v="7"/>
    <x v="0"/>
    <x v="1"/>
    <d v="2009-11-01T00:00:00"/>
    <x v="0"/>
    <x v="37"/>
    <x v="0"/>
    <n v="13217"/>
    <n v="452401"/>
    <n v="13217"/>
    <n v="18153.75287"/>
    <x v="0"/>
    <n v="6730.9"/>
    <x v="29"/>
  </r>
  <r>
    <n v="452407"/>
    <n v="558357"/>
    <n v="6000"/>
    <x v="0"/>
    <x v="4"/>
    <x v="2"/>
    <x v="1"/>
    <d v="2009-11-01T00:00:00"/>
    <x v="0"/>
    <x v="0"/>
    <x v="0"/>
    <n v="7278"/>
    <n v="452407"/>
    <n v="7278"/>
    <n v="6433.9375659999996"/>
    <x v="19"/>
    <n v="5045.29"/>
    <x v="18"/>
  </r>
  <r>
    <n v="452418"/>
    <n v="548492"/>
    <n v="12000"/>
    <x v="3"/>
    <x v="27"/>
    <x v="2"/>
    <x v="1"/>
    <d v="2009-10-01T00:00:00"/>
    <x v="1"/>
    <x v="31"/>
    <x v="0"/>
    <n v="5418"/>
    <n v="452418"/>
    <n v="5418"/>
    <n v="5858.13"/>
    <x v="50"/>
    <n v="421.89"/>
    <x v="15"/>
  </r>
  <r>
    <n v="452419"/>
    <n v="558371"/>
    <n v="3500"/>
    <x v="2"/>
    <x v="11"/>
    <x v="0"/>
    <x v="1"/>
    <d v="2009-10-01T00:00:00"/>
    <x v="0"/>
    <x v="21"/>
    <x v="0"/>
    <n v="3159"/>
    <n v="452419"/>
    <n v="3159"/>
    <n v="3982.9394590000002"/>
    <x v="3"/>
    <n v="112.33"/>
    <x v="1"/>
  </r>
  <r>
    <n v="452429"/>
    <n v="558389"/>
    <n v="6000"/>
    <x v="0"/>
    <x v="16"/>
    <x v="2"/>
    <x v="1"/>
    <d v="2009-11-01T00:00:00"/>
    <x v="1"/>
    <x v="26"/>
    <x v="0"/>
    <n v="1926"/>
    <n v="452429"/>
    <n v="1926"/>
    <n v="1284.3699999999999"/>
    <x v="19"/>
    <n v="99.92"/>
    <x v="1"/>
  </r>
  <r>
    <n v="452435"/>
    <n v="558397"/>
    <n v="13000"/>
    <x v="2"/>
    <x v="6"/>
    <x v="0"/>
    <x v="1"/>
    <d v="2009-10-01T00:00:00"/>
    <x v="0"/>
    <x v="0"/>
    <x v="0"/>
    <n v="14385"/>
    <n v="452435"/>
    <n v="14385"/>
    <n v="14256.745929999999"/>
    <x v="12"/>
    <n v="8077.28"/>
    <x v="2"/>
  </r>
  <r>
    <n v="452449"/>
    <n v="558420"/>
    <n v="2000"/>
    <x v="1"/>
    <x v="9"/>
    <x v="0"/>
    <x v="1"/>
    <d v="2009-10-01T00:00:00"/>
    <x v="0"/>
    <x v="1"/>
    <x v="0"/>
    <n v="2138"/>
    <n v="452449"/>
    <n v="2138"/>
    <n v="2318.8939810000002"/>
    <x v="4"/>
    <n v="1228.9100000000001"/>
    <x v="28"/>
  </r>
  <r>
    <n v="452450"/>
    <n v="558423"/>
    <n v="22000"/>
    <x v="4"/>
    <x v="26"/>
    <x v="2"/>
    <x v="0"/>
    <d v="2009-11-01T00:00:00"/>
    <x v="0"/>
    <x v="49"/>
    <x v="0"/>
    <n v="11328"/>
    <n v="452450"/>
    <n v="11328"/>
    <n v="28528.684069999999"/>
    <x v="3"/>
    <n v="798.67"/>
    <x v="1"/>
  </r>
  <r>
    <n v="452480"/>
    <n v="558492"/>
    <n v="18000"/>
    <x v="4"/>
    <x v="14"/>
    <x v="2"/>
    <x v="1"/>
    <d v="2009-11-01T00:00:00"/>
    <x v="0"/>
    <x v="2"/>
    <x v="0"/>
    <n v="11369"/>
    <n v="452480"/>
    <n v="11369"/>
    <n v="23867.61781"/>
    <x v="70"/>
    <n v="659.3"/>
    <x v="1"/>
  </r>
  <r>
    <n v="452486"/>
    <n v="558507"/>
    <n v="4000"/>
    <x v="1"/>
    <x v="9"/>
    <x v="0"/>
    <x v="1"/>
    <d v="2009-10-01T00:00:00"/>
    <x v="0"/>
    <x v="1"/>
    <x v="0"/>
    <n v="2791"/>
    <n v="452486"/>
    <n v="2791"/>
    <n v="4860.8300010000003"/>
    <x v="6"/>
    <n v="1180.76"/>
    <x v="17"/>
  </r>
  <r>
    <n v="452488"/>
    <n v="558509"/>
    <n v="6000"/>
    <x v="0"/>
    <x v="4"/>
    <x v="1"/>
    <x v="1"/>
    <d v="2009-10-01T00:00:00"/>
    <x v="0"/>
    <x v="29"/>
    <x v="0"/>
    <n v="16721"/>
    <n v="452488"/>
    <n v="16721"/>
    <n v="7032.972049"/>
    <x v="10"/>
    <n v="577.30999999999995"/>
    <x v="1"/>
  </r>
  <r>
    <n v="452494"/>
    <n v="558520"/>
    <n v="13000"/>
    <x v="0"/>
    <x v="16"/>
    <x v="0"/>
    <x v="1"/>
    <d v="2009-11-01T00:00:00"/>
    <x v="0"/>
    <x v="1"/>
    <x v="0"/>
    <n v="14132"/>
    <n v="452494"/>
    <n v="14132"/>
    <n v="15286.35528"/>
    <x v="6"/>
    <n v="39.44"/>
    <x v="1"/>
  </r>
  <r>
    <n v="452505"/>
    <n v="558543"/>
    <n v="14000"/>
    <x v="1"/>
    <x v="2"/>
    <x v="0"/>
    <x v="1"/>
    <d v="2009-11-01T00:00:00"/>
    <x v="0"/>
    <x v="44"/>
    <x v="0"/>
    <n v="1937"/>
    <n v="452505"/>
    <n v="1937"/>
    <n v="17036.729189999998"/>
    <x v="3"/>
    <n v="502.94"/>
    <x v="23"/>
  </r>
  <r>
    <n v="452507"/>
    <n v="558547"/>
    <n v="18250"/>
    <x v="4"/>
    <x v="18"/>
    <x v="0"/>
    <x v="1"/>
    <d v="2009-11-01T00:00:00"/>
    <x v="0"/>
    <x v="17"/>
    <x v="0"/>
    <n v="27298"/>
    <n v="452507"/>
    <n v="27298"/>
    <n v="20728.719160000001"/>
    <x v="37"/>
    <n v="14258.65"/>
    <x v="26"/>
  </r>
  <r>
    <n v="452580"/>
    <n v="558736"/>
    <n v="24150"/>
    <x v="3"/>
    <x v="7"/>
    <x v="0"/>
    <x v="1"/>
    <d v="2009-11-01T00:00:00"/>
    <x v="0"/>
    <x v="0"/>
    <x v="0"/>
    <n v="68903"/>
    <n v="452580"/>
    <n v="68903"/>
    <n v="30121.31868"/>
    <x v="3"/>
    <n v="868.85"/>
    <x v="1"/>
  </r>
  <r>
    <n v="452584"/>
    <n v="558740"/>
    <n v="5000"/>
    <x v="1"/>
    <x v="9"/>
    <x v="0"/>
    <x v="1"/>
    <d v="2009-11-01T00:00:00"/>
    <x v="0"/>
    <x v="2"/>
    <x v="0"/>
    <n v="7768"/>
    <n v="452584"/>
    <n v="7768"/>
    <n v="5762.0797849999999"/>
    <x v="12"/>
    <n v="3206.42"/>
    <x v="38"/>
  </r>
  <r>
    <n v="452590"/>
    <n v="558748"/>
    <n v="3000"/>
    <x v="2"/>
    <x v="6"/>
    <x v="0"/>
    <x v="1"/>
    <d v="2009-10-01T00:00:00"/>
    <x v="0"/>
    <x v="1"/>
    <x v="0"/>
    <n v="11247"/>
    <n v="452590"/>
    <n v="11247"/>
    <n v="3431.2868520000002"/>
    <x v="3"/>
    <n v="101.21"/>
    <x v="17"/>
  </r>
  <r>
    <n v="452597"/>
    <n v="558762"/>
    <n v="10000"/>
    <x v="1"/>
    <x v="13"/>
    <x v="2"/>
    <x v="1"/>
    <d v="2009-10-01T00:00:00"/>
    <x v="0"/>
    <x v="13"/>
    <x v="0"/>
    <n v="33896"/>
    <n v="452597"/>
    <n v="33896"/>
    <n v="12107.915859999999"/>
    <x v="3"/>
    <n v="344.45"/>
    <x v="29"/>
  </r>
  <r>
    <n v="452599"/>
    <n v="558769"/>
    <n v="8500"/>
    <x v="1"/>
    <x v="3"/>
    <x v="0"/>
    <x v="1"/>
    <d v="2009-11-01T00:00:00"/>
    <x v="0"/>
    <x v="18"/>
    <x v="0"/>
    <n v="4455"/>
    <n v="452599"/>
    <n v="4455"/>
    <n v="10346.599560000001"/>
    <x v="66"/>
    <n v="1715.26"/>
    <x v="87"/>
  </r>
  <r>
    <n v="452602"/>
    <n v="558776"/>
    <n v="11000"/>
    <x v="3"/>
    <x v="15"/>
    <x v="0"/>
    <x v="1"/>
    <d v="2009-11-01T00:00:00"/>
    <x v="0"/>
    <x v="0"/>
    <x v="0"/>
    <n v="10908"/>
    <n v="452602"/>
    <n v="10908"/>
    <n v="13855.510979999999"/>
    <x v="3"/>
    <n v="408.38"/>
    <x v="29"/>
  </r>
  <r>
    <n v="452605"/>
    <n v="558783"/>
    <n v="5000"/>
    <x v="0"/>
    <x v="0"/>
    <x v="0"/>
    <x v="1"/>
    <d v="2009-10-01T00:00:00"/>
    <x v="0"/>
    <x v="19"/>
    <x v="0"/>
    <n v="4388"/>
    <n v="452605"/>
    <n v="4388"/>
    <n v="5694.49676"/>
    <x v="4"/>
    <n v="3033.92"/>
    <x v="78"/>
  </r>
  <r>
    <n v="452613"/>
    <n v="385521"/>
    <n v="9000"/>
    <x v="0"/>
    <x v="0"/>
    <x v="0"/>
    <x v="1"/>
    <d v="2009-10-01T00:00:00"/>
    <x v="0"/>
    <x v="21"/>
    <x v="0"/>
    <n v="4711"/>
    <n v="452613"/>
    <n v="4711"/>
    <n v="9998.8183800000006"/>
    <x v="39"/>
    <n v="7456.16"/>
    <x v="44"/>
  </r>
  <r>
    <n v="452616"/>
    <n v="558800"/>
    <n v="14000"/>
    <x v="1"/>
    <x v="9"/>
    <x v="0"/>
    <x v="1"/>
    <d v="2009-12-01T00:00:00"/>
    <x v="1"/>
    <x v="12"/>
    <x v="0"/>
    <n v="18270"/>
    <n v="452616"/>
    <n v="18270"/>
    <n v="15715.82"/>
    <x v="58"/>
    <n v="979.74"/>
    <x v="1"/>
  </r>
  <r>
    <n v="452649"/>
    <n v="558864"/>
    <n v="11975"/>
    <x v="0"/>
    <x v="1"/>
    <x v="0"/>
    <x v="1"/>
    <d v="2009-11-01T00:00:00"/>
    <x v="0"/>
    <x v="0"/>
    <x v="0"/>
    <n v="19721"/>
    <n v="452649"/>
    <n v="19721"/>
    <n v="12681.26743"/>
    <x v="18"/>
    <n v="10681.62"/>
    <x v="36"/>
  </r>
  <r>
    <n v="452651"/>
    <n v="558876"/>
    <n v="14975"/>
    <x v="0"/>
    <x v="1"/>
    <x v="0"/>
    <x v="1"/>
    <d v="2009-11-01T00:00:00"/>
    <x v="1"/>
    <x v="16"/>
    <x v="0"/>
    <n v="6327"/>
    <n v="452651"/>
    <n v="6327"/>
    <n v="5037.7299999999996"/>
    <x v="25"/>
    <n v="501.16"/>
    <x v="48"/>
  </r>
  <r>
    <n v="452693"/>
    <n v="558981"/>
    <n v="6800"/>
    <x v="1"/>
    <x v="2"/>
    <x v="0"/>
    <x v="1"/>
    <d v="2009-10-01T00:00:00"/>
    <x v="0"/>
    <x v="14"/>
    <x v="0"/>
    <n v="10730"/>
    <n v="452693"/>
    <n v="10730"/>
    <n v="8274.6189689999992"/>
    <x v="3"/>
    <n v="237.85"/>
    <x v="82"/>
  </r>
  <r>
    <n v="452706"/>
    <n v="559037"/>
    <n v="24250"/>
    <x v="3"/>
    <x v="10"/>
    <x v="0"/>
    <x v="1"/>
    <d v="2009-11-01T00:00:00"/>
    <x v="1"/>
    <x v="9"/>
    <x v="0"/>
    <n v="6548"/>
    <n v="452706"/>
    <n v="6548"/>
    <n v="7643.03"/>
    <x v="19"/>
    <n v="844.28"/>
    <x v="1"/>
  </r>
  <r>
    <n v="452732"/>
    <n v="559090"/>
    <n v="18000"/>
    <x v="0"/>
    <x v="4"/>
    <x v="0"/>
    <x v="0"/>
    <d v="2009-12-01T00:00:00"/>
    <x v="0"/>
    <x v="35"/>
    <x v="0"/>
    <n v="9918"/>
    <n v="452732"/>
    <n v="9918"/>
    <n v="19967.768550000001"/>
    <x v="7"/>
    <n v="12680.83"/>
    <x v="29"/>
  </r>
  <r>
    <n v="452740"/>
    <n v="559107"/>
    <n v="14400"/>
    <x v="2"/>
    <x v="11"/>
    <x v="0"/>
    <x v="1"/>
    <d v="2009-11-01T00:00:00"/>
    <x v="0"/>
    <x v="2"/>
    <x v="0"/>
    <n v="2889"/>
    <n v="452740"/>
    <n v="2889"/>
    <n v="15309.99879"/>
    <x v="13"/>
    <n v="11129.27"/>
    <x v="13"/>
  </r>
  <r>
    <n v="452749"/>
    <n v="559124"/>
    <n v="8000"/>
    <x v="1"/>
    <x v="9"/>
    <x v="1"/>
    <x v="1"/>
    <d v="2009-11-01T00:00:00"/>
    <x v="1"/>
    <x v="44"/>
    <x v="0"/>
    <n v="1923"/>
    <n v="452749"/>
    <n v="1923"/>
    <n v="8297.49"/>
    <x v="64"/>
    <n v="288.10000000000002"/>
    <x v="1"/>
  </r>
  <r>
    <n v="452768"/>
    <n v="559178"/>
    <n v="25000"/>
    <x v="0"/>
    <x v="4"/>
    <x v="2"/>
    <x v="1"/>
    <d v="2009-11-01T00:00:00"/>
    <x v="0"/>
    <x v="0"/>
    <x v="0"/>
    <n v="129224"/>
    <n v="452768"/>
    <n v="129224"/>
    <n v="29665.835609999998"/>
    <x v="3"/>
    <n v="232.43"/>
    <x v="82"/>
  </r>
  <r>
    <n v="452773"/>
    <n v="559187"/>
    <n v="11000"/>
    <x v="3"/>
    <x v="21"/>
    <x v="0"/>
    <x v="1"/>
    <d v="2009-11-01T00:00:00"/>
    <x v="0"/>
    <x v="19"/>
    <x v="0"/>
    <n v="10112"/>
    <n v="452773"/>
    <n v="10112"/>
    <n v="12497.45189"/>
    <x v="50"/>
    <n v="7953.01"/>
    <x v="52"/>
  </r>
  <r>
    <n v="452802"/>
    <n v="559246"/>
    <n v="9700"/>
    <x v="0"/>
    <x v="1"/>
    <x v="0"/>
    <x v="1"/>
    <d v="2009-11-01T00:00:00"/>
    <x v="0"/>
    <x v="1"/>
    <x v="0"/>
    <n v="24427"/>
    <n v="452802"/>
    <n v="24427"/>
    <n v="11686.39472"/>
    <x v="3"/>
    <n v="349.92"/>
    <x v="29"/>
  </r>
  <r>
    <n v="452808"/>
    <n v="559257"/>
    <n v="12000"/>
    <x v="0"/>
    <x v="0"/>
    <x v="0"/>
    <x v="1"/>
    <d v="2009-11-01T00:00:00"/>
    <x v="0"/>
    <x v="17"/>
    <x v="0"/>
    <n v="14610"/>
    <n v="452808"/>
    <n v="14610"/>
    <n v="13269.02212"/>
    <x v="39"/>
    <n v="8876.93"/>
    <x v="5"/>
  </r>
  <r>
    <n v="452809"/>
    <n v="559255"/>
    <n v="11500"/>
    <x v="2"/>
    <x v="11"/>
    <x v="2"/>
    <x v="0"/>
    <d v="2011-05-01T00:00:00"/>
    <x v="0"/>
    <x v="2"/>
    <x v="4"/>
    <n v="7310"/>
    <n v="452809"/>
    <n v="7310"/>
    <n v="12679.832710000001"/>
    <x v="76"/>
    <n v="4845.1899999999996"/>
    <x v="88"/>
  </r>
  <r>
    <n v="452846"/>
    <n v="559339"/>
    <n v="8000"/>
    <x v="0"/>
    <x v="1"/>
    <x v="0"/>
    <x v="1"/>
    <d v="2009-10-01T00:00:00"/>
    <x v="0"/>
    <x v="10"/>
    <x v="0"/>
    <n v="6508"/>
    <n v="452846"/>
    <n v="6508"/>
    <n v="9638.2306430000008"/>
    <x v="3"/>
    <n v="283.82"/>
    <x v="1"/>
  </r>
  <r>
    <n v="452850"/>
    <n v="559343"/>
    <n v="3500"/>
    <x v="0"/>
    <x v="4"/>
    <x v="0"/>
    <x v="1"/>
    <d v="2009-10-01T00:00:00"/>
    <x v="0"/>
    <x v="12"/>
    <x v="0"/>
    <n v="3564"/>
    <n v="452850"/>
    <n v="3564"/>
    <n v="4174.8602499999997"/>
    <x v="3"/>
    <n v="124.33"/>
    <x v="69"/>
  </r>
  <r>
    <n v="452865"/>
    <n v="559377"/>
    <n v="9000"/>
    <x v="0"/>
    <x v="16"/>
    <x v="1"/>
    <x v="1"/>
    <d v="2009-10-01T00:00:00"/>
    <x v="0"/>
    <x v="4"/>
    <x v="0"/>
    <n v="38771"/>
    <n v="452865"/>
    <n v="38771"/>
    <n v="10681.7557"/>
    <x v="3"/>
    <n v="318.39999999999998"/>
    <x v="29"/>
  </r>
  <r>
    <n v="452882"/>
    <n v="559407"/>
    <n v="3500"/>
    <x v="3"/>
    <x v="15"/>
    <x v="0"/>
    <x v="1"/>
    <d v="2009-10-01T00:00:00"/>
    <x v="0"/>
    <x v="29"/>
    <x v="0"/>
    <n v="2383"/>
    <n v="452882"/>
    <n v="2383"/>
    <n v="4408.1589389999999"/>
    <x v="3"/>
    <n v="134.1"/>
    <x v="82"/>
  </r>
  <r>
    <n v="452896"/>
    <n v="559429"/>
    <n v="24150"/>
    <x v="3"/>
    <x v="21"/>
    <x v="2"/>
    <x v="1"/>
    <d v="2009-11-01T00:00:00"/>
    <x v="0"/>
    <x v="1"/>
    <x v="0"/>
    <n v="54459"/>
    <n v="452896"/>
    <n v="54459"/>
    <n v="32297.561140000002"/>
    <x v="77"/>
    <n v="2634.05"/>
    <x v="22"/>
  </r>
  <r>
    <n v="452900"/>
    <n v="559433"/>
    <n v="6400"/>
    <x v="0"/>
    <x v="8"/>
    <x v="0"/>
    <x v="1"/>
    <d v="2009-10-01T00:00:00"/>
    <x v="0"/>
    <x v="14"/>
    <x v="0"/>
    <n v="2639"/>
    <n v="452900"/>
    <n v="2639"/>
    <n v="7138.6803730000001"/>
    <x v="12"/>
    <n v="1.64"/>
    <x v="23"/>
  </r>
  <r>
    <n v="452910"/>
    <n v="559449"/>
    <n v="12000"/>
    <x v="0"/>
    <x v="4"/>
    <x v="0"/>
    <x v="1"/>
    <d v="2010-06-01T00:00:00"/>
    <x v="0"/>
    <x v="29"/>
    <x v="2"/>
    <n v="12985"/>
    <n v="452910"/>
    <n v="12985"/>
    <n v="15697.627619999999"/>
    <x v="78"/>
    <n v="287.93"/>
    <x v="1"/>
  </r>
  <r>
    <n v="452944"/>
    <n v="559520"/>
    <n v="1800"/>
    <x v="2"/>
    <x v="11"/>
    <x v="0"/>
    <x v="1"/>
    <d v="2009-10-01T00:00:00"/>
    <x v="0"/>
    <x v="28"/>
    <x v="0"/>
    <n v="1620"/>
    <n v="452944"/>
    <n v="1620"/>
    <n v="2046.185074"/>
    <x v="5"/>
    <n v="62.64"/>
    <x v="40"/>
  </r>
  <r>
    <n v="452947"/>
    <n v="559525"/>
    <n v="4750"/>
    <x v="0"/>
    <x v="1"/>
    <x v="1"/>
    <x v="1"/>
    <d v="2009-10-01T00:00:00"/>
    <x v="0"/>
    <x v="16"/>
    <x v="0"/>
    <n v="4996"/>
    <n v="452947"/>
    <n v="4996"/>
    <n v="5710.8496420000001"/>
    <x v="3"/>
    <n v="145.34"/>
    <x v="82"/>
  </r>
  <r>
    <n v="452948"/>
    <n v="559524"/>
    <n v="4400"/>
    <x v="1"/>
    <x v="9"/>
    <x v="0"/>
    <x v="1"/>
    <d v="2009-11-01T00:00:00"/>
    <x v="0"/>
    <x v="0"/>
    <x v="0"/>
    <n v="9390"/>
    <n v="452948"/>
    <n v="9390"/>
    <n v="5407.2305429999997"/>
    <x v="3"/>
    <n v="156.63999999999999"/>
    <x v="73"/>
  </r>
  <r>
    <n v="452957"/>
    <n v="559538"/>
    <n v="21000"/>
    <x v="1"/>
    <x v="9"/>
    <x v="0"/>
    <x v="0"/>
    <d v="2009-11-01T00:00:00"/>
    <x v="0"/>
    <x v="1"/>
    <x v="0"/>
    <n v="26090"/>
    <n v="452957"/>
    <n v="26090"/>
    <n v="25747.903539999999"/>
    <x v="5"/>
    <n v="675.17"/>
    <x v="86"/>
  </r>
  <r>
    <n v="452961"/>
    <n v="559482"/>
    <n v="15250"/>
    <x v="3"/>
    <x v="7"/>
    <x v="0"/>
    <x v="1"/>
    <d v="2009-11-01T00:00:00"/>
    <x v="0"/>
    <x v="0"/>
    <x v="0"/>
    <n v="22240"/>
    <n v="452961"/>
    <n v="22240"/>
    <n v="19020.04451"/>
    <x v="3"/>
    <n v="556.48"/>
    <x v="10"/>
  </r>
  <r>
    <n v="452969"/>
    <n v="559557"/>
    <n v="6000"/>
    <x v="2"/>
    <x v="12"/>
    <x v="0"/>
    <x v="1"/>
    <d v="2009-10-01T00:00:00"/>
    <x v="0"/>
    <x v="0"/>
    <x v="0"/>
    <n v="7552"/>
    <n v="452969"/>
    <n v="7552"/>
    <n v="6723.8500999999997"/>
    <x v="15"/>
    <n v="320.41000000000003"/>
    <x v="47"/>
  </r>
  <r>
    <n v="453018"/>
    <n v="559649"/>
    <n v="19975"/>
    <x v="1"/>
    <x v="9"/>
    <x v="0"/>
    <x v="1"/>
    <d v="2009-11-01T00:00:00"/>
    <x v="1"/>
    <x v="19"/>
    <x v="0"/>
    <n v="8641"/>
    <n v="453018"/>
    <n v="8641"/>
    <n v="13627.92"/>
    <x v="17"/>
    <n v="400"/>
    <x v="7"/>
  </r>
  <r>
    <n v="453021"/>
    <n v="559657"/>
    <n v="7400"/>
    <x v="2"/>
    <x v="6"/>
    <x v="2"/>
    <x v="1"/>
    <d v="2010-02-01T00:00:00"/>
    <x v="0"/>
    <x v="2"/>
    <x v="2"/>
    <n v="0"/>
    <n v="453021"/>
    <n v="0"/>
    <n v="8057.1000290000002"/>
    <x v="17"/>
    <n v="4358.63"/>
    <x v="47"/>
  </r>
  <r>
    <n v="453023"/>
    <n v="559662"/>
    <n v="17000"/>
    <x v="0"/>
    <x v="4"/>
    <x v="0"/>
    <x v="1"/>
    <d v="2009-11-01T00:00:00"/>
    <x v="0"/>
    <x v="10"/>
    <x v="0"/>
    <n v="3644"/>
    <n v="453023"/>
    <n v="3644"/>
    <n v="19981.06178"/>
    <x v="0"/>
    <n v="7599.26"/>
    <x v="53"/>
  </r>
  <r>
    <n v="453052"/>
    <n v="559714"/>
    <n v="5000"/>
    <x v="4"/>
    <x v="26"/>
    <x v="0"/>
    <x v="1"/>
    <d v="2009-10-01T00:00:00"/>
    <x v="0"/>
    <x v="0"/>
    <x v="0"/>
    <n v="3062"/>
    <n v="453052"/>
    <n v="3062"/>
    <n v="6483.8043230000003"/>
    <x v="3"/>
    <n v="183.48"/>
    <x v="82"/>
  </r>
  <r>
    <n v="453081"/>
    <n v="559775"/>
    <n v="3200"/>
    <x v="0"/>
    <x v="0"/>
    <x v="0"/>
    <x v="1"/>
    <d v="2009-10-01T00:00:00"/>
    <x v="0"/>
    <x v="0"/>
    <x v="0"/>
    <n v="973"/>
    <n v="453081"/>
    <n v="973"/>
    <n v="3644.393939"/>
    <x v="8"/>
    <n v="1735.26"/>
    <x v="104"/>
  </r>
  <r>
    <n v="453095"/>
    <n v="559807"/>
    <n v="8400"/>
    <x v="3"/>
    <x v="21"/>
    <x v="0"/>
    <x v="1"/>
    <d v="2009-11-01T00:00:00"/>
    <x v="0"/>
    <x v="18"/>
    <x v="0"/>
    <n v="22851"/>
    <n v="453095"/>
    <n v="22851"/>
    <n v="10077.861919999999"/>
    <x v="14"/>
    <n v="4002.44"/>
    <x v="1"/>
  </r>
  <r>
    <n v="453132"/>
    <n v="559887"/>
    <n v="1800"/>
    <x v="0"/>
    <x v="0"/>
    <x v="0"/>
    <x v="1"/>
    <d v="2009-10-01T00:00:00"/>
    <x v="0"/>
    <x v="0"/>
    <x v="0"/>
    <n v="8652"/>
    <n v="453132"/>
    <n v="8652"/>
    <n v="2157.833032"/>
    <x v="3"/>
    <n v="62.16"/>
    <x v="1"/>
  </r>
  <r>
    <n v="453136"/>
    <n v="559899"/>
    <n v="3075"/>
    <x v="0"/>
    <x v="4"/>
    <x v="1"/>
    <x v="1"/>
    <d v="2009-10-01T00:00:00"/>
    <x v="0"/>
    <x v="16"/>
    <x v="0"/>
    <n v="18988"/>
    <n v="453136"/>
    <n v="18988"/>
    <n v="3667.8985050000001"/>
    <x v="3"/>
    <n v="113.31"/>
    <x v="82"/>
  </r>
  <r>
    <n v="453138"/>
    <n v="559901"/>
    <n v="20000"/>
    <x v="4"/>
    <x v="14"/>
    <x v="0"/>
    <x v="0"/>
    <d v="2009-11-01T00:00:00"/>
    <x v="0"/>
    <x v="1"/>
    <x v="0"/>
    <n v="20755"/>
    <n v="453138"/>
    <n v="20755"/>
    <n v="25809.986250000002"/>
    <x v="3"/>
    <n v="745.23"/>
    <x v="82"/>
  </r>
  <r>
    <n v="453204"/>
    <n v="560085"/>
    <n v="8000"/>
    <x v="3"/>
    <x v="10"/>
    <x v="0"/>
    <x v="1"/>
    <d v="2009-11-01T00:00:00"/>
    <x v="0"/>
    <x v="12"/>
    <x v="0"/>
    <n v="7979"/>
    <n v="453204"/>
    <n v="7979"/>
    <n v="9408.0825320000004"/>
    <x v="4"/>
    <n v="4953.82"/>
    <x v="1"/>
  </r>
  <r>
    <n v="453250"/>
    <n v="560196"/>
    <n v="2500"/>
    <x v="0"/>
    <x v="1"/>
    <x v="0"/>
    <x v="1"/>
    <d v="2009-10-01T00:00:00"/>
    <x v="0"/>
    <x v="10"/>
    <x v="0"/>
    <n v="1245"/>
    <n v="453250"/>
    <n v="1245"/>
    <n v="3026.9343050000002"/>
    <x v="3"/>
    <n v="88.07"/>
    <x v="82"/>
  </r>
  <r>
    <n v="453280"/>
    <n v="560247"/>
    <n v="20000"/>
    <x v="3"/>
    <x v="7"/>
    <x v="0"/>
    <x v="1"/>
    <d v="2009-11-01T00:00:00"/>
    <x v="0"/>
    <x v="1"/>
    <x v="0"/>
    <n v="25216"/>
    <n v="453280"/>
    <n v="25216"/>
    <n v="24247.814890000001"/>
    <x v="45"/>
    <n v="22.43"/>
    <x v="96"/>
  </r>
  <r>
    <n v="453290"/>
    <n v="560256"/>
    <n v="15000"/>
    <x v="0"/>
    <x v="0"/>
    <x v="2"/>
    <x v="1"/>
    <d v="2009-11-01T00:00:00"/>
    <x v="0"/>
    <x v="35"/>
    <x v="0"/>
    <n v="19315"/>
    <n v="453290"/>
    <n v="19315"/>
    <n v="17966.926240000001"/>
    <x v="60"/>
    <n v="1502.79"/>
    <x v="3"/>
  </r>
  <r>
    <n v="453308"/>
    <n v="560296"/>
    <n v="2600"/>
    <x v="0"/>
    <x v="1"/>
    <x v="0"/>
    <x v="1"/>
    <d v="2009-10-01T00:00:00"/>
    <x v="0"/>
    <x v="3"/>
    <x v="0"/>
    <n v="9847"/>
    <n v="453308"/>
    <n v="9847"/>
    <n v="3132.3938509999998"/>
    <x v="3"/>
    <n v="94.26"/>
    <x v="1"/>
  </r>
  <r>
    <n v="453314"/>
    <n v="560299"/>
    <n v="5000"/>
    <x v="2"/>
    <x v="6"/>
    <x v="0"/>
    <x v="1"/>
    <d v="2009-10-01T00:00:00"/>
    <x v="0"/>
    <x v="16"/>
    <x v="0"/>
    <n v="6109"/>
    <n v="453314"/>
    <n v="6109"/>
    <n v="5230.5575159999999"/>
    <x v="21"/>
    <n v="2814.21"/>
    <x v="20"/>
  </r>
  <r>
    <n v="453358"/>
    <n v="560409"/>
    <n v="8000"/>
    <x v="3"/>
    <x v="21"/>
    <x v="0"/>
    <x v="1"/>
    <d v="2009-11-01T00:00:00"/>
    <x v="1"/>
    <x v="0"/>
    <x v="0"/>
    <n v="2884"/>
    <n v="453358"/>
    <n v="2884"/>
    <n v="4365.41"/>
    <x v="7"/>
    <n v="275.81"/>
    <x v="98"/>
  </r>
  <r>
    <n v="453361"/>
    <n v="560416"/>
    <n v="9000"/>
    <x v="1"/>
    <x v="9"/>
    <x v="0"/>
    <x v="1"/>
    <d v="2009-11-01T00:00:00"/>
    <x v="0"/>
    <x v="21"/>
    <x v="0"/>
    <n v="40"/>
    <n v="453361"/>
    <n v="40"/>
    <n v="11072.387140000001"/>
    <x v="5"/>
    <n v="625.33000000000004"/>
    <x v="1"/>
  </r>
  <r>
    <n v="453373"/>
    <n v="560433"/>
    <n v="2725"/>
    <x v="0"/>
    <x v="0"/>
    <x v="0"/>
    <x v="1"/>
    <d v="2009-10-01T00:00:00"/>
    <x v="1"/>
    <x v="19"/>
    <x v="0"/>
    <n v="0"/>
    <n v="453373"/>
    <n v="0"/>
    <n v="2823.26"/>
    <x v="66"/>
    <n v="90.75"/>
    <x v="82"/>
  </r>
  <r>
    <n v="453391"/>
    <n v="560471"/>
    <n v="15000"/>
    <x v="0"/>
    <x v="4"/>
    <x v="2"/>
    <x v="1"/>
    <d v="2009-11-01T00:00:00"/>
    <x v="0"/>
    <x v="2"/>
    <x v="0"/>
    <n v="32725"/>
    <n v="453391"/>
    <n v="32725"/>
    <n v="17892.293679999999"/>
    <x v="3"/>
    <n v="546.66"/>
    <x v="82"/>
  </r>
  <r>
    <n v="453393"/>
    <n v="560473"/>
    <n v="10000"/>
    <x v="1"/>
    <x v="13"/>
    <x v="0"/>
    <x v="1"/>
    <d v="2009-11-01T00:00:00"/>
    <x v="0"/>
    <x v="1"/>
    <x v="0"/>
    <n v="5338"/>
    <n v="453393"/>
    <n v="5338"/>
    <n v="11504.66569"/>
    <x v="1"/>
    <n v="4956.59"/>
    <x v="86"/>
  </r>
  <r>
    <n v="453437"/>
    <n v="560552"/>
    <n v="9000"/>
    <x v="2"/>
    <x v="12"/>
    <x v="0"/>
    <x v="1"/>
    <d v="2009-11-01T00:00:00"/>
    <x v="1"/>
    <x v="17"/>
    <x v="0"/>
    <n v="8805"/>
    <n v="453437"/>
    <n v="8805"/>
    <n v="6079.38"/>
    <x v="17"/>
    <n v="280.97000000000003"/>
    <x v="37"/>
  </r>
  <r>
    <n v="453442"/>
    <n v="560571"/>
    <n v="4500"/>
    <x v="0"/>
    <x v="8"/>
    <x v="0"/>
    <x v="1"/>
    <d v="2009-10-01T00:00:00"/>
    <x v="1"/>
    <x v="10"/>
    <x v="0"/>
    <n v="10491"/>
    <n v="453442"/>
    <n v="10491"/>
    <n v="4476.97"/>
    <x v="64"/>
    <n v="147.62"/>
    <x v="88"/>
  </r>
  <r>
    <n v="453450"/>
    <n v="560585"/>
    <n v="10000"/>
    <x v="0"/>
    <x v="16"/>
    <x v="0"/>
    <x v="1"/>
    <d v="2009-11-01T00:00:00"/>
    <x v="0"/>
    <x v="1"/>
    <x v="0"/>
    <n v="0"/>
    <n v="453450"/>
    <n v="0"/>
    <n v="10408.763499999999"/>
    <x v="19"/>
    <n v="6.21"/>
    <x v="40"/>
  </r>
  <r>
    <n v="453462"/>
    <n v="560614"/>
    <n v="1800"/>
    <x v="2"/>
    <x v="6"/>
    <x v="2"/>
    <x v="1"/>
    <d v="2009-11-01T00:00:00"/>
    <x v="0"/>
    <x v="19"/>
    <x v="0"/>
    <n v="34751"/>
    <n v="453462"/>
    <n v="34751"/>
    <n v="1851.74326"/>
    <x v="24"/>
    <n v="1.3"/>
    <x v="25"/>
  </r>
  <r>
    <n v="453477"/>
    <n v="560653"/>
    <n v="9600"/>
    <x v="0"/>
    <x v="16"/>
    <x v="0"/>
    <x v="1"/>
    <d v="2009-11-01T00:00:00"/>
    <x v="0"/>
    <x v="1"/>
    <x v="0"/>
    <n v="4431"/>
    <n v="453477"/>
    <n v="4431"/>
    <n v="11393.880359999999"/>
    <x v="3"/>
    <n v="338.02"/>
    <x v="82"/>
  </r>
  <r>
    <n v="453478"/>
    <n v="560652"/>
    <n v="12000"/>
    <x v="2"/>
    <x v="6"/>
    <x v="0"/>
    <x v="1"/>
    <d v="2009-10-01T00:00:00"/>
    <x v="0"/>
    <x v="28"/>
    <x v="0"/>
    <n v="16588"/>
    <n v="453478"/>
    <n v="16588"/>
    <n v="13746.412469999999"/>
    <x v="70"/>
    <n v="381.55"/>
    <x v="75"/>
  </r>
  <r>
    <n v="453487"/>
    <n v="560682"/>
    <n v="14000"/>
    <x v="2"/>
    <x v="6"/>
    <x v="2"/>
    <x v="1"/>
    <d v="2009-10-01T00:00:00"/>
    <x v="0"/>
    <x v="5"/>
    <x v="0"/>
    <n v="1842"/>
    <n v="453487"/>
    <n v="1842"/>
    <n v="14462.450709999999"/>
    <x v="21"/>
    <n v="4686.1099999999997"/>
    <x v="29"/>
  </r>
  <r>
    <n v="453500"/>
    <n v="560721"/>
    <n v="7725"/>
    <x v="2"/>
    <x v="6"/>
    <x v="0"/>
    <x v="1"/>
    <d v="2009-10-01T00:00:00"/>
    <x v="0"/>
    <x v="44"/>
    <x v="0"/>
    <n v="15355"/>
    <n v="453500"/>
    <n v="15355"/>
    <n v="8835.6107969999994"/>
    <x v="3"/>
    <n v="265.2"/>
    <x v="82"/>
  </r>
  <r>
    <n v="453503"/>
    <n v="560723"/>
    <n v="12000"/>
    <x v="3"/>
    <x v="7"/>
    <x v="0"/>
    <x v="1"/>
    <d v="2009-11-01T00:00:00"/>
    <x v="0"/>
    <x v="4"/>
    <x v="0"/>
    <n v="3147"/>
    <n v="453503"/>
    <n v="3147"/>
    <n v="14169.93571"/>
    <x v="56"/>
    <n v="5256.95"/>
    <x v="75"/>
  </r>
  <r>
    <n v="453516"/>
    <n v="560743"/>
    <n v="25000"/>
    <x v="5"/>
    <x v="19"/>
    <x v="2"/>
    <x v="0"/>
    <d v="2009-11-01T00:00:00"/>
    <x v="1"/>
    <x v="15"/>
    <x v="0"/>
    <n v="46031"/>
    <n v="453516"/>
    <n v="46031"/>
    <n v="18261.14"/>
    <x v="25"/>
    <n v="918.02"/>
    <x v="1"/>
  </r>
  <r>
    <n v="453521"/>
    <n v="375349"/>
    <n v="14800"/>
    <x v="3"/>
    <x v="10"/>
    <x v="2"/>
    <x v="0"/>
    <d v="2009-11-01T00:00:00"/>
    <x v="1"/>
    <x v="1"/>
    <x v="0"/>
    <n v="7237"/>
    <n v="453521"/>
    <n v="7237"/>
    <n v="5083.79"/>
    <x v="50"/>
    <n v="171.6"/>
    <x v="15"/>
  </r>
  <r>
    <n v="453524"/>
    <n v="560760"/>
    <n v="20000"/>
    <x v="3"/>
    <x v="27"/>
    <x v="0"/>
    <x v="1"/>
    <d v="2009-11-01T00:00:00"/>
    <x v="0"/>
    <x v="17"/>
    <x v="0"/>
    <n v="2120"/>
    <n v="453524"/>
    <n v="2120"/>
    <n v="25314.303919999998"/>
    <x v="3"/>
    <n v="739.47"/>
    <x v="82"/>
  </r>
  <r>
    <n v="453541"/>
    <n v="560814"/>
    <n v="15000"/>
    <x v="1"/>
    <x v="3"/>
    <x v="0"/>
    <x v="1"/>
    <d v="2009-11-01T00:00:00"/>
    <x v="1"/>
    <x v="0"/>
    <x v="0"/>
    <n v="981"/>
    <n v="453541"/>
    <n v="981"/>
    <n v="507.96"/>
    <x v="40"/>
    <n v="509.53"/>
    <x v="1"/>
  </r>
  <r>
    <n v="453543"/>
    <n v="560818"/>
    <n v="7600"/>
    <x v="2"/>
    <x v="11"/>
    <x v="1"/>
    <x v="1"/>
    <d v="2009-10-01T00:00:00"/>
    <x v="0"/>
    <x v="28"/>
    <x v="0"/>
    <n v="12952"/>
    <n v="453543"/>
    <n v="12952"/>
    <n v="8648.6718830000009"/>
    <x v="3"/>
    <n v="244.17"/>
    <x v="82"/>
  </r>
  <r>
    <n v="453583"/>
    <n v="560886"/>
    <n v="9600"/>
    <x v="1"/>
    <x v="5"/>
    <x v="0"/>
    <x v="0"/>
    <d v="2009-11-01T00:00:00"/>
    <x v="0"/>
    <x v="1"/>
    <x v="0"/>
    <n v="4301"/>
    <n v="453583"/>
    <n v="4301"/>
    <n v="11817.800740000001"/>
    <x v="15"/>
    <n v="1641.08"/>
    <x v="70"/>
  </r>
  <r>
    <n v="453585"/>
    <n v="560889"/>
    <n v="4000"/>
    <x v="3"/>
    <x v="15"/>
    <x v="2"/>
    <x v="1"/>
    <d v="2009-11-01T00:00:00"/>
    <x v="0"/>
    <x v="48"/>
    <x v="0"/>
    <n v="405"/>
    <n v="453585"/>
    <n v="405"/>
    <n v="5037.9369699999997"/>
    <x v="3"/>
    <n v="148.83000000000001"/>
    <x v="1"/>
  </r>
  <r>
    <n v="453586"/>
    <n v="545167"/>
    <n v="19000"/>
    <x v="1"/>
    <x v="2"/>
    <x v="0"/>
    <x v="1"/>
    <d v="2009-11-01T00:00:00"/>
    <x v="0"/>
    <x v="19"/>
    <x v="0"/>
    <n v="19304"/>
    <n v="453586"/>
    <n v="19304"/>
    <n v="21477.118190000001"/>
    <x v="49"/>
    <n v="13136.07"/>
    <x v="103"/>
  </r>
  <r>
    <n v="453587"/>
    <n v="560891"/>
    <n v="6500"/>
    <x v="3"/>
    <x v="15"/>
    <x v="0"/>
    <x v="1"/>
    <d v="2009-11-01T00:00:00"/>
    <x v="0"/>
    <x v="19"/>
    <x v="0"/>
    <n v="24"/>
    <n v="453587"/>
    <n v="24"/>
    <n v="8187.6249829999997"/>
    <x v="3"/>
    <n v="250.07"/>
    <x v="82"/>
  </r>
  <r>
    <n v="453589"/>
    <n v="560897"/>
    <n v="6000"/>
    <x v="3"/>
    <x v="15"/>
    <x v="0"/>
    <x v="1"/>
    <d v="2009-11-01T00:00:00"/>
    <x v="0"/>
    <x v="17"/>
    <x v="0"/>
    <n v="5019"/>
    <n v="453589"/>
    <n v="5019"/>
    <n v="7589.9836500000001"/>
    <x v="3"/>
    <n v="232.29"/>
    <x v="1"/>
  </r>
  <r>
    <n v="453618"/>
    <n v="560948"/>
    <n v="12000"/>
    <x v="0"/>
    <x v="16"/>
    <x v="0"/>
    <x v="1"/>
    <d v="2009-11-01T00:00:00"/>
    <x v="0"/>
    <x v="12"/>
    <x v="0"/>
    <n v="8526"/>
    <n v="453618"/>
    <n v="8526"/>
    <n v="14242.995709999999"/>
    <x v="3"/>
    <n v="425.01"/>
    <x v="91"/>
  </r>
  <r>
    <n v="453620"/>
    <n v="560954"/>
    <n v="2500"/>
    <x v="1"/>
    <x v="9"/>
    <x v="0"/>
    <x v="1"/>
    <d v="2009-10-01T00:00:00"/>
    <x v="0"/>
    <x v="2"/>
    <x v="0"/>
    <n v="20323"/>
    <n v="453620"/>
    <n v="20323"/>
    <n v="2881.0360350000001"/>
    <x v="12"/>
    <n v="1602.78"/>
    <x v="2"/>
  </r>
  <r>
    <n v="453629"/>
    <n v="560977"/>
    <n v="15000"/>
    <x v="0"/>
    <x v="16"/>
    <x v="0"/>
    <x v="1"/>
    <d v="2009-11-01T00:00:00"/>
    <x v="0"/>
    <x v="0"/>
    <x v="0"/>
    <n v="13819"/>
    <n v="453629"/>
    <n v="13819"/>
    <n v="17804.070820000001"/>
    <x v="3"/>
    <n v="527.39"/>
    <x v="29"/>
  </r>
  <r>
    <n v="453632"/>
    <n v="560980"/>
    <n v="16000"/>
    <x v="0"/>
    <x v="4"/>
    <x v="2"/>
    <x v="1"/>
    <d v="2009-11-01T00:00:00"/>
    <x v="0"/>
    <x v="44"/>
    <x v="0"/>
    <n v="41977"/>
    <n v="453632"/>
    <n v="41977"/>
    <n v="18942.960019999999"/>
    <x v="48"/>
    <n v="4125.88"/>
    <x v="46"/>
  </r>
  <r>
    <n v="453667"/>
    <n v="561049"/>
    <n v="6600"/>
    <x v="2"/>
    <x v="12"/>
    <x v="2"/>
    <x v="1"/>
    <d v="2009-11-01T00:00:00"/>
    <x v="0"/>
    <x v="17"/>
    <x v="0"/>
    <n v="20"/>
    <n v="453667"/>
    <n v="20"/>
    <n v="6911.1137200000003"/>
    <x v="19"/>
    <n v="5470.14"/>
    <x v="18"/>
  </r>
  <r>
    <n v="453673"/>
    <n v="561059"/>
    <n v="16000"/>
    <x v="1"/>
    <x v="3"/>
    <x v="1"/>
    <x v="1"/>
    <d v="2009-11-01T00:00:00"/>
    <x v="0"/>
    <x v="36"/>
    <x v="0"/>
    <n v="24089"/>
    <n v="453673"/>
    <n v="24089"/>
    <n v="19505.731759999999"/>
    <x v="15"/>
    <n v="2696"/>
    <x v="101"/>
  </r>
  <r>
    <n v="453677"/>
    <n v="561070"/>
    <n v="24000"/>
    <x v="0"/>
    <x v="1"/>
    <x v="1"/>
    <x v="0"/>
    <d v="2009-11-01T00:00:00"/>
    <x v="0"/>
    <x v="14"/>
    <x v="0"/>
    <n v="26715"/>
    <n v="453677"/>
    <n v="26715"/>
    <n v="28081.698049999999"/>
    <x v="0"/>
    <n v="46.23"/>
    <x v="47"/>
  </r>
  <r>
    <n v="453686"/>
    <n v="535303"/>
    <n v="20000"/>
    <x v="4"/>
    <x v="18"/>
    <x v="2"/>
    <x v="1"/>
    <d v="2009-11-01T00:00:00"/>
    <x v="0"/>
    <x v="0"/>
    <x v="0"/>
    <n v="16725"/>
    <n v="453686"/>
    <n v="16725"/>
    <n v="25054.98733"/>
    <x v="9"/>
    <n v="8033.8"/>
    <x v="75"/>
  </r>
  <r>
    <n v="453688"/>
    <n v="561087"/>
    <n v="2100"/>
    <x v="0"/>
    <x v="8"/>
    <x v="1"/>
    <x v="1"/>
    <d v="2009-10-01T00:00:00"/>
    <x v="0"/>
    <x v="1"/>
    <x v="0"/>
    <n v="2256"/>
    <n v="453688"/>
    <n v="2256"/>
    <n v="2480.0478539999999"/>
    <x v="3"/>
    <n v="69.41"/>
    <x v="98"/>
  </r>
  <r>
    <n v="453717"/>
    <n v="561120"/>
    <n v="8000"/>
    <x v="2"/>
    <x v="12"/>
    <x v="0"/>
    <x v="1"/>
    <d v="2009-11-01T00:00:00"/>
    <x v="0"/>
    <x v="15"/>
    <x v="0"/>
    <n v="7943"/>
    <n v="453717"/>
    <n v="7943"/>
    <n v="8991.2126709999993"/>
    <x v="3"/>
    <n v="254.31"/>
    <x v="82"/>
  </r>
  <r>
    <n v="453744"/>
    <n v="426334"/>
    <n v="25000"/>
    <x v="1"/>
    <x v="13"/>
    <x v="2"/>
    <x v="1"/>
    <d v="2009-11-01T00:00:00"/>
    <x v="0"/>
    <x v="44"/>
    <x v="0"/>
    <n v="30706"/>
    <n v="453744"/>
    <n v="30706"/>
    <n v="30138.14327"/>
    <x v="66"/>
    <n v="4922.45"/>
    <x v="6"/>
  </r>
  <r>
    <n v="453754"/>
    <n v="561254"/>
    <n v="9600"/>
    <x v="1"/>
    <x v="9"/>
    <x v="0"/>
    <x v="1"/>
    <d v="2009-11-01T00:00:00"/>
    <x v="0"/>
    <x v="1"/>
    <x v="0"/>
    <n v="618"/>
    <n v="453754"/>
    <n v="618"/>
    <n v="11797.66267"/>
    <x v="3"/>
    <n v="348.37"/>
    <x v="29"/>
  </r>
  <r>
    <n v="453770"/>
    <n v="532945"/>
    <n v="4750"/>
    <x v="0"/>
    <x v="4"/>
    <x v="0"/>
    <x v="1"/>
    <d v="2009-11-01T00:00:00"/>
    <x v="0"/>
    <x v="2"/>
    <x v="0"/>
    <n v="11023"/>
    <n v="453770"/>
    <n v="11023"/>
    <n v="5567.7030000000004"/>
    <x v="45"/>
    <n v="1798.12"/>
    <x v="68"/>
  </r>
  <r>
    <n v="453780"/>
    <n v="561304"/>
    <n v="7500"/>
    <x v="1"/>
    <x v="2"/>
    <x v="2"/>
    <x v="1"/>
    <d v="2009-11-01T00:00:00"/>
    <x v="0"/>
    <x v="25"/>
    <x v="0"/>
    <n v="21075"/>
    <n v="453780"/>
    <n v="21075"/>
    <n v="9126.2500500000006"/>
    <x v="3"/>
    <n v="260.7"/>
    <x v="1"/>
  </r>
  <r>
    <n v="453783"/>
    <n v="561310"/>
    <n v="13000"/>
    <x v="3"/>
    <x v="10"/>
    <x v="1"/>
    <x v="1"/>
    <d v="2009-11-01T00:00:00"/>
    <x v="0"/>
    <x v="5"/>
    <x v="0"/>
    <n v="1867"/>
    <n v="453783"/>
    <n v="1867"/>
    <n v="16294.306989999999"/>
    <x v="3"/>
    <n v="458.18"/>
    <x v="87"/>
  </r>
  <r>
    <n v="453791"/>
    <n v="561320"/>
    <n v="3000"/>
    <x v="2"/>
    <x v="24"/>
    <x v="0"/>
    <x v="1"/>
    <d v="2009-11-01T00:00:00"/>
    <x v="0"/>
    <x v="1"/>
    <x v="0"/>
    <n v="1326"/>
    <n v="453791"/>
    <n v="1326"/>
    <n v="3068.067035"/>
    <x v="32"/>
    <n v="2790.67"/>
    <x v="8"/>
  </r>
  <r>
    <n v="453866"/>
    <n v="561480"/>
    <n v="6000"/>
    <x v="0"/>
    <x v="8"/>
    <x v="0"/>
    <x v="1"/>
    <d v="2009-11-01T00:00:00"/>
    <x v="0"/>
    <x v="0"/>
    <x v="0"/>
    <n v="3688"/>
    <n v="453866"/>
    <n v="3688"/>
    <n v="6160.75"/>
    <x v="32"/>
    <n v="2163.63"/>
    <x v="34"/>
  </r>
  <r>
    <n v="453894"/>
    <n v="519397"/>
    <n v="12000"/>
    <x v="0"/>
    <x v="4"/>
    <x v="0"/>
    <x v="1"/>
    <d v="2009-11-01T00:00:00"/>
    <x v="0"/>
    <x v="0"/>
    <x v="0"/>
    <n v="7383"/>
    <n v="453894"/>
    <n v="7383"/>
    <n v="14290.99739"/>
    <x v="60"/>
    <n v="59.32"/>
    <x v="1"/>
  </r>
  <r>
    <n v="453900"/>
    <n v="561600"/>
    <n v="8400"/>
    <x v="1"/>
    <x v="3"/>
    <x v="0"/>
    <x v="1"/>
    <d v="2009-11-01T00:00:00"/>
    <x v="1"/>
    <x v="17"/>
    <x v="0"/>
    <n v="3743"/>
    <n v="453900"/>
    <n v="3743"/>
    <n v="1752.33"/>
    <x v="19"/>
    <n v="318.02"/>
    <x v="48"/>
  </r>
  <r>
    <n v="453910"/>
    <n v="561620"/>
    <n v="7000"/>
    <x v="3"/>
    <x v="7"/>
    <x v="0"/>
    <x v="1"/>
    <d v="2009-11-01T00:00:00"/>
    <x v="0"/>
    <x v="3"/>
    <x v="0"/>
    <n v="1747"/>
    <n v="453910"/>
    <n v="1747"/>
    <n v="8695.2063500000004"/>
    <x v="70"/>
    <n v="122.51"/>
    <x v="102"/>
  </r>
  <r>
    <n v="453938"/>
    <n v="561678"/>
    <n v="8400"/>
    <x v="1"/>
    <x v="2"/>
    <x v="0"/>
    <x v="1"/>
    <d v="2009-11-01T00:00:00"/>
    <x v="0"/>
    <x v="12"/>
    <x v="0"/>
    <n v="3972"/>
    <n v="453938"/>
    <n v="3972"/>
    <n v="10221.55675"/>
    <x v="3"/>
    <n v="293.58999999999997"/>
    <x v="36"/>
  </r>
  <r>
    <n v="453965"/>
    <n v="561741"/>
    <n v="15000"/>
    <x v="3"/>
    <x v="10"/>
    <x v="2"/>
    <x v="1"/>
    <d v="2009-11-01T00:00:00"/>
    <x v="0"/>
    <x v="9"/>
    <x v="0"/>
    <n v="37859"/>
    <n v="453965"/>
    <n v="37859"/>
    <n v="17640.202529999999"/>
    <x v="8"/>
    <n v="4.67"/>
    <x v="15"/>
  </r>
  <r>
    <n v="453967"/>
    <n v="561748"/>
    <n v="5500"/>
    <x v="1"/>
    <x v="9"/>
    <x v="2"/>
    <x v="1"/>
    <d v="2009-11-01T00:00:00"/>
    <x v="0"/>
    <x v="15"/>
    <x v="0"/>
    <n v="62680"/>
    <n v="453967"/>
    <n v="62680"/>
    <n v="6759.0501560000002"/>
    <x v="3"/>
    <n v="196.82"/>
    <x v="1"/>
  </r>
  <r>
    <n v="454043"/>
    <n v="561917"/>
    <n v="6500"/>
    <x v="1"/>
    <x v="2"/>
    <x v="0"/>
    <x v="1"/>
    <d v="2009-11-01T00:00:00"/>
    <x v="1"/>
    <x v="0"/>
    <x v="0"/>
    <n v="6770"/>
    <n v="454043"/>
    <n v="6770"/>
    <n v="1975.05"/>
    <x v="25"/>
    <n v="219.71"/>
    <x v="1"/>
  </r>
  <r>
    <n v="454047"/>
    <n v="561920"/>
    <n v="2500"/>
    <x v="2"/>
    <x v="17"/>
    <x v="2"/>
    <x v="1"/>
    <d v="2009-11-01T00:00:00"/>
    <x v="0"/>
    <x v="19"/>
    <x v="0"/>
    <n v="1844"/>
    <n v="454047"/>
    <n v="1844"/>
    <n v="2795.2958429999999"/>
    <x v="3"/>
    <n v="81.11"/>
    <x v="12"/>
  </r>
  <r>
    <n v="454057"/>
    <n v="561947"/>
    <n v="1000"/>
    <x v="1"/>
    <x v="5"/>
    <x v="0"/>
    <x v="1"/>
    <d v="2009-11-01T00:00:00"/>
    <x v="0"/>
    <x v="28"/>
    <x v="0"/>
    <n v="7153"/>
    <n v="454057"/>
    <n v="7153"/>
    <n v="1234.9713810000001"/>
    <x v="3"/>
    <n v="37.75"/>
    <x v="40"/>
  </r>
  <r>
    <n v="454062"/>
    <n v="561956"/>
    <n v="15750"/>
    <x v="4"/>
    <x v="20"/>
    <x v="1"/>
    <x v="1"/>
    <d v="2009-11-01T00:00:00"/>
    <x v="0"/>
    <x v="15"/>
    <x v="0"/>
    <n v="5481"/>
    <n v="454062"/>
    <n v="5481"/>
    <n v="15964.723529999999"/>
    <x v="40"/>
    <n v="15966.7"/>
    <x v="64"/>
  </r>
  <r>
    <n v="454075"/>
    <n v="561978"/>
    <n v="25000"/>
    <x v="3"/>
    <x v="7"/>
    <x v="2"/>
    <x v="1"/>
    <d v="2009-11-01T00:00:00"/>
    <x v="0"/>
    <x v="4"/>
    <x v="0"/>
    <n v="8414"/>
    <n v="454075"/>
    <n v="8414"/>
    <n v="31180.40941"/>
    <x v="3"/>
    <n v="890.98"/>
    <x v="82"/>
  </r>
  <r>
    <n v="454082"/>
    <n v="561987"/>
    <n v="6000"/>
    <x v="0"/>
    <x v="4"/>
    <x v="2"/>
    <x v="1"/>
    <d v="2009-12-01T00:00:00"/>
    <x v="0"/>
    <x v="16"/>
    <x v="0"/>
    <n v="13029"/>
    <n v="454082"/>
    <n v="13029"/>
    <n v="7156.8734340000001"/>
    <x v="70"/>
    <n v="211.68"/>
    <x v="75"/>
  </r>
  <r>
    <n v="454092"/>
    <n v="562008"/>
    <n v="15000"/>
    <x v="1"/>
    <x v="2"/>
    <x v="0"/>
    <x v="1"/>
    <d v="2009-11-01T00:00:00"/>
    <x v="0"/>
    <x v="5"/>
    <x v="0"/>
    <n v="14489"/>
    <n v="454092"/>
    <n v="14489"/>
    <n v="18252.60642"/>
    <x v="3"/>
    <n v="524.15"/>
    <x v="82"/>
  </r>
  <r>
    <n v="454105"/>
    <n v="562030"/>
    <n v="6000"/>
    <x v="1"/>
    <x v="13"/>
    <x v="0"/>
    <x v="1"/>
    <d v="2009-11-01T00:00:00"/>
    <x v="0"/>
    <x v="5"/>
    <x v="0"/>
    <n v="6184"/>
    <n v="454105"/>
    <n v="6184"/>
    <n v="7135.9498370000001"/>
    <x v="60"/>
    <n v="82.24"/>
    <x v="77"/>
  </r>
  <r>
    <n v="454130"/>
    <n v="562069"/>
    <n v="6000"/>
    <x v="2"/>
    <x v="6"/>
    <x v="0"/>
    <x v="1"/>
    <d v="2009-11-01T00:00:00"/>
    <x v="0"/>
    <x v="1"/>
    <x v="0"/>
    <n v="144"/>
    <n v="454130"/>
    <n v="144"/>
    <n v="6862.6250710000004"/>
    <x v="3"/>
    <n v="207.27"/>
    <x v="82"/>
  </r>
  <r>
    <n v="454140"/>
    <n v="562099"/>
    <n v="1200"/>
    <x v="1"/>
    <x v="5"/>
    <x v="0"/>
    <x v="1"/>
    <d v="2009-11-01T00:00:00"/>
    <x v="1"/>
    <x v="2"/>
    <x v="0"/>
    <n v="0"/>
    <n v="454140"/>
    <n v="0"/>
    <n v="1335.61"/>
    <x v="18"/>
    <n v="41.17"/>
    <x v="1"/>
  </r>
  <r>
    <n v="454161"/>
    <n v="562135"/>
    <n v="5500"/>
    <x v="2"/>
    <x v="6"/>
    <x v="1"/>
    <x v="1"/>
    <d v="2009-11-01T00:00:00"/>
    <x v="0"/>
    <x v="4"/>
    <x v="0"/>
    <n v="7057"/>
    <n v="454161"/>
    <n v="7057"/>
    <n v="6290.7106679999997"/>
    <x v="3"/>
    <n v="190.14"/>
    <x v="82"/>
  </r>
  <r>
    <n v="454182"/>
    <n v="499706"/>
    <n v="12500"/>
    <x v="0"/>
    <x v="4"/>
    <x v="2"/>
    <x v="1"/>
    <d v="2009-11-01T00:00:00"/>
    <x v="0"/>
    <x v="6"/>
    <x v="0"/>
    <n v="2054"/>
    <n v="454182"/>
    <n v="2054"/>
    <n v="14910.205379999999"/>
    <x v="3"/>
    <n v="450.62"/>
    <x v="10"/>
  </r>
  <r>
    <n v="454186"/>
    <n v="562192"/>
    <n v="12000"/>
    <x v="1"/>
    <x v="3"/>
    <x v="1"/>
    <x v="1"/>
    <d v="2009-11-01T00:00:00"/>
    <x v="0"/>
    <x v="25"/>
    <x v="0"/>
    <n v="7259"/>
    <n v="454186"/>
    <n v="7259"/>
    <n v="14475.586799999999"/>
    <x v="6"/>
    <n v="53.12"/>
    <x v="1"/>
  </r>
  <r>
    <n v="454192"/>
    <n v="562203"/>
    <n v="2100"/>
    <x v="0"/>
    <x v="1"/>
    <x v="2"/>
    <x v="1"/>
    <d v="2009-11-01T00:00:00"/>
    <x v="0"/>
    <x v="10"/>
    <x v="0"/>
    <n v="11023"/>
    <n v="454192"/>
    <n v="11023"/>
    <n v="2530.0498280000002"/>
    <x v="3"/>
    <n v="74.790000000000006"/>
    <x v="88"/>
  </r>
  <r>
    <n v="454194"/>
    <n v="562207"/>
    <n v="5000"/>
    <x v="0"/>
    <x v="1"/>
    <x v="0"/>
    <x v="1"/>
    <d v="2009-11-01T00:00:00"/>
    <x v="1"/>
    <x v="13"/>
    <x v="0"/>
    <n v="1231"/>
    <n v="454194"/>
    <n v="1231"/>
    <n v="3848.74"/>
    <x v="0"/>
    <n v="167.34"/>
    <x v="1"/>
  </r>
  <r>
    <n v="454206"/>
    <n v="562234"/>
    <n v="15600"/>
    <x v="4"/>
    <x v="20"/>
    <x v="2"/>
    <x v="1"/>
    <d v="2009-11-01T00:00:00"/>
    <x v="0"/>
    <x v="19"/>
    <x v="0"/>
    <n v="22689"/>
    <n v="454206"/>
    <n v="22689"/>
    <n v="16223.86803"/>
    <x v="32"/>
    <n v="4.54"/>
    <x v="10"/>
  </r>
  <r>
    <n v="454216"/>
    <n v="562256"/>
    <n v="6000"/>
    <x v="1"/>
    <x v="3"/>
    <x v="0"/>
    <x v="1"/>
    <d v="2009-11-01T00:00:00"/>
    <x v="0"/>
    <x v="14"/>
    <x v="0"/>
    <n v="5950"/>
    <n v="454216"/>
    <n v="5950"/>
    <n v="7109.1089320000001"/>
    <x v="14"/>
    <n v="2840"/>
    <x v="55"/>
  </r>
  <r>
    <n v="454238"/>
    <n v="562302"/>
    <n v="8000"/>
    <x v="3"/>
    <x v="15"/>
    <x v="0"/>
    <x v="1"/>
    <d v="2009-11-01T00:00:00"/>
    <x v="0"/>
    <x v="14"/>
    <x v="0"/>
    <n v="6706"/>
    <n v="454238"/>
    <n v="6706"/>
    <n v="9830.2555859999993"/>
    <x v="6"/>
    <n v="3338.6"/>
    <x v="39"/>
  </r>
  <r>
    <n v="454248"/>
    <n v="562322"/>
    <n v="20000"/>
    <x v="3"/>
    <x v="15"/>
    <x v="0"/>
    <x v="1"/>
    <d v="2009-12-01T00:00:00"/>
    <x v="0"/>
    <x v="1"/>
    <x v="0"/>
    <n v="39"/>
    <n v="454248"/>
    <n v="39"/>
    <n v="25191.566999999999"/>
    <x v="70"/>
    <n v="741.5"/>
    <x v="67"/>
  </r>
  <r>
    <n v="454253"/>
    <n v="562334"/>
    <n v="4000"/>
    <x v="1"/>
    <x v="2"/>
    <x v="0"/>
    <x v="1"/>
    <d v="2009-11-01T00:00:00"/>
    <x v="0"/>
    <x v="19"/>
    <x v="0"/>
    <n v="9874"/>
    <n v="454253"/>
    <n v="9874"/>
    <n v="4867.2222570000004"/>
    <x v="3"/>
    <n v="144.46"/>
    <x v="97"/>
  </r>
  <r>
    <n v="454264"/>
    <n v="562359"/>
    <n v="9000"/>
    <x v="0"/>
    <x v="4"/>
    <x v="2"/>
    <x v="1"/>
    <d v="2009-11-01T00:00:00"/>
    <x v="0"/>
    <x v="17"/>
    <x v="0"/>
    <n v="12893"/>
    <n v="454264"/>
    <n v="12893"/>
    <n v="10718.009459999999"/>
    <x v="61"/>
    <n v="1204.8800000000001"/>
    <x v="0"/>
  </r>
  <r>
    <n v="454268"/>
    <n v="562378"/>
    <n v="4800"/>
    <x v="3"/>
    <x v="21"/>
    <x v="2"/>
    <x v="1"/>
    <d v="2009-11-01T00:00:00"/>
    <x v="0"/>
    <x v="10"/>
    <x v="0"/>
    <n v="5993"/>
    <n v="454268"/>
    <n v="5993"/>
    <n v="5957.209218"/>
    <x v="3"/>
    <n v="172.53"/>
    <x v="91"/>
  </r>
  <r>
    <n v="454310"/>
    <n v="562479"/>
    <n v="7750"/>
    <x v="3"/>
    <x v="10"/>
    <x v="2"/>
    <x v="1"/>
    <d v="2009-11-01T00:00:00"/>
    <x v="0"/>
    <x v="4"/>
    <x v="0"/>
    <n v="39121"/>
    <n v="454310"/>
    <n v="39121"/>
    <n v="9713.8645759999999"/>
    <x v="3"/>
    <n v="272.77999999999997"/>
    <x v="14"/>
  </r>
  <r>
    <n v="454324"/>
    <n v="562508"/>
    <n v="25000"/>
    <x v="0"/>
    <x v="4"/>
    <x v="2"/>
    <x v="1"/>
    <d v="2010-01-01T00:00:00"/>
    <x v="0"/>
    <x v="5"/>
    <x v="2"/>
    <n v="3142"/>
    <n v="454324"/>
    <n v="3142"/>
    <n v="27007.301009999999"/>
    <x v="39"/>
    <n v="33.56"/>
    <x v="44"/>
  </r>
  <r>
    <n v="454329"/>
    <n v="562518"/>
    <n v="7500"/>
    <x v="0"/>
    <x v="0"/>
    <x v="0"/>
    <x v="1"/>
    <d v="2009-11-01T00:00:00"/>
    <x v="1"/>
    <x v="32"/>
    <x v="0"/>
    <n v="6528"/>
    <n v="454329"/>
    <n v="6528"/>
    <n v="6505.65"/>
    <x v="10"/>
    <n v="271.77999999999997"/>
    <x v="1"/>
  </r>
  <r>
    <n v="454334"/>
    <n v="562530"/>
    <n v="3250"/>
    <x v="0"/>
    <x v="1"/>
    <x v="1"/>
    <x v="1"/>
    <d v="2009-11-01T00:00:00"/>
    <x v="0"/>
    <x v="1"/>
    <x v="0"/>
    <n v="6211"/>
    <n v="454334"/>
    <n v="6211"/>
    <n v="3931.0561320000002"/>
    <x v="66"/>
    <n v="14.3"/>
    <x v="1"/>
  </r>
  <r>
    <n v="454335"/>
    <n v="562532"/>
    <n v="9250"/>
    <x v="0"/>
    <x v="16"/>
    <x v="0"/>
    <x v="1"/>
    <d v="2009-11-01T00:00:00"/>
    <x v="0"/>
    <x v="6"/>
    <x v="0"/>
    <n v="16683"/>
    <n v="454335"/>
    <n v="16683"/>
    <n v="10978.488170000001"/>
    <x v="3"/>
    <n v="325.23"/>
    <x v="82"/>
  </r>
  <r>
    <n v="454392"/>
    <n v="562638"/>
    <n v="3600"/>
    <x v="1"/>
    <x v="13"/>
    <x v="2"/>
    <x v="1"/>
    <d v="2009-11-01T00:00:00"/>
    <x v="0"/>
    <x v="12"/>
    <x v="0"/>
    <n v="12135"/>
    <n v="454392"/>
    <n v="12135"/>
    <n v="4358.86733"/>
    <x v="3"/>
    <n v="123.6"/>
    <x v="82"/>
  </r>
  <r>
    <n v="454405"/>
    <n v="562673"/>
    <n v="22000"/>
    <x v="6"/>
    <x v="32"/>
    <x v="1"/>
    <x v="1"/>
    <d v="2009-11-01T00:00:00"/>
    <x v="0"/>
    <x v="16"/>
    <x v="0"/>
    <n v="62553"/>
    <n v="454405"/>
    <n v="62553"/>
    <n v="29784.167460000001"/>
    <x v="3"/>
    <n v="832.17"/>
    <x v="1"/>
  </r>
  <r>
    <n v="454473"/>
    <n v="562832"/>
    <n v="7000"/>
    <x v="2"/>
    <x v="17"/>
    <x v="2"/>
    <x v="1"/>
    <d v="2009-11-01T00:00:00"/>
    <x v="0"/>
    <x v="15"/>
    <x v="0"/>
    <n v="14014"/>
    <n v="454473"/>
    <n v="14014"/>
    <n v="7801.4960860000001"/>
    <x v="15"/>
    <n v="424.15"/>
    <x v="66"/>
  </r>
  <r>
    <n v="454474"/>
    <n v="562833"/>
    <n v="12000"/>
    <x v="2"/>
    <x v="6"/>
    <x v="1"/>
    <x v="1"/>
    <d v="2009-11-01T00:00:00"/>
    <x v="0"/>
    <x v="10"/>
    <x v="0"/>
    <n v="1940"/>
    <n v="454474"/>
    <n v="1940"/>
    <n v="12710.13804"/>
    <x v="25"/>
    <n v="7672.36"/>
    <x v="39"/>
  </r>
  <r>
    <n v="454495"/>
    <n v="562875"/>
    <n v="2000"/>
    <x v="3"/>
    <x v="15"/>
    <x v="2"/>
    <x v="1"/>
    <d v="2009-11-01T00:00:00"/>
    <x v="0"/>
    <x v="2"/>
    <x v="0"/>
    <n v="239"/>
    <n v="454495"/>
    <n v="239"/>
    <n v="2344.34944"/>
    <x v="12"/>
    <n v="1297.3"/>
    <x v="28"/>
  </r>
  <r>
    <n v="454512"/>
    <n v="521399"/>
    <n v="6250"/>
    <x v="0"/>
    <x v="4"/>
    <x v="2"/>
    <x v="1"/>
    <d v="2009-11-01T00:00:00"/>
    <x v="0"/>
    <x v="6"/>
    <x v="0"/>
    <n v="543"/>
    <n v="454512"/>
    <n v="543"/>
    <n v="7129.489294"/>
    <x v="0"/>
    <n v="2718.25"/>
    <x v="60"/>
  </r>
  <r>
    <n v="454515"/>
    <n v="562902"/>
    <n v="20000"/>
    <x v="4"/>
    <x v="28"/>
    <x v="0"/>
    <x v="1"/>
    <d v="2009-11-01T00:00:00"/>
    <x v="0"/>
    <x v="0"/>
    <x v="0"/>
    <n v="32120"/>
    <n v="454515"/>
    <n v="32120"/>
    <n v="25685.934410000002"/>
    <x v="3"/>
    <n v="738.95"/>
    <x v="61"/>
  </r>
  <r>
    <n v="454549"/>
    <n v="562956"/>
    <n v="16750"/>
    <x v="3"/>
    <x v="21"/>
    <x v="2"/>
    <x v="1"/>
    <d v="2009-11-01T00:00:00"/>
    <x v="0"/>
    <x v="2"/>
    <x v="0"/>
    <n v="6341"/>
    <n v="454549"/>
    <n v="6341"/>
    <n v="17724.807949999999"/>
    <x v="18"/>
    <n v="15416.39"/>
    <x v="2"/>
  </r>
  <r>
    <n v="454553"/>
    <n v="562962"/>
    <n v="6000"/>
    <x v="3"/>
    <x v="7"/>
    <x v="0"/>
    <x v="1"/>
    <d v="2009-11-01T00:00:00"/>
    <x v="0"/>
    <x v="15"/>
    <x v="0"/>
    <n v="14306"/>
    <n v="454553"/>
    <n v="14306"/>
    <n v="7485.8727980000003"/>
    <x v="70"/>
    <n v="223.46"/>
    <x v="67"/>
  </r>
  <r>
    <n v="454566"/>
    <n v="563000"/>
    <n v="2500"/>
    <x v="1"/>
    <x v="2"/>
    <x v="1"/>
    <x v="1"/>
    <d v="2009-11-01T00:00:00"/>
    <x v="0"/>
    <x v="2"/>
    <x v="0"/>
    <n v="20241"/>
    <n v="454566"/>
    <n v="20241"/>
    <n v="3041.9906850000002"/>
    <x v="3"/>
    <n v="88.93"/>
    <x v="17"/>
  </r>
  <r>
    <n v="454588"/>
    <n v="563060"/>
    <n v="12000"/>
    <x v="0"/>
    <x v="4"/>
    <x v="0"/>
    <x v="1"/>
    <d v="2009-11-01T00:00:00"/>
    <x v="0"/>
    <x v="21"/>
    <x v="0"/>
    <n v="46336"/>
    <n v="454588"/>
    <n v="46336"/>
    <n v="14315.339"/>
    <x v="3"/>
    <n v="440.82"/>
    <x v="82"/>
  </r>
  <r>
    <n v="454629"/>
    <n v="563150"/>
    <n v="4800"/>
    <x v="2"/>
    <x v="6"/>
    <x v="2"/>
    <x v="1"/>
    <d v="2009-11-01T00:00:00"/>
    <x v="0"/>
    <x v="1"/>
    <x v="0"/>
    <n v="27901"/>
    <n v="454629"/>
    <n v="27901"/>
    <n v="5339.2979299999997"/>
    <x v="1"/>
    <n v="2589.89"/>
    <x v="9"/>
  </r>
  <r>
    <n v="454633"/>
    <n v="563158"/>
    <n v="11500"/>
    <x v="0"/>
    <x v="8"/>
    <x v="1"/>
    <x v="1"/>
    <d v="2009-11-01T00:00:00"/>
    <x v="0"/>
    <x v="0"/>
    <x v="0"/>
    <n v="11484"/>
    <n v="454633"/>
    <n v="11484"/>
    <n v="13458.89464"/>
    <x v="6"/>
    <n v="3275.14"/>
    <x v="47"/>
  </r>
  <r>
    <n v="454663"/>
    <n v="563270"/>
    <n v="5000"/>
    <x v="3"/>
    <x v="7"/>
    <x v="0"/>
    <x v="1"/>
    <d v="2009-11-01T00:00:00"/>
    <x v="0"/>
    <x v="1"/>
    <x v="0"/>
    <n v="5116"/>
    <n v="454663"/>
    <n v="5116"/>
    <n v="6253.1521730000004"/>
    <x v="3"/>
    <n v="187.64"/>
    <x v="82"/>
  </r>
  <r>
    <n v="454669"/>
    <n v="563288"/>
    <n v="10000"/>
    <x v="2"/>
    <x v="11"/>
    <x v="2"/>
    <x v="1"/>
    <d v="2009-11-01T00:00:00"/>
    <x v="0"/>
    <x v="10"/>
    <x v="0"/>
    <n v="22078"/>
    <n v="454669"/>
    <n v="22078"/>
    <n v="11108.351350000001"/>
    <x v="14"/>
    <n v="1452.6"/>
    <x v="94"/>
  </r>
  <r>
    <n v="454682"/>
    <n v="563309"/>
    <n v="6000"/>
    <x v="3"/>
    <x v="21"/>
    <x v="0"/>
    <x v="1"/>
    <d v="2009-11-01T00:00:00"/>
    <x v="1"/>
    <x v="1"/>
    <x v="0"/>
    <n v="16626"/>
    <n v="454682"/>
    <n v="16626"/>
    <n v="0"/>
    <x v="63"/>
    <n v="0"/>
    <x v="1"/>
  </r>
  <r>
    <n v="454684"/>
    <n v="563310"/>
    <n v="10000"/>
    <x v="0"/>
    <x v="0"/>
    <x v="2"/>
    <x v="1"/>
    <d v="2009-11-01T00:00:00"/>
    <x v="0"/>
    <x v="16"/>
    <x v="0"/>
    <n v="19034"/>
    <n v="454684"/>
    <n v="19034"/>
    <n v="11987.95277"/>
    <x v="3"/>
    <n v="346.57"/>
    <x v="1"/>
  </r>
  <r>
    <n v="454685"/>
    <n v="563313"/>
    <n v="5000"/>
    <x v="0"/>
    <x v="4"/>
    <x v="1"/>
    <x v="1"/>
    <d v="2009-11-01T00:00:00"/>
    <x v="1"/>
    <x v="0"/>
    <x v="0"/>
    <n v="8950"/>
    <n v="454685"/>
    <n v="8950"/>
    <n v="3104.1"/>
    <x v="8"/>
    <n v="165.67"/>
    <x v="60"/>
  </r>
  <r>
    <n v="454687"/>
    <n v="563315"/>
    <n v="13000"/>
    <x v="2"/>
    <x v="6"/>
    <x v="0"/>
    <x v="1"/>
    <d v="2009-11-01T00:00:00"/>
    <x v="0"/>
    <x v="19"/>
    <x v="0"/>
    <n v="13298"/>
    <n v="454687"/>
    <n v="13298"/>
    <n v="14855.14759"/>
    <x v="60"/>
    <n v="438.76"/>
    <x v="1"/>
  </r>
  <r>
    <n v="454698"/>
    <n v="563330"/>
    <n v="1600"/>
    <x v="2"/>
    <x v="6"/>
    <x v="2"/>
    <x v="1"/>
    <d v="2010-02-01T00:00:00"/>
    <x v="0"/>
    <x v="0"/>
    <x v="2"/>
    <n v="10684"/>
    <n v="454698"/>
    <n v="10684"/>
    <n v="1801.862474"/>
    <x v="2"/>
    <n v="52.95"/>
    <x v="5"/>
  </r>
  <r>
    <n v="454727"/>
    <n v="563404"/>
    <n v="7500"/>
    <x v="1"/>
    <x v="2"/>
    <x v="0"/>
    <x v="1"/>
    <d v="2009-11-01T00:00:00"/>
    <x v="0"/>
    <x v="12"/>
    <x v="0"/>
    <n v="7321"/>
    <n v="454727"/>
    <n v="7321"/>
    <n v="9126.3765789999998"/>
    <x v="3"/>
    <n v="265.70999999999998"/>
    <x v="82"/>
  </r>
  <r>
    <n v="454740"/>
    <n v="563429"/>
    <n v="14400"/>
    <x v="2"/>
    <x v="6"/>
    <x v="0"/>
    <x v="1"/>
    <d v="2009-11-01T00:00:00"/>
    <x v="0"/>
    <x v="36"/>
    <x v="0"/>
    <n v="15373"/>
    <n v="454740"/>
    <n v="15373"/>
    <n v="16470.309870000001"/>
    <x v="3"/>
    <n v="502.63"/>
    <x v="82"/>
  </r>
  <r>
    <n v="454752"/>
    <n v="563450"/>
    <n v="12000"/>
    <x v="2"/>
    <x v="11"/>
    <x v="0"/>
    <x v="1"/>
    <d v="2009-11-01T00:00:00"/>
    <x v="0"/>
    <x v="1"/>
    <x v="0"/>
    <n v="22054"/>
    <n v="454752"/>
    <n v="22054"/>
    <n v="13655.833979999999"/>
    <x v="3"/>
    <n v="385.54"/>
    <x v="22"/>
  </r>
  <r>
    <n v="454757"/>
    <n v="562744"/>
    <n v="9475"/>
    <x v="0"/>
    <x v="4"/>
    <x v="0"/>
    <x v="1"/>
    <d v="2009-11-01T00:00:00"/>
    <x v="0"/>
    <x v="9"/>
    <x v="0"/>
    <n v="12829"/>
    <n v="454757"/>
    <n v="12829"/>
    <n v="10805.908939999999"/>
    <x v="1"/>
    <n v="34.35"/>
    <x v="9"/>
  </r>
  <r>
    <n v="454764"/>
    <n v="563467"/>
    <n v="18000"/>
    <x v="1"/>
    <x v="3"/>
    <x v="0"/>
    <x v="0"/>
    <d v="2009-11-01T00:00:00"/>
    <x v="0"/>
    <x v="1"/>
    <x v="0"/>
    <n v="5494"/>
    <n v="454764"/>
    <n v="5494"/>
    <n v="21970.815200000001"/>
    <x v="61"/>
    <n v="2450.23"/>
    <x v="47"/>
  </r>
  <r>
    <n v="454771"/>
    <n v="563480"/>
    <n v="17000"/>
    <x v="4"/>
    <x v="18"/>
    <x v="2"/>
    <x v="1"/>
    <d v="2009-11-01T00:00:00"/>
    <x v="0"/>
    <x v="13"/>
    <x v="0"/>
    <n v="56896"/>
    <n v="454771"/>
    <n v="56896"/>
    <n v="20130.064119999999"/>
    <x v="12"/>
    <n v="11091.45"/>
    <x v="28"/>
  </r>
  <r>
    <n v="454773"/>
    <n v="563479"/>
    <n v="1200"/>
    <x v="1"/>
    <x v="9"/>
    <x v="2"/>
    <x v="1"/>
    <d v="2009-12-01T00:00:00"/>
    <x v="0"/>
    <x v="15"/>
    <x v="0"/>
    <n v="9228"/>
    <n v="454773"/>
    <n v="9228"/>
    <n v="1474.665935"/>
    <x v="70"/>
    <n v="43.49"/>
    <x v="1"/>
  </r>
  <r>
    <n v="454786"/>
    <n v="563501"/>
    <n v="6500"/>
    <x v="2"/>
    <x v="12"/>
    <x v="0"/>
    <x v="1"/>
    <d v="2009-11-01T00:00:00"/>
    <x v="0"/>
    <x v="2"/>
    <x v="0"/>
    <n v="2930"/>
    <n v="454786"/>
    <n v="2930"/>
    <n v="7305.3565019999996"/>
    <x v="3"/>
    <n v="207.69"/>
    <x v="82"/>
  </r>
  <r>
    <n v="454791"/>
    <n v="563508"/>
    <n v="12000"/>
    <x v="2"/>
    <x v="6"/>
    <x v="2"/>
    <x v="1"/>
    <d v="2009-11-01T00:00:00"/>
    <x v="0"/>
    <x v="0"/>
    <x v="0"/>
    <n v="10221"/>
    <n v="454791"/>
    <n v="10221"/>
    <n v="13725.249809999999"/>
    <x v="3"/>
    <n v="419.44"/>
    <x v="1"/>
  </r>
  <r>
    <n v="454796"/>
    <n v="563520"/>
    <n v="17000"/>
    <x v="0"/>
    <x v="4"/>
    <x v="2"/>
    <x v="1"/>
    <d v="2009-11-01T00:00:00"/>
    <x v="0"/>
    <x v="2"/>
    <x v="0"/>
    <n v="14907"/>
    <n v="454796"/>
    <n v="14907"/>
    <n v="17331.884870000002"/>
    <x v="29"/>
    <n v="16771.37"/>
    <x v="32"/>
  </r>
  <r>
    <n v="454801"/>
    <n v="563533"/>
    <n v="3500"/>
    <x v="2"/>
    <x v="12"/>
    <x v="0"/>
    <x v="1"/>
    <d v="2009-11-01T00:00:00"/>
    <x v="0"/>
    <x v="44"/>
    <x v="0"/>
    <n v="1982"/>
    <n v="454801"/>
    <n v="1982"/>
    <n v="3923.548065"/>
    <x v="66"/>
    <n v="648"/>
    <x v="17"/>
  </r>
  <r>
    <n v="454807"/>
    <n v="563556"/>
    <n v="4000"/>
    <x v="1"/>
    <x v="9"/>
    <x v="0"/>
    <x v="1"/>
    <d v="2009-11-01T00:00:00"/>
    <x v="0"/>
    <x v="35"/>
    <x v="0"/>
    <n v="12925"/>
    <n v="454807"/>
    <n v="12925"/>
    <n v="4906.3863920000003"/>
    <x v="61"/>
    <n v="544.55999999999995"/>
    <x v="95"/>
  </r>
  <r>
    <n v="454824"/>
    <n v="563608"/>
    <n v="3000"/>
    <x v="1"/>
    <x v="3"/>
    <x v="0"/>
    <x v="1"/>
    <d v="2009-11-01T00:00:00"/>
    <x v="0"/>
    <x v="2"/>
    <x v="0"/>
    <n v="2229"/>
    <n v="454824"/>
    <n v="2229"/>
    <n v="3521.9664929999999"/>
    <x v="56"/>
    <n v="1591.92"/>
    <x v="1"/>
  </r>
  <r>
    <n v="454838"/>
    <n v="563636"/>
    <n v="12000"/>
    <x v="2"/>
    <x v="11"/>
    <x v="2"/>
    <x v="1"/>
    <d v="2010-08-01T00:00:00"/>
    <x v="0"/>
    <x v="1"/>
    <x v="2"/>
    <n v="3201"/>
    <n v="454838"/>
    <n v="3201"/>
    <n v="12721.640009999999"/>
    <x v="17"/>
    <n v="8999.25"/>
    <x v="14"/>
  </r>
  <r>
    <n v="454857"/>
    <n v="563666"/>
    <n v="5000"/>
    <x v="2"/>
    <x v="12"/>
    <x v="2"/>
    <x v="1"/>
    <d v="2009-11-01T00:00:00"/>
    <x v="0"/>
    <x v="15"/>
    <x v="0"/>
    <n v="429"/>
    <n v="454857"/>
    <n v="429"/>
    <n v="5543.3786200000004"/>
    <x v="58"/>
    <n v="1955.75"/>
    <x v="68"/>
  </r>
  <r>
    <n v="454865"/>
    <n v="563684"/>
    <n v="20000"/>
    <x v="0"/>
    <x v="4"/>
    <x v="0"/>
    <x v="0"/>
    <d v="2009-11-01T00:00:00"/>
    <x v="0"/>
    <x v="0"/>
    <x v="0"/>
    <n v="20357"/>
    <n v="454865"/>
    <n v="20357"/>
    <n v="23309.53198"/>
    <x v="64"/>
    <n v="264.13"/>
    <x v="100"/>
  </r>
  <r>
    <n v="454912"/>
    <n v="563793"/>
    <n v="12500"/>
    <x v="2"/>
    <x v="6"/>
    <x v="1"/>
    <x v="1"/>
    <d v="2009-11-01T00:00:00"/>
    <x v="0"/>
    <x v="28"/>
    <x v="0"/>
    <n v="16495"/>
    <n v="454912"/>
    <n v="16495"/>
    <n v="14298.089309999999"/>
    <x v="3"/>
    <n v="434.3"/>
    <x v="91"/>
  </r>
  <r>
    <n v="454927"/>
    <n v="563821"/>
    <n v="2400"/>
    <x v="1"/>
    <x v="2"/>
    <x v="0"/>
    <x v="1"/>
    <d v="2009-11-01T00:00:00"/>
    <x v="0"/>
    <x v="0"/>
    <x v="0"/>
    <n v="19888"/>
    <n v="454927"/>
    <n v="19888"/>
    <n v="2916.0418479999998"/>
    <x v="15"/>
    <n v="276.77"/>
    <x v="101"/>
  </r>
  <r>
    <n v="454945"/>
    <n v="563848"/>
    <n v="11500"/>
    <x v="3"/>
    <x v="10"/>
    <x v="0"/>
    <x v="1"/>
    <d v="2009-11-01T00:00:00"/>
    <x v="0"/>
    <x v="16"/>
    <x v="0"/>
    <n v="11438"/>
    <n v="454945"/>
    <n v="11438"/>
    <n v="14413.969150000001"/>
    <x v="3"/>
    <n v="405.94"/>
    <x v="40"/>
  </r>
  <r>
    <n v="454963"/>
    <n v="563931"/>
    <n v="11000"/>
    <x v="0"/>
    <x v="0"/>
    <x v="0"/>
    <x v="1"/>
    <d v="2009-11-01T00:00:00"/>
    <x v="0"/>
    <x v="44"/>
    <x v="0"/>
    <n v="11129"/>
    <n v="454963"/>
    <n v="11129"/>
    <n v="12765.222110000001"/>
    <x v="17"/>
    <n v="5448.51"/>
    <x v="16"/>
  </r>
  <r>
    <n v="454980"/>
    <n v="563974"/>
    <n v="12000"/>
    <x v="0"/>
    <x v="8"/>
    <x v="2"/>
    <x v="1"/>
    <d v="2009-11-01T00:00:00"/>
    <x v="1"/>
    <x v="21"/>
    <x v="0"/>
    <n v="10320"/>
    <n v="454980"/>
    <n v="10320"/>
    <n v="539.47"/>
    <x v="63"/>
    <n v="0"/>
    <x v="25"/>
  </r>
  <r>
    <n v="454995"/>
    <n v="564002"/>
    <n v="10000"/>
    <x v="0"/>
    <x v="0"/>
    <x v="1"/>
    <x v="1"/>
    <d v="2009-11-01T00:00:00"/>
    <x v="0"/>
    <x v="6"/>
    <x v="0"/>
    <n v="35121"/>
    <n v="454995"/>
    <n v="35121"/>
    <n v="10102.370000000001"/>
    <x v="40"/>
    <n v="10103.08"/>
    <x v="64"/>
  </r>
  <r>
    <n v="455011"/>
    <n v="564025"/>
    <n v="12000"/>
    <x v="0"/>
    <x v="1"/>
    <x v="0"/>
    <x v="1"/>
    <d v="2009-11-01T00:00:00"/>
    <x v="0"/>
    <x v="18"/>
    <x v="0"/>
    <n v="9087"/>
    <n v="455011"/>
    <n v="9087"/>
    <n v="13394.642470000001"/>
    <x v="50"/>
    <n v="8587.44"/>
    <x v="62"/>
  </r>
  <r>
    <n v="455027"/>
    <n v="564054"/>
    <n v="9000"/>
    <x v="3"/>
    <x v="27"/>
    <x v="0"/>
    <x v="1"/>
    <d v="2009-11-01T00:00:00"/>
    <x v="0"/>
    <x v="0"/>
    <x v="0"/>
    <n v="5273"/>
    <n v="455027"/>
    <n v="5273"/>
    <n v="11391.818090000001"/>
    <x v="3"/>
    <n v="347.28"/>
    <x v="2"/>
  </r>
  <r>
    <n v="455041"/>
    <n v="564073"/>
    <n v="3750"/>
    <x v="3"/>
    <x v="15"/>
    <x v="0"/>
    <x v="1"/>
    <d v="2009-11-01T00:00:00"/>
    <x v="0"/>
    <x v="0"/>
    <x v="0"/>
    <n v="13881"/>
    <n v="455041"/>
    <n v="13881"/>
    <n v="4616.2595840000004"/>
    <x v="45"/>
    <n v="1475.03"/>
    <x v="7"/>
  </r>
  <r>
    <n v="455052"/>
    <n v="564090"/>
    <n v="6400"/>
    <x v="1"/>
    <x v="13"/>
    <x v="0"/>
    <x v="1"/>
    <d v="2009-11-01T00:00:00"/>
    <x v="0"/>
    <x v="5"/>
    <x v="0"/>
    <n v="6978"/>
    <n v="455052"/>
    <n v="6978"/>
    <n v="7726.4378699999997"/>
    <x v="15"/>
    <n v="1058.1099999999999"/>
    <x v="29"/>
  </r>
  <r>
    <n v="455059"/>
    <n v="564105"/>
    <n v="6000"/>
    <x v="2"/>
    <x v="17"/>
    <x v="0"/>
    <x v="1"/>
    <d v="2009-11-01T00:00:00"/>
    <x v="0"/>
    <x v="0"/>
    <x v="0"/>
    <n v="2772"/>
    <n v="455059"/>
    <n v="2772"/>
    <n v="6708.7033739999997"/>
    <x v="3"/>
    <n v="205.9"/>
    <x v="73"/>
  </r>
  <r>
    <n v="455074"/>
    <n v="564129"/>
    <n v="5000"/>
    <x v="3"/>
    <x v="7"/>
    <x v="0"/>
    <x v="1"/>
    <d v="2009-11-01T00:00:00"/>
    <x v="0"/>
    <x v="0"/>
    <x v="0"/>
    <n v="32549"/>
    <n v="455074"/>
    <n v="32549"/>
    <n v="6236.0456130000002"/>
    <x v="3"/>
    <n v="181.79"/>
    <x v="82"/>
  </r>
  <r>
    <n v="455098"/>
    <n v="564182"/>
    <n v="6000"/>
    <x v="0"/>
    <x v="8"/>
    <x v="2"/>
    <x v="1"/>
    <d v="2009-11-01T00:00:00"/>
    <x v="0"/>
    <x v="2"/>
    <x v="0"/>
    <n v="6530"/>
    <n v="455098"/>
    <n v="6530"/>
    <n v="6791.8004940000001"/>
    <x v="8"/>
    <n v="3446.47"/>
    <x v="9"/>
  </r>
  <r>
    <n v="455108"/>
    <n v="564203"/>
    <n v="3500"/>
    <x v="1"/>
    <x v="13"/>
    <x v="0"/>
    <x v="0"/>
    <d v="2009-11-01T00:00:00"/>
    <x v="0"/>
    <x v="38"/>
    <x v="0"/>
    <n v="30703"/>
    <n v="455108"/>
    <n v="30703"/>
    <n v="3968.6956789999999"/>
    <x v="7"/>
    <n v="2322.2399999999998"/>
    <x v="12"/>
  </r>
  <r>
    <n v="455110"/>
    <n v="564207"/>
    <n v="1000"/>
    <x v="0"/>
    <x v="16"/>
    <x v="2"/>
    <x v="1"/>
    <d v="2009-11-01T00:00:00"/>
    <x v="0"/>
    <x v="44"/>
    <x v="0"/>
    <n v="2287"/>
    <n v="455110"/>
    <n v="2287"/>
    <n v="1009.58"/>
    <x v="40"/>
    <n v="1009.67"/>
    <x v="64"/>
  </r>
  <r>
    <n v="455121"/>
    <n v="564255"/>
    <n v="20000"/>
    <x v="1"/>
    <x v="2"/>
    <x v="1"/>
    <x v="0"/>
    <d v="2009-11-01T00:00:00"/>
    <x v="0"/>
    <x v="44"/>
    <x v="0"/>
    <n v="1284"/>
    <n v="455121"/>
    <n v="1284"/>
    <n v="22300.78818"/>
    <x v="39"/>
    <n v="14871.26"/>
    <x v="44"/>
  </r>
  <r>
    <n v="455135"/>
    <n v="564289"/>
    <n v="6250"/>
    <x v="3"/>
    <x v="7"/>
    <x v="0"/>
    <x v="1"/>
    <d v="2009-11-01T00:00:00"/>
    <x v="0"/>
    <x v="19"/>
    <x v="0"/>
    <n v="18270"/>
    <n v="455135"/>
    <n v="18270"/>
    <n v="7871.0342170000004"/>
    <x v="70"/>
    <n v="274.74"/>
    <x v="11"/>
  </r>
  <r>
    <n v="455150"/>
    <n v="564326"/>
    <n v="5200"/>
    <x v="0"/>
    <x v="1"/>
    <x v="0"/>
    <x v="1"/>
    <d v="2009-11-01T00:00:00"/>
    <x v="0"/>
    <x v="16"/>
    <x v="0"/>
    <n v="7839"/>
    <n v="455150"/>
    <n v="7839"/>
    <n v="5642.4406479999998"/>
    <x v="25"/>
    <n v="4254.84"/>
    <x v="22"/>
  </r>
  <r>
    <n v="455152"/>
    <n v="564331"/>
    <n v="20000"/>
    <x v="3"/>
    <x v="27"/>
    <x v="2"/>
    <x v="1"/>
    <d v="2009-11-01T00:00:00"/>
    <x v="0"/>
    <x v="2"/>
    <x v="0"/>
    <n v="57602"/>
    <n v="455152"/>
    <n v="57602"/>
    <n v="25314.525969999999"/>
    <x v="3"/>
    <n v="746.32"/>
    <x v="55"/>
  </r>
  <r>
    <n v="455153"/>
    <n v="564333"/>
    <n v="9500"/>
    <x v="3"/>
    <x v="10"/>
    <x v="2"/>
    <x v="1"/>
    <d v="2009-11-01T00:00:00"/>
    <x v="1"/>
    <x v="6"/>
    <x v="0"/>
    <n v="7306"/>
    <n v="455153"/>
    <n v="7306"/>
    <n v="8772.39"/>
    <x v="9"/>
    <n v="330.75"/>
    <x v="77"/>
  </r>
  <r>
    <n v="455161"/>
    <n v="564346"/>
    <n v="4000"/>
    <x v="2"/>
    <x v="17"/>
    <x v="0"/>
    <x v="1"/>
    <d v="2009-11-01T00:00:00"/>
    <x v="0"/>
    <x v="0"/>
    <x v="0"/>
    <n v="4071"/>
    <n v="455161"/>
    <n v="4071"/>
    <n v="4472.4689150000004"/>
    <x v="3"/>
    <n v="139.63"/>
    <x v="29"/>
  </r>
  <r>
    <n v="455162"/>
    <n v="564348"/>
    <n v="10000"/>
    <x v="0"/>
    <x v="0"/>
    <x v="2"/>
    <x v="1"/>
    <d v="2009-11-01T00:00:00"/>
    <x v="0"/>
    <x v="3"/>
    <x v="0"/>
    <n v="6238"/>
    <n v="455162"/>
    <n v="6238"/>
    <n v="11987.958259999999"/>
    <x v="3"/>
    <n v="342.47"/>
    <x v="40"/>
  </r>
  <r>
    <n v="455253"/>
    <n v="564500"/>
    <n v="17500"/>
    <x v="0"/>
    <x v="0"/>
    <x v="2"/>
    <x v="1"/>
    <d v="2009-11-01T00:00:00"/>
    <x v="0"/>
    <x v="21"/>
    <x v="0"/>
    <n v="31376"/>
    <n v="455253"/>
    <n v="31376"/>
    <n v="20978.922770000001"/>
    <x v="3"/>
    <n v="597.33000000000004"/>
    <x v="36"/>
  </r>
  <r>
    <n v="455261"/>
    <n v="564513"/>
    <n v="4500"/>
    <x v="3"/>
    <x v="21"/>
    <x v="1"/>
    <x v="1"/>
    <d v="2009-11-01T00:00:00"/>
    <x v="0"/>
    <x v="44"/>
    <x v="0"/>
    <n v="7114"/>
    <n v="455261"/>
    <n v="7114"/>
    <n v="5584.9456449999998"/>
    <x v="3"/>
    <n v="160.74"/>
    <x v="82"/>
  </r>
  <r>
    <n v="455281"/>
    <n v="564549"/>
    <n v="23000"/>
    <x v="5"/>
    <x v="23"/>
    <x v="2"/>
    <x v="1"/>
    <d v="2009-11-01T00:00:00"/>
    <x v="0"/>
    <x v="21"/>
    <x v="0"/>
    <n v="17606"/>
    <n v="455281"/>
    <n v="17606"/>
    <n v="28868.712640000002"/>
    <x v="14"/>
    <n v="11325.33"/>
    <x v="73"/>
  </r>
  <r>
    <n v="455289"/>
    <n v="564566"/>
    <n v="7750"/>
    <x v="0"/>
    <x v="1"/>
    <x v="2"/>
    <x v="1"/>
    <d v="2009-11-01T00:00:00"/>
    <x v="1"/>
    <x v="1"/>
    <x v="0"/>
    <n v="1709"/>
    <n v="455289"/>
    <n v="1709"/>
    <n v="776.31"/>
    <x v="27"/>
    <n v="259.37"/>
    <x v="1"/>
  </r>
  <r>
    <n v="455299"/>
    <n v="564580"/>
    <n v="25000"/>
    <x v="3"/>
    <x v="10"/>
    <x v="2"/>
    <x v="0"/>
    <d v="2009-11-01T00:00:00"/>
    <x v="0"/>
    <x v="0"/>
    <x v="0"/>
    <n v="7424"/>
    <n v="455299"/>
    <n v="7424"/>
    <n v="31334.763780000001"/>
    <x v="3"/>
    <n v="878.81"/>
    <x v="82"/>
  </r>
  <r>
    <n v="455300"/>
    <n v="558370"/>
    <n v="8000"/>
    <x v="1"/>
    <x v="13"/>
    <x v="2"/>
    <x v="1"/>
    <d v="2009-11-01T00:00:00"/>
    <x v="1"/>
    <x v="2"/>
    <x v="0"/>
    <n v="685"/>
    <n v="455300"/>
    <n v="685"/>
    <n v="3223.66"/>
    <x v="37"/>
    <n v="329.68"/>
    <x v="14"/>
  </r>
  <r>
    <n v="455304"/>
    <n v="564587"/>
    <n v="6000"/>
    <x v="2"/>
    <x v="6"/>
    <x v="0"/>
    <x v="1"/>
    <d v="2009-11-01T00:00:00"/>
    <x v="0"/>
    <x v="18"/>
    <x v="0"/>
    <n v="8706"/>
    <n v="455304"/>
    <n v="8706"/>
    <n v="6862.624855"/>
    <x v="3"/>
    <n v="208.61"/>
    <x v="82"/>
  </r>
  <r>
    <n v="455306"/>
    <n v="564593"/>
    <n v="2500"/>
    <x v="2"/>
    <x v="17"/>
    <x v="2"/>
    <x v="1"/>
    <d v="2009-11-01T00:00:00"/>
    <x v="0"/>
    <x v="27"/>
    <x v="0"/>
    <n v="23331"/>
    <n v="455306"/>
    <n v="23331"/>
    <n v="2795.2930719999999"/>
    <x v="3"/>
    <n v="86.96"/>
    <x v="82"/>
  </r>
  <r>
    <n v="455309"/>
    <n v="564597"/>
    <n v="20000"/>
    <x v="0"/>
    <x v="4"/>
    <x v="2"/>
    <x v="1"/>
    <d v="2009-12-01T00:00:00"/>
    <x v="0"/>
    <x v="0"/>
    <x v="0"/>
    <n v="879"/>
    <n v="455309"/>
    <n v="879"/>
    <n v="23510.783619999998"/>
    <x v="10"/>
    <n v="6987.79"/>
    <x v="90"/>
  </r>
  <r>
    <n v="455314"/>
    <n v="564611"/>
    <n v="1200"/>
    <x v="2"/>
    <x v="17"/>
    <x v="2"/>
    <x v="1"/>
    <d v="2009-11-01T00:00:00"/>
    <x v="0"/>
    <x v="33"/>
    <x v="0"/>
    <n v="37459"/>
    <n v="455314"/>
    <n v="37459"/>
    <n v="1353.433575"/>
    <x v="66"/>
    <n v="224.07"/>
    <x v="101"/>
  </r>
  <r>
    <n v="455335"/>
    <n v="564646"/>
    <n v="3000"/>
    <x v="2"/>
    <x v="11"/>
    <x v="2"/>
    <x v="1"/>
    <d v="2009-11-01T00:00:00"/>
    <x v="0"/>
    <x v="17"/>
    <x v="0"/>
    <n v="2610"/>
    <n v="455335"/>
    <n v="2610"/>
    <n v="3222.4439280000001"/>
    <x v="39"/>
    <n v="2179.79"/>
    <x v="47"/>
  </r>
  <r>
    <n v="455358"/>
    <n v="564687"/>
    <n v="10000"/>
    <x v="2"/>
    <x v="11"/>
    <x v="0"/>
    <x v="1"/>
    <d v="2009-11-01T00:00:00"/>
    <x v="0"/>
    <x v="17"/>
    <x v="0"/>
    <n v="9389"/>
    <n v="455358"/>
    <n v="9389"/>
    <n v="11379.822050000001"/>
    <x v="3"/>
    <n v="321.06"/>
    <x v="71"/>
  </r>
  <r>
    <n v="455393"/>
    <n v="564747"/>
    <n v="6000"/>
    <x v="2"/>
    <x v="12"/>
    <x v="1"/>
    <x v="1"/>
    <d v="2009-11-01T00:00:00"/>
    <x v="0"/>
    <x v="15"/>
    <x v="0"/>
    <n v="11413"/>
    <n v="455393"/>
    <n v="11413"/>
    <n v="6743.3469809999997"/>
    <x v="3"/>
    <n v="190.4"/>
    <x v="1"/>
  </r>
  <r>
    <n v="455421"/>
    <n v="564806"/>
    <n v="8000"/>
    <x v="0"/>
    <x v="0"/>
    <x v="0"/>
    <x v="0"/>
    <d v="2009-11-01T00:00:00"/>
    <x v="0"/>
    <x v="5"/>
    <x v="0"/>
    <n v="707"/>
    <n v="455421"/>
    <n v="707"/>
    <n v="9550.7864000000009"/>
    <x v="66"/>
    <n v="1571.99"/>
    <x v="101"/>
  </r>
  <r>
    <n v="455614"/>
    <n v="565076"/>
    <n v="5000"/>
    <x v="1"/>
    <x v="13"/>
    <x v="2"/>
    <x v="1"/>
    <d v="2009-11-01T00:00:00"/>
    <x v="1"/>
    <x v="19"/>
    <x v="0"/>
    <n v="1465"/>
    <n v="455614"/>
    <n v="1465"/>
    <n v="4749.8900000000003"/>
    <x v="6"/>
    <n v="168.17"/>
    <x v="0"/>
  </r>
  <r>
    <n v="455618"/>
    <n v="565088"/>
    <n v="11500"/>
    <x v="1"/>
    <x v="9"/>
    <x v="2"/>
    <x v="1"/>
    <d v="2009-11-01T00:00:00"/>
    <x v="0"/>
    <x v="2"/>
    <x v="0"/>
    <n v="10104"/>
    <n v="455618"/>
    <n v="10104"/>
    <n v="13333.652480000001"/>
    <x v="4"/>
    <n v="7058.81"/>
    <x v="103"/>
  </r>
  <r>
    <n v="455627"/>
    <n v="565119"/>
    <n v="8400"/>
    <x v="0"/>
    <x v="1"/>
    <x v="0"/>
    <x v="1"/>
    <d v="2009-11-01T00:00:00"/>
    <x v="0"/>
    <x v="3"/>
    <x v="0"/>
    <n v="7479"/>
    <n v="455627"/>
    <n v="7479"/>
    <n v="9699.5420620000004"/>
    <x v="56"/>
    <n v="10.92"/>
    <x v="29"/>
  </r>
  <r>
    <n v="455641"/>
    <n v="565159"/>
    <n v="10000"/>
    <x v="2"/>
    <x v="6"/>
    <x v="2"/>
    <x v="1"/>
    <d v="2010-02-01T00:00:00"/>
    <x v="0"/>
    <x v="3"/>
    <x v="2"/>
    <n v="7386"/>
    <n v="455641"/>
    <n v="7386"/>
    <n v="11277.365610000001"/>
    <x v="2"/>
    <n v="326.89999999999998"/>
    <x v="73"/>
  </r>
  <r>
    <n v="455659"/>
    <n v="565217"/>
    <n v="7000"/>
    <x v="1"/>
    <x v="13"/>
    <x v="1"/>
    <x v="0"/>
    <d v="2009-12-01T00:00:00"/>
    <x v="0"/>
    <x v="31"/>
    <x v="0"/>
    <n v="22845"/>
    <n v="455659"/>
    <n v="22845"/>
    <n v="8476.1215869999996"/>
    <x v="62"/>
    <n v="242.96"/>
    <x v="29"/>
  </r>
  <r>
    <n v="455662"/>
    <n v="565220"/>
    <n v="12000"/>
    <x v="1"/>
    <x v="13"/>
    <x v="0"/>
    <x v="1"/>
    <d v="2009-11-01T00:00:00"/>
    <x v="0"/>
    <x v="19"/>
    <x v="0"/>
    <n v="19137"/>
    <n v="455662"/>
    <n v="19137"/>
    <n v="13522.13442"/>
    <x v="49"/>
    <n v="8281.1200000000008"/>
    <x v="52"/>
  </r>
  <r>
    <n v="455671"/>
    <n v="565237"/>
    <n v="8000"/>
    <x v="3"/>
    <x v="7"/>
    <x v="0"/>
    <x v="1"/>
    <d v="2009-11-01T00:00:00"/>
    <x v="1"/>
    <x v="0"/>
    <x v="0"/>
    <n v="5009"/>
    <n v="455671"/>
    <n v="5009"/>
    <n v="359.62"/>
    <x v="63"/>
    <n v="0"/>
    <x v="25"/>
  </r>
  <r>
    <n v="455682"/>
    <n v="565253"/>
    <n v="3200"/>
    <x v="3"/>
    <x v="21"/>
    <x v="0"/>
    <x v="0"/>
    <d v="2009-11-01T00:00:00"/>
    <x v="0"/>
    <x v="2"/>
    <x v="0"/>
    <n v="5843"/>
    <n v="455682"/>
    <n v="5843"/>
    <n v="3971.4441820000002"/>
    <x v="3"/>
    <n v="113.95"/>
    <x v="1"/>
  </r>
  <r>
    <n v="455697"/>
    <n v="565294"/>
    <n v="8650"/>
    <x v="2"/>
    <x v="6"/>
    <x v="0"/>
    <x v="0"/>
    <d v="2009-11-01T00:00:00"/>
    <x v="0"/>
    <x v="24"/>
    <x v="0"/>
    <n v="3590"/>
    <n v="455697"/>
    <n v="3590"/>
    <n v="9362.0369850000006"/>
    <x v="50"/>
    <n v="6072.97"/>
    <x v="4"/>
  </r>
  <r>
    <n v="455715"/>
    <n v="565332"/>
    <n v="21000"/>
    <x v="0"/>
    <x v="16"/>
    <x v="2"/>
    <x v="1"/>
    <d v="2009-11-01T00:00:00"/>
    <x v="0"/>
    <x v="17"/>
    <x v="0"/>
    <n v="4800"/>
    <n v="455715"/>
    <n v="4800"/>
    <n v="24555.372869999999"/>
    <x v="10"/>
    <n v="2383.11"/>
    <x v="90"/>
  </r>
  <r>
    <n v="455716"/>
    <n v="540840"/>
    <n v="10200"/>
    <x v="2"/>
    <x v="6"/>
    <x v="0"/>
    <x v="1"/>
    <d v="2009-11-01T00:00:00"/>
    <x v="0"/>
    <x v="1"/>
    <x v="0"/>
    <n v="6473"/>
    <n v="455716"/>
    <n v="6473"/>
    <n v="11542.11491"/>
    <x v="10"/>
    <n v="639.79999999999995"/>
    <x v="4"/>
  </r>
  <r>
    <n v="455737"/>
    <n v="511310"/>
    <n v="12000"/>
    <x v="1"/>
    <x v="5"/>
    <x v="0"/>
    <x v="1"/>
    <d v="2009-11-01T00:00:00"/>
    <x v="0"/>
    <x v="21"/>
    <x v="0"/>
    <n v="26331"/>
    <n v="455737"/>
    <n v="26331"/>
    <n v="14821.08677"/>
    <x v="3"/>
    <n v="439.18"/>
    <x v="82"/>
  </r>
  <r>
    <n v="455781"/>
    <n v="565466"/>
    <n v="10000"/>
    <x v="0"/>
    <x v="8"/>
    <x v="0"/>
    <x v="1"/>
    <d v="2009-11-01T00:00:00"/>
    <x v="0"/>
    <x v="0"/>
    <x v="0"/>
    <n v="6648"/>
    <n v="455781"/>
    <n v="6648"/>
    <n v="11770.478069999999"/>
    <x v="3"/>
    <n v="104.97"/>
    <x v="82"/>
  </r>
  <r>
    <n v="455821"/>
    <n v="565551"/>
    <n v="24250"/>
    <x v="3"/>
    <x v="27"/>
    <x v="0"/>
    <x v="0"/>
    <d v="2009-11-01T00:00:00"/>
    <x v="1"/>
    <x v="0"/>
    <x v="0"/>
    <n v="12067"/>
    <n v="455821"/>
    <n v="12067"/>
    <n v="10023.01"/>
    <x v="4"/>
    <n v="251.94"/>
    <x v="1"/>
  </r>
  <r>
    <n v="455871"/>
    <n v="565639"/>
    <n v="6400"/>
    <x v="1"/>
    <x v="13"/>
    <x v="0"/>
    <x v="1"/>
    <d v="2009-11-01T00:00:00"/>
    <x v="1"/>
    <x v="0"/>
    <x v="0"/>
    <n v="12267"/>
    <n v="455871"/>
    <n v="12267"/>
    <n v="6630.44"/>
    <x v="8"/>
    <n v="500"/>
    <x v="1"/>
  </r>
  <r>
    <n v="455904"/>
    <n v="565754"/>
    <n v="25000"/>
    <x v="0"/>
    <x v="4"/>
    <x v="2"/>
    <x v="1"/>
    <d v="2009-11-01T00:00:00"/>
    <x v="0"/>
    <x v="16"/>
    <x v="0"/>
    <n v="0"/>
    <n v="455904"/>
    <n v="0"/>
    <n v="27964.216670000002"/>
    <x v="12"/>
    <n v="3560.68"/>
    <x v="12"/>
  </r>
  <r>
    <n v="455927"/>
    <n v="565803"/>
    <n v="11000"/>
    <x v="0"/>
    <x v="8"/>
    <x v="2"/>
    <x v="0"/>
    <d v="2009-11-01T00:00:00"/>
    <x v="0"/>
    <x v="0"/>
    <x v="0"/>
    <n v="14617"/>
    <n v="455927"/>
    <n v="14617"/>
    <n v="12740.422210000001"/>
    <x v="58"/>
    <n v="4442.38"/>
    <x v="68"/>
  </r>
  <r>
    <n v="455941"/>
    <n v="565827"/>
    <n v="10000"/>
    <x v="0"/>
    <x v="0"/>
    <x v="0"/>
    <x v="1"/>
    <d v="2009-11-01T00:00:00"/>
    <x v="0"/>
    <x v="44"/>
    <x v="0"/>
    <n v="3486"/>
    <n v="455941"/>
    <n v="3486"/>
    <n v="11987.95197"/>
    <x v="3"/>
    <n v="345.37"/>
    <x v="82"/>
  </r>
  <r>
    <n v="455977"/>
    <n v="565891"/>
    <n v="20000"/>
    <x v="3"/>
    <x v="27"/>
    <x v="0"/>
    <x v="1"/>
    <d v="2009-12-01T00:00:00"/>
    <x v="1"/>
    <x v="29"/>
    <x v="0"/>
    <n v="1742"/>
    <n v="455977"/>
    <n v="1742"/>
    <n v="23200.3"/>
    <x v="10"/>
    <n v="45.36"/>
    <x v="77"/>
  </r>
  <r>
    <n v="455987"/>
    <n v="565910"/>
    <n v="2000"/>
    <x v="0"/>
    <x v="16"/>
    <x v="0"/>
    <x v="0"/>
    <d v="2009-11-01T00:00:00"/>
    <x v="0"/>
    <x v="1"/>
    <x v="0"/>
    <n v="4005"/>
    <n v="455987"/>
    <n v="4005"/>
    <n v="2386.5047399999999"/>
    <x v="62"/>
    <n v="36.67"/>
    <x v="1"/>
  </r>
  <r>
    <n v="455991"/>
    <n v="565917"/>
    <n v="15000"/>
    <x v="1"/>
    <x v="3"/>
    <x v="2"/>
    <x v="0"/>
    <d v="2009-11-01T00:00:00"/>
    <x v="0"/>
    <x v="21"/>
    <x v="0"/>
    <n v="6588"/>
    <n v="455991"/>
    <n v="6588"/>
    <n v="18309.034950000001"/>
    <x v="61"/>
    <n v="2052.11"/>
    <x v="85"/>
  </r>
  <r>
    <n v="455997"/>
    <n v="565931"/>
    <n v="12000"/>
    <x v="0"/>
    <x v="8"/>
    <x v="1"/>
    <x v="1"/>
    <d v="2009-11-01T00:00:00"/>
    <x v="0"/>
    <x v="0"/>
    <x v="0"/>
    <n v="12746"/>
    <n v="455997"/>
    <n v="12746"/>
    <n v="13312.51297"/>
    <x v="49"/>
    <n v="8196.0400000000009"/>
    <x v="52"/>
  </r>
  <r>
    <n v="456014"/>
    <n v="565962"/>
    <n v="10000"/>
    <x v="0"/>
    <x v="0"/>
    <x v="0"/>
    <x v="1"/>
    <d v="2009-11-01T00:00:00"/>
    <x v="0"/>
    <x v="1"/>
    <x v="0"/>
    <n v="10006"/>
    <n v="456014"/>
    <n v="10006"/>
    <n v="11957.74833"/>
    <x v="60"/>
    <n v="27.04"/>
    <x v="1"/>
  </r>
  <r>
    <n v="456023"/>
    <n v="565979"/>
    <n v="6400"/>
    <x v="2"/>
    <x v="6"/>
    <x v="2"/>
    <x v="1"/>
    <d v="2009-11-01T00:00:00"/>
    <x v="0"/>
    <x v="0"/>
    <x v="0"/>
    <n v="0"/>
    <n v="456023"/>
    <n v="0"/>
    <n v="7320.1263559999998"/>
    <x v="3"/>
    <n v="225.39"/>
    <x v="82"/>
  </r>
  <r>
    <n v="456032"/>
    <n v="565997"/>
    <n v="16000"/>
    <x v="0"/>
    <x v="0"/>
    <x v="0"/>
    <x v="1"/>
    <d v="2009-11-01T00:00:00"/>
    <x v="0"/>
    <x v="1"/>
    <x v="0"/>
    <n v="17070"/>
    <n v="456032"/>
    <n v="17070"/>
    <n v="19180.716769999999"/>
    <x v="3"/>
    <n v="549.49"/>
    <x v="82"/>
  </r>
  <r>
    <n v="456047"/>
    <n v="566024"/>
    <n v="10000"/>
    <x v="1"/>
    <x v="2"/>
    <x v="0"/>
    <x v="0"/>
    <d v="2009-11-01T00:00:00"/>
    <x v="0"/>
    <x v="0"/>
    <x v="0"/>
    <n v="12919"/>
    <n v="456047"/>
    <n v="12919"/>
    <n v="11972.379510000001"/>
    <x v="9"/>
    <n v="3531.94"/>
    <x v="40"/>
  </r>
  <r>
    <n v="456085"/>
    <n v="566103"/>
    <n v="4200"/>
    <x v="3"/>
    <x v="10"/>
    <x v="0"/>
    <x v="1"/>
    <d v="2009-11-01T00:00:00"/>
    <x v="1"/>
    <x v="6"/>
    <x v="0"/>
    <n v="5256"/>
    <n v="456085"/>
    <n v="5256"/>
    <n v="2596.0700000000002"/>
    <x v="4"/>
    <n v="146.22999999999999"/>
    <x v="94"/>
  </r>
  <r>
    <n v="456093"/>
    <n v="566115"/>
    <n v="6500"/>
    <x v="2"/>
    <x v="11"/>
    <x v="1"/>
    <x v="1"/>
    <d v="2009-11-01T00:00:00"/>
    <x v="0"/>
    <x v="15"/>
    <x v="0"/>
    <n v="2400"/>
    <n v="456093"/>
    <n v="2400"/>
    <n v="7318.4954909999997"/>
    <x v="10"/>
    <n v="2184.4899999999998"/>
    <x v="14"/>
  </r>
  <r>
    <n v="456095"/>
    <n v="566116"/>
    <n v="6000"/>
    <x v="0"/>
    <x v="4"/>
    <x v="0"/>
    <x v="1"/>
    <d v="2009-11-01T00:00:00"/>
    <x v="0"/>
    <x v="2"/>
    <x v="0"/>
    <n v="9107"/>
    <n v="456095"/>
    <n v="9107"/>
    <n v="6476.4393170000003"/>
    <x v="25"/>
    <n v="4280"/>
    <x v="30"/>
  </r>
  <r>
    <n v="456132"/>
    <n v="566186"/>
    <n v="9250"/>
    <x v="2"/>
    <x v="11"/>
    <x v="2"/>
    <x v="1"/>
    <d v="2009-11-01T00:00:00"/>
    <x v="0"/>
    <x v="10"/>
    <x v="0"/>
    <n v="17411"/>
    <n v="456132"/>
    <n v="17411"/>
    <n v="10526.30595"/>
    <x v="3"/>
    <n v="296.51"/>
    <x v="17"/>
  </r>
  <r>
    <n v="456193"/>
    <n v="565322"/>
    <n v="4000"/>
    <x v="3"/>
    <x v="21"/>
    <x v="0"/>
    <x v="1"/>
    <d v="2009-11-01T00:00:00"/>
    <x v="0"/>
    <x v="0"/>
    <x v="0"/>
    <n v="1942"/>
    <n v="456193"/>
    <n v="1942"/>
    <n v="4964.3289160000004"/>
    <x v="3"/>
    <n v="141.61000000000001"/>
    <x v="82"/>
  </r>
  <r>
    <n v="456194"/>
    <n v="566312"/>
    <n v="24250"/>
    <x v="1"/>
    <x v="13"/>
    <x v="0"/>
    <x v="0"/>
    <d v="2009-11-01T00:00:00"/>
    <x v="0"/>
    <x v="38"/>
    <x v="0"/>
    <n v="44889"/>
    <n v="456194"/>
    <n v="44889"/>
    <n v="29361.771680000002"/>
    <x v="3"/>
    <n v="830.7"/>
    <x v="87"/>
  </r>
  <r>
    <n v="456197"/>
    <n v="566319"/>
    <n v="10000"/>
    <x v="1"/>
    <x v="3"/>
    <x v="0"/>
    <x v="1"/>
    <d v="2009-11-01T00:00:00"/>
    <x v="0"/>
    <x v="2"/>
    <x v="0"/>
    <n v="8006"/>
    <n v="456197"/>
    <n v="8006"/>
    <n v="12228.61119"/>
    <x v="3"/>
    <n v="373.71"/>
    <x v="1"/>
  </r>
  <r>
    <n v="456262"/>
    <n v="566415"/>
    <n v="3100"/>
    <x v="2"/>
    <x v="6"/>
    <x v="2"/>
    <x v="1"/>
    <d v="2009-11-01T00:00:00"/>
    <x v="0"/>
    <x v="3"/>
    <x v="0"/>
    <n v="15354"/>
    <n v="456262"/>
    <n v="15354"/>
    <n v="3545.6497049999998"/>
    <x v="70"/>
    <n v="105.51"/>
    <x v="82"/>
  </r>
  <r>
    <n v="456267"/>
    <n v="566432"/>
    <n v="5000"/>
    <x v="2"/>
    <x v="6"/>
    <x v="0"/>
    <x v="1"/>
    <d v="2009-11-01T00:00:00"/>
    <x v="0"/>
    <x v="6"/>
    <x v="0"/>
    <n v="6479"/>
    <n v="456267"/>
    <n v="6479"/>
    <n v="5655.6600760000001"/>
    <x v="9"/>
    <n v="1693.32"/>
    <x v="97"/>
  </r>
  <r>
    <n v="456278"/>
    <n v="566472"/>
    <n v="12000"/>
    <x v="0"/>
    <x v="1"/>
    <x v="0"/>
    <x v="1"/>
    <d v="2009-11-01T00:00:00"/>
    <x v="0"/>
    <x v="4"/>
    <x v="0"/>
    <n v="18700"/>
    <n v="456278"/>
    <n v="18700"/>
    <n v="13921.46658"/>
    <x v="17"/>
    <n v="27.72"/>
    <x v="1"/>
  </r>
  <r>
    <n v="456281"/>
    <n v="566476"/>
    <n v="8000"/>
    <x v="2"/>
    <x v="6"/>
    <x v="2"/>
    <x v="1"/>
    <d v="2009-11-01T00:00:00"/>
    <x v="0"/>
    <x v="44"/>
    <x v="0"/>
    <n v="53066"/>
    <n v="456281"/>
    <n v="53066"/>
    <n v="9019.2320980000004"/>
    <x v="10"/>
    <n v="37.86"/>
    <x v="1"/>
  </r>
  <r>
    <n v="456301"/>
    <n v="566518"/>
    <n v="2000"/>
    <x v="2"/>
    <x v="17"/>
    <x v="2"/>
    <x v="1"/>
    <d v="2009-11-01T00:00:00"/>
    <x v="0"/>
    <x v="13"/>
    <x v="0"/>
    <n v="13482"/>
    <n v="456301"/>
    <n v="13482"/>
    <n v="2151.8223250000001"/>
    <x v="7"/>
    <n v="1283.94"/>
    <x v="73"/>
  </r>
  <r>
    <n v="456326"/>
    <n v="566568"/>
    <n v="18000"/>
    <x v="0"/>
    <x v="8"/>
    <x v="2"/>
    <x v="1"/>
    <d v="2009-11-01T00:00:00"/>
    <x v="0"/>
    <x v="19"/>
    <x v="0"/>
    <n v="0"/>
    <n v="456326"/>
    <n v="0"/>
    <n v="21258.298060000001"/>
    <x v="70"/>
    <n v="596.97"/>
    <x v="70"/>
  </r>
  <r>
    <n v="456335"/>
    <n v="566588"/>
    <n v="5000"/>
    <x v="0"/>
    <x v="0"/>
    <x v="0"/>
    <x v="1"/>
    <d v="2009-11-01T00:00:00"/>
    <x v="1"/>
    <x v="10"/>
    <x v="0"/>
    <n v="11797"/>
    <n v="456335"/>
    <n v="11797"/>
    <n v="2163.59"/>
    <x v="50"/>
    <n v="166.5"/>
    <x v="48"/>
  </r>
  <r>
    <n v="456357"/>
    <n v="391246"/>
    <n v="14000"/>
    <x v="5"/>
    <x v="22"/>
    <x v="1"/>
    <x v="1"/>
    <d v="2009-11-01T00:00:00"/>
    <x v="0"/>
    <x v="0"/>
    <x v="0"/>
    <n v="15767"/>
    <n v="456357"/>
    <n v="15767"/>
    <n v="17511.320599999999"/>
    <x v="45"/>
    <n v="4397.76"/>
    <x v="98"/>
  </r>
  <r>
    <n v="456373"/>
    <n v="566655"/>
    <n v="6000"/>
    <x v="3"/>
    <x v="10"/>
    <x v="0"/>
    <x v="1"/>
    <d v="2009-12-01T00:00:00"/>
    <x v="0"/>
    <x v="44"/>
    <x v="0"/>
    <n v="6474"/>
    <n v="456373"/>
    <n v="6474"/>
    <n v="6366.2826789999999"/>
    <x v="18"/>
    <n v="5532.69"/>
    <x v="45"/>
  </r>
  <r>
    <n v="456387"/>
    <n v="566689"/>
    <n v="8000"/>
    <x v="1"/>
    <x v="9"/>
    <x v="2"/>
    <x v="1"/>
    <d v="2009-11-01T00:00:00"/>
    <x v="0"/>
    <x v="26"/>
    <x v="0"/>
    <n v="12897"/>
    <n v="456387"/>
    <n v="12897"/>
    <n v="9831.3783640000001"/>
    <x v="3"/>
    <n v="289.26"/>
    <x v="82"/>
  </r>
  <r>
    <n v="456408"/>
    <n v="566732"/>
    <n v="10000"/>
    <x v="2"/>
    <x v="6"/>
    <x v="2"/>
    <x v="1"/>
    <d v="2009-11-01T00:00:00"/>
    <x v="0"/>
    <x v="44"/>
    <x v="0"/>
    <n v="2600"/>
    <n v="456408"/>
    <n v="2600"/>
    <n v="11437.691849999999"/>
    <x v="3"/>
    <n v="342.21"/>
    <x v="12"/>
  </r>
  <r>
    <n v="456411"/>
    <n v="566741"/>
    <n v="4000"/>
    <x v="2"/>
    <x v="17"/>
    <x v="1"/>
    <x v="1"/>
    <d v="2009-11-01T00:00:00"/>
    <x v="0"/>
    <x v="0"/>
    <x v="0"/>
    <n v="10583"/>
    <n v="456411"/>
    <n v="10583"/>
    <n v="4358.8158549999998"/>
    <x v="9"/>
    <n v="759.77"/>
    <x v="90"/>
  </r>
  <r>
    <n v="456448"/>
    <n v="566851"/>
    <n v="15000"/>
    <x v="3"/>
    <x v="27"/>
    <x v="0"/>
    <x v="0"/>
    <d v="2009-11-01T00:00:00"/>
    <x v="0"/>
    <x v="14"/>
    <x v="0"/>
    <n v="10472"/>
    <n v="456448"/>
    <n v="10472"/>
    <n v="18984.95347"/>
    <x v="3"/>
    <n v="569.4"/>
    <x v="82"/>
  </r>
  <r>
    <n v="456450"/>
    <n v="566854"/>
    <n v="25000"/>
    <x v="0"/>
    <x v="16"/>
    <x v="2"/>
    <x v="1"/>
    <d v="2009-11-01T00:00:00"/>
    <x v="0"/>
    <x v="25"/>
    <x v="0"/>
    <n v="2148"/>
    <n v="456450"/>
    <n v="2148"/>
    <n v="29672.63019"/>
    <x v="3"/>
    <n v="867.79"/>
    <x v="82"/>
  </r>
  <r>
    <n v="456465"/>
    <n v="566890"/>
    <n v="13000"/>
    <x v="0"/>
    <x v="4"/>
    <x v="2"/>
    <x v="1"/>
    <d v="2010-02-01T00:00:00"/>
    <x v="0"/>
    <x v="12"/>
    <x v="2"/>
    <n v="24931"/>
    <n v="456465"/>
    <n v="24931"/>
    <n v="15239.520210000001"/>
    <x v="11"/>
    <n v="456.59"/>
    <x v="11"/>
  </r>
  <r>
    <n v="456466"/>
    <n v="566891"/>
    <n v="15250"/>
    <x v="0"/>
    <x v="1"/>
    <x v="0"/>
    <x v="1"/>
    <d v="2009-11-01T00:00:00"/>
    <x v="0"/>
    <x v="18"/>
    <x v="0"/>
    <n v="22376"/>
    <n v="456466"/>
    <n v="22376"/>
    <n v="18372.941180000002"/>
    <x v="3"/>
    <n v="536.76"/>
    <x v="1"/>
  </r>
  <r>
    <n v="456469"/>
    <n v="566896"/>
    <n v="5000"/>
    <x v="0"/>
    <x v="4"/>
    <x v="0"/>
    <x v="0"/>
    <d v="2009-11-01T00:00:00"/>
    <x v="0"/>
    <x v="7"/>
    <x v="0"/>
    <n v="5147"/>
    <n v="456469"/>
    <n v="5147"/>
    <n v="5940.169406"/>
    <x v="66"/>
    <n v="985.48"/>
    <x v="84"/>
  </r>
  <r>
    <n v="456474"/>
    <n v="566902"/>
    <n v="4800"/>
    <x v="3"/>
    <x v="27"/>
    <x v="2"/>
    <x v="1"/>
    <d v="2009-11-01T00:00:00"/>
    <x v="0"/>
    <x v="12"/>
    <x v="0"/>
    <n v="72289"/>
    <n v="456474"/>
    <n v="72289"/>
    <n v="6068.5123240000003"/>
    <x v="60"/>
    <n v="513.91999999999996"/>
    <x v="1"/>
  </r>
  <r>
    <n v="456475"/>
    <n v="566905"/>
    <n v="15000"/>
    <x v="1"/>
    <x v="2"/>
    <x v="0"/>
    <x v="1"/>
    <d v="2009-11-01T00:00:00"/>
    <x v="0"/>
    <x v="2"/>
    <x v="0"/>
    <n v="12361"/>
    <n v="456475"/>
    <n v="12361"/>
    <n v="17454.701779999999"/>
    <x v="56"/>
    <n v="26.93"/>
    <x v="80"/>
  </r>
  <r>
    <n v="456477"/>
    <n v="566907"/>
    <n v="9500"/>
    <x v="2"/>
    <x v="11"/>
    <x v="0"/>
    <x v="1"/>
    <d v="2009-11-01T00:00:00"/>
    <x v="0"/>
    <x v="16"/>
    <x v="0"/>
    <n v="9324"/>
    <n v="456477"/>
    <n v="9324"/>
    <n v="10810.846649999999"/>
    <x v="3"/>
    <n v="305.23"/>
    <x v="82"/>
  </r>
  <r>
    <n v="456479"/>
    <n v="566910"/>
    <n v="9800"/>
    <x v="2"/>
    <x v="11"/>
    <x v="0"/>
    <x v="1"/>
    <d v="2009-11-01T00:00:00"/>
    <x v="0"/>
    <x v="19"/>
    <x v="0"/>
    <n v="6"/>
    <n v="456479"/>
    <n v="6"/>
    <n v="11152.22292"/>
    <x v="3"/>
    <n v="312.67"/>
    <x v="82"/>
  </r>
  <r>
    <n v="456528"/>
    <n v="567005"/>
    <n v="10000"/>
    <x v="2"/>
    <x v="11"/>
    <x v="1"/>
    <x v="1"/>
    <d v="2009-11-01T00:00:00"/>
    <x v="0"/>
    <x v="27"/>
    <x v="0"/>
    <n v="10373"/>
    <n v="456528"/>
    <n v="10373"/>
    <n v="11379.80971"/>
    <x v="3"/>
    <n v="320.24"/>
    <x v="82"/>
  </r>
  <r>
    <n v="456534"/>
    <n v="567013"/>
    <n v="7000"/>
    <x v="2"/>
    <x v="6"/>
    <x v="2"/>
    <x v="1"/>
    <d v="2009-11-01T00:00:00"/>
    <x v="0"/>
    <x v="19"/>
    <x v="0"/>
    <n v="16405"/>
    <n v="456534"/>
    <n v="16405"/>
    <n v="8004.1164719999997"/>
    <x v="3"/>
    <n v="144.51"/>
    <x v="29"/>
  </r>
  <r>
    <n v="456540"/>
    <n v="567023"/>
    <n v="8500"/>
    <x v="0"/>
    <x v="1"/>
    <x v="2"/>
    <x v="1"/>
    <d v="2009-11-01T00:00:00"/>
    <x v="0"/>
    <x v="1"/>
    <x v="0"/>
    <n v="2280"/>
    <n v="456540"/>
    <n v="2280"/>
    <n v="10240.65077"/>
    <x v="3"/>
    <n v="308.83"/>
    <x v="82"/>
  </r>
  <r>
    <n v="456556"/>
    <n v="567045"/>
    <n v="10000"/>
    <x v="2"/>
    <x v="11"/>
    <x v="0"/>
    <x v="1"/>
    <d v="2009-11-01T00:00:00"/>
    <x v="0"/>
    <x v="1"/>
    <x v="0"/>
    <n v="28289"/>
    <n v="456556"/>
    <n v="28289"/>
    <n v="11379.822050000001"/>
    <x v="3"/>
    <n v="321.02"/>
    <x v="73"/>
  </r>
  <r>
    <n v="456582"/>
    <n v="567139"/>
    <n v="1500"/>
    <x v="1"/>
    <x v="9"/>
    <x v="2"/>
    <x v="1"/>
    <d v="2009-12-01T00:00:00"/>
    <x v="1"/>
    <x v="24"/>
    <x v="0"/>
    <n v="1449"/>
    <n v="456582"/>
    <n v="1449"/>
    <n v="474.91"/>
    <x v="25"/>
    <n v="51.21"/>
    <x v="52"/>
  </r>
  <r>
    <n v="456618"/>
    <n v="567215"/>
    <n v="6000"/>
    <x v="0"/>
    <x v="16"/>
    <x v="0"/>
    <x v="1"/>
    <d v="2009-11-01T00:00:00"/>
    <x v="0"/>
    <x v="19"/>
    <x v="0"/>
    <n v="4133"/>
    <n v="456618"/>
    <n v="4133"/>
    <n v="7121.1212599999999"/>
    <x v="3"/>
    <n v="215.47"/>
    <x v="98"/>
  </r>
  <r>
    <n v="456627"/>
    <n v="567228"/>
    <n v="10000"/>
    <x v="2"/>
    <x v="11"/>
    <x v="0"/>
    <x v="1"/>
    <d v="2009-11-01T00:00:00"/>
    <x v="0"/>
    <x v="29"/>
    <x v="0"/>
    <n v="2010"/>
    <n v="456627"/>
    <n v="2010"/>
    <n v="10581.64191"/>
    <x v="25"/>
    <n v="8054.93"/>
    <x v="30"/>
  </r>
  <r>
    <n v="456639"/>
    <n v="567211"/>
    <n v="16000"/>
    <x v="0"/>
    <x v="0"/>
    <x v="0"/>
    <x v="0"/>
    <d v="2009-11-01T00:00:00"/>
    <x v="0"/>
    <x v="35"/>
    <x v="0"/>
    <n v="85896"/>
    <n v="456639"/>
    <n v="85896"/>
    <n v="16163.64"/>
    <x v="40"/>
    <n v="16164.64"/>
    <x v="46"/>
  </r>
  <r>
    <n v="456643"/>
    <n v="567254"/>
    <n v="16000"/>
    <x v="1"/>
    <x v="2"/>
    <x v="2"/>
    <x v="1"/>
    <d v="2009-11-01T00:00:00"/>
    <x v="0"/>
    <x v="4"/>
    <x v="0"/>
    <n v="6847"/>
    <n v="456643"/>
    <n v="6847"/>
    <n v="19451.75402"/>
    <x v="60"/>
    <n v="1623.92"/>
    <x v="85"/>
  </r>
  <r>
    <n v="456653"/>
    <n v="567279"/>
    <n v="5000"/>
    <x v="0"/>
    <x v="8"/>
    <x v="2"/>
    <x v="1"/>
    <d v="2009-11-01T00:00:00"/>
    <x v="0"/>
    <x v="4"/>
    <x v="0"/>
    <n v="5305"/>
    <n v="456653"/>
    <n v="5305"/>
    <n v="5905.1619099999998"/>
    <x v="3"/>
    <n v="166.05"/>
    <x v="82"/>
  </r>
  <r>
    <n v="456671"/>
    <n v="567315"/>
    <n v="7000"/>
    <x v="1"/>
    <x v="9"/>
    <x v="2"/>
    <x v="1"/>
    <d v="2009-12-01T00:00:00"/>
    <x v="0"/>
    <x v="21"/>
    <x v="0"/>
    <n v="3969"/>
    <n v="456671"/>
    <n v="3969"/>
    <n v="7906.4552940000003"/>
    <x v="12"/>
    <n v="11.77"/>
    <x v="1"/>
  </r>
  <r>
    <n v="456709"/>
    <n v="567374"/>
    <n v="15000"/>
    <x v="0"/>
    <x v="16"/>
    <x v="0"/>
    <x v="0"/>
    <d v="2009-11-01T00:00:00"/>
    <x v="0"/>
    <x v="0"/>
    <x v="0"/>
    <n v="38142"/>
    <n v="456709"/>
    <n v="38142"/>
    <n v="17802.953509999999"/>
    <x v="3"/>
    <n v="530.59"/>
    <x v="82"/>
  </r>
  <r>
    <n v="456718"/>
    <n v="551624"/>
    <n v="3250"/>
    <x v="2"/>
    <x v="11"/>
    <x v="0"/>
    <x v="1"/>
    <d v="2009-11-01T00:00:00"/>
    <x v="1"/>
    <x v="12"/>
    <x v="0"/>
    <n v="1215"/>
    <n v="456718"/>
    <n v="1215"/>
    <n v="1250.3"/>
    <x v="37"/>
    <n v="102.74"/>
    <x v="28"/>
  </r>
  <r>
    <n v="456719"/>
    <n v="567393"/>
    <n v="25000"/>
    <x v="3"/>
    <x v="7"/>
    <x v="2"/>
    <x v="0"/>
    <d v="2009-11-01T00:00:00"/>
    <x v="0"/>
    <x v="17"/>
    <x v="0"/>
    <n v="79746"/>
    <n v="456719"/>
    <n v="79746"/>
    <n v="30961.029009999998"/>
    <x v="64"/>
    <n v="5879.52"/>
    <x v="1"/>
  </r>
  <r>
    <n v="456763"/>
    <n v="567415"/>
    <n v="3500"/>
    <x v="0"/>
    <x v="1"/>
    <x v="2"/>
    <x v="1"/>
    <d v="2009-11-01T00:00:00"/>
    <x v="0"/>
    <x v="15"/>
    <x v="0"/>
    <n v="4613"/>
    <n v="456763"/>
    <n v="4613"/>
    <n v="3879.6191589999999"/>
    <x v="56"/>
    <n v="660.05"/>
    <x v="1"/>
  </r>
  <r>
    <n v="456774"/>
    <n v="567470"/>
    <n v="5000"/>
    <x v="2"/>
    <x v="17"/>
    <x v="0"/>
    <x v="1"/>
    <d v="2009-11-01T00:00:00"/>
    <x v="0"/>
    <x v="3"/>
    <x v="0"/>
    <n v="16685"/>
    <n v="456774"/>
    <n v="16685"/>
    <n v="5590.5861439999999"/>
    <x v="3"/>
    <n v="165.8"/>
    <x v="85"/>
  </r>
  <r>
    <n v="456788"/>
    <n v="567492"/>
    <n v="5000"/>
    <x v="1"/>
    <x v="5"/>
    <x v="0"/>
    <x v="1"/>
    <d v="2009-11-01T00:00:00"/>
    <x v="0"/>
    <x v="19"/>
    <x v="0"/>
    <n v="28532"/>
    <n v="456788"/>
    <n v="28532"/>
    <n v="6104.4558729999999"/>
    <x v="6"/>
    <n v="1485.43"/>
    <x v="4"/>
  </r>
  <r>
    <n v="456807"/>
    <n v="567527"/>
    <n v="5000"/>
    <x v="2"/>
    <x v="6"/>
    <x v="0"/>
    <x v="1"/>
    <d v="2009-11-01T00:00:00"/>
    <x v="1"/>
    <x v="21"/>
    <x v="0"/>
    <n v="2530"/>
    <n v="456807"/>
    <n v="2530"/>
    <n v="5298.62"/>
    <x v="61"/>
    <n v="158.86000000000001"/>
    <x v="11"/>
  </r>
  <r>
    <n v="456812"/>
    <n v="567538"/>
    <n v="19750"/>
    <x v="6"/>
    <x v="29"/>
    <x v="2"/>
    <x v="1"/>
    <d v="2009-11-01T00:00:00"/>
    <x v="1"/>
    <x v="5"/>
    <x v="0"/>
    <n v="90063"/>
    <n v="456812"/>
    <n v="90063"/>
    <n v="8477.44"/>
    <x v="18"/>
    <n v="746.24"/>
    <x v="29"/>
  </r>
  <r>
    <n v="456828"/>
    <n v="567564"/>
    <n v="10000"/>
    <x v="1"/>
    <x v="5"/>
    <x v="0"/>
    <x v="1"/>
    <d v="2009-11-01T00:00:00"/>
    <x v="0"/>
    <x v="21"/>
    <x v="0"/>
    <n v="4848"/>
    <n v="456828"/>
    <n v="4848"/>
    <n v="12350.04796"/>
    <x v="3"/>
    <n v="368.03"/>
    <x v="1"/>
  </r>
  <r>
    <n v="456868"/>
    <n v="567629"/>
    <n v="6000"/>
    <x v="2"/>
    <x v="12"/>
    <x v="2"/>
    <x v="1"/>
    <d v="2009-11-01T00:00:00"/>
    <x v="0"/>
    <x v="28"/>
    <x v="0"/>
    <n v="1940"/>
    <n v="456868"/>
    <n v="1940"/>
    <n v="6501.2655320000003"/>
    <x v="4"/>
    <n v="4.6100000000000003"/>
    <x v="2"/>
  </r>
  <r>
    <n v="456875"/>
    <n v="567641"/>
    <n v="4900"/>
    <x v="2"/>
    <x v="6"/>
    <x v="0"/>
    <x v="1"/>
    <d v="2009-11-01T00:00:00"/>
    <x v="0"/>
    <x v="13"/>
    <x v="0"/>
    <n v="26192"/>
    <n v="456875"/>
    <n v="26192"/>
    <n v="5603.2835880000002"/>
    <x v="5"/>
    <n v="327.64999999999998"/>
    <x v="1"/>
  </r>
  <r>
    <n v="456880"/>
    <n v="567648"/>
    <n v="23200"/>
    <x v="3"/>
    <x v="27"/>
    <x v="2"/>
    <x v="1"/>
    <d v="2009-11-01T00:00:00"/>
    <x v="0"/>
    <x v="13"/>
    <x v="0"/>
    <n v="2018"/>
    <n v="456880"/>
    <n v="2018"/>
    <n v="29365.04279"/>
    <x v="3"/>
    <n v="878.82"/>
    <x v="82"/>
  </r>
  <r>
    <n v="456899"/>
    <n v="567676"/>
    <n v="7000"/>
    <x v="2"/>
    <x v="12"/>
    <x v="0"/>
    <x v="1"/>
    <d v="2009-11-01T00:00:00"/>
    <x v="0"/>
    <x v="36"/>
    <x v="0"/>
    <n v="3233"/>
    <n v="456899"/>
    <n v="3233"/>
    <n v="7174.5421450000003"/>
    <x v="32"/>
    <n v="6519.99"/>
    <x v="8"/>
  </r>
  <r>
    <n v="456922"/>
    <n v="567722"/>
    <n v="9600"/>
    <x v="3"/>
    <x v="10"/>
    <x v="2"/>
    <x v="1"/>
    <d v="2009-11-01T00:00:00"/>
    <x v="0"/>
    <x v="14"/>
    <x v="0"/>
    <n v="34009"/>
    <n v="456922"/>
    <n v="34009"/>
    <n v="11981.292450000001"/>
    <x v="61"/>
    <n v="624.49"/>
    <x v="1"/>
  </r>
  <r>
    <n v="456940"/>
    <n v="567753"/>
    <n v="25000"/>
    <x v="3"/>
    <x v="15"/>
    <x v="0"/>
    <x v="1"/>
    <d v="2009-12-01T00:00:00"/>
    <x v="0"/>
    <x v="12"/>
    <x v="0"/>
    <n v="5734"/>
    <n v="456940"/>
    <n v="5734"/>
    <n v="31376.194380000001"/>
    <x v="61"/>
    <n v="4305.59"/>
    <x v="66"/>
  </r>
  <r>
    <n v="456941"/>
    <n v="567754"/>
    <n v="5000"/>
    <x v="2"/>
    <x v="6"/>
    <x v="2"/>
    <x v="1"/>
    <d v="2009-11-01T00:00:00"/>
    <x v="0"/>
    <x v="12"/>
    <x v="0"/>
    <n v="25295"/>
    <n v="456941"/>
    <n v="25295"/>
    <n v="5718.8455190000004"/>
    <x v="3"/>
    <n v="176.11"/>
    <x v="87"/>
  </r>
  <r>
    <n v="456955"/>
    <n v="567780"/>
    <n v="3000"/>
    <x v="0"/>
    <x v="4"/>
    <x v="0"/>
    <x v="1"/>
    <d v="2009-11-01T00:00:00"/>
    <x v="1"/>
    <x v="1"/>
    <x v="0"/>
    <n v="228"/>
    <n v="456955"/>
    <n v="228"/>
    <n v="3129.82"/>
    <x v="29"/>
    <n v="99.41"/>
    <x v="29"/>
  </r>
  <r>
    <n v="456971"/>
    <n v="567807"/>
    <n v="1000"/>
    <x v="0"/>
    <x v="16"/>
    <x v="2"/>
    <x v="1"/>
    <d v="2009-11-01T00:00:00"/>
    <x v="1"/>
    <x v="0"/>
    <x v="0"/>
    <n v="7569"/>
    <n v="456971"/>
    <n v="7569"/>
    <n v="854.1"/>
    <x v="9"/>
    <n v="32.97"/>
    <x v="77"/>
  </r>
  <r>
    <n v="456982"/>
    <n v="567828"/>
    <n v="25000"/>
    <x v="0"/>
    <x v="0"/>
    <x v="0"/>
    <x v="1"/>
    <d v="2009-11-01T00:00:00"/>
    <x v="1"/>
    <x v="26"/>
    <x v="0"/>
    <n v="15169"/>
    <n v="456982"/>
    <n v="15169"/>
    <n v="10968.55"/>
    <x v="50"/>
    <n v="832.5"/>
    <x v="1"/>
  </r>
  <r>
    <n v="457027"/>
    <n v="567905"/>
    <n v="7500"/>
    <x v="2"/>
    <x v="11"/>
    <x v="2"/>
    <x v="1"/>
    <d v="2009-11-01T00:00:00"/>
    <x v="0"/>
    <x v="35"/>
    <x v="0"/>
    <n v="0"/>
    <n v="457027"/>
    <n v="0"/>
    <n v="7708.7216550000003"/>
    <x v="32"/>
    <n v="7236.08"/>
    <x v="34"/>
  </r>
  <r>
    <n v="457032"/>
    <n v="567914"/>
    <n v="18000"/>
    <x v="3"/>
    <x v="21"/>
    <x v="2"/>
    <x v="0"/>
    <d v="2009-11-01T00:00:00"/>
    <x v="0"/>
    <x v="1"/>
    <x v="0"/>
    <n v="32820"/>
    <n v="457032"/>
    <n v="32820"/>
    <n v="20606.03197"/>
    <x v="7"/>
    <n v="408.53"/>
    <x v="11"/>
  </r>
  <r>
    <n v="457034"/>
    <n v="567918"/>
    <n v="1500"/>
    <x v="0"/>
    <x v="16"/>
    <x v="0"/>
    <x v="2"/>
    <d v="2009-11-01T00:00:00"/>
    <x v="0"/>
    <x v="0"/>
    <x v="0"/>
    <n v="280"/>
    <n v="457034"/>
    <n v="280"/>
    <n v="1780.2511850000001"/>
    <x v="3"/>
    <n v="53.95"/>
    <x v="82"/>
  </r>
  <r>
    <n v="457048"/>
    <n v="567939"/>
    <n v="5000"/>
    <x v="0"/>
    <x v="4"/>
    <x v="2"/>
    <x v="1"/>
    <d v="2009-11-01T00:00:00"/>
    <x v="0"/>
    <x v="17"/>
    <x v="0"/>
    <n v="66179"/>
    <n v="457048"/>
    <n v="66179"/>
    <n v="5964.1222779999998"/>
    <x v="70"/>
    <n v="181.33"/>
    <x v="82"/>
  </r>
  <r>
    <n v="457063"/>
    <n v="567973"/>
    <n v="4750"/>
    <x v="3"/>
    <x v="7"/>
    <x v="1"/>
    <x v="1"/>
    <d v="2009-11-01T00:00:00"/>
    <x v="1"/>
    <x v="0"/>
    <x v="0"/>
    <n v="275"/>
    <n v="457063"/>
    <n v="275"/>
    <n v="1808.52"/>
    <x v="13"/>
    <n v="164.57"/>
    <x v="38"/>
  </r>
  <r>
    <n v="457103"/>
    <n v="568037"/>
    <n v="5000"/>
    <x v="4"/>
    <x v="20"/>
    <x v="0"/>
    <x v="1"/>
    <d v="2009-11-01T00:00:00"/>
    <x v="1"/>
    <x v="0"/>
    <x v="0"/>
    <n v="0"/>
    <n v="457103"/>
    <n v="0"/>
    <n v="739.56"/>
    <x v="27"/>
    <n v="176.65"/>
    <x v="18"/>
  </r>
  <r>
    <n v="457121"/>
    <n v="568071"/>
    <n v="10000"/>
    <x v="2"/>
    <x v="6"/>
    <x v="2"/>
    <x v="1"/>
    <d v="2009-11-01T00:00:00"/>
    <x v="0"/>
    <x v="0"/>
    <x v="0"/>
    <n v="66"/>
    <n v="457121"/>
    <n v="66"/>
    <n v="11438.33862"/>
    <x v="3"/>
    <n v="343.6"/>
    <x v="82"/>
  </r>
  <r>
    <n v="457163"/>
    <n v="568115"/>
    <n v="15000"/>
    <x v="2"/>
    <x v="6"/>
    <x v="0"/>
    <x v="0"/>
    <d v="2009-11-01T00:00:00"/>
    <x v="0"/>
    <x v="0"/>
    <x v="0"/>
    <n v="1892"/>
    <n v="457163"/>
    <n v="1892"/>
    <n v="16515.831020000001"/>
    <x v="4"/>
    <n v="8909.4"/>
    <x v="15"/>
  </r>
  <r>
    <n v="457171"/>
    <n v="568128"/>
    <n v="16000"/>
    <x v="1"/>
    <x v="9"/>
    <x v="0"/>
    <x v="1"/>
    <d v="2009-11-01T00:00:00"/>
    <x v="0"/>
    <x v="0"/>
    <x v="0"/>
    <n v="10852"/>
    <n v="457171"/>
    <n v="10852"/>
    <n v="19625.532319999998"/>
    <x v="61"/>
    <n v="2170.09"/>
    <x v="29"/>
  </r>
  <r>
    <n v="457178"/>
    <n v="568141"/>
    <n v="5000"/>
    <x v="2"/>
    <x v="11"/>
    <x v="2"/>
    <x v="1"/>
    <d v="2009-11-01T00:00:00"/>
    <x v="1"/>
    <x v="5"/>
    <x v="0"/>
    <n v="3945"/>
    <n v="457178"/>
    <n v="3945"/>
    <n v="3002"/>
    <x v="1"/>
    <n v="158.06"/>
    <x v="29"/>
  </r>
  <r>
    <n v="457181"/>
    <n v="568147"/>
    <n v="11000"/>
    <x v="0"/>
    <x v="1"/>
    <x v="0"/>
    <x v="1"/>
    <d v="2009-11-01T00:00:00"/>
    <x v="0"/>
    <x v="12"/>
    <x v="0"/>
    <n v="358"/>
    <n v="457181"/>
    <n v="358"/>
    <n v="13241.275369999999"/>
    <x v="60"/>
    <n v="1111.5899999999999"/>
    <x v="1"/>
  </r>
  <r>
    <n v="457184"/>
    <n v="568154"/>
    <n v="8000"/>
    <x v="2"/>
    <x v="12"/>
    <x v="0"/>
    <x v="1"/>
    <d v="2009-11-01T00:00:00"/>
    <x v="0"/>
    <x v="1"/>
    <x v="0"/>
    <n v="5037"/>
    <n v="457184"/>
    <n v="5037"/>
    <n v="8904.8432009999997"/>
    <x v="9"/>
    <n v="2665.47"/>
    <x v="37"/>
  </r>
  <r>
    <n v="457203"/>
    <n v="568213"/>
    <n v="9000"/>
    <x v="3"/>
    <x v="10"/>
    <x v="0"/>
    <x v="0"/>
    <d v="2009-11-01T00:00:00"/>
    <x v="0"/>
    <x v="1"/>
    <x v="0"/>
    <n v="3094"/>
    <n v="457203"/>
    <n v="3094"/>
    <n v="9596.1922500000001"/>
    <x v="37"/>
    <n v="286.91000000000003"/>
    <x v="47"/>
  </r>
  <r>
    <n v="457207"/>
    <n v="568217"/>
    <n v="1000"/>
    <x v="2"/>
    <x v="11"/>
    <x v="0"/>
    <x v="1"/>
    <d v="2009-11-01T00:00:00"/>
    <x v="1"/>
    <x v="12"/>
    <x v="0"/>
    <n v="5698"/>
    <n v="457207"/>
    <n v="5698"/>
    <n v="228.58"/>
    <x v="21"/>
    <n v="31.62"/>
    <x v="26"/>
  </r>
  <r>
    <n v="457252"/>
    <n v="567574"/>
    <n v="1200"/>
    <x v="3"/>
    <x v="21"/>
    <x v="0"/>
    <x v="1"/>
    <d v="2009-11-01T00:00:00"/>
    <x v="0"/>
    <x v="19"/>
    <x v="0"/>
    <n v="7774"/>
    <n v="457252"/>
    <n v="7774"/>
    <n v="1487.7595739999999"/>
    <x v="60"/>
    <n v="124.76"/>
    <x v="23"/>
  </r>
  <r>
    <n v="457258"/>
    <n v="568315"/>
    <n v="6000"/>
    <x v="1"/>
    <x v="9"/>
    <x v="0"/>
    <x v="1"/>
    <d v="2009-11-01T00:00:00"/>
    <x v="0"/>
    <x v="2"/>
    <x v="0"/>
    <n v="11206"/>
    <n v="457258"/>
    <n v="11206"/>
    <n v="7363.902736"/>
    <x v="3"/>
    <n v="188.95"/>
    <x v="36"/>
  </r>
  <r>
    <n v="457272"/>
    <n v="568335"/>
    <n v="10000"/>
    <x v="0"/>
    <x v="16"/>
    <x v="0"/>
    <x v="1"/>
    <d v="2009-11-01T00:00:00"/>
    <x v="0"/>
    <x v="0"/>
    <x v="0"/>
    <n v="523"/>
    <n v="457272"/>
    <n v="523"/>
    <n v="11865.48582"/>
    <x v="5"/>
    <n v="680.81"/>
    <x v="104"/>
  </r>
  <r>
    <n v="457288"/>
    <n v="568365"/>
    <n v="10000"/>
    <x v="0"/>
    <x v="4"/>
    <x v="0"/>
    <x v="1"/>
    <d v="2009-11-01T00:00:00"/>
    <x v="0"/>
    <x v="0"/>
    <x v="0"/>
    <n v="5787"/>
    <n v="457288"/>
    <n v="5787"/>
    <n v="11163.077509999999"/>
    <x v="49"/>
    <n v="6867.95"/>
    <x v="52"/>
  </r>
  <r>
    <n v="457294"/>
    <n v="568378"/>
    <n v="13000"/>
    <x v="3"/>
    <x v="10"/>
    <x v="0"/>
    <x v="1"/>
    <d v="2009-11-01T00:00:00"/>
    <x v="0"/>
    <x v="0"/>
    <x v="0"/>
    <n v="12425"/>
    <n v="457294"/>
    <n v="12425"/>
    <n v="16294.121929999999"/>
    <x v="3"/>
    <n v="457.3"/>
    <x v="53"/>
  </r>
  <r>
    <n v="457320"/>
    <n v="568422"/>
    <n v="10500"/>
    <x v="0"/>
    <x v="16"/>
    <x v="0"/>
    <x v="1"/>
    <d v="2009-11-01T00:00:00"/>
    <x v="0"/>
    <x v="44"/>
    <x v="0"/>
    <n v="10044"/>
    <n v="457320"/>
    <n v="10044"/>
    <n v="12442.500169999999"/>
    <x v="61"/>
    <n v="1388.18"/>
    <x v="1"/>
  </r>
  <r>
    <n v="457346"/>
    <n v="568477"/>
    <n v="12000"/>
    <x v="1"/>
    <x v="13"/>
    <x v="0"/>
    <x v="1"/>
    <d v="2009-11-01T00:00:00"/>
    <x v="0"/>
    <x v="21"/>
    <x v="0"/>
    <n v="12668"/>
    <n v="457346"/>
    <n v="12668"/>
    <n v="14529.544459999999"/>
    <x v="3"/>
    <n v="410.62"/>
    <x v="82"/>
  </r>
  <r>
    <n v="457349"/>
    <n v="568480"/>
    <n v="16000"/>
    <x v="3"/>
    <x v="27"/>
    <x v="0"/>
    <x v="1"/>
    <d v="2009-11-01T00:00:00"/>
    <x v="1"/>
    <x v="0"/>
    <x v="0"/>
    <n v="10441"/>
    <n v="457349"/>
    <n v="10441"/>
    <n v="5624.86"/>
    <x v="13"/>
    <n v="562.52"/>
    <x v="1"/>
  </r>
  <r>
    <n v="457351"/>
    <n v="568481"/>
    <n v="18500"/>
    <x v="0"/>
    <x v="0"/>
    <x v="2"/>
    <x v="1"/>
    <d v="2009-11-01T00:00:00"/>
    <x v="0"/>
    <x v="16"/>
    <x v="0"/>
    <n v="120"/>
    <n v="457351"/>
    <n v="120"/>
    <n v="22040.81063"/>
    <x v="5"/>
    <n v="614.92999999999995"/>
    <x v="1"/>
  </r>
  <r>
    <n v="457364"/>
    <n v="568504"/>
    <n v="8000"/>
    <x v="3"/>
    <x v="7"/>
    <x v="0"/>
    <x v="1"/>
    <d v="2009-12-01T00:00:00"/>
    <x v="0"/>
    <x v="1"/>
    <x v="0"/>
    <n v="5124"/>
    <n v="457364"/>
    <n v="5124"/>
    <n v="9981.4895300000007"/>
    <x v="62"/>
    <n v="20.73"/>
    <x v="104"/>
  </r>
  <r>
    <n v="457372"/>
    <n v="568520"/>
    <n v="21600"/>
    <x v="1"/>
    <x v="2"/>
    <x v="2"/>
    <x v="1"/>
    <d v="2009-11-01T00:00:00"/>
    <x v="0"/>
    <x v="5"/>
    <x v="0"/>
    <n v="100109"/>
    <n v="457372"/>
    <n v="100109"/>
    <n v="26284.270700000001"/>
    <x v="3"/>
    <n v="751.01"/>
    <x v="91"/>
  </r>
  <r>
    <n v="457374"/>
    <n v="568525"/>
    <n v="8400"/>
    <x v="1"/>
    <x v="9"/>
    <x v="0"/>
    <x v="0"/>
    <d v="2009-11-01T00:00:00"/>
    <x v="0"/>
    <x v="14"/>
    <x v="0"/>
    <n v="7452"/>
    <n v="457374"/>
    <n v="7452"/>
    <n v="10322.999299999999"/>
    <x v="3"/>
    <n v="297.33999999999997"/>
    <x v="17"/>
  </r>
  <r>
    <n v="457386"/>
    <n v="568549"/>
    <n v="2500"/>
    <x v="5"/>
    <x v="25"/>
    <x v="0"/>
    <x v="1"/>
    <d v="2009-11-01T00:00:00"/>
    <x v="0"/>
    <x v="36"/>
    <x v="0"/>
    <n v="2601"/>
    <n v="457386"/>
    <n v="2601"/>
    <n v="3288.947189"/>
    <x v="3"/>
    <n v="96.14"/>
    <x v="1"/>
  </r>
  <r>
    <n v="457410"/>
    <n v="568608"/>
    <n v="16000"/>
    <x v="1"/>
    <x v="13"/>
    <x v="0"/>
    <x v="0"/>
    <d v="2009-11-01T00:00:00"/>
    <x v="0"/>
    <x v="0"/>
    <x v="0"/>
    <n v="24953"/>
    <n v="457410"/>
    <n v="24953"/>
    <n v="18227.34474"/>
    <x v="8"/>
    <n v="2544.6999999999998"/>
    <x v="9"/>
  </r>
  <r>
    <n v="457414"/>
    <n v="568615"/>
    <n v="10000"/>
    <x v="2"/>
    <x v="11"/>
    <x v="1"/>
    <x v="1"/>
    <d v="2009-11-01T00:00:00"/>
    <x v="0"/>
    <x v="16"/>
    <x v="0"/>
    <n v="1800"/>
    <n v="457414"/>
    <n v="1800"/>
    <n v="10142.209999999999"/>
    <x v="29"/>
    <n v="9826.83"/>
    <x v="49"/>
  </r>
  <r>
    <n v="457444"/>
    <n v="568661"/>
    <n v="19000"/>
    <x v="3"/>
    <x v="7"/>
    <x v="0"/>
    <x v="1"/>
    <d v="2009-11-01T00:00:00"/>
    <x v="0"/>
    <x v="2"/>
    <x v="0"/>
    <n v="23533"/>
    <n v="457444"/>
    <n v="23533"/>
    <n v="23697.10068"/>
    <x v="3"/>
    <n v="689.53"/>
    <x v="82"/>
  </r>
  <r>
    <n v="457481"/>
    <n v="568737"/>
    <n v="6800"/>
    <x v="3"/>
    <x v="15"/>
    <x v="0"/>
    <x v="1"/>
    <d v="2009-11-01T00:00:00"/>
    <x v="0"/>
    <x v="44"/>
    <x v="0"/>
    <n v="8159"/>
    <n v="457481"/>
    <n v="8159"/>
    <n v="7143.0728600000002"/>
    <x v="24"/>
    <n v="3.79"/>
    <x v="1"/>
  </r>
  <r>
    <n v="457493"/>
    <n v="180033"/>
    <n v="8000"/>
    <x v="3"/>
    <x v="21"/>
    <x v="0"/>
    <x v="1"/>
    <d v="2009-11-01T00:00:00"/>
    <x v="1"/>
    <x v="12"/>
    <x v="0"/>
    <n v="15183"/>
    <n v="457493"/>
    <n v="15183"/>
    <n v="3032.41"/>
    <x v="13"/>
    <n v="275.81"/>
    <x v="38"/>
  </r>
  <r>
    <n v="457500"/>
    <n v="568763"/>
    <n v="3600"/>
    <x v="0"/>
    <x v="4"/>
    <x v="0"/>
    <x v="1"/>
    <d v="2009-11-01T00:00:00"/>
    <x v="0"/>
    <x v="17"/>
    <x v="0"/>
    <n v="800"/>
    <n v="457500"/>
    <n v="800"/>
    <n v="4290.6244029999998"/>
    <x v="60"/>
    <n v="371.61"/>
    <x v="40"/>
  </r>
  <r>
    <n v="457533"/>
    <n v="568864"/>
    <n v="25000"/>
    <x v="0"/>
    <x v="0"/>
    <x v="2"/>
    <x v="1"/>
    <d v="2009-11-01T00:00:00"/>
    <x v="0"/>
    <x v="2"/>
    <x v="0"/>
    <n v="2290"/>
    <n v="457533"/>
    <n v="2290"/>
    <n v="29971.146000000001"/>
    <x v="3"/>
    <n v="856.81"/>
    <x v="1"/>
  </r>
  <r>
    <n v="457535"/>
    <n v="568867"/>
    <n v="2000"/>
    <x v="1"/>
    <x v="3"/>
    <x v="1"/>
    <x v="1"/>
    <d v="2009-11-01T00:00:00"/>
    <x v="0"/>
    <x v="19"/>
    <x v="0"/>
    <n v="1527"/>
    <n v="457535"/>
    <n v="1527"/>
    <n v="2445.7055989999999"/>
    <x v="3"/>
    <n v="79.2"/>
    <x v="82"/>
  </r>
  <r>
    <n v="457540"/>
    <n v="568872"/>
    <n v="6000"/>
    <x v="1"/>
    <x v="13"/>
    <x v="2"/>
    <x v="1"/>
    <d v="2009-11-01T00:00:00"/>
    <x v="0"/>
    <x v="44"/>
    <x v="0"/>
    <n v="2269"/>
    <n v="457540"/>
    <n v="2269"/>
    <n v="6248.8403609999996"/>
    <x v="32"/>
    <n v="5644.34"/>
    <x v="25"/>
  </r>
  <r>
    <n v="457562"/>
    <n v="568915"/>
    <n v="14500"/>
    <x v="4"/>
    <x v="18"/>
    <x v="0"/>
    <x v="1"/>
    <d v="2009-11-01T00:00:00"/>
    <x v="1"/>
    <x v="19"/>
    <x v="0"/>
    <n v="5465"/>
    <n v="457562"/>
    <n v="5465"/>
    <n v="1152.72"/>
    <x v="40"/>
    <n v="514.77"/>
    <x v="45"/>
  </r>
  <r>
    <n v="457566"/>
    <n v="568921"/>
    <n v="9250"/>
    <x v="1"/>
    <x v="3"/>
    <x v="0"/>
    <x v="1"/>
    <d v="2009-11-01T00:00:00"/>
    <x v="0"/>
    <x v="37"/>
    <x v="0"/>
    <n v="0"/>
    <n v="457566"/>
    <n v="0"/>
    <n v="11311.49113"/>
    <x v="3"/>
    <n v="346.45"/>
    <x v="82"/>
  </r>
  <r>
    <n v="457578"/>
    <n v="568940"/>
    <n v="4900"/>
    <x v="1"/>
    <x v="5"/>
    <x v="0"/>
    <x v="1"/>
    <d v="2009-11-01T00:00:00"/>
    <x v="0"/>
    <x v="3"/>
    <x v="0"/>
    <n v="17998"/>
    <n v="457578"/>
    <n v="17998"/>
    <n v="6051.5183379999999"/>
    <x v="3"/>
    <n v="181.06"/>
    <x v="82"/>
  </r>
  <r>
    <n v="457583"/>
    <n v="568944"/>
    <n v="10000"/>
    <x v="2"/>
    <x v="11"/>
    <x v="2"/>
    <x v="1"/>
    <d v="2009-11-01T00:00:00"/>
    <x v="0"/>
    <x v="0"/>
    <x v="0"/>
    <n v="8825"/>
    <n v="457583"/>
    <n v="8825"/>
    <n v="10523.41813"/>
    <x v="19"/>
    <n v="8311.89"/>
    <x v="97"/>
  </r>
  <r>
    <n v="457623"/>
    <n v="569024"/>
    <n v="10000"/>
    <x v="1"/>
    <x v="13"/>
    <x v="1"/>
    <x v="1"/>
    <d v="2009-11-01T00:00:00"/>
    <x v="0"/>
    <x v="0"/>
    <x v="0"/>
    <n v="11585"/>
    <n v="457623"/>
    <n v="11585"/>
    <n v="12072.58144"/>
    <x v="15"/>
    <n v="1653.52"/>
    <x v="101"/>
  </r>
  <r>
    <n v="457637"/>
    <n v="565557"/>
    <n v="2000"/>
    <x v="1"/>
    <x v="5"/>
    <x v="2"/>
    <x v="1"/>
    <d v="2009-11-01T00:00:00"/>
    <x v="0"/>
    <x v="6"/>
    <x v="0"/>
    <n v="50082"/>
    <n v="457637"/>
    <n v="50082"/>
    <n v="2469.949646"/>
    <x v="70"/>
    <n v="76.05"/>
    <x v="82"/>
  </r>
  <r>
    <n v="457651"/>
    <n v="569075"/>
    <n v="8000"/>
    <x v="3"/>
    <x v="10"/>
    <x v="0"/>
    <x v="1"/>
    <d v="2009-11-01T00:00:00"/>
    <x v="1"/>
    <x v="0"/>
    <x v="0"/>
    <n v="858"/>
    <n v="457651"/>
    <n v="858"/>
    <n v="8031.89"/>
    <x v="45"/>
    <n v="278.52999999999997"/>
    <x v="29"/>
  </r>
  <r>
    <n v="457657"/>
    <n v="569083"/>
    <n v="5000"/>
    <x v="1"/>
    <x v="3"/>
    <x v="2"/>
    <x v="1"/>
    <d v="2009-11-01T00:00:00"/>
    <x v="0"/>
    <x v="46"/>
    <x v="0"/>
    <n v="179"/>
    <n v="457657"/>
    <n v="179"/>
    <n v="6130.407717"/>
    <x v="3"/>
    <n v="302.94"/>
    <x v="62"/>
  </r>
  <r>
    <n v="457661"/>
    <n v="569087"/>
    <n v="15000"/>
    <x v="3"/>
    <x v="15"/>
    <x v="2"/>
    <x v="1"/>
    <d v="2009-11-01T00:00:00"/>
    <x v="1"/>
    <x v="0"/>
    <x v="0"/>
    <n v="65872"/>
    <n v="457661"/>
    <n v="65872"/>
    <n v="3222.24"/>
    <x v="24"/>
    <n v="524.79999999999995"/>
    <x v="13"/>
  </r>
  <r>
    <n v="457675"/>
    <n v="569168"/>
    <n v="15000"/>
    <x v="3"/>
    <x v="15"/>
    <x v="1"/>
    <x v="1"/>
    <d v="2009-11-01T00:00:00"/>
    <x v="0"/>
    <x v="15"/>
    <x v="0"/>
    <n v="0"/>
    <n v="457675"/>
    <n v="0"/>
    <n v="18892.38334"/>
    <x v="3"/>
    <n v="551.95000000000005"/>
    <x v="82"/>
  </r>
  <r>
    <n v="457678"/>
    <n v="569183"/>
    <n v="6000"/>
    <x v="1"/>
    <x v="2"/>
    <x v="0"/>
    <x v="1"/>
    <d v="2009-11-01T00:00:00"/>
    <x v="1"/>
    <x v="16"/>
    <x v="0"/>
    <n v="6026"/>
    <n v="457678"/>
    <n v="6026"/>
    <n v="2429.0700000000002"/>
    <x v="37"/>
    <n v="202.81"/>
    <x v="28"/>
  </r>
  <r>
    <n v="457700"/>
    <n v="569235"/>
    <n v="12000"/>
    <x v="2"/>
    <x v="6"/>
    <x v="0"/>
    <x v="1"/>
    <d v="2009-11-01T00:00:00"/>
    <x v="0"/>
    <x v="1"/>
    <x v="0"/>
    <n v="10457"/>
    <n v="457700"/>
    <n v="10457"/>
    <n v="13725.24777"/>
    <x v="70"/>
    <n v="415.03"/>
    <x v="2"/>
  </r>
  <r>
    <n v="457736"/>
    <n v="569298"/>
    <n v="9475"/>
    <x v="2"/>
    <x v="6"/>
    <x v="1"/>
    <x v="1"/>
    <d v="2009-11-01T00:00:00"/>
    <x v="0"/>
    <x v="16"/>
    <x v="0"/>
    <n v="7866"/>
    <n v="457736"/>
    <n v="7866"/>
    <n v="10472.08699"/>
    <x v="8"/>
    <n v="5365.49"/>
    <x v="14"/>
  </r>
  <r>
    <n v="457744"/>
    <n v="569319"/>
    <n v="20000"/>
    <x v="0"/>
    <x v="0"/>
    <x v="2"/>
    <x v="0"/>
    <d v="2009-11-01T00:00:00"/>
    <x v="0"/>
    <x v="17"/>
    <x v="0"/>
    <n v="9263"/>
    <n v="457744"/>
    <n v="9263"/>
    <n v="23740.714240000001"/>
    <x v="6"/>
    <n v="5780.51"/>
    <x v="1"/>
  </r>
  <r>
    <n v="457749"/>
    <n v="569328"/>
    <n v="4000"/>
    <x v="4"/>
    <x v="14"/>
    <x v="0"/>
    <x v="0"/>
    <d v="2009-11-01T00:00:00"/>
    <x v="0"/>
    <x v="1"/>
    <x v="0"/>
    <n v="44991"/>
    <n v="457749"/>
    <n v="44991"/>
    <n v="5149.826583"/>
    <x v="61"/>
    <n v="571.35"/>
    <x v="0"/>
  </r>
  <r>
    <n v="457776"/>
    <n v="569403"/>
    <n v="16000"/>
    <x v="3"/>
    <x v="15"/>
    <x v="2"/>
    <x v="1"/>
    <d v="2009-11-01T00:00:00"/>
    <x v="0"/>
    <x v="14"/>
    <x v="0"/>
    <n v="10728"/>
    <n v="457776"/>
    <n v="10728"/>
    <n v="19615.451160000001"/>
    <x v="45"/>
    <n v="6755.94"/>
    <x v="1"/>
  </r>
  <r>
    <n v="457819"/>
    <n v="569436"/>
    <n v="9500"/>
    <x v="0"/>
    <x v="1"/>
    <x v="0"/>
    <x v="1"/>
    <d v="2009-11-01T00:00:00"/>
    <x v="0"/>
    <x v="44"/>
    <x v="0"/>
    <n v="8300"/>
    <n v="457819"/>
    <n v="8300"/>
    <n v="11445.46917"/>
    <x v="3"/>
    <n v="335.68"/>
    <x v="1"/>
  </r>
  <r>
    <n v="457826"/>
    <n v="569486"/>
    <n v="23000"/>
    <x v="0"/>
    <x v="0"/>
    <x v="0"/>
    <x v="1"/>
    <d v="2009-11-01T00:00:00"/>
    <x v="0"/>
    <x v="37"/>
    <x v="0"/>
    <n v="25274"/>
    <n v="457826"/>
    <n v="25274"/>
    <n v="27611.07501"/>
    <x v="3"/>
    <n v="789.49"/>
    <x v="82"/>
  </r>
  <r>
    <n v="457833"/>
    <n v="569499"/>
    <n v="10400"/>
    <x v="0"/>
    <x v="8"/>
    <x v="1"/>
    <x v="1"/>
    <d v="2009-11-01T00:00:00"/>
    <x v="0"/>
    <x v="31"/>
    <x v="0"/>
    <n v="12747"/>
    <n v="457833"/>
    <n v="12747"/>
    <n v="12133.691140000001"/>
    <x v="6"/>
    <n v="1830.9"/>
    <x v="82"/>
  </r>
  <r>
    <n v="457854"/>
    <n v="569530"/>
    <n v="6000"/>
    <x v="0"/>
    <x v="4"/>
    <x v="2"/>
    <x v="1"/>
    <d v="2009-11-01T00:00:00"/>
    <x v="0"/>
    <x v="3"/>
    <x v="0"/>
    <n v="22003"/>
    <n v="457854"/>
    <n v="22003"/>
    <n v="7156.8879269999998"/>
    <x v="3"/>
    <n v="217.62"/>
    <x v="1"/>
  </r>
  <r>
    <n v="457857"/>
    <n v="569532"/>
    <n v="13500"/>
    <x v="0"/>
    <x v="8"/>
    <x v="2"/>
    <x v="1"/>
    <d v="2009-11-01T00:00:00"/>
    <x v="0"/>
    <x v="1"/>
    <x v="0"/>
    <n v="13844"/>
    <n v="457857"/>
    <n v="13844"/>
    <n v="15135.61364"/>
    <x v="12"/>
    <n v="8494.6"/>
    <x v="71"/>
  </r>
  <r>
    <n v="457883"/>
    <n v="567608"/>
    <n v="2000"/>
    <x v="0"/>
    <x v="1"/>
    <x v="0"/>
    <x v="1"/>
    <d v="2009-11-01T00:00:00"/>
    <x v="1"/>
    <x v="0"/>
    <x v="0"/>
    <n v="10186"/>
    <n v="457883"/>
    <n v="10186"/>
    <n v="66.77"/>
    <x v="40"/>
    <n v="66.94"/>
    <x v="1"/>
  </r>
  <r>
    <n v="457887"/>
    <n v="569590"/>
    <n v="19000"/>
    <x v="0"/>
    <x v="0"/>
    <x v="0"/>
    <x v="1"/>
    <d v="2009-11-01T00:00:00"/>
    <x v="0"/>
    <x v="2"/>
    <x v="0"/>
    <n v="19697"/>
    <n v="457887"/>
    <n v="19697"/>
    <n v="22299.271799999999"/>
    <x v="58"/>
    <n v="7763.64"/>
    <x v="3"/>
  </r>
  <r>
    <n v="457893"/>
    <n v="569597"/>
    <n v="7000"/>
    <x v="2"/>
    <x v="12"/>
    <x v="2"/>
    <x v="1"/>
    <d v="2009-11-01T00:00:00"/>
    <x v="0"/>
    <x v="45"/>
    <x v="0"/>
    <n v="0"/>
    <n v="457893"/>
    <n v="0"/>
    <n v="7867.2392799999998"/>
    <x v="3"/>
    <n v="222.47"/>
    <x v="82"/>
  </r>
  <r>
    <n v="457918"/>
    <n v="569638"/>
    <n v="9975"/>
    <x v="0"/>
    <x v="16"/>
    <x v="0"/>
    <x v="1"/>
    <d v="2009-11-01T00:00:00"/>
    <x v="0"/>
    <x v="0"/>
    <x v="0"/>
    <n v="21052"/>
    <n v="457918"/>
    <n v="21052"/>
    <n v="11838.91977"/>
    <x v="3"/>
    <n v="352.51"/>
    <x v="82"/>
  </r>
  <r>
    <n v="457919"/>
    <n v="559871"/>
    <n v="7000"/>
    <x v="3"/>
    <x v="7"/>
    <x v="1"/>
    <x v="1"/>
    <d v="2009-11-01T00:00:00"/>
    <x v="0"/>
    <x v="35"/>
    <x v="0"/>
    <n v="633"/>
    <n v="457919"/>
    <n v="633"/>
    <n v="8766.3794660000003"/>
    <x v="70"/>
    <n v="263.27"/>
    <x v="95"/>
  </r>
  <r>
    <n v="457922"/>
    <n v="569652"/>
    <n v="20000"/>
    <x v="1"/>
    <x v="5"/>
    <x v="0"/>
    <x v="0"/>
    <d v="2009-11-01T00:00:00"/>
    <x v="0"/>
    <x v="17"/>
    <x v="0"/>
    <n v="57803"/>
    <n v="457922"/>
    <n v="57803"/>
    <n v="24700.094000000001"/>
    <x v="3"/>
    <n v="733.36"/>
    <x v="1"/>
  </r>
  <r>
    <n v="457931"/>
    <n v="569676"/>
    <n v="6000"/>
    <x v="2"/>
    <x v="6"/>
    <x v="0"/>
    <x v="1"/>
    <d v="2009-11-01T00:00:00"/>
    <x v="0"/>
    <x v="10"/>
    <x v="0"/>
    <n v="17953"/>
    <n v="457931"/>
    <n v="17953"/>
    <n v="6862.6251789999997"/>
    <x v="70"/>
    <n v="204.76"/>
    <x v="73"/>
  </r>
  <r>
    <n v="457938"/>
    <n v="569693"/>
    <n v="13000"/>
    <x v="3"/>
    <x v="21"/>
    <x v="0"/>
    <x v="0"/>
    <d v="2009-11-01T00:00:00"/>
    <x v="0"/>
    <x v="13"/>
    <x v="0"/>
    <n v="14021"/>
    <n v="457938"/>
    <n v="14021"/>
    <n v="15825.384539999999"/>
    <x v="10"/>
    <n v="2187.48"/>
    <x v="90"/>
  </r>
  <r>
    <n v="457939"/>
    <n v="545095"/>
    <n v="18000"/>
    <x v="3"/>
    <x v="21"/>
    <x v="2"/>
    <x v="1"/>
    <d v="2009-12-01T00:00:00"/>
    <x v="0"/>
    <x v="0"/>
    <x v="0"/>
    <n v="3884"/>
    <n v="457939"/>
    <n v="3884"/>
    <n v="22229.61853"/>
    <x v="15"/>
    <n v="3632.43"/>
    <x v="14"/>
  </r>
  <r>
    <n v="458131"/>
    <n v="569961"/>
    <n v="7000"/>
    <x v="2"/>
    <x v="11"/>
    <x v="0"/>
    <x v="1"/>
    <d v="2009-11-01T00:00:00"/>
    <x v="0"/>
    <x v="2"/>
    <x v="0"/>
    <n v="977"/>
    <n v="458131"/>
    <n v="977"/>
    <n v="7734.7120580000001"/>
    <x v="1"/>
    <n v="3753.64"/>
    <x v="47"/>
  </r>
  <r>
    <n v="458142"/>
    <n v="569989"/>
    <n v="6000"/>
    <x v="1"/>
    <x v="3"/>
    <x v="0"/>
    <x v="1"/>
    <d v="2009-11-01T00:00:00"/>
    <x v="0"/>
    <x v="44"/>
    <x v="0"/>
    <n v="679"/>
    <n v="458142"/>
    <n v="679"/>
    <n v="7337.116798"/>
    <x v="70"/>
    <n v="221.17"/>
    <x v="61"/>
  </r>
  <r>
    <n v="458148"/>
    <n v="570003"/>
    <n v="6000"/>
    <x v="2"/>
    <x v="11"/>
    <x v="0"/>
    <x v="1"/>
    <d v="2010-02-01T00:00:00"/>
    <x v="0"/>
    <x v="3"/>
    <x v="2"/>
    <n v="14217"/>
    <n v="458148"/>
    <n v="14217"/>
    <n v="6719.7949420000004"/>
    <x v="11"/>
    <n v="204.31"/>
    <x v="11"/>
  </r>
  <r>
    <n v="458149"/>
    <n v="570008"/>
    <n v="11000"/>
    <x v="1"/>
    <x v="5"/>
    <x v="1"/>
    <x v="1"/>
    <d v="2009-11-01T00:00:00"/>
    <x v="0"/>
    <x v="14"/>
    <x v="0"/>
    <n v="16665"/>
    <n v="458149"/>
    <n v="16665"/>
    <n v="13016.21623"/>
    <x v="56"/>
    <n v="5857.98"/>
    <x v="16"/>
  </r>
  <r>
    <n v="458153"/>
    <n v="570011"/>
    <n v="2500"/>
    <x v="1"/>
    <x v="2"/>
    <x v="2"/>
    <x v="1"/>
    <d v="2009-11-01T00:00:00"/>
    <x v="1"/>
    <x v="16"/>
    <x v="0"/>
    <n v="17806"/>
    <n v="458153"/>
    <n v="17806"/>
    <n v="674.96"/>
    <x v="19"/>
    <n v="84.51"/>
    <x v="1"/>
  </r>
  <r>
    <n v="458162"/>
    <n v="570026"/>
    <n v="5500"/>
    <x v="3"/>
    <x v="21"/>
    <x v="1"/>
    <x v="1"/>
    <d v="2009-11-01T00:00:00"/>
    <x v="0"/>
    <x v="4"/>
    <x v="0"/>
    <n v="30209"/>
    <n v="458162"/>
    <n v="30209"/>
    <n v="6826.0056539999996"/>
    <x v="3"/>
    <n v="194.03"/>
    <x v="85"/>
  </r>
  <r>
    <n v="458165"/>
    <n v="570035"/>
    <n v="4000"/>
    <x v="2"/>
    <x v="24"/>
    <x v="1"/>
    <x v="2"/>
    <d v="2011-11-01T00:00:00"/>
    <x v="0"/>
    <x v="46"/>
    <x v="4"/>
    <n v="4339"/>
    <n v="458165"/>
    <n v="4339"/>
    <n v="4361.0417360000001"/>
    <x v="57"/>
    <n v="1075.24"/>
    <x v="2"/>
  </r>
  <r>
    <n v="458184"/>
    <n v="570070"/>
    <n v="8000"/>
    <x v="1"/>
    <x v="2"/>
    <x v="0"/>
    <x v="0"/>
    <d v="2009-11-01T00:00:00"/>
    <x v="0"/>
    <x v="1"/>
    <x v="0"/>
    <n v="9017"/>
    <n v="458184"/>
    <n v="9017"/>
    <n v="9595.6709630000005"/>
    <x v="10"/>
    <n v="2439.9299999999998"/>
    <x v="73"/>
  </r>
  <r>
    <n v="458189"/>
    <n v="570078"/>
    <n v="13000"/>
    <x v="2"/>
    <x v="6"/>
    <x v="0"/>
    <x v="1"/>
    <d v="2009-11-01T00:00:00"/>
    <x v="0"/>
    <x v="13"/>
    <x v="0"/>
    <n v="17278"/>
    <n v="458189"/>
    <n v="17278"/>
    <n v="14869.0281"/>
    <x v="3"/>
    <n v="445.6"/>
    <x v="82"/>
  </r>
  <r>
    <n v="458213"/>
    <n v="570137"/>
    <n v="1600"/>
    <x v="2"/>
    <x v="17"/>
    <x v="2"/>
    <x v="1"/>
    <d v="2009-11-01T00:00:00"/>
    <x v="0"/>
    <x v="26"/>
    <x v="0"/>
    <n v="2201"/>
    <n v="458213"/>
    <n v="2201"/>
    <n v="1757.852502"/>
    <x v="14"/>
    <n v="717.38"/>
    <x v="60"/>
  </r>
  <r>
    <n v="458328"/>
    <n v="570309"/>
    <n v="5000"/>
    <x v="0"/>
    <x v="16"/>
    <x v="2"/>
    <x v="1"/>
    <d v="2010-01-01T00:00:00"/>
    <x v="1"/>
    <x v="10"/>
    <x v="2"/>
    <n v="452"/>
    <n v="458328"/>
    <n v="452"/>
    <n v="884.37"/>
    <x v="19"/>
    <n v="185"/>
    <x v="44"/>
  </r>
  <r>
    <n v="458336"/>
    <n v="570333"/>
    <n v="10000"/>
    <x v="0"/>
    <x v="0"/>
    <x v="1"/>
    <x v="1"/>
    <d v="2009-11-01T00:00:00"/>
    <x v="0"/>
    <x v="12"/>
    <x v="0"/>
    <n v="239"/>
    <n v="458336"/>
    <n v="239"/>
    <n v="11987.95119"/>
    <x v="3"/>
    <n v="346.53"/>
    <x v="1"/>
  </r>
  <r>
    <n v="458419"/>
    <n v="570553"/>
    <n v="16000"/>
    <x v="1"/>
    <x v="9"/>
    <x v="0"/>
    <x v="1"/>
    <d v="2010-03-01T00:00:00"/>
    <x v="0"/>
    <x v="12"/>
    <x v="2"/>
    <n v="11346"/>
    <n v="458419"/>
    <n v="11346"/>
    <n v="18061.36823"/>
    <x v="8"/>
    <n v="21.14"/>
    <x v="15"/>
  </r>
  <r>
    <n v="458433"/>
    <n v="570579"/>
    <n v="7000"/>
    <x v="0"/>
    <x v="8"/>
    <x v="0"/>
    <x v="1"/>
    <d v="2009-11-01T00:00:00"/>
    <x v="0"/>
    <x v="5"/>
    <x v="0"/>
    <n v="777"/>
    <n v="458433"/>
    <n v="777"/>
    <n v="7463.8211799999999"/>
    <x v="13"/>
    <n v="2968.4"/>
    <x v="13"/>
  </r>
  <r>
    <n v="458440"/>
    <n v="570593"/>
    <n v="16800"/>
    <x v="3"/>
    <x v="15"/>
    <x v="0"/>
    <x v="1"/>
    <d v="2010-01-01T00:00:00"/>
    <x v="0"/>
    <x v="16"/>
    <x v="2"/>
    <n v="19333"/>
    <n v="458440"/>
    <n v="19333"/>
    <n v="20348.718000000001"/>
    <x v="9"/>
    <n v="4506.59"/>
    <x v="86"/>
  </r>
  <r>
    <n v="458452"/>
    <n v="570619"/>
    <n v="12000"/>
    <x v="0"/>
    <x v="4"/>
    <x v="0"/>
    <x v="1"/>
    <d v="2009-11-01T00:00:00"/>
    <x v="0"/>
    <x v="16"/>
    <x v="0"/>
    <n v="4893"/>
    <n v="458452"/>
    <n v="4893"/>
    <n v="14177.237950000001"/>
    <x v="6"/>
    <n v="3470.08"/>
    <x v="4"/>
  </r>
  <r>
    <n v="458461"/>
    <n v="570635"/>
    <n v="3000"/>
    <x v="2"/>
    <x v="24"/>
    <x v="2"/>
    <x v="1"/>
    <d v="2009-11-01T00:00:00"/>
    <x v="0"/>
    <x v="34"/>
    <x v="0"/>
    <n v="13440"/>
    <n v="458461"/>
    <n v="13440"/>
    <n v="3217.358612"/>
    <x v="12"/>
    <n v="1921.17"/>
    <x v="28"/>
  </r>
  <r>
    <n v="458469"/>
    <n v="570662"/>
    <n v="20000"/>
    <x v="0"/>
    <x v="0"/>
    <x v="0"/>
    <x v="1"/>
    <d v="2009-11-01T00:00:00"/>
    <x v="0"/>
    <x v="0"/>
    <x v="0"/>
    <n v="11522"/>
    <n v="458469"/>
    <n v="11522"/>
    <n v="23977.150600000001"/>
    <x v="3"/>
    <n v="691.98"/>
    <x v="82"/>
  </r>
  <r>
    <n v="458470"/>
    <n v="570658"/>
    <n v="10000"/>
    <x v="3"/>
    <x v="15"/>
    <x v="2"/>
    <x v="1"/>
    <d v="2009-11-01T00:00:00"/>
    <x v="0"/>
    <x v="2"/>
    <x v="0"/>
    <n v="35876"/>
    <n v="458470"/>
    <n v="35876"/>
    <n v="12595.208860000001"/>
    <x v="3"/>
    <n v="372.81"/>
    <x v="24"/>
  </r>
  <r>
    <n v="458478"/>
    <n v="570689"/>
    <n v="8000"/>
    <x v="3"/>
    <x v="7"/>
    <x v="1"/>
    <x v="1"/>
    <d v="2009-11-01T00:00:00"/>
    <x v="0"/>
    <x v="49"/>
    <x v="0"/>
    <n v="8590"/>
    <n v="458478"/>
    <n v="8590"/>
    <n v="9977.7456710000006"/>
    <x v="3"/>
    <n v="296.01"/>
    <x v="82"/>
  </r>
  <r>
    <n v="458490"/>
    <n v="570726"/>
    <n v="9500"/>
    <x v="1"/>
    <x v="13"/>
    <x v="0"/>
    <x v="2"/>
    <d v="2009-11-01T00:00:00"/>
    <x v="0"/>
    <x v="2"/>
    <x v="0"/>
    <n v="6696"/>
    <n v="458490"/>
    <n v="6696"/>
    <n v="11502.531360000001"/>
    <x v="70"/>
    <n v="325.33"/>
    <x v="12"/>
  </r>
  <r>
    <n v="458499"/>
    <n v="570756"/>
    <n v="3000"/>
    <x v="2"/>
    <x v="6"/>
    <x v="0"/>
    <x v="1"/>
    <d v="2009-11-01T00:00:00"/>
    <x v="0"/>
    <x v="1"/>
    <x v="0"/>
    <n v="2541"/>
    <n v="458499"/>
    <n v="2541"/>
    <n v="3431.2868520000002"/>
    <x v="3"/>
    <n v="102.81"/>
    <x v="82"/>
  </r>
  <r>
    <n v="458509"/>
    <n v="570780"/>
    <n v="1000"/>
    <x v="0"/>
    <x v="16"/>
    <x v="1"/>
    <x v="1"/>
    <d v="2009-11-01T00:00:00"/>
    <x v="0"/>
    <x v="19"/>
    <x v="0"/>
    <n v="6"/>
    <n v="458509"/>
    <n v="6"/>
    <n v="1186.8574799999999"/>
    <x v="3"/>
    <n v="34.76"/>
    <x v="82"/>
  </r>
  <r>
    <n v="458516"/>
    <n v="570794"/>
    <n v="10000"/>
    <x v="1"/>
    <x v="5"/>
    <x v="2"/>
    <x v="1"/>
    <d v="2009-12-01T00:00:00"/>
    <x v="0"/>
    <x v="19"/>
    <x v="0"/>
    <n v="1459"/>
    <n v="458516"/>
    <n v="1459"/>
    <n v="12350.04796"/>
    <x v="70"/>
    <n v="377.68"/>
    <x v="67"/>
  </r>
  <r>
    <n v="458528"/>
    <n v="570834"/>
    <n v="5000"/>
    <x v="0"/>
    <x v="8"/>
    <x v="0"/>
    <x v="1"/>
    <d v="2009-11-01T00:00:00"/>
    <x v="0"/>
    <x v="15"/>
    <x v="0"/>
    <n v="63"/>
    <n v="458528"/>
    <n v="63"/>
    <n v="5808.069641"/>
    <x v="45"/>
    <n v="1872.48"/>
    <x v="37"/>
  </r>
  <r>
    <n v="458563"/>
    <n v="570926"/>
    <n v="4800"/>
    <x v="1"/>
    <x v="3"/>
    <x v="0"/>
    <x v="1"/>
    <d v="2009-11-01T00:00:00"/>
    <x v="0"/>
    <x v="1"/>
    <x v="0"/>
    <n v="9299"/>
    <n v="458563"/>
    <n v="9299"/>
    <n v="4959.2292610000004"/>
    <x v="32"/>
    <n v="2.09"/>
    <x v="17"/>
  </r>
  <r>
    <n v="458623"/>
    <n v="570983"/>
    <n v="4000"/>
    <x v="1"/>
    <x v="2"/>
    <x v="0"/>
    <x v="1"/>
    <d v="2009-11-01T00:00:00"/>
    <x v="0"/>
    <x v="19"/>
    <x v="0"/>
    <n v="1291"/>
    <n v="458623"/>
    <n v="1291"/>
    <n v="4867.2254370000001"/>
    <x v="70"/>
    <n v="143.93"/>
    <x v="1"/>
  </r>
  <r>
    <n v="458648"/>
    <n v="571036"/>
    <n v="7000"/>
    <x v="1"/>
    <x v="9"/>
    <x v="1"/>
    <x v="1"/>
    <d v="2009-12-01T00:00:00"/>
    <x v="0"/>
    <x v="12"/>
    <x v="0"/>
    <n v="400"/>
    <n v="458648"/>
    <n v="400"/>
    <n v="8207.9477009999991"/>
    <x v="17"/>
    <n v="3914.03"/>
    <x v="16"/>
  </r>
  <r>
    <n v="458649"/>
    <n v="571037"/>
    <n v="3500"/>
    <x v="2"/>
    <x v="24"/>
    <x v="1"/>
    <x v="1"/>
    <d v="2009-11-01T00:00:00"/>
    <x v="0"/>
    <x v="27"/>
    <x v="0"/>
    <n v="12748"/>
    <n v="458649"/>
    <n v="12748"/>
    <n v="3884.0166610000001"/>
    <x v="66"/>
    <n v="642.82000000000005"/>
    <x v="77"/>
  </r>
  <r>
    <n v="458652"/>
    <n v="571042"/>
    <n v="8000"/>
    <x v="0"/>
    <x v="0"/>
    <x v="0"/>
    <x v="1"/>
    <d v="2009-11-01T00:00:00"/>
    <x v="1"/>
    <x v="5"/>
    <x v="0"/>
    <n v="7976"/>
    <n v="458652"/>
    <n v="7976"/>
    <n v="532.41999999999996"/>
    <x v="27"/>
    <n v="267"/>
    <x v="29"/>
  </r>
  <r>
    <n v="458674"/>
    <n v="571092"/>
    <n v="3000"/>
    <x v="2"/>
    <x v="24"/>
    <x v="2"/>
    <x v="1"/>
    <d v="2009-11-01T00:00:00"/>
    <x v="0"/>
    <x v="2"/>
    <x v="0"/>
    <n v="6015"/>
    <n v="458674"/>
    <n v="6015"/>
    <n v="3233.6920049999999"/>
    <x v="1"/>
    <n v="1207.4100000000001"/>
    <x v="5"/>
  </r>
  <r>
    <n v="458675"/>
    <n v="571094"/>
    <n v="9000"/>
    <x v="2"/>
    <x v="6"/>
    <x v="2"/>
    <x v="1"/>
    <d v="2009-11-01T00:00:00"/>
    <x v="0"/>
    <x v="5"/>
    <x v="0"/>
    <n v="17870"/>
    <n v="458675"/>
    <n v="17870"/>
    <n v="10293.91006"/>
    <x v="70"/>
    <n v="307.22000000000003"/>
    <x v="1"/>
  </r>
  <r>
    <n v="458679"/>
    <n v="571111"/>
    <n v="1800"/>
    <x v="0"/>
    <x v="1"/>
    <x v="0"/>
    <x v="1"/>
    <d v="2009-11-01T00:00:00"/>
    <x v="0"/>
    <x v="25"/>
    <x v="0"/>
    <n v="2496"/>
    <n v="458679"/>
    <n v="2496"/>
    <n v="2168.6221879999998"/>
    <x v="3"/>
    <n v="65.05"/>
    <x v="82"/>
  </r>
  <r>
    <n v="458713"/>
    <n v="571181"/>
    <n v="8000"/>
    <x v="2"/>
    <x v="11"/>
    <x v="0"/>
    <x v="1"/>
    <d v="2009-12-01T00:00:00"/>
    <x v="0"/>
    <x v="21"/>
    <x v="0"/>
    <n v="358"/>
    <n v="458713"/>
    <n v="358"/>
    <n v="8418.5051669999993"/>
    <x v="39"/>
    <n v="3643.88"/>
    <x v="44"/>
  </r>
  <r>
    <n v="458732"/>
    <n v="571219"/>
    <n v="24250"/>
    <x v="0"/>
    <x v="1"/>
    <x v="1"/>
    <x v="1"/>
    <d v="2009-12-01T00:00:00"/>
    <x v="0"/>
    <x v="14"/>
    <x v="0"/>
    <n v="33098"/>
    <n v="458732"/>
    <n v="33098"/>
    <n v="29216.052350000002"/>
    <x v="70"/>
    <n v="860.81"/>
    <x v="1"/>
  </r>
  <r>
    <n v="458741"/>
    <n v="571237"/>
    <n v="12000"/>
    <x v="0"/>
    <x v="4"/>
    <x v="2"/>
    <x v="1"/>
    <d v="2009-11-01T00:00:00"/>
    <x v="1"/>
    <x v="0"/>
    <x v="0"/>
    <n v="14406"/>
    <n v="458741"/>
    <n v="14406"/>
    <n v="3975.46"/>
    <x v="13"/>
    <n v="397.61"/>
    <x v="1"/>
  </r>
  <r>
    <n v="458760"/>
    <n v="571287"/>
    <n v="6400"/>
    <x v="2"/>
    <x v="17"/>
    <x v="2"/>
    <x v="1"/>
    <d v="2009-11-01T00:00:00"/>
    <x v="0"/>
    <x v="0"/>
    <x v="0"/>
    <n v="2926"/>
    <n v="458760"/>
    <n v="2926"/>
    <n v="7063.0875450000003"/>
    <x v="58"/>
    <n v="2503.4699999999998"/>
    <x v="70"/>
  </r>
  <r>
    <n v="458771"/>
    <n v="571308"/>
    <n v="6000"/>
    <x v="0"/>
    <x v="0"/>
    <x v="0"/>
    <x v="1"/>
    <d v="2009-11-01T00:00:00"/>
    <x v="0"/>
    <x v="2"/>
    <x v="0"/>
    <n v="4342"/>
    <n v="458771"/>
    <n v="4342"/>
    <n v="7163.1384090000001"/>
    <x v="66"/>
    <n v="1175.1300000000001"/>
    <x v="77"/>
  </r>
  <r>
    <n v="458778"/>
    <n v="571327"/>
    <n v="8000"/>
    <x v="3"/>
    <x v="7"/>
    <x v="0"/>
    <x v="1"/>
    <d v="2009-11-01T00:00:00"/>
    <x v="0"/>
    <x v="1"/>
    <x v="0"/>
    <n v="7855"/>
    <n v="458778"/>
    <n v="7855"/>
    <n v="9993.0060389999999"/>
    <x v="3"/>
    <n v="297.11"/>
    <x v="1"/>
  </r>
  <r>
    <n v="458784"/>
    <n v="571338"/>
    <n v="5000"/>
    <x v="1"/>
    <x v="5"/>
    <x v="0"/>
    <x v="1"/>
    <d v="2009-11-01T00:00:00"/>
    <x v="0"/>
    <x v="5"/>
    <x v="0"/>
    <n v="5536"/>
    <n v="458784"/>
    <n v="5536"/>
    <n v="6184.2930630000001"/>
    <x v="5"/>
    <n v="520.36"/>
    <x v="29"/>
  </r>
  <r>
    <n v="458788"/>
    <n v="571344"/>
    <n v="24250"/>
    <x v="0"/>
    <x v="16"/>
    <x v="2"/>
    <x v="1"/>
    <d v="2009-11-01T00:00:00"/>
    <x v="0"/>
    <x v="1"/>
    <x v="0"/>
    <n v="2574"/>
    <n v="458788"/>
    <n v="2574"/>
    <n v="28782.300640000001"/>
    <x v="3"/>
    <n v="844.18"/>
    <x v="86"/>
  </r>
  <r>
    <n v="458797"/>
    <n v="571361"/>
    <n v="22000"/>
    <x v="0"/>
    <x v="16"/>
    <x v="0"/>
    <x v="1"/>
    <d v="2009-11-01T00:00:00"/>
    <x v="1"/>
    <x v="39"/>
    <x v="0"/>
    <n v="2123"/>
    <n v="458797"/>
    <n v="2123"/>
    <n v="15424.23"/>
    <x v="56"/>
    <n v="725.31"/>
    <x v="68"/>
  </r>
  <r>
    <n v="458811"/>
    <n v="571384"/>
    <n v="7500"/>
    <x v="0"/>
    <x v="1"/>
    <x v="0"/>
    <x v="1"/>
    <d v="2009-11-01T00:00:00"/>
    <x v="0"/>
    <x v="44"/>
    <x v="0"/>
    <n v="4700"/>
    <n v="458811"/>
    <n v="4700"/>
    <n v="9028.1357380000009"/>
    <x v="60"/>
    <n v="759.2"/>
    <x v="3"/>
  </r>
  <r>
    <n v="458835"/>
    <n v="348413"/>
    <n v="5000"/>
    <x v="4"/>
    <x v="14"/>
    <x v="1"/>
    <x v="1"/>
    <d v="2009-11-01T00:00:00"/>
    <x v="1"/>
    <x v="3"/>
    <x v="0"/>
    <n v="35820"/>
    <n v="458835"/>
    <n v="35820"/>
    <n v="1618.05"/>
    <x v="19"/>
    <n v="179.24"/>
    <x v="29"/>
  </r>
  <r>
    <n v="458869"/>
    <n v="571546"/>
    <n v="10000"/>
    <x v="2"/>
    <x v="11"/>
    <x v="2"/>
    <x v="1"/>
    <d v="2009-11-01T00:00:00"/>
    <x v="0"/>
    <x v="27"/>
    <x v="0"/>
    <n v="6593"/>
    <n v="458869"/>
    <n v="6593"/>
    <n v="11379.825140000001"/>
    <x v="3"/>
    <n v="321.01"/>
    <x v="82"/>
  </r>
  <r>
    <n v="458871"/>
    <n v="571550"/>
    <n v="12000"/>
    <x v="3"/>
    <x v="7"/>
    <x v="0"/>
    <x v="1"/>
    <d v="2010-04-01T00:00:00"/>
    <x v="1"/>
    <x v="19"/>
    <x v="2"/>
    <n v="13313"/>
    <n v="458871"/>
    <n v="13313"/>
    <n v="1658.56"/>
    <x v="13"/>
    <n v="415.76"/>
    <x v="29"/>
  </r>
  <r>
    <n v="458874"/>
    <n v="571559"/>
    <n v="25000"/>
    <x v="0"/>
    <x v="4"/>
    <x v="2"/>
    <x v="0"/>
    <d v="2009-11-01T00:00:00"/>
    <x v="0"/>
    <x v="10"/>
    <x v="0"/>
    <n v="84110"/>
    <n v="458874"/>
    <n v="84110"/>
    <n v="29466.611339999999"/>
    <x v="6"/>
    <n v="137.84"/>
    <x v="0"/>
  </r>
  <r>
    <n v="458881"/>
    <n v="571574"/>
    <n v="3000"/>
    <x v="2"/>
    <x v="24"/>
    <x v="2"/>
    <x v="1"/>
    <d v="2009-11-01T00:00:00"/>
    <x v="0"/>
    <x v="25"/>
    <x v="0"/>
    <n v="14444"/>
    <n v="458881"/>
    <n v="14444"/>
    <n v="3337.1853890000002"/>
    <x v="3"/>
    <n v="95.13"/>
    <x v="24"/>
  </r>
  <r>
    <n v="458933"/>
    <n v="571697"/>
    <n v="6000"/>
    <x v="0"/>
    <x v="4"/>
    <x v="2"/>
    <x v="1"/>
    <d v="2009-11-01T00:00:00"/>
    <x v="0"/>
    <x v="2"/>
    <x v="0"/>
    <n v="18549"/>
    <n v="458933"/>
    <n v="18549"/>
    <n v="6808.8756210000001"/>
    <x v="4"/>
    <n v="3633.73"/>
    <x v="100"/>
  </r>
  <r>
    <n v="458938"/>
    <n v="571706"/>
    <n v="20000"/>
    <x v="0"/>
    <x v="4"/>
    <x v="1"/>
    <x v="1"/>
    <d v="2009-11-01T00:00:00"/>
    <x v="0"/>
    <x v="14"/>
    <x v="0"/>
    <n v="8156"/>
    <n v="458938"/>
    <n v="8156"/>
    <n v="23817.834050000001"/>
    <x v="61"/>
    <n v="2655.81"/>
    <x v="1"/>
  </r>
  <r>
    <n v="458956"/>
    <n v="571738"/>
    <n v="12000"/>
    <x v="0"/>
    <x v="0"/>
    <x v="0"/>
    <x v="1"/>
    <d v="2009-11-01T00:00:00"/>
    <x v="0"/>
    <x v="14"/>
    <x v="0"/>
    <n v="14615"/>
    <n v="458956"/>
    <n v="14615"/>
    <n v="14209.78544"/>
    <x v="10"/>
    <n v="3828.75"/>
    <x v="90"/>
  </r>
  <r>
    <n v="458960"/>
    <n v="571750"/>
    <n v="13000"/>
    <x v="2"/>
    <x v="6"/>
    <x v="2"/>
    <x v="1"/>
    <d v="2009-11-01T00:00:00"/>
    <x v="0"/>
    <x v="10"/>
    <x v="0"/>
    <n v="18266"/>
    <n v="458960"/>
    <n v="18266"/>
    <n v="14206.05719"/>
    <x v="4"/>
    <n v="412.03"/>
    <x v="1"/>
  </r>
  <r>
    <n v="458962"/>
    <n v="571765"/>
    <n v="6000"/>
    <x v="0"/>
    <x v="4"/>
    <x v="0"/>
    <x v="1"/>
    <d v="2009-12-01T00:00:00"/>
    <x v="0"/>
    <x v="13"/>
    <x v="0"/>
    <n v="2458"/>
    <n v="458962"/>
    <n v="2458"/>
    <n v="7156.8734340000001"/>
    <x v="70"/>
    <n v="218.87"/>
    <x v="82"/>
  </r>
  <r>
    <n v="458975"/>
    <n v="571796"/>
    <n v="8000"/>
    <x v="0"/>
    <x v="1"/>
    <x v="0"/>
    <x v="1"/>
    <d v="2009-11-01T00:00:00"/>
    <x v="0"/>
    <x v="0"/>
    <x v="0"/>
    <n v="37784"/>
    <n v="458975"/>
    <n v="37784"/>
    <n v="9638.2330199999997"/>
    <x v="3"/>
    <n v="287.44"/>
    <x v="70"/>
  </r>
  <r>
    <n v="459030"/>
    <n v="515622"/>
    <n v="8000"/>
    <x v="2"/>
    <x v="12"/>
    <x v="0"/>
    <x v="1"/>
    <d v="2009-11-01T00:00:00"/>
    <x v="0"/>
    <x v="31"/>
    <x v="0"/>
    <n v="4887"/>
    <n v="459030"/>
    <n v="4887"/>
    <n v="8946.8912319999999"/>
    <x v="48"/>
    <n v="1958.67"/>
    <x v="17"/>
  </r>
  <r>
    <n v="459049"/>
    <n v="571940"/>
    <n v="5000"/>
    <x v="2"/>
    <x v="11"/>
    <x v="2"/>
    <x v="1"/>
    <d v="2009-11-01T00:00:00"/>
    <x v="0"/>
    <x v="17"/>
    <x v="0"/>
    <n v="3406"/>
    <n v="459049"/>
    <n v="3406"/>
    <n v="5689.8894959999998"/>
    <x v="3"/>
    <n v="160.37"/>
    <x v="36"/>
  </r>
  <r>
    <n v="459067"/>
    <n v="571979"/>
    <n v="6500"/>
    <x v="2"/>
    <x v="11"/>
    <x v="2"/>
    <x v="1"/>
    <d v="2009-12-01T00:00:00"/>
    <x v="0"/>
    <x v="10"/>
    <x v="0"/>
    <n v="29437"/>
    <n v="459067"/>
    <n v="29437"/>
    <n v="7075.93"/>
    <x v="12"/>
    <n v="4201.1899999999996"/>
    <x v="47"/>
  </r>
  <r>
    <n v="459069"/>
    <n v="571982"/>
    <n v="24250"/>
    <x v="3"/>
    <x v="10"/>
    <x v="1"/>
    <x v="1"/>
    <d v="2009-11-01T00:00:00"/>
    <x v="0"/>
    <x v="3"/>
    <x v="0"/>
    <n v="31525"/>
    <n v="459069"/>
    <n v="31525"/>
    <n v="30021.937890000001"/>
    <x v="6"/>
    <n v="7235.39"/>
    <x v="29"/>
  </r>
  <r>
    <n v="459076"/>
    <n v="571993"/>
    <n v="12000"/>
    <x v="1"/>
    <x v="5"/>
    <x v="0"/>
    <x v="1"/>
    <d v="2009-11-01T00:00:00"/>
    <x v="1"/>
    <x v="4"/>
    <x v="0"/>
    <n v="2335"/>
    <n v="459076"/>
    <n v="2335"/>
    <n v="5324.73"/>
    <x v="50"/>
    <n v="411.67"/>
    <x v="15"/>
  </r>
  <r>
    <n v="459094"/>
    <n v="572021"/>
    <n v="5000"/>
    <x v="0"/>
    <x v="8"/>
    <x v="0"/>
    <x v="1"/>
    <d v="2009-11-01T00:00:00"/>
    <x v="0"/>
    <x v="19"/>
    <x v="0"/>
    <n v="2650"/>
    <n v="459094"/>
    <n v="2650"/>
    <n v="5047.01"/>
    <x v="40"/>
    <n v="5047.3100000000004"/>
    <x v="64"/>
  </r>
  <r>
    <n v="459122"/>
    <n v="572081"/>
    <n v="4325"/>
    <x v="2"/>
    <x v="12"/>
    <x v="1"/>
    <x v="1"/>
    <d v="2009-11-01T00:00:00"/>
    <x v="0"/>
    <x v="0"/>
    <x v="0"/>
    <n v="2792"/>
    <n v="459122"/>
    <n v="2792"/>
    <n v="4438.9389590000001"/>
    <x v="27"/>
    <n v="4440.05"/>
    <x v="49"/>
  </r>
  <r>
    <n v="459139"/>
    <n v="572106"/>
    <n v="8000"/>
    <x v="1"/>
    <x v="2"/>
    <x v="0"/>
    <x v="1"/>
    <d v="2009-11-01T00:00:00"/>
    <x v="0"/>
    <x v="0"/>
    <x v="0"/>
    <n v="10320"/>
    <n v="459139"/>
    <n v="10320"/>
    <n v="9734.8408429999999"/>
    <x v="70"/>
    <n v="281.82"/>
    <x v="82"/>
  </r>
  <r>
    <n v="459168"/>
    <n v="572162"/>
    <n v="12000"/>
    <x v="2"/>
    <x v="6"/>
    <x v="0"/>
    <x v="1"/>
    <d v="2009-11-01T00:00:00"/>
    <x v="0"/>
    <x v="12"/>
    <x v="0"/>
    <n v="201"/>
    <n v="459168"/>
    <n v="201"/>
    <n v="13726.21651"/>
    <x v="3"/>
    <n v="420.69"/>
    <x v="82"/>
  </r>
  <r>
    <n v="459173"/>
    <n v="572169"/>
    <n v="10000"/>
    <x v="2"/>
    <x v="11"/>
    <x v="0"/>
    <x v="1"/>
    <d v="2009-11-01T00:00:00"/>
    <x v="0"/>
    <x v="0"/>
    <x v="0"/>
    <n v="7015"/>
    <n v="459173"/>
    <n v="7015"/>
    <n v="10875.943730000001"/>
    <x v="8"/>
    <n v="3503.84"/>
    <x v="9"/>
  </r>
  <r>
    <n v="459181"/>
    <n v="572181"/>
    <n v="10000"/>
    <x v="0"/>
    <x v="1"/>
    <x v="2"/>
    <x v="1"/>
    <d v="2009-11-01T00:00:00"/>
    <x v="0"/>
    <x v="2"/>
    <x v="0"/>
    <n v="52537"/>
    <n v="459181"/>
    <n v="52537"/>
    <n v="10105.82"/>
    <x v="40"/>
    <n v="10106.14"/>
    <x v="64"/>
  </r>
  <r>
    <n v="459185"/>
    <n v="572188"/>
    <n v="5875"/>
    <x v="2"/>
    <x v="12"/>
    <x v="2"/>
    <x v="1"/>
    <d v="2009-11-01T00:00:00"/>
    <x v="0"/>
    <x v="2"/>
    <x v="0"/>
    <n v="6098"/>
    <n v="459185"/>
    <n v="6098"/>
    <n v="6120.8469210000003"/>
    <x v="19"/>
    <n v="2.61"/>
    <x v="18"/>
  </r>
  <r>
    <n v="459190"/>
    <n v="572199"/>
    <n v="2500"/>
    <x v="3"/>
    <x v="7"/>
    <x v="1"/>
    <x v="1"/>
    <d v="2009-12-01T00:00:00"/>
    <x v="0"/>
    <x v="1"/>
    <x v="0"/>
    <n v="1759"/>
    <n v="459190"/>
    <n v="1759"/>
    <n v="3045.8124849999999"/>
    <x v="9"/>
    <n v="957.49"/>
    <x v="71"/>
  </r>
  <r>
    <n v="459191"/>
    <n v="572200"/>
    <n v="2000"/>
    <x v="0"/>
    <x v="4"/>
    <x v="0"/>
    <x v="1"/>
    <d v="2009-11-01T00:00:00"/>
    <x v="0"/>
    <x v="0"/>
    <x v="0"/>
    <n v="10708"/>
    <n v="459191"/>
    <n v="10708"/>
    <n v="2367.8640700000001"/>
    <x v="48"/>
    <n v="516.29"/>
    <x v="84"/>
  </r>
  <r>
    <n v="459263"/>
    <n v="572316"/>
    <n v="10000"/>
    <x v="1"/>
    <x v="5"/>
    <x v="0"/>
    <x v="1"/>
    <d v="2009-11-01T00:00:00"/>
    <x v="0"/>
    <x v="44"/>
    <x v="0"/>
    <n v="29344"/>
    <n v="459263"/>
    <n v="29344"/>
    <n v="12351.029130000001"/>
    <x v="3"/>
    <n v="371.04"/>
    <x v="82"/>
  </r>
  <r>
    <n v="459266"/>
    <n v="572328"/>
    <n v="14000"/>
    <x v="0"/>
    <x v="16"/>
    <x v="0"/>
    <x v="1"/>
    <d v="2009-11-01T00:00:00"/>
    <x v="0"/>
    <x v="1"/>
    <x v="0"/>
    <n v="12875"/>
    <n v="459266"/>
    <n v="12875"/>
    <n v="16616.88898"/>
    <x v="3"/>
    <n v="500.72"/>
    <x v="82"/>
  </r>
  <r>
    <n v="459277"/>
    <n v="572366"/>
    <n v="10000"/>
    <x v="2"/>
    <x v="11"/>
    <x v="1"/>
    <x v="1"/>
    <d v="2009-11-01T00:00:00"/>
    <x v="0"/>
    <x v="10"/>
    <x v="0"/>
    <n v="82445"/>
    <n v="459277"/>
    <n v="82445"/>
    <n v="10865.473400000001"/>
    <x v="12"/>
    <n v="6142.09"/>
    <x v="2"/>
  </r>
  <r>
    <n v="459286"/>
    <n v="572390"/>
    <n v="13000"/>
    <x v="1"/>
    <x v="3"/>
    <x v="0"/>
    <x v="1"/>
    <d v="2009-12-01T00:00:00"/>
    <x v="0"/>
    <x v="0"/>
    <x v="0"/>
    <n v="17704"/>
    <n v="459286"/>
    <n v="17704"/>
    <n v="15764.064420000001"/>
    <x v="60"/>
    <n v="181.15"/>
    <x v="3"/>
  </r>
  <r>
    <n v="459300"/>
    <n v="572420"/>
    <n v="3000"/>
    <x v="1"/>
    <x v="9"/>
    <x v="0"/>
    <x v="1"/>
    <d v="2009-11-01T00:00:00"/>
    <x v="0"/>
    <x v="0"/>
    <x v="0"/>
    <n v="8901"/>
    <n v="459300"/>
    <n v="8901"/>
    <n v="3451.137635"/>
    <x v="12"/>
    <n v="2004.69"/>
    <x v="28"/>
  </r>
  <r>
    <n v="459303"/>
    <n v="572426"/>
    <n v="5500"/>
    <x v="1"/>
    <x v="13"/>
    <x v="2"/>
    <x v="1"/>
    <d v="2009-11-01T00:00:00"/>
    <x v="0"/>
    <x v="0"/>
    <x v="0"/>
    <n v="253"/>
    <n v="459303"/>
    <n v="253"/>
    <n v="6659.3480229999996"/>
    <x v="70"/>
    <n v="190.72"/>
    <x v="82"/>
  </r>
  <r>
    <n v="459312"/>
    <n v="572441"/>
    <n v="12500"/>
    <x v="3"/>
    <x v="21"/>
    <x v="0"/>
    <x v="1"/>
    <d v="2010-01-01T00:00:00"/>
    <x v="0"/>
    <x v="19"/>
    <x v="2"/>
    <n v="10844"/>
    <n v="459312"/>
    <n v="10844"/>
    <n v="15845.83826"/>
    <x v="11"/>
    <n v="1233.99"/>
    <x v="11"/>
  </r>
  <r>
    <n v="459313"/>
    <n v="572443"/>
    <n v="5000"/>
    <x v="0"/>
    <x v="16"/>
    <x v="1"/>
    <x v="1"/>
    <d v="2009-12-01T00:00:00"/>
    <x v="0"/>
    <x v="1"/>
    <x v="0"/>
    <n v="10842"/>
    <n v="459313"/>
    <n v="10842"/>
    <n v="5865.7285080000001"/>
    <x v="6"/>
    <n v="1587.08"/>
    <x v="1"/>
  </r>
  <r>
    <n v="459316"/>
    <n v="572451"/>
    <n v="22400"/>
    <x v="4"/>
    <x v="18"/>
    <x v="0"/>
    <x v="1"/>
    <d v="2009-11-01T00:00:00"/>
    <x v="0"/>
    <x v="19"/>
    <x v="0"/>
    <n v="11717"/>
    <n v="459316"/>
    <n v="11717"/>
    <n v="27111.381850000002"/>
    <x v="17"/>
    <n v="62.13"/>
    <x v="16"/>
  </r>
  <r>
    <n v="459375"/>
    <n v="572549"/>
    <n v="1500"/>
    <x v="1"/>
    <x v="9"/>
    <x v="0"/>
    <x v="1"/>
    <d v="2009-11-01T00:00:00"/>
    <x v="0"/>
    <x v="5"/>
    <x v="0"/>
    <n v="2603"/>
    <n v="459375"/>
    <n v="2603"/>
    <n v="1843.3603330000001"/>
    <x v="3"/>
    <n v="55.05"/>
    <x v="82"/>
  </r>
  <r>
    <n v="459400"/>
    <n v="572604"/>
    <n v="20000"/>
    <x v="1"/>
    <x v="3"/>
    <x v="1"/>
    <x v="1"/>
    <d v="2009-12-01T00:00:00"/>
    <x v="0"/>
    <x v="12"/>
    <x v="0"/>
    <n v="22969"/>
    <n v="459400"/>
    <n v="22969"/>
    <n v="22023.742549999999"/>
    <x v="37"/>
    <n v="15923.13"/>
    <x v="26"/>
  </r>
  <r>
    <n v="459427"/>
    <n v="572667"/>
    <n v="8000"/>
    <x v="0"/>
    <x v="16"/>
    <x v="0"/>
    <x v="1"/>
    <d v="2009-11-01T00:00:00"/>
    <x v="0"/>
    <x v="1"/>
    <x v="0"/>
    <n v="16275"/>
    <n v="459427"/>
    <n v="16275"/>
    <n v="9385.1934469999997"/>
    <x v="6"/>
    <n v="2544.79"/>
    <x v="4"/>
  </r>
  <r>
    <n v="459431"/>
    <n v="572678"/>
    <n v="12000"/>
    <x v="0"/>
    <x v="8"/>
    <x v="0"/>
    <x v="1"/>
    <d v="2009-12-01T00:00:00"/>
    <x v="1"/>
    <x v="44"/>
    <x v="0"/>
    <n v="3663"/>
    <n v="459431"/>
    <n v="3663"/>
    <n v="10758.56"/>
    <x v="45"/>
    <n v="400"/>
    <x v="85"/>
  </r>
  <r>
    <n v="459462"/>
    <n v="572719"/>
    <n v="3400"/>
    <x v="2"/>
    <x v="6"/>
    <x v="0"/>
    <x v="1"/>
    <d v="2009-11-01T00:00:00"/>
    <x v="0"/>
    <x v="40"/>
    <x v="0"/>
    <n v="3459"/>
    <n v="459462"/>
    <n v="3459"/>
    <n v="3887.991712"/>
    <x v="3"/>
    <n v="224.85"/>
    <x v="82"/>
  </r>
  <r>
    <n v="459463"/>
    <n v="572730"/>
    <n v="6500"/>
    <x v="0"/>
    <x v="1"/>
    <x v="0"/>
    <x v="1"/>
    <d v="2009-11-01T00:00:00"/>
    <x v="0"/>
    <x v="16"/>
    <x v="0"/>
    <n v="1799"/>
    <n v="459463"/>
    <n v="1799"/>
    <n v="7634.8449339999997"/>
    <x v="0"/>
    <n v="2858.72"/>
    <x v="14"/>
  </r>
  <r>
    <n v="459471"/>
    <n v="572750"/>
    <n v="10000"/>
    <x v="2"/>
    <x v="6"/>
    <x v="2"/>
    <x v="1"/>
    <d v="2009-11-01T00:00:00"/>
    <x v="0"/>
    <x v="10"/>
    <x v="0"/>
    <n v="32508"/>
    <n v="459471"/>
    <n v="32508"/>
    <n v="11354.57062"/>
    <x v="6"/>
    <n v="2801.39"/>
    <x v="1"/>
  </r>
  <r>
    <n v="459474"/>
    <n v="572763"/>
    <n v="14550"/>
    <x v="2"/>
    <x v="6"/>
    <x v="0"/>
    <x v="1"/>
    <d v="2009-12-01T00:00:00"/>
    <x v="0"/>
    <x v="37"/>
    <x v="0"/>
    <n v="23088"/>
    <n v="459474"/>
    <n v="23088"/>
    <n v="15594.07352"/>
    <x v="50"/>
    <n v="22.97"/>
    <x v="67"/>
  </r>
  <r>
    <n v="459538"/>
    <n v="572884"/>
    <n v="15000"/>
    <x v="6"/>
    <x v="31"/>
    <x v="2"/>
    <x v="1"/>
    <d v="2009-12-01T00:00:00"/>
    <x v="0"/>
    <x v="2"/>
    <x v="0"/>
    <n v="10893"/>
    <n v="459538"/>
    <n v="10893"/>
    <n v="20019.438890000001"/>
    <x v="70"/>
    <n v="588.16"/>
    <x v="73"/>
  </r>
  <r>
    <n v="459542"/>
    <n v="572889"/>
    <n v="20000"/>
    <x v="1"/>
    <x v="3"/>
    <x v="2"/>
    <x v="1"/>
    <d v="2009-11-01T00:00:00"/>
    <x v="0"/>
    <x v="12"/>
    <x v="0"/>
    <n v="27421"/>
    <n v="459542"/>
    <n v="27421"/>
    <n v="24458.750220000002"/>
    <x v="3"/>
    <n v="724.5"/>
    <x v="82"/>
  </r>
  <r>
    <n v="459544"/>
    <n v="572893"/>
    <n v="10000"/>
    <x v="2"/>
    <x v="12"/>
    <x v="0"/>
    <x v="1"/>
    <d v="2009-11-01T00:00:00"/>
    <x v="0"/>
    <x v="12"/>
    <x v="0"/>
    <n v="10184"/>
    <n v="459544"/>
    <n v="10184"/>
    <n v="11006.23666"/>
    <x v="14"/>
    <n v="4766.29"/>
    <x v="39"/>
  </r>
  <r>
    <n v="459545"/>
    <n v="572894"/>
    <n v="15000"/>
    <x v="0"/>
    <x v="1"/>
    <x v="2"/>
    <x v="1"/>
    <d v="2009-11-01T00:00:00"/>
    <x v="1"/>
    <x v="36"/>
    <x v="0"/>
    <n v="15690"/>
    <n v="459545"/>
    <n v="15690"/>
    <n v="9034.92"/>
    <x v="1"/>
    <n v="502"/>
    <x v="1"/>
  </r>
  <r>
    <n v="459560"/>
    <n v="572924"/>
    <n v="13500"/>
    <x v="1"/>
    <x v="2"/>
    <x v="2"/>
    <x v="1"/>
    <d v="2009-11-01T00:00:00"/>
    <x v="0"/>
    <x v="45"/>
    <x v="0"/>
    <n v="6702"/>
    <n v="459560"/>
    <n v="6702"/>
    <n v="15786.501179999999"/>
    <x v="17"/>
    <n v="16.82"/>
    <x v="14"/>
  </r>
  <r>
    <n v="459562"/>
    <n v="572931"/>
    <n v="14000"/>
    <x v="1"/>
    <x v="5"/>
    <x v="2"/>
    <x v="1"/>
    <d v="2009-11-01T00:00:00"/>
    <x v="1"/>
    <x v="2"/>
    <x v="0"/>
    <n v="14479"/>
    <n v="459562"/>
    <n v="14479"/>
    <n v="10904.87"/>
    <x v="21"/>
    <n v="480.29"/>
    <x v="1"/>
  </r>
  <r>
    <n v="459627"/>
    <n v="573049"/>
    <n v="4650"/>
    <x v="1"/>
    <x v="2"/>
    <x v="1"/>
    <x v="1"/>
    <d v="2009-11-01T00:00:00"/>
    <x v="0"/>
    <x v="1"/>
    <x v="0"/>
    <n v="23810"/>
    <n v="459627"/>
    <n v="23810"/>
    <n v="5653.0726249999998"/>
    <x v="60"/>
    <n v="470.03"/>
    <x v="1"/>
  </r>
  <r>
    <n v="459628"/>
    <n v="573051"/>
    <n v="7000"/>
    <x v="1"/>
    <x v="3"/>
    <x v="0"/>
    <x v="1"/>
    <d v="2009-11-01T00:00:00"/>
    <x v="0"/>
    <x v="10"/>
    <x v="0"/>
    <n v="3964"/>
    <n v="459628"/>
    <n v="3964"/>
    <n v="8328.6205320000008"/>
    <x v="58"/>
    <n v="3106.83"/>
    <x v="1"/>
  </r>
  <r>
    <n v="459630"/>
    <n v="573053"/>
    <n v="10000"/>
    <x v="0"/>
    <x v="1"/>
    <x v="0"/>
    <x v="0"/>
    <d v="2009-11-01T00:00:00"/>
    <x v="0"/>
    <x v="2"/>
    <x v="0"/>
    <n v="383"/>
    <n v="459630"/>
    <n v="383"/>
    <n v="11827.3485"/>
    <x v="9"/>
    <n v="3813.15"/>
    <x v="0"/>
  </r>
  <r>
    <n v="459642"/>
    <n v="573075"/>
    <n v="4800"/>
    <x v="1"/>
    <x v="13"/>
    <x v="1"/>
    <x v="1"/>
    <d v="2009-11-01T00:00:00"/>
    <x v="0"/>
    <x v="16"/>
    <x v="0"/>
    <n v="3647"/>
    <n v="459642"/>
    <n v="3647"/>
    <n v="5839.9705249999997"/>
    <x v="3"/>
    <n v="179.84"/>
    <x v="103"/>
  </r>
  <r>
    <n v="459675"/>
    <n v="573185"/>
    <n v="8000"/>
    <x v="1"/>
    <x v="9"/>
    <x v="0"/>
    <x v="1"/>
    <d v="2009-11-01T00:00:00"/>
    <x v="0"/>
    <x v="0"/>
    <x v="0"/>
    <n v="13568"/>
    <n v="459675"/>
    <n v="13568"/>
    <n v="10156.60313"/>
    <x v="62"/>
    <n v="69.22"/>
    <x v="11"/>
  </r>
  <r>
    <n v="459716"/>
    <n v="573222"/>
    <n v="6500"/>
    <x v="2"/>
    <x v="17"/>
    <x v="2"/>
    <x v="1"/>
    <d v="2010-03-01T00:00:00"/>
    <x v="0"/>
    <x v="5"/>
    <x v="2"/>
    <n v="766"/>
    <n v="459716"/>
    <n v="766"/>
    <n v="7100.2996050000002"/>
    <x v="6"/>
    <n v="2713.78"/>
    <x v="90"/>
  </r>
  <r>
    <n v="459730"/>
    <n v="573265"/>
    <n v="10000"/>
    <x v="0"/>
    <x v="8"/>
    <x v="0"/>
    <x v="1"/>
    <d v="2009-11-01T00:00:00"/>
    <x v="0"/>
    <x v="1"/>
    <x v="0"/>
    <n v="7656"/>
    <n v="459730"/>
    <n v="7656"/>
    <n v="11791.61231"/>
    <x v="60"/>
    <n v="1296.4000000000001"/>
    <x v="29"/>
  </r>
  <r>
    <n v="459736"/>
    <n v="573283"/>
    <n v="9000"/>
    <x v="2"/>
    <x v="12"/>
    <x v="2"/>
    <x v="1"/>
    <d v="2009-11-01T00:00:00"/>
    <x v="0"/>
    <x v="2"/>
    <x v="0"/>
    <n v="9910"/>
    <n v="459736"/>
    <n v="9910"/>
    <n v="10088.85606"/>
    <x v="15"/>
    <n v="1665.12"/>
    <x v="1"/>
  </r>
  <r>
    <n v="459766"/>
    <n v="573347"/>
    <n v="15000"/>
    <x v="1"/>
    <x v="2"/>
    <x v="1"/>
    <x v="1"/>
    <d v="2009-11-01T00:00:00"/>
    <x v="0"/>
    <x v="0"/>
    <x v="0"/>
    <n v="23494"/>
    <n v="459766"/>
    <n v="23494"/>
    <n v="16955.68894"/>
    <x v="7"/>
    <n v="10372.06"/>
    <x v="1"/>
  </r>
  <r>
    <n v="459770"/>
    <n v="573355"/>
    <n v="8000"/>
    <x v="1"/>
    <x v="5"/>
    <x v="0"/>
    <x v="1"/>
    <d v="2009-11-01T00:00:00"/>
    <x v="1"/>
    <x v="37"/>
    <x v="0"/>
    <n v="15514"/>
    <n v="459770"/>
    <n v="15514"/>
    <n v="5783.23"/>
    <x v="17"/>
    <n v="274.45"/>
    <x v="1"/>
  </r>
  <r>
    <n v="459777"/>
    <n v="573371"/>
    <n v="25000"/>
    <x v="3"/>
    <x v="15"/>
    <x v="2"/>
    <x v="1"/>
    <d v="2009-11-01T00:00:00"/>
    <x v="0"/>
    <x v="6"/>
    <x v="0"/>
    <n v="22170"/>
    <n v="459777"/>
    <n v="22170"/>
    <n v="30997.603630000001"/>
    <x v="6"/>
    <n v="8285.7999999999993"/>
    <x v="90"/>
  </r>
  <r>
    <n v="459778"/>
    <n v="573373"/>
    <n v="8000"/>
    <x v="2"/>
    <x v="11"/>
    <x v="2"/>
    <x v="1"/>
    <d v="2009-11-01T00:00:00"/>
    <x v="0"/>
    <x v="43"/>
    <x v="0"/>
    <n v="10624"/>
    <n v="459778"/>
    <n v="10624"/>
    <n v="9054.5903560000006"/>
    <x v="64"/>
    <n v="1976.26"/>
    <x v="17"/>
  </r>
  <r>
    <n v="459845"/>
    <n v="573512"/>
    <n v="16000"/>
    <x v="0"/>
    <x v="0"/>
    <x v="2"/>
    <x v="1"/>
    <d v="2009-11-01T00:00:00"/>
    <x v="0"/>
    <x v="15"/>
    <x v="0"/>
    <n v="15458"/>
    <n v="459845"/>
    <n v="15458"/>
    <n v="18712.796839999999"/>
    <x v="58"/>
    <n v="7004.64"/>
    <x v="29"/>
  </r>
  <r>
    <n v="459855"/>
    <n v="573525"/>
    <n v="20000"/>
    <x v="0"/>
    <x v="4"/>
    <x v="2"/>
    <x v="1"/>
    <d v="2009-11-01T00:00:00"/>
    <x v="0"/>
    <x v="19"/>
    <x v="0"/>
    <n v="32654"/>
    <n v="459855"/>
    <n v="32654"/>
    <n v="23856.412530000001"/>
    <x v="70"/>
    <n v="712.01"/>
    <x v="82"/>
  </r>
  <r>
    <n v="459859"/>
    <n v="573535"/>
    <n v="25000"/>
    <x v="0"/>
    <x v="0"/>
    <x v="0"/>
    <x v="0"/>
    <d v="2009-11-01T00:00:00"/>
    <x v="0"/>
    <x v="0"/>
    <x v="0"/>
    <n v="23602"/>
    <n v="459859"/>
    <n v="23602"/>
    <n v="29971.496899999998"/>
    <x v="3"/>
    <n v="865.27"/>
    <x v="82"/>
  </r>
  <r>
    <n v="459868"/>
    <n v="573554"/>
    <n v="6000"/>
    <x v="0"/>
    <x v="4"/>
    <x v="0"/>
    <x v="1"/>
    <d v="2009-11-01T00:00:00"/>
    <x v="0"/>
    <x v="12"/>
    <x v="0"/>
    <n v="12757"/>
    <n v="459868"/>
    <n v="12757"/>
    <n v="6365.5107710000002"/>
    <x v="7"/>
    <n v="186.73"/>
    <x v="104"/>
  </r>
  <r>
    <n v="459885"/>
    <n v="573585"/>
    <n v="10000"/>
    <x v="0"/>
    <x v="8"/>
    <x v="0"/>
    <x v="1"/>
    <d v="2009-11-01T00:00:00"/>
    <x v="0"/>
    <x v="19"/>
    <x v="0"/>
    <n v="13952"/>
    <n v="459885"/>
    <n v="13952"/>
    <n v="11809.848099999999"/>
    <x v="3"/>
    <n v="330.83"/>
    <x v="82"/>
  </r>
  <r>
    <n v="459894"/>
    <n v="573602"/>
    <n v="5000"/>
    <x v="3"/>
    <x v="21"/>
    <x v="0"/>
    <x v="1"/>
    <d v="2009-11-01T00:00:00"/>
    <x v="0"/>
    <x v="19"/>
    <x v="0"/>
    <n v="4925"/>
    <n v="459894"/>
    <n v="4925"/>
    <n v="6095.4687640000002"/>
    <x v="10"/>
    <n v="1792.1"/>
    <x v="87"/>
  </r>
  <r>
    <n v="459934"/>
    <n v="573667"/>
    <n v="8500"/>
    <x v="1"/>
    <x v="2"/>
    <x v="0"/>
    <x v="1"/>
    <d v="2009-11-01T00:00:00"/>
    <x v="1"/>
    <x v="1"/>
    <x v="0"/>
    <n v="4867"/>
    <n v="459934"/>
    <n v="4867"/>
    <n v="9093.19"/>
    <x v="24"/>
    <n v="575.62"/>
    <x v="1"/>
  </r>
  <r>
    <n v="459943"/>
    <n v="573688"/>
    <n v="4500"/>
    <x v="2"/>
    <x v="6"/>
    <x v="2"/>
    <x v="1"/>
    <d v="2009-11-01T00:00:00"/>
    <x v="0"/>
    <x v="27"/>
    <x v="0"/>
    <n v="858"/>
    <n v="459943"/>
    <n v="858"/>
    <n v="4865.6138959999998"/>
    <x v="12"/>
    <n v="2030.48"/>
    <x v="38"/>
  </r>
  <r>
    <n v="459958"/>
    <n v="573721"/>
    <n v="14500"/>
    <x v="2"/>
    <x v="6"/>
    <x v="2"/>
    <x v="1"/>
    <d v="2010-03-01T00:00:00"/>
    <x v="0"/>
    <x v="2"/>
    <x v="2"/>
    <n v="15117"/>
    <n v="459958"/>
    <n v="15117"/>
    <n v="16329.29435"/>
    <x v="2"/>
    <n v="474.06"/>
    <x v="5"/>
  </r>
  <r>
    <n v="459966"/>
    <n v="573736"/>
    <n v="2700"/>
    <x v="2"/>
    <x v="17"/>
    <x v="1"/>
    <x v="2"/>
    <d v="2009-11-01T00:00:00"/>
    <x v="0"/>
    <x v="1"/>
    <x v="0"/>
    <n v="1158"/>
    <n v="459966"/>
    <n v="1158"/>
    <n v="2996.2308520000001"/>
    <x v="6"/>
    <n v="16.14"/>
    <x v="47"/>
  </r>
  <r>
    <n v="460048"/>
    <n v="573849"/>
    <n v="5000"/>
    <x v="0"/>
    <x v="16"/>
    <x v="1"/>
    <x v="1"/>
    <d v="2009-12-01T00:00:00"/>
    <x v="0"/>
    <x v="1"/>
    <x v="0"/>
    <n v="1149"/>
    <n v="460048"/>
    <n v="1149"/>
    <n v="5706.8979129999998"/>
    <x v="56"/>
    <n v="2745.83"/>
    <x v="9"/>
  </r>
  <r>
    <n v="460057"/>
    <n v="573868"/>
    <n v="10000"/>
    <x v="0"/>
    <x v="0"/>
    <x v="2"/>
    <x v="1"/>
    <d v="2009-12-01T00:00:00"/>
    <x v="0"/>
    <x v="29"/>
    <x v="0"/>
    <n v="33878"/>
    <n v="460057"/>
    <n v="33878"/>
    <n v="11987.96257"/>
    <x v="70"/>
    <n v="341.58"/>
    <x v="67"/>
  </r>
  <r>
    <n v="460079"/>
    <n v="573911"/>
    <n v="11500"/>
    <x v="0"/>
    <x v="4"/>
    <x v="2"/>
    <x v="0"/>
    <d v="2009-11-01T00:00:00"/>
    <x v="0"/>
    <x v="17"/>
    <x v="0"/>
    <n v="19036"/>
    <n v="460079"/>
    <n v="19036"/>
    <n v="13537.940049999999"/>
    <x v="10"/>
    <n v="4018.82"/>
    <x v="3"/>
  </r>
  <r>
    <n v="460090"/>
    <n v="573933"/>
    <n v="13000"/>
    <x v="6"/>
    <x v="29"/>
    <x v="0"/>
    <x v="1"/>
    <d v="2009-11-01T00:00:00"/>
    <x v="0"/>
    <x v="2"/>
    <x v="0"/>
    <n v="14718"/>
    <n v="460090"/>
    <n v="14718"/>
    <n v="17715.748500000002"/>
    <x v="70"/>
    <n v="526"/>
    <x v="82"/>
  </r>
  <r>
    <n v="460100"/>
    <n v="573954"/>
    <n v="8000"/>
    <x v="0"/>
    <x v="0"/>
    <x v="0"/>
    <x v="1"/>
    <d v="2009-11-01T00:00:00"/>
    <x v="0"/>
    <x v="2"/>
    <x v="0"/>
    <n v="2707"/>
    <n v="460100"/>
    <n v="2707"/>
    <n v="9432.3047279999992"/>
    <x v="10"/>
    <n v="1283.3399999999999"/>
    <x v="40"/>
  </r>
  <r>
    <n v="460101"/>
    <n v="573957"/>
    <n v="15000"/>
    <x v="3"/>
    <x v="10"/>
    <x v="2"/>
    <x v="1"/>
    <d v="2009-11-01T00:00:00"/>
    <x v="1"/>
    <x v="0"/>
    <x v="0"/>
    <n v="8394"/>
    <n v="460101"/>
    <n v="8394"/>
    <n v="12251.94"/>
    <x v="45"/>
    <n v="200.27"/>
    <x v="46"/>
  </r>
  <r>
    <n v="460102"/>
    <n v="573959"/>
    <n v="3500"/>
    <x v="1"/>
    <x v="3"/>
    <x v="1"/>
    <x v="1"/>
    <d v="2009-11-01T00:00:00"/>
    <x v="0"/>
    <x v="0"/>
    <x v="0"/>
    <n v="450"/>
    <n v="460102"/>
    <n v="450"/>
    <n v="3968.634665"/>
    <x v="7"/>
    <n v="2425.0300000000002"/>
    <x v="38"/>
  </r>
  <r>
    <n v="460108"/>
    <n v="573967"/>
    <n v="4000"/>
    <x v="1"/>
    <x v="9"/>
    <x v="0"/>
    <x v="0"/>
    <d v="2009-11-01T00:00:00"/>
    <x v="0"/>
    <x v="10"/>
    <x v="0"/>
    <n v="7094"/>
    <n v="460108"/>
    <n v="7094"/>
    <n v="4915.6835289999999"/>
    <x v="70"/>
    <n v="140.49"/>
    <x v="82"/>
  </r>
  <r>
    <n v="460109"/>
    <n v="573968"/>
    <n v="16000"/>
    <x v="4"/>
    <x v="20"/>
    <x v="2"/>
    <x v="0"/>
    <d v="2009-11-01T00:00:00"/>
    <x v="0"/>
    <x v="16"/>
    <x v="0"/>
    <n v="31742"/>
    <n v="460109"/>
    <n v="31742"/>
    <n v="20303.057629999999"/>
    <x v="61"/>
    <n v="2772.56"/>
    <x v="1"/>
  </r>
  <r>
    <n v="460113"/>
    <n v="573977"/>
    <n v="13000"/>
    <x v="0"/>
    <x v="0"/>
    <x v="0"/>
    <x v="1"/>
    <d v="2009-11-01T00:00:00"/>
    <x v="0"/>
    <x v="0"/>
    <x v="0"/>
    <n v="8535"/>
    <n v="460113"/>
    <n v="8535"/>
    <n v="15021.78535"/>
    <x v="17"/>
    <n v="19.47"/>
    <x v="16"/>
  </r>
  <r>
    <n v="460116"/>
    <n v="573982"/>
    <n v="17500"/>
    <x v="0"/>
    <x v="1"/>
    <x v="0"/>
    <x v="1"/>
    <d v="2009-12-01T00:00:00"/>
    <x v="0"/>
    <x v="17"/>
    <x v="0"/>
    <n v="20010"/>
    <n v="460116"/>
    <n v="20010"/>
    <n v="19759.085139999999"/>
    <x v="12"/>
    <n v="9777.8700000000008"/>
    <x v="28"/>
  </r>
  <r>
    <n v="460122"/>
    <n v="574001"/>
    <n v="11000"/>
    <x v="2"/>
    <x v="6"/>
    <x v="1"/>
    <x v="1"/>
    <d v="2009-11-01T00:00:00"/>
    <x v="0"/>
    <x v="3"/>
    <x v="0"/>
    <n v="14304"/>
    <n v="460122"/>
    <n v="14304"/>
    <n v="11324.96046"/>
    <x v="39"/>
    <n v="232.43"/>
    <x v="66"/>
  </r>
  <r>
    <n v="460123"/>
    <n v="574002"/>
    <n v="2500"/>
    <x v="1"/>
    <x v="2"/>
    <x v="2"/>
    <x v="1"/>
    <d v="2009-11-01T00:00:00"/>
    <x v="0"/>
    <x v="0"/>
    <x v="0"/>
    <n v="3777"/>
    <n v="460123"/>
    <n v="3777"/>
    <n v="3041.9923290000002"/>
    <x v="70"/>
    <n v="89.52"/>
    <x v="1"/>
  </r>
  <r>
    <n v="460147"/>
    <n v="574058"/>
    <n v="7000"/>
    <x v="2"/>
    <x v="11"/>
    <x v="2"/>
    <x v="1"/>
    <d v="2009-11-01T00:00:00"/>
    <x v="0"/>
    <x v="10"/>
    <x v="0"/>
    <n v="1211"/>
    <n v="460147"/>
    <n v="1211"/>
    <n v="7760.311584"/>
    <x v="17"/>
    <n v="3558.3"/>
    <x v="29"/>
  </r>
  <r>
    <n v="460149"/>
    <n v="574061"/>
    <n v="2500"/>
    <x v="0"/>
    <x v="8"/>
    <x v="0"/>
    <x v="1"/>
    <d v="2009-11-01T00:00:00"/>
    <x v="0"/>
    <x v="0"/>
    <x v="0"/>
    <n v="7090"/>
    <n v="460149"/>
    <n v="7090"/>
    <n v="2952.6828289999999"/>
    <x v="70"/>
    <n v="83.28"/>
    <x v="82"/>
  </r>
  <r>
    <n v="460185"/>
    <n v="574130"/>
    <n v="9000"/>
    <x v="2"/>
    <x v="12"/>
    <x v="2"/>
    <x v="1"/>
    <d v="2009-11-01T00:00:00"/>
    <x v="1"/>
    <x v="4"/>
    <x v="0"/>
    <n v="8880"/>
    <n v="460185"/>
    <n v="8880"/>
    <n v="7301.06"/>
    <x v="10"/>
    <n v="280.97000000000003"/>
    <x v="48"/>
  </r>
  <r>
    <n v="460192"/>
    <n v="574141"/>
    <n v="5600"/>
    <x v="0"/>
    <x v="0"/>
    <x v="0"/>
    <x v="1"/>
    <d v="2009-12-01T00:00:00"/>
    <x v="0"/>
    <x v="0"/>
    <x v="0"/>
    <n v="843"/>
    <n v="460192"/>
    <n v="843"/>
    <n v="6648.4226740000004"/>
    <x v="10"/>
    <n v="2349.3200000000002"/>
    <x v="85"/>
  </r>
  <r>
    <n v="460209"/>
    <n v="574175"/>
    <n v="5000"/>
    <x v="3"/>
    <x v="7"/>
    <x v="0"/>
    <x v="1"/>
    <d v="2009-11-01T00:00:00"/>
    <x v="1"/>
    <x v="19"/>
    <x v="0"/>
    <n v="9138"/>
    <n v="460209"/>
    <n v="9138"/>
    <n v="897.2"/>
    <x v="24"/>
    <n v="173.23"/>
    <x v="13"/>
  </r>
  <r>
    <n v="460213"/>
    <n v="574186"/>
    <n v="8000"/>
    <x v="1"/>
    <x v="2"/>
    <x v="0"/>
    <x v="1"/>
    <d v="2009-11-01T00:00:00"/>
    <x v="0"/>
    <x v="0"/>
    <x v="0"/>
    <n v="7844"/>
    <n v="460213"/>
    <n v="7844"/>
    <n v="9770.5501899999999"/>
    <x v="70"/>
    <n v="285.95999999999998"/>
    <x v="66"/>
  </r>
  <r>
    <n v="460218"/>
    <n v="574193"/>
    <n v="6000"/>
    <x v="2"/>
    <x v="6"/>
    <x v="2"/>
    <x v="1"/>
    <d v="2009-11-01T00:00:00"/>
    <x v="0"/>
    <x v="0"/>
    <x v="0"/>
    <n v="4836"/>
    <n v="460218"/>
    <n v="4836"/>
    <n v="6864.9941980000003"/>
    <x v="61"/>
    <n v="959.06"/>
    <x v="66"/>
  </r>
  <r>
    <n v="460222"/>
    <n v="574203"/>
    <n v="8000"/>
    <x v="0"/>
    <x v="0"/>
    <x v="0"/>
    <x v="1"/>
    <d v="2010-01-01T00:00:00"/>
    <x v="0"/>
    <x v="0"/>
    <x v="2"/>
    <n v="150"/>
    <n v="460222"/>
    <n v="150"/>
    <n v="9574.4025899999997"/>
    <x v="3"/>
    <n v="1061.95"/>
    <x v="91"/>
  </r>
  <r>
    <n v="460240"/>
    <n v="574244"/>
    <n v="19400"/>
    <x v="3"/>
    <x v="27"/>
    <x v="2"/>
    <x v="1"/>
    <d v="2009-11-01T00:00:00"/>
    <x v="0"/>
    <x v="12"/>
    <x v="0"/>
    <n v="8907"/>
    <n v="460240"/>
    <n v="8907"/>
    <n v="21518.57603"/>
    <x v="13"/>
    <n v="24.19"/>
    <x v="1"/>
  </r>
  <r>
    <n v="460252"/>
    <n v="574264"/>
    <n v="20000"/>
    <x v="0"/>
    <x v="0"/>
    <x v="2"/>
    <x v="1"/>
    <d v="2009-11-01T00:00:00"/>
    <x v="0"/>
    <x v="19"/>
    <x v="0"/>
    <n v="38980"/>
    <n v="460252"/>
    <n v="38980"/>
    <n v="21320.734649999999"/>
    <x v="19"/>
    <n v="17330.22"/>
    <x v="18"/>
  </r>
  <r>
    <n v="460256"/>
    <n v="574277"/>
    <n v="25000"/>
    <x v="3"/>
    <x v="7"/>
    <x v="0"/>
    <x v="1"/>
    <d v="2010-02-01T00:00:00"/>
    <x v="0"/>
    <x v="2"/>
    <x v="2"/>
    <n v="30438"/>
    <n v="460256"/>
    <n v="30438"/>
    <n v="31182.326779999999"/>
    <x v="2"/>
    <n v="900.47"/>
    <x v="11"/>
  </r>
  <r>
    <n v="460277"/>
    <n v="574361"/>
    <n v="24000"/>
    <x v="4"/>
    <x v="20"/>
    <x v="2"/>
    <x v="1"/>
    <d v="2010-01-01T00:00:00"/>
    <x v="1"/>
    <x v="12"/>
    <x v="2"/>
    <n v="3539"/>
    <n v="460277"/>
    <n v="3539"/>
    <n v="18187.22"/>
    <x v="61"/>
    <n v="847.9"/>
    <x v="67"/>
  </r>
  <r>
    <n v="460294"/>
    <n v="574395"/>
    <n v="10000"/>
    <x v="2"/>
    <x v="11"/>
    <x v="0"/>
    <x v="1"/>
    <d v="2009-12-01T00:00:00"/>
    <x v="0"/>
    <x v="44"/>
    <x v="0"/>
    <n v="9527"/>
    <n v="460294"/>
    <n v="9527"/>
    <n v="11050.148139999999"/>
    <x v="56"/>
    <n v="5363.4"/>
    <x v="80"/>
  </r>
  <r>
    <n v="460296"/>
    <n v="574396"/>
    <n v="8000"/>
    <x v="0"/>
    <x v="16"/>
    <x v="0"/>
    <x v="1"/>
    <d v="2009-11-01T00:00:00"/>
    <x v="0"/>
    <x v="5"/>
    <x v="0"/>
    <n v="17559"/>
    <n v="460296"/>
    <n v="17559"/>
    <n v="9045.8432040000007"/>
    <x v="8"/>
    <n v="4832.1000000000004"/>
    <x v="15"/>
  </r>
  <r>
    <n v="460298"/>
    <n v="574401"/>
    <n v="15000"/>
    <x v="0"/>
    <x v="8"/>
    <x v="0"/>
    <x v="1"/>
    <d v="2009-11-01T00:00:00"/>
    <x v="0"/>
    <x v="21"/>
    <x v="0"/>
    <n v="22458"/>
    <n v="460298"/>
    <n v="22458"/>
    <n v="17715.106919999998"/>
    <x v="70"/>
    <n v="497.25"/>
    <x v="29"/>
  </r>
  <r>
    <n v="460307"/>
    <n v="574418"/>
    <n v="10000"/>
    <x v="0"/>
    <x v="8"/>
    <x v="0"/>
    <x v="1"/>
    <d v="2009-11-01T00:00:00"/>
    <x v="0"/>
    <x v="33"/>
    <x v="0"/>
    <n v="12581"/>
    <n v="460307"/>
    <n v="12581"/>
    <n v="11486.636"/>
    <x v="0"/>
    <n v="4271.17"/>
    <x v="66"/>
  </r>
  <r>
    <n v="460308"/>
    <n v="574419"/>
    <n v="7000"/>
    <x v="2"/>
    <x v="6"/>
    <x v="2"/>
    <x v="1"/>
    <d v="2009-11-01T00:00:00"/>
    <x v="0"/>
    <x v="0"/>
    <x v="0"/>
    <n v="7124"/>
    <n v="460308"/>
    <n v="7124"/>
    <n v="7463.2377759999999"/>
    <x v="37"/>
    <n v="5467.3"/>
    <x v="26"/>
  </r>
  <r>
    <n v="460318"/>
    <n v="574437"/>
    <n v="3000"/>
    <x v="1"/>
    <x v="9"/>
    <x v="1"/>
    <x v="1"/>
    <d v="2009-11-01T00:00:00"/>
    <x v="1"/>
    <x v="27"/>
    <x v="0"/>
    <n v="900"/>
    <n v="460318"/>
    <n v="900"/>
    <n v="1034.76"/>
    <x v="37"/>
    <n v="108"/>
    <x v="28"/>
  </r>
  <r>
    <n v="460352"/>
    <n v="574517"/>
    <n v="25000"/>
    <x v="3"/>
    <x v="15"/>
    <x v="2"/>
    <x v="0"/>
    <d v="2009-11-01T00:00:00"/>
    <x v="0"/>
    <x v="21"/>
    <x v="0"/>
    <n v="2668"/>
    <n v="460352"/>
    <n v="2668"/>
    <n v="31531.848040000001"/>
    <x v="70"/>
    <n v="915.3"/>
    <x v="17"/>
  </r>
  <r>
    <n v="460353"/>
    <n v="574518"/>
    <n v="18000"/>
    <x v="0"/>
    <x v="1"/>
    <x v="2"/>
    <x v="1"/>
    <d v="2009-11-01T00:00:00"/>
    <x v="0"/>
    <x v="5"/>
    <x v="0"/>
    <n v="59861"/>
    <n v="460353"/>
    <n v="59861"/>
    <n v="21686.130440000001"/>
    <x v="70"/>
    <n v="636.77"/>
    <x v="82"/>
  </r>
  <r>
    <n v="460359"/>
    <n v="574526"/>
    <n v="4500"/>
    <x v="2"/>
    <x v="12"/>
    <x v="2"/>
    <x v="0"/>
    <d v="2009-11-01T00:00:00"/>
    <x v="0"/>
    <x v="44"/>
    <x v="0"/>
    <n v="20362"/>
    <n v="460359"/>
    <n v="20362"/>
    <n v="5048.5746879999997"/>
    <x v="61"/>
    <n v="694.98"/>
    <x v="0"/>
  </r>
  <r>
    <n v="460372"/>
    <n v="574547"/>
    <n v="25000"/>
    <x v="1"/>
    <x v="13"/>
    <x v="0"/>
    <x v="0"/>
    <d v="2009-11-01T00:00:00"/>
    <x v="0"/>
    <x v="0"/>
    <x v="0"/>
    <n v="29535"/>
    <n v="460372"/>
    <n v="29535"/>
    <n v="30196.264999999999"/>
    <x v="3"/>
    <n v="214.19"/>
    <x v="1"/>
  </r>
  <r>
    <n v="460375"/>
    <n v="574553"/>
    <n v="6500"/>
    <x v="2"/>
    <x v="12"/>
    <x v="2"/>
    <x v="1"/>
    <d v="2009-11-01T00:00:00"/>
    <x v="0"/>
    <x v="17"/>
    <x v="0"/>
    <n v="4301"/>
    <n v="460375"/>
    <n v="4301"/>
    <n v="7305.3673479999998"/>
    <x v="70"/>
    <n v="207.71"/>
    <x v="82"/>
  </r>
  <r>
    <n v="460390"/>
    <n v="574597"/>
    <n v="15000"/>
    <x v="4"/>
    <x v="18"/>
    <x v="0"/>
    <x v="1"/>
    <d v="2009-12-01T00:00:00"/>
    <x v="0"/>
    <x v="44"/>
    <x v="0"/>
    <n v="25417"/>
    <n v="460390"/>
    <n v="25417"/>
    <n v="18912.74422"/>
    <x v="61"/>
    <n v="2439.79"/>
    <x v="88"/>
  </r>
  <r>
    <n v="460404"/>
    <n v="574630"/>
    <n v="6500"/>
    <x v="4"/>
    <x v="20"/>
    <x v="0"/>
    <x v="1"/>
    <d v="2009-11-01T00:00:00"/>
    <x v="0"/>
    <x v="6"/>
    <x v="0"/>
    <n v="7453"/>
    <n v="460404"/>
    <n v="7453"/>
    <n v="8267.0105370000001"/>
    <x v="70"/>
    <n v="241.38"/>
    <x v="82"/>
  </r>
  <r>
    <n v="460486"/>
    <n v="574834"/>
    <n v="16000"/>
    <x v="1"/>
    <x v="2"/>
    <x v="2"/>
    <x v="1"/>
    <d v="2009-12-01T00:00:00"/>
    <x v="0"/>
    <x v="10"/>
    <x v="0"/>
    <n v="15171"/>
    <n v="460486"/>
    <n v="15171"/>
    <n v="19469.398550000002"/>
    <x v="70"/>
    <n v="558.83000000000004"/>
    <x v="1"/>
  </r>
  <r>
    <n v="460494"/>
    <n v="574841"/>
    <n v="15000"/>
    <x v="2"/>
    <x v="6"/>
    <x v="1"/>
    <x v="1"/>
    <d v="2009-11-01T00:00:00"/>
    <x v="0"/>
    <x v="17"/>
    <x v="0"/>
    <n v="8264"/>
    <n v="460494"/>
    <n v="8264"/>
    <n v="17185.35255"/>
    <x v="15"/>
    <n v="77.98"/>
    <x v="77"/>
  </r>
  <r>
    <n v="460501"/>
    <n v="574859"/>
    <n v="5000"/>
    <x v="2"/>
    <x v="17"/>
    <x v="2"/>
    <x v="1"/>
    <d v="2009-11-01T00:00:00"/>
    <x v="0"/>
    <x v="10"/>
    <x v="0"/>
    <n v="4432"/>
    <n v="460501"/>
    <n v="4432"/>
    <n v="5398.4029979999996"/>
    <x v="4"/>
    <n v="14.87"/>
    <x v="37"/>
  </r>
  <r>
    <n v="460505"/>
    <n v="519281"/>
    <n v="20000"/>
    <x v="3"/>
    <x v="10"/>
    <x v="0"/>
    <x v="1"/>
    <d v="2009-11-01T00:00:00"/>
    <x v="0"/>
    <x v="16"/>
    <x v="0"/>
    <n v="20249"/>
    <n v="460505"/>
    <n v="20249"/>
    <n v="25102.554680000001"/>
    <x v="70"/>
    <n v="705.08"/>
    <x v="70"/>
  </r>
  <r>
    <n v="460545"/>
    <n v="574970"/>
    <n v="20000"/>
    <x v="1"/>
    <x v="2"/>
    <x v="0"/>
    <x v="1"/>
    <d v="2009-11-01T00:00:00"/>
    <x v="0"/>
    <x v="10"/>
    <x v="0"/>
    <n v="15389"/>
    <n v="460545"/>
    <n v="15389"/>
    <n v="24078.188129999999"/>
    <x v="64"/>
    <n v="44.26"/>
    <x v="17"/>
  </r>
  <r>
    <n v="460566"/>
    <n v="575038"/>
    <n v="3000"/>
    <x v="2"/>
    <x v="6"/>
    <x v="2"/>
    <x v="1"/>
    <d v="2009-11-01T00:00:00"/>
    <x v="0"/>
    <x v="16"/>
    <x v="0"/>
    <n v="72814"/>
    <n v="460566"/>
    <n v="72814"/>
    <n v="3231.3936079999999"/>
    <x v="50"/>
    <n v="2186.36"/>
    <x v="61"/>
  </r>
  <r>
    <n v="460569"/>
    <n v="575044"/>
    <n v="15000"/>
    <x v="0"/>
    <x v="4"/>
    <x v="0"/>
    <x v="1"/>
    <d v="2009-11-01T00:00:00"/>
    <x v="0"/>
    <x v="21"/>
    <x v="0"/>
    <n v="5011"/>
    <n v="460569"/>
    <n v="5011"/>
    <n v="17187.210019999999"/>
    <x v="56"/>
    <n v="8264.81"/>
    <x v="1"/>
  </r>
  <r>
    <n v="460575"/>
    <n v="575054"/>
    <n v="5400"/>
    <x v="2"/>
    <x v="12"/>
    <x v="0"/>
    <x v="0"/>
    <d v="2009-12-01T00:00:00"/>
    <x v="0"/>
    <x v="2"/>
    <x v="0"/>
    <n v="2534"/>
    <n v="460575"/>
    <n v="2534"/>
    <n v="6068.9969860000001"/>
    <x v="70"/>
    <n v="172.16"/>
    <x v="67"/>
  </r>
  <r>
    <n v="460598"/>
    <n v="575110"/>
    <n v="2400"/>
    <x v="0"/>
    <x v="16"/>
    <x v="0"/>
    <x v="1"/>
    <d v="2009-11-01T00:00:00"/>
    <x v="0"/>
    <x v="1"/>
    <x v="0"/>
    <n v="3992"/>
    <n v="460598"/>
    <n v="3992"/>
    <n v="2848.435027"/>
    <x v="70"/>
    <n v="85.63"/>
    <x v="67"/>
  </r>
  <r>
    <n v="460615"/>
    <n v="575138"/>
    <n v="4000"/>
    <x v="2"/>
    <x v="12"/>
    <x v="1"/>
    <x v="1"/>
    <d v="2009-11-01T00:00:00"/>
    <x v="0"/>
    <x v="29"/>
    <x v="0"/>
    <n v="168"/>
    <n v="460615"/>
    <n v="168"/>
    <n v="4473.4610249999996"/>
    <x v="64"/>
    <n v="979.4"/>
    <x v="1"/>
  </r>
  <r>
    <n v="460657"/>
    <n v="575227"/>
    <n v="1200"/>
    <x v="0"/>
    <x v="1"/>
    <x v="0"/>
    <x v="1"/>
    <d v="2009-11-01T00:00:00"/>
    <x v="0"/>
    <x v="26"/>
    <x v="0"/>
    <n v="7826"/>
    <n v="460657"/>
    <n v="7826"/>
    <n v="1445.747717"/>
    <x v="70"/>
    <n v="44.38"/>
    <x v="53"/>
  </r>
  <r>
    <n v="460667"/>
    <n v="575025"/>
    <n v="2000"/>
    <x v="2"/>
    <x v="17"/>
    <x v="1"/>
    <x v="1"/>
    <d v="2009-11-01T00:00:00"/>
    <x v="0"/>
    <x v="44"/>
    <x v="0"/>
    <n v="2796"/>
    <n v="460667"/>
    <n v="2796"/>
    <n v="2202.443518"/>
    <x v="58"/>
    <n v="838.67"/>
    <x v="40"/>
  </r>
  <r>
    <n v="460692"/>
    <n v="575284"/>
    <n v="22000"/>
    <x v="3"/>
    <x v="27"/>
    <x v="2"/>
    <x v="0"/>
    <d v="2009-11-01T00:00:00"/>
    <x v="0"/>
    <x v="0"/>
    <x v="0"/>
    <n v="72951"/>
    <n v="460692"/>
    <n v="72951"/>
    <n v="26547.44774"/>
    <x v="56"/>
    <n v="11881.52"/>
    <x v="80"/>
  </r>
  <r>
    <n v="460708"/>
    <n v="575321"/>
    <n v="16500"/>
    <x v="0"/>
    <x v="4"/>
    <x v="0"/>
    <x v="0"/>
    <d v="2009-11-01T00:00:00"/>
    <x v="0"/>
    <x v="2"/>
    <x v="0"/>
    <n v="24351"/>
    <n v="460708"/>
    <n v="24351"/>
    <n v="18681.006700000002"/>
    <x v="14"/>
    <n v="629.55999999999995"/>
    <x v="1"/>
  </r>
  <r>
    <n v="460733"/>
    <n v="575361"/>
    <n v="12000"/>
    <x v="1"/>
    <x v="13"/>
    <x v="0"/>
    <x v="1"/>
    <d v="2009-11-01T00:00:00"/>
    <x v="0"/>
    <x v="14"/>
    <x v="0"/>
    <n v="12558"/>
    <n v="460733"/>
    <n v="12558"/>
    <n v="13606.81515"/>
    <x v="12"/>
    <n v="7961.79"/>
    <x v="15"/>
  </r>
  <r>
    <n v="460779"/>
    <n v="575448"/>
    <n v="15000"/>
    <x v="0"/>
    <x v="8"/>
    <x v="1"/>
    <x v="1"/>
    <d v="2009-11-01T00:00:00"/>
    <x v="0"/>
    <x v="16"/>
    <x v="0"/>
    <n v="6065"/>
    <n v="460779"/>
    <n v="6065"/>
    <n v="17715.093270000001"/>
    <x v="70"/>
    <n v="497.18"/>
    <x v="82"/>
  </r>
  <r>
    <n v="460790"/>
    <n v="575480"/>
    <n v="8800"/>
    <x v="2"/>
    <x v="11"/>
    <x v="2"/>
    <x v="1"/>
    <d v="2009-11-01T00:00:00"/>
    <x v="0"/>
    <x v="31"/>
    <x v="0"/>
    <n v="12657"/>
    <n v="460790"/>
    <n v="12657"/>
    <n v="9496.2919309999997"/>
    <x v="7"/>
    <n v="3.17"/>
    <x v="86"/>
  </r>
  <r>
    <n v="460829"/>
    <n v="575554"/>
    <n v="10000"/>
    <x v="2"/>
    <x v="12"/>
    <x v="2"/>
    <x v="1"/>
    <d v="2009-11-01T00:00:00"/>
    <x v="0"/>
    <x v="1"/>
    <x v="0"/>
    <n v="6077"/>
    <n v="460829"/>
    <n v="6077"/>
    <n v="11239.097169999999"/>
    <x v="70"/>
    <n v="318.42"/>
    <x v="82"/>
  </r>
  <r>
    <n v="460848"/>
    <n v="575597"/>
    <n v="13000"/>
    <x v="0"/>
    <x v="16"/>
    <x v="2"/>
    <x v="1"/>
    <d v="2009-11-01T00:00:00"/>
    <x v="0"/>
    <x v="27"/>
    <x v="0"/>
    <n v="27294"/>
    <n v="460848"/>
    <n v="27294"/>
    <n v="13124.76"/>
    <x v="29"/>
    <n v="13126.51"/>
    <x v="29"/>
  </r>
  <r>
    <n v="460855"/>
    <n v="575603"/>
    <n v="12000"/>
    <x v="3"/>
    <x v="15"/>
    <x v="2"/>
    <x v="1"/>
    <d v="2009-11-01T00:00:00"/>
    <x v="0"/>
    <x v="2"/>
    <x v="0"/>
    <n v="33266"/>
    <n v="460855"/>
    <n v="33266"/>
    <n v="15115.241"/>
    <x v="70"/>
    <n v="448.39"/>
    <x v="39"/>
  </r>
  <r>
    <n v="460863"/>
    <n v="575617"/>
    <n v="9600"/>
    <x v="1"/>
    <x v="3"/>
    <x v="0"/>
    <x v="1"/>
    <d v="2009-11-01T00:00:00"/>
    <x v="0"/>
    <x v="36"/>
    <x v="0"/>
    <n v="3288"/>
    <n v="460863"/>
    <n v="3288"/>
    <n v="10986.39604"/>
    <x v="10"/>
    <n v="514.52"/>
    <x v="62"/>
  </r>
  <r>
    <n v="460867"/>
    <n v="575620"/>
    <n v="5600"/>
    <x v="0"/>
    <x v="8"/>
    <x v="0"/>
    <x v="1"/>
    <d v="2009-11-01T00:00:00"/>
    <x v="0"/>
    <x v="1"/>
    <x v="0"/>
    <n v="436"/>
    <n v="460867"/>
    <n v="436"/>
    <n v="6177.3071040000004"/>
    <x v="7"/>
    <n v="1.32"/>
    <x v="75"/>
  </r>
  <r>
    <n v="460876"/>
    <n v="575633"/>
    <n v="4500"/>
    <x v="1"/>
    <x v="9"/>
    <x v="0"/>
    <x v="1"/>
    <d v="2009-11-01T00:00:00"/>
    <x v="0"/>
    <x v="6"/>
    <x v="0"/>
    <n v="1355"/>
    <n v="460876"/>
    <n v="1355"/>
    <n v="5171.8998279999996"/>
    <x v="45"/>
    <n v="19.579999999999998"/>
    <x v="17"/>
  </r>
  <r>
    <n v="460877"/>
    <n v="575634"/>
    <n v="6125"/>
    <x v="2"/>
    <x v="11"/>
    <x v="1"/>
    <x v="1"/>
    <d v="2009-11-01T00:00:00"/>
    <x v="0"/>
    <x v="19"/>
    <x v="0"/>
    <n v="6775"/>
    <n v="460877"/>
    <n v="6775"/>
    <n v="6970.1029710000003"/>
    <x v="70"/>
    <n v="196.38"/>
    <x v="1"/>
  </r>
  <r>
    <n v="460894"/>
    <n v="575669"/>
    <n v="11000"/>
    <x v="2"/>
    <x v="6"/>
    <x v="2"/>
    <x v="1"/>
    <d v="2009-11-01T00:00:00"/>
    <x v="0"/>
    <x v="47"/>
    <x v="0"/>
    <n v="8694"/>
    <n v="460894"/>
    <n v="8694"/>
    <n v="12581.470380000001"/>
    <x v="70"/>
    <n v="382.29"/>
    <x v="1"/>
  </r>
  <r>
    <n v="460920"/>
    <n v="575726"/>
    <n v="8950"/>
    <x v="1"/>
    <x v="2"/>
    <x v="0"/>
    <x v="1"/>
    <d v="2009-11-01T00:00:00"/>
    <x v="1"/>
    <x v="0"/>
    <x v="0"/>
    <n v="18610"/>
    <n v="460920"/>
    <n v="18610"/>
    <n v="2961.99"/>
    <x v="50"/>
    <n v="80.459999999999994"/>
    <x v="1"/>
  </r>
  <r>
    <n v="460957"/>
    <n v="575808"/>
    <n v="15000"/>
    <x v="1"/>
    <x v="13"/>
    <x v="2"/>
    <x v="1"/>
    <d v="2009-11-01T00:00:00"/>
    <x v="0"/>
    <x v="4"/>
    <x v="0"/>
    <n v="18213"/>
    <n v="460957"/>
    <n v="18213"/>
    <n v="17135.218140000001"/>
    <x v="4"/>
    <n v="9547.7199999999993"/>
    <x v="9"/>
  </r>
  <r>
    <n v="460977"/>
    <n v="575832"/>
    <n v="12000"/>
    <x v="1"/>
    <x v="13"/>
    <x v="2"/>
    <x v="1"/>
    <d v="2009-11-01T00:00:00"/>
    <x v="0"/>
    <x v="0"/>
    <x v="0"/>
    <n v="14079"/>
    <n v="460977"/>
    <n v="14079"/>
    <n v="14529.54873"/>
    <x v="70"/>
    <n v="414"/>
    <x v="39"/>
  </r>
  <r>
    <n v="461016"/>
    <n v="575900"/>
    <n v="4000"/>
    <x v="4"/>
    <x v="18"/>
    <x v="1"/>
    <x v="1"/>
    <d v="2009-11-01T00:00:00"/>
    <x v="0"/>
    <x v="44"/>
    <x v="0"/>
    <n v="0"/>
    <n v="461016"/>
    <n v="0"/>
    <n v="5114.07204"/>
    <x v="70"/>
    <n v="154.06"/>
    <x v="70"/>
  </r>
  <r>
    <n v="461025"/>
    <n v="575916"/>
    <n v="13000"/>
    <x v="0"/>
    <x v="8"/>
    <x v="2"/>
    <x v="1"/>
    <d v="2009-11-01T00:00:00"/>
    <x v="0"/>
    <x v="19"/>
    <x v="0"/>
    <n v="35398"/>
    <n v="461025"/>
    <n v="35398"/>
    <n v="15353.289269999999"/>
    <x v="70"/>
    <n v="431.35"/>
    <x v="82"/>
  </r>
  <r>
    <n v="461039"/>
    <n v="575940"/>
    <n v="10000"/>
    <x v="1"/>
    <x v="3"/>
    <x v="1"/>
    <x v="1"/>
    <d v="2009-11-01T00:00:00"/>
    <x v="1"/>
    <x v="48"/>
    <x v="0"/>
    <n v="16121"/>
    <n v="461039"/>
    <n v="16121"/>
    <n v="5788.69"/>
    <x v="50"/>
    <n v="339.69"/>
    <x v="15"/>
  </r>
  <r>
    <n v="461060"/>
    <n v="575978"/>
    <n v="15000"/>
    <x v="0"/>
    <x v="4"/>
    <x v="0"/>
    <x v="1"/>
    <d v="2009-11-01T00:00:00"/>
    <x v="0"/>
    <x v="0"/>
    <x v="0"/>
    <n v="9941"/>
    <n v="461060"/>
    <n v="9941"/>
    <n v="17187.495009999999"/>
    <x v="17"/>
    <n v="59.8"/>
    <x v="1"/>
  </r>
  <r>
    <n v="461064"/>
    <n v="575984"/>
    <n v="8000"/>
    <x v="3"/>
    <x v="15"/>
    <x v="0"/>
    <x v="1"/>
    <d v="2009-11-01T00:00:00"/>
    <x v="0"/>
    <x v="4"/>
    <x v="0"/>
    <n v="11310"/>
    <n v="461064"/>
    <n v="11310"/>
    <n v="9441.3512320000009"/>
    <x v="8"/>
    <n v="4972.04"/>
    <x v="10"/>
  </r>
  <r>
    <n v="461089"/>
    <n v="576039"/>
    <n v="8000"/>
    <x v="0"/>
    <x v="4"/>
    <x v="2"/>
    <x v="1"/>
    <d v="2009-11-01T00:00:00"/>
    <x v="1"/>
    <x v="0"/>
    <x v="0"/>
    <n v="2843"/>
    <n v="461089"/>
    <n v="2843"/>
    <n v="1854.98"/>
    <x v="13"/>
    <n v="270.18"/>
    <x v="1"/>
  </r>
  <r>
    <n v="461125"/>
    <n v="576095"/>
    <n v="7800"/>
    <x v="0"/>
    <x v="4"/>
    <x v="0"/>
    <x v="1"/>
    <d v="2009-11-01T00:00:00"/>
    <x v="0"/>
    <x v="44"/>
    <x v="0"/>
    <n v="3811"/>
    <n v="461125"/>
    <n v="3811"/>
    <n v="9181.0118180000009"/>
    <x v="6"/>
    <n v="1233.9000000000001"/>
    <x v="4"/>
  </r>
  <r>
    <n v="461127"/>
    <n v="576099"/>
    <n v="6250"/>
    <x v="1"/>
    <x v="13"/>
    <x v="1"/>
    <x v="1"/>
    <d v="2009-11-01T00:00:00"/>
    <x v="1"/>
    <x v="38"/>
    <x v="0"/>
    <n v="12082"/>
    <n v="461127"/>
    <n v="12082"/>
    <n v="485.02"/>
    <x v="29"/>
    <n v="210.21"/>
    <x v="18"/>
  </r>
  <r>
    <n v="461133"/>
    <n v="576107"/>
    <n v="8000"/>
    <x v="1"/>
    <x v="2"/>
    <x v="0"/>
    <x v="1"/>
    <d v="2009-12-01T00:00:00"/>
    <x v="0"/>
    <x v="13"/>
    <x v="0"/>
    <n v="7054"/>
    <n v="461133"/>
    <n v="7054"/>
    <n v="9674.0484049999995"/>
    <x v="66"/>
    <n v="1844.46"/>
    <x v="77"/>
  </r>
  <r>
    <n v="461142"/>
    <n v="576119"/>
    <n v="1500"/>
    <x v="2"/>
    <x v="12"/>
    <x v="1"/>
    <x v="1"/>
    <d v="2009-11-01T00:00:00"/>
    <x v="0"/>
    <x v="16"/>
    <x v="0"/>
    <n v="1991"/>
    <n v="461142"/>
    <n v="1991"/>
    <n v="1655.1983009999999"/>
    <x v="0"/>
    <n v="672.48"/>
    <x v="60"/>
  </r>
  <r>
    <n v="461175"/>
    <n v="576172"/>
    <n v="7000"/>
    <x v="1"/>
    <x v="5"/>
    <x v="0"/>
    <x v="1"/>
    <d v="2009-11-01T00:00:00"/>
    <x v="0"/>
    <x v="0"/>
    <x v="0"/>
    <n v="6227"/>
    <n v="461175"/>
    <n v="6227"/>
    <n v="8465.9359000000004"/>
    <x v="9"/>
    <n v="2709.99"/>
    <x v="37"/>
  </r>
  <r>
    <n v="461199"/>
    <n v="576218"/>
    <n v="6000"/>
    <x v="0"/>
    <x v="4"/>
    <x v="0"/>
    <x v="1"/>
    <d v="2009-11-01T00:00:00"/>
    <x v="0"/>
    <x v="27"/>
    <x v="0"/>
    <n v="1839"/>
    <n v="461199"/>
    <n v="1839"/>
    <n v="6709.8939229999996"/>
    <x v="8"/>
    <n v="83.2"/>
    <x v="1"/>
  </r>
  <r>
    <n v="461206"/>
    <n v="576238"/>
    <n v="8000"/>
    <x v="2"/>
    <x v="11"/>
    <x v="0"/>
    <x v="1"/>
    <d v="2009-11-01T00:00:00"/>
    <x v="0"/>
    <x v="25"/>
    <x v="0"/>
    <n v="10887"/>
    <n v="461206"/>
    <n v="10887"/>
    <n v="9103.8739530000003"/>
    <x v="70"/>
    <n v="257.10000000000002"/>
    <x v="1"/>
  </r>
  <r>
    <n v="461219"/>
    <n v="576258"/>
    <n v="7750"/>
    <x v="4"/>
    <x v="18"/>
    <x v="0"/>
    <x v="1"/>
    <d v="2009-11-01T00:00:00"/>
    <x v="1"/>
    <x v="35"/>
    <x v="0"/>
    <n v="10634"/>
    <n v="461219"/>
    <n v="10634"/>
    <n v="8943.43"/>
    <x v="5"/>
    <n v="201"/>
    <x v="1"/>
  </r>
  <r>
    <n v="461227"/>
    <n v="576272"/>
    <n v="10000"/>
    <x v="0"/>
    <x v="1"/>
    <x v="0"/>
    <x v="1"/>
    <d v="2010-01-01T00:00:00"/>
    <x v="0"/>
    <x v="16"/>
    <x v="2"/>
    <n v="2638"/>
    <n v="461227"/>
    <n v="2638"/>
    <n v="12048.217280000001"/>
    <x v="11"/>
    <n v="362.92"/>
    <x v="61"/>
  </r>
  <r>
    <n v="461230"/>
    <n v="576286"/>
    <n v="13500"/>
    <x v="3"/>
    <x v="7"/>
    <x v="2"/>
    <x v="0"/>
    <d v="2009-11-01T00:00:00"/>
    <x v="0"/>
    <x v="44"/>
    <x v="0"/>
    <n v="21881"/>
    <n v="461230"/>
    <n v="21881"/>
    <n v="16803.183300000001"/>
    <x v="60"/>
    <n v="1858.22"/>
    <x v="85"/>
  </r>
  <r>
    <n v="461259"/>
    <n v="576332"/>
    <n v="1500"/>
    <x v="2"/>
    <x v="6"/>
    <x v="0"/>
    <x v="1"/>
    <d v="2009-11-01T00:00:00"/>
    <x v="1"/>
    <x v="1"/>
    <x v="0"/>
    <n v="193"/>
    <n v="461259"/>
    <n v="193"/>
    <n v="411.16"/>
    <x v="25"/>
    <n v="47.66"/>
    <x v="29"/>
  </r>
  <r>
    <n v="461270"/>
    <n v="576354"/>
    <n v="24250"/>
    <x v="0"/>
    <x v="1"/>
    <x v="2"/>
    <x v="1"/>
    <d v="2009-12-01T00:00:00"/>
    <x v="0"/>
    <x v="44"/>
    <x v="0"/>
    <n v="60713"/>
    <n v="461270"/>
    <n v="60713"/>
    <n v="27565.431850000001"/>
    <x v="4"/>
    <n v="15409.47"/>
    <x v="1"/>
  </r>
  <r>
    <n v="461274"/>
    <n v="576358"/>
    <n v="8500"/>
    <x v="1"/>
    <x v="13"/>
    <x v="0"/>
    <x v="0"/>
    <d v="2009-11-01T00:00:00"/>
    <x v="0"/>
    <x v="5"/>
    <x v="0"/>
    <n v="3934"/>
    <n v="461274"/>
    <n v="3934"/>
    <n v="9852.5329729999994"/>
    <x v="14"/>
    <n v="2511.5300000000002"/>
    <x v="29"/>
  </r>
  <r>
    <n v="461287"/>
    <n v="576393"/>
    <n v="12800"/>
    <x v="2"/>
    <x v="6"/>
    <x v="2"/>
    <x v="1"/>
    <d v="2009-12-01T00:00:00"/>
    <x v="0"/>
    <x v="15"/>
    <x v="0"/>
    <n v="306"/>
    <n v="461287"/>
    <n v="306"/>
    <n v="14284.131740000001"/>
    <x v="14"/>
    <n v="5174.9799999999996"/>
    <x v="94"/>
  </r>
  <r>
    <n v="461310"/>
    <n v="576436"/>
    <n v="4000"/>
    <x v="0"/>
    <x v="1"/>
    <x v="0"/>
    <x v="1"/>
    <d v="2009-11-01T00:00:00"/>
    <x v="0"/>
    <x v="10"/>
    <x v="0"/>
    <n v="3122"/>
    <n v="461310"/>
    <n v="3122"/>
    <n v="4834.0968949999997"/>
    <x v="3"/>
    <n v="274.97000000000003"/>
    <x v="23"/>
  </r>
  <r>
    <n v="461321"/>
    <n v="576456"/>
    <n v="8500"/>
    <x v="0"/>
    <x v="0"/>
    <x v="1"/>
    <x v="0"/>
    <d v="2009-11-01T00:00:00"/>
    <x v="0"/>
    <x v="17"/>
    <x v="0"/>
    <n v="7679"/>
    <n v="461321"/>
    <n v="7679"/>
    <n v="10189.752"/>
    <x v="70"/>
    <n v="295.86"/>
    <x v="6"/>
  </r>
  <r>
    <n v="461342"/>
    <n v="576497"/>
    <n v="10000"/>
    <x v="0"/>
    <x v="8"/>
    <x v="0"/>
    <x v="0"/>
    <d v="2009-11-01T00:00:00"/>
    <x v="0"/>
    <x v="44"/>
    <x v="0"/>
    <n v="17930"/>
    <n v="461342"/>
    <n v="17930"/>
    <n v="11647.943509999999"/>
    <x v="10"/>
    <n v="3448.73"/>
    <x v="14"/>
  </r>
  <r>
    <n v="461346"/>
    <n v="576507"/>
    <n v="4000"/>
    <x v="0"/>
    <x v="8"/>
    <x v="0"/>
    <x v="1"/>
    <d v="2009-11-01T00:00:00"/>
    <x v="0"/>
    <x v="35"/>
    <x v="0"/>
    <n v="2787"/>
    <n v="461346"/>
    <n v="2787"/>
    <n v="4698.8212979999998"/>
    <x v="66"/>
    <n v="894.14"/>
    <x v="98"/>
  </r>
  <r>
    <n v="461356"/>
    <n v="576424"/>
    <n v="13650"/>
    <x v="4"/>
    <x v="20"/>
    <x v="0"/>
    <x v="1"/>
    <d v="2009-11-01T00:00:00"/>
    <x v="1"/>
    <x v="17"/>
    <x v="0"/>
    <n v="11209"/>
    <n v="461356"/>
    <n v="11209"/>
    <n v="4359.47"/>
    <x v="25"/>
    <n v="482.25"/>
    <x v="52"/>
  </r>
  <r>
    <n v="461379"/>
    <n v="576583"/>
    <n v="15000"/>
    <x v="1"/>
    <x v="9"/>
    <x v="2"/>
    <x v="0"/>
    <d v="2009-11-01T00:00:00"/>
    <x v="0"/>
    <x v="4"/>
    <x v="0"/>
    <n v="8785"/>
    <n v="461379"/>
    <n v="8785"/>
    <n v="18434.20982"/>
    <x v="70"/>
    <n v="540.86"/>
    <x v="67"/>
  </r>
  <r>
    <n v="461390"/>
    <n v="576598"/>
    <n v="3000"/>
    <x v="2"/>
    <x v="6"/>
    <x v="0"/>
    <x v="1"/>
    <d v="2009-11-01T00:00:00"/>
    <x v="0"/>
    <x v="21"/>
    <x v="0"/>
    <n v="6349"/>
    <n v="461390"/>
    <n v="6349"/>
    <n v="3377.836879"/>
    <x v="9"/>
    <n v="11.36"/>
    <x v="7"/>
  </r>
  <r>
    <n v="461400"/>
    <n v="576614"/>
    <n v="4000"/>
    <x v="2"/>
    <x v="6"/>
    <x v="0"/>
    <x v="1"/>
    <d v="2009-11-01T00:00:00"/>
    <x v="0"/>
    <x v="14"/>
    <x v="0"/>
    <n v="3969"/>
    <n v="461400"/>
    <n v="3969"/>
    <n v="4575.0662220000004"/>
    <x v="70"/>
    <n v="141.69"/>
    <x v="67"/>
  </r>
  <r>
    <n v="461412"/>
    <n v="576641"/>
    <n v="2000"/>
    <x v="1"/>
    <x v="13"/>
    <x v="0"/>
    <x v="0"/>
    <d v="2009-11-01T00:00:00"/>
    <x v="0"/>
    <x v="19"/>
    <x v="0"/>
    <n v="2360"/>
    <n v="461412"/>
    <n v="2360"/>
    <n v="2390.3564029999998"/>
    <x v="6"/>
    <n v="642.69000000000005"/>
    <x v="90"/>
  </r>
  <r>
    <n v="461415"/>
    <n v="576036"/>
    <n v="20000"/>
    <x v="1"/>
    <x v="2"/>
    <x v="0"/>
    <x v="1"/>
    <d v="2009-12-01T00:00:00"/>
    <x v="0"/>
    <x v="14"/>
    <x v="0"/>
    <n v="27879"/>
    <n v="461415"/>
    <n v="27879"/>
    <n v="24337.036680000001"/>
    <x v="70"/>
    <n v="690.29"/>
    <x v="67"/>
  </r>
  <r>
    <n v="461451"/>
    <n v="415837"/>
    <n v="15000"/>
    <x v="3"/>
    <x v="21"/>
    <x v="2"/>
    <x v="0"/>
    <d v="2009-11-01T00:00:00"/>
    <x v="0"/>
    <x v="2"/>
    <x v="0"/>
    <n v="6618"/>
    <n v="461451"/>
    <n v="6618"/>
    <n v="17041.977080000001"/>
    <x v="49"/>
    <n v="10845.69"/>
    <x v="1"/>
  </r>
  <r>
    <n v="461452"/>
    <n v="576719"/>
    <n v="6000"/>
    <x v="2"/>
    <x v="6"/>
    <x v="2"/>
    <x v="1"/>
    <d v="2009-11-01T00:00:00"/>
    <x v="0"/>
    <x v="4"/>
    <x v="0"/>
    <n v="0"/>
    <n v="461452"/>
    <n v="0"/>
    <n v="6655.241669"/>
    <x v="56"/>
    <n v="3235.29"/>
    <x v="5"/>
  </r>
  <r>
    <n v="461461"/>
    <n v="576734"/>
    <n v="10000"/>
    <x v="2"/>
    <x v="12"/>
    <x v="2"/>
    <x v="0"/>
    <d v="2009-11-01T00:00:00"/>
    <x v="0"/>
    <x v="35"/>
    <x v="0"/>
    <n v="2994"/>
    <n v="461461"/>
    <n v="2994"/>
    <n v="11239.12076"/>
    <x v="70"/>
    <n v="318.75"/>
    <x v="67"/>
  </r>
  <r>
    <n v="461487"/>
    <n v="576783"/>
    <n v="10000"/>
    <x v="1"/>
    <x v="2"/>
    <x v="0"/>
    <x v="1"/>
    <d v="2009-12-01T00:00:00"/>
    <x v="0"/>
    <x v="1"/>
    <x v="0"/>
    <n v="9538"/>
    <n v="461487"/>
    <n v="9538"/>
    <n v="11248.49387"/>
    <x v="56"/>
    <n v="1123.71"/>
    <x v="80"/>
  </r>
  <r>
    <n v="461498"/>
    <n v="576811"/>
    <n v="25000"/>
    <x v="0"/>
    <x v="4"/>
    <x v="2"/>
    <x v="1"/>
    <d v="2009-12-01T00:00:00"/>
    <x v="0"/>
    <x v="4"/>
    <x v="0"/>
    <n v="311"/>
    <n v="461498"/>
    <n v="311"/>
    <n v="29112.948499999999"/>
    <x v="45"/>
    <n v="78.88"/>
    <x v="68"/>
  </r>
  <r>
    <n v="461505"/>
    <n v="576821"/>
    <n v="10000"/>
    <x v="2"/>
    <x v="11"/>
    <x v="2"/>
    <x v="0"/>
    <d v="2009-11-01T00:00:00"/>
    <x v="0"/>
    <x v="21"/>
    <x v="0"/>
    <n v="37334"/>
    <n v="461505"/>
    <n v="37334"/>
    <n v="11379.814850000001"/>
    <x v="70"/>
    <n v="321.16000000000003"/>
    <x v="1"/>
  </r>
  <r>
    <n v="461510"/>
    <n v="576829"/>
    <n v="6000"/>
    <x v="0"/>
    <x v="0"/>
    <x v="0"/>
    <x v="1"/>
    <d v="2009-11-01T00:00:00"/>
    <x v="0"/>
    <x v="10"/>
    <x v="0"/>
    <n v="4563"/>
    <n v="461510"/>
    <n v="4563"/>
    <n v="7085.6726650000001"/>
    <x v="10"/>
    <n v="2098.92"/>
    <x v="2"/>
  </r>
  <r>
    <n v="461525"/>
    <n v="576861"/>
    <n v="17000"/>
    <x v="4"/>
    <x v="26"/>
    <x v="2"/>
    <x v="1"/>
    <d v="2009-11-01T00:00:00"/>
    <x v="1"/>
    <x v="19"/>
    <x v="0"/>
    <n v="20429"/>
    <n v="461525"/>
    <n v="20429"/>
    <n v="1955.44"/>
    <x v="27"/>
    <n v="612.36"/>
    <x v="18"/>
  </r>
  <r>
    <n v="461529"/>
    <n v="576868"/>
    <n v="3500"/>
    <x v="1"/>
    <x v="9"/>
    <x v="0"/>
    <x v="1"/>
    <d v="2009-12-01T00:00:00"/>
    <x v="0"/>
    <x v="1"/>
    <x v="0"/>
    <n v="3162"/>
    <n v="461529"/>
    <n v="3162"/>
    <n v="4317.5960260000002"/>
    <x v="70"/>
    <n v="126.45"/>
    <x v="87"/>
  </r>
  <r>
    <n v="461547"/>
    <n v="576900"/>
    <n v="14000"/>
    <x v="2"/>
    <x v="6"/>
    <x v="0"/>
    <x v="1"/>
    <d v="2009-12-01T00:00:00"/>
    <x v="0"/>
    <x v="0"/>
    <x v="0"/>
    <n v="5615"/>
    <n v="461547"/>
    <n v="5615"/>
    <n v="14587.55615"/>
    <x v="21"/>
    <n v="12370.36"/>
    <x v="18"/>
  </r>
  <r>
    <n v="461552"/>
    <n v="576621"/>
    <n v="25000"/>
    <x v="3"/>
    <x v="21"/>
    <x v="2"/>
    <x v="0"/>
    <d v="2009-11-01T00:00:00"/>
    <x v="0"/>
    <x v="44"/>
    <x v="0"/>
    <n v="25478"/>
    <n v="461552"/>
    <n v="25478"/>
    <n v="29007.60471"/>
    <x v="4"/>
    <n v="16089.8"/>
    <x v="29"/>
  </r>
  <r>
    <n v="461556"/>
    <n v="576916"/>
    <n v="9000"/>
    <x v="0"/>
    <x v="16"/>
    <x v="0"/>
    <x v="1"/>
    <d v="2009-12-01T00:00:00"/>
    <x v="1"/>
    <x v="14"/>
    <x v="0"/>
    <n v="16021"/>
    <n v="461556"/>
    <n v="16021"/>
    <n v="4970.24"/>
    <x v="7"/>
    <n v="296.72000000000003"/>
    <x v="80"/>
  </r>
  <r>
    <n v="461581"/>
    <n v="576954"/>
    <n v="5000"/>
    <x v="2"/>
    <x v="11"/>
    <x v="2"/>
    <x v="1"/>
    <d v="2009-11-01T00:00:00"/>
    <x v="0"/>
    <x v="5"/>
    <x v="0"/>
    <n v="6673"/>
    <n v="461581"/>
    <n v="6673"/>
    <n v="5689.9286330000004"/>
    <x v="70"/>
    <n v="160.57"/>
    <x v="82"/>
  </r>
  <r>
    <n v="461582"/>
    <n v="576955"/>
    <n v="5400"/>
    <x v="3"/>
    <x v="10"/>
    <x v="1"/>
    <x v="1"/>
    <d v="2009-11-01T00:00:00"/>
    <x v="0"/>
    <x v="34"/>
    <x v="0"/>
    <n v="3600"/>
    <n v="461582"/>
    <n v="3600"/>
    <n v="6783.2756170000002"/>
    <x v="70"/>
    <n v="190.84"/>
    <x v="55"/>
  </r>
  <r>
    <n v="461586"/>
    <n v="576961"/>
    <n v="25000"/>
    <x v="0"/>
    <x v="0"/>
    <x v="2"/>
    <x v="1"/>
    <d v="2009-12-01T00:00:00"/>
    <x v="0"/>
    <x v="27"/>
    <x v="0"/>
    <n v="24361"/>
    <n v="461586"/>
    <n v="24361"/>
    <n v="29846.211950000001"/>
    <x v="15"/>
    <n v="4884.93"/>
    <x v="1"/>
  </r>
  <r>
    <n v="461593"/>
    <n v="576968"/>
    <n v="5000"/>
    <x v="1"/>
    <x v="13"/>
    <x v="0"/>
    <x v="1"/>
    <d v="2009-11-01T00:00:00"/>
    <x v="0"/>
    <x v="43"/>
    <x v="0"/>
    <n v="11154"/>
    <n v="461593"/>
    <n v="11154"/>
    <n v="6053.9623300000003"/>
    <x v="70"/>
    <n v="173.09"/>
    <x v="29"/>
  </r>
  <r>
    <n v="461609"/>
    <n v="576993"/>
    <n v="2000"/>
    <x v="2"/>
    <x v="17"/>
    <x v="2"/>
    <x v="1"/>
    <d v="2009-11-01T00:00:00"/>
    <x v="0"/>
    <x v="49"/>
    <x v="0"/>
    <n v="706"/>
    <n v="461609"/>
    <n v="706"/>
    <n v="2207.2126320000002"/>
    <x v="45"/>
    <n v="783.35"/>
    <x v="97"/>
  </r>
  <r>
    <n v="461664"/>
    <n v="577091"/>
    <n v="4000"/>
    <x v="2"/>
    <x v="12"/>
    <x v="2"/>
    <x v="1"/>
    <d v="2009-11-01T00:00:00"/>
    <x v="0"/>
    <x v="0"/>
    <x v="0"/>
    <n v="611"/>
    <n v="461664"/>
    <n v="611"/>
    <n v="4495.6700840000003"/>
    <x v="70"/>
    <n v="127.95"/>
    <x v="82"/>
  </r>
  <r>
    <n v="461673"/>
    <n v="577122"/>
    <n v="6000"/>
    <x v="2"/>
    <x v="6"/>
    <x v="1"/>
    <x v="1"/>
    <d v="2009-11-01T00:00:00"/>
    <x v="1"/>
    <x v="12"/>
    <x v="0"/>
    <n v="55"/>
    <n v="461673"/>
    <n v="55"/>
    <n v="5146.17"/>
    <x v="6"/>
    <n v="190.63"/>
    <x v="29"/>
  </r>
  <r>
    <n v="461675"/>
    <n v="577125"/>
    <n v="6600"/>
    <x v="2"/>
    <x v="6"/>
    <x v="2"/>
    <x v="1"/>
    <d v="2010-01-01T00:00:00"/>
    <x v="0"/>
    <x v="13"/>
    <x v="2"/>
    <n v="11589"/>
    <n v="461675"/>
    <n v="11589"/>
    <n v="7432.5838130000002"/>
    <x v="11"/>
    <n v="215.79"/>
    <x v="11"/>
  </r>
  <r>
    <n v="461680"/>
    <n v="577136"/>
    <n v="3600"/>
    <x v="2"/>
    <x v="6"/>
    <x v="0"/>
    <x v="1"/>
    <d v="2010-06-01T00:00:00"/>
    <x v="1"/>
    <x v="33"/>
    <x v="2"/>
    <n v="1462"/>
    <n v="461680"/>
    <n v="1462"/>
    <n v="3202.76"/>
    <x v="79"/>
    <n v="72.790000000000006"/>
    <x v="1"/>
  </r>
  <r>
    <n v="461717"/>
    <n v="577225"/>
    <n v="6250"/>
    <x v="3"/>
    <x v="10"/>
    <x v="2"/>
    <x v="1"/>
    <d v="2009-11-01T00:00:00"/>
    <x v="0"/>
    <x v="28"/>
    <x v="0"/>
    <n v="1988"/>
    <n v="461717"/>
    <n v="1988"/>
    <n v="7833.835497"/>
    <x v="70"/>
    <n v="221.7"/>
    <x v="67"/>
  </r>
  <r>
    <n v="461718"/>
    <n v="577226"/>
    <n v="5000"/>
    <x v="2"/>
    <x v="11"/>
    <x v="2"/>
    <x v="1"/>
    <d v="2009-11-01T00:00:00"/>
    <x v="0"/>
    <x v="19"/>
    <x v="0"/>
    <n v="2930"/>
    <n v="461718"/>
    <n v="2930"/>
    <n v="5663.1321760000001"/>
    <x v="70"/>
    <n v="32.92"/>
    <x v="29"/>
  </r>
  <r>
    <n v="461723"/>
    <n v="577235"/>
    <n v="14000"/>
    <x v="1"/>
    <x v="3"/>
    <x v="1"/>
    <x v="1"/>
    <d v="2009-12-01T00:00:00"/>
    <x v="0"/>
    <x v="0"/>
    <x v="0"/>
    <n v="11284"/>
    <n v="461723"/>
    <n v="11284"/>
    <n v="16493.531879999999"/>
    <x v="0"/>
    <n v="2782.79"/>
    <x v="104"/>
  </r>
  <r>
    <n v="461745"/>
    <n v="577286"/>
    <n v="25000"/>
    <x v="0"/>
    <x v="16"/>
    <x v="1"/>
    <x v="1"/>
    <d v="2009-12-01T00:00:00"/>
    <x v="0"/>
    <x v="10"/>
    <x v="0"/>
    <n v="30928"/>
    <n v="461745"/>
    <n v="30928"/>
    <n v="29295.228330000002"/>
    <x v="6"/>
    <n v="4399.13"/>
    <x v="73"/>
  </r>
  <r>
    <n v="461751"/>
    <n v="577307"/>
    <n v="6000"/>
    <x v="1"/>
    <x v="13"/>
    <x v="0"/>
    <x v="1"/>
    <d v="2009-11-01T00:00:00"/>
    <x v="0"/>
    <x v="21"/>
    <x v="0"/>
    <n v="3733"/>
    <n v="461751"/>
    <n v="3733"/>
    <n v="7050.2268190000004"/>
    <x v="0"/>
    <n v="2815.67"/>
    <x v="1"/>
  </r>
  <r>
    <n v="461755"/>
    <n v="577311"/>
    <n v="9600"/>
    <x v="2"/>
    <x v="6"/>
    <x v="1"/>
    <x v="1"/>
    <d v="2009-12-01T00:00:00"/>
    <x v="0"/>
    <x v="43"/>
    <x v="0"/>
    <n v="9571"/>
    <n v="461755"/>
    <n v="9571"/>
    <n v="9809.8673049999998"/>
    <x v="32"/>
    <n v="9202.89"/>
    <x v="34"/>
  </r>
  <r>
    <n v="461769"/>
    <n v="577343"/>
    <n v="8000"/>
    <x v="2"/>
    <x v="11"/>
    <x v="2"/>
    <x v="1"/>
    <d v="2009-11-01T00:00:00"/>
    <x v="0"/>
    <x v="26"/>
    <x v="0"/>
    <n v="255"/>
    <n v="461769"/>
    <n v="255"/>
    <n v="8322.6396779999995"/>
    <x v="21"/>
    <n v="7058.73"/>
    <x v="1"/>
  </r>
  <r>
    <n v="461778"/>
    <n v="577356"/>
    <n v="10000"/>
    <x v="2"/>
    <x v="6"/>
    <x v="2"/>
    <x v="1"/>
    <d v="2009-12-01T00:00:00"/>
    <x v="0"/>
    <x v="28"/>
    <x v="0"/>
    <n v="37471"/>
    <n v="461778"/>
    <n v="37471"/>
    <n v="11437.687260000001"/>
    <x v="70"/>
    <n v="341.02"/>
    <x v="36"/>
  </r>
  <r>
    <n v="461780"/>
    <n v="577360"/>
    <n v="12000"/>
    <x v="3"/>
    <x v="21"/>
    <x v="2"/>
    <x v="1"/>
    <d v="2010-01-01T00:00:00"/>
    <x v="0"/>
    <x v="12"/>
    <x v="2"/>
    <n v="30232"/>
    <n v="461780"/>
    <n v="30232"/>
    <n v="14889.258229999999"/>
    <x v="11"/>
    <n v="423.81"/>
    <x v="29"/>
  </r>
  <r>
    <n v="461802"/>
    <n v="577401"/>
    <n v="24250"/>
    <x v="1"/>
    <x v="9"/>
    <x v="0"/>
    <x v="1"/>
    <d v="2009-12-01T00:00:00"/>
    <x v="1"/>
    <x v="13"/>
    <x v="0"/>
    <n v="6834"/>
    <n v="461802"/>
    <n v="6834"/>
    <n v="19677.22"/>
    <x v="58"/>
    <n v="1697.03"/>
    <x v="46"/>
  </r>
  <r>
    <n v="461819"/>
    <n v="577430"/>
    <n v="10000"/>
    <x v="2"/>
    <x v="6"/>
    <x v="0"/>
    <x v="0"/>
    <d v="2009-11-01T00:00:00"/>
    <x v="0"/>
    <x v="12"/>
    <x v="0"/>
    <n v="14880"/>
    <n v="461819"/>
    <n v="14880"/>
    <n v="11437.68915"/>
    <x v="70"/>
    <n v="347.06"/>
    <x v="67"/>
  </r>
  <r>
    <n v="461831"/>
    <n v="577447"/>
    <n v="8000"/>
    <x v="0"/>
    <x v="1"/>
    <x v="0"/>
    <x v="1"/>
    <d v="2009-12-01T00:00:00"/>
    <x v="0"/>
    <x v="1"/>
    <x v="0"/>
    <n v="4676"/>
    <n v="461831"/>
    <n v="4676"/>
    <n v="9171.043721"/>
    <x v="1"/>
    <n v="2636.11"/>
    <x v="9"/>
  </r>
  <r>
    <n v="461846"/>
    <n v="577470"/>
    <n v="14400"/>
    <x v="0"/>
    <x v="0"/>
    <x v="1"/>
    <x v="0"/>
    <d v="2009-12-01T00:00:00"/>
    <x v="0"/>
    <x v="25"/>
    <x v="0"/>
    <n v="0"/>
    <n v="461846"/>
    <n v="0"/>
    <n v="17292.55186"/>
    <x v="62"/>
    <n v="27.99"/>
    <x v="11"/>
  </r>
  <r>
    <n v="461848"/>
    <n v="577476"/>
    <n v="9000"/>
    <x v="0"/>
    <x v="8"/>
    <x v="2"/>
    <x v="1"/>
    <d v="2009-11-01T00:00:00"/>
    <x v="0"/>
    <x v="2"/>
    <x v="0"/>
    <n v="19109"/>
    <n v="461848"/>
    <n v="19109"/>
    <n v="10643.95649"/>
    <x v="70"/>
    <n v="298.55"/>
    <x v="1"/>
  </r>
  <r>
    <n v="461879"/>
    <n v="577532"/>
    <n v="4200"/>
    <x v="2"/>
    <x v="6"/>
    <x v="2"/>
    <x v="1"/>
    <d v="2009-12-01T00:00:00"/>
    <x v="0"/>
    <x v="1"/>
    <x v="0"/>
    <n v="15366"/>
    <n v="461879"/>
    <n v="15366"/>
    <n v="4803.7913840000001"/>
    <x v="70"/>
    <n v="149.68"/>
    <x v="67"/>
  </r>
  <r>
    <n v="461884"/>
    <n v="577546"/>
    <n v="9000"/>
    <x v="2"/>
    <x v="6"/>
    <x v="0"/>
    <x v="1"/>
    <d v="2010-01-01T00:00:00"/>
    <x v="0"/>
    <x v="1"/>
    <x v="2"/>
    <n v="4051"/>
    <n v="461884"/>
    <n v="4051"/>
    <n v="9258.6287530000009"/>
    <x v="19"/>
    <n v="5.81"/>
    <x v="18"/>
  </r>
  <r>
    <n v="461894"/>
    <n v="577557"/>
    <n v="5000"/>
    <x v="1"/>
    <x v="5"/>
    <x v="2"/>
    <x v="1"/>
    <d v="2009-12-01T00:00:00"/>
    <x v="0"/>
    <x v="35"/>
    <x v="0"/>
    <n v="54165"/>
    <n v="461894"/>
    <n v="54165"/>
    <n v="6175.0239810000003"/>
    <x v="70"/>
    <n v="187.72"/>
    <x v="67"/>
  </r>
  <r>
    <n v="461901"/>
    <n v="577623"/>
    <n v="5000"/>
    <x v="1"/>
    <x v="2"/>
    <x v="2"/>
    <x v="1"/>
    <d v="2009-11-01T00:00:00"/>
    <x v="1"/>
    <x v="10"/>
    <x v="0"/>
    <n v="53761"/>
    <n v="461901"/>
    <n v="53761"/>
    <n v="3515.62"/>
    <x v="17"/>
    <n v="169.01"/>
    <x v="37"/>
  </r>
  <r>
    <n v="461912"/>
    <n v="577642"/>
    <n v="6500"/>
    <x v="1"/>
    <x v="5"/>
    <x v="0"/>
    <x v="1"/>
    <d v="2009-11-01T00:00:00"/>
    <x v="0"/>
    <x v="0"/>
    <x v="0"/>
    <n v="1855"/>
    <n v="461912"/>
    <n v="1855"/>
    <n v="8027.522567"/>
    <x v="70"/>
    <n v="243.65"/>
    <x v="67"/>
  </r>
  <r>
    <n v="461924"/>
    <n v="577660"/>
    <n v="10000"/>
    <x v="2"/>
    <x v="6"/>
    <x v="0"/>
    <x v="2"/>
    <d v="2009-11-01T00:00:00"/>
    <x v="0"/>
    <x v="19"/>
    <x v="0"/>
    <n v="3706"/>
    <n v="461924"/>
    <n v="3706"/>
    <n v="10806.26338"/>
    <x v="7"/>
    <n v="2939.37"/>
    <x v="61"/>
  </r>
  <r>
    <n v="461963"/>
    <n v="577705"/>
    <n v="7500"/>
    <x v="1"/>
    <x v="2"/>
    <x v="0"/>
    <x v="1"/>
    <d v="2009-11-01T00:00:00"/>
    <x v="0"/>
    <x v="0"/>
    <x v="0"/>
    <n v="33465"/>
    <n v="461963"/>
    <n v="33465"/>
    <n v="9126.4291499999999"/>
    <x v="70"/>
    <n v="270.24"/>
    <x v="29"/>
  </r>
  <r>
    <n v="462038"/>
    <n v="577817"/>
    <n v="1000"/>
    <x v="0"/>
    <x v="8"/>
    <x v="1"/>
    <x v="1"/>
    <d v="2009-11-01T00:00:00"/>
    <x v="0"/>
    <x v="4"/>
    <x v="0"/>
    <n v="486"/>
    <n v="462038"/>
    <n v="486"/>
    <n v="1181.0449900000001"/>
    <x v="70"/>
    <n v="33.119999999999997"/>
    <x v="1"/>
  </r>
  <r>
    <n v="462042"/>
    <n v="577824"/>
    <n v="15200"/>
    <x v="0"/>
    <x v="16"/>
    <x v="0"/>
    <x v="1"/>
    <d v="2009-12-01T00:00:00"/>
    <x v="0"/>
    <x v="19"/>
    <x v="0"/>
    <n v="6212"/>
    <n v="462042"/>
    <n v="6212"/>
    <n v="18041.037410000001"/>
    <x v="62"/>
    <n v="539.48"/>
    <x v="11"/>
  </r>
  <r>
    <n v="462058"/>
    <n v="577848"/>
    <n v="10000"/>
    <x v="2"/>
    <x v="11"/>
    <x v="2"/>
    <x v="1"/>
    <d v="2009-12-01T00:00:00"/>
    <x v="0"/>
    <x v="17"/>
    <x v="0"/>
    <n v="20627"/>
    <n v="462058"/>
    <n v="20627"/>
    <n v="11346.70204"/>
    <x v="15"/>
    <n v="1867.06"/>
    <x v="101"/>
  </r>
  <r>
    <n v="462068"/>
    <n v="577857"/>
    <n v="7500"/>
    <x v="3"/>
    <x v="7"/>
    <x v="0"/>
    <x v="1"/>
    <d v="2009-11-01T00:00:00"/>
    <x v="0"/>
    <x v="5"/>
    <x v="0"/>
    <n v="5385"/>
    <n v="462068"/>
    <n v="5385"/>
    <n v="9388.001139"/>
    <x v="2"/>
    <n v="31.85"/>
    <x v="61"/>
  </r>
  <r>
    <n v="462074"/>
    <n v="577868"/>
    <n v="12000"/>
    <x v="1"/>
    <x v="5"/>
    <x v="0"/>
    <x v="1"/>
    <d v="2009-12-01T00:00:00"/>
    <x v="0"/>
    <x v="0"/>
    <x v="0"/>
    <n v="5917"/>
    <n v="462074"/>
    <n v="5917"/>
    <n v="14821.37355"/>
    <x v="62"/>
    <n v="450.4"/>
    <x v="11"/>
  </r>
  <r>
    <n v="462079"/>
    <n v="365862"/>
    <n v="16800"/>
    <x v="2"/>
    <x v="6"/>
    <x v="2"/>
    <x v="2"/>
    <d v="2010-10-01T00:00:00"/>
    <x v="0"/>
    <x v="5"/>
    <x v="2"/>
    <n v="1748"/>
    <n v="462079"/>
    <n v="1748"/>
    <n v="17605.872510000001"/>
    <x v="56"/>
    <n v="18.54"/>
    <x v="80"/>
  </r>
  <r>
    <n v="462081"/>
    <n v="568271"/>
    <n v="4000"/>
    <x v="4"/>
    <x v="26"/>
    <x v="0"/>
    <x v="1"/>
    <d v="2009-11-01T00:00:00"/>
    <x v="0"/>
    <x v="19"/>
    <x v="0"/>
    <n v="3082"/>
    <n v="462081"/>
    <n v="3082"/>
    <n v="5187.0134660000003"/>
    <x v="70"/>
    <n v="146.44999999999999"/>
    <x v="67"/>
  </r>
  <r>
    <n v="462101"/>
    <n v="577911"/>
    <n v="17000"/>
    <x v="2"/>
    <x v="6"/>
    <x v="2"/>
    <x v="1"/>
    <d v="2009-12-01T00:00:00"/>
    <x v="0"/>
    <x v="0"/>
    <x v="0"/>
    <n v="63646"/>
    <n v="462101"/>
    <n v="63646"/>
    <n v="19186.90927"/>
    <x v="9"/>
    <n v="6244.11"/>
    <x v="6"/>
  </r>
  <r>
    <n v="462125"/>
    <n v="577949"/>
    <n v="24250"/>
    <x v="0"/>
    <x v="0"/>
    <x v="2"/>
    <x v="0"/>
    <d v="2009-12-01T00:00:00"/>
    <x v="0"/>
    <x v="0"/>
    <x v="0"/>
    <n v="81940"/>
    <n v="462125"/>
    <n v="81940"/>
    <n v="28785.60673"/>
    <x v="48"/>
    <n v="7004.88"/>
    <x v="100"/>
  </r>
  <r>
    <n v="462129"/>
    <n v="577954"/>
    <n v="8500"/>
    <x v="0"/>
    <x v="8"/>
    <x v="0"/>
    <x v="1"/>
    <d v="2009-11-01T00:00:00"/>
    <x v="0"/>
    <x v="0"/>
    <x v="0"/>
    <n v="9193"/>
    <n v="462129"/>
    <n v="9193"/>
    <n v="9529.931278"/>
    <x v="4"/>
    <n v="5348.76"/>
    <x v="78"/>
  </r>
  <r>
    <n v="462143"/>
    <n v="577981"/>
    <n v="25000"/>
    <x v="3"/>
    <x v="7"/>
    <x v="0"/>
    <x v="1"/>
    <d v="2009-12-01T00:00:00"/>
    <x v="0"/>
    <x v="18"/>
    <x v="0"/>
    <n v="3910"/>
    <n v="462143"/>
    <n v="3910"/>
    <n v="30990.277429999998"/>
    <x v="15"/>
    <n v="4174.13"/>
    <x v="101"/>
  </r>
  <r>
    <n v="462158"/>
    <n v="578005"/>
    <n v="10200"/>
    <x v="2"/>
    <x v="6"/>
    <x v="2"/>
    <x v="1"/>
    <d v="2009-11-01T00:00:00"/>
    <x v="0"/>
    <x v="10"/>
    <x v="0"/>
    <n v="13041"/>
    <n v="462158"/>
    <n v="13041"/>
    <n v="11313.91217"/>
    <x v="56"/>
    <n v="5496.23"/>
    <x v="1"/>
  </r>
  <r>
    <n v="462161"/>
    <n v="578009"/>
    <n v="14400"/>
    <x v="0"/>
    <x v="8"/>
    <x v="2"/>
    <x v="1"/>
    <d v="2009-12-01T00:00:00"/>
    <x v="0"/>
    <x v="0"/>
    <x v="0"/>
    <n v="29411"/>
    <n v="462161"/>
    <n v="29411"/>
    <n v="16678.482029999999"/>
    <x v="9"/>
    <n v="5815.68"/>
    <x v="83"/>
  </r>
  <r>
    <n v="462171"/>
    <n v="578022"/>
    <n v="19500"/>
    <x v="3"/>
    <x v="10"/>
    <x v="2"/>
    <x v="1"/>
    <d v="2009-12-01T00:00:00"/>
    <x v="0"/>
    <x v="26"/>
    <x v="0"/>
    <n v="34039"/>
    <n v="462171"/>
    <n v="34039"/>
    <n v="24475.29063"/>
    <x v="70"/>
    <n v="688.58"/>
    <x v="67"/>
  </r>
  <r>
    <n v="462175"/>
    <n v="578028"/>
    <n v="3500"/>
    <x v="2"/>
    <x v="12"/>
    <x v="0"/>
    <x v="1"/>
    <d v="2009-11-01T00:00:00"/>
    <x v="0"/>
    <x v="13"/>
    <x v="0"/>
    <n v="2087"/>
    <n v="462175"/>
    <n v="2087"/>
    <n v="3587.4737359999999"/>
    <x v="18"/>
    <n v="1.54"/>
    <x v="1"/>
  </r>
  <r>
    <n v="462192"/>
    <n v="578054"/>
    <n v="4000"/>
    <x v="1"/>
    <x v="9"/>
    <x v="2"/>
    <x v="1"/>
    <d v="2009-11-01T00:00:00"/>
    <x v="0"/>
    <x v="14"/>
    <x v="0"/>
    <n v="4007"/>
    <n v="462192"/>
    <n v="4007"/>
    <n v="4398.3493179999996"/>
    <x v="7"/>
    <n v="74.59"/>
    <x v="11"/>
  </r>
  <r>
    <n v="462193"/>
    <n v="578055"/>
    <n v="11200"/>
    <x v="0"/>
    <x v="8"/>
    <x v="2"/>
    <x v="1"/>
    <d v="2009-11-01T00:00:00"/>
    <x v="1"/>
    <x v="46"/>
    <x v="0"/>
    <n v="10631"/>
    <n v="462193"/>
    <n v="10631"/>
    <n v="968.21"/>
    <x v="13"/>
    <n v="100.81"/>
    <x v="1"/>
  </r>
  <r>
    <n v="462212"/>
    <n v="578082"/>
    <n v="7200"/>
    <x v="0"/>
    <x v="1"/>
    <x v="0"/>
    <x v="1"/>
    <d v="2009-11-01T00:00:00"/>
    <x v="0"/>
    <x v="19"/>
    <x v="0"/>
    <n v="8250"/>
    <n v="462212"/>
    <n v="8250"/>
    <n v="8454.4917549999991"/>
    <x v="45"/>
    <n v="25.63"/>
    <x v="68"/>
  </r>
  <r>
    <n v="462218"/>
    <n v="578091"/>
    <n v="12000"/>
    <x v="0"/>
    <x v="4"/>
    <x v="0"/>
    <x v="1"/>
    <d v="2009-12-01T00:00:00"/>
    <x v="0"/>
    <x v="10"/>
    <x v="0"/>
    <n v="9078"/>
    <n v="462218"/>
    <n v="9078"/>
    <n v="14141.561659999999"/>
    <x v="66"/>
    <n v="345.52"/>
    <x v="77"/>
  </r>
  <r>
    <n v="462230"/>
    <n v="578108"/>
    <n v="3000"/>
    <x v="0"/>
    <x v="4"/>
    <x v="0"/>
    <x v="1"/>
    <d v="2009-12-01T00:00:00"/>
    <x v="0"/>
    <x v="19"/>
    <x v="0"/>
    <n v="13660"/>
    <n v="462230"/>
    <n v="13660"/>
    <n v="3608.5861340000001"/>
    <x v="70"/>
    <n v="107.61"/>
    <x v="29"/>
  </r>
  <r>
    <n v="462244"/>
    <n v="578131"/>
    <n v="17500"/>
    <x v="0"/>
    <x v="1"/>
    <x v="0"/>
    <x v="1"/>
    <d v="2009-12-01T00:00:00"/>
    <x v="0"/>
    <x v="0"/>
    <x v="0"/>
    <n v="15859"/>
    <n v="462244"/>
    <n v="15859"/>
    <n v="21084.469130000001"/>
    <x v="70"/>
    <n v="615.84"/>
    <x v="10"/>
  </r>
  <r>
    <n v="462245"/>
    <n v="578132"/>
    <n v="6000"/>
    <x v="0"/>
    <x v="8"/>
    <x v="0"/>
    <x v="1"/>
    <d v="2009-11-01T00:00:00"/>
    <x v="0"/>
    <x v="0"/>
    <x v="0"/>
    <n v="4136"/>
    <n v="462245"/>
    <n v="4136"/>
    <n v="7086.0783350000002"/>
    <x v="70"/>
    <n v="198.79"/>
    <x v="67"/>
  </r>
  <r>
    <n v="462259"/>
    <n v="578163"/>
    <n v="15000"/>
    <x v="4"/>
    <x v="18"/>
    <x v="0"/>
    <x v="1"/>
    <d v="2009-12-01T00:00:00"/>
    <x v="1"/>
    <x v="13"/>
    <x v="0"/>
    <n v="4949"/>
    <n v="462259"/>
    <n v="4949"/>
    <n v="17156.689999999999"/>
    <x v="5"/>
    <n v="48.64"/>
    <x v="11"/>
  </r>
  <r>
    <n v="462268"/>
    <n v="578185"/>
    <n v="3250"/>
    <x v="2"/>
    <x v="6"/>
    <x v="0"/>
    <x v="1"/>
    <d v="2009-11-01T00:00:00"/>
    <x v="1"/>
    <x v="2"/>
    <x v="0"/>
    <n v="4708"/>
    <n v="462268"/>
    <n v="4708"/>
    <n v="758.9"/>
    <x v="21"/>
    <n v="221.52"/>
    <x v="48"/>
  </r>
  <r>
    <n v="462277"/>
    <n v="578196"/>
    <n v="6000"/>
    <x v="0"/>
    <x v="0"/>
    <x v="0"/>
    <x v="1"/>
    <d v="2009-11-01T00:00:00"/>
    <x v="1"/>
    <x v="44"/>
    <x v="0"/>
    <n v="3380"/>
    <n v="462277"/>
    <n v="3380"/>
    <n v="199.42"/>
    <x v="29"/>
    <n v="199.8"/>
    <x v="1"/>
  </r>
  <r>
    <n v="462279"/>
    <n v="578198"/>
    <n v="24000"/>
    <x v="1"/>
    <x v="9"/>
    <x v="0"/>
    <x v="0"/>
    <d v="2010-02-01T00:00:00"/>
    <x v="0"/>
    <x v="13"/>
    <x v="2"/>
    <n v="12606"/>
    <n v="462279"/>
    <n v="12606"/>
    <n v="27806.398130000001"/>
    <x v="45"/>
    <n v="4309.6499999999996"/>
    <x v="7"/>
  </r>
  <r>
    <n v="462284"/>
    <n v="578209"/>
    <n v="3000"/>
    <x v="2"/>
    <x v="12"/>
    <x v="1"/>
    <x v="1"/>
    <d v="2009-12-01T00:00:00"/>
    <x v="0"/>
    <x v="44"/>
    <x v="0"/>
    <n v="20594"/>
    <n v="462284"/>
    <n v="20594"/>
    <n v="3371.814922"/>
    <x v="70"/>
    <n v="96.46"/>
    <x v="67"/>
  </r>
  <r>
    <n v="462306"/>
    <n v="578250"/>
    <n v="12000"/>
    <x v="0"/>
    <x v="8"/>
    <x v="1"/>
    <x v="1"/>
    <d v="2009-11-01T00:00:00"/>
    <x v="0"/>
    <x v="10"/>
    <x v="0"/>
    <n v="25245"/>
    <n v="462306"/>
    <n v="25245"/>
    <n v="14096.69802"/>
    <x v="66"/>
    <n v="2682.98"/>
    <x v="1"/>
  </r>
  <r>
    <n v="462312"/>
    <n v="578261"/>
    <n v="9000"/>
    <x v="1"/>
    <x v="3"/>
    <x v="1"/>
    <x v="1"/>
    <d v="2009-11-01T00:00:00"/>
    <x v="0"/>
    <x v="24"/>
    <x v="0"/>
    <n v="3279"/>
    <n v="462312"/>
    <n v="3279"/>
    <n v="10964.72128"/>
    <x v="74"/>
    <n v="246.26"/>
    <x v="36"/>
  </r>
  <r>
    <n v="462313"/>
    <n v="578263"/>
    <n v="3000"/>
    <x v="1"/>
    <x v="5"/>
    <x v="0"/>
    <x v="1"/>
    <d v="2009-11-01T00:00:00"/>
    <x v="0"/>
    <x v="44"/>
    <x v="0"/>
    <n v="1772"/>
    <n v="462313"/>
    <n v="1772"/>
    <n v="3370.9247129999999"/>
    <x v="4"/>
    <n v="329.92"/>
    <x v="28"/>
  </r>
  <r>
    <n v="462318"/>
    <n v="578271"/>
    <n v="4750"/>
    <x v="4"/>
    <x v="18"/>
    <x v="2"/>
    <x v="1"/>
    <d v="2009-12-01T00:00:00"/>
    <x v="1"/>
    <x v="14"/>
    <x v="0"/>
    <n v="14940"/>
    <n v="462318"/>
    <n v="14940"/>
    <n v="4316.7"/>
    <x v="45"/>
    <n v="168.64"/>
    <x v="100"/>
  </r>
  <r>
    <n v="462331"/>
    <n v="578290"/>
    <n v="9600"/>
    <x v="2"/>
    <x v="6"/>
    <x v="1"/>
    <x v="1"/>
    <d v="2009-12-01T00:00:00"/>
    <x v="0"/>
    <x v="0"/>
    <x v="0"/>
    <n v="11361"/>
    <n v="462331"/>
    <n v="11361"/>
    <n v="10003.06021"/>
    <x v="4"/>
    <n v="159.66999999999999"/>
    <x v="75"/>
  </r>
  <r>
    <n v="462396"/>
    <n v="578411"/>
    <n v="10000"/>
    <x v="3"/>
    <x v="10"/>
    <x v="2"/>
    <x v="1"/>
    <d v="2009-12-01T00:00:00"/>
    <x v="0"/>
    <x v="1"/>
    <x v="0"/>
    <n v="8556"/>
    <n v="462396"/>
    <n v="8556"/>
    <n v="12534.034509999999"/>
    <x v="70"/>
    <n v="353.86"/>
    <x v="91"/>
  </r>
  <r>
    <n v="462447"/>
    <n v="578516"/>
    <n v="15000"/>
    <x v="2"/>
    <x v="6"/>
    <x v="0"/>
    <x v="1"/>
    <d v="2009-12-01T00:00:00"/>
    <x v="0"/>
    <x v="19"/>
    <x v="0"/>
    <n v="19412"/>
    <n v="462447"/>
    <n v="19412"/>
    <n v="17156.536980000001"/>
    <x v="70"/>
    <n v="519.04"/>
    <x v="67"/>
  </r>
  <r>
    <n v="462464"/>
    <n v="578541"/>
    <n v="14100"/>
    <x v="1"/>
    <x v="5"/>
    <x v="0"/>
    <x v="1"/>
    <d v="2009-11-01T00:00:00"/>
    <x v="1"/>
    <x v="44"/>
    <x v="0"/>
    <n v="42613"/>
    <n v="462464"/>
    <n v="42613"/>
    <n v="482.67"/>
    <x v="29"/>
    <n v="483.72"/>
    <x v="1"/>
  </r>
  <r>
    <n v="462518"/>
    <n v="578638"/>
    <n v="5000"/>
    <x v="2"/>
    <x v="6"/>
    <x v="0"/>
    <x v="1"/>
    <d v="2009-12-01T00:00:00"/>
    <x v="0"/>
    <x v="14"/>
    <x v="0"/>
    <n v="1877"/>
    <n v="462518"/>
    <n v="1877"/>
    <n v="5655.6600760000001"/>
    <x v="10"/>
    <n v="1697.99"/>
    <x v="12"/>
  </r>
  <r>
    <n v="462526"/>
    <n v="578657"/>
    <n v="8000"/>
    <x v="1"/>
    <x v="5"/>
    <x v="0"/>
    <x v="1"/>
    <d v="2009-11-01T00:00:00"/>
    <x v="0"/>
    <x v="1"/>
    <x v="0"/>
    <n v="7862"/>
    <n v="462526"/>
    <n v="7862"/>
    <n v="9813.6422779999994"/>
    <x v="66"/>
    <n v="1868.16"/>
    <x v="66"/>
  </r>
  <r>
    <n v="462531"/>
    <n v="578661"/>
    <n v="5500"/>
    <x v="2"/>
    <x v="11"/>
    <x v="2"/>
    <x v="1"/>
    <d v="2009-11-01T00:00:00"/>
    <x v="0"/>
    <x v="36"/>
    <x v="0"/>
    <n v="11484"/>
    <n v="462531"/>
    <n v="11484"/>
    <n v="6258.9206379999996"/>
    <x v="70"/>
    <n v="176.87"/>
    <x v="67"/>
  </r>
  <r>
    <n v="462538"/>
    <n v="578675"/>
    <n v="20000"/>
    <x v="1"/>
    <x v="2"/>
    <x v="0"/>
    <x v="0"/>
    <d v="2010-01-01T00:00:00"/>
    <x v="0"/>
    <x v="0"/>
    <x v="2"/>
    <n v="22576"/>
    <n v="462538"/>
    <n v="22576"/>
    <n v="22891.448759999999"/>
    <x v="8"/>
    <n v="12774.06"/>
    <x v="36"/>
  </r>
  <r>
    <n v="462584"/>
    <n v="578761"/>
    <n v="20000"/>
    <x v="0"/>
    <x v="0"/>
    <x v="0"/>
    <x v="1"/>
    <d v="2009-12-01T00:00:00"/>
    <x v="0"/>
    <x v="2"/>
    <x v="0"/>
    <n v="28404"/>
    <n v="462584"/>
    <n v="28404"/>
    <n v="21146.708139999999"/>
    <x v="21"/>
    <n v="17821.400000000001"/>
    <x v="1"/>
  </r>
  <r>
    <n v="462641"/>
    <n v="578885"/>
    <n v="8400"/>
    <x v="1"/>
    <x v="13"/>
    <x v="2"/>
    <x v="1"/>
    <d v="2009-12-01T00:00:00"/>
    <x v="0"/>
    <x v="21"/>
    <x v="0"/>
    <n v="26040"/>
    <n v="462641"/>
    <n v="26040"/>
    <n v="8664.7416410000005"/>
    <x v="24"/>
    <n v="2.58"/>
    <x v="87"/>
  </r>
  <r>
    <n v="462643"/>
    <n v="578888"/>
    <n v="15000"/>
    <x v="0"/>
    <x v="1"/>
    <x v="0"/>
    <x v="1"/>
    <d v="2009-12-01T00:00:00"/>
    <x v="0"/>
    <x v="14"/>
    <x v="0"/>
    <n v="8109"/>
    <n v="462643"/>
    <n v="8109"/>
    <n v="17478.561440000001"/>
    <x v="14"/>
    <n v="7458.6"/>
    <x v="17"/>
  </r>
  <r>
    <n v="462644"/>
    <n v="578890"/>
    <n v="13000"/>
    <x v="1"/>
    <x v="3"/>
    <x v="0"/>
    <x v="1"/>
    <d v="2009-12-01T00:00:00"/>
    <x v="0"/>
    <x v="1"/>
    <x v="0"/>
    <n v="24127"/>
    <n v="462644"/>
    <n v="24127"/>
    <n v="15898.55114"/>
    <x v="70"/>
    <n v="484.6"/>
    <x v="29"/>
  </r>
  <r>
    <n v="462650"/>
    <n v="578903"/>
    <n v="11200"/>
    <x v="3"/>
    <x v="10"/>
    <x v="2"/>
    <x v="1"/>
    <d v="2009-12-01T00:00:00"/>
    <x v="0"/>
    <x v="12"/>
    <x v="0"/>
    <n v="10677"/>
    <n v="462650"/>
    <n v="10677"/>
    <n v="13989.33844"/>
    <x v="61"/>
    <n v="1905.49"/>
    <x v="29"/>
  </r>
  <r>
    <n v="462651"/>
    <n v="578905"/>
    <n v="16000"/>
    <x v="1"/>
    <x v="2"/>
    <x v="2"/>
    <x v="1"/>
    <d v="2009-12-01T00:00:00"/>
    <x v="0"/>
    <x v="19"/>
    <x v="0"/>
    <n v="13264"/>
    <n v="462651"/>
    <n v="13264"/>
    <n v="19469.709360000001"/>
    <x v="70"/>
    <n v="572.66"/>
    <x v="67"/>
  </r>
  <r>
    <n v="462657"/>
    <n v="578915"/>
    <n v="9800"/>
    <x v="1"/>
    <x v="2"/>
    <x v="2"/>
    <x v="0"/>
    <d v="2009-12-01T00:00:00"/>
    <x v="0"/>
    <x v="12"/>
    <x v="0"/>
    <n v="9972"/>
    <n v="462657"/>
    <n v="9972"/>
    <n v="11903.643669999999"/>
    <x v="60"/>
    <n v="1324.29"/>
    <x v="3"/>
  </r>
  <r>
    <n v="462688"/>
    <n v="578972"/>
    <n v="8500"/>
    <x v="0"/>
    <x v="16"/>
    <x v="0"/>
    <x v="1"/>
    <d v="2009-12-01T00:00:00"/>
    <x v="0"/>
    <x v="12"/>
    <x v="0"/>
    <n v="3317"/>
    <n v="462688"/>
    <n v="3317"/>
    <n v="10088.29999"/>
    <x v="70"/>
    <n v="304.86"/>
    <x v="67"/>
  </r>
  <r>
    <n v="462689"/>
    <n v="578977"/>
    <n v="7000"/>
    <x v="2"/>
    <x v="11"/>
    <x v="2"/>
    <x v="1"/>
    <d v="2009-12-01T00:00:00"/>
    <x v="0"/>
    <x v="6"/>
    <x v="0"/>
    <n v="73196"/>
    <n v="462689"/>
    <n v="73196"/>
    <n v="7923.0134740000003"/>
    <x v="64"/>
    <n v="1730.17"/>
    <x v="100"/>
  </r>
  <r>
    <n v="462696"/>
    <n v="578990"/>
    <n v="9600"/>
    <x v="3"/>
    <x v="10"/>
    <x v="0"/>
    <x v="1"/>
    <d v="2009-12-01T00:00:00"/>
    <x v="0"/>
    <x v="2"/>
    <x v="0"/>
    <n v="3125"/>
    <n v="462696"/>
    <n v="3125"/>
    <n v="11884.97251"/>
    <x v="48"/>
    <n v="2864.91"/>
    <x v="1"/>
  </r>
  <r>
    <n v="462697"/>
    <n v="578992"/>
    <n v="4000"/>
    <x v="2"/>
    <x v="17"/>
    <x v="0"/>
    <x v="1"/>
    <d v="2009-11-01T00:00:00"/>
    <x v="0"/>
    <x v="19"/>
    <x v="0"/>
    <n v="2063"/>
    <n v="462697"/>
    <n v="2063"/>
    <n v="4472.4689150000004"/>
    <x v="70"/>
    <n v="136.72999999999999"/>
    <x v="66"/>
  </r>
  <r>
    <n v="462705"/>
    <n v="579003"/>
    <n v="2500"/>
    <x v="3"/>
    <x v="21"/>
    <x v="2"/>
    <x v="1"/>
    <d v="2009-11-01T00:00:00"/>
    <x v="0"/>
    <x v="32"/>
    <x v="0"/>
    <n v="4763"/>
    <n v="462705"/>
    <n v="4763"/>
    <n v="3102.7377529999999"/>
    <x v="70"/>
    <n v="90.62"/>
    <x v="10"/>
  </r>
  <r>
    <n v="462714"/>
    <n v="579018"/>
    <n v="16000"/>
    <x v="3"/>
    <x v="10"/>
    <x v="0"/>
    <x v="1"/>
    <d v="2009-12-01T00:00:00"/>
    <x v="1"/>
    <x v="1"/>
    <x v="0"/>
    <n v="11725"/>
    <n v="462714"/>
    <n v="11725"/>
    <n v="19638.02"/>
    <x v="0"/>
    <n v="1141.95"/>
    <x v="29"/>
  </r>
  <r>
    <n v="462715"/>
    <n v="579019"/>
    <n v="7000"/>
    <x v="2"/>
    <x v="11"/>
    <x v="2"/>
    <x v="1"/>
    <d v="2009-11-01T00:00:00"/>
    <x v="0"/>
    <x v="29"/>
    <x v="0"/>
    <n v="4360"/>
    <n v="462715"/>
    <n v="4360"/>
    <n v="7950.9310949999999"/>
    <x v="61"/>
    <n v="1094.49"/>
    <x v="103"/>
  </r>
  <r>
    <n v="462734"/>
    <n v="579058"/>
    <n v="20000"/>
    <x v="3"/>
    <x v="15"/>
    <x v="0"/>
    <x v="0"/>
    <d v="2009-12-01T00:00:00"/>
    <x v="0"/>
    <x v="10"/>
    <x v="0"/>
    <n v="8436"/>
    <n v="462734"/>
    <n v="8436"/>
    <n v="25189.876349999999"/>
    <x v="70"/>
    <n v="753.38"/>
    <x v="71"/>
  </r>
  <r>
    <n v="462753"/>
    <n v="579089"/>
    <n v="6000"/>
    <x v="1"/>
    <x v="5"/>
    <x v="0"/>
    <x v="0"/>
    <d v="2009-12-01T00:00:00"/>
    <x v="0"/>
    <x v="1"/>
    <x v="0"/>
    <n v="3407"/>
    <n v="462753"/>
    <n v="3407"/>
    <n v="7469.1651899999997"/>
    <x v="62"/>
    <n v="345.9"/>
    <x v="29"/>
  </r>
  <r>
    <n v="462762"/>
    <n v="579109"/>
    <n v="14400"/>
    <x v="3"/>
    <x v="27"/>
    <x v="1"/>
    <x v="1"/>
    <d v="2009-12-01T00:00:00"/>
    <x v="0"/>
    <x v="21"/>
    <x v="0"/>
    <n v="35174"/>
    <n v="462762"/>
    <n v="35174"/>
    <n v="18226.572339999999"/>
    <x v="70"/>
    <n v="542.63"/>
    <x v="29"/>
  </r>
  <r>
    <n v="462778"/>
    <n v="579132"/>
    <n v="5000"/>
    <x v="5"/>
    <x v="30"/>
    <x v="2"/>
    <x v="1"/>
    <d v="2009-12-01T00:00:00"/>
    <x v="0"/>
    <x v="2"/>
    <x v="0"/>
    <n v="2379"/>
    <n v="462778"/>
    <n v="2379"/>
    <n v="6644.341426"/>
    <x v="62"/>
    <n v="9.6"/>
    <x v="11"/>
  </r>
  <r>
    <n v="462805"/>
    <n v="579176"/>
    <n v="10000"/>
    <x v="0"/>
    <x v="16"/>
    <x v="0"/>
    <x v="0"/>
    <d v="2009-12-01T00:00:00"/>
    <x v="0"/>
    <x v="1"/>
    <x v="0"/>
    <n v="8368"/>
    <n v="462805"/>
    <n v="8368"/>
    <n v="11868.61267"/>
    <x v="70"/>
    <n v="358.74"/>
    <x v="1"/>
  </r>
  <r>
    <n v="462808"/>
    <n v="579180"/>
    <n v="15000"/>
    <x v="0"/>
    <x v="1"/>
    <x v="2"/>
    <x v="0"/>
    <d v="2009-12-01T00:00:00"/>
    <x v="0"/>
    <x v="36"/>
    <x v="0"/>
    <n v="11197"/>
    <n v="462808"/>
    <n v="11197"/>
    <n v="17844.780449999998"/>
    <x v="6"/>
    <n v="4820"/>
    <x v="5"/>
  </r>
  <r>
    <n v="462809"/>
    <n v="579183"/>
    <n v="3000"/>
    <x v="2"/>
    <x v="11"/>
    <x v="1"/>
    <x v="1"/>
    <d v="2009-11-01T00:00:00"/>
    <x v="0"/>
    <x v="1"/>
    <x v="0"/>
    <n v="16116"/>
    <n v="462809"/>
    <n v="16116"/>
    <n v="3413.910621"/>
    <x v="70"/>
    <n v="96.22"/>
    <x v="1"/>
  </r>
  <r>
    <n v="462824"/>
    <n v="579215"/>
    <n v="14000"/>
    <x v="1"/>
    <x v="9"/>
    <x v="2"/>
    <x v="1"/>
    <d v="2009-12-01T00:00:00"/>
    <x v="0"/>
    <x v="28"/>
    <x v="0"/>
    <n v="14200"/>
    <n v="462824"/>
    <n v="14200"/>
    <n v="16415.939139999999"/>
    <x v="56"/>
    <n v="7825.46"/>
    <x v="1"/>
  </r>
  <r>
    <n v="462832"/>
    <n v="579234"/>
    <n v="12000"/>
    <x v="0"/>
    <x v="16"/>
    <x v="2"/>
    <x v="1"/>
    <d v="2009-12-01T00:00:00"/>
    <x v="0"/>
    <x v="4"/>
    <x v="0"/>
    <n v="1957"/>
    <n v="462832"/>
    <n v="1957"/>
    <n v="14242.92237"/>
    <x v="70"/>
    <n v="425.3"/>
    <x v="67"/>
  </r>
  <r>
    <n v="462848"/>
    <n v="577625"/>
    <n v="5300"/>
    <x v="0"/>
    <x v="0"/>
    <x v="2"/>
    <x v="1"/>
    <d v="2009-12-01T00:00:00"/>
    <x v="0"/>
    <x v="26"/>
    <x v="0"/>
    <n v="13313"/>
    <n v="462848"/>
    <n v="13313"/>
    <n v="6052.780745"/>
    <x v="8"/>
    <n v="3216.57"/>
    <x v="15"/>
  </r>
  <r>
    <n v="462851"/>
    <n v="579269"/>
    <n v="22000"/>
    <x v="5"/>
    <x v="25"/>
    <x v="0"/>
    <x v="1"/>
    <d v="2009-12-01T00:00:00"/>
    <x v="0"/>
    <x v="39"/>
    <x v="0"/>
    <n v="12863"/>
    <n v="462851"/>
    <n v="12863"/>
    <n v="24088.118630000001"/>
    <x v="37"/>
    <n v="9196.67"/>
    <x v="96"/>
  </r>
  <r>
    <n v="462863"/>
    <n v="579285"/>
    <n v="22000"/>
    <x v="1"/>
    <x v="5"/>
    <x v="0"/>
    <x v="1"/>
    <d v="2009-12-01T00:00:00"/>
    <x v="0"/>
    <x v="16"/>
    <x v="0"/>
    <n v="35236"/>
    <n v="462863"/>
    <n v="35236"/>
    <n v="27170.12269"/>
    <x v="70"/>
    <n v="806.86"/>
    <x v="47"/>
  </r>
  <r>
    <n v="462890"/>
    <n v="579329"/>
    <n v="4750"/>
    <x v="0"/>
    <x v="4"/>
    <x v="2"/>
    <x v="1"/>
    <d v="2009-11-01T00:00:00"/>
    <x v="0"/>
    <x v="21"/>
    <x v="0"/>
    <n v="28450"/>
    <n v="462890"/>
    <n v="28450"/>
    <n v="5203.4797479999997"/>
    <x v="50"/>
    <n v="14.78"/>
    <x v="48"/>
  </r>
  <r>
    <n v="462906"/>
    <n v="579367"/>
    <n v="10000"/>
    <x v="0"/>
    <x v="4"/>
    <x v="1"/>
    <x v="1"/>
    <d v="2009-12-01T00:00:00"/>
    <x v="0"/>
    <x v="0"/>
    <x v="0"/>
    <n v="444"/>
    <n v="462906"/>
    <n v="444"/>
    <n v="10556.77527"/>
    <x v="21"/>
    <n v="8905.2900000000009"/>
    <x v="20"/>
  </r>
  <r>
    <n v="462995"/>
    <n v="579467"/>
    <n v="11400"/>
    <x v="0"/>
    <x v="1"/>
    <x v="2"/>
    <x v="1"/>
    <d v="2009-12-01T00:00:00"/>
    <x v="0"/>
    <x v="4"/>
    <x v="0"/>
    <n v="18252"/>
    <n v="462995"/>
    <n v="18252"/>
    <n v="13338.70744"/>
    <x v="0"/>
    <n v="5340.36"/>
    <x v="39"/>
  </r>
  <r>
    <n v="463000"/>
    <n v="579483"/>
    <n v="24250"/>
    <x v="0"/>
    <x v="1"/>
    <x v="1"/>
    <x v="1"/>
    <d v="2009-12-01T00:00:00"/>
    <x v="0"/>
    <x v="1"/>
    <x v="0"/>
    <n v="121563"/>
    <n v="463000"/>
    <n v="121563"/>
    <n v="29216.04407"/>
    <x v="70"/>
    <n v="866.51"/>
    <x v="1"/>
  </r>
  <r>
    <n v="463005"/>
    <n v="579492"/>
    <n v="1500"/>
    <x v="1"/>
    <x v="13"/>
    <x v="0"/>
    <x v="1"/>
    <d v="2009-11-01T00:00:00"/>
    <x v="0"/>
    <x v="21"/>
    <x v="0"/>
    <n v="1506"/>
    <n v="463005"/>
    <n v="1506"/>
    <n v="1809.2927110000001"/>
    <x v="61"/>
    <n v="146.61000000000001"/>
    <x v="1"/>
  </r>
  <r>
    <n v="463044"/>
    <n v="579546"/>
    <n v="3000"/>
    <x v="0"/>
    <x v="4"/>
    <x v="2"/>
    <x v="0"/>
    <d v="2009-12-01T00:00:00"/>
    <x v="0"/>
    <x v="14"/>
    <x v="0"/>
    <n v="17900"/>
    <n v="463044"/>
    <n v="17900"/>
    <n v="3386.780119"/>
    <x v="8"/>
    <n v="12.48"/>
    <x v="1"/>
  </r>
  <r>
    <n v="463049"/>
    <n v="579554"/>
    <n v="17500"/>
    <x v="0"/>
    <x v="1"/>
    <x v="2"/>
    <x v="0"/>
    <d v="2009-12-01T00:00:00"/>
    <x v="0"/>
    <x v="14"/>
    <x v="0"/>
    <n v="13042"/>
    <n v="463049"/>
    <n v="13042"/>
    <n v="21084.199830000001"/>
    <x v="70"/>
    <n v="629.34"/>
    <x v="1"/>
  </r>
  <r>
    <n v="463113"/>
    <n v="579674"/>
    <n v="7000"/>
    <x v="3"/>
    <x v="7"/>
    <x v="0"/>
    <x v="0"/>
    <d v="2009-11-01T00:00:00"/>
    <x v="0"/>
    <x v="10"/>
    <x v="0"/>
    <n v="54727"/>
    <n v="463113"/>
    <n v="54727"/>
    <n v="8600.4616449999994"/>
    <x v="6"/>
    <n v="2301.36"/>
    <x v="1"/>
  </r>
  <r>
    <n v="463123"/>
    <n v="579692"/>
    <n v="1500"/>
    <x v="2"/>
    <x v="17"/>
    <x v="0"/>
    <x v="1"/>
    <d v="2009-12-01T00:00:00"/>
    <x v="0"/>
    <x v="16"/>
    <x v="0"/>
    <n v="1125"/>
    <n v="463123"/>
    <n v="1125"/>
    <n v="1676.3224769999999"/>
    <x v="5"/>
    <n v="143.69999999999999"/>
    <x v="23"/>
  </r>
  <r>
    <n v="463130"/>
    <n v="579705"/>
    <n v="3000"/>
    <x v="2"/>
    <x v="17"/>
    <x v="0"/>
    <x v="1"/>
    <d v="2009-11-01T00:00:00"/>
    <x v="0"/>
    <x v="14"/>
    <x v="0"/>
    <n v="446"/>
    <n v="463130"/>
    <n v="446"/>
    <n v="3354.351686"/>
    <x v="70"/>
    <n v="104.09"/>
    <x v="103"/>
  </r>
  <r>
    <n v="463133"/>
    <n v="579709"/>
    <n v="15000"/>
    <x v="0"/>
    <x v="4"/>
    <x v="0"/>
    <x v="1"/>
    <d v="2009-12-01T00:00:00"/>
    <x v="0"/>
    <x v="14"/>
    <x v="0"/>
    <n v="10894"/>
    <n v="463133"/>
    <n v="10894"/>
    <n v="17679.54134"/>
    <x v="6"/>
    <n v="4795.37"/>
    <x v="85"/>
  </r>
  <r>
    <n v="463151"/>
    <n v="579736"/>
    <n v="7500"/>
    <x v="1"/>
    <x v="13"/>
    <x v="0"/>
    <x v="1"/>
    <d v="2009-12-01T00:00:00"/>
    <x v="0"/>
    <x v="19"/>
    <x v="0"/>
    <n v="8091"/>
    <n v="463151"/>
    <n v="8091"/>
    <n v="8603.5111440000001"/>
    <x v="8"/>
    <n v="4571.58"/>
    <x v="98"/>
  </r>
  <r>
    <n v="463158"/>
    <n v="579744"/>
    <n v="6000"/>
    <x v="0"/>
    <x v="16"/>
    <x v="0"/>
    <x v="1"/>
    <d v="2009-12-01T00:00:00"/>
    <x v="0"/>
    <x v="19"/>
    <x v="0"/>
    <n v="6433"/>
    <n v="463158"/>
    <n v="6433"/>
    <n v="7001.2257090000003"/>
    <x v="9"/>
    <n v="2266.6"/>
    <x v="70"/>
  </r>
  <r>
    <n v="463175"/>
    <n v="579782"/>
    <n v="7500"/>
    <x v="2"/>
    <x v="11"/>
    <x v="2"/>
    <x v="1"/>
    <d v="2009-12-01T00:00:00"/>
    <x v="0"/>
    <x v="2"/>
    <x v="0"/>
    <n v="5720"/>
    <n v="463175"/>
    <n v="5720"/>
    <n v="8196.2334640000008"/>
    <x v="4"/>
    <n v="4642.01"/>
    <x v="78"/>
  </r>
  <r>
    <n v="463199"/>
    <n v="579814"/>
    <n v="25000"/>
    <x v="5"/>
    <x v="25"/>
    <x v="2"/>
    <x v="0"/>
    <d v="2009-12-01T00:00:00"/>
    <x v="0"/>
    <x v="21"/>
    <x v="0"/>
    <n v="15109"/>
    <n v="463199"/>
    <n v="15109"/>
    <n v="32890.881070000003"/>
    <x v="62"/>
    <n v="944.01"/>
    <x v="11"/>
  </r>
  <r>
    <n v="463203"/>
    <n v="579817"/>
    <n v="2800"/>
    <x v="0"/>
    <x v="1"/>
    <x v="2"/>
    <x v="1"/>
    <d v="2009-12-01T00:00:00"/>
    <x v="0"/>
    <x v="29"/>
    <x v="0"/>
    <n v="30423"/>
    <n v="463203"/>
    <n v="30423"/>
    <n v="3300.6768959999999"/>
    <x v="45"/>
    <n v="1150.23"/>
    <x v="71"/>
  </r>
  <r>
    <n v="463214"/>
    <n v="579838"/>
    <n v="24000"/>
    <x v="0"/>
    <x v="16"/>
    <x v="2"/>
    <x v="1"/>
    <d v="2009-12-01T00:00:00"/>
    <x v="0"/>
    <x v="15"/>
    <x v="0"/>
    <n v="23092"/>
    <n v="463214"/>
    <n v="23092"/>
    <n v="28462.263470000002"/>
    <x v="5"/>
    <n v="2397.35"/>
    <x v="47"/>
  </r>
  <r>
    <n v="463269"/>
    <n v="579936"/>
    <n v="10000"/>
    <x v="0"/>
    <x v="16"/>
    <x v="0"/>
    <x v="1"/>
    <d v="2009-12-01T00:00:00"/>
    <x v="0"/>
    <x v="0"/>
    <x v="0"/>
    <n v="16077"/>
    <n v="463269"/>
    <n v="16077"/>
    <n v="11250.131579999999"/>
    <x v="4"/>
    <n v="6316.49"/>
    <x v="78"/>
  </r>
  <r>
    <n v="463279"/>
    <n v="579955"/>
    <n v="8400"/>
    <x v="3"/>
    <x v="7"/>
    <x v="0"/>
    <x v="1"/>
    <d v="2009-12-01T00:00:00"/>
    <x v="0"/>
    <x v="17"/>
    <x v="0"/>
    <n v="9713"/>
    <n v="463279"/>
    <n v="9713"/>
    <n v="10441.25121"/>
    <x v="61"/>
    <n v="1440.99"/>
    <x v="0"/>
  </r>
  <r>
    <n v="463305"/>
    <n v="580005"/>
    <n v="22000"/>
    <x v="1"/>
    <x v="9"/>
    <x v="2"/>
    <x v="1"/>
    <d v="2009-12-01T00:00:00"/>
    <x v="0"/>
    <x v="10"/>
    <x v="0"/>
    <n v="13236"/>
    <n v="463305"/>
    <n v="13236"/>
    <n v="23876.289580000001"/>
    <x v="13"/>
    <n v="18628.46"/>
    <x v="55"/>
  </r>
  <r>
    <n v="463333"/>
    <n v="580057"/>
    <n v="5000"/>
    <x v="0"/>
    <x v="8"/>
    <x v="0"/>
    <x v="1"/>
    <d v="2009-12-01T00:00:00"/>
    <x v="0"/>
    <x v="1"/>
    <x v="0"/>
    <n v="1124"/>
    <n v="463333"/>
    <n v="1124"/>
    <n v="5340.9237380000004"/>
    <x v="25"/>
    <n v="4193.8"/>
    <x v="1"/>
  </r>
  <r>
    <n v="463376"/>
    <n v="580131"/>
    <n v="6000"/>
    <x v="2"/>
    <x v="11"/>
    <x v="2"/>
    <x v="1"/>
    <d v="2009-12-01T00:00:00"/>
    <x v="0"/>
    <x v="4"/>
    <x v="0"/>
    <n v="3676"/>
    <n v="463376"/>
    <n v="3676"/>
    <n v="6827.9367229999998"/>
    <x v="70"/>
    <n v="192.96"/>
    <x v="1"/>
  </r>
  <r>
    <n v="463390"/>
    <n v="580155"/>
    <n v="24250"/>
    <x v="0"/>
    <x v="0"/>
    <x v="1"/>
    <x v="1"/>
    <d v="2009-12-01T00:00:00"/>
    <x v="0"/>
    <x v="1"/>
    <x v="0"/>
    <n v="100842"/>
    <n v="463390"/>
    <n v="100842"/>
    <n v="24972.184450000001"/>
    <x v="24"/>
    <n v="23359.87"/>
    <x v="25"/>
  </r>
  <r>
    <n v="463406"/>
    <n v="580187"/>
    <n v="10000"/>
    <x v="1"/>
    <x v="13"/>
    <x v="0"/>
    <x v="1"/>
    <d v="2009-12-01T00:00:00"/>
    <x v="0"/>
    <x v="19"/>
    <x v="0"/>
    <n v="22259"/>
    <n v="463406"/>
    <n v="22259"/>
    <n v="11620.40705"/>
    <x v="14"/>
    <n v="2839.84"/>
    <x v="98"/>
  </r>
  <r>
    <n v="463412"/>
    <n v="580197"/>
    <n v="3000"/>
    <x v="1"/>
    <x v="3"/>
    <x v="2"/>
    <x v="1"/>
    <d v="2009-12-01T00:00:00"/>
    <x v="0"/>
    <x v="5"/>
    <x v="0"/>
    <n v="3275"/>
    <n v="463412"/>
    <n v="3275"/>
    <n v="3637.3731659999999"/>
    <x v="66"/>
    <n v="792.01"/>
    <x v="61"/>
  </r>
  <r>
    <n v="463417"/>
    <n v="580205"/>
    <n v="13650"/>
    <x v="0"/>
    <x v="16"/>
    <x v="0"/>
    <x v="1"/>
    <d v="2010-02-01T00:00:00"/>
    <x v="0"/>
    <x v="0"/>
    <x v="2"/>
    <n v="22837"/>
    <n v="463417"/>
    <n v="22837"/>
    <n v="15560.010609999999"/>
    <x v="62"/>
    <n v="342.12"/>
    <x v="1"/>
  </r>
  <r>
    <n v="463418"/>
    <n v="580207"/>
    <n v="16000"/>
    <x v="0"/>
    <x v="16"/>
    <x v="2"/>
    <x v="1"/>
    <d v="2010-02-01T00:00:00"/>
    <x v="0"/>
    <x v="0"/>
    <x v="2"/>
    <n v="3252"/>
    <n v="463418"/>
    <n v="3252"/>
    <n v="18654.43794"/>
    <x v="11"/>
    <n v="579.27"/>
    <x v="11"/>
  </r>
  <r>
    <n v="463442"/>
    <n v="580257"/>
    <n v="21250"/>
    <x v="0"/>
    <x v="0"/>
    <x v="0"/>
    <x v="0"/>
    <d v="2010-02-01T00:00:00"/>
    <x v="0"/>
    <x v="1"/>
    <x v="2"/>
    <n v="26636"/>
    <n v="463442"/>
    <n v="26636"/>
    <n v="25043.491900000001"/>
    <x v="11"/>
    <n v="760.73"/>
    <x v="11"/>
  </r>
  <r>
    <n v="463465"/>
    <n v="580287"/>
    <n v="15800"/>
    <x v="0"/>
    <x v="8"/>
    <x v="1"/>
    <x v="1"/>
    <d v="2009-12-01T00:00:00"/>
    <x v="0"/>
    <x v="46"/>
    <x v="0"/>
    <n v="29860"/>
    <n v="463465"/>
    <n v="29860"/>
    <n v="17801.92571"/>
    <x v="8"/>
    <n v="9511.23"/>
    <x v="1"/>
  </r>
  <r>
    <n v="463467"/>
    <n v="580291"/>
    <n v="24250"/>
    <x v="0"/>
    <x v="4"/>
    <x v="0"/>
    <x v="1"/>
    <d v="2009-12-01T00:00:00"/>
    <x v="0"/>
    <x v="1"/>
    <x v="0"/>
    <n v="55622"/>
    <n v="463467"/>
    <n v="55622"/>
    <n v="27786.2346"/>
    <x v="17"/>
    <n v="60.02"/>
    <x v="16"/>
  </r>
  <r>
    <n v="463478"/>
    <n v="580310"/>
    <n v="14000"/>
    <x v="2"/>
    <x v="6"/>
    <x v="2"/>
    <x v="1"/>
    <d v="2009-12-01T00:00:00"/>
    <x v="0"/>
    <x v="44"/>
    <x v="0"/>
    <n v="60767"/>
    <n v="463478"/>
    <n v="60767"/>
    <n v="14587.550020000001"/>
    <x v="21"/>
    <n v="12370.65"/>
    <x v="60"/>
  </r>
  <r>
    <n v="463612"/>
    <n v="580463"/>
    <n v="12000"/>
    <x v="1"/>
    <x v="13"/>
    <x v="0"/>
    <x v="1"/>
    <d v="2009-12-01T00:00:00"/>
    <x v="1"/>
    <x v="6"/>
    <x v="0"/>
    <n v="7370"/>
    <n v="463612"/>
    <n v="7370"/>
    <n v="6453.6"/>
    <x v="4"/>
    <n v="403.6"/>
    <x v="1"/>
  </r>
  <r>
    <n v="463701"/>
    <n v="580684"/>
    <n v="7000"/>
    <x v="5"/>
    <x v="22"/>
    <x v="0"/>
    <x v="1"/>
    <d v="2009-12-01T00:00:00"/>
    <x v="0"/>
    <x v="1"/>
    <x v="0"/>
    <n v="8959"/>
    <n v="463701"/>
    <n v="8959"/>
    <n v="8184.7608030000001"/>
    <x v="45"/>
    <n v="10.89"/>
    <x v="7"/>
  </r>
  <r>
    <n v="463702"/>
    <n v="580685"/>
    <n v="5000"/>
    <x v="0"/>
    <x v="1"/>
    <x v="0"/>
    <x v="1"/>
    <d v="2009-12-01T00:00:00"/>
    <x v="1"/>
    <x v="19"/>
    <x v="0"/>
    <n v="0"/>
    <n v="463702"/>
    <n v="0"/>
    <n v="4566.04"/>
    <x v="15"/>
    <n v="400.11"/>
    <x v="82"/>
  </r>
  <r>
    <n v="463703"/>
    <n v="580691"/>
    <n v="10000"/>
    <x v="2"/>
    <x v="6"/>
    <x v="1"/>
    <x v="1"/>
    <d v="2009-12-01T00:00:00"/>
    <x v="0"/>
    <x v="21"/>
    <x v="0"/>
    <n v="10490"/>
    <n v="463703"/>
    <n v="10490"/>
    <n v="11437.69104"/>
    <x v="70"/>
    <n v="348.36"/>
    <x v="70"/>
  </r>
  <r>
    <n v="463711"/>
    <n v="579416"/>
    <n v="25000"/>
    <x v="0"/>
    <x v="1"/>
    <x v="2"/>
    <x v="0"/>
    <d v="2009-12-01T00:00:00"/>
    <x v="0"/>
    <x v="2"/>
    <x v="0"/>
    <n v="33383"/>
    <n v="463711"/>
    <n v="33383"/>
    <n v="30119.640090000001"/>
    <x v="70"/>
    <n v="910.84"/>
    <x v="67"/>
  </r>
  <r>
    <n v="463722"/>
    <n v="580724"/>
    <n v="6000"/>
    <x v="2"/>
    <x v="6"/>
    <x v="0"/>
    <x v="1"/>
    <d v="2009-12-01T00:00:00"/>
    <x v="1"/>
    <x v="1"/>
    <x v="0"/>
    <n v="10465"/>
    <n v="463722"/>
    <n v="10465"/>
    <n v="2136.79"/>
    <x v="37"/>
    <n v="190.63"/>
    <x v="29"/>
  </r>
  <r>
    <n v="463730"/>
    <n v="580735"/>
    <n v="2500"/>
    <x v="2"/>
    <x v="17"/>
    <x v="0"/>
    <x v="1"/>
    <d v="2009-12-01T00:00:00"/>
    <x v="0"/>
    <x v="17"/>
    <x v="0"/>
    <n v="11873"/>
    <n v="463730"/>
    <n v="11873"/>
    <n v="2795.2930719999999"/>
    <x v="70"/>
    <n v="85.68"/>
    <x v="29"/>
  </r>
  <r>
    <n v="463764"/>
    <n v="580801"/>
    <n v="10000"/>
    <x v="1"/>
    <x v="3"/>
    <x v="2"/>
    <x v="1"/>
    <d v="2009-12-01T00:00:00"/>
    <x v="0"/>
    <x v="2"/>
    <x v="0"/>
    <n v="10046"/>
    <n v="463764"/>
    <n v="10046"/>
    <n v="11261.53681"/>
    <x v="49"/>
    <n v="7198.36"/>
    <x v="52"/>
  </r>
  <r>
    <n v="463796"/>
    <n v="580857"/>
    <n v="6500"/>
    <x v="2"/>
    <x v="12"/>
    <x v="0"/>
    <x v="1"/>
    <d v="2009-12-01T00:00:00"/>
    <x v="0"/>
    <x v="0"/>
    <x v="0"/>
    <n v="10257"/>
    <n v="463796"/>
    <n v="10257"/>
    <n v="7305.3919040000001"/>
    <x v="70"/>
    <n v="208.25"/>
    <x v="67"/>
  </r>
  <r>
    <n v="463797"/>
    <n v="580858"/>
    <n v="18000"/>
    <x v="0"/>
    <x v="0"/>
    <x v="2"/>
    <x v="1"/>
    <d v="2009-12-01T00:00:00"/>
    <x v="0"/>
    <x v="10"/>
    <x v="0"/>
    <n v="28960"/>
    <n v="463797"/>
    <n v="28960"/>
    <n v="19903.561239999999"/>
    <x v="49"/>
    <n v="13318.86"/>
    <x v="52"/>
  </r>
  <r>
    <n v="463800"/>
    <n v="580863"/>
    <n v="25000"/>
    <x v="3"/>
    <x v="27"/>
    <x v="2"/>
    <x v="1"/>
    <d v="2009-12-01T00:00:00"/>
    <x v="0"/>
    <x v="1"/>
    <x v="0"/>
    <n v="33107"/>
    <n v="463800"/>
    <n v="33107"/>
    <n v="31641.529849999999"/>
    <x v="70"/>
    <n v="952.37"/>
    <x v="67"/>
  </r>
  <r>
    <n v="463814"/>
    <n v="580890"/>
    <n v="20000"/>
    <x v="4"/>
    <x v="18"/>
    <x v="2"/>
    <x v="1"/>
    <d v="2009-12-01T00:00:00"/>
    <x v="0"/>
    <x v="10"/>
    <x v="0"/>
    <n v="14977"/>
    <n v="463814"/>
    <n v="14977"/>
    <n v="24837.97768"/>
    <x v="45"/>
    <n v="8537.7099999999991"/>
    <x v="5"/>
  </r>
  <r>
    <n v="463832"/>
    <n v="580931"/>
    <n v="20000"/>
    <x v="0"/>
    <x v="4"/>
    <x v="0"/>
    <x v="0"/>
    <d v="2010-02-01T00:00:00"/>
    <x v="0"/>
    <x v="0"/>
    <x v="2"/>
    <n v="41347"/>
    <n v="463832"/>
    <n v="41347"/>
    <n v="23858.841850000001"/>
    <x v="11"/>
    <n v="732.15"/>
    <x v="1"/>
  </r>
  <r>
    <n v="463873"/>
    <n v="581002"/>
    <n v="4900"/>
    <x v="2"/>
    <x v="12"/>
    <x v="2"/>
    <x v="1"/>
    <d v="2009-12-01T00:00:00"/>
    <x v="0"/>
    <x v="19"/>
    <x v="0"/>
    <n v="10788"/>
    <n v="463873"/>
    <n v="10788"/>
    <n v="5507.1176580000001"/>
    <x v="70"/>
    <n v="156.51"/>
    <x v="67"/>
  </r>
  <r>
    <n v="463901"/>
    <n v="581025"/>
    <n v="20000"/>
    <x v="0"/>
    <x v="4"/>
    <x v="2"/>
    <x v="0"/>
    <d v="2009-12-01T00:00:00"/>
    <x v="1"/>
    <x v="0"/>
    <x v="0"/>
    <n v="2261"/>
    <n v="463901"/>
    <n v="2261"/>
    <n v="5300.6"/>
    <x v="25"/>
    <n v="662.68"/>
    <x v="1"/>
  </r>
  <r>
    <n v="463906"/>
    <n v="581077"/>
    <n v="20000"/>
    <x v="0"/>
    <x v="0"/>
    <x v="2"/>
    <x v="0"/>
    <d v="2009-12-01T00:00:00"/>
    <x v="0"/>
    <x v="1"/>
    <x v="0"/>
    <n v="38043"/>
    <n v="463906"/>
    <n v="38043"/>
    <n v="23303.071339999999"/>
    <x v="0"/>
    <n v="9333.66"/>
    <x v="1"/>
  </r>
  <r>
    <n v="463918"/>
    <n v="581098"/>
    <n v="4000"/>
    <x v="2"/>
    <x v="6"/>
    <x v="2"/>
    <x v="1"/>
    <d v="2009-12-01T00:00:00"/>
    <x v="0"/>
    <x v="2"/>
    <x v="0"/>
    <n v="4692"/>
    <n v="463918"/>
    <n v="4692"/>
    <n v="4539.4350560000003"/>
    <x v="60"/>
    <n v="354.4"/>
    <x v="40"/>
  </r>
  <r>
    <n v="463973"/>
    <n v="581230"/>
    <n v="10000"/>
    <x v="2"/>
    <x v="6"/>
    <x v="2"/>
    <x v="0"/>
    <d v="2009-12-01T00:00:00"/>
    <x v="0"/>
    <x v="48"/>
    <x v="0"/>
    <n v="6525"/>
    <n v="463973"/>
    <n v="6525"/>
    <n v="10419.72661"/>
    <x v="19"/>
    <n v="10.55"/>
    <x v="18"/>
  </r>
  <r>
    <n v="463976"/>
    <n v="581235"/>
    <n v="6500"/>
    <x v="1"/>
    <x v="9"/>
    <x v="0"/>
    <x v="1"/>
    <d v="2009-12-01T00:00:00"/>
    <x v="0"/>
    <x v="15"/>
    <x v="0"/>
    <n v="7893"/>
    <n v="463976"/>
    <n v="7893"/>
    <n v="7766.8615319999999"/>
    <x v="58"/>
    <n v="2893.29"/>
    <x v="68"/>
  </r>
  <r>
    <n v="463985"/>
    <n v="571732"/>
    <n v="7500"/>
    <x v="0"/>
    <x v="4"/>
    <x v="0"/>
    <x v="1"/>
    <d v="2009-12-01T00:00:00"/>
    <x v="0"/>
    <x v="0"/>
    <x v="0"/>
    <n v="8652"/>
    <n v="463985"/>
    <n v="8652"/>
    <n v="8946.1092009999993"/>
    <x v="70"/>
    <n v="277.22000000000003"/>
    <x v="40"/>
  </r>
  <r>
    <n v="464066"/>
    <n v="581393"/>
    <n v="12000"/>
    <x v="0"/>
    <x v="1"/>
    <x v="1"/>
    <x v="1"/>
    <d v="2009-12-01T00:00:00"/>
    <x v="0"/>
    <x v="0"/>
    <x v="0"/>
    <n v="25498"/>
    <n v="464066"/>
    <n v="25498"/>
    <n v="13640.67036"/>
    <x v="8"/>
    <n v="7627.6"/>
    <x v="73"/>
  </r>
  <r>
    <n v="464068"/>
    <n v="581396"/>
    <n v="5500"/>
    <x v="0"/>
    <x v="16"/>
    <x v="0"/>
    <x v="1"/>
    <d v="2009-12-01T00:00:00"/>
    <x v="0"/>
    <x v="36"/>
    <x v="0"/>
    <n v="5282"/>
    <n v="464068"/>
    <n v="5282"/>
    <n v="6528.0427440000003"/>
    <x v="70"/>
    <n v="195.98"/>
    <x v="55"/>
  </r>
  <r>
    <n v="464069"/>
    <n v="581399"/>
    <n v="1500"/>
    <x v="1"/>
    <x v="3"/>
    <x v="0"/>
    <x v="1"/>
    <d v="2009-12-01T00:00:00"/>
    <x v="0"/>
    <x v="0"/>
    <x v="0"/>
    <n v="19112"/>
    <n v="464069"/>
    <n v="19112"/>
    <n v="1834.238605"/>
    <x v="70"/>
    <n v="60.52"/>
    <x v="67"/>
  </r>
  <r>
    <n v="464080"/>
    <n v="581431"/>
    <n v="24250"/>
    <x v="0"/>
    <x v="0"/>
    <x v="1"/>
    <x v="0"/>
    <d v="2009-12-01T00:00:00"/>
    <x v="1"/>
    <x v="2"/>
    <x v="0"/>
    <n v="28559"/>
    <n v="464080"/>
    <n v="28559"/>
    <n v="16298.71"/>
    <x v="14"/>
    <n v="416.53"/>
    <x v="37"/>
  </r>
  <r>
    <n v="464085"/>
    <n v="581439"/>
    <n v="25000"/>
    <x v="0"/>
    <x v="0"/>
    <x v="2"/>
    <x v="1"/>
    <d v="2009-12-01T00:00:00"/>
    <x v="0"/>
    <x v="4"/>
    <x v="0"/>
    <n v="10227"/>
    <n v="464085"/>
    <n v="10227"/>
    <n v="29969.868829999999"/>
    <x v="70"/>
    <n v="858.29"/>
    <x v="40"/>
  </r>
  <r>
    <n v="464091"/>
    <n v="581451"/>
    <n v="8750"/>
    <x v="4"/>
    <x v="20"/>
    <x v="2"/>
    <x v="1"/>
    <d v="2009-12-01T00:00:00"/>
    <x v="0"/>
    <x v="19"/>
    <x v="0"/>
    <n v="7427"/>
    <n v="464091"/>
    <n v="7427"/>
    <n v="11230.29304"/>
    <x v="70"/>
    <n v="332.13"/>
    <x v="67"/>
  </r>
  <r>
    <n v="464114"/>
    <n v="581489"/>
    <n v="7500"/>
    <x v="0"/>
    <x v="8"/>
    <x v="0"/>
    <x v="1"/>
    <d v="2009-12-01T00:00:00"/>
    <x v="0"/>
    <x v="16"/>
    <x v="0"/>
    <n v="6126"/>
    <n v="464114"/>
    <n v="6126"/>
    <n v="8824.4658739999995"/>
    <x v="15"/>
    <n v="1445.49"/>
    <x v="1"/>
  </r>
  <r>
    <n v="464146"/>
    <n v="581557"/>
    <n v="8000"/>
    <x v="2"/>
    <x v="6"/>
    <x v="1"/>
    <x v="1"/>
    <d v="2009-12-01T00:00:00"/>
    <x v="0"/>
    <x v="1"/>
    <x v="0"/>
    <n v="21275"/>
    <n v="464146"/>
    <n v="21275"/>
    <n v="9150.1323709999997"/>
    <x v="70"/>
    <n v="277"/>
    <x v="67"/>
  </r>
  <r>
    <n v="464167"/>
    <n v="581605"/>
    <n v="5000"/>
    <x v="2"/>
    <x v="17"/>
    <x v="2"/>
    <x v="1"/>
    <d v="2009-12-01T00:00:00"/>
    <x v="0"/>
    <x v="27"/>
    <x v="0"/>
    <n v="37803"/>
    <n v="464167"/>
    <n v="37803"/>
    <n v="5416.3153329999996"/>
    <x v="8"/>
    <n v="2939.07"/>
    <x v="15"/>
  </r>
  <r>
    <n v="464192"/>
    <n v="581647"/>
    <n v="5000"/>
    <x v="0"/>
    <x v="8"/>
    <x v="0"/>
    <x v="1"/>
    <d v="2009-12-01T00:00:00"/>
    <x v="0"/>
    <x v="6"/>
    <x v="0"/>
    <n v="5238"/>
    <n v="464192"/>
    <n v="5238"/>
    <n v="5904.9772979999998"/>
    <x v="70"/>
    <n v="165.67"/>
    <x v="67"/>
  </r>
  <r>
    <n v="464236"/>
    <n v="581740"/>
    <n v="7000"/>
    <x v="0"/>
    <x v="0"/>
    <x v="0"/>
    <x v="1"/>
    <d v="2009-12-01T00:00:00"/>
    <x v="0"/>
    <x v="16"/>
    <x v="0"/>
    <n v="15239"/>
    <n v="464236"/>
    <n v="15239"/>
    <n v="8391.5629040000003"/>
    <x v="70"/>
    <n v="240.61"/>
    <x v="67"/>
  </r>
  <r>
    <n v="464263"/>
    <n v="581786"/>
    <n v="9000"/>
    <x v="0"/>
    <x v="8"/>
    <x v="2"/>
    <x v="1"/>
    <d v="2009-12-01T00:00:00"/>
    <x v="0"/>
    <x v="14"/>
    <x v="0"/>
    <n v="9305"/>
    <n v="464263"/>
    <n v="9305"/>
    <n v="10629.07648"/>
    <x v="70"/>
    <n v="298.31"/>
    <x v="67"/>
  </r>
  <r>
    <n v="464266"/>
    <n v="581796"/>
    <n v="4000"/>
    <x v="0"/>
    <x v="0"/>
    <x v="2"/>
    <x v="1"/>
    <d v="2009-12-01T00:00:00"/>
    <x v="0"/>
    <x v="13"/>
    <x v="0"/>
    <n v="20908"/>
    <n v="464266"/>
    <n v="20908"/>
    <n v="4795.1760000000004"/>
    <x v="70"/>
    <n v="140.16"/>
    <x v="67"/>
  </r>
  <r>
    <n v="464273"/>
    <n v="581804"/>
    <n v="21000"/>
    <x v="1"/>
    <x v="3"/>
    <x v="2"/>
    <x v="1"/>
    <d v="2009-12-01T00:00:00"/>
    <x v="0"/>
    <x v="2"/>
    <x v="0"/>
    <n v="25547"/>
    <n v="464273"/>
    <n v="25547"/>
    <n v="25680.148410000002"/>
    <x v="70"/>
    <n v="777.53"/>
    <x v="67"/>
  </r>
  <r>
    <n v="464357"/>
    <n v="581981"/>
    <n v="7300"/>
    <x v="0"/>
    <x v="8"/>
    <x v="0"/>
    <x v="1"/>
    <d v="2009-12-01T00:00:00"/>
    <x v="0"/>
    <x v="2"/>
    <x v="0"/>
    <n v="6528"/>
    <n v="464357"/>
    <n v="6528"/>
    <n v="8621.3605900000002"/>
    <x v="70"/>
    <n v="242.01"/>
    <x v="67"/>
  </r>
  <r>
    <n v="464368"/>
    <n v="582008"/>
    <n v="23000"/>
    <x v="0"/>
    <x v="0"/>
    <x v="0"/>
    <x v="0"/>
    <d v="2009-12-01T00:00:00"/>
    <x v="1"/>
    <x v="39"/>
    <x v="0"/>
    <n v="26552"/>
    <n v="464368"/>
    <n v="26552"/>
    <n v="19151.2"/>
    <x v="56"/>
    <n v="765.9"/>
    <x v="1"/>
  </r>
  <r>
    <n v="464399"/>
    <n v="582056"/>
    <n v="20400"/>
    <x v="4"/>
    <x v="26"/>
    <x v="1"/>
    <x v="0"/>
    <d v="2009-12-01T00:00:00"/>
    <x v="1"/>
    <x v="21"/>
    <x v="0"/>
    <n v="1820"/>
    <n v="464399"/>
    <n v="1820"/>
    <n v="20830.16"/>
    <x v="64"/>
    <n v="738.71"/>
    <x v="3"/>
  </r>
  <r>
    <n v="464400"/>
    <n v="582057"/>
    <n v="6000"/>
    <x v="2"/>
    <x v="11"/>
    <x v="0"/>
    <x v="1"/>
    <d v="2009-12-01T00:00:00"/>
    <x v="0"/>
    <x v="3"/>
    <x v="0"/>
    <n v="119"/>
    <n v="464400"/>
    <n v="119"/>
    <n v="6768.2178050000002"/>
    <x v="6"/>
    <n v="1838.82"/>
    <x v="4"/>
  </r>
  <r>
    <n v="464433"/>
    <n v="582110"/>
    <n v="16000"/>
    <x v="0"/>
    <x v="8"/>
    <x v="0"/>
    <x v="1"/>
    <d v="2009-12-01T00:00:00"/>
    <x v="0"/>
    <x v="4"/>
    <x v="0"/>
    <n v="14914"/>
    <n v="464433"/>
    <n v="14914"/>
    <n v="17846.452580000001"/>
    <x v="12"/>
    <n v="10499.87"/>
    <x v="1"/>
  </r>
  <r>
    <n v="464441"/>
    <n v="582125"/>
    <n v="20000"/>
    <x v="3"/>
    <x v="10"/>
    <x v="0"/>
    <x v="1"/>
    <d v="2009-12-01T00:00:00"/>
    <x v="0"/>
    <x v="1"/>
    <x v="0"/>
    <n v="11219"/>
    <n v="464441"/>
    <n v="11219"/>
    <n v="21674.666969999998"/>
    <x v="4"/>
    <n v="7.75"/>
    <x v="29"/>
  </r>
  <r>
    <n v="464469"/>
    <n v="582167"/>
    <n v="20000"/>
    <x v="0"/>
    <x v="8"/>
    <x v="0"/>
    <x v="1"/>
    <d v="2009-12-01T00:00:00"/>
    <x v="0"/>
    <x v="44"/>
    <x v="0"/>
    <n v="1126"/>
    <n v="464469"/>
    <n v="1126"/>
    <n v="20708.82"/>
    <x v="21"/>
    <n v="7615.29"/>
    <x v="20"/>
  </r>
  <r>
    <n v="464477"/>
    <n v="582181"/>
    <n v="4500"/>
    <x v="0"/>
    <x v="4"/>
    <x v="1"/>
    <x v="1"/>
    <d v="2009-12-01T00:00:00"/>
    <x v="0"/>
    <x v="44"/>
    <x v="0"/>
    <n v="117"/>
    <n v="464477"/>
    <n v="117"/>
    <n v="5303.8359829999999"/>
    <x v="6"/>
    <n v="1434.84"/>
    <x v="53"/>
  </r>
  <r>
    <n v="464493"/>
    <n v="582226"/>
    <n v="6400"/>
    <x v="2"/>
    <x v="12"/>
    <x v="0"/>
    <x v="1"/>
    <d v="2009-12-01T00:00:00"/>
    <x v="0"/>
    <x v="5"/>
    <x v="0"/>
    <n v="7994"/>
    <n v="464493"/>
    <n v="7994"/>
    <n v="7193.0307439999997"/>
    <x v="70"/>
    <n v="204.04"/>
    <x v="67"/>
  </r>
  <r>
    <n v="464502"/>
    <n v="582242"/>
    <n v="10000"/>
    <x v="2"/>
    <x v="11"/>
    <x v="0"/>
    <x v="1"/>
    <d v="2009-12-01T00:00:00"/>
    <x v="0"/>
    <x v="14"/>
    <x v="0"/>
    <n v="15889"/>
    <n v="464502"/>
    <n v="15889"/>
    <n v="11280.38272"/>
    <x v="6"/>
    <n v="3064.47"/>
    <x v="103"/>
  </r>
  <r>
    <n v="464507"/>
    <n v="582251"/>
    <n v="4750"/>
    <x v="0"/>
    <x v="0"/>
    <x v="2"/>
    <x v="1"/>
    <d v="2009-12-01T00:00:00"/>
    <x v="0"/>
    <x v="0"/>
    <x v="0"/>
    <n v="24235"/>
    <n v="464507"/>
    <n v="24235"/>
    <n v="5103.8127329999998"/>
    <x v="13"/>
    <n v="3.5"/>
    <x v="47"/>
  </r>
  <r>
    <n v="464514"/>
    <n v="582262"/>
    <n v="6000"/>
    <x v="0"/>
    <x v="8"/>
    <x v="0"/>
    <x v="1"/>
    <d v="2010-05-01T00:00:00"/>
    <x v="0"/>
    <x v="6"/>
    <x v="2"/>
    <n v="14096"/>
    <n v="464514"/>
    <n v="14096"/>
    <n v="6958.2937849999998"/>
    <x v="67"/>
    <n v="211.93"/>
    <x v="1"/>
  </r>
  <r>
    <n v="464529"/>
    <n v="582292"/>
    <n v="4000"/>
    <x v="1"/>
    <x v="5"/>
    <x v="0"/>
    <x v="1"/>
    <d v="2009-12-01T00:00:00"/>
    <x v="0"/>
    <x v="13"/>
    <x v="0"/>
    <n v="2816"/>
    <n v="464529"/>
    <n v="2816"/>
    <n v="4531.2016480000002"/>
    <x v="49"/>
    <n v="2888.99"/>
    <x v="40"/>
  </r>
  <r>
    <n v="464535"/>
    <n v="582301"/>
    <n v="16000"/>
    <x v="0"/>
    <x v="4"/>
    <x v="2"/>
    <x v="0"/>
    <d v="2010-04-01T00:00:00"/>
    <x v="0"/>
    <x v="45"/>
    <x v="2"/>
    <n v="68649"/>
    <n v="464535"/>
    <n v="68649"/>
    <n v="17037.31594"/>
    <x v="50"/>
    <n v="13402.99"/>
    <x v="52"/>
  </r>
  <r>
    <n v="464583"/>
    <n v="582378"/>
    <n v="8500"/>
    <x v="1"/>
    <x v="9"/>
    <x v="0"/>
    <x v="0"/>
    <d v="2009-12-01T00:00:00"/>
    <x v="1"/>
    <x v="1"/>
    <x v="0"/>
    <n v="13013"/>
    <n v="464583"/>
    <n v="13013"/>
    <n v="5992.66"/>
    <x v="17"/>
    <n v="290.17"/>
    <x v="37"/>
  </r>
  <r>
    <n v="464609"/>
    <n v="582432"/>
    <n v="2000"/>
    <x v="2"/>
    <x v="17"/>
    <x v="2"/>
    <x v="1"/>
    <d v="2009-12-01T00:00:00"/>
    <x v="0"/>
    <x v="15"/>
    <x v="0"/>
    <n v="3370"/>
    <n v="464609"/>
    <n v="3370"/>
    <n v="2036.0758430000001"/>
    <x v="32"/>
    <n v="1912.49"/>
    <x v="1"/>
  </r>
  <r>
    <n v="464630"/>
    <n v="582466"/>
    <n v="6000"/>
    <x v="2"/>
    <x v="11"/>
    <x v="1"/>
    <x v="1"/>
    <d v="2009-12-01T00:00:00"/>
    <x v="0"/>
    <x v="1"/>
    <x v="0"/>
    <n v="21"/>
    <n v="464630"/>
    <n v="21"/>
    <n v="6221.1408339999998"/>
    <x v="7"/>
    <n v="195.9"/>
    <x v="40"/>
  </r>
  <r>
    <n v="464664"/>
    <n v="582530"/>
    <n v="25000"/>
    <x v="0"/>
    <x v="1"/>
    <x v="2"/>
    <x v="1"/>
    <d v="2009-12-01T00:00:00"/>
    <x v="0"/>
    <x v="10"/>
    <x v="0"/>
    <n v="25036"/>
    <n v="464664"/>
    <n v="25036"/>
    <n v="30034.086670000001"/>
    <x v="61"/>
    <n v="4129.6899999999996"/>
    <x v="22"/>
  </r>
  <r>
    <n v="464677"/>
    <n v="582552"/>
    <n v="15200"/>
    <x v="3"/>
    <x v="27"/>
    <x v="0"/>
    <x v="1"/>
    <d v="2009-12-01T00:00:00"/>
    <x v="0"/>
    <x v="19"/>
    <x v="0"/>
    <n v="21756"/>
    <n v="464677"/>
    <n v="21756"/>
    <n v="17606.248210000002"/>
    <x v="12"/>
    <n v="10623.95"/>
    <x v="1"/>
  </r>
  <r>
    <n v="464707"/>
    <n v="582610"/>
    <n v="18000"/>
    <x v="1"/>
    <x v="2"/>
    <x v="0"/>
    <x v="0"/>
    <d v="2010-01-01T00:00:00"/>
    <x v="0"/>
    <x v="0"/>
    <x v="2"/>
    <n v="4556"/>
    <n v="464707"/>
    <n v="4556"/>
    <n v="19924.883819999999"/>
    <x v="49"/>
    <n v="13849.72"/>
    <x v="52"/>
  </r>
  <r>
    <n v="464715"/>
    <n v="582625"/>
    <n v="14800"/>
    <x v="0"/>
    <x v="8"/>
    <x v="2"/>
    <x v="1"/>
    <d v="2010-03-01T00:00:00"/>
    <x v="0"/>
    <x v="15"/>
    <x v="2"/>
    <n v="2826"/>
    <n v="464715"/>
    <n v="2826"/>
    <n v="16952.996760000002"/>
    <x v="64"/>
    <n v="5056.99"/>
    <x v="0"/>
  </r>
  <r>
    <n v="464760"/>
    <n v="398368"/>
    <n v="7500"/>
    <x v="0"/>
    <x v="1"/>
    <x v="0"/>
    <x v="1"/>
    <d v="2009-12-01T00:00:00"/>
    <x v="0"/>
    <x v="1"/>
    <x v="0"/>
    <n v="6644"/>
    <n v="464760"/>
    <n v="6644"/>
    <n v="8944.760714"/>
    <x v="48"/>
    <n v="2180.1"/>
    <x v="100"/>
  </r>
  <r>
    <n v="464784"/>
    <n v="582782"/>
    <n v="8000"/>
    <x v="0"/>
    <x v="1"/>
    <x v="0"/>
    <x v="1"/>
    <d v="2009-12-01T00:00:00"/>
    <x v="0"/>
    <x v="1"/>
    <x v="0"/>
    <n v="11664"/>
    <n v="464784"/>
    <n v="11664"/>
    <n v="9638.2262499999997"/>
    <x v="70"/>
    <n v="280.49"/>
    <x v="67"/>
  </r>
  <r>
    <n v="464824"/>
    <n v="582795"/>
    <n v="9000"/>
    <x v="2"/>
    <x v="6"/>
    <x v="0"/>
    <x v="1"/>
    <d v="2009-12-01T00:00:00"/>
    <x v="0"/>
    <x v="21"/>
    <x v="0"/>
    <n v="9348"/>
    <n v="464824"/>
    <n v="9348"/>
    <n v="10291.806269999999"/>
    <x v="3"/>
    <n v="586.07000000000005"/>
    <x v="1"/>
  </r>
  <r>
    <n v="464841"/>
    <n v="582878"/>
    <n v="2500"/>
    <x v="0"/>
    <x v="8"/>
    <x v="0"/>
    <x v="1"/>
    <d v="2009-12-01T00:00:00"/>
    <x v="0"/>
    <x v="1"/>
    <x v="0"/>
    <n v="6252"/>
    <n v="464841"/>
    <n v="6252"/>
    <n v="2706.8855480000002"/>
    <x v="37"/>
    <n v="1969"/>
    <x v="103"/>
  </r>
  <r>
    <n v="464899"/>
    <n v="582979"/>
    <n v="20000"/>
    <x v="0"/>
    <x v="1"/>
    <x v="1"/>
    <x v="1"/>
    <d v="2009-12-01T00:00:00"/>
    <x v="0"/>
    <x v="4"/>
    <x v="0"/>
    <n v="3670"/>
    <n v="464899"/>
    <n v="3670"/>
    <n v="22598.99192"/>
    <x v="17"/>
    <n v="1916.03"/>
    <x v="94"/>
  </r>
  <r>
    <n v="464904"/>
    <n v="582986"/>
    <n v="2400"/>
    <x v="1"/>
    <x v="9"/>
    <x v="0"/>
    <x v="1"/>
    <d v="2009-12-01T00:00:00"/>
    <x v="1"/>
    <x v="18"/>
    <x v="0"/>
    <n v="6704"/>
    <n v="464904"/>
    <n v="6704"/>
    <n v="1732.12"/>
    <x v="14"/>
    <n v="81.93"/>
    <x v="1"/>
  </r>
  <r>
    <n v="464919"/>
    <n v="583016"/>
    <n v="7000"/>
    <x v="1"/>
    <x v="2"/>
    <x v="0"/>
    <x v="1"/>
    <d v="2009-12-01T00:00:00"/>
    <x v="0"/>
    <x v="0"/>
    <x v="0"/>
    <n v="19351"/>
    <n v="464919"/>
    <n v="19351"/>
    <n v="7152.916851"/>
    <x v="27"/>
    <n v="6917.59"/>
    <x v="5"/>
  </r>
  <r>
    <n v="464922"/>
    <n v="583021"/>
    <n v="10000"/>
    <x v="1"/>
    <x v="13"/>
    <x v="1"/>
    <x v="0"/>
    <d v="2009-12-01T00:00:00"/>
    <x v="0"/>
    <x v="36"/>
    <x v="0"/>
    <n v="5348"/>
    <n v="464922"/>
    <n v="5348"/>
    <n v="12107.910540000001"/>
    <x v="70"/>
    <n v="342.96"/>
    <x v="67"/>
  </r>
  <r>
    <n v="464939"/>
    <n v="583049"/>
    <n v="3000"/>
    <x v="1"/>
    <x v="3"/>
    <x v="0"/>
    <x v="1"/>
    <d v="2009-12-01T00:00:00"/>
    <x v="0"/>
    <x v="1"/>
    <x v="0"/>
    <n v="4041"/>
    <n v="464939"/>
    <n v="4041"/>
    <n v="3716.0720019999999"/>
    <x v="62"/>
    <n v="5.39"/>
    <x v="11"/>
  </r>
  <r>
    <n v="464963"/>
    <n v="583092"/>
    <n v="24000"/>
    <x v="3"/>
    <x v="10"/>
    <x v="0"/>
    <x v="1"/>
    <d v="2009-12-01T00:00:00"/>
    <x v="0"/>
    <x v="1"/>
    <x v="0"/>
    <n v="15268"/>
    <n v="464963"/>
    <n v="15268"/>
    <n v="30082.99365"/>
    <x v="70"/>
    <n v="843.92"/>
    <x v="95"/>
  </r>
  <r>
    <n v="464987"/>
    <n v="583129"/>
    <n v="3500"/>
    <x v="1"/>
    <x v="2"/>
    <x v="0"/>
    <x v="1"/>
    <d v="2009-12-01T00:00:00"/>
    <x v="0"/>
    <x v="12"/>
    <x v="0"/>
    <n v="20870"/>
    <n v="464987"/>
    <n v="20870"/>
    <n v="4258.950707"/>
    <x v="70"/>
    <n v="124.58"/>
    <x v="67"/>
  </r>
  <r>
    <n v="464997"/>
    <n v="583145"/>
    <n v="10000"/>
    <x v="2"/>
    <x v="11"/>
    <x v="0"/>
    <x v="1"/>
    <d v="2009-12-01T00:00:00"/>
    <x v="0"/>
    <x v="35"/>
    <x v="0"/>
    <n v="10862"/>
    <n v="464997"/>
    <n v="10862"/>
    <n v="11380.072529999999"/>
    <x v="70"/>
    <n v="320.23"/>
    <x v="67"/>
  </r>
  <r>
    <n v="465003"/>
    <n v="583155"/>
    <n v="4000"/>
    <x v="3"/>
    <x v="15"/>
    <x v="0"/>
    <x v="1"/>
    <d v="2009-12-01T00:00:00"/>
    <x v="0"/>
    <x v="6"/>
    <x v="0"/>
    <n v="894"/>
    <n v="465003"/>
    <n v="894"/>
    <n v="4942.5880950000001"/>
    <x v="10"/>
    <n v="1452.9"/>
    <x v="90"/>
  </r>
  <r>
    <n v="465005"/>
    <n v="583159"/>
    <n v="10000"/>
    <x v="2"/>
    <x v="12"/>
    <x v="1"/>
    <x v="1"/>
    <d v="2009-12-01T00:00:00"/>
    <x v="0"/>
    <x v="36"/>
    <x v="0"/>
    <n v="11381"/>
    <n v="465005"/>
    <n v="11381"/>
    <n v="11061.840410000001"/>
    <x v="58"/>
    <n v="4198.03"/>
    <x v="102"/>
  </r>
  <r>
    <n v="465033"/>
    <n v="583205"/>
    <n v="9000"/>
    <x v="2"/>
    <x v="6"/>
    <x v="0"/>
    <x v="1"/>
    <d v="2009-12-01T00:00:00"/>
    <x v="0"/>
    <x v="1"/>
    <x v="0"/>
    <n v="2354"/>
    <n v="465033"/>
    <n v="2354"/>
    <n v="10293.912920000001"/>
    <x v="70"/>
    <n v="305.95"/>
    <x v="29"/>
  </r>
  <r>
    <n v="465034"/>
    <n v="583207"/>
    <n v="21000"/>
    <x v="1"/>
    <x v="9"/>
    <x v="1"/>
    <x v="0"/>
    <d v="2009-12-01T00:00:00"/>
    <x v="1"/>
    <x v="10"/>
    <x v="0"/>
    <n v="14533"/>
    <n v="465034"/>
    <n v="14533"/>
    <n v="14241.64"/>
    <x v="56"/>
    <n v="716.88"/>
    <x v="7"/>
  </r>
  <r>
    <n v="465036"/>
    <n v="583211"/>
    <n v="18600"/>
    <x v="1"/>
    <x v="5"/>
    <x v="0"/>
    <x v="1"/>
    <d v="2009-12-01T00:00:00"/>
    <x v="0"/>
    <x v="16"/>
    <x v="0"/>
    <n v="19780"/>
    <n v="465036"/>
    <n v="19780"/>
    <n v="22708.54882"/>
    <x v="48"/>
    <n v="5504.09"/>
    <x v="46"/>
  </r>
  <r>
    <n v="465111"/>
    <n v="583371"/>
    <n v="5500"/>
    <x v="2"/>
    <x v="6"/>
    <x v="0"/>
    <x v="1"/>
    <d v="2009-12-01T00:00:00"/>
    <x v="0"/>
    <x v="1"/>
    <x v="0"/>
    <n v="5677"/>
    <n v="465111"/>
    <n v="5677"/>
    <n v="6055.8108300000004"/>
    <x v="8"/>
    <n v="3266.3"/>
    <x v="85"/>
  </r>
  <r>
    <n v="465129"/>
    <n v="583411"/>
    <n v="5000"/>
    <x v="2"/>
    <x v="6"/>
    <x v="1"/>
    <x v="1"/>
    <d v="2009-12-01T00:00:00"/>
    <x v="0"/>
    <x v="1"/>
    <x v="0"/>
    <n v="4676"/>
    <n v="465129"/>
    <n v="4676"/>
    <n v="5272.24719"/>
    <x v="13"/>
    <n v="6.31"/>
    <x v="13"/>
  </r>
  <r>
    <n v="465138"/>
    <n v="583426"/>
    <n v="5000"/>
    <x v="1"/>
    <x v="2"/>
    <x v="0"/>
    <x v="1"/>
    <d v="2009-12-01T00:00:00"/>
    <x v="1"/>
    <x v="36"/>
    <x v="0"/>
    <n v="14953"/>
    <n v="465138"/>
    <n v="14953"/>
    <n v="5312.47"/>
    <x v="24"/>
    <n v="169.01"/>
    <x v="1"/>
  </r>
  <r>
    <n v="465141"/>
    <n v="583433"/>
    <n v="2000"/>
    <x v="0"/>
    <x v="1"/>
    <x v="0"/>
    <x v="1"/>
    <d v="2009-12-01T00:00:00"/>
    <x v="0"/>
    <x v="21"/>
    <x v="0"/>
    <n v="3021"/>
    <n v="465141"/>
    <n v="3021"/>
    <n v="2409.6182170000002"/>
    <x v="62"/>
    <n v="71.44"/>
    <x v="86"/>
  </r>
  <r>
    <n v="465145"/>
    <n v="583437"/>
    <n v="2000"/>
    <x v="0"/>
    <x v="0"/>
    <x v="2"/>
    <x v="1"/>
    <d v="2009-12-01T00:00:00"/>
    <x v="0"/>
    <x v="19"/>
    <x v="0"/>
    <n v="7975"/>
    <n v="465145"/>
    <n v="7975"/>
    <n v="2396.9366500000001"/>
    <x v="3"/>
    <n v="137.33000000000001"/>
    <x v="14"/>
  </r>
  <r>
    <n v="465156"/>
    <n v="583453"/>
    <n v="10000"/>
    <x v="1"/>
    <x v="2"/>
    <x v="0"/>
    <x v="1"/>
    <d v="2009-12-01T00:00:00"/>
    <x v="0"/>
    <x v="1"/>
    <x v="0"/>
    <n v="7408"/>
    <n v="465156"/>
    <n v="7408"/>
    <n v="11636.424349999999"/>
    <x v="56"/>
    <n v="5558.64"/>
    <x v="80"/>
  </r>
  <r>
    <n v="465172"/>
    <n v="583481"/>
    <n v="2500"/>
    <x v="6"/>
    <x v="32"/>
    <x v="2"/>
    <x v="1"/>
    <d v="2009-12-01T00:00:00"/>
    <x v="1"/>
    <x v="2"/>
    <x v="0"/>
    <n v="2106"/>
    <n v="465172"/>
    <n v="2106"/>
    <n v="2672"/>
    <x v="64"/>
    <n v="94.02"/>
    <x v="23"/>
  </r>
  <r>
    <n v="465182"/>
    <n v="583497"/>
    <n v="2000"/>
    <x v="3"/>
    <x v="15"/>
    <x v="2"/>
    <x v="1"/>
    <d v="2009-12-01T00:00:00"/>
    <x v="0"/>
    <x v="0"/>
    <x v="0"/>
    <n v="0"/>
    <n v="465182"/>
    <n v="0"/>
    <n v="2166.2619030000001"/>
    <x v="19"/>
    <n v="1657.33"/>
    <x v="30"/>
  </r>
  <r>
    <n v="465209"/>
    <n v="583529"/>
    <n v="5000"/>
    <x v="1"/>
    <x v="13"/>
    <x v="0"/>
    <x v="1"/>
    <d v="2009-12-01T00:00:00"/>
    <x v="0"/>
    <x v="47"/>
    <x v="0"/>
    <n v="7790"/>
    <n v="465209"/>
    <n v="7790"/>
    <n v="6053.9532559999998"/>
    <x v="70"/>
    <n v="170.82"/>
    <x v="1"/>
  </r>
  <r>
    <n v="465234"/>
    <n v="583628"/>
    <n v="10000"/>
    <x v="1"/>
    <x v="13"/>
    <x v="0"/>
    <x v="1"/>
    <d v="2009-12-01T00:00:00"/>
    <x v="0"/>
    <x v="10"/>
    <x v="0"/>
    <n v="1303"/>
    <n v="465234"/>
    <n v="1303"/>
    <n v="10959.297479999999"/>
    <x v="37"/>
    <n v="7935.6"/>
    <x v="26"/>
  </r>
  <r>
    <n v="465244"/>
    <n v="583639"/>
    <n v="5000"/>
    <x v="1"/>
    <x v="5"/>
    <x v="2"/>
    <x v="0"/>
    <d v="2009-12-01T00:00:00"/>
    <x v="0"/>
    <x v="2"/>
    <x v="0"/>
    <n v="28370"/>
    <n v="465244"/>
    <n v="28370"/>
    <n v="5271.2153189999999"/>
    <x v="39"/>
    <n v="7.55"/>
    <x v="60"/>
  </r>
  <r>
    <n v="465288"/>
    <n v="583713"/>
    <n v="6000"/>
    <x v="0"/>
    <x v="4"/>
    <x v="2"/>
    <x v="1"/>
    <d v="2009-12-01T00:00:00"/>
    <x v="1"/>
    <x v="10"/>
    <x v="0"/>
    <n v="15638"/>
    <n v="465288"/>
    <n v="15638"/>
    <n v="990.8"/>
    <x v="18"/>
    <n v="198.81"/>
    <x v="1"/>
  </r>
  <r>
    <n v="465293"/>
    <n v="583722"/>
    <n v="12000"/>
    <x v="1"/>
    <x v="5"/>
    <x v="0"/>
    <x v="0"/>
    <d v="2009-12-01T00:00:00"/>
    <x v="0"/>
    <x v="12"/>
    <x v="0"/>
    <n v="9106"/>
    <n v="465293"/>
    <n v="9106"/>
    <n v="14752.684810000001"/>
    <x v="61"/>
    <n v="1700.32"/>
    <x v="3"/>
  </r>
  <r>
    <n v="465295"/>
    <n v="516737"/>
    <n v="14400"/>
    <x v="4"/>
    <x v="26"/>
    <x v="0"/>
    <x v="2"/>
    <d v="2010-06-01T00:00:00"/>
    <x v="0"/>
    <x v="0"/>
    <x v="2"/>
    <n v="25420"/>
    <n v="465295"/>
    <n v="25420"/>
    <n v="13489.08592"/>
    <x v="76"/>
    <n v="5465.72"/>
    <x v="102"/>
  </r>
  <r>
    <n v="465305"/>
    <n v="583734"/>
    <n v="20000"/>
    <x v="0"/>
    <x v="0"/>
    <x v="2"/>
    <x v="0"/>
    <d v="2009-12-01T00:00:00"/>
    <x v="0"/>
    <x v="38"/>
    <x v="0"/>
    <n v="30611"/>
    <n v="465305"/>
    <n v="30611"/>
    <n v="23976.408739999999"/>
    <x v="70"/>
    <n v="698.39"/>
    <x v="96"/>
  </r>
  <r>
    <n v="465349"/>
    <n v="583812"/>
    <n v="5000"/>
    <x v="4"/>
    <x v="20"/>
    <x v="2"/>
    <x v="0"/>
    <d v="2009-12-01T00:00:00"/>
    <x v="0"/>
    <x v="13"/>
    <x v="0"/>
    <n v="73241"/>
    <n v="465349"/>
    <n v="73241"/>
    <n v="6359.2061199999998"/>
    <x v="70"/>
    <n v="187.65"/>
    <x v="67"/>
  </r>
  <r>
    <n v="465353"/>
    <n v="583818"/>
    <n v="25000"/>
    <x v="3"/>
    <x v="10"/>
    <x v="2"/>
    <x v="1"/>
    <d v="2009-12-01T00:00:00"/>
    <x v="0"/>
    <x v="14"/>
    <x v="0"/>
    <n v="3656"/>
    <n v="465353"/>
    <n v="3656"/>
    <n v="25632.750609999999"/>
    <x v="27"/>
    <n v="24762.84"/>
    <x v="49"/>
  </r>
  <r>
    <n v="465367"/>
    <n v="583834"/>
    <n v="5000"/>
    <x v="2"/>
    <x v="6"/>
    <x v="2"/>
    <x v="1"/>
    <d v="2009-12-01T00:00:00"/>
    <x v="0"/>
    <x v="0"/>
    <x v="0"/>
    <n v="83356"/>
    <n v="465367"/>
    <n v="83356"/>
    <n v="5358.7922829999998"/>
    <x v="50"/>
    <n v="9.93"/>
    <x v="9"/>
  </r>
  <r>
    <n v="465374"/>
    <n v="583847"/>
    <n v="17925"/>
    <x v="1"/>
    <x v="5"/>
    <x v="2"/>
    <x v="0"/>
    <d v="2009-12-01T00:00:00"/>
    <x v="0"/>
    <x v="17"/>
    <x v="0"/>
    <n v="1887"/>
    <n v="465374"/>
    <n v="1887"/>
    <n v="18568.92628"/>
    <x v="24"/>
    <n v="1593.47"/>
    <x v="12"/>
  </r>
  <r>
    <n v="465390"/>
    <n v="583878"/>
    <n v="3200"/>
    <x v="0"/>
    <x v="0"/>
    <x v="2"/>
    <x v="1"/>
    <d v="2009-12-01T00:00:00"/>
    <x v="0"/>
    <x v="10"/>
    <x v="0"/>
    <n v="1568"/>
    <n v="465390"/>
    <n v="1568"/>
    <n v="3697.5989169999998"/>
    <x v="17"/>
    <n v="1675.43"/>
    <x v="75"/>
  </r>
  <r>
    <n v="465398"/>
    <n v="583899"/>
    <n v="3000"/>
    <x v="0"/>
    <x v="4"/>
    <x v="0"/>
    <x v="1"/>
    <d v="2009-12-01T00:00:00"/>
    <x v="1"/>
    <x v="0"/>
    <x v="0"/>
    <n v="17829"/>
    <n v="465398"/>
    <n v="17829"/>
    <n v="989.8"/>
    <x v="39"/>
    <n v="99.41"/>
    <x v="1"/>
  </r>
  <r>
    <n v="465413"/>
    <n v="583917"/>
    <n v="3500"/>
    <x v="2"/>
    <x v="6"/>
    <x v="2"/>
    <x v="1"/>
    <d v="2009-12-01T00:00:00"/>
    <x v="1"/>
    <x v="13"/>
    <x v="0"/>
    <n v="10659"/>
    <n v="465413"/>
    <n v="10659"/>
    <n v="1220.23"/>
    <x v="39"/>
    <n v="111.21"/>
    <x v="1"/>
  </r>
  <r>
    <n v="465434"/>
    <n v="583959"/>
    <n v="16000"/>
    <x v="3"/>
    <x v="7"/>
    <x v="1"/>
    <x v="0"/>
    <d v="2009-12-01T00:00:00"/>
    <x v="0"/>
    <x v="21"/>
    <x v="0"/>
    <n v="34896"/>
    <n v="465434"/>
    <n v="34896"/>
    <n v="18894.31222"/>
    <x v="1"/>
    <n v="9461.6200000000008"/>
    <x v="9"/>
  </r>
  <r>
    <n v="465457"/>
    <n v="584006"/>
    <n v="20000"/>
    <x v="4"/>
    <x v="26"/>
    <x v="0"/>
    <x v="0"/>
    <d v="2009-12-01T00:00:00"/>
    <x v="0"/>
    <x v="4"/>
    <x v="0"/>
    <n v="34863"/>
    <n v="465457"/>
    <n v="34863"/>
    <n v="26074.225829999999"/>
    <x v="11"/>
    <n v="1018.44"/>
    <x v="29"/>
  </r>
  <r>
    <n v="465459"/>
    <n v="584010"/>
    <n v="10000"/>
    <x v="2"/>
    <x v="11"/>
    <x v="0"/>
    <x v="1"/>
    <d v="2009-12-01T00:00:00"/>
    <x v="0"/>
    <x v="0"/>
    <x v="0"/>
    <n v="15315"/>
    <n v="465459"/>
    <n v="15315"/>
    <n v="11318.26043"/>
    <x v="64"/>
    <n v="2470.69"/>
    <x v="1"/>
  </r>
  <r>
    <n v="465466"/>
    <n v="584036"/>
    <n v="7200"/>
    <x v="1"/>
    <x v="2"/>
    <x v="0"/>
    <x v="1"/>
    <d v="2009-12-01T00:00:00"/>
    <x v="0"/>
    <x v="0"/>
    <x v="0"/>
    <n v="23079"/>
    <n v="465466"/>
    <n v="23079"/>
    <n v="8791.3402700000006"/>
    <x v="70"/>
    <n v="252.28"/>
    <x v="1"/>
  </r>
  <r>
    <n v="465470"/>
    <n v="584042"/>
    <n v="10000"/>
    <x v="0"/>
    <x v="0"/>
    <x v="0"/>
    <x v="0"/>
    <d v="2009-12-01T00:00:00"/>
    <x v="0"/>
    <x v="43"/>
    <x v="0"/>
    <n v="8753"/>
    <n v="465470"/>
    <n v="8753"/>
    <n v="11870.370999999999"/>
    <x v="64"/>
    <n v="2891.51"/>
    <x v="100"/>
  </r>
  <r>
    <n v="465492"/>
    <n v="581052"/>
    <n v="7200"/>
    <x v="1"/>
    <x v="13"/>
    <x v="0"/>
    <x v="1"/>
    <d v="2010-01-01T00:00:00"/>
    <x v="0"/>
    <x v="39"/>
    <x v="2"/>
    <n v="1068"/>
    <n v="465492"/>
    <n v="1068"/>
    <n v="8718.2829020000008"/>
    <x v="62"/>
    <n v="248.3"/>
    <x v="71"/>
  </r>
  <r>
    <n v="465500"/>
    <n v="584099"/>
    <n v="10000"/>
    <x v="1"/>
    <x v="9"/>
    <x v="0"/>
    <x v="1"/>
    <d v="2009-12-01T00:00:00"/>
    <x v="0"/>
    <x v="19"/>
    <x v="0"/>
    <n v="19641"/>
    <n v="465500"/>
    <n v="19641"/>
    <n v="12289.279039999999"/>
    <x v="70"/>
    <n v="360.55"/>
    <x v="67"/>
  </r>
  <r>
    <n v="465530"/>
    <n v="584176"/>
    <n v="20000"/>
    <x v="0"/>
    <x v="1"/>
    <x v="2"/>
    <x v="1"/>
    <d v="2009-12-01T00:00:00"/>
    <x v="0"/>
    <x v="1"/>
    <x v="0"/>
    <n v="6621"/>
    <n v="465530"/>
    <n v="6621"/>
    <n v="24095.690030000002"/>
    <x v="70"/>
    <n v="708.41"/>
    <x v="29"/>
  </r>
  <r>
    <n v="465535"/>
    <n v="584191"/>
    <n v="5000"/>
    <x v="1"/>
    <x v="13"/>
    <x v="0"/>
    <x v="1"/>
    <d v="2009-12-01T00:00:00"/>
    <x v="0"/>
    <x v="2"/>
    <x v="0"/>
    <n v="2035"/>
    <n v="465535"/>
    <n v="2035"/>
    <n v="6053.9560060000003"/>
    <x v="70"/>
    <n v="171.76"/>
    <x v="1"/>
  </r>
  <r>
    <n v="465537"/>
    <n v="584194"/>
    <n v="12250"/>
    <x v="2"/>
    <x v="6"/>
    <x v="2"/>
    <x v="1"/>
    <d v="2009-12-01T00:00:00"/>
    <x v="0"/>
    <x v="6"/>
    <x v="0"/>
    <n v="15954"/>
    <n v="465537"/>
    <n v="15954"/>
    <n v="13278.668320000001"/>
    <x v="12"/>
    <n v="4545.13"/>
    <x v="1"/>
  </r>
  <r>
    <n v="465542"/>
    <n v="584205"/>
    <n v="7500"/>
    <x v="1"/>
    <x v="9"/>
    <x v="2"/>
    <x v="1"/>
    <d v="2009-12-01T00:00:00"/>
    <x v="0"/>
    <x v="1"/>
    <x v="0"/>
    <n v="13089"/>
    <n v="465542"/>
    <n v="13089"/>
    <n v="9216.9392499999994"/>
    <x v="70"/>
    <n v="264.33999999999997"/>
    <x v="8"/>
  </r>
  <r>
    <n v="465546"/>
    <n v="584213"/>
    <n v="2500"/>
    <x v="0"/>
    <x v="0"/>
    <x v="2"/>
    <x v="1"/>
    <d v="2009-12-01T00:00:00"/>
    <x v="1"/>
    <x v="17"/>
    <x v="0"/>
    <n v="14589"/>
    <n v="465546"/>
    <n v="14589"/>
    <n v="1180.3"/>
    <x v="12"/>
    <n v="84.46"/>
    <x v="1"/>
  </r>
  <r>
    <n v="465574"/>
    <n v="584268"/>
    <n v="25000"/>
    <x v="0"/>
    <x v="0"/>
    <x v="2"/>
    <x v="1"/>
    <d v="2009-12-01T00:00:00"/>
    <x v="0"/>
    <x v="2"/>
    <x v="0"/>
    <n v="44790"/>
    <n v="465574"/>
    <n v="44790"/>
    <n v="29603.439740000002"/>
    <x v="48"/>
    <n v="7974.35"/>
    <x v="4"/>
  </r>
  <r>
    <n v="465582"/>
    <n v="584288"/>
    <n v="4000"/>
    <x v="2"/>
    <x v="12"/>
    <x v="2"/>
    <x v="1"/>
    <d v="2009-12-01T00:00:00"/>
    <x v="0"/>
    <x v="15"/>
    <x v="0"/>
    <n v="337"/>
    <n v="465582"/>
    <n v="337"/>
    <n v="4495.5927080000001"/>
    <x v="70"/>
    <n v="127.64"/>
    <x v="97"/>
  </r>
  <r>
    <n v="465586"/>
    <n v="584301"/>
    <n v="9600"/>
    <x v="1"/>
    <x v="2"/>
    <x v="2"/>
    <x v="1"/>
    <d v="2009-12-01T00:00:00"/>
    <x v="0"/>
    <x v="43"/>
    <x v="0"/>
    <n v="4533"/>
    <n v="465586"/>
    <n v="4533"/>
    <n v="11698.03124"/>
    <x v="70"/>
    <n v="343.24"/>
    <x v="53"/>
  </r>
  <r>
    <n v="465596"/>
    <n v="584314"/>
    <n v="20000"/>
    <x v="6"/>
    <x v="29"/>
    <x v="2"/>
    <x v="1"/>
    <d v="2009-12-01T00:00:00"/>
    <x v="0"/>
    <x v="35"/>
    <x v="0"/>
    <n v="500"/>
    <n v="465596"/>
    <n v="500"/>
    <n v="25166.275880000001"/>
    <x v="1"/>
    <n v="12334.8"/>
    <x v="80"/>
  </r>
  <r>
    <n v="465617"/>
    <n v="584362"/>
    <n v="5000"/>
    <x v="3"/>
    <x v="7"/>
    <x v="0"/>
    <x v="1"/>
    <d v="2009-12-01T00:00:00"/>
    <x v="0"/>
    <x v="25"/>
    <x v="0"/>
    <n v="11886"/>
    <n v="465617"/>
    <n v="11886"/>
    <n v="6236.0456130000002"/>
    <x v="70"/>
    <n v="183.26"/>
    <x v="67"/>
  </r>
  <r>
    <n v="465656"/>
    <n v="584421"/>
    <n v="24000"/>
    <x v="3"/>
    <x v="27"/>
    <x v="0"/>
    <x v="1"/>
    <d v="2009-12-01T00:00:00"/>
    <x v="0"/>
    <x v="19"/>
    <x v="0"/>
    <n v="17161"/>
    <n v="465656"/>
    <n v="17161"/>
    <n v="25602.080109999999"/>
    <x v="13"/>
    <n v="31.73"/>
    <x v="13"/>
  </r>
  <r>
    <n v="465659"/>
    <n v="584427"/>
    <n v="17000"/>
    <x v="3"/>
    <x v="7"/>
    <x v="0"/>
    <x v="0"/>
    <d v="2010-05-01T00:00:00"/>
    <x v="0"/>
    <x v="15"/>
    <x v="2"/>
    <n v="17128"/>
    <n v="465659"/>
    <n v="17128"/>
    <n v="20949.803950000001"/>
    <x v="60"/>
    <n v="5089.6899999999996"/>
    <x v="47"/>
  </r>
  <r>
    <n v="465669"/>
    <n v="584439"/>
    <n v="14500"/>
    <x v="0"/>
    <x v="1"/>
    <x v="0"/>
    <x v="1"/>
    <d v="2009-12-01T00:00:00"/>
    <x v="0"/>
    <x v="44"/>
    <x v="0"/>
    <n v="11423"/>
    <n v="465669"/>
    <n v="11423"/>
    <n v="17464.37009"/>
    <x v="3"/>
    <n v="1003.63"/>
    <x v="67"/>
  </r>
  <r>
    <n v="465683"/>
    <n v="584468"/>
    <n v="12600"/>
    <x v="0"/>
    <x v="4"/>
    <x v="0"/>
    <x v="0"/>
    <d v="2009-12-01T00:00:00"/>
    <x v="0"/>
    <x v="1"/>
    <x v="0"/>
    <n v="10682"/>
    <n v="465683"/>
    <n v="10682"/>
    <n v="15029.53435"/>
    <x v="70"/>
    <n v="468.56"/>
    <x v="17"/>
  </r>
  <r>
    <n v="465690"/>
    <n v="584479"/>
    <n v="3500"/>
    <x v="0"/>
    <x v="0"/>
    <x v="0"/>
    <x v="1"/>
    <d v="2009-12-01T00:00:00"/>
    <x v="0"/>
    <x v="13"/>
    <x v="0"/>
    <n v="6381"/>
    <n v="465690"/>
    <n v="6381"/>
    <n v="4195.7860639999999"/>
    <x v="70"/>
    <n v="120.68"/>
    <x v="14"/>
  </r>
  <r>
    <n v="465694"/>
    <n v="584496"/>
    <n v="15000"/>
    <x v="1"/>
    <x v="3"/>
    <x v="0"/>
    <x v="1"/>
    <d v="2009-12-01T00:00:00"/>
    <x v="0"/>
    <x v="39"/>
    <x v="0"/>
    <n v="13030"/>
    <n v="465694"/>
    <n v="13030"/>
    <n v="18114.19642"/>
    <x v="15"/>
    <n v="374.94"/>
    <x v="101"/>
  </r>
  <r>
    <n v="465704"/>
    <n v="584508"/>
    <n v="6000"/>
    <x v="0"/>
    <x v="4"/>
    <x v="0"/>
    <x v="1"/>
    <d v="2009-12-01T00:00:00"/>
    <x v="0"/>
    <x v="0"/>
    <x v="0"/>
    <n v="7269"/>
    <n v="465704"/>
    <n v="7269"/>
    <n v="6697.8394589999998"/>
    <x v="12"/>
    <n v="4118.6499999999996"/>
    <x v="73"/>
  </r>
  <r>
    <n v="465718"/>
    <n v="584532"/>
    <n v="4000"/>
    <x v="1"/>
    <x v="5"/>
    <x v="0"/>
    <x v="1"/>
    <d v="2009-12-01T00:00:00"/>
    <x v="0"/>
    <x v="16"/>
    <x v="0"/>
    <n v="2822"/>
    <n v="465718"/>
    <n v="2822"/>
    <n v="4859.0109920000004"/>
    <x v="6"/>
    <n v="1107.4000000000001"/>
    <x v="14"/>
  </r>
  <r>
    <n v="465730"/>
    <n v="584558"/>
    <n v="10000"/>
    <x v="0"/>
    <x v="1"/>
    <x v="2"/>
    <x v="1"/>
    <d v="2010-02-01T00:00:00"/>
    <x v="0"/>
    <x v="17"/>
    <x v="2"/>
    <n v="10288"/>
    <n v="465730"/>
    <n v="10288"/>
    <n v="11115.920690000001"/>
    <x v="8"/>
    <n v="6843.52"/>
    <x v="14"/>
  </r>
  <r>
    <n v="465736"/>
    <n v="584565"/>
    <n v="16000"/>
    <x v="2"/>
    <x v="6"/>
    <x v="2"/>
    <x v="1"/>
    <d v="2010-03-01T00:00:00"/>
    <x v="0"/>
    <x v="2"/>
    <x v="2"/>
    <n v="23724"/>
    <n v="465736"/>
    <n v="23724"/>
    <n v="18018.319019999999"/>
    <x v="76"/>
    <n v="518.38"/>
    <x v="5"/>
  </r>
  <r>
    <n v="465763"/>
    <n v="488824"/>
    <n v="15175"/>
    <x v="5"/>
    <x v="19"/>
    <x v="0"/>
    <x v="1"/>
    <d v="2009-12-01T00:00:00"/>
    <x v="0"/>
    <x v="1"/>
    <x v="0"/>
    <n v="491"/>
    <n v="465763"/>
    <n v="491"/>
    <n v="20060.381789999999"/>
    <x v="70"/>
    <n v="587.36"/>
    <x v="67"/>
  </r>
  <r>
    <n v="465770"/>
    <n v="584615"/>
    <n v="20000"/>
    <x v="3"/>
    <x v="21"/>
    <x v="2"/>
    <x v="1"/>
    <d v="2009-12-01T00:00:00"/>
    <x v="0"/>
    <x v="12"/>
    <x v="0"/>
    <n v="239"/>
    <n v="465770"/>
    <n v="239"/>
    <n v="24821.98991"/>
    <x v="70"/>
    <n v="711.13"/>
    <x v="36"/>
  </r>
  <r>
    <n v="465776"/>
    <n v="584626"/>
    <n v="12000"/>
    <x v="0"/>
    <x v="0"/>
    <x v="0"/>
    <x v="1"/>
    <d v="2009-12-01T00:00:00"/>
    <x v="0"/>
    <x v="0"/>
    <x v="0"/>
    <n v="17035"/>
    <n v="465776"/>
    <n v="17035"/>
    <n v="14386.328090000001"/>
    <x v="70"/>
    <n v="415.74"/>
    <x v="67"/>
  </r>
  <r>
    <n v="465785"/>
    <n v="584639"/>
    <n v="7750"/>
    <x v="0"/>
    <x v="4"/>
    <x v="1"/>
    <x v="1"/>
    <d v="2009-12-01T00:00:00"/>
    <x v="0"/>
    <x v="0"/>
    <x v="0"/>
    <n v="11212"/>
    <n v="465785"/>
    <n v="11212"/>
    <n v="9175.4998770000002"/>
    <x v="64"/>
    <n v="2005.23"/>
    <x v="100"/>
  </r>
  <r>
    <n v="465792"/>
    <n v="584649"/>
    <n v="12000"/>
    <x v="2"/>
    <x v="6"/>
    <x v="0"/>
    <x v="1"/>
    <d v="2009-12-01T00:00:00"/>
    <x v="0"/>
    <x v="12"/>
    <x v="0"/>
    <n v="4553"/>
    <n v="465792"/>
    <n v="4553"/>
    <n v="13725.2497"/>
    <x v="70"/>
    <n v="408.83"/>
    <x v="67"/>
  </r>
  <r>
    <n v="465798"/>
    <n v="584662"/>
    <n v="12000"/>
    <x v="0"/>
    <x v="4"/>
    <x v="1"/>
    <x v="1"/>
    <d v="2009-12-01T00:00:00"/>
    <x v="0"/>
    <x v="1"/>
    <x v="0"/>
    <n v="5652"/>
    <n v="465798"/>
    <n v="5652"/>
    <n v="14313.83973"/>
    <x v="70"/>
    <n v="437.44"/>
    <x v="88"/>
  </r>
  <r>
    <n v="465806"/>
    <n v="584673"/>
    <n v="10000"/>
    <x v="3"/>
    <x v="10"/>
    <x v="0"/>
    <x v="1"/>
    <d v="2009-12-01T00:00:00"/>
    <x v="0"/>
    <x v="1"/>
    <x v="0"/>
    <n v="9092"/>
    <n v="465806"/>
    <n v="9092"/>
    <n v="12555.89206"/>
    <x v="70"/>
    <n v="705.97"/>
    <x v="8"/>
  </r>
  <r>
    <n v="465845"/>
    <n v="584737"/>
    <n v="12000"/>
    <x v="2"/>
    <x v="6"/>
    <x v="0"/>
    <x v="1"/>
    <d v="2009-12-01T00:00:00"/>
    <x v="0"/>
    <x v="1"/>
    <x v="0"/>
    <n v="6877"/>
    <n v="465845"/>
    <n v="6877"/>
    <n v="13047.629300000001"/>
    <x v="7"/>
    <n v="8104.68"/>
    <x v="103"/>
  </r>
  <r>
    <n v="465866"/>
    <n v="584770"/>
    <n v="1500"/>
    <x v="2"/>
    <x v="6"/>
    <x v="0"/>
    <x v="1"/>
    <d v="2009-12-01T00:00:00"/>
    <x v="0"/>
    <x v="1"/>
    <x v="0"/>
    <n v="2504"/>
    <n v="465866"/>
    <n v="2504"/>
    <n v="1715.6434260000001"/>
    <x v="70"/>
    <n v="51.71"/>
    <x v="17"/>
  </r>
  <r>
    <n v="465871"/>
    <n v="584784"/>
    <n v="7000"/>
    <x v="2"/>
    <x v="6"/>
    <x v="0"/>
    <x v="1"/>
    <d v="2009-12-01T00:00:00"/>
    <x v="0"/>
    <x v="12"/>
    <x v="0"/>
    <n v="5416"/>
    <n v="465871"/>
    <n v="5416"/>
    <n v="7889.2181110000001"/>
    <x v="9"/>
    <n v="2058.84"/>
    <x v="90"/>
  </r>
  <r>
    <n v="465878"/>
    <n v="584790"/>
    <n v="15000"/>
    <x v="2"/>
    <x v="6"/>
    <x v="0"/>
    <x v="1"/>
    <d v="2009-12-01T00:00:00"/>
    <x v="0"/>
    <x v="1"/>
    <x v="0"/>
    <n v="3823"/>
    <n v="465878"/>
    <n v="3823"/>
    <n v="17157.448329999999"/>
    <x v="70"/>
    <n v="512.28"/>
    <x v="67"/>
  </r>
  <r>
    <n v="465881"/>
    <n v="584796"/>
    <n v="13000"/>
    <x v="1"/>
    <x v="5"/>
    <x v="0"/>
    <x v="1"/>
    <d v="2009-12-01T00:00:00"/>
    <x v="0"/>
    <x v="0"/>
    <x v="0"/>
    <n v="24119"/>
    <n v="465881"/>
    <n v="24119"/>
    <n v="16077.668519999999"/>
    <x v="70"/>
    <n v="476.8"/>
    <x v="1"/>
  </r>
  <r>
    <n v="465903"/>
    <n v="584836"/>
    <n v="24250"/>
    <x v="3"/>
    <x v="7"/>
    <x v="2"/>
    <x v="1"/>
    <d v="2009-12-01T00:00:00"/>
    <x v="0"/>
    <x v="25"/>
    <x v="0"/>
    <n v="43703"/>
    <n v="465903"/>
    <n v="43703"/>
    <n v="30244.962299999999"/>
    <x v="70"/>
    <n v="883.36"/>
    <x v="1"/>
  </r>
  <r>
    <n v="465917"/>
    <n v="584862"/>
    <n v="17600"/>
    <x v="1"/>
    <x v="3"/>
    <x v="2"/>
    <x v="1"/>
    <d v="2009-12-01T00:00:00"/>
    <x v="0"/>
    <x v="39"/>
    <x v="0"/>
    <n v="51344"/>
    <n v="465917"/>
    <n v="51344"/>
    <n v="20940.513200000001"/>
    <x v="58"/>
    <n v="7821.18"/>
    <x v="85"/>
  </r>
  <r>
    <n v="465925"/>
    <n v="584875"/>
    <n v="1000"/>
    <x v="0"/>
    <x v="1"/>
    <x v="0"/>
    <x v="1"/>
    <d v="2009-12-01T00:00:00"/>
    <x v="0"/>
    <x v="15"/>
    <x v="0"/>
    <n v="1697"/>
    <n v="465925"/>
    <n v="1697"/>
    <n v="1220.134427"/>
    <x v="62"/>
    <n v="3.5"/>
    <x v="103"/>
  </r>
  <r>
    <n v="465929"/>
    <n v="584883"/>
    <n v="4200"/>
    <x v="0"/>
    <x v="1"/>
    <x v="0"/>
    <x v="1"/>
    <d v="2009-12-01T00:00:00"/>
    <x v="0"/>
    <x v="46"/>
    <x v="0"/>
    <n v="3368"/>
    <n v="465929"/>
    <n v="3368"/>
    <n v="4800.5900190000002"/>
    <x v="8"/>
    <n v="2554.91"/>
    <x v="75"/>
  </r>
  <r>
    <n v="465949"/>
    <n v="584947"/>
    <n v="24250"/>
    <x v="3"/>
    <x v="10"/>
    <x v="0"/>
    <x v="0"/>
    <d v="2009-12-01T00:00:00"/>
    <x v="0"/>
    <x v="5"/>
    <x v="0"/>
    <n v="26324"/>
    <n v="465949"/>
    <n v="26324"/>
    <n v="30395.079679999999"/>
    <x v="70"/>
    <n v="857.9"/>
    <x v="67"/>
  </r>
  <r>
    <n v="465968"/>
    <n v="584986"/>
    <n v="10000"/>
    <x v="1"/>
    <x v="13"/>
    <x v="2"/>
    <x v="1"/>
    <d v="2009-12-01T00:00:00"/>
    <x v="0"/>
    <x v="12"/>
    <x v="0"/>
    <n v="14096"/>
    <n v="465968"/>
    <n v="14096"/>
    <n v="11854.66707"/>
    <x v="6"/>
    <n v="116.38"/>
    <x v="1"/>
  </r>
  <r>
    <n v="466004"/>
    <n v="585065"/>
    <n v="5000"/>
    <x v="0"/>
    <x v="16"/>
    <x v="2"/>
    <x v="1"/>
    <d v="2009-12-01T00:00:00"/>
    <x v="1"/>
    <x v="17"/>
    <x v="0"/>
    <n v="1885"/>
    <n v="466004"/>
    <n v="1885"/>
    <n v="4071.35"/>
    <x v="64"/>
    <n v="169.07"/>
    <x v="1"/>
  </r>
  <r>
    <n v="466024"/>
    <n v="585102"/>
    <n v="7900"/>
    <x v="2"/>
    <x v="11"/>
    <x v="2"/>
    <x v="1"/>
    <d v="2009-12-01T00:00:00"/>
    <x v="0"/>
    <x v="0"/>
    <x v="0"/>
    <n v="3950"/>
    <n v="466024"/>
    <n v="3950"/>
    <n v="8911.5192569999999"/>
    <x v="6"/>
    <n v="2420.64"/>
    <x v="4"/>
  </r>
  <r>
    <n v="466046"/>
    <n v="585216"/>
    <n v="6000"/>
    <x v="2"/>
    <x v="12"/>
    <x v="2"/>
    <x v="1"/>
    <d v="2009-12-01T00:00:00"/>
    <x v="0"/>
    <x v="0"/>
    <x v="0"/>
    <n v="7903"/>
    <n v="466046"/>
    <n v="7903"/>
    <n v="6660.2744670000002"/>
    <x v="10"/>
    <n v="579.92999999999995"/>
    <x v="4"/>
  </r>
  <r>
    <n v="466073"/>
    <n v="585264"/>
    <n v="9000"/>
    <x v="2"/>
    <x v="11"/>
    <x v="2"/>
    <x v="1"/>
    <d v="2009-12-01T00:00:00"/>
    <x v="0"/>
    <x v="0"/>
    <x v="0"/>
    <n v="126088"/>
    <n v="466073"/>
    <n v="126088"/>
    <n v="10241.8395"/>
    <x v="70"/>
    <n v="289.07"/>
    <x v="67"/>
  </r>
  <r>
    <n v="466079"/>
    <n v="585272"/>
    <n v="4900"/>
    <x v="1"/>
    <x v="2"/>
    <x v="1"/>
    <x v="1"/>
    <d v="2009-12-01T00:00:00"/>
    <x v="1"/>
    <x v="1"/>
    <x v="0"/>
    <n v="5948"/>
    <n v="466079"/>
    <n v="5948"/>
    <n v="5037.55"/>
    <x v="63"/>
    <n v="0"/>
    <x v="29"/>
  </r>
  <r>
    <n v="466082"/>
    <n v="585279"/>
    <n v="5000"/>
    <x v="1"/>
    <x v="13"/>
    <x v="0"/>
    <x v="1"/>
    <d v="2009-12-01T00:00:00"/>
    <x v="0"/>
    <x v="0"/>
    <x v="0"/>
    <n v="5066"/>
    <n v="466082"/>
    <n v="5066"/>
    <n v="6053.9584800000002"/>
    <x v="70"/>
    <n v="170.91"/>
    <x v="67"/>
  </r>
  <r>
    <n v="466091"/>
    <n v="585294"/>
    <n v="4500"/>
    <x v="2"/>
    <x v="17"/>
    <x v="2"/>
    <x v="1"/>
    <d v="2009-12-01T00:00:00"/>
    <x v="0"/>
    <x v="1"/>
    <x v="0"/>
    <n v="8432"/>
    <n v="466091"/>
    <n v="8432"/>
    <n v="5031.5330729999996"/>
    <x v="70"/>
    <n v="146.77000000000001"/>
    <x v="10"/>
  </r>
  <r>
    <n v="466099"/>
    <n v="585302"/>
    <n v="15000"/>
    <x v="3"/>
    <x v="27"/>
    <x v="0"/>
    <x v="1"/>
    <d v="2009-12-01T00:00:00"/>
    <x v="0"/>
    <x v="0"/>
    <x v="0"/>
    <n v="16486"/>
    <n v="466099"/>
    <n v="16486"/>
    <n v="16144.93878"/>
    <x v="19"/>
    <n v="7492.33"/>
    <x v="1"/>
  </r>
  <r>
    <n v="466126"/>
    <n v="585355"/>
    <n v="18000"/>
    <x v="1"/>
    <x v="2"/>
    <x v="2"/>
    <x v="0"/>
    <d v="2009-12-01T00:00:00"/>
    <x v="1"/>
    <x v="33"/>
    <x v="0"/>
    <n v="4646"/>
    <n v="466126"/>
    <n v="4646"/>
    <n v="4251.8"/>
    <x v="19"/>
    <n v="608.41999999999996"/>
    <x v="1"/>
  </r>
  <r>
    <n v="466137"/>
    <n v="585376"/>
    <n v="6000"/>
    <x v="0"/>
    <x v="16"/>
    <x v="2"/>
    <x v="1"/>
    <d v="2009-12-01T00:00:00"/>
    <x v="0"/>
    <x v="19"/>
    <x v="0"/>
    <n v="21384"/>
    <n v="466137"/>
    <n v="21384"/>
    <n v="7001.2291029999997"/>
    <x v="9"/>
    <n v="2267.29"/>
    <x v="1"/>
  </r>
  <r>
    <n v="466150"/>
    <n v="585404"/>
    <n v="24250"/>
    <x v="0"/>
    <x v="4"/>
    <x v="1"/>
    <x v="0"/>
    <d v="2009-12-01T00:00:00"/>
    <x v="0"/>
    <x v="1"/>
    <x v="0"/>
    <n v="5444"/>
    <n v="466150"/>
    <n v="5444"/>
    <n v="28507.142599999999"/>
    <x v="48"/>
    <n v="60.31"/>
    <x v="1"/>
  </r>
  <r>
    <n v="466211"/>
    <n v="585526"/>
    <n v="8000"/>
    <x v="4"/>
    <x v="26"/>
    <x v="0"/>
    <x v="1"/>
    <d v="2009-12-01T00:00:00"/>
    <x v="0"/>
    <x v="0"/>
    <x v="0"/>
    <n v="1825"/>
    <n v="466211"/>
    <n v="1825"/>
    <n v="10399.930700000001"/>
    <x v="3"/>
    <n v="866.64"/>
    <x v="82"/>
  </r>
  <r>
    <n v="466314"/>
    <n v="585615"/>
    <n v="4000"/>
    <x v="2"/>
    <x v="6"/>
    <x v="0"/>
    <x v="1"/>
    <d v="2009-12-01T00:00:00"/>
    <x v="0"/>
    <x v="0"/>
    <x v="0"/>
    <n v="1146"/>
    <n v="466314"/>
    <n v="1146"/>
    <n v="4575.0670399999999"/>
    <x v="70"/>
    <n v="137.86000000000001"/>
    <x v="14"/>
  </r>
  <r>
    <n v="466321"/>
    <n v="585636"/>
    <n v="15400"/>
    <x v="1"/>
    <x v="5"/>
    <x v="0"/>
    <x v="0"/>
    <d v="2009-12-01T00:00:00"/>
    <x v="0"/>
    <x v="0"/>
    <x v="0"/>
    <n v="27205"/>
    <n v="466321"/>
    <n v="27205"/>
    <n v="19012.8894"/>
    <x v="3"/>
    <n v="1096.6400000000001"/>
    <x v="55"/>
  </r>
  <r>
    <n v="466346"/>
    <n v="585688"/>
    <n v="25000"/>
    <x v="3"/>
    <x v="15"/>
    <x v="0"/>
    <x v="0"/>
    <d v="2009-12-01T00:00:00"/>
    <x v="0"/>
    <x v="19"/>
    <x v="0"/>
    <n v="7783"/>
    <n v="466346"/>
    <n v="7783"/>
    <n v="29695.47003"/>
    <x v="56"/>
    <n v="49.43"/>
    <x v="95"/>
  </r>
  <r>
    <n v="466377"/>
    <n v="585751"/>
    <n v="12000"/>
    <x v="2"/>
    <x v="6"/>
    <x v="0"/>
    <x v="1"/>
    <d v="2009-12-01T00:00:00"/>
    <x v="0"/>
    <x v="3"/>
    <x v="0"/>
    <n v="700"/>
    <n v="466377"/>
    <n v="700"/>
    <n v="13725.861489999999"/>
    <x v="62"/>
    <n v="405.63"/>
    <x v="11"/>
  </r>
  <r>
    <n v="466397"/>
    <n v="585793"/>
    <n v="6500"/>
    <x v="3"/>
    <x v="15"/>
    <x v="0"/>
    <x v="1"/>
    <d v="2009-12-01T00:00:00"/>
    <x v="1"/>
    <x v="0"/>
    <x v="0"/>
    <n v="4357"/>
    <n v="466397"/>
    <n v="4357"/>
    <n v="1836.83"/>
    <x v="19"/>
    <n v="227.41"/>
    <x v="48"/>
  </r>
  <r>
    <n v="466415"/>
    <n v="585831"/>
    <n v="3200"/>
    <x v="0"/>
    <x v="16"/>
    <x v="0"/>
    <x v="1"/>
    <d v="2009-12-01T00:00:00"/>
    <x v="0"/>
    <x v="0"/>
    <x v="0"/>
    <n v="20002"/>
    <n v="466415"/>
    <n v="20002"/>
    <n v="3600.0483100000001"/>
    <x v="4"/>
    <n v="2022.6"/>
    <x v="70"/>
  </r>
  <r>
    <n v="466420"/>
    <n v="585843"/>
    <n v="15600"/>
    <x v="1"/>
    <x v="13"/>
    <x v="0"/>
    <x v="1"/>
    <d v="2009-12-01T00:00:00"/>
    <x v="0"/>
    <x v="12"/>
    <x v="0"/>
    <n v="15556"/>
    <n v="466420"/>
    <n v="15556"/>
    <n v="17096.446749999999"/>
    <x v="37"/>
    <n v="12378.41"/>
    <x v="26"/>
  </r>
  <r>
    <n v="466423"/>
    <n v="585850"/>
    <n v="5000"/>
    <x v="2"/>
    <x v="6"/>
    <x v="0"/>
    <x v="1"/>
    <d v="2009-12-01T00:00:00"/>
    <x v="0"/>
    <x v="2"/>
    <x v="0"/>
    <n v="4463"/>
    <n v="466423"/>
    <n v="4463"/>
    <n v="5718.845926"/>
    <x v="70"/>
    <n v="175.8"/>
    <x v="1"/>
  </r>
  <r>
    <n v="466442"/>
    <n v="585887"/>
    <n v="6400"/>
    <x v="0"/>
    <x v="1"/>
    <x v="0"/>
    <x v="1"/>
    <d v="2009-12-01T00:00:00"/>
    <x v="0"/>
    <x v="1"/>
    <x v="0"/>
    <n v="6917"/>
    <n v="466442"/>
    <n v="6917"/>
    <n v="7688.7374840000002"/>
    <x v="61"/>
    <n v="1064.74"/>
    <x v="29"/>
  </r>
  <r>
    <n v="466450"/>
    <n v="585900"/>
    <n v="5000"/>
    <x v="1"/>
    <x v="3"/>
    <x v="0"/>
    <x v="1"/>
    <d v="2009-12-01T00:00:00"/>
    <x v="0"/>
    <x v="4"/>
    <x v="0"/>
    <n v="233"/>
    <n v="466450"/>
    <n v="233"/>
    <n v="6047.6848769999997"/>
    <x v="48"/>
    <n v="1476.98"/>
    <x v="100"/>
  </r>
  <r>
    <n v="466453"/>
    <n v="585905"/>
    <n v="12000"/>
    <x v="1"/>
    <x v="3"/>
    <x v="2"/>
    <x v="0"/>
    <d v="2009-12-01T00:00:00"/>
    <x v="0"/>
    <x v="10"/>
    <x v="0"/>
    <n v="440"/>
    <n v="466453"/>
    <n v="440"/>
    <n v="12398.16151"/>
    <x v="24"/>
    <n v="8.17"/>
    <x v="90"/>
  </r>
  <r>
    <n v="466454"/>
    <n v="585907"/>
    <n v="15000"/>
    <x v="0"/>
    <x v="4"/>
    <x v="2"/>
    <x v="0"/>
    <d v="2010-07-01T00:00:00"/>
    <x v="0"/>
    <x v="18"/>
    <x v="2"/>
    <n v="13429"/>
    <n v="466454"/>
    <n v="13429"/>
    <n v="19621.990020000001"/>
    <x v="71"/>
    <n v="356.53"/>
    <x v="66"/>
  </r>
  <r>
    <n v="466459"/>
    <n v="585916"/>
    <n v="16000"/>
    <x v="0"/>
    <x v="4"/>
    <x v="0"/>
    <x v="1"/>
    <d v="2009-12-01T00:00:00"/>
    <x v="0"/>
    <x v="13"/>
    <x v="0"/>
    <n v="9082"/>
    <n v="466459"/>
    <n v="9082"/>
    <n v="19418.13826"/>
    <x v="70"/>
    <n v="1062.81"/>
    <x v="1"/>
  </r>
  <r>
    <n v="466465"/>
    <n v="585923"/>
    <n v="3200"/>
    <x v="0"/>
    <x v="8"/>
    <x v="0"/>
    <x v="1"/>
    <d v="2009-12-01T00:00:00"/>
    <x v="0"/>
    <x v="13"/>
    <x v="0"/>
    <n v="6383"/>
    <n v="466465"/>
    <n v="6383"/>
    <n v="3457.84"/>
    <x v="56"/>
    <n v="568.96"/>
    <x v="16"/>
  </r>
  <r>
    <n v="466482"/>
    <n v="584396"/>
    <n v="3500"/>
    <x v="1"/>
    <x v="3"/>
    <x v="1"/>
    <x v="1"/>
    <d v="2009-12-01T00:00:00"/>
    <x v="0"/>
    <x v="29"/>
    <x v="0"/>
    <n v="10977"/>
    <n v="466482"/>
    <n v="10977"/>
    <n v="4088.283046"/>
    <x v="56"/>
    <n v="1951.76"/>
    <x v="71"/>
  </r>
  <r>
    <n v="466516"/>
    <n v="586023"/>
    <n v="6000"/>
    <x v="0"/>
    <x v="16"/>
    <x v="0"/>
    <x v="1"/>
    <d v="2009-12-01T00:00:00"/>
    <x v="0"/>
    <x v="13"/>
    <x v="0"/>
    <n v="18103"/>
    <n v="466516"/>
    <n v="18103"/>
    <n v="6637.9566940000004"/>
    <x v="7"/>
    <n v="12.54"/>
    <x v="38"/>
  </r>
  <r>
    <n v="466600"/>
    <n v="586197"/>
    <n v="2500"/>
    <x v="1"/>
    <x v="13"/>
    <x v="0"/>
    <x v="1"/>
    <d v="2009-12-01T00:00:00"/>
    <x v="0"/>
    <x v="24"/>
    <x v="0"/>
    <n v="7565"/>
    <n v="466600"/>
    <n v="7565"/>
    <n v="3027.2407800000001"/>
    <x v="70"/>
    <n v="87.07"/>
    <x v="14"/>
  </r>
  <r>
    <n v="466653"/>
    <n v="586290"/>
    <n v="4200"/>
    <x v="0"/>
    <x v="4"/>
    <x v="0"/>
    <x v="1"/>
    <d v="2009-12-01T00:00:00"/>
    <x v="0"/>
    <x v="0"/>
    <x v="0"/>
    <n v="0"/>
    <n v="466653"/>
    <n v="0"/>
    <n v="5010.4816540000002"/>
    <x v="70"/>
    <n v="160.51"/>
    <x v="29"/>
  </r>
  <r>
    <n v="466698"/>
    <n v="586371"/>
    <n v="18000"/>
    <x v="3"/>
    <x v="7"/>
    <x v="0"/>
    <x v="1"/>
    <d v="2009-12-01T00:00:00"/>
    <x v="0"/>
    <x v="2"/>
    <x v="0"/>
    <n v="18632"/>
    <n v="466698"/>
    <n v="18632"/>
    <n v="21093.493060000001"/>
    <x v="8"/>
    <n v="11134.25"/>
    <x v="1"/>
  </r>
  <r>
    <n v="466720"/>
    <n v="586423"/>
    <n v="10000"/>
    <x v="2"/>
    <x v="6"/>
    <x v="2"/>
    <x v="1"/>
    <d v="2009-12-01T00:00:00"/>
    <x v="0"/>
    <x v="16"/>
    <x v="0"/>
    <n v="20574"/>
    <n v="466720"/>
    <n v="20574"/>
    <n v="11438.366389999999"/>
    <x v="70"/>
    <n v="342.29"/>
    <x v="67"/>
  </r>
  <r>
    <n v="466729"/>
    <n v="586455"/>
    <n v="6000"/>
    <x v="2"/>
    <x v="12"/>
    <x v="2"/>
    <x v="1"/>
    <d v="2009-12-01T00:00:00"/>
    <x v="0"/>
    <x v="0"/>
    <x v="0"/>
    <n v="37397"/>
    <n v="466729"/>
    <n v="37397"/>
    <n v="6743.8399520000003"/>
    <x v="70"/>
    <n v="192.34"/>
    <x v="67"/>
  </r>
  <r>
    <n v="466745"/>
    <n v="586504"/>
    <n v="3000"/>
    <x v="0"/>
    <x v="4"/>
    <x v="0"/>
    <x v="1"/>
    <d v="2009-12-01T00:00:00"/>
    <x v="0"/>
    <x v="14"/>
    <x v="0"/>
    <n v="6297"/>
    <n v="466745"/>
    <n v="6297"/>
    <n v="3240.8841499999999"/>
    <x v="37"/>
    <n v="6.5"/>
    <x v="100"/>
  </r>
  <r>
    <n v="466750"/>
    <n v="586528"/>
    <n v="7000"/>
    <x v="3"/>
    <x v="7"/>
    <x v="2"/>
    <x v="1"/>
    <d v="2009-12-01T00:00:00"/>
    <x v="1"/>
    <x v="12"/>
    <x v="0"/>
    <n v="3294"/>
    <n v="466750"/>
    <n v="3294"/>
    <n v="4326.76"/>
    <x v="17"/>
    <n v="100.98"/>
    <x v="1"/>
  </r>
  <r>
    <n v="466766"/>
    <n v="586579"/>
    <n v="15000"/>
    <x v="0"/>
    <x v="4"/>
    <x v="1"/>
    <x v="1"/>
    <d v="2009-12-01T00:00:00"/>
    <x v="0"/>
    <x v="21"/>
    <x v="0"/>
    <n v="30697"/>
    <n v="466766"/>
    <n v="30697"/>
    <n v="17759.04221"/>
    <x v="64"/>
    <n v="3870.63"/>
    <x v="100"/>
  </r>
  <r>
    <n v="466771"/>
    <n v="586588"/>
    <n v="8000"/>
    <x v="1"/>
    <x v="13"/>
    <x v="0"/>
    <x v="1"/>
    <d v="2009-12-01T00:00:00"/>
    <x v="0"/>
    <x v="5"/>
    <x v="0"/>
    <n v="7710"/>
    <n v="466771"/>
    <n v="7710"/>
    <n v="9360.0422610000005"/>
    <x v="14"/>
    <n v="3984.22"/>
    <x v="46"/>
  </r>
  <r>
    <n v="466774"/>
    <n v="586593"/>
    <n v="10000"/>
    <x v="2"/>
    <x v="12"/>
    <x v="2"/>
    <x v="1"/>
    <d v="2009-12-01T00:00:00"/>
    <x v="0"/>
    <x v="4"/>
    <x v="0"/>
    <n v="696"/>
    <n v="466774"/>
    <n v="696"/>
    <n v="11130.91813"/>
    <x v="10"/>
    <n v="3329.64"/>
    <x v="86"/>
  </r>
  <r>
    <n v="466799"/>
    <n v="586645"/>
    <n v="20000"/>
    <x v="0"/>
    <x v="8"/>
    <x v="2"/>
    <x v="1"/>
    <d v="2009-12-01T00:00:00"/>
    <x v="0"/>
    <x v="16"/>
    <x v="0"/>
    <n v="26701"/>
    <n v="466799"/>
    <n v="26701"/>
    <n v="23620.487400000002"/>
    <x v="70"/>
    <n v="659.48"/>
    <x v="67"/>
  </r>
  <r>
    <n v="466800"/>
    <n v="586646"/>
    <n v="13000"/>
    <x v="0"/>
    <x v="4"/>
    <x v="0"/>
    <x v="1"/>
    <d v="2010-01-01T00:00:00"/>
    <x v="0"/>
    <x v="43"/>
    <x v="2"/>
    <n v="14331"/>
    <n v="466800"/>
    <n v="14331"/>
    <n v="14241.08354"/>
    <x v="49"/>
    <n v="38.24"/>
    <x v="68"/>
  </r>
  <r>
    <n v="466805"/>
    <n v="586653"/>
    <n v="9000"/>
    <x v="0"/>
    <x v="4"/>
    <x v="0"/>
    <x v="1"/>
    <d v="2009-12-01T00:00:00"/>
    <x v="0"/>
    <x v="1"/>
    <x v="0"/>
    <n v="13533"/>
    <n v="466805"/>
    <n v="13533"/>
    <n v="10718.012220000001"/>
    <x v="60"/>
    <n v="1208.01"/>
    <x v="1"/>
  </r>
  <r>
    <n v="466813"/>
    <n v="586661"/>
    <n v="20600"/>
    <x v="0"/>
    <x v="1"/>
    <x v="2"/>
    <x v="1"/>
    <d v="2009-12-01T00:00:00"/>
    <x v="0"/>
    <x v="2"/>
    <x v="0"/>
    <n v="13171"/>
    <n v="466813"/>
    <n v="13171"/>
    <n v="24819.172900000001"/>
    <x v="70"/>
    <n v="726.16"/>
    <x v="67"/>
  </r>
  <r>
    <n v="466817"/>
    <n v="586665"/>
    <n v="10000"/>
    <x v="1"/>
    <x v="2"/>
    <x v="0"/>
    <x v="1"/>
    <d v="2009-12-01T00:00:00"/>
    <x v="0"/>
    <x v="19"/>
    <x v="0"/>
    <n v="8989"/>
    <n v="466817"/>
    <n v="8989"/>
    <n v="11974.54976"/>
    <x v="61"/>
    <n v="1019.21"/>
    <x v="98"/>
  </r>
  <r>
    <n v="466834"/>
    <n v="586696"/>
    <n v="8400"/>
    <x v="1"/>
    <x v="3"/>
    <x v="2"/>
    <x v="1"/>
    <d v="2009-12-01T00:00:00"/>
    <x v="0"/>
    <x v="10"/>
    <x v="0"/>
    <n v="55072"/>
    <n v="466834"/>
    <n v="55072"/>
    <n v="10273.157499999999"/>
    <x v="70"/>
    <n v="323.51"/>
    <x v="88"/>
  </r>
  <r>
    <n v="466849"/>
    <n v="586724"/>
    <n v="9000"/>
    <x v="2"/>
    <x v="6"/>
    <x v="2"/>
    <x v="1"/>
    <d v="2009-12-01T00:00:00"/>
    <x v="0"/>
    <x v="1"/>
    <x v="0"/>
    <n v="10325"/>
    <n v="466849"/>
    <n v="10325"/>
    <n v="10281.30795"/>
    <x v="60"/>
    <n v="1154.55"/>
    <x v="1"/>
  </r>
  <r>
    <n v="466869"/>
    <n v="586754"/>
    <n v="5000"/>
    <x v="3"/>
    <x v="21"/>
    <x v="1"/>
    <x v="1"/>
    <d v="2009-12-01T00:00:00"/>
    <x v="0"/>
    <x v="38"/>
    <x v="0"/>
    <n v="0"/>
    <n v="466869"/>
    <n v="0"/>
    <n v="6509.038125"/>
    <x v="62"/>
    <n v="314.33"/>
    <x v="85"/>
  </r>
  <r>
    <n v="466935"/>
    <n v="586892"/>
    <n v="2000"/>
    <x v="0"/>
    <x v="8"/>
    <x v="0"/>
    <x v="1"/>
    <d v="2009-12-01T00:00:00"/>
    <x v="0"/>
    <x v="14"/>
    <x v="0"/>
    <n v="560"/>
    <n v="466935"/>
    <n v="560"/>
    <n v="2219.1822360000001"/>
    <x v="12"/>
    <n v="1432.35"/>
    <x v="28"/>
  </r>
  <r>
    <n v="466944"/>
    <n v="586913"/>
    <n v="3000"/>
    <x v="0"/>
    <x v="4"/>
    <x v="0"/>
    <x v="1"/>
    <d v="2009-12-01T00:00:00"/>
    <x v="0"/>
    <x v="0"/>
    <x v="0"/>
    <n v="0"/>
    <n v="466944"/>
    <n v="0"/>
    <n v="3467.2051350000002"/>
    <x v="0"/>
    <n v="15.62"/>
    <x v="70"/>
  </r>
  <r>
    <n v="466956"/>
    <n v="586936"/>
    <n v="15000"/>
    <x v="2"/>
    <x v="6"/>
    <x v="2"/>
    <x v="0"/>
    <d v="2009-12-01T00:00:00"/>
    <x v="0"/>
    <x v="16"/>
    <x v="0"/>
    <n v="8057"/>
    <n v="466956"/>
    <n v="8057"/>
    <n v="16578.518950000001"/>
    <x v="1"/>
    <n v="8498.42"/>
    <x v="73"/>
  </r>
  <r>
    <n v="466965"/>
    <n v="586951"/>
    <n v="5000"/>
    <x v="3"/>
    <x v="7"/>
    <x v="0"/>
    <x v="1"/>
    <d v="2009-12-01T00:00:00"/>
    <x v="1"/>
    <x v="38"/>
    <x v="0"/>
    <n v="1451"/>
    <n v="466965"/>
    <n v="1451"/>
    <n v="5677.44"/>
    <x v="70"/>
    <n v="100"/>
    <x v="97"/>
  </r>
  <r>
    <n v="466978"/>
    <n v="586971"/>
    <n v="9600"/>
    <x v="1"/>
    <x v="3"/>
    <x v="0"/>
    <x v="1"/>
    <d v="2009-12-01T00:00:00"/>
    <x v="0"/>
    <x v="2"/>
    <x v="0"/>
    <n v="9164"/>
    <n v="466978"/>
    <n v="9164"/>
    <n v="11270.311110000001"/>
    <x v="17"/>
    <n v="5091.79"/>
    <x v="16"/>
  </r>
  <r>
    <n v="467013"/>
    <n v="587035"/>
    <n v="12500"/>
    <x v="0"/>
    <x v="16"/>
    <x v="0"/>
    <x v="1"/>
    <d v="2009-12-01T00:00:00"/>
    <x v="0"/>
    <x v="0"/>
    <x v="0"/>
    <n v="19898"/>
    <n v="467013"/>
    <n v="19898"/>
    <n v="14836.414049999999"/>
    <x v="70"/>
    <n v="443.44"/>
    <x v="67"/>
  </r>
  <r>
    <n v="467043"/>
    <n v="587107"/>
    <n v="14000"/>
    <x v="1"/>
    <x v="3"/>
    <x v="2"/>
    <x v="1"/>
    <d v="2010-02-01T00:00:00"/>
    <x v="0"/>
    <x v="10"/>
    <x v="2"/>
    <n v="10163"/>
    <n v="467043"/>
    <n v="10163"/>
    <n v="16798.869709999999"/>
    <x v="66"/>
    <n v="2337.14"/>
    <x v="100"/>
  </r>
  <r>
    <n v="467056"/>
    <n v="587135"/>
    <n v="6250"/>
    <x v="3"/>
    <x v="10"/>
    <x v="0"/>
    <x v="1"/>
    <d v="2009-12-01T00:00:00"/>
    <x v="0"/>
    <x v="1"/>
    <x v="0"/>
    <n v="4815"/>
    <n v="467056"/>
    <n v="4815"/>
    <n v="7859.9077420000003"/>
    <x v="62"/>
    <n v="15.3"/>
    <x v="11"/>
  </r>
  <r>
    <n v="467078"/>
    <n v="587186"/>
    <n v="12000"/>
    <x v="2"/>
    <x v="6"/>
    <x v="2"/>
    <x v="0"/>
    <d v="2009-12-01T00:00:00"/>
    <x v="0"/>
    <x v="2"/>
    <x v="0"/>
    <n v="4779"/>
    <n v="467078"/>
    <n v="4779"/>
    <n v="13625.508250000001"/>
    <x v="48"/>
    <n v="3356.62"/>
    <x v="75"/>
  </r>
  <r>
    <n v="467099"/>
    <n v="587223"/>
    <n v="15000"/>
    <x v="2"/>
    <x v="6"/>
    <x v="2"/>
    <x v="0"/>
    <d v="2009-12-01T00:00:00"/>
    <x v="0"/>
    <x v="24"/>
    <x v="0"/>
    <n v="8118"/>
    <n v="467099"/>
    <n v="8118"/>
    <n v="17157.692050000001"/>
    <x v="70"/>
    <n v="521.61"/>
    <x v="1"/>
  </r>
  <r>
    <n v="467145"/>
    <n v="587328"/>
    <n v="8000"/>
    <x v="5"/>
    <x v="19"/>
    <x v="1"/>
    <x v="0"/>
    <d v="2009-12-01T00:00:00"/>
    <x v="0"/>
    <x v="1"/>
    <x v="0"/>
    <n v="17267"/>
    <n v="467145"/>
    <n v="17267"/>
    <n v="10561.698979999999"/>
    <x v="5"/>
    <n v="888.43"/>
    <x v="82"/>
  </r>
  <r>
    <n v="467154"/>
    <n v="587354"/>
    <n v="4500"/>
    <x v="2"/>
    <x v="6"/>
    <x v="0"/>
    <x v="1"/>
    <d v="2009-12-01T00:00:00"/>
    <x v="0"/>
    <x v="21"/>
    <x v="0"/>
    <n v="4659"/>
    <n v="467154"/>
    <n v="4659"/>
    <n v="4914.3925609999997"/>
    <x v="12"/>
    <n v="2918.44"/>
    <x v="28"/>
  </r>
  <r>
    <n v="467182"/>
    <n v="587429"/>
    <n v="12500"/>
    <x v="2"/>
    <x v="6"/>
    <x v="2"/>
    <x v="1"/>
    <d v="2009-12-01T00:00:00"/>
    <x v="1"/>
    <x v="19"/>
    <x v="0"/>
    <n v="31141"/>
    <n v="467182"/>
    <n v="31141"/>
    <n v="3243.67"/>
    <x v="19"/>
    <n v="397.15"/>
    <x v="85"/>
  </r>
  <r>
    <n v="467219"/>
    <n v="587495"/>
    <n v="1600"/>
    <x v="1"/>
    <x v="3"/>
    <x v="1"/>
    <x v="1"/>
    <d v="2009-12-01T00:00:00"/>
    <x v="1"/>
    <x v="14"/>
    <x v="0"/>
    <n v="0"/>
    <n v="467219"/>
    <n v="0"/>
    <n v="296.23"/>
    <x v="21"/>
    <n v="122"/>
    <x v="44"/>
  </r>
  <r>
    <n v="467256"/>
    <n v="587550"/>
    <n v="6300"/>
    <x v="1"/>
    <x v="2"/>
    <x v="0"/>
    <x v="1"/>
    <d v="2009-12-01T00:00:00"/>
    <x v="0"/>
    <x v="0"/>
    <x v="0"/>
    <n v="14581"/>
    <n v="467256"/>
    <n v="14581"/>
    <n v="7666.4350569999997"/>
    <x v="70"/>
    <n v="223.87"/>
    <x v="67"/>
  </r>
  <r>
    <n v="467274"/>
    <n v="587584"/>
    <n v="18000"/>
    <x v="0"/>
    <x v="8"/>
    <x v="0"/>
    <x v="1"/>
    <d v="2009-12-01T00:00:00"/>
    <x v="0"/>
    <x v="1"/>
    <x v="0"/>
    <n v="22093"/>
    <n v="467274"/>
    <n v="22093"/>
    <n v="21177.723709999998"/>
    <x v="15"/>
    <n v="3467.22"/>
    <x v="69"/>
  </r>
  <r>
    <n v="467282"/>
    <n v="587610"/>
    <n v="15000"/>
    <x v="1"/>
    <x v="2"/>
    <x v="2"/>
    <x v="1"/>
    <d v="2009-12-01T00:00:00"/>
    <x v="0"/>
    <x v="0"/>
    <x v="0"/>
    <n v="17109"/>
    <n v="467282"/>
    <n v="17109"/>
    <n v="17900.705279999998"/>
    <x v="9"/>
    <n v="5744.65"/>
    <x v="90"/>
  </r>
  <r>
    <n v="467292"/>
    <n v="587628"/>
    <n v="5000"/>
    <x v="3"/>
    <x v="7"/>
    <x v="1"/>
    <x v="1"/>
    <d v="2009-12-01T00:00:00"/>
    <x v="1"/>
    <x v="15"/>
    <x v="0"/>
    <n v="2367"/>
    <n v="467292"/>
    <n v="2367"/>
    <n v="392.95"/>
    <x v="29"/>
    <n v="173.23"/>
    <x v="18"/>
  </r>
  <r>
    <n v="467302"/>
    <n v="587650"/>
    <n v="5000"/>
    <x v="2"/>
    <x v="6"/>
    <x v="2"/>
    <x v="1"/>
    <d v="2009-12-01T00:00:00"/>
    <x v="0"/>
    <x v="29"/>
    <x v="0"/>
    <n v="6453"/>
    <n v="467302"/>
    <n v="6453"/>
    <n v="5719.1804700000002"/>
    <x v="70"/>
    <n v="171.02"/>
    <x v="67"/>
  </r>
  <r>
    <n v="467304"/>
    <n v="587653"/>
    <n v="5000"/>
    <x v="2"/>
    <x v="12"/>
    <x v="0"/>
    <x v="1"/>
    <d v="2009-12-01T00:00:00"/>
    <x v="0"/>
    <x v="1"/>
    <x v="0"/>
    <n v="20385"/>
    <n v="467304"/>
    <n v="20385"/>
    <n v="5619.6476910000001"/>
    <x v="70"/>
    <n v="158.35"/>
    <x v="67"/>
  </r>
  <r>
    <n v="467310"/>
    <n v="587663"/>
    <n v="3000"/>
    <x v="1"/>
    <x v="13"/>
    <x v="0"/>
    <x v="1"/>
    <d v="2009-12-01T00:00:00"/>
    <x v="0"/>
    <x v="15"/>
    <x v="0"/>
    <n v="1366"/>
    <n v="467310"/>
    <n v="1366"/>
    <n v="3632.6312779999998"/>
    <x v="70"/>
    <n v="103.8"/>
    <x v="67"/>
  </r>
  <r>
    <n v="467316"/>
    <n v="587674"/>
    <n v="5000"/>
    <x v="1"/>
    <x v="13"/>
    <x v="1"/>
    <x v="1"/>
    <d v="2009-12-01T00:00:00"/>
    <x v="0"/>
    <x v="3"/>
    <x v="0"/>
    <n v="4434"/>
    <n v="467316"/>
    <n v="4434"/>
    <n v="5437.5625339999997"/>
    <x v="13"/>
    <n v="4093.91"/>
    <x v="52"/>
  </r>
  <r>
    <n v="467321"/>
    <n v="587682"/>
    <n v="3800"/>
    <x v="2"/>
    <x v="11"/>
    <x v="0"/>
    <x v="1"/>
    <d v="2009-12-01T00:00:00"/>
    <x v="0"/>
    <x v="14"/>
    <x v="0"/>
    <n v="2456"/>
    <n v="467321"/>
    <n v="2456"/>
    <n v="4275.7631709999996"/>
    <x v="6"/>
    <n v="654.57000000000005"/>
    <x v="1"/>
  </r>
  <r>
    <n v="467359"/>
    <n v="587762"/>
    <n v="8900"/>
    <x v="0"/>
    <x v="0"/>
    <x v="0"/>
    <x v="1"/>
    <d v="2009-12-01T00:00:00"/>
    <x v="0"/>
    <x v="0"/>
    <x v="0"/>
    <n v="9943"/>
    <n v="467359"/>
    <n v="9943"/>
    <n v="10669.913860000001"/>
    <x v="70"/>
    <n v="310.29000000000002"/>
    <x v="67"/>
  </r>
  <r>
    <n v="467364"/>
    <n v="587774"/>
    <n v="24250"/>
    <x v="0"/>
    <x v="1"/>
    <x v="0"/>
    <x v="0"/>
    <d v="2009-12-01T00:00:00"/>
    <x v="0"/>
    <x v="0"/>
    <x v="0"/>
    <n v="7404"/>
    <n v="467364"/>
    <n v="7404"/>
    <n v="29216.791880000001"/>
    <x v="70"/>
    <n v="864.02"/>
    <x v="67"/>
  </r>
  <r>
    <n v="467387"/>
    <n v="587816"/>
    <n v="16750"/>
    <x v="0"/>
    <x v="1"/>
    <x v="0"/>
    <x v="0"/>
    <d v="2009-12-01T00:00:00"/>
    <x v="0"/>
    <x v="36"/>
    <x v="0"/>
    <n v="0"/>
    <n v="467387"/>
    <n v="0"/>
    <n v="19356.540110000002"/>
    <x v="14"/>
    <n v="1322.87"/>
    <x v="94"/>
  </r>
  <r>
    <n v="467564"/>
    <n v="588167"/>
    <n v="17000"/>
    <x v="1"/>
    <x v="13"/>
    <x v="0"/>
    <x v="1"/>
    <d v="2009-12-01T00:00:00"/>
    <x v="0"/>
    <x v="0"/>
    <x v="0"/>
    <n v="3629"/>
    <n v="467564"/>
    <n v="3629"/>
    <n v="20584.075799999999"/>
    <x v="70"/>
    <n v="578.92999999999995"/>
    <x v="24"/>
  </r>
  <r>
    <n v="467572"/>
    <n v="588201"/>
    <n v="10000"/>
    <x v="1"/>
    <x v="13"/>
    <x v="2"/>
    <x v="1"/>
    <d v="2009-12-01T00:00:00"/>
    <x v="0"/>
    <x v="10"/>
    <x v="0"/>
    <n v="9470"/>
    <n v="467572"/>
    <n v="9470"/>
    <n v="11917.6922"/>
    <x v="10"/>
    <n v="3514.43"/>
    <x v="91"/>
  </r>
  <r>
    <n v="467583"/>
    <n v="588233"/>
    <n v="10000"/>
    <x v="0"/>
    <x v="0"/>
    <x v="0"/>
    <x v="1"/>
    <d v="2009-12-01T00:00:00"/>
    <x v="1"/>
    <x v="12"/>
    <x v="0"/>
    <n v="27735"/>
    <n v="467583"/>
    <n v="27735"/>
    <n v="1995.18"/>
    <x v="19"/>
    <n v="333"/>
    <x v="17"/>
  </r>
  <r>
    <n v="467601"/>
    <n v="588272"/>
    <n v="15000"/>
    <x v="3"/>
    <x v="10"/>
    <x v="1"/>
    <x v="1"/>
    <d v="2009-12-01T00:00:00"/>
    <x v="0"/>
    <x v="5"/>
    <x v="0"/>
    <n v="5365"/>
    <n v="467601"/>
    <n v="5365"/>
    <n v="18801.858319999999"/>
    <x v="70"/>
    <n v="527.67999999999995"/>
    <x v="67"/>
  </r>
  <r>
    <n v="467634"/>
    <n v="588339"/>
    <n v="6500"/>
    <x v="3"/>
    <x v="7"/>
    <x v="0"/>
    <x v="1"/>
    <d v="2009-12-01T00:00:00"/>
    <x v="1"/>
    <x v="17"/>
    <x v="0"/>
    <n v="0"/>
    <n v="467634"/>
    <n v="0"/>
    <n v="4427.6000000000004"/>
    <x v="49"/>
    <n v="225.2"/>
    <x v="1"/>
  </r>
  <r>
    <n v="467657"/>
    <n v="588390"/>
    <n v="10000"/>
    <x v="1"/>
    <x v="2"/>
    <x v="0"/>
    <x v="1"/>
    <d v="2009-12-01T00:00:00"/>
    <x v="1"/>
    <x v="0"/>
    <x v="0"/>
    <n v="14822"/>
    <n v="467657"/>
    <n v="14822"/>
    <n v="1350.12"/>
    <x v="24"/>
    <n v="338.01"/>
    <x v="1"/>
  </r>
  <r>
    <n v="467659"/>
    <n v="588393"/>
    <n v="7000"/>
    <x v="2"/>
    <x v="6"/>
    <x v="0"/>
    <x v="1"/>
    <d v="2009-12-01T00:00:00"/>
    <x v="0"/>
    <x v="6"/>
    <x v="0"/>
    <n v="1821"/>
    <n v="467659"/>
    <n v="1821"/>
    <n v="7277.6480240000001"/>
    <x v="19"/>
    <n v="7.68"/>
    <x v="23"/>
  </r>
  <r>
    <n v="467660"/>
    <n v="588396"/>
    <n v="15000"/>
    <x v="0"/>
    <x v="4"/>
    <x v="0"/>
    <x v="1"/>
    <d v="2009-12-01T00:00:00"/>
    <x v="0"/>
    <x v="1"/>
    <x v="0"/>
    <n v="12609"/>
    <n v="467660"/>
    <n v="12609"/>
    <n v="17759.036390000001"/>
    <x v="66"/>
    <n v="3885.59"/>
    <x v="100"/>
  </r>
  <r>
    <n v="467679"/>
    <n v="588441"/>
    <n v="4800"/>
    <x v="0"/>
    <x v="16"/>
    <x v="2"/>
    <x v="0"/>
    <d v="2009-12-01T00:00:00"/>
    <x v="0"/>
    <x v="1"/>
    <x v="0"/>
    <n v="57542"/>
    <n v="467679"/>
    <n v="57542"/>
    <n v="5694.7310539999999"/>
    <x v="70"/>
    <n v="76.599999999999994"/>
    <x v="11"/>
  </r>
  <r>
    <n v="467690"/>
    <n v="588471"/>
    <n v="14000"/>
    <x v="0"/>
    <x v="8"/>
    <x v="0"/>
    <x v="1"/>
    <d v="2009-12-01T00:00:00"/>
    <x v="0"/>
    <x v="0"/>
    <x v="0"/>
    <n v="7044"/>
    <n v="467690"/>
    <n v="7044"/>
    <n v="16533.03053"/>
    <x v="70"/>
    <n v="460.76"/>
    <x v="67"/>
  </r>
  <r>
    <n v="467713"/>
    <n v="588519"/>
    <n v="9000"/>
    <x v="3"/>
    <x v="21"/>
    <x v="0"/>
    <x v="1"/>
    <d v="2009-12-01T00:00:00"/>
    <x v="1"/>
    <x v="5"/>
    <x v="0"/>
    <n v="3971"/>
    <n v="467713"/>
    <n v="3971"/>
    <n v="9637.7000000000007"/>
    <x v="61"/>
    <n v="310.27999999999997"/>
    <x v="0"/>
  </r>
  <r>
    <n v="467716"/>
    <n v="588523"/>
    <n v="9250"/>
    <x v="1"/>
    <x v="13"/>
    <x v="0"/>
    <x v="1"/>
    <d v="2009-12-01T00:00:00"/>
    <x v="0"/>
    <x v="39"/>
    <x v="0"/>
    <n v="4806"/>
    <n v="467716"/>
    <n v="4806"/>
    <n v="11023.885259999999"/>
    <x v="6"/>
    <n v="3250.93"/>
    <x v="1"/>
  </r>
  <r>
    <n v="467735"/>
    <n v="588562"/>
    <n v="10000"/>
    <x v="3"/>
    <x v="10"/>
    <x v="0"/>
    <x v="1"/>
    <d v="2009-12-01T00:00:00"/>
    <x v="0"/>
    <x v="14"/>
    <x v="0"/>
    <n v="17768"/>
    <n v="467735"/>
    <n v="17768"/>
    <n v="12342.931259999999"/>
    <x v="6"/>
    <n v="3294.24"/>
    <x v="1"/>
  </r>
  <r>
    <n v="467760"/>
    <n v="588624"/>
    <n v="8500"/>
    <x v="1"/>
    <x v="2"/>
    <x v="2"/>
    <x v="1"/>
    <d v="2009-12-01T00:00:00"/>
    <x v="0"/>
    <x v="15"/>
    <x v="0"/>
    <n v="4167"/>
    <n v="467760"/>
    <n v="4167"/>
    <n v="10176.71169"/>
    <x v="10"/>
    <n v="3006.51"/>
    <x v="1"/>
  </r>
  <r>
    <n v="467762"/>
    <n v="588628"/>
    <n v="10000"/>
    <x v="1"/>
    <x v="5"/>
    <x v="2"/>
    <x v="1"/>
    <d v="2009-12-01T00:00:00"/>
    <x v="0"/>
    <x v="46"/>
    <x v="0"/>
    <n v="966"/>
    <n v="467762"/>
    <n v="966"/>
    <n v="12350.429760000001"/>
    <x v="70"/>
    <n v="369.21"/>
    <x v="11"/>
  </r>
  <r>
    <n v="467770"/>
    <n v="588641"/>
    <n v="10000"/>
    <x v="3"/>
    <x v="15"/>
    <x v="0"/>
    <x v="0"/>
    <d v="2009-12-01T00:00:00"/>
    <x v="0"/>
    <x v="1"/>
    <x v="0"/>
    <n v="11147"/>
    <n v="467770"/>
    <n v="11147"/>
    <n v="12595.69477"/>
    <x v="70"/>
    <n v="370.08"/>
    <x v="67"/>
  </r>
  <r>
    <n v="467811"/>
    <n v="386132"/>
    <n v="12500"/>
    <x v="1"/>
    <x v="9"/>
    <x v="2"/>
    <x v="1"/>
    <d v="2009-12-01T00:00:00"/>
    <x v="0"/>
    <x v="10"/>
    <x v="0"/>
    <n v="12115"/>
    <n v="467811"/>
    <n v="12115"/>
    <n v="15361.967290000001"/>
    <x v="70"/>
    <n v="452.88"/>
    <x v="67"/>
  </r>
  <r>
    <n v="467830"/>
    <n v="588804"/>
    <n v="8000"/>
    <x v="1"/>
    <x v="13"/>
    <x v="0"/>
    <x v="1"/>
    <d v="2009-12-01T00:00:00"/>
    <x v="0"/>
    <x v="2"/>
    <x v="0"/>
    <n v="4022"/>
    <n v="467830"/>
    <n v="4022"/>
    <n v="8941.2475890000005"/>
    <x v="12"/>
    <n v="4307.6099999999997"/>
    <x v="28"/>
  </r>
  <r>
    <n v="467846"/>
    <n v="588848"/>
    <n v="2500"/>
    <x v="3"/>
    <x v="10"/>
    <x v="2"/>
    <x v="1"/>
    <d v="2009-12-01T00:00:00"/>
    <x v="0"/>
    <x v="1"/>
    <x v="0"/>
    <n v="0"/>
    <n v="467846"/>
    <n v="0"/>
    <n v="3122.670752"/>
    <x v="61"/>
    <n v="425.44"/>
    <x v="0"/>
  </r>
  <r>
    <n v="467851"/>
    <n v="588862"/>
    <n v="11000"/>
    <x v="0"/>
    <x v="1"/>
    <x v="0"/>
    <x v="1"/>
    <d v="2009-12-01T00:00:00"/>
    <x v="0"/>
    <x v="39"/>
    <x v="0"/>
    <n v="4877"/>
    <n v="467851"/>
    <n v="4877"/>
    <n v="13196.377769999999"/>
    <x v="15"/>
    <n v="2173.06"/>
    <x v="0"/>
  </r>
  <r>
    <n v="467857"/>
    <n v="588871"/>
    <n v="15000"/>
    <x v="1"/>
    <x v="13"/>
    <x v="2"/>
    <x v="1"/>
    <d v="2009-12-01T00:00:00"/>
    <x v="0"/>
    <x v="10"/>
    <x v="0"/>
    <n v="23369"/>
    <n v="467857"/>
    <n v="23369"/>
    <n v="18108.927739999999"/>
    <x v="60"/>
    <n v="2480.25"/>
    <x v="75"/>
  </r>
  <r>
    <n v="467871"/>
    <n v="588907"/>
    <n v="8400"/>
    <x v="1"/>
    <x v="13"/>
    <x v="0"/>
    <x v="1"/>
    <d v="2009-12-01T00:00:00"/>
    <x v="0"/>
    <x v="19"/>
    <x v="0"/>
    <n v="8039"/>
    <n v="467871"/>
    <n v="8039"/>
    <n v="10171.39086"/>
    <x v="70"/>
    <n v="290.58"/>
    <x v="67"/>
  </r>
  <r>
    <n v="467881"/>
    <n v="588951"/>
    <n v="13200"/>
    <x v="0"/>
    <x v="8"/>
    <x v="1"/>
    <x v="1"/>
    <d v="2009-12-01T00:00:00"/>
    <x v="0"/>
    <x v="37"/>
    <x v="0"/>
    <n v="1847"/>
    <n v="467881"/>
    <n v="1847"/>
    <n v="15479.781859999999"/>
    <x v="64"/>
    <n v="3357.84"/>
    <x v="29"/>
  </r>
  <r>
    <n v="467890"/>
    <n v="588983"/>
    <n v="6000"/>
    <x v="1"/>
    <x v="2"/>
    <x v="0"/>
    <x v="1"/>
    <d v="2009-12-01T00:00:00"/>
    <x v="0"/>
    <x v="1"/>
    <x v="0"/>
    <n v="20531"/>
    <n v="467890"/>
    <n v="20531"/>
    <n v="7301.4716939999998"/>
    <x v="70"/>
    <n v="215.86"/>
    <x v="1"/>
  </r>
  <r>
    <n v="467930"/>
    <n v="589059"/>
    <n v="18200"/>
    <x v="1"/>
    <x v="5"/>
    <x v="2"/>
    <x v="1"/>
    <d v="2009-12-01T00:00:00"/>
    <x v="0"/>
    <x v="16"/>
    <x v="0"/>
    <n v="17506"/>
    <n v="467930"/>
    <n v="17506"/>
    <n v="21535.926189999998"/>
    <x v="17"/>
    <n v="9692.7999999999993"/>
    <x v="70"/>
  </r>
  <r>
    <n v="467938"/>
    <n v="589075"/>
    <n v="5000"/>
    <x v="0"/>
    <x v="4"/>
    <x v="1"/>
    <x v="1"/>
    <d v="2009-12-01T00:00:00"/>
    <x v="0"/>
    <x v="44"/>
    <x v="0"/>
    <n v="2177"/>
    <n v="467938"/>
    <n v="2177"/>
    <n v="5962.5013159999999"/>
    <x v="3"/>
    <n v="351.31"/>
    <x v="103"/>
  </r>
  <r>
    <n v="467940"/>
    <n v="589081"/>
    <n v="9000"/>
    <x v="2"/>
    <x v="11"/>
    <x v="0"/>
    <x v="1"/>
    <d v="2009-12-01T00:00:00"/>
    <x v="0"/>
    <x v="28"/>
    <x v="0"/>
    <n v="9519"/>
    <n v="467940"/>
    <n v="9519"/>
    <n v="10234.667450000001"/>
    <x v="70"/>
    <n v="67.06"/>
    <x v="67"/>
  </r>
  <r>
    <n v="467951"/>
    <n v="589107"/>
    <n v="3000"/>
    <x v="0"/>
    <x v="8"/>
    <x v="2"/>
    <x v="1"/>
    <d v="2009-12-01T00:00:00"/>
    <x v="0"/>
    <x v="21"/>
    <x v="0"/>
    <n v="543"/>
    <n v="467951"/>
    <n v="543"/>
    <n v="3543.271491"/>
    <x v="70"/>
    <n v="99.35"/>
    <x v="67"/>
  </r>
  <r>
    <n v="467968"/>
    <n v="589143"/>
    <n v="25000"/>
    <x v="3"/>
    <x v="21"/>
    <x v="0"/>
    <x v="1"/>
    <d v="2009-12-01T00:00:00"/>
    <x v="0"/>
    <x v="1"/>
    <x v="0"/>
    <n v="32484"/>
    <n v="467968"/>
    <n v="32484"/>
    <n v="25603.651989999998"/>
    <x v="32"/>
    <n v="24742.65"/>
    <x v="73"/>
  </r>
  <r>
    <n v="467969"/>
    <n v="589144"/>
    <n v="18000"/>
    <x v="0"/>
    <x v="0"/>
    <x v="0"/>
    <x v="0"/>
    <d v="2009-12-01T00:00:00"/>
    <x v="1"/>
    <x v="5"/>
    <x v="0"/>
    <n v="6683"/>
    <n v="467969"/>
    <n v="6683"/>
    <n v="6606.4"/>
    <x v="37"/>
    <n v="599.4"/>
    <x v="78"/>
  </r>
  <r>
    <n v="467971"/>
    <n v="589147"/>
    <n v="10000"/>
    <x v="1"/>
    <x v="3"/>
    <x v="2"/>
    <x v="1"/>
    <d v="2009-12-01T00:00:00"/>
    <x v="0"/>
    <x v="16"/>
    <x v="0"/>
    <n v="21476"/>
    <n v="467971"/>
    <n v="21476"/>
    <n v="12229.691510000001"/>
    <x v="70"/>
    <n v="373.91"/>
    <x v="67"/>
  </r>
  <r>
    <n v="467986"/>
    <n v="589168"/>
    <n v="5000"/>
    <x v="3"/>
    <x v="21"/>
    <x v="1"/>
    <x v="0"/>
    <d v="2009-12-01T00:00:00"/>
    <x v="1"/>
    <x v="0"/>
    <x v="0"/>
    <n v="5134"/>
    <n v="467986"/>
    <n v="5134"/>
    <n v="4400.3599999999997"/>
    <x v="4"/>
    <n v="359.76"/>
    <x v="1"/>
  </r>
  <r>
    <n v="467991"/>
    <n v="589178"/>
    <n v="7000"/>
    <x v="4"/>
    <x v="20"/>
    <x v="0"/>
    <x v="1"/>
    <d v="2009-12-01T00:00:00"/>
    <x v="0"/>
    <x v="17"/>
    <x v="0"/>
    <n v="7786"/>
    <n v="467991"/>
    <n v="7786"/>
    <n v="7850.6814519999998"/>
    <x v="50"/>
    <n v="9.1300000000000008"/>
    <x v="22"/>
  </r>
  <r>
    <n v="467996"/>
    <n v="589191"/>
    <n v="7500"/>
    <x v="2"/>
    <x v="11"/>
    <x v="2"/>
    <x v="1"/>
    <d v="2009-12-01T00:00:00"/>
    <x v="0"/>
    <x v="3"/>
    <x v="0"/>
    <n v="284"/>
    <n v="467996"/>
    <n v="284"/>
    <n v="8535.1369670000004"/>
    <x v="70"/>
    <n v="240.96"/>
    <x v="47"/>
  </r>
  <r>
    <n v="468011"/>
    <n v="553609"/>
    <n v="8000"/>
    <x v="3"/>
    <x v="7"/>
    <x v="0"/>
    <x v="1"/>
    <d v="2009-12-01T00:00:00"/>
    <x v="0"/>
    <x v="3"/>
    <x v="0"/>
    <n v="18131"/>
    <n v="468011"/>
    <n v="18131"/>
    <n v="9978.2376820000009"/>
    <x v="70"/>
    <n v="298.7"/>
    <x v="95"/>
  </r>
  <r>
    <n v="468024"/>
    <n v="589252"/>
    <n v="3200"/>
    <x v="5"/>
    <x v="22"/>
    <x v="1"/>
    <x v="1"/>
    <d v="2009-12-01T00:00:00"/>
    <x v="0"/>
    <x v="39"/>
    <x v="0"/>
    <n v="1594"/>
    <n v="468024"/>
    <n v="1594"/>
    <n v="3248.3877750000001"/>
    <x v="29"/>
    <n v="3248.92"/>
    <x v="49"/>
  </r>
  <r>
    <n v="468025"/>
    <n v="589253"/>
    <n v="5000"/>
    <x v="2"/>
    <x v="11"/>
    <x v="2"/>
    <x v="1"/>
    <d v="2009-12-01T00:00:00"/>
    <x v="0"/>
    <x v="21"/>
    <x v="0"/>
    <n v="7739"/>
    <n v="468025"/>
    <n v="7739"/>
    <n v="5639.7793819999997"/>
    <x v="9"/>
    <n v="1834.08"/>
    <x v="90"/>
  </r>
  <r>
    <n v="468026"/>
    <n v="589258"/>
    <n v="8000"/>
    <x v="1"/>
    <x v="13"/>
    <x v="2"/>
    <x v="1"/>
    <d v="2009-12-01T00:00:00"/>
    <x v="0"/>
    <x v="0"/>
    <x v="0"/>
    <n v="43312"/>
    <n v="468026"/>
    <n v="43312"/>
    <n v="9686.8693409999996"/>
    <x v="70"/>
    <n v="276.39"/>
    <x v="73"/>
  </r>
  <r>
    <n v="468045"/>
    <n v="589283"/>
    <n v="6000"/>
    <x v="1"/>
    <x v="3"/>
    <x v="0"/>
    <x v="0"/>
    <d v="2009-12-01T00:00:00"/>
    <x v="0"/>
    <x v="39"/>
    <x v="0"/>
    <n v="4961"/>
    <n v="468045"/>
    <n v="4961"/>
    <n v="7309.1961190000002"/>
    <x v="5"/>
    <n v="147.5"/>
    <x v="3"/>
  </r>
  <r>
    <n v="468057"/>
    <n v="589292"/>
    <n v="5000"/>
    <x v="0"/>
    <x v="4"/>
    <x v="0"/>
    <x v="1"/>
    <d v="2009-12-01T00:00:00"/>
    <x v="0"/>
    <x v="19"/>
    <x v="0"/>
    <n v="3024"/>
    <n v="468057"/>
    <n v="3024"/>
    <n v="5234.9373409999998"/>
    <x v="21"/>
    <n v="4575.3900000000003"/>
    <x v="20"/>
  </r>
  <r>
    <n v="468067"/>
    <n v="589319"/>
    <n v="6000"/>
    <x v="0"/>
    <x v="0"/>
    <x v="1"/>
    <x v="1"/>
    <d v="2009-12-01T00:00:00"/>
    <x v="0"/>
    <x v="2"/>
    <x v="0"/>
    <n v="9993"/>
    <n v="468067"/>
    <n v="9993"/>
    <n v="7019.392648"/>
    <x v="9"/>
    <n v="13.4"/>
    <x v="37"/>
  </r>
  <r>
    <n v="468072"/>
    <n v="589329"/>
    <n v="10400"/>
    <x v="5"/>
    <x v="30"/>
    <x v="2"/>
    <x v="1"/>
    <d v="2009-12-01T00:00:00"/>
    <x v="0"/>
    <x v="2"/>
    <x v="0"/>
    <n v="6273"/>
    <n v="468072"/>
    <n v="6273"/>
    <n v="12307.10298"/>
    <x v="12"/>
    <n v="127.69"/>
    <x v="28"/>
  </r>
  <r>
    <n v="468076"/>
    <n v="589345"/>
    <n v="4000"/>
    <x v="1"/>
    <x v="2"/>
    <x v="0"/>
    <x v="1"/>
    <d v="2009-12-01T00:00:00"/>
    <x v="0"/>
    <x v="1"/>
    <x v="0"/>
    <n v="8661"/>
    <n v="468076"/>
    <n v="8661"/>
    <n v="4666.0241459999997"/>
    <x v="6"/>
    <n v="692.22"/>
    <x v="6"/>
  </r>
  <r>
    <n v="468082"/>
    <n v="589352"/>
    <n v="3000"/>
    <x v="2"/>
    <x v="17"/>
    <x v="0"/>
    <x v="1"/>
    <d v="2009-12-01T00:00:00"/>
    <x v="0"/>
    <x v="0"/>
    <x v="0"/>
    <n v="0"/>
    <n v="468082"/>
    <n v="0"/>
    <n v="3144.4772250000001"/>
    <x v="49"/>
    <n v="4.45"/>
    <x v="1"/>
  </r>
  <r>
    <n v="468097"/>
    <n v="589372"/>
    <n v="3200"/>
    <x v="2"/>
    <x v="17"/>
    <x v="2"/>
    <x v="0"/>
    <d v="2009-12-01T00:00:00"/>
    <x v="0"/>
    <x v="46"/>
    <x v="0"/>
    <n v="2079"/>
    <n v="468097"/>
    <n v="2079"/>
    <n v="3263.6708600000002"/>
    <x v="24"/>
    <n v="941.38"/>
    <x v="16"/>
  </r>
  <r>
    <n v="468101"/>
    <n v="589378"/>
    <n v="1600"/>
    <x v="0"/>
    <x v="8"/>
    <x v="0"/>
    <x v="1"/>
    <d v="2009-12-01T00:00:00"/>
    <x v="0"/>
    <x v="0"/>
    <x v="0"/>
    <n v="490"/>
    <n v="468101"/>
    <n v="490"/>
    <n v="1683.822492"/>
    <x v="19"/>
    <n v="0.35"/>
    <x v="18"/>
  </r>
  <r>
    <n v="468102"/>
    <n v="589383"/>
    <n v="2100"/>
    <x v="0"/>
    <x v="16"/>
    <x v="0"/>
    <x v="1"/>
    <d v="2009-12-01T00:00:00"/>
    <x v="0"/>
    <x v="16"/>
    <x v="0"/>
    <n v="14878"/>
    <n v="468102"/>
    <n v="14878"/>
    <n v="2374.527466"/>
    <x v="8"/>
    <n v="1269.67"/>
    <x v="15"/>
  </r>
  <r>
    <n v="468106"/>
    <n v="589392"/>
    <n v="8400"/>
    <x v="0"/>
    <x v="4"/>
    <x v="0"/>
    <x v="1"/>
    <d v="2009-12-01T00:00:00"/>
    <x v="0"/>
    <x v="12"/>
    <x v="0"/>
    <n v="9033"/>
    <n v="468106"/>
    <n v="9033"/>
    <n v="10021.0484"/>
    <x v="62"/>
    <n v="318.29000000000002"/>
    <x v="67"/>
  </r>
  <r>
    <n v="468111"/>
    <n v="589399"/>
    <n v="10000"/>
    <x v="3"/>
    <x v="10"/>
    <x v="1"/>
    <x v="1"/>
    <d v="2009-12-01T00:00:00"/>
    <x v="0"/>
    <x v="2"/>
    <x v="0"/>
    <n v="4082"/>
    <n v="468111"/>
    <n v="4082"/>
    <n v="11601.57964"/>
    <x v="12"/>
    <n v="6729.99"/>
    <x v="28"/>
  </r>
  <r>
    <n v="468112"/>
    <n v="589400"/>
    <n v="5500"/>
    <x v="3"/>
    <x v="21"/>
    <x v="2"/>
    <x v="1"/>
    <d v="2009-12-01T00:00:00"/>
    <x v="0"/>
    <x v="28"/>
    <x v="0"/>
    <n v="14103"/>
    <n v="468112"/>
    <n v="14103"/>
    <n v="6826.4915410000003"/>
    <x v="70"/>
    <n v="198.29"/>
    <x v="53"/>
  </r>
  <r>
    <n v="468117"/>
    <n v="589408"/>
    <n v="20000"/>
    <x v="1"/>
    <x v="9"/>
    <x v="2"/>
    <x v="1"/>
    <d v="2009-12-01T00:00:00"/>
    <x v="0"/>
    <x v="12"/>
    <x v="0"/>
    <n v="72682"/>
    <n v="468117"/>
    <n v="72682"/>
    <n v="22748.66387"/>
    <x v="12"/>
    <n v="14.01"/>
    <x v="1"/>
  </r>
  <r>
    <n v="468125"/>
    <n v="589435"/>
    <n v="3000"/>
    <x v="4"/>
    <x v="18"/>
    <x v="0"/>
    <x v="1"/>
    <d v="2009-12-01T00:00:00"/>
    <x v="0"/>
    <x v="25"/>
    <x v="0"/>
    <n v="2041"/>
    <n v="468125"/>
    <n v="2041"/>
    <n v="3834.5678229999999"/>
    <x v="62"/>
    <n v="116.76"/>
    <x v="67"/>
  </r>
  <r>
    <n v="468128"/>
    <n v="589440"/>
    <n v="1000"/>
    <x v="2"/>
    <x v="6"/>
    <x v="2"/>
    <x v="2"/>
    <d v="2009-12-01T00:00:00"/>
    <x v="0"/>
    <x v="16"/>
    <x v="0"/>
    <n v="4202"/>
    <n v="468128"/>
    <n v="4202"/>
    <n v="1014.781742"/>
    <x v="32"/>
    <n v="983.25"/>
    <x v="34"/>
  </r>
  <r>
    <n v="468168"/>
    <n v="589476"/>
    <n v="1000"/>
    <x v="2"/>
    <x v="11"/>
    <x v="1"/>
    <x v="1"/>
    <d v="2009-12-01T00:00:00"/>
    <x v="0"/>
    <x v="1"/>
    <x v="0"/>
    <n v="17069"/>
    <n v="468168"/>
    <n v="17069"/>
    <n v="1007.19"/>
    <x v="29"/>
    <n v="1007.35"/>
    <x v="5"/>
  </r>
  <r>
    <n v="468188"/>
    <n v="589540"/>
    <n v="5400"/>
    <x v="1"/>
    <x v="5"/>
    <x v="2"/>
    <x v="1"/>
    <d v="2009-12-01T00:00:00"/>
    <x v="0"/>
    <x v="44"/>
    <x v="0"/>
    <n v="6890"/>
    <n v="468188"/>
    <n v="6890"/>
    <n v="6669.6076380000004"/>
    <x v="62"/>
    <n v="201.47"/>
    <x v="67"/>
  </r>
  <r>
    <n v="468195"/>
    <n v="589555"/>
    <n v="18000"/>
    <x v="0"/>
    <x v="0"/>
    <x v="2"/>
    <x v="1"/>
    <d v="2009-12-01T00:00:00"/>
    <x v="0"/>
    <x v="44"/>
    <x v="0"/>
    <n v="64394"/>
    <n v="468195"/>
    <n v="64394"/>
    <n v="21579.165219999999"/>
    <x v="62"/>
    <n v="618.66999999999996"/>
    <x v="17"/>
  </r>
  <r>
    <n v="468196"/>
    <n v="589556"/>
    <n v="12500"/>
    <x v="0"/>
    <x v="16"/>
    <x v="2"/>
    <x v="1"/>
    <d v="2009-12-01T00:00:00"/>
    <x v="0"/>
    <x v="14"/>
    <x v="0"/>
    <n v="4365"/>
    <n v="468196"/>
    <n v="4365"/>
    <n v="13657.46356"/>
    <x v="50"/>
    <n v="9546.7000000000007"/>
    <x v="1"/>
  </r>
  <r>
    <n v="468200"/>
    <n v="589564"/>
    <n v="16000"/>
    <x v="5"/>
    <x v="30"/>
    <x v="0"/>
    <x v="1"/>
    <d v="2009-12-01T00:00:00"/>
    <x v="1"/>
    <x v="0"/>
    <x v="0"/>
    <n v="9605"/>
    <n v="468200"/>
    <n v="9605"/>
    <n v="5966.4"/>
    <x v="12"/>
    <n v="250.34"/>
    <x v="1"/>
  </r>
  <r>
    <n v="468201"/>
    <n v="588615"/>
    <n v="25000"/>
    <x v="0"/>
    <x v="4"/>
    <x v="0"/>
    <x v="1"/>
    <d v="2009-12-01T00:00:00"/>
    <x v="0"/>
    <x v="12"/>
    <x v="0"/>
    <n v="1113"/>
    <n v="468201"/>
    <n v="1113"/>
    <n v="29822.343379999998"/>
    <x v="70"/>
    <n v="883.09"/>
    <x v="12"/>
  </r>
  <r>
    <n v="468210"/>
    <n v="589574"/>
    <n v="8000"/>
    <x v="0"/>
    <x v="1"/>
    <x v="1"/>
    <x v="1"/>
    <d v="2009-12-01T00:00:00"/>
    <x v="0"/>
    <x v="2"/>
    <x v="0"/>
    <n v="7473"/>
    <n v="468210"/>
    <n v="7473"/>
    <n v="9638.4542249999995"/>
    <x v="62"/>
    <n v="285.35000000000002"/>
    <x v="11"/>
  </r>
  <r>
    <n v="468215"/>
    <n v="589582"/>
    <n v="25000"/>
    <x v="1"/>
    <x v="3"/>
    <x v="2"/>
    <x v="1"/>
    <d v="2009-12-01T00:00:00"/>
    <x v="0"/>
    <x v="0"/>
    <x v="0"/>
    <n v="19048"/>
    <n v="468215"/>
    <n v="19048"/>
    <n v="29860.52765"/>
    <x v="45"/>
    <n v="10368.91"/>
    <x v="6"/>
  </r>
  <r>
    <n v="468257"/>
    <n v="589660"/>
    <n v="7500"/>
    <x v="1"/>
    <x v="2"/>
    <x v="1"/>
    <x v="1"/>
    <d v="2009-12-01T00:00:00"/>
    <x v="0"/>
    <x v="1"/>
    <x v="0"/>
    <n v="8103"/>
    <n v="468257"/>
    <n v="8103"/>
    <n v="9015.4730940000009"/>
    <x v="15"/>
    <n v="174.1"/>
    <x v="29"/>
  </r>
  <r>
    <n v="468261"/>
    <n v="589671"/>
    <n v="13000"/>
    <x v="0"/>
    <x v="4"/>
    <x v="0"/>
    <x v="1"/>
    <d v="2009-12-01T00:00:00"/>
    <x v="0"/>
    <x v="0"/>
    <x v="0"/>
    <n v="7834"/>
    <n v="468261"/>
    <n v="7834"/>
    <n v="15507.94803"/>
    <x v="70"/>
    <n v="465.82"/>
    <x v="96"/>
  </r>
  <r>
    <n v="468274"/>
    <n v="589693"/>
    <n v="4000"/>
    <x v="1"/>
    <x v="13"/>
    <x v="0"/>
    <x v="1"/>
    <d v="2009-12-01T00:00:00"/>
    <x v="0"/>
    <x v="27"/>
    <x v="0"/>
    <n v="7679"/>
    <n v="468274"/>
    <n v="7679"/>
    <n v="4577.6520520000004"/>
    <x v="1"/>
    <n v="1427.08"/>
    <x v="15"/>
  </r>
  <r>
    <n v="468280"/>
    <n v="589705"/>
    <n v="4500"/>
    <x v="0"/>
    <x v="16"/>
    <x v="2"/>
    <x v="1"/>
    <d v="2009-12-01T00:00:00"/>
    <x v="0"/>
    <x v="0"/>
    <x v="0"/>
    <n v="0"/>
    <n v="468280"/>
    <n v="0"/>
    <n v="4841.1449629999997"/>
    <x v="49"/>
    <n v="8.3000000000000007"/>
    <x v="47"/>
  </r>
  <r>
    <n v="468315"/>
    <n v="589722"/>
    <n v="3600"/>
    <x v="3"/>
    <x v="7"/>
    <x v="0"/>
    <x v="1"/>
    <d v="2009-12-01T00:00:00"/>
    <x v="1"/>
    <x v="4"/>
    <x v="0"/>
    <n v="2188"/>
    <n v="468315"/>
    <n v="2188"/>
    <n v="2730.6"/>
    <x v="56"/>
    <n v="151.93"/>
    <x v="1"/>
  </r>
  <r>
    <n v="468325"/>
    <n v="589746"/>
    <n v="10000"/>
    <x v="2"/>
    <x v="11"/>
    <x v="0"/>
    <x v="1"/>
    <d v="2009-12-01T00:00:00"/>
    <x v="0"/>
    <x v="0"/>
    <x v="0"/>
    <n v="2890"/>
    <n v="468325"/>
    <n v="2890"/>
    <n v="11380.13789"/>
    <x v="70"/>
    <n v="320.55"/>
    <x v="67"/>
  </r>
  <r>
    <n v="468350"/>
    <n v="589787"/>
    <n v="1000"/>
    <x v="2"/>
    <x v="12"/>
    <x v="2"/>
    <x v="1"/>
    <d v="2009-12-01T00:00:00"/>
    <x v="0"/>
    <x v="16"/>
    <x v="0"/>
    <n v="1641"/>
    <n v="468350"/>
    <n v="1641"/>
    <n v="1012.34"/>
    <x v="32"/>
    <n v="912.41"/>
    <x v="49"/>
  </r>
  <r>
    <n v="468366"/>
    <n v="589815"/>
    <n v="2600"/>
    <x v="2"/>
    <x v="12"/>
    <x v="2"/>
    <x v="1"/>
    <d v="2009-12-01T00:00:00"/>
    <x v="0"/>
    <x v="2"/>
    <x v="0"/>
    <n v="1940"/>
    <n v="468366"/>
    <n v="1940"/>
    <n v="2922.2101160000002"/>
    <x v="62"/>
    <n v="82.76"/>
    <x v="67"/>
  </r>
  <r>
    <n v="468378"/>
    <n v="589833"/>
    <n v="20500"/>
    <x v="0"/>
    <x v="1"/>
    <x v="0"/>
    <x v="1"/>
    <d v="2009-12-01T00:00:00"/>
    <x v="0"/>
    <x v="44"/>
    <x v="0"/>
    <n v="18061"/>
    <n v="468378"/>
    <n v="18061"/>
    <n v="24698.38751"/>
    <x v="62"/>
    <n v="721.23"/>
    <x v="1"/>
  </r>
  <r>
    <n v="468396"/>
    <n v="589871"/>
    <n v="6000"/>
    <x v="2"/>
    <x v="17"/>
    <x v="2"/>
    <x v="1"/>
    <d v="2010-01-01T00:00:00"/>
    <x v="0"/>
    <x v="0"/>
    <x v="2"/>
    <n v="9649"/>
    <n v="468396"/>
    <n v="9649"/>
    <n v="6607.343691"/>
    <x v="45"/>
    <n v="2517.5"/>
    <x v="36"/>
  </r>
  <r>
    <n v="468400"/>
    <n v="589879"/>
    <n v="10000"/>
    <x v="2"/>
    <x v="12"/>
    <x v="2"/>
    <x v="1"/>
    <d v="2009-12-01T00:00:00"/>
    <x v="0"/>
    <x v="1"/>
    <x v="0"/>
    <n v="7729"/>
    <n v="468400"/>
    <n v="7729"/>
    <n v="10863.355"/>
    <x v="0"/>
    <n v="199.75"/>
    <x v="60"/>
  </r>
  <r>
    <n v="468409"/>
    <n v="589891"/>
    <n v="5000"/>
    <x v="1"/>
    <x v="2"/>
    <x v="0"/>
    <x v="1"/>
    <d v="2009-12-01T00:00:00"/>
    <x v="1"/>
    <x v="19"/>
    <x v="0"/>
    <n v="3062"/>
    <n v="468409"/>
    <n v="3062"/>
    <n v="1230.5"/>
    <x v="21"/>
    <n v="350"/>
    <x v="44"/>
  </r>
  <r>
    <n v="468416"/>
    <n v="589903"/>
    <n v="12000"/>
    <x v="1"/>
    <x v="2"/>
    <x v="0"/>
    <x v="1"/>
    <d v="2009-12-01T00:00:00"/>
    <x v="0"/>
    <x v="12"/>
    <x v="0"/>
    <n v="4809"/>
    <n v="468416"/>
    <n v="4809"/>
    <n v="13402.96962"/>
    <x v="12"/>
    <n v="2562.4499999999998"/>
    <x v="47"/>
  </r>
  <r>
    <n v="468463"/>
    <n v="590022"/>
    <n v="10000"/>
    <x v="0"/>
    <x v="8"/>
    <x v="0"/>
    <x v="1"/>
    <d v="2009-12-01T00:00:00"/>
    <x v="0"/>
    <x v="0"/>
    <x v="0"/>
    <n v="3441"/>
    <n v="468463"/>
    <n v="3441"/>
    <n v="11810.43836"/>
    <x v="62"/>
    <n v="331.05"/>
    <x v="1"/>
  </r>
  <r>
    <n v="468494"/>
    <n v="590081"/>
    <n v="3000"/>
    <x v="1"/>
    <x v="2"/>
    <x v="2"/>
    <x v="1"/>
    <d v="2009-12-01T00:00:00"/>
    <x v="0"/>
    <x v="29"/>
    <x v="0"/>
    <n v="8109"/>
    <n v="468494"/>
    <n v="8109"/>
    <n v="3650.5079129999999"/>
    <x v="62"/>
    <n v="104.99"/>
    <x v="66"/>
  </r>
  <r>
    <n v="468507"/>
    <n v="590114"/>
    <n v="6000"/>
    <x v="1"/>
    <x v="3"/>
    <x v="2"/>
    <x v="1"/>
    <d v="2009-12-01T00:00:00"/>
    <x v="0"/>
    <x v="1"/>
    <x v="0"/>
    <n v="43724"/>
    <n v="468507"/>
    <n v="43724"/>
    <n v="6442.0012200000001"/>
    <x v="19"/>
    <n v="5223.8599999999997"/>
    <x v="85"/>
  </r>
  <r>
    <n v="468516"/>
    <n v="590124"/>
    <n v="5000"/>
    <x v="0"/>
    <x v="4"/>
    <x v="2"/>
    <x v="1"/>
    <d v="2009-12-01T00:00:00"/>
    <x v="0"/>
    <x v="2"/>
    <x v="0"/>
    <n v="8873"/>
    <n v="468516"/>
    <n v="8873"/>
    <n v="5954.4611519999999"/>
    <x v="5"/>
    <n v="670.03"/>
    <x v="3"/>
  </r>
  <r>
    <n v="468535"/>
    <n v="590167"/>
    <n v="2500"/>
    <x v="0"/>
    <x v="8"/>
    <x v="0"/>
    <x v="1"/>
    <d v="2009-12-01T00:00:00"/>
    <x v="0"/>
    <x v="19"/>
    <x v="0"/>
    <n v="1781"/>
    <n v="468535"/>
    <n v="1781"/>
    <n v="2941.4961480000002"/>
    <x v="61"/>
    <n v="481.87"/>
    <x v="40"/>
  </r>
  <r>
    <n v="468546"/>
    <n v="590190"/>
    <n v="12000"/>
    <x v="1"/>
    <x v="2"/>
    <x v="0"/>
    <x v="1"/>
    <d v="2009-12-01T00:00:00"/>
    <x v="0"/>
    <x v="0"/>
    <x v="0"/>
    <n v="2032"/>
    <n v="468546"/>
    <n v="2032"/>
    <n v="14602.616"/>
    <x v="62"/>
    <n v="427.4"/>
    <x v="67"/>
  </r>
  <r>
    <n v="468550"/>
    <n v="590203"/>
    <n v="5100"/>
    <x v="1"/>
    <x v="2"/>
    <x v="2"/>
    <x v="1"/>
    <d v="2009-12-01T00:00:00"/>
    <x v="1"/>
    <x v="0"/>
    <x v="0"/>
    <n v="1999"/>
    <n v="468550"/>
    <n v="1999"/>
    <n v="4605.43"/>
    <x v="6"/>
    <n v="364.68"/>
    <x v="66"/>
  </r>
  <r>
    <n v="468564"/>
    <n v="590227"/>
    <n v="16000"/>
    <x v="1"/>
    <x v="5"/>
    <x v="2"/>
    <x v="1"/>
    <d v="2010-01-01T00:00:00"/>
    <x v="0"/>
    <x v="3"/>
    <x v="2"/>
    <n v="16799"/>
    <n v="468564"/>
    <n v="16799"/>
    <n v="19761.65769"/>
    <x v="62"/>
    <n v="596.45000000000005"/>
    <x v="1"/>
  </r>
  <r>
    <n v="468565"/>
    <n v="590230"/>
    <n v="8000"/>
    <x v="1"/>
    <x v="5"/>
    <x v="1"/>
    <x v="1"/>
    <d v="2009-12-01T00:00:00"/>
    <x v="0"/>
    <x v="1"/>
    <x v="0"/>
    <n v="811"/>
    <n v="468565"/>
    <n v="811"/>
    <n v="9880.8891590000003"/>
    <x v="62"/>
    <n v="300.45999999999998"/>
    <x v="67"/>
  </r>
  <r>
    <n v="468566"/>
    <n v="590231"/>
    <n v="6400"/>
    <x v="1"/>
    <x v="2"/>
    <x v="1"/>
    <x v="1"/>
    <d v="2009-12-01T00:00:00"/>
    <x v="0"/>
    <x v="2"/>
    <x v="0"/>
    <n v="32213"/>
    <n v="468566"/>
    <n v="32213"/>
    <n v="7752.8838500000002"/>
    <x v="61"/>
    <n v="14.07"/>
    <x v="1"/>
  </r>
  <r>
    <n v="468575"/>
    <n v="590256"/>
    <n v="3900"/>
    <x v="0"/>
    <x v="1"/>
    <x v="0"/>
    <x v="1"/>
    <d v="2009-12-01T00:00:00"/>
    <x v="0"/>
    <x v="25"/>
    <x v="0"/>
    <n v="714"/>
    <n v="468575"/>
    <n v="714"/>
    <n v="4651.2889919999998"/>
    <x v="64"/>
    <n v="1135.51"/>
    <x v="47"/>
  </r>
  <r>
    <n v="468586"/>
    <n v="590284"/>
    <n v="15000"/>
    <x v="0"/>
    <x v="8"/>
    <x v="0"/>
    <x v="0"/>
    <d v="2009-12-01T00:00:00"/>
    <x v="0"/>
    <x v="1"/>
    <x v="0"/>
    <n v="0"/>
    <n v="468586"/>
    <n v="0"/>
    <n v="17715.843219999999"/>
    <x v="62"/>
    <n v="496.77"/>
    <x v="67"/>
  </r>
  <r>
    <n v="468599"/>
    <n v="590309"/>
    <n v="14500"/>
    <x v="0"/>
    <x v="16"/>
    <x v="1"/>
    <x v="1"/>
    <d v="2009-12-01T00:00:00"/>
    <x v="0"/>
    <x v="16"/>
    <x v="0"/>
    <n v="18003"/>
    <n v="468599"/>
    <n v="18003"/>
    <n v="17142.371640000001"/>
    <x v="61"/>
    <n v="2835.7"/>
    <x v="2"/>
  </r>
  <r>
    <n v="468601"/>
    <n v="590313"/>
    <n v="5000"/>
    <x v="2"/>
    <x v="12"/>
    <x v="2"/>
    <x v="1"/>
    <d v="2009-12-01T00:00:00"/>
    <x v="0"/>
    <x v="12"/>
    <x v="0"/>
    <n v="12174"/>
    <n v="468601"/>
    <n v="12174"/>
    <n v="5565.4833440000002"/>
    <x v="6"/>
    <n v="1664.98"/>
    <x v="90"/>
  </r>
  <r>
    <n v="468616"/>
    <n v="590346"/>
    <n v="2500"/>
    <x v="1"/>
    <x v="9"/>
    <x v="0"/>
    <x v="1"/>
    <d v="2009-12-01T00:00:00"/>
    <x v="0"/>
    <x v="44"/>
    <x v="0"/>
    <n v="2271"/>
    <n v="468616"/>
    <n v="2271"/>
    <n v="3072.3240190000001"/>
    <x v="62"/>
    <n v="88.76"/>
    <x v="47"/>
  </r>
  <r>
    <n v="468626"/>
    <n v="590360"/>
    <n v="1000"/>
    <x v="1"/>
    <x v="5"/>
    <x v="0"/>
    <x v="1"/>
    <d v="2009-12-01T00:00:00"/>
    <x v="0"/>
    <x v="16"/>
    <x v="0"/>
    <n v="3449"/>
    <n v="468626"/>
    <n v="3449"/>
    <n v="1235.1429840000001"/>
    <x v="62"/>
    <n v="37.47"/>
    <x v="1"/>
  </r>
  <r>
    <n v="468633"/>
    <n v="590376"/>
    <n v="5000"/>
    <x v="1"/>
    <x v="13"/>
    <x v="2"/>
    <x v="1"/>
    <d v="2009-12-01T00:00:00"/>
    <x v="0"/>
    <x v="5"/>
    <x v="0"/>
    <n v="44084"/>
    <n v="468633"/>
    <n v="44084"/>
    <n v="5823.6858780000002"/>
    <x v="14"/>
    <n v="2630.43"/>
    <x v="29"/>
  </r>
  <r>
    <n v="468680"/>
    <n v="590463"/>
    <n v="10000"/>
    <x v="2"/>
    <x v="6"/>
    <x v="0"/>
    <x v="0"/>
    <d v="2009-12-01T00:00:00"/>
    <x v="0"/>
    <x v="1"/>
    <x v="0"/>
    <n v="12077"/>
    <n v="468680"/>
    <n v="12077"/>
    <n v="11438.39581"/>
    <x v="62"/>
    <n v="346.1"/>
    <x v="104"/>
  </r>
  <r>
    <n v="468706"/>
    <n v="590522"/>
    <n v="25000"/>
    <x v="0"/>
    <x v="0"/>
    <x v="1"/>
    <x v="0"/>
    <d v="2009-12-01T00:00:00"/>
    <x v="0"/>
    <x v="6"/>
    <x v="0"/>
    <n v="13263"/>
    <n v="468706"/>
    <n v="13263"/>
    <n v="29919.999960000001"/>
    <x v="5"/>
    <n v="3307.04"/>
    <x v="23"/>
  </r>
  <r>
    <n v="468709"/>
    <n v="590529"/>
    <n v="7000"/>
    <x v="1"/>
    <x v="9"/>
    <x v="2"/>
    <x v="1"/>
    <d v="2009-12-01T00:00:00"/>
    <x v="0"/>
    <x v="19"/>
    <x v="0"/>
    <n v="373"/>
    <n v="468709"/>
    <n v="373"/>
    <n v="8397.5746469999995"/>
    <x v="45"/>
    <n v="2907.34"/>
    <x v="7"/>
  </r>
  <r>
    <n v="468724"/>
    <n v="590556"/>
    <n v="1000"/>
    <x v="2"/>
    <x v="11"/>
    <x v="0"/>
    <x v="1"/>
    <d v="2009-12-01T00:00:00"/>
    <x v="0"/>
    <x v="21"/>
    <x v="0"/>
    <n v="603"/>
    <n v="468724"/>
    <n v="603"/>
    <n v="1007.2"/>
    <x v="27"/>
    <n v="1007.37"/>
    <x v="80"/>
  </r>
  <r>
    <n v="468735"/>
    <n v="590579"/>
    <n v="12000"/>
    <x v="1"/>
    <x v="3"/>
    <x v="0"/>
    <x v="1"/>
    <d v="2009-12-01T00:00:00"/>
    <x v="0"/>
    <x v="0"/>
    <x v="0"/>
    <n v="21006"/>
    <n v="468735"/>
    <n v="21006"/>
    <n v="13107.614219999999"/>
    <x v="37"/>
    <n v="19.53"/>
    <x v="24"/>
  </r>
  <r>
    <n v="468738"/>
    <n v="590587"/>
    <n v="15000"/>
    <x v="1"/>
    <x v="3"/>
    <x v="0"/>
    <x v="0"/>
    <d v="2009-12-01T00:00:00"/>
    <x v="0"/>
    <x v="0"/>
    <x v="0"/>
    <n v="29988"/>
    <n v="468738"/>
    <n v="29988"/>
    <n v="17847.03515"/>
    <x v="45"/>
    <n v="6669.26"/>
    <x v="29"/>
  </r>
  <r>
    <n v="468753"/>
    <n v="590628"/>
    <n v="15000"/>
    <x v="4"/>
    <x v="26"/>
    <x v="2"/>
    <x v="0"/>
    <d v="2009-12-01T00:00:00"/>
    <x v="1"/>
    <x v="5"/>
    <x v="0"/>
    <n v="692"/>
    <n v="468753"/>
    <n v="692"/>
    <n v="11149.82"/>
    <x v="14"/>
    <n v="540.32000000000005"/>
    <x v="37"/>
  </r>
  <r>
    <n v="468754"/>
    <n v="590630"/>
    <n v="12000"/>
    <x v="3"/>
    <x v="7"/>
    <x v="1"/>
    <x v="1"/>
    <d v="2010-03-01T00:00:00"/>
    <x v="0"/>
    <x v="2"/>
    <x v="2"/>
    <n v="11117"/>
    <n v="468754"/>
    <n v="11117"/>
    <n v="14149.95061"/>
    <x v="14"/>
    <n v="7100.85"/>
    <x v="60"/>
  </r>
  <r>
    <n v="468758"/>
    <n v="590644"/>
    <n v="2100"/>
    <x v="2"/>
    <x v="6"/>
    <x v="0"/>
    <x v="1"/>
    <d v="2009-12-01T00:00:00"/>
    <x v="0"/>
    <x v="19"/>
    <x v="0"/>
    <n v="1316"/>
    <n v="468758"/>
    <n v="1316"/>
    <n v="2402.0761160000002"/>
    <x v="62"/>
    <n v="72.95"/>
    <x v="2"/>
  </r>
  <r>
    <n v="468777"/>
    <n v="590677"/>
    <n v="11200"/>
    <x v="1"/>
    <x v="5"/>
    <x v="0"/>
    <x v="1"/>
    <d v="2009-12-01T00:00:00"/>
    <x v="0"/>
    <x v="1"/>
    <x v="0"/>
    <n v="11969"/>
    <n v="468777"/>
    <n v="11969"/>
    <n v="13833.29653"/>
    <x v="62"/>
    <n v="419.58"/>
    <x v="11"/>
  </r>
  <r>
    <n v="468791"/>
    <n v="590704"/>
    <n v="5000"/>
    <x v="0"/>
    <x v="16"/>
    <x v="0"/>
    <x v="1"/>
    <d v="2009-12-01T00:00:00"/>
    <x v="0"/>
    <x v="14"/>
    <x v="0"/>
    <n v="4159"/>
    <n v="468791"/>
    <n v="4159"/>
    <n v="5901.9849990000002"/>
    <x v="15"/>
    <n v="1130.42"/>
    <x v="71"/>
  </r>
  <r>
    <n v="468796"/>
    <n v="590712"/>
    <n v="20000"/>
    <x v="0"/>
    <x v="0"/>
    <x v="2"/>
    <x v="1"/>
    <d v="2009-12-01T00:00:00"/>
    <x v="0"/>
    <x v="14"/>
    <x v="0"/>
    <n v="10241"/>
    <n v="468796"/>
    <n v="10241"/>
    <n v="23976.978810000001"/>
    <x v="62"/>
    <n v="691.15"/>
    <x v="67"/>
  </r>
  <r>
    <n v="468810"/>
    <n v="590729"/>
    <n v="11200"/>
    <x v="1"/>
    <x v="5"/>
    <x v="2"/>
    <x v="1"/>
    <d v="2009-12-01T00:00:00"/>
    <x v="0"/>
    <x v="19"/>
    <x v="0"/>
    <n v="9956"/>
    <n v="468810"/>
    <n v="9956"/>
    <n v="13440.04329"/>
    <x v="45"/>
    <n v="5007.83"/>
    <x v="1"/>
  </r>
  <r>
    <n v="468812"/>
    <n v="590732"/>
    <n v="16800"/>
    <x v="0"/>
    <x v="1"/>
    <x v="0"/>
    <x v="1"/>
    <d v="2009-12-01T00:00:00"/>
    <x v="0"/>
    <x v="1"/>
    <x v="0"/>
    <n v="21589"/>
    <n v="468812"/>
    <n v="21589"/>
    <n v="17606.426739999999"/>
    <x v="21"/>
    <n v="12529.95"/>
    <x v="29"/>
  </r>
  <r>
    <n v="468817"/>
    <n v="590742"/>
    <n v="14000"/>
    <x v="1"/>
    <x v="3"/>
    <x v="2"/>
    <x v="1"/>
    <d v="2009-12-01T00:00:00"/>
    <x v="1"/>
    <x v="18"/>
    <x v="0"/>
    <n v="27016"/>
    <n v="468817"/>
    <n v="27016"/>
    <n v="5337.67"/>
    <x v="39"/>
    <n v="151.76"/>
    <x v="78"/>
  </r>
  <r>
    <n v="468826"/>
    <n v="590758"/>
    <n v="1000"/>
    <x v="2"/>
    <x v="11"/>
    <x v="1"/>
    <x v="1"/>
    <d v="2009-12-01T00:00:00"/>
    <x v="0"/>
    <x v="16"/>
    <x v="0"/>
    <n v="3575"/>
    <n v="468826"/>
    <n v="3575"/>
    <n v="1027.5999999999999"/>
    <x v="21"/>
    <n v="0.24"/>
    <x v="45"/>
  </r>
  <r>
    <n v="468837"/>
    <n v="590774"/>
    <n v="1000"/>
    <x v="2"/>
    <x v="11"/>
    <x v="0"/>
    <x v="1"/>
    <d v="2009-12-01T00:00:00"/>
    <x v="0"/>
    <x v="10"/>
    <x v="0"/>
    <n v="23"/>
    <n v="468837"/>
    <n v="23"/>
    <n v="1007.2"/>
    <x v="27"/>
    <n v="1007.36"/>
    <x v="32"/>
  </r>
  <r>
    <n v="468866"/>
    <n v="590891"/>
    <n v="15000"/>
    <x v="1"/>
    <x v="5"/>
    <x v="0"/>
    <x v="1"/>
    <d v="2009-12-01T00:00:00"/>
    <x v="0"/>
    <x v="12"/>
    <x v="0"/>
    <n v="3098"/>
    <n v="468866"/>
    <n v="3098"/>
    <n v="18526.243109999999"/>
    <x v="62"/>
    <n v="566.17999999999995"/>
    <x v="11"/>
  </r>
  <r>
    <n v="468874"/>
    <n v="590910"/>
    <n v="3600"/>
    <x v="2"/>
    <x v="12"/>
    <x v="2"/>
    <x v="1"/>
    <d v="2009-12-01T00:00:00"/>
    <x v="0"/>
    <x v="0"/>
    <x v="0"/>
    <n v="2907"/>
    <n v="468874"/>
    <n v="2907"/>
    <n v="4046.1802229999998"/>
    <x v="62"/>
    <n v="115.15"/>
    <x v="67"/>
  </r>
  <r>
    <n v="468885"/>
    <n v="590934"/>
    <n v="3000"/>
    <x v="1"/>
    <x v="9"/>
    <x v="0"/>
    <x v="1"/>
    <d v="2009-12-01T00:00:00"/>
    <x v="0"/>
    <x v="14"/>
    <x v="0"/>
    <n v="1442"/>
    <n v="468885"/>
    <n v="1442"/>
    <n v="3586.1132699999998"/>
    <x v="6"/>
    <n v="574"/>
    <x v="90"/>
  </r>
  <r>
    <n v="468892"/>
    <n v="590940"/>
    <n v="12000"/>
    <x v="2"/>
    <x v="6"/>
    <x v="0"/>
    <x v="1"/>
    <d v="2009-12-01T00:00:00"/>
    <x v="0"/>
    <x v="0"/>
    <x v="0"/>
    <n v="2740"/>
    <n v="468892"/>
    <n v="2740"/>
    <n v="13726.155419999999"/>
    <x v="62"/>
    <n v="416.27"/>
    <x v="67"/>
  </r>
  <r>
    <n v="468894"/>
    <n v="590944"/>
    <n v="16000"/>
    <x v="3"/>
    <x v="27"/>
    <x v="1"/>
    <x v="1"/>
    <d v="2009-12-01T00:00:00"/>
    <x v="0"/>
    <x v="13"/>
    <x v="0"/>
    <n v="23333"/>
    <n v="468894"/>
    <n v="23333"/>
    <n v="20252.024369999999"/>
    <x v="62"/>
    <n v="617.77"/>
    <x v="67"/>
  </r>
  <r>
    <n v="468904"/>
    <n v="590964"/>
    <n v="25000"/>
    <x v="0"/>
    <x v="0"/>
    <x v="2"/>
    <x v="1"/>
    <d v="2009-12-01T00:00:00"/>
    <x v="0"/>
    <x v="21"/>
    <x v="0"/>
    <n v="22915"/>
    <n v="468904"/>
    <n v="22915"/>
    <n v="29523.693480000002"/>
    <x v="6"/>
    <n v="32.4"/>
    <x v="75"/>
  </r>
  <r>
    <n v="468909"/>
    <n v="590970"/>
    <n v="7375"/>
    <x v="2"/>
    <x v="6"/>
    <x v="0"/>
    <x v="1"/>
    <d v="2009-12-01T00:00:00"/>
    <x v="0"/>
    <x v="12"/>
    <x v="0"/>
    <n v="4212"/>
    <n v="468909"/>
    <n v="4212"/>
    <n v="8401.6480680000004"/>
    <x v="60"/>
    <n v="54.92"/>
    <x v="83"/>
  </r>
  <r>
    <n v="468920"/>
    <n v="590987"/>
    <n v="8000"/>
    <x v="1"/>
    <x v="2"/>
    <x v="2"/>
    <x v="1"/>
    <d v="2009-12-01T00:00:00"/>
    <x v="0"/>
    <x v="14"/>
    <x v="0"/>
    <n v="37175"/>
    <n v="468920"/>
    <n v="37175"/>
    <n v="8920.5495800000008"/>
    <x v="49"/>
    <n v="10.38"/>
    <x v="1"/>
  </r>
  <r>
    <n v="468945"/>
    <n v="591040"/>
    <n v="8000"/>
    <x v="1"/>
    <x v="13"/>
    <x v="2"/>
    <x v="1"/>
    <d v="2009-12-01T00:00:00"/>
    <x v="0"/>
    <x v="19"/>
    <x v="0"/>
    <n v="9832"/>
    <n v="468945"/>
    <n v="9832"/>
    <n v="9683.4733849999993"/>
    <x v="70"/>
    <n v="542.75"/>
    <x v="67"/>
  </r>
  <r>
    <n v="468960"/>
    <n v="591065"/>
    <n v="2500"/>
    <x v="2"/>
    <x v="11"/>
    <x v="0"/>
    <x v="1"/>
    <d v="2010-02-01T00:00:00"/>
    <x v="0"/>
    <x v="10"/>
    <x v="2"/>
    <n v="12003"/>
    <n v="468960"/>
    <n v="12003"/>
    <n v="2672.3040420000002"/>
    <x v="4"/>
    <n v="7.4"/>
    <x v="78"/>
  </r>
  <r>
    <n v="468980"/>
    <n v="591106"/>
    <n v="2500"/>
    <x v="3"/>
    <x v="21"/>
    <x v="0"/>
    <x v="1"/>
    <d v="2009-12-01T00:00:00"/>
    <x v="0"/>
    <x v="19"/>
    <x v="0"/>
    <n v="1920"/>
    <n v="468980"/>
    <n v="1920"/>
    <n v="3166.0136240000002"/>
    <x v="11"/>
    <n v="66.900000000000006"/>
    <x v="2"/>
  </r>
  <r>
    <n v="468987"/>
    <n v="591118"/>
    <n v="25000"/>
    <x v="3"/>
    <x v="27"/>
    <x v="2"/>
    <x v="1"/>
    <d v="2010-01-01T00:00:00"/>
    <x v="0"/>
    <x v="1"/>
    <x v="2"/>
    <n v="13486"/>
    <n v="468987"/>
    <n v="13486"/>
    <n v="30335.419720000002"/>
    <x v="0"/>
    <n v="12782.3"/>
    <x v="29"/>
  </r>
  <r>
    <n v="468988"/>
    <n v="591120"/>
    <n v="3000"/>
    <x v="3"/>
    <x v="21"/>
    <x v="0"/>
    <x v="1"/>
    <d v="2010-01-01T00:00:00"/>
    <x v="0"/>
    <x v="19"/>
    <x v="2"/>
    <n v="1498"/>
    <n v="468988"/>
    <n v="1498"/>
    <n v="3723.4879380000002"/>
    <x v="62"/>
    <n v="106.82"/>
    <x v="39"/>
  </r>
  <r>
    <n v="468994"/>
    <n v="591130"/>
    <n v="2400"/>
    <x v="1"/>
    <x v="5"/>
    <x v="0"/>
    <x v="1"/>
    <d v="2009-12-01T00:00:00"/>
    <x v="1"/>
    <x v="3"/>
    <x v="0"/>
    <n v="2041"/>
    <n v="468994"/>
    <n v="2041"/>
    <n v="2241.1999999999998"/>
    <x v="48"/>
    <n v="82.34"/>
    <x v="0"/>
  </r>
  <r>
    <n v="469002"/>
    <n v="591148"/>
    <n v="10000"/>
    <x v="0"/>
    <x v="4"/>
    <x v="2"/>
    <x v="1"/>
    <d v="2009-12-01T00:00:00"/>
    <x v="0"/>
    <x v="18"/>
    <x v="0"/>
    <n v="86"/>
    <n v="469002"/>
    <n v="86"/>
    <n v="11929.30084"/>
    <x v="62"/>
    <n v="363.48"/>
    <x v="1"/>
  </r>
  <r>
    <n v="469010"/>
    <n v="591158"/>
    <n v="5000"/>
    <x v="5"/>
    <x v="30"/>
    <x v="1"/>
    <x v="1"/>
    <d v="2009-12-01T00:00:00"/>
    <x v="1"/>
    <x v="2"/>
    <x v="0"/>
    <n v="2077"/>
    <n v="469010"/>
    <n v="2077"/>
    <n v="2944.03"/>
    <x v="4"/>
    <n v="184.49"/>
    <x v="94"/>
  </r>
  <r>
    <n v="469025"/>
    <n v="591192"/>
    <n v="8500"/>
    <x v="0"/>
    <x v="4"/>
    <x v="0"/>
    <x v="1"/>
    <d v="2009-12-01T00:00:00"/>
    <x v="0"/>
    <x v="1"/>
    <x v="0"/>
    <n v="6444"/>
    <n v="469025"/>
    <n v="6444"/>
    <n v="9543.2957210000004"/>
    <x v="4"/>
    <n v="5612.48"/>
    <x v="1"/>
  </r>
  <r>
    <n v="469034"/>
    <n v="591214"/>
    <n v="12000"/>
    <x v="0"/>
    <x v="0"/>
    <x v="0"/>
    <x v="1"/>
    <d v="2010-01-01T00:00:00"/>
    <x v="0"/>
    <x v="1"/>
    <x v="2"/>
    <n v="442"/>
    <n v="469034"/>
    <n v="442"/>
    <n v="14275.43153"/>
    <x v="66"/>
    <n v="3101.85"/>
    <x v="39"/>
  </r>
  <r>
    <n v="469044"/>
    <n v="591251"/>
    <n v="9600"/>
    <x v="3"/>
    <x v="7"/>
    <x v="2"/>
    <x v="1"/>
    <d v="2009-12-01T00:00:00"/>
    <x v="0"/>
    <x v="12"/>
    <x v="0"/>
    <n v="11028"/>
    <n v="469044"/>
    <n v="11028"/>
    <n v="10673.21839"/>
    <x v="39"/>
    <n v="7689.47"/>
    <x v="44"/>
  </r>
  <r>
    <n v="469047"/>
    <n v="591256"/>
    <n v="5000"/>
    <x v="2"/>
    <x v="17"/>
    <x v="2"/>
    <x v="1"/>
    <d v="2009-12-01T00:00:00"/>
    <x v="0"/>
    <x v="19"/>
    <x v="0"/>
    <n v="8334"/>
    <n v="469047"/>
    <n v="8334"/>
    <n v="5590.7562879999996"/>
    <x v="62"/>
    <n v="163.87"/>
    <x v="67"/>
  </r>
  <r>
    <n v="469056"/>
    <n v="591269"/>
    <n v="11700"/>
    <x v="1"/>
    <x v="13"/>
    <x v="2"/>
    <x v="1"/>
    <d v="2009-12-01T00:00:00"/>
    <x v="0"/>
    <x v="1"/>
    <x v="0"/>
    <n v="9201"/>
    <n v="469056"/>
    <n v="9201"/>
    <n v="14166.972320000001"/>
    <x v="62"/>
    <n v="400.36"/>
    <x v="67"/>
  </r>
  <r>
    <n v="469061"/>
    <n v="591275"/>
    <n v="3000"/>
    <x v="1"/>
    <x v="9"/>
    <x v="1"/>
    <x v="1"/>
    <d v="2009-12-01T00:00:00"/>
    <x v="0"/>
    <x v="4"/>
    <x v="0"/>
    <n v="660"/>
    <n v="469061"/>
    <n v="660"/>
    <n v="3686.8087930000002"/>
    <x v="62"/>
    <n v="107.78"/>
    <x v="8"/>
  </r>
  <r>
    <n v="469070"/>
    <n v="591299"/>
    <n v="5500"/>
    <x v="2"/>
    <x v="12"/>
    <x v="0"/>
    <x v="1"/>
    <d v="2009-12-01T00:00:00"/>
    <x v="0"/>
    <x v="16"/>
    <x v="0"/>
    <n v="5338"/>
    <n v="469070"/>
    <n v="5338"/>
    <n v="5972.0228980000002"/>
    <x v="17"/>
    <n v="835.19"/>
    <x v="16"/>
  </r>
  <r>
    <n v="469077"/>
    <n v="591296"/>
    <n v="8000"/>
    <x v="2"/>
    <x v="12"/>
    <x v="2"/>
    <x v="1"/>
    <d v="2009-12-01T00:00:00"/>
    <x v="0"/>
    <x v="2"/>
    <x v="0"/>
    <n v="2917"/>
    <n v="469077"/>
    <n v="2917"/>
    <n v="8668.3014469999998"/>
    <x v="8"/>
    <n v="4925.57"/>
    <x v="15"/>
  </r>
  <r>
    <n v="469094"/>
    <n v="591333"/>
    <n v="16000"/>
    <x v="3"/>
    <x v="7"/>
    <x v="0"/>
    <x v="1"/>
    <d v="2009-12-01T00:00:00"/>
    <x v="0"/>
    <x v="27"/>
    <x v="0"/>
    <n v="9218"/>
    <n v="469094"/>
    <n v="9218"/>
    <n v="19823.533490000002"/>
    <x v="62"/>
    <n v="211.46"/>
    <x v="1"/>
  </r>
  <r>
    <n v="469107"/>
    <n v="591354"/>
    <n v="8000"/>
    <x v="6"/>
    <x v="33"/>
    <x v="0"/>
    <x v="1"/>
    <d v="2010-01-01T00:00:00"/>
    <x v="1"/>
    <x v="3"/>
    <x v="2"/>
    <n v="7327"/>
    <n v="469107"/>
    <n v="7327"/>
    <n v="2988.2"/>
    <x v="39"/>
    <n v="299.43"/>
    <x v="29"/>
  </r>
  <r>
    <n v="469108"/>
    <n v="591353"/>
    <n v="15000"/>
    <x v="1"/>
    <x v="13"/>
    <x v="0"/>
    <x v="1"/>
    <d v="2009-12-01T00:00:00"/>
    <x v="0"/>
    <x v="1"/>
    <x v="0"/>
    <n v="15122"/>
    <n v="469108"/>
    <n v="15122"/>
    <n v="17974.280190000001"/>
    <x v="64"/>
    <n v="4362.9399999999996"/>
    <x v="29"/>
  </r>
  <r>
    <n v="469109"/>
    <n v="590025"/>
    <n v="14500"/>
    <x v="3"/>
    <x v="21"/>
    <x v="2"/>
    <x v="1"/>
    <d v="2009-12-01T00:00:00"/>
    <x v="0"/>
    <x v="19"/>
    <x v="0"/>
    <n v="1318"/>
    <n v="469109"/>
    <n v="1318"/>
    <n v="17479.337810000001"/>
    <x v="45"/>
    <n v="6494.51"/>
    <x v="7"/>
  </r>
  <r>
    <n v="469115"/>
    <n v="591378"/>
    <n v="20000"/>
    <x v="3"/>
    <x v="7"/>
    <x v="2"/>
    <x v="0"/>
    <d v="2009-12-01T00:00:00"/>
    <x v="0"/>
    <x v="1"/>
    <x v="0"/>
    <n v="93597"/>
    <n v="469115"/>
    <n v="93597"/>
    <n v="24945.54997"/>
    <x v="62"/>
    <n v="743.4"/>
    <x v="29"/>
  </r>
  <r>
    <n v="469156"/>
    <n v="591444"/>
    <n v="5000"/>
    <x v="1"/>
    <x v="9"/>
    <x v="2"/>
    <x v="1"/>
    <d v="2009-12-01T00:00:00"/>
    <x v="0"/>
    <x v="44"/>
    <x v="0"/>
    <n v="53860"/>
    <n v="469156"/>
    <n v="53860"/>
    <n v="6231.7843849999999"/>
    <x v="3"/>
    <n v="302.55"/>
    <x v="1"/>
  </r>
  <r>
    <n v="469218"/>
    <n v="591566"/>
    <n v="14000"/>
    <x v="0"/>
    <x v="0"/>
    <x v="2"/>
    <x v="1"/>
    <d v="2009-12-01T00:00:00"/>
    <x v="0"/>
    <x v="29"/>
    <x v="0"/>
    <n v="13719"/>
    <n v="469218"/>
    <n v="13719"/>
    <n v="16783.80012"/>
    <x v="62"/>
    <n v="481.39"/>
    <x v="67"/>
  </r>
  <r>
    <n v="469256"/>
    <n v="591634"/>
    <n v="6000"/>
    <x v="0"/>
    <x v="1"/>
    <x v="0"/>
    <x v="1"/>
    <d v="2009-12-01T00:00:00"/>
    <x v="0"/>
    <x v="1"/>
    <x v="0"/>
    <n v="2182"/>
    <n v="469256"/>
    <n v="2182"/>
    <n v="7222.5455350000002"/>
    <x v="3"/>
    <n v="611.47"/>
    <x v="75"/>
  </r>
  <r>
    <n v="469258"/>
    <n v="591636"/>
    <n v="6000"/>
    <x v="2"/>
    <x v="12"/>
    <x v="2"/>
    <x v="1"/>
    <d v="2009-12-01T00:00:00"/>
    <x v="0"/>
    <x v="2"/>
    <x v="0"/>
    <n v="3855"/>
    <n v="469258"/>
    <n v="3855"/>
    <n v="6532.6181299999998"/>
    <x v="14"/>
    <n v="1477.1"/>
    <x v="90"/>
  </r>
  <r>
    <n v="469289"/>
    <n v="591708"/>
    <n v="10000"/>
    <x v="1"/>
    <x v="3"/>
    <x v="0"/>
    <x v="1"/>
    <d v="2009-12-01T00:00:00"/>
    <x v="1"/>
    <x v="0"/>
    <x v="0"/>
    <n v="8751"/>
    <n v="469289"/>
    <n v="8751"/>
    <n v="10643.94"/>
    <x v="61"/>
    <n v="339.69"/>
    <x v="67"/>
  </r>
  <r>
    <n v="469298"/>
    <n v="591758"/>
    <n v="1000"/>
    <x v="2"/>
    <x v="17"/>
    <x v="2"/>
    <x v="1"/>
    <d v="2009-12-01T00:00:00"/>
    <x v="0"/>
    <x v="26"/>
    <x v="0"/>
    <n v="2387"/>
    <n v="469298"/>
    <n v="2387"/>
    <n v="1093.0183219999999"/>
    <x v="14"/>
    <n v="504.19"/>
    <x v="60"/>
  </r>
  <r>
    <n v="469341"/>
    <n v="591836"/>
    <n v="5400"/>
    <x v="2"/>
    <x v="6"/>
    <x v="2"/>
    <x v="1"/>
    <d v="2009-12-01T00:00:00"/>
    <x v="0"/>
    <x v="16"/>
    <x v="0"/>
    <n v="45340"/>
    <n v="469341"/>
    <n v="45340"/>
    <n v="6163.7752440000004"/>
    <x v="60"/>
    <n v="854.67"/>
    <x v="3"/>
  </r>
  <r>
    <n v="469349"/>
    <n v="591862"/>
    <n v="1000"/>
    <x v="0"/>
    <x v="16"/>
    <x v="2"/>
    <x v="1"/>
    <d v="2009-12-01T00:00:00"/>
    <x v="0"/>
    <x v="19"/>
    <x v="0"/>
    <n v="3990"/>
    <n v="469349"/>
    <n v="3990"/>
    <n v="1186.929521"/>
    <x v="62"/>
    <n v="36.299999999999997"/>
    <x v="67"/>
  </r>
  <r>
    <n v="469353"/>
    <n v="591869"/>
    <n v="12500"/>
    <x v="3"/>
    <x v="21"/>
    <x v="0"/>
    <x v="1"/>
    <d v="2009-12-01T00:00:00"/>
    <x v="0"/>
    <x v="46"/>
    <x v="0"/>
    <n v="425"/>
    <n v="469353"/>
    <n v="425"/>
    <n v="14005.84339"/>
    <x v="49"/>
    <n v="7773.74"/>
    <x v="87"/>
  </r>
  <r>
    <n v="469382"/>
    <n v="591919"/>
    <n v="12000"/>
    <x v="2"/>
    <x v="6"/>
    <x v="2"/>
    <x v="1"/>
    <d v="2009-12-01T00:00:00"/>
    <x v="0"/>
    <x v="34"/>
    <x v="0"/>
    <n v="18115"/>
    <n v="469382"/>
    <n v="18115"/>
    <n v="13726.201370000001"/>
    <x v="62"/>
    <n v="416.32"/>
    <x v="29"/>
  </r>
  <r>
    <n v="469405"/>
    <n v="591961"/>
    <n v="10500"/>
    <x v="0"/>
    <x v="4"/>
    <x v="2"/>
    <x v="1"/>
    <d v="2010-01-01T00:00:00"/>
    <x v="1"/>
    <x v="0"/>
    <x v="2"/>
    <n v="258"/>
    <n v="469405"/>
    <n v="258"/>
    <n v="10898.73"/>
    <x v="60"/>
    <n v="27.39"/>
    <x v="11"/>
  </r>
  <r>
    <n v="469409"/>
    <n v="591967"/>
    <n v="15250"/>
    <x v="4"/>
    <x v="18"/>
    <x v="0"/>
    <x v="1"/>
    <d v="2009-12-01T00:00:00"/>
    <x v="1"/>
    <x v="1"/>
    <x v="0"/>
    <n v="29"/>
    <n v="469409"/>
    <n v="29"/>
    <n v="17820.599999999999"/>
    <x v="12"/>
    <n v="541.4"/>
    <x v="1"/>
  </r>
  <r>
    <n v="469460"/>
    <n v="592061"/>
    <n v="12000"/>
    <x v="2"/>
    <x v="6"/>
    <x v="1"/>
    <x v="1"/>
    <d v="2009-12-01T00:00:00"/>
    <x v="0"/>
    <x v="13"/>
    <x v="0"/>
    <n v="7937"/>
    <n v="469460"/>
    <n v="7937"/>
    <n v="13726.06688"/>
    <x v="62"/>
    <n v="411.49"/>
    <x v="17"/>
  </r>
  <r>
    <n v="469463"/>
    <n v="592064"/>
    <n v="18000"/>
    <x v="0"/>
    <x v="0"/>
    <x v="0"/>
    <x v="1"/>
    <d v="2009-12-01T00:00:00"/>
    <x v="0"/>
    <x v="0"/>
    <x v="0"/>
    <n v="10433"/>
    <n v="469463"/>
    <n v="10433"/>
    <n v="20390.845990000002"/>
    <x v="8"/>
    <n v="11412.43"/>
    <x v="15"/>
  </r>
  <r>
    <n v="469471"/>
    <n v="592092"/>
    <n v="5000"/>
    <x v="3"/>
    <x v="21"/>
    <x v="1"/>
    <x v="1"/>
    <d v="2009-12-01T00:00:00"/>
    <x v="0"/>
    <x v="1"/>
    <x v="0"/>
    <n v="2771"/>
    <n v="469471"/>
    <n v="2771"/>
    <n v="6205.9763270000003"/>
    <x v="62"/>
    <n v="180.95"/>
    <x v="85"/>
  </r>
  <r>
    <n v="469524"/>
    <n v="592194"/>
    <n v="6200"/>
    <x v="0"/>
    <x v="8"/>
    <x v="1"/>
    <x v="1"/>
    <d v="2010-01-01T00:00:00"/>
    <x v="1"/>
    <x v="2"/>
    <x v="2"/>
    <n v="6143"/>
    <n v="469524"/>
    <n v="6143"/>
    <n v="4355.57"/>
    <x v="14"/>
    <n v="230"/>
    <x v="4"/>
  </r>
  <r>
    <n v="469536"/>
    <n v="592242"/>
    <n v="25000"/>
    <x v="3"/>
    <x v="7"/>
    <x v="2"/>
    <x v="1"/>
    <d v="2009-12-01T00:00:00"/>
    <x v="0"/>
    <x v="21"/>
    <x v="0"/>
    <n v="13580"/>
    <n v="469536"/>
    <n v="13580"/>
    <n v="31181.381099999999"/>
    <x v="62"/>
    <n v="908.07"/>
    <x v="67"/>
  </r>
  <r>
    <n v="469546"/>
    <n v="592270"/>
    <n v="5000"/>
    <x v="0"/>
    <x v="8"/>
    <x v="2"/>
    <x v="1"/>
    <d v="2009-12-01T00:00:00"/>
    <x v="0"/>
    <x v="0"/>
    <x v="0"/>
    <n v="3768"/>
    <n v="469546"/>
    <n v="3768"/>
    <n v="5863.5911489999999"/>
    <x v="66"/>
    <n v="1271.9000000000001"/>
    <x v="77"/>
  </r>
  <r>
    <n v="469552"/>
    <n v="592279"/>
    <n v="13750"/>
    <x v="1"/>
    <x v="2"/>
    <x v="2"/>
    <x v="1"/>
    <d v="2009-12-01T00:00:00"/>
    <x v="1"/>
    <x v="15"/>
    <x v="0"/>
    <n v="26418"/>
    <n v="469552"/>
    <n v="26418"/>
    <n v="8500.1"/>
    <x v="17"/>
    <n v="201"/>
    <x v="29"/>
  </r>
  <r>
    <n v="469601"/>
    <n v="592368"/>
    <n v="1500"/>
    <x v="1"/>
    <x v="13"/>
    <x v="2"/>
    <x v="1"/>
    <d v="2009-12-01T00:00:00"/>
    <x v="0"/>
    <x v="4"/>
    <x v="0"/>
    <n v="15333"/>
    <n v="469601"/>
    <n v="15333"/>
    <n v="1816.3733709999999"/>
    <x v="62"/>
    <n v="52.11"/>
    <x v="70"/>
  </r>
  <r>
    <n v="469667"/>
    <n v="592549"/>
    <n v="1000"/>
    <x v="3"/>
    <x v="15"/>
    <x v="0"/>
    <x v="1"/>
    <d v="2009-12-01T00:00:00"/>
    <x v="0"/>
    <x v="13"/>
    <x v="0"/>
    <n v="5802"/>
    <n v="469667"/>
    <n v="5802"/>
    <n v="1259.6125770000001"/>
    <x v="62"/>
    <n v="38.57"/>
    <x v="67"/>
  </r>
  <r>
    <n v="469679"/>
    <n v="592572"/>
    <n v="15000"/>
    <x v="1"/>
    <x v="9"/>
    <x v="0"/>
    <x v="1"/>
    <d v="2009-12-01T00:00:00"/>
    <x v="0"/>
    <x v="0"/>
    <x v="0"/>
    <n v="25641"/>
    <n v="469679"/>
    <n v="25641"/>
    <n v="18435.456890000001"/>
    <x v="62"/>
    <n v="535.85"/>
    <x v="29"/>
  </r>
  <r>
    <n v="469681"/>
    <n v="592571"/>
    <n v="14500"/>
    <x v="2"/>
    <x v="11"/>
    <x v="2"/>
    <x v="1"/>
    <d v="2010-01-01T00:00:00"/>
    <x v="0"/>
    <x v="26"/>
    <x v="2"/>
    <n v="7353"/>
    <n v="469681"/>
    <n v="7353"/>
    <n v="16048.055249999999"/>
    <x v="6"/>
    <n v="32.590000000000003"/>
    <x v="47"/>
  </r>
  <r>
    <n v="469683"/>
    <n v="592579"/>
    <n v="1500"/>
    <x v="0"/>
    <x v="16"/>
    <x v="0"/>
    <x v="1"/>
    <d v="2009-12-01T00:00:00"/>
    <x v="1"/>
    <x v="0"/>
    <x v="0"/>
    <n v="2217"/>
    <n v="469683"/>
    <n v="2217"/>
    <n v="211"/>
    <x v="24"/>
    <n v="49.46"/>
    <x v="13"/>
  </r>
  <r>
    <n v="469684"/>
    <n v="592582"/>
    <n v="7000"/>
    <x v="4"/>
    <x v="20"/>
    <x v="0"/>
    <x v="1"/>
    <d v="2009-12-01T00:00:00"/>
    <x v="0"/>
    <x v="0"/>
    <x v="0"/>
    <n v="3722"/>
    <n v="469684"/>
    <n v="3722"/>
    <n v="8616.1246009999995"/>
    <x v="45"/>
    <n v="3186.4"/>
    <x v="7"/>
  </r>
  <r>
    <n v="469700"/>
    <n v="592647"/>
    <n v="8000"/>
    <x v="0"/>
    <x v="1"/>
    <x v="0"/>
    <x v="1"/>
    <d v="2009-12-01T00:00:00"/>
    <x v="0"/>
    <x v="1"/>
    <x v="0"/>
    <n v="8217"/>
    <n v="469700"/>
    <n v="8217"/>
    <n v="9638.5755659999995"/>
    <x v="62"/>
    <n v="292.45999999999998"/>
    <x v="11"/>
  </r>
  <r>
    <n v="469708"/>
    <n v="592662"/>
    <n v="19500"/>
    <x v="0"/>
    <x v="4"/>
    <x v="2"/>
    <x v="1"/>
    <d v="2009-12-01T00:00:00"/>
    <x v="0"/>
    <x v="2"/>
    <x v="0"/>
    <n v="27414"/>
    <n v="469708"/>
    <n v="27414"/>
    <n v="22983.366040000001"/>
    <x v="48"/>
    <n v="6230.35"/>
    <x v="66"/>
  </r>
  <r>
    <n v="469717"/>
    <n v="592682"/>
    <n v="15000"/>
    <x v="3"/>
    <x v="15"/>
    <x v="0"/>
    <x v="1"/>
    <d v="2009-12-01T00:00:00"/>
    <x v="0"/>
    <x v="16"/>
    <x v="0"/>
    <n v="14800"/>
    <n v="469717"/>
    <n v="14800"/>
    <n v="20957.410029999999"/>
    <x v="80"/>
    <n v="216.2"/>
    <x v="47"/>
  </r>
  <r>
    <n v="469718"/>
    <n v="592683"/>
    <n v="11000"/>
    <x v="2"/>
    <x v="11"/>
    <x v="0"/>
    <x v="1"/>
    <d v="2009-12-01T00:00:00"/>
    <x v="0"/>
    <x v="19"/>
    <x v="0"/>
    <n v="9298"/>
    <n v="469718"/>
    <n v="9298"/>
    <n v="12231.08064"/>
    <x v="0"/>
    <n v="5279.19"/>
    <x v="60"/>
  </r>
  <r>
    <n v="469721"/>
    <n v="525400"/>
    <n v="13000"/>
    <x v="2"/>
    <x v="11"/>
    <x v="2"/>
    <x v="1"/>
    <d v="2009-12-01T00:00:00"/>
    <x v="0"/>
    <x v="35"/>
    <x v="0"/>
    <n v="10340"/>
    <n v="469721"/>
    <n v="10340"/>
    <n v="14794.213820000001"/>
    <x v="62"/>
    <n v="417.64"/>
    <x v="11"/>
  </r>
  <r>
    <n v="469728"/>
    <n v="592699"/>
    <n v="6600"/>
    <x v="2"/>
    <x v="11"/>
    <x v="0"/>
    <x v="1"/>
    <d v="2009-12-01T00:00:00"/>
    <x v="0"/>
    <x v="28"/>
    <x v="0"/>
    <n v="4262"/>
    <n v="469728"/>
    <n v="4262"/>
    <n v="7510.9298049999998"/>
    <x v="62"/>
    <n v="212.04"/>
    <x v="11"/>
  </r>
  <r>
    <n v="469743"/>
    <n v="592722"/>
    <n v="4800"/>
    <x v="2"/>
    <x v="17"/>
    <x v="0"/>
    <x v="1"/>
    <d v="2009-12-01T00:00:00"/>
    <x v="0"/>
    <x v="10"/>
    <x v="0"/>
    <n v="4645"/>
    <n v="469743"/>
    <n v="4645"/>
    <n v="5367.0553950000003"/>
    <x v="62"/>
    <n v="156.53"/>
    <x v="1"/>
  </r>
  <r>
    <n v="469752"/>
    <n v="592731"/>
    <n v="14000"/>
    <x v="6"/>
    <x v="31"/>
    <x v="0"/>
    <x v="1"/>
    <d v="2009-12-01T00:00:00"/>
    <x v="0"/>
    <x v="19"/>
    <x v="0"/>
    <n v="10812"/>
    <n v="469752"/>
    <n v="10812"/>
    <n v="18686.007310000001"/>
    <x v="62"/>
    <n v="554.99"/>
    <x v="70"/>
  </r>
  <r>
    <n v="469759"/>
    <n v="592734"/>
    <n v="6000"/>
    <x v="0"/>
    <x v="8"/>
    <x v="2"/>
    <x v="1"/>
    <d v="2009-12-01T00:00:00"/>
    <x v="0"/>
    <x v="27"/>
    <x v="0"/>
    <n v="1207"/>
    <n v="469759"/>
    <n v="1207"/>
    <n v="7086.2400829999997"/>
    <x v="62"/>
    <n v="198.44"/>
    <x v="14"/>
  </r>
  <r>
    <n v="469762"/>
    <n v="592745"/>
    <n v="24800"/>
    <x v="0"/>
    <x v="1"/>
    <x v="2"/>
    <x v="1"/>
    <d v="2009-12-01T00:00:00"/>
    <x v="0"/>
    <x v="44"/>
    <x v="0"/>
    <n v="0"/>
    <n v="469762"/>
    <n v="0"/>
    <n v="29879.782510000001"/>
    <x v="62"/>
    <n v="882.81"/>
    <x v="11"/>
  </r>
  <r>
    <n v="469773"/>
    <n v="592380"/>
    <n v="10000"/>
    <x v="2"/>
    <x v="11"/>
    <x v="2"/>
    <x v="1"/>
    <d v="2009-12-01T00:00:00"/>
    <x v="0"/>
    <x v="0"/>
    <x v="0"/>
    <n v="4"/>
    <n v="469773"/>
    <n v="4"/>
    <n v="10403.111559999999"/>
    <x v="19"/>
    <n v="8822.68"/>
    <x v="18"/>
  </r>
  <r>
    <n v="469777"/>
    <n v="592769"/>
    <n v="16000"/>
    <x v="3"/>
    <x v="21"/>
    <x v="2"/>
    <x v="1"/>
    <d v="2010-01-01T00:00:00"/>
    <x v="0"/>
    <x v="13"/>
    <x v="2"/>
    <n v="81023"/>
    <n v="469777"/>
    <n v="81023"/>
    <n v="19858.844529999998"/>
    <x v="62"/>
    <n v="571.48"/>
    <x v="11"/>
  </r>
  <r>
    <n v="469796"/>
    <n v="592795"/>
    <n v="1500"/>
    <x v="3"/>
    <x v="21"/>
    <x v="0"/>
    <x v="1"/>
    <d v="2009-12-01T00:00:00"/>
    <x v="0"/>
    <x v="43"/>
    <x v="0"/>
    <n v="5464"/>
    <n v="469796"/>
    <n v="5464"/>
    <n v="1861.729945"/>
    <x v="62"/>
    <n v="53.32"/>
    <x v="24"/>
  </r>
  <r>
    <n v="469798"/>
    <n v="592798"/>
    <n v="10000"/>
    <x v="0"/>
    <x v="16"/>
    <x v="0"/>
    <x v="1"/>
    <d v="2009-12-01T00:00:00"/>
    <x v="0"/>
    <x v="2"/>
    <x v="0"/>
    <n v="7352"/>
    <n v="469798"/>
    <n v="7352"/>
    <n v="11413.82727"/>
    <x v="17"/>
    <n v="5491.88"/>
    <x v="17"/>
  </r>
  <r>
    <n v="469807"/>
    <n v="592809"/>
    <n v="5000"/>
    <x v="0"/>
    <x v="0"/>
    <x v="2"/>
    <x v="1"/>
    <d v="2009-12-01T00:00:00"/>
    <x v="0"/>
    <x v="6"/>
    <x v="0"/>
    <n v="48838"/>
    <n v="469807"/>
    <n v="48838"/>
    <n v="5723.6436409999997"/>
    <x v="56"/>
    <n v="2896.52"/>
    <x v="1"/>
  </r>
  <r>
    <n v="469833"/>
    <n v="592842"/>
    <n v="10000"/>
    <x v="2"/>
    <x v="6"/>
    <x v="1"/>
    <x v="1"/>
    <d v="2009-12-01T00:00:00"/>
    <x v="0"/>
    <x v="2"/>
    <x v="0"/>
    <n v="3187"/>
    <n v="469833"/>
    <n v="3187"/>
    <n v="10483.189270000001"/>
    <x v="25"/>
    <n v="8582.93"/>
    <x v="73"/>
  </r>
  <r>
    <n v="469850"/>
    <n v="592875"/>
    <n v="24250"/>
    <x v="3"/>
    <x v="10"/>
    <x v="2"/>
    <x v="1"/>
    <d v="2010-01-01T00:00:00"/>
    <x v="0"/>
    <x v="0"/>
    <x v="2"/>
    <n v="31756"/>
    <n v="469850"/>
    <n v="31756"/>
    <n v="30383.136020000002"/>
    <x v="70"/>
    <n v="1686.5"/>
    <x v="11"/>
  </r>
  <r>
    <n v="469851"/>
    <n v="592876"/>
    <n v="8000"/>
    <x v="0"/>
    <x v="1"/>
    <x v="2"/>
    <x v="1"/>
    <d v="2009-12-01T00:00:00"/>
    <x v="0"/>
    <x v="17"/>
    <x v="0"/>
    <n v="9304"/>
    <n v="469851"/>
    <n v="9304"/>
    <n v="8471.8690399999996"/>
    <x v="19"/>
    <n v="7136.92"/>
    <x v="14"/>
  </r>
  <r>
    <n v="469860"/>
    <n v="592889"/>
    <n v="1000"/>
    <x v="0"/>
    <x v="1"/>
    <x v="0"/>
    <x v="1"/>
    <d v="2009-12-01T00:00:00"/>
    <x v="0"/>
    <x v="16"/>
    <x v="0"/>
    <n v="379"/>
    <n v="469860"/>
    <n v="379"/>
    <n v="1201.343235"/>
    <x v="60"/>
    <n v="166.74"/>
    <x v="3"/>
  </r>
  <r>
    <n v="469866"/>
    <n v="592900"/>
    <n v="6000"/>
    <x v="2"/>
    <x v="6"/>
    <x v="2"/>
    <x v="1"/>
    <d v="2009-12-01T00:00:00"/>
    <x v="0"/>
    <x v="35"/>
    <x v="0"/>
    <n v="7392"/>
    <n v="469866"/>
    <n v="7392"/>
    <n v="6397.081545"/>
    <x v="50"/>
    <n v="7.23"/>
    <x v="78"/>
  </r>
  <r>
    <n v="469880"/>
    <n v="592920"/>
    <n v="3500"/>
    <x v="2"/>
    <x v="11"/>
    <x v="1"/>
    <x v="1"/>
    <d v="2009-12-01T00:00:00"/>
    <x v="1"/>
    <x v="1"/>
    <x v="0"/>
    <n v="194"/>
    <n v="469880"/>
    <n v="194"/>
    <n v="3664.79"/>
    <x v="5"/>
    <n v="110.64"/>
    <x v="94"/>
  </r>
  <r>
    <n v="469932"/>
    <n v="593048"/>
    <n v="9000"/>
    <x v="2"/>
    <x v="6"/>
    <x v="0"/>
    <x v="0"/>
    <d v="2009-12-01T00:00:00"/>
    <x v="0"/>
    <x v="3"/>
    <x v="0"/>
    <n v="10308"/>
    <n v="469932"/>
    <n v="10308"/>
    <n v="10294.505810000001"/>
    <x v="62"/>
    <n v="306.94"/>
    <x v="29"/>
  </r>
  <r>
    <n v="469936"/>
    <n v="593058"/>
    <n v="1000"/>
    <x v="2"/>
    <x v="17"/>
    <x v="1"/>
    <x v="1"/>
    <d v="2009-12-01T00:00:00"/>
    <x v="0"/>
    <x v="6"/>
    <x v="0"/>
    <n v="753"/>
    <n v="469936"/>
    <n v="753"/>
    <n v="1071.9868590000001"/>
    <x v="12"/>
    <n v="669.33"/>
    <x v="28"/>
  </r>
  <r>
    <n v="469937"/>
    <n v="593060"/>
    <n v="8000"/>
    <x v="2"/>
    <x v="11"/>
    <x v="1"/>
    <x v="1"/>
    <d v="2009-12-01T00:00:00"/>
    <x v="0"/>
    <x v="29"/>
    <x v="0"/>
    <n v="2815"/>
    <n v="469937"/>
    <n v="2815"/>
    <n v="8508.6790849999998"/>
    <x v="39"/>
    <n v="6234.05"/>
    <x v="1"/>
  </r>
  <r>
    <n v="469943"/>
    <n v="593067"/>
    <n v="13000"/>
    <x v="0"/>
    <x v="8"/>
    <x v="0"/>
    <x v="1"/>
    <d v="2009-12-01T00:00:00"/>
    <x v="0"/>
    <x v="36"/>
    <x v="0"/>
    <n v="12878"/>
    <n v="469943"/>
    <n v="12878"/>
    <n v="15354.49433"/>
    <x v="62"/>
    <n v="432.09"/>
    <x v="11"/>
  </r>
  <r>
    <n v="469950"/>
    <n v="593075"/>
    <n v="6500"/>
    <x v="1"/>
    <x v="5"/>
    <x v="2"/>
    <x v="1"/>
    <d v="2010-01-01T00:00:00"/>
    <x v="1"/>
    <x v="7"/>
    <x v="2"/>
    <n v="1562"/>
    <n v="469950"/>
    <n v="1562"/>
    <n v="5711.25"/>
    <x v="10"/>
    <n v="222.99"/>
    <x v="101"/>
  </r>
  <r>
    <n v="469953"/>
    <n v="593083"/>
    <n v="11200"/>
    <x v="2"/>
    <x v="6"/>
    <x v="0"/>
    <x v="0"/>
    <d v="2009-12-01T00:00:00"/>
    <x v="0"/>
    <x v="36"/>
    <x v="0"/>
    <n v="182"/>
    <n v="469953"/>
    <n v="182"/>
    <n v="12755.64719"/>
    <x v="15"/>
    <n v="2460.12"/>
    <x v="62"/>
  </r>
  <r>
    <n v="469964"/>
    <n v="593105"/>
    <n v="15000"/>
    <x v="3"/>
    <x v="27"/>
    <x v="2"/>
    <x v="1"/>
    <d v="2010-01-01T00:00:00"/>
    <x v="0"/>
    <x v="2"/>
    <x v="2"/>
    <n v="30523"/>
    <n v="469964"/>
    <n v="30523"/>
    <n v="18882.67758"/>
    <x v="61"/>
    <n v="3121.09"/>
    <x v="1"/>
  </r>
  <r>
    <n v="469988"/>
    <n v="593144"/>
    <n v="16000"/>
    <x v="2"/>
    <x v="24"/>
    <x v="1"/>
    <x v="1"/>
    <d v="2009-12-01T00:00:00"/>
    <x v="0"/>
    <x v="2"/>
    <x v="0"/>
    <n v="24166"/>
    <n v="469988"/>
    <n v="24166"/>
    <n v="17738.300039999998"/>
    <x v="15"/>
    <n v="3411.75"/>
    <x v="29"/>
  </r>
  <r>
    <n v="469996"/>
    <n v="593160"/>
    <n v="13000"/>
    <x v="1"/>
    <x v="3"/>
    <x v="0"/>
    <x v="1"/>
    <d v="2009-12-01T00:00:00"/>
    <x v="1"/>
    <x v="0"/>
    <x v="0"/>
    <n v="17524"/>
    <n v="469996"/>
    <n v="17524"/>
    <n v="10156.52"/>
    <x v="9"/>
    <n v="31.74"/>
    <x v="1"/>
  </r>
  <r>
    <n v="470001"/>
    <n v="593172"/>
    <n v="2300"/>
    <x v="2"/>
    <x v="17"/>
    <x v="0"/>
    <x v="1"/>
    <d v="2009-12-01T00:00:00"/>
    <x v="0"/>
    <x v="17"/>
    <x v="0"/>
    <n v="2177"/>
    <n v="470001"/>
    <n v="2177"/>
    <n v="2571.7203890000001"/>
    <x v="62"/>
    <n v="74.56"/>
    <x v="85"/>
  </r>
  <r>
    <n v="470007"/>
    <n v="593182"/>
    <n v="5000"/>
    <x v="2"/>
    <x v="6"/>
    <x v="2"/>
    <x v="1"/>
    <d v="2009-12-01T00:00:00"/>
    <x v="0"/>
    <x v="10"/>
    <x v="0"/>
    <n v="10681"/>
    <n v="470007"/>
    <n v="10681"/>
    <n v="5715.3388709999999"/>
    <x v="3"/>
    <n v="482.09"/>
    <x v="82"/>
  </r>
  <r>
    <n v="470012"/>
    <n v="593194"/>
    <n v="25000"/>
    <x v="0"/>
    <x v="16"/>
    <x v="2"/>
    <x v="0"/>
    <d v="2009-12-01T00:00:00"/>
    <x v="0"/>
    <x v="0"/>
    <x v="0"/>
    <n v="1146"/>
    <n v="470012"/>
    <n v="1146"/>
    <n v="25923.267199999998"/>
    <x v="18"/>
    <n v="23453.49"/>
    <x v="45"/>
  </r>
  <r>
    <n v="470015"/>
    <n v="593201"/>
    <n v="24000"/>
    <x v="0"/>
    <x v="0"/>
    <x v="1"/>
    <x v="0"/>
    <d v="2009-12-01T00:00:00"/>
    <x v="0"/>
    <x v="0"/>
    <x v="0"/>
    <n v="298"/>
    <n v="470015"/>
    <n v="298"/>
    <n v="24244.07"/>
    <x v="27"/>
    <n v="24244.51"/>
    <x v="35"/>
  </r>
  <r>
    <n v="470022"/>
    <n v="593205"/>
    <n v="24000"/>
    <x v="0"/>
    <x v="4"/>
    <x v="1"/>
    <x v="0"/>
    <d v="2009-12-01T00:00:00"/>
    <x v="0"/>
    <x v="0"/>
    <x v="0"/>
    <n v="682"/>
    <n v="470022"/>
    <n v="682"/>
    <n v="24237.29"/>
    <x v="27"/>
    <n v="24238.34"/>
    <x v="4"/>
  </r>
  <r>
    <n v="470024"/>
    <n v="593213"/>
    <n v="24000"/>
    <x v="3"/>
    <x v="7"/>
    <x v="1"/>
    <x v="0"/>
    <d v="2009-12-01T00:00:00"/>
    <x v="0"/>
    <x v="5"/>
    <x v="0"/>
    <n v="255"/>
    <n v="470024"/>
    <n v="255"/>
    <n v="24299.95"/>
    <x v="27"/>
    <n v="24300.29"/>
    <x v="11"/>
  </r>
  <r>
    <n v="470026"/>
    <n v="593216"/>
    <n v="24000"/>
    <x v="0"/>
    <x v="4"/>
    <x v="1"/>
    <x v="0"/>
    <d v="2009-12-01T00:00:00"/>
    <x v="0"/>
    <x v="5"/>
    <x v="0"/>
    <n v="346"/>
    <n v="470026"/>
    <n v="346"/>
    <n v="24237.06"/>
    <x v="27"/>
    <n v="24237.73"/>
    <x v="11"/>
  </r>
  <r>
    <n v="470027"/>
    <n v="593218"/>
    <n v="18250"/>
    <x v="4"/>
    <x v="28"/>
    <x v="0"/>
    <x v="1"/>
    <d v="2009-12-01T00:00:00"/>
    <x v="0"/>
    <x v="21"/>
    <x v="0"/>
    <n v="14248"/>
    <n v="470027"/>
    <n v="14248"/>
    <n v="22863.335879999999"/>
    <x v="10"/>
    <n v="7250.25"/>
    <x v="90"/>
  </r>
  <r>
    <n v="470031"/>
    <n v="593228"/>
    <n v="4000"/>
    <x v="0"/>
    <x v="1"/>
    <x v="2"/>
    <x v="1"/>
    <d v="2009-12-01T00:00:00"/>
    <x v="0"/>
    <x v="16"/>
    <x v="0"/>
    <n v="1809"/>
    <n v="470031"/>
    <n v="1809"/>
    <n v="4373.0762350000005"/>
    <x v="39"/>
    <n v="3172.3"/>
    <x v="16"/>
  </r>
  <r>
    <n v="470039"/>
    <n v="593241"/>
    <n v="5000"/>
    <x v="2"/>
    <x v="6"/>
    <x v="1"/>
    <x v="1"/>
    <d v="2009-12-01T00:00:00"/>
    <x v="0"/>
    <x v="44"/>
    <x v="0"/>
    <n v="7901"/>
    <n v="470039"/>
    <n v="7901"/>
    <n v="5719.2758940000003"/>
    <x v="62"/>
    <n v="173.29"/>
    <x v="29"/>
  </r>
  <r>
    <n v="470041"/>
    <n v="593245"/>
    <n v="4800"/>
    <x v="2"/>
    <x v="24"/>
    <x v="1"/>
    <x v="1"/>
    <d v="2010-01-01T00:00:00"/>
    <x v="1"/>
    <x v="0"/>
    <x v="2"/>
    <n v="0"/>
    <n v="470041"/>
    <n v="0"/>
    <n v="3210.04"/>
    <x v="0"/>
    <n v="148.32"/>
    <x v="4"/>
  </r>
  <r>
    <n v="470060"/>
    <n v="593277"/>
    <n v="25000"/>
    <x v="1"/>
    <x v="13"/>
    <x v="1"/>
    <x v="0"/>
    <d v="2010-01-01T00:00:00"/>
    <x v="0"/>
    <x v="37"/>
    <x v="2"/>
    <n v="47643"/>
    <n v="470060"/>
    <n v="47643"/>
    <n v="30243.187539999999"/>
    <x v="3"/>
    <n v="2514.6999999999998"/>
    <x v="75"/>
  </r>
  <r>
    <n v="470102"/>
    <n v="593356"/>
    <n v="5000"/>
    <x v="0"/>
    <x v="0"/>
    <x v="0"/>
    <x v="1"/>
    <d v="2009-12-01T00:00:00"/>
    <x v="0"/>
    <x v="19"/>
    <x v="0"/>
    <n v="233"/>
    <n v="470102"/>
    <n v="233"/>
    <n v="5994.2566800000004"/>
    <x v="62"/>
    <n v="173.73"/>
    <x v="11"/>
  </r>
  <r>
    <n v="470104"/>
    <n v="593359"/>
    <n v="2500"/>
    <x v="2"/>
    <x v="12"/>
    <x v="0"/>
    <x v="1"/>
    <d v="2009-12-01T00:00:00"/>
    <x v="0"/>
    <x v="13"/>
    <x v="0"/>
    <n v="273"/>
    <n v="470104"/>
    <n v="273"/>
    <n v="2708.8248549999998"/>
    <x v="8"/>
    <n v="1539.03"/>
    <x v="95"/>
  </r>
  <r>
    <n v="470108"/>
    <n v="593365"/>
    <n v="9000"/>
    <x v="2"/>
    <x v="12"/>
    <x v="2"/>
    <x v="1"/>
    <d v="2009-12-01T00:00:00"/>
    <x v="0"/>
    <x v="5"/>
    <x v="0"/>
    <n v="5175"/>
    <n v="470108"/>
    <n v="5175"/>
    <n v="9931.2112880000004"/>
    <x v="58"/>
    <n v="4034.51"/>
    <x v="91"/>
  </r>
  <r>
    <n v="470125"/>
    <n v="593390"/>
    <n v="25000"/>
    <x v="0"/>
    <x v="1"/>
    <x v="2"/>
    <x v="1"/>
    <d v="2010-02-01T00:00:00"/>
    <x v="0"/>
    <x v="10"/>
    <x v="2"/>
    <n v="22180"/>
    <n v="470125"/>
    <n v="22180"/>
    <n v="27720.844519999999"/>
    <x v="7"/>
    <n v="18529.919999999998"/>
    <x v="40"/>
  </r>
  <r>
    <n v="470131"/>
    <n v="593397"/>
    <n v="7500"/>
    <x v="2"/>
    <x v="6"/>
    <x v="0"/>
    <x v="1"/>
    <d v="2009-12-01T00:00:00"/>
    <x v="0"/>
    <x v="0"/>
    <x v="0"/>
    <n v="2470"/>
    <n v="470131"/>
    <n v="2470"/>
    <n v="8578.7878729999993"/>
    <x v="62"/>
    <n v="257.14"/>
    <x v="1"/>
  </r>
  <r>
    <n v="470134"/>
    <n v="593400"/>
    <n v="6500"/>
    <x v="2"/>
    <x v="11"/>
    <x v="2"/>
    <x v="1"/>
    <d v="2009-12-01T00:00:00"/>
    <x v="0"/>
    <x v="0"/>
    <x v="0"/>
    <n v="1369"/>
    <n v="470134"/>
    <n v="1369"/>
    <n v="6546.73"/>
    <x v="27"/>
    <n v="6547.5"/>
    <x v="88"/>
  </r>
  <r>
    <n v="470136"/>
    <n v="593402"/>
    <n v="9000"/>
    <x v="1"/>
    <x v="13"/>
    <x v="0"/>
    <x v="1"/>
    <d v="2009-12-01T00:00:00"/>
    <x v="0"/>
    <x v="21"/>
    <x v="0"/>
    <n v="9846"/>
    <n v="470136"/>
    <n v="9846"/>
    <n v="10897.577590000001"/>
    <x v="62"/>
    <n v="308.72000000000003"/>
    <x v="29"/>
  </r>
  <r>
    <n v="470142"/>
    <n v="593414"/>
    <n v="9600"/>
    <x v="3"/>
    <x v="21"/>
    <x v="2"/>
    <x v="1"/>
    <d v="2009-12-01T00:00:00"/>
    <x v="0"/>
    <x v="12"/>
    <x v="0"/>
    <n v="9194"/>
    <n v="470142"/>
    <n v="9194"/>
    <n v="11775.170620000001"/>
    <x v="64"/>
    <n v="2849.03"/>
    <x v="1"/>
  </r>
  <r>
    <n v="470163"/>
    <n v="593449"/>
    <n v="9000"/>
    <x v="0"/>
    <x v="16"/>
    <x v="0"/>
    <x v="1"/>
    <d v="2009-12-01T00:00:00"/>
    <x v="0"/>
    <x v="6"/>
    <x v="0"/>
    <n v="8016"/>
    <n v="470163"/>
    <n v="8016"/>
    <n v="10125.11464"/>
    <x v="8"/>
    <n v="5683.45"/>
    <x v="15"/>
  </r>
  <r>
    <n v="470185"/>
    <n v="593495"/>
    <n v="6000"/>
    <x v="2"/>
    <x v="17"/>
    <x v="2"/>
    <x v="1"/>
    <d v="2009-12-01T00:00:00"/>
    <x v="0"/>
    <x v="0"/>
    <x v="0"/>
    <n v="5628"/>
    <n v="470185"/>
    <n v="5628"/>
    <n v="6684.988276"/>
    <x v="15"/>
    <n v="1293.6300000000001"/>
    <x v="101"/>
  </r>
  <r>
    <n v="470186"/>
    <n v="593497"/>
    <n v="16000"/>
    <x v="2"/>
    <x v="17"/>
    <x v="2"/>
    <x v="1"/>
    <d v="2010-01-01T00:00:00"/>
    <x v="0"/>
    <x v="13"/>
    <x v="2"/>
    <n v="18813"/>
    <n v="470186"/>
    <n v="18813"/>
    <n v="17890.319049999998"/>
    <x v="62"/>
    <n v="529.77"/>
    <x v="11"/>
  </r>
  <r>
    <n v="470187"/>
    <n v="593504"/>
    <n v="12250"/>
    <x v="3"/>
    <x v="10"/>
    <x v="2"/>
    <x v="1"/>
    <d v="2009-12-01T00:00:00"/>
    <x v="0"/>
    <x v="29"/>
    <x v="0"/>
    <n v="11705"/>
    <n v="470187"/>
    <n v="11705"/>
    <n v="15127.4072"/>
    <x v="5"/>
    <n v="485.9"/>
    <x v="87"/>
  </r>
  <r>
    <n v="470190"/>
    <n v="593507"/>
    <n v="5800"/>
    <x v="2"/>
    <x v="6"/>
    <x v="0"/>
    <x v="1"/>
    <d v="2010-01-01T00:00:00"/>
    <x v="0"/>
    <x v="13"/>
    <x v="2"/>
    <n v="995"/>
    <n v="470190"/>
    <n v="995"/>
    <n v="5843.75"/>
    <x v="27"/>
    <n v="5844.74"/>
    <x v="34"/>
  </r>
  <r>
    <n v="470194"/>
    <n v="593512"/>
    <n v="24000"/>
    <x v="1"/>
    <x v="13"/>
    <x v="1"/>
    <x v="1"/>
    <d v="2010-01-01T00:00:00"/>
    <x v="0"/>
    <x v="10"/>
    <x v="2"/>
    <n v="9715"/>
    <n v="470194"/>
    <n v="9715"/>
    <n v="28513.123769999998"/>
    <x v="10"/>
    <n v="9146.4599999999991"/>
    <x v="87"/>
  </r>
  <r>
    <n v="470195"/>
    <n v="593515"/>
    <n v="25000"/>
    <x v="0"/>
    <x v="0"/>
    <x v="2"/>
    <x v="0"/>
    <d v="2010-02-01T00:00:00"/>
    <x v="0"/>
    <x v="0"/>
    <x v="2"/>
    <n v="38139"/>
    <n v="470195"/>
    <n v="38139"/>
    <n v="29441.937430000002"/>
    <x v="70"/>
    <n v="2527.69"/>
    <x v="1"/>
  </r>
  <r>
    <n v="470224"/>
    <n v="593587"/>
    <n v="21600"/>
    <x v="6"/>
    <x v="29"/>
    <x v="0"/>
    <x v="0"/>
    <d v="2009-12-01T00:00:00"/>
    <x v="0"/>
    <x v="1"/>
    <x v="0"/>
    <n v="10190"/>
    <n v="470224"/>
    <n v="10190"/>
    <n v="29421.54322"/>
    <x v="11"/>
    <n v="40.75"/>
    <x v="47"/>
  </r>
  <r>
    <n v="470232"/>
    <n v="593598"/>
    <n v="20000"/>
    <x v="0"/>
    <x v="8"/>
    <x v="0"/>
    <x v="1"/>
    <d v="2009-12-01T00:00:00"/>
    <x v="0"/>
    <x v="0"/>
    <x v="0"/>
    <n v="18609"/>
    <n v="470232"/>
    <n v="18609"/>
    <n v="23275.85945"/>
    <x v="10"/>
    <n v="9357.74"/>
    <x v="66"/>
  </r>
  <r>
    <n v="470243"/>
    <n v="593609"/>
    <n v="22500"/>
    <x v="0"/>
    <x v="4"/>
    <x v="2"/>
    <x v="1"/>
    <d v="2010-01-01T00:00:00"/>
    <x v="0"/>
    <x v="6"/>
    <x v="2"/>
    <n v="60376"/>
    <n v="470243"/>
    <n v="60376"/>
    <n v="23880.56162"/>
    <x v="13"/>
    <n v="722.99"/>
    <x v="71"/>
  </r>
  <r>
    <n v="470260"/>
    <n v="593636"/>
    <n v="24250"/>
    <x v="0"/>
    <x v="4"/>
    <x v="0"/>
    <x v="1"/>
    <d v="2009-12-01T00:00:00"/>
    <x v="0"/>
    <x v="0"/>
    <x v="0"/>
    <n v="2097"/>
    <n v="470260"/>
    <n v="2097"/>
    <n v="28424.635880000002"/>
    <x v="10"/>
    <n v="9175.9599999999991"/>
    <x v="90"/>
  </r>
  <r>
    <n v="470264"/>
    <n v="593644"/>
    <n v="24000"/>
    <x v="1"/>
    <x v="9"/>
    <x v="0"/>
    <x v="1"/>
    <d v="2009-12-01T00:00:00"/>
    <x v="0"/>
    <x v="0"/>
    <x v="0"/>
    <n v="656"/>
    <n v="470264"/>
    <n v="656"/>
    <n v="29300.769"/>
    <x v="15"/>
    <n v="5561.77"/>
    <x v="101"/>
  </r>
  <r>
    <n v="470284"/>
    <n v="593683"/>
    <n v="8800"/>
    <x v="1"/>
    <x v="2"/>
    <x v="2"/>
    <x v="1"/>
    <d v="2010-05-01T00:00:00"/>
    <x v="0"/>
    <x v="15"/>
    <x v="2"/>
    <n v="607"/>
    <n v="470284"/>
    <n v="607"/>
    <n v="11347.70969"/>
    <x v="76"/>
    <n v="4725.3500000000004"/>
    <x v="73"/>
  </r>
  <r>
    <n v="470293"/>
    <n v="593697"/>
    <n v="8400"/>
    <x v="0"/>
    <x v="16"/>
    <x v="0"/>
    <x v="1"/>
    <d v="2009-12-01T00:00:00"/>
    <x v="0"/>
    <x v="15"/>
    <x v="0"/>
    <n v="438"/>
    <n v="470293"/>
    <n v="438"/>
    <n v="9970.0387320000009"/>
    <x v="62"/>
    <n v="298.25"/>
    <x v="1"/>
  </r>
  <r>
    <n v="470305"/>
    <n v="593718"/>
    <n v="20400"/>
    <x v="2"/>
    <x v="12"/>
    <x v="1"/>
    <x v="0"/>
    <d v="2010-01-01T00:00:00"/>
    <x v="0"/>
    <x v="10"/>
    <x v="2"/>
    <n v="28260"/>
    <n v="470305"/>
    <n v="28260"/>
    <n v="22928.17627"/>
    <x v="62"/>
    <n v="645.72"/>
    <x v="1"/>
  </r>
  <r>
    <n v="470362"/>
    <n v="593813"/>
    <n v="21000"/>
    <x v="2"/>
    <x v="6"/>
    <x v="1"/>
    <x v="0"/>
    <d v="2009-12-01T00:00:00"/>
    <x v="0"/>
    <x v="0"/>
    <x v="0"/>
    <n v="298"/>
    <n v="470362"/>
    <n v="298"/>
    <n v="21157.37"/>
    <x v="27"/>
    <n v="21158.61"/>
    <x v="35"/>
  </r>
  <r>
    <n v="470418"/>
    <n v="593735"/>
    <n v="25000"/>
    <x v="0"/>
    <x v="4"/>
    <x v="2"/>
    <x v="0"/>
    <d v="2009-12-01T00:00:00"/>
    <x v="0"/>
    <x v="6"/>
    <x v="0"/>
    <n v="48787"/>
    <n v="470418"/>
    <n v="48787"/>
    <n v="28772.54999"/>
    <x v="14"/>
    <n v="13050.31"/>
    <x v="61"/>
  </r>
  <r>
    <n v="470428"/>
    <n v="593751"/>
    <n v="6000"/>
    <x v="0"/>
    <x v="8"/>
    <x v="0"/>
    <x v="1"/>
    <d v="2009-12-01T00:00:00"/>
    <x v="0"/>
    <x v="1"/>
    <x v="0"/>
    <n v="1571"/>
    <n v="470428"/>
    <n v="1571"/>
    <n v="7086.3469450000002"/>
    <x v="62"/>
    <n v="198.57"/>
    <x v="29"/>
  </r>
  <r>
    <n v="470433"/>
    <n v="593762"/>
    <n v="15000"/>
    <x v="0"/>
    <x v="16"/>
    <x v="0"/>
    <x v="1"/>
    <d v="2009-12-01T00:00:00"/>
    <x v="0"/>
    <x v="19"/>
    <x v="0"/>
    <n v="14630"/>
    <n v="470433"/>
    <n v="14630"/>
    <n v="17449.72496"/>
    <x v="9"/>
    <n v="6096.7"/>
    <x v="104"/>
  </r>
  <r>
    <n v="470455"/>
    <n v="593900"/>
    <n v="3000"/>
    <x v="5"/>
    <x v="19"/>
    <x v="2"/>
    <x v="1"/>
    <d v="2009-12-01T00:00:00"/>
    <x v="0"/>
    <x v="39"/>
    <x v="0"/>
    <n v="1965"/>
    <n v="470455"/>
    <n v="1965"/>
    <n v="3965.9150319999999"/>
    <x v="62"/>
    <n v="120.78"/>
    <x v="11"/>
  </r>
  <r>
    <n v="470462"/>
    <n v="593913"/>
    <n v="23000"/>
    <x v="0"/>
    <x v="4"/>
    <x v="1"/>
    <x v="0"/>
    <d v="2009-12-01T00:00:00"/>
    <x v="0"/>
    <x v="0"/>
    <x v="0"/>
    <n v="682"/>
    <n v="470462"/>
    <n v="682"/>
    <n v="23227.22"/>
    <x v="27"/>
    <n v="23227.82"/>
    <x v="4"/>
  </r>
  <r>
    <n v="470560"/>
    <n v="594181"/>
    <n v="9000"/>
    <x v="1"/>
    <x v="13"/>
    <x v="1"/>
    <x v="1"/>
    <d v="2009-12-01T00:00:00"/>
    <x v="0"/>
    <x v="10"/>
    <x v="0"/>
    <n v="7132"/>
    <n v="470560"/>
    <n v="7132"/>
    <n v="10809.40706"/>
    <x v="66"/>
    <n v="2338.06"/>
    <x v="86"/>
  </r>
  <r>
    <n v="470561"/>
    <n v="594186"/>
    <n v="5000"/>
    <x v="1"/>
    <x v="5"/>
    <x v="0"/>
    <x v="1"/>
    <d v="2009-12-01T00:00:00"/>
    <x v="0"/>
    <x v="1"/>
    <x v="0"/>
    <n v="85303"/>
    <n v="470561"/>
    <n v="85303"/>
    <n v="6068.0257940000001"/>
    <x v="6"/>
    <n v="1784.83"/>
    <x v="4"/>
  </r>
  <r>
    <n v="470562"/>
    <n v="594013"/>
    <n v="20000"/>
    <x v="1"/>
    <x v="5"/>
    <x v="1"/>
    <x v="0"/>
    <d v="2009-12-01T00:00:00"/>
    <x v="0"/>
    <x v="5"/>
    <x v="0"/>
    <n v="255"/>
    <n v="470562"/>
    <n v="255"/>
    <n v="20238.099999999999"/>
    <x v="27"/>
    <n v="20238.73"/>
    <x v="11"/>
  </r>
  <r>
    <n v="470612"/>
    <n v="594113"/>
    <n v="24000"/>
    <x v="0"/>
    <x v="4"/>
    <x v="1"/>
    <x v="0"/>
    <d v="2009-12-01T00:00:00"/>
    <x v="0"/>
    <x v="5"/>
    <x v="0"/>
    <n v="346"/>
    <n v="470612"/>
    <n v="346"/>
    <n v="24237.05"/>
    <x v="27"/>
    <n v="24237.7"/>
    <x v="11"/>
  </r>
  <r>
    <n v="470697"/>
    <n v="594248"/>
    <n v="16000"/>
    <x v="0"/>
    <x v="16"/>
    <x v="0"/>
    <x v="1"/>
    <d v="2009-12-01T00:00:00"/>
    <x v="0"/>
    <x v="21"/>
    <x v="0"/>
    <n v="5768"/>
    <n v="470697"/>
    <n v="5768"/>
    <n v="18984.79639"/>
    <x v="70"/>
    <n v="1074.57"/>
    <x v="67"/>
  </r>
  <r>
    <n v="470703"/>
    <n v="594257"/>
    <n v="5000"/>
    <x v="2"/>
    <x v="12"/>
    <x v="0"/>
    <x v="1"/>
    <d v="2009-12-01T00:00:00"/>
    <x v="0"/>
    <x v="14"/>
    <x v="0"/>
    <n v="4987"/>
    <n v="470703"/>
    <n v="4987"/>
    <n v="5619.7742870000002"/>
    <x v="62"/>
    <n v="159.71"/>
    <x v="11"/>
  </r>
  <r>
    <n v="470742"/>
    <n v="594375"/>
    <n v="5000"/>
    <x v="2"/>
    <x v="17"/>
    <x v="1"/>
    <x v="1"/>
    <d v="2009-12-01T00:00:00"/>
    <x v="0"/>
    <x v="12"/>
    <x v="0"/>
    <n v="89277"/>
    <n v="470742"/>
    <n v="89277"/>
    <n v="5580.8444399999998"/>
    <x v="64"/>
    <n v="366.29"/>
    <x v="37"/>
  </r>
  <r>
    <n v="470762"/>
    <n v="594313"/>
    <n v="23000"/>
    <x v="0"/>
    <x v="0"/>
    <x v="1"/>
    <x v="0"/>
    <d v="2009-12-01T00:00:00"/>
    <x v="0"/>
    <x v="0"/>
    <x v="0"/>
    <n v="298"/>
    <n v="470762"/>
    <n v="298"/>
    <n v="23233.8"/>
    <x v="27"/>
    <n v="23234.1"/>
    <x v="35"/>
  </r>
  <r>
    <n v="470812"/>
    <n v="594413"/>
    <n v="21000"/>
    <x v="0"/>
    <x v="16"/>
    <x v="1"/>
    <x v="0"/>
    <d v="2009-12-01T00:00:00"/>
    <x v="0"/>
    <x v="0"/>
    <x v="0"/>
    <n v="682"/>
    <n v="470812"/>
    <n v="682"/>
    <n v="21201.08"/>
    <x v="27"/>
    <n v="21201.51"/>
    <x v="4"/>
  </r>
  <r>
    <n v="470867"/>
    <n v="594410"/>
    <n v="4750"/>
    <x v="3"/>
    <x v="15"/>
    <x v="0"/>
    <x v="1"/>
    <d v="2010-01-01T00:00:00"/>
    <x v="0"/>
    <x v="13"/>
    <x v="2"/>
    <n v="12741"/>
    <n v="470867"/>
    <n v="12741"/>
    <n v="5982.8560870000001"/>
    <x v="62"/>
    <n v="172.45"/>
    <x v="11"/>
  </r>
  <r>
    <n v="470869"/>
    <n v="594464"/>
    <n v="8750"/>
    <x v="2"/>
    <x v="12"/>
    <x v="0"/>
    <x v="1"/>
    <d v="2009-12-01T00:00:00"/>
    <x v="0"/>
    <x v="39"/>
    <x v="0"/>
    <n v="5016"/>
    <n v="470869"/>
    <n v="5016"/>
    <n v="9288.7438330000004"/>
    <x v="9"/>
    <n v="10.41"/>
    <x v="37"/>
  </r>
  <r>
    <n v="470900"/>
    <n v="594613"/>
    <n v="3000"/>
    <x v="1"/>
    <x v="13"/>
    <x v="1"/>
    <x v="1"/>
    <d v="2009-12-01T00:00:00"/>
    <x v="0"/>
    <x v="21"/>
    <x v="0"/>
    <n v="4805"/>
    <n v="470900"/>
    <n v="4805"/>
    <n v="3585.5473059999999"/>
    <x v="48"/>
    <n v="962.94"/>
    <x v="1"/>
  </r>
  <r>
    <n v="470907"/>
    <n v="594623"/>
    <n v="13000"/>
    <x v="3"/>
    <x v="10"/>
    <x v="0"/>
    <x v="1"/>
    <d v="2009-12-01T00:00:00"/>
    <x v="0"/>
    <x v="5"/>
    <x v="0"/>
    <n v="14092"/>
    <n v="470907"/>
    <n v="14092"/>
    <n v="16295.06971"/>
    <x v="62"/>
    <n v="457.98"/>
    <x v="11"/>
  </r>
  <r>
    <n v="470912"/>
    <n v="594513"/>
    <n v="24000"/>
    <x v="3"/>
    <x v="7"/>
    <x v="1"/>
    <x v="0"/>
    <d v="2009-12-01T00:00:00"/>
    <x v="0"/>
    <x v="5"/>
    <x v="0"/>
    <n v="255"/>
    <n v="470912"/>
    <n v="255"/>
    <n v="24299.66"/>
    <x v="27"/>
    <n v="24299.87"/>
    <x v="11"/>
  </r>
  <r>
    <n v="470962"/>
    <n v="594563"/>
    <n v="20000"/>
    <x v="0"/>
    <x v="16"/>
    <x v="1"/>
    <x v="0"/>
    <d v="2009-12-01T00:00:00"/>
    <x v="0"/>
    <x v="5"/>
    <x v="0"/>
    <n v="346"/>
    <n v="470962"/>
    <n v="346"/>
    <n v="20191.52"/>
    <x v="27"/>
    <n v="20192.04"/>
    <x v="11"/>
  </r>
  <r>
    <n v="471013"/>
    <n v="594630"/>
    <n v="7500"/>
    <x v="2"/>
    <x v="6"/>
    <x v="0"/>
    <x v="1"/>
    <d v="2010-01-01T00:00:00"/>
    <x v="0"/>
    <x v="29"/>
    <x v="2"/>
    <n v="3444"/>
    <n v="471013"/>
    <n v="3444"/>
    <n v="8578.6848269999991"/>
    <x v="62"/>
    <n v="254.22"/>
    <x v="11"/>
  </r>
  <r>
    <n v="471030"/>
    <n v="594658"/>
    <n v="24000"/>
    <x v="0"/>
    <x v="4"/>
    <x v="2"/>
    <x v="1"/>
    <d v="2009-12-01T00:00:00"/>
    <x v="0"/>
    <x v="16"/>
    <x v="0"/>
    <n v="3567"/>
    <n v="471030"/>
    <n v="3567"/>
    <n v="26630.709589999999"/>
    <x v="7"/>
    <n v="17104.439999999999"/>
    <x v="38"/>
  </r>
  <r>
    <n v="471032"/>
    <n v="594659"/>
    <n v="12000"/>
    <x v="2"/>
    <x v="11"/>
    <x v="2"/>
    <x v="1"/>
    <d v="2009-12-01T00:00:00"/>
    <x v="0"/>
    <x v="44"/>
    <x v="0"/>
    <n v="2823"/>
    <n v="471032"/>
    <n v="2823"/>
    <n v="13425.52859"/>
    <x v="10"/>
    <n v="1928.68"/>
    <x v="90"/>
  </r>
  <r>
    <n v="471052"/>
    <n v="594690"/>
    <n v="20000"/>
    <x v="0"/>
    <x v="1"/>
    <x v="0"/>
    <x v="1"/>
    <d v="2010-01-01T00:00:00"/>
    <x v="1"/>
    <x v="0"/>
    <x v="2"/>
    <n v="78024"/>
    <n v="471052"/>
    <n v="78024"/>
    <n v="4683.72"/>
    <x v="25"/>
    <n v="669.33"/>
    <x v="1"/>
  </r>
  <r>
    <n v="471062"/>
    <n v="594703"/>
    <n v="5000"/>
    <x v="0"/>
    <x v="0"/>
    <x v="0"/>
    <x v="1"/>
    <d v="2009-12-01T00:00:00"/>
    <x v="0"/>
    <x v="10"/>
    <x v="0"/>
    <n v="5999"/>
    <n v="471062"/>
    <n v="5999"/>
    <n v="5994.2383369999998"/>
    <x v="62"/>
    <n v="171.05"/>
    <x v="11"/>
  </r>
  <r>
    <n v="471113"/>
    <n v="594714"/>
    <n v="10000"/>
    <x v="2"/>
    <x v="11"/>
    <x v="2"/>
    <x v="1"/>
    <d v="2009-12-01T00:00:00"/>
    <x v="1"/>
    <x v="19"/>
    <x v="0"/>
    <n v="42160"/>
    <n v="471113"/>
    <n v="42160"/>
    <n v="5171.0600000000004"/>
    <x v="4"/>
    <n v="316.11"/>
    <x v="1"/>
  </r>
  <r>
    <n v="471129"/>
    <n v="594764"/>
    <n v="10000"/>
    <x v="1"/>
    <x v="3"/>
    <x v="0"/>
    <x v="1"/>
    <d v="2009-12-01T00:00:00"/>
    <x v="0"/>
    <x v="0"/>
    <x v="0"/>
    <n v="8989"/>
    <n v="471129"/>
    <n v="8989"/>
    <n v="12229.572200000001"/>
    <x v="62"/>
    <n v="369.72"/>
    <x v="83"/>
  </r>
  <r>
    <n v="471162"/>
    <n v="594821"/>
    <n v="20000"/>
    <x v="1"/>
    <x v="5"/>
    <x v="0"/>
    <x v="0"/>
    <d v="2010-01-01T00:00:00"/>
    <x v="0"/>
    <x v="21"/>
    <x v="2"/>
    <n v="17816"/>
    <n v="471162"/>
    <n v="17816"/>
    <n v="24700.767970000001"/>
    <x v="62"/>
    <n v="726.09"/>
    <x v="29"/>
  </r>
  <r>
    <n v="471174"/>
    <n v="594840"/>
    <n v="7500"/>
    <x v="2"/>
    <x v="24"/>
    <x v="1"/>
    <x v="1"/>
    <d v="2010-01-01T00:00:00"/>
    <x v="0"/>
    <x v="2"/>
    <x v="2"/>
    <n v="797"/>
    <n v="471174"/>
    <n v="797"/>
    <n v="8344.1388549999992"/>
    <x v="62"/>
    <n v="245.57"/>
    <x v="1"/>
  </r>
  <r>
    <n v="471184"/>
    <n v="594856"/>
    <n v="14000"/>
    <x v="1"/>
    <x v="13"/>
    <x v="0"/>
    <x v="1"/>
    <d v="2010-01-01T00:00:00"/>
    <x v="0"/>
    <x v="1"/>
    <x v="2"/>
    <n v="12039"/>
    <n v="471184"/>
    <n v="12039"/>
    <n v="16951.936949999999"/>
    <x v="62"/>
    <n v="479.12"/>
    <x v="29"/>
  </r>
  <r>
    <n v="471186"/>
    <n v="594858"/>
    <n v="2500"/>
    <x v="0"/>
    <x v="0"/>
    <x v="2"/>
    <x v="1"/>
    <d v="2009-12-01T00:00:00"/>
    <x v="0"/>
    <x v="10"/>
    <x v="0"/>
    <n v="6592"/>
    <n v="471186"/>
    <n v="6592"/>
    <n v="2997.1199539999998"/>
    <x v="62"/>
    <n v="85.2"/>
    <x v="11"/>
  </r>
  <r>
    <n v="471207"/>
    <n v="594943"/>
    <n v="15000"/>
    <x v="0"/>
    <x v="8"/>
    <x v="2"/>
    <x v="1"/>
    <d v="2009-12-01T00:00:00"/>
    <x v="0"/>
    <x v="1"/>
    <x v="0"/>
    <n v="8828"/>
    <n v="471207"/>
    <n v="8828"/>
    <n v="15663.928900000001"/>
    <x v="21"/>
    <n v="13697.39"/>
    <x v="10"/>
  </r>
  <r>
    <n v="471212"/>
    <n v="594863"/>
    <n v="22000"/>
    <x v="0"/>
    <x v="4"/>
    <x v="1"/>
    <x v="0"/>
    <d v="2009-12-01T00:00:00"/>
    <x v="0"/>
    <x v="0"/>
    <x v="0"/>
    <n v="298"/>
    <n v="471212"/>
    <n v="298"/>
    <n v="22217.200000000001"/>
    <x v="27"/>
    <n v="22217.61"/>
    <x v="35"/>
  </r>
  <r>
    <n v="471262"/>
    <n v="594963"/>
    <n v="23000"/>
    <x v="0"/>
    <x v="4"/>
    <x v="1"/>
    <x v="1"/>
    <d v="2009-12-01T00:00:00"/>
    <x v="0"/>
    <x v="0"/>
    <x v="0"/>
    <n v="682"/>
    <n v="471262"/>
    <n v="682"/>
    <n v="23227.21"/>
    <x v="27"/>
    <n v="23227.91"/>
    <x v="4"/>
  </r>
  <r>
    <n v="471313"/>
    <n v="594948"/>
    <n v="12800"/>
    <x v="2"/>
    <x v="6"/>
    <x v="2"/>
    <x v="0"/>
    <d v="2009-12-01T00:00:00"/>
    <x v="0"/>
    <x v="19"/>
    <x v="0"/>
    <n v="0"/>
    <n v="471313"/>
    <n v="0"/>
    <n v="13418.449199999999"/>
    <x v="25"/>
    <n v="10984.91"/>
    <x v="1"/>
  </r>
  <r>
    <n v="471342"/>
    <n v="595051"/>
    <n v="20000"/>
    <x v="1"/>
    <x v="9"/>
    <x v="0"/>
    <x v="0"/>
    <d v="2010-01-01T00:00:00"/>
    <x v="0"/>
    <x v="1"/>
    <x v="2"/>
    <n v="3153"/>
    <n v="471342"/>
    <n v="3153"/>
    <n v="24007.083709999999"/>
    <x v="10"/>
    <n v="8294.64"/>
    <x v="36"/>
  </r>
  <r>
    <n v="471358"/>
    <n v="595082"/>
    <n v="9000"/>
    <x v="2"/>
    <x v="24"/>
    <x v="0"/>
    <x v="1"/>
    <d v="2009-12-01T00:00:00"/>
    <x v="0"/>
    <x v="0"/>
    <x v="0"/>
    <n v="4433"/>
    <n v="471358"/>
    <n v="4433"/>
    <n v="9768.4088339999998"/>
    <x v="64"/>
    <n v="271.02999999999997"/>
    <x v="100"/>
  </r>
  <r>
    <n v="471360"/>
    <n v="595085"/>
    <n v="11500"/>
    <x v="2"/>
    <x v="24"/>
    <x v="0"/>
    <x v="1"/>
    <d v="2010-01-01T00:00:00"/>
    <x v="0"/>
    <x v="45"/>
    <x v="2"/>
    <n v="8813"/>
    <n v="471360"/>
    <n v="8813"/>
    <n v="12580.199919999999"/>
    <x v="58"/>
    <n v="5124.43"/>
    <x v="7"/>
  </r>
  <r>
    <n v="471362"/>
    <n v="595087"/>
    <n v="2450"/>
    <x v="0"/>
    <x v="16"/>
    <x v="2"/>
    <x v="0"/>
    <d v="2009-12-01T00:00:00"/>
    <x v="0"/>
    <x v="46"/>
    <x v="0"/>
    <n v="14626"/>
    <n v="471362"/>
    <n v="14626"/>
    <n v="2907.8725100000001"/>
    <x v="62"/>
    <n v="84.73"/>
    <x v="11"/>
  </r>
  <r>
    <n v="471366"/>
    <n v="595091"/>
    <n v="10000"/>
    <x v="1"/>
    <x v="13"/>
    <x v="2"/>
    <x v="1"/>
    <d v="2009-12-01T00:00:00"/>
    <x v="0"/>
    <x v="21"/>
    <x v="0"/>
    <n v="703"/>
    <n v="471366"/>
    <n v="703"/>
    <n v="12054.105869999999"/>
    <x v="5"/>
    <n v="298.52999999999997"/>
    <x v="17"/>
  </r>
  <r>
    <n v="471369"/>
    <n v="595095"/>
    <n v="21000"/>
    <x v="1"/>
    <x v="2"/>
    <x v="0"/>
    <x v="1"/>
    <d v="2010-01-01T00:00:00"/>
    <x v="0"/>
    <x v="0"/>
    <x v="2"/>
    <n v="22245"/>
    <n v="471369"/>
    <n v="22245"/>
    <n v="25554.502700000001"/>
    <x v="62"/>
    <n v="747.03"/>
    <x v="11"/>
  </r>
  <r>
    <n v="471391"/>
    <n v="595223"/>
    <n v="12000"/>
    <x v="2"/>
    <x v="6"/>
    <x v="2"/>
    <x v="1"/>
    <d v="2009-12-01T00:00:00"/>
    <x v="0"/>
    <x v="0"/>
    <x v="0"/>
    <n v="5306"/>
    <n v="471391"/>
    <n v="5306"/>
    <n v="12344.81177"/>
    <x v="18"/>
    <n v="11204.3"/>
    <x v="45"/>
  </r>
  <r>
    <n v="471412"/>
    <n v="595113"/>
    <n v="21000"/>
    <x v="1"/>
    <x v="5"/>
    <x v="1"/>
    <x v="1"/>
    <d v="2009-12-01T00:00:00"/>
    <x v="0"/>
    <x v="5"/>
    <x v="0"/>
    <n v="255"/>
    <n v="471412"/>
    <n v="255"/>
    <n v="21249.83"/>
    <x v="27"/>
    <n v="21250.15"/>
    <x v="11"/>
  </r>
  <r>
    <n v="471462"/>
    <n v="595163"/>
    <n v="24000"/>
    <x v="0"/>
    <x v="4"/>
    <x v="1"/>
    <x v="1"/>
    <d v="2009-12-01T00:00:00"/>
    <x v="0"/>
    <x v="5"/>
    <x v="0"/>
    <n v="346"/>
    <n v="471462"/>
    <n v="346"/>
    <n v="24236.959999999999"/>
    <x v="27"/>
    <n v="24237.51"/>
    <x v="11"/>
  </r>
  <r>
    <n v="471512"/>
    <n v="595264"/>
    <n v="1000"/>
    <x v="2"/>
    <x v="6"/>
    <x v="1"/>
    <x v="1"/>
    <d v="2009-12-01T00:00:00"/>
    <x v="0"/>
    <x v="0"/>
    <x v="0"/>
    <n v="165"/>
    <n v="471512"/>
    <n v="165"/>
    <n v="1014.733484"/>
    <x v="32"/>
    <n v="983.01"/>
    <x v="34"/>
  </r>
  <r>
    <n v="471517"/>
    <n v="595301"/>
    <n v="18000"/>
    <x v="2"/>
    <x v="6"/>
    <x v="2"/>
    <x v="1"/>
    <d v="2009-12-01T00:00:00"/>
    <x v="0"/>
    <x v="3"/>
    <x v="0"/>
    <n v="6096"/>
    <n v="471517"/>
    <n v="6096"/>
    <n v="20360.395339999999"/>
    <x v="6"/>
    <n v="6084.09"/>
    <x v="4"/>
  </r>
  <r>
    <n v="471526"/>
    <n v="595317"/>
    <n v="4000"/>
    <x v="1"/>
    <x v="13"/>
    <x v="0"/>
    <x v="1"/>
    <d v="2009-12-01T00:00:00"/>
    <x v="1"/>
    <x v="1"/>
    <x v="0"/>
    <n v="48"/>
    <n v="471526"/>
    <n v="48"/>
    <n v="3769.19"/>
    <x v="15"/>
    <n v="200.8"/>
    <x v="82"/>
  </r>
  <r>
    <n v="471543"/>
    <n v="595343"/>
    <n v="16000"/>
    <x v="2"/>
    <x v="24"/>
    <x v="2"/>
    <x v="1"/>
    <d v="2009-12-01T00:00:00"/>
    <x v="0"/>
    <x v="19"/>
    <x v="0"/>
    <n v="74927"/>
    <n v="471543"/>
    <n v="74927"/>
    <n v="17370.077399999998"/>
    <x v="17"/>
    <n v="8480.08"/>
    <x v="16"/>
  </r>
  <r>
    <n v="471556"/>
    <n v="595361"/>
    <n v="20000"/>
    <x v="0"/>
    <x v="16"/>
    <x v="2"/>
    <x v="1"/>
    <d v="2010-01-01T00:00:00"/>
    <x v="0"/>
    <x v="44"/>
    <x v="2"/>
    <n v="8080"/>
    <n v="471556"/>
    <n v="8080"/>
    <n v="23563.906360000001"/>
    <x v="70"/>
    <n v="344.66"/>
    <x v="75"/>
  </r>
  <r>
    <n v="471567"/>
    <n v="595379"/>
    <n v="10000"/>
    <x v="0"/>
    <x v="8"/>
    <x v="1"/>
    <x v="1"/>
    <d v="2010-01-01T00:00:00"/>
    <x v="0"/>
    <x v="4"/>
    <x v="2"/>
    <n v="6934"/>
    <n v="471567"/>
    <n v="6934"/>
    <n v="10996.96019"/>
    <x v="49"/>
    <n v="7359.12"/>
    <x v="52"/>
  </r>
  <r>
    <n v="471580"/>
    <n v="595401"/>
    <n v="2500"/>
    <x v="0"/>
    <x v="4"/>
    <x v="1"/>
    <x v="1"/>
    <d v="2009-12-01T00:00:00"/>
    <x v="0"/>
    <x v="4"/>
    <x v="0"/>
    <n v="399"/>
    <n v="471580"/>
    <n v="399"/>
    <n v="2970.1997569999999"/>
    <x v="60"/>
    <n v="28.87"/>
    <x v="36"/>
  </r>
  <r>
    <n v="471601"/>
    <n v="595549"/>
    <n v="6000"/>
    <x v="0"/>
    <x v="16"/>
    <x v="0"/>
    <x v="1"/>
    <d v="2010-01-01T00:00:00"/>
    <x v="0"/>
    <x v="4"/>
    <x v="2"/>
    <n v="8715"/>
    <n v="471601"/>
    <n v="8715"/>
    <n v="6298.9710670000004"/>
    <x v="12"/>
    <n v="234.98"/>
    <x v="28"/>
  </r>
  <r>
    <n v="471603"/>
    <n v="589179"/>
    <n v="13750"/>
    <x v="4"/>
    <x v="18"/>
    <x v="0"/>
    <x v="1"/>
    <d v="2010-01-01T00:00:00"/>
    <x v="0"/>
    <x v="1"/>
    <x v="2"/>
    <n v="13964"/>
    <n v="471603"/>
    <n v="13964"/>
    <n v="17283.162179999999"/>
    <x v="64"/>
    <n v="83.15"/>
    <x v="55"/>
  </r>
  <r>
    <n v="471606"/>
    <n v="595553"/>
    <n v="9000"/>
    <x v="2"/>
    <x v="6"/>
    <x v="1"/>
    <x v="1"/>
    <d v="2010-01-01T00:00:00"/>
    <x v="0"/>
    <x v="14"/>
    <x v="2"/>
    <n v="739"/>
    <n v="471606"/>
    <n v="739"/>
    <n v="10281.29824"/>
    <x v="5"/>
    <n v="1160.1600000000001"/>
    <x v="82"/>
  </r>
  <r>
    <n v="471662"/>
    <n v="595463"/>
    <n v="24000"/>
    <x v="0"/>
    <x v="0"/>
    <x v="1"/>
    <x v="1"/>
    <d v="2009-12-01T00:00:00"/>
    <x v="0"/>
    <x v="0"/>
    <x v="0"/>
    <n v="298"/>
    <n v="471662"/>
    <n v="298"/>
    <n v="24243.81"/>
    <x v="27"/>
    <n v="24244.03"/>
    <x v="35"/>
  </r>
  <r>
    <n v="471712"/>
    <n v="595563"/>
    <n v="21000"/>
    <x v="0"/>
    <x v="16"/>
    <x v="1"/>
    <x v="1"/>
    <d v="2009-12-01T00:00:00"/>
    <x v="0"/>
    <x v="0"/>
    <x v="0"/>
    <n v="682"/>
    <n v="471712"/>
    <n v="682"/>
    <n v="21201.06"/>
    <x v="27"/>
    <n v="21201.43"/>
    <x v="4"/>
  </r>
  <r>
    <n v="471762"/>
    <n v="595613"/>
    <n v="21000"/>
    <x v="1"/>
    <x v="5"/>
    <x v="1"/>
    <x v="1"/>
    <d v="2009-12-01T00:00:00"/>
    <x v="0"/>
    <x v="5"/>
    <x v="0"/>
    <n v="255"/>
    <n v="471762"/>
    <n v="255"/>
    <n v="21249.98"/>
    <x v="27"/>
    <n v="21250.57"/>
    <x v="11"/>
  </r>
  <r>
    <n v="471831"/>
    <n v="595710"/>
    <n v="10000"/>
    <x v="0"/>
    <x v="8"/>
    <x v="0"/>
    <x v="1"/>
    <d v="2009-12-01T00:00:00"/>
    <x v="0"/>
    <x v="2"/>
    <x v="0"/>
    <n v="29682"/>
    <n v="471831"/>
    <n v="29682"/>
    <n v="11765.693429999999"/>
    <x v="61"/>
    <n v="1926.47"/>
    <x v="1"/>
  </r>
  <r>
    <n v="471847"/>
    <n v="595786"/>
    <n v="2500"/>
    <x v="0"/>
    <x v="1"/>
    <x v="1"/>
    <x v="1"/>
    <d v="2009-12-01T00:00:00"/>
    <x v="0"/>
    <x v="10"/>
    <x v="0"/>
    <n v="4987"/>
    <n v="471847"/>
    <n v="4987"/>
    <n v="3013.0187649999998"/>
    <x v="11"/>
    <n v="9.49"/>
    <x v="12"/>
  </r>
  <r>
    <n v="471850"/>
    <n v="595791"/>
    <n v="2500"/>
    <x v="1"/>
    <x v="3"/>
    <x v="0"/>
    <x v="1"/>
    <d v="2009-12-01T00:00:00"/>
    <x v="1"/>
    <x v="12"/>
    <x v="0"/>
    <n v="1243"/>
    <n v="471850"/>
    <n v="1243"/>
    <n v="2471"/>
    <x v="5"/>
    <n v="168.16"/>
    <x v="5"/>
  </r>
  <r>
    <n v="471862"/>
    <n v="595713"/>
    <n v="24000"/>
    <x v="0"/>
    <x v="4"/>
    <x v="1"/>
    <x v="1"/>
    <d v="2009-12-01T00:00:00"/>
    <x v="0"/>
    <x v="5"/>
    <x v="0"/>
    <n v="346"/>
    <n v="471862"/>
    <n v="346"/>
    <n v="24236.81"/>
    <x v="27"/>
    <n v="24237.14"/>
    <x v="11"/>
  </r>
  <r>
    <n v="471912"/>
    <n v="595813"/>
    <n v="21500"/>
    <x v="0"/>
    <x v="4"/>
    <x v="1"/>
    <x v="1"/>
    <d v="2009-12-01T00:00:00"/>
    <x v="0"/>
    <x v="0"/>
    <x v="0"/>
    <n v="298"/>
    <n v="471912"/>
    <n v="298"/>
    <n v="21712.53"/>
    <x v="27"/>
    <n v="21713.32"/>
    <x v="35"/>
  </r>
  <r>
    <n v="471913"/>
    <n v="595814"/>
    <n v="22800"/>
    <x v="0"/>
    <x v="4"/>
    <x v="1"/>
    <x v="1"/>
    <d v="2009-12-01T00:00:00"/>
    <x v="0"/>
    <x v="0"/>
    <x v="0"/>
    <n v="682"/>
    <n v="471913"/>
    <n v="682"/>
    <n v="23025.16"/>
    <x v="27"/>
    <n v="23025.71"/>
    <x v="4"/>
  </r>
  <r>
    <n v="472016"/>
    <n v="595922"/>
    <n v="17500"/>
    <x v="0"/>
    <x v="4"/>
    <x v="1"/>
    <x v="1"/>
    <d v="2010-01-01T00:00:00"/>
    <x v="0"/>
    <x v="5"/>
    <x v="2"/>
    <n v="19549"/>
    <n v="472016"/>
    <n v="19549"/>
    <n v="19859.42438"/>
    <x v="56"/>
    <n v="39.799999999999997"/>
    <x v="80"/>
  </r>
  <r>
    <n v="472062"/>
    <n v="595963"/>
    <n v="23600"/>
    <x v="3"/>
    <x v="7"/>
    <x v="1"/>
    <x v="1"/>
    <d v="2009-12-01T00:00:00"/>
    <x v="0"/>
    <x v="1"/>
    <x v="0"/>
    <n v="255"/>
    <n v="472062"/>
    <n v="255"/>
    <n v="23894.65"/>
    <x v="27"/>
    <n v="23894.85"/>
    <x v="11"/>
  </r>
  <r>
    <n v="472112"/>
    <n v="596013"/>
    <n v="24500"/>
    <x v="0"/>
    <x v="4"/>
    <x v="1"/>
    <x v="1"/>
    <d v="2009-12-01T00:00:00"/>
    <x v="0"/>
    <x v="1"/>
    <x v="0"/>
    <n v="346"/>
    <n v="472112"/>
    <n v="346"/>
    <n v="24741.88"/>
    <x v="27"/>
    <n v="24742.37"/>
    <x v="11"/>
  </r>
  <r>
    <n v="472163"/>
    <n v="596114"/>
    <n v="15250"/>
    <x v="0"/>
    <x v="1"/>
    <x v="2"/>
    <x v="1"/>
    <d v="2010-01-01T00:00:00"/>
    <x v="0"/>
    <x v="1"/>
    <x v="2"/>
    <n v="7645"/>
    <n v="472163"/>
    <n v="7645"/>
    <n v="18142.15322"/>
    <x v="48"/>
    <n v="4897.97"/>
    <x v="46"/>
  </r>
  <r>
    <n v="472168"/>
    <n v="596123"/>
    <n v="10000"/>
    <x v="0"/>
    <x v="8"/>
    <x v="2"/>
    <x v="1"/>
    <d v="2009-12-01T00:00:00"/>
    <x v="0"/>
    <x v="1"/>
    <x v="0"/>
    <n v="61034"/>
    <n v="472168"/>
    <n v="61034"/>
    <n v="11505.936949999999"/>
    <x v="58"/>
    <n v="4619.33"/>
    <x v="7"/>
  </r>
  <r>
    <n v="472179"/>
    <n v="596142"/>
    <n v="15000"/>
    <x v="0"/>
    <x v="8"/>
    <x v="1"/>
    <x v="1"/>
    <d v="2010-02-01T00:00:00"/>
    <x v="0"/>
    <x v="12"/>
    <x v="2"/>
    <n v="808"/>
    <n v="472179"/>
    <n v="808"/>
    <n v="17254.41805"/>
    <x v="66"/>
    <n v="4230.12"/>
    <x v="77"/>
  </r>
  <r>
    <n v="472180"/>
    <n v="596143"/>
    <n v="16000"/>
    <x v="2"/>
    <x v="24"/>
    <x v="1"/>
    <x v="1"/>
    <d v="2010-01-01T00:00:00"/>
    <x v="0"/>
    <x v="36"/>
    <x v="2"/>
    <n v="64266"/>
    <n v="472180"/>
    <n v="64266"/>
    <n v="17718.626769999999"/>
    <x v="15"/>
    <n v="30.16"/>
    <x v="75"/>
  </r>
  <r>
    <n v="472197"/>
    <n v="596175"/>
    <n v="10000"/>
    <x v="0"/>
    <x v="1"/>
    <x v="2"/>
    <x v="1"/>
    <d v="2010-01-01T00:00:00"/>
    <x v="0"/>
    <x v="10"/>
    <x v="2"/>
    <n v="9514"/>
    <n v="472197"/>
    <n v="9514"/>
    <n v="12048.12974"/>
    <x v="62"/>
    <n v="369.52"/>
    <x v="11"/>
  </r>
  <r>
    <n v="472212"/>
    <n v="596213"/>
    <n v="21000"/>
    <x v="0"/>
    <x v="4"/>
    <x v="1"/>
    <x v="1"/>
    <d v="2010-01-01T00:00:00"/>
    <x v="0"/>
    <x v="0"/>
    <x v="2"/>
    <n v="298"/>
    <n v="472212"/>
    <n v="298"/>
    <n v="21207.93"/>
    <x v="27"/>
    <n v="21209.16"/>
    <x v="35"/>
  </r>
  <r>
    <n v="472213"/>
    <n v="596214"/>
    <n v="20800"/>
    <x v="0"/>
    <x v="16"/>
    <x v="1"/>
    <x v="1"/>
    <d v="2009-12-01T00:00:00"/>
    <x v="0"/>
    <x v="0"/>
    <x v="0"/>
    <n v="682"/>
    <n v="472213"/>
    <n v="682"/>
    <n v="20999.16"/>
    <x v="27"/>
    <n v="20999.81"/>
    <x v="4"/>
  </r>
  <r>
    <n v="472214"/>
    <n v="596215"/>
    <n v="22600"/>
    <x v="3"/>
    <x v="7"/>
    <x v="1"/>
    <x v="1"/>
    <d v="2009-12-01T00:00:00"/>
    <x v="0"/>
    <x v="1"/>
    <x v="0"/>
    <n v="255"/>
    <n v="472214"/>
    <n v="255"/>
    <n v="28187.370449999999"/>
    <x v="62"/>
    <n v="793.17"/>
    <x v="11"/>
  </r>
  <r>
    <n v="472215"/>
    <n v="596216"/>
    <n v="24000"/>
    <x v="0"/>
    <x v="4"/>
    <x v="1"/>
    <x v="1"/>
    <d v="2009-12-01T00:00:00"/>
    <x v="0"/>
    <x v="1"/>
    <x v="0"/>
    <n v="346"/>
    <n v="472215"/>
    <n v="346"/>
    <n v="24236.99"/>
    <x v="27"/>
    <n v="24237.53"/>
    <x v="11"/>
  </r>
  <r>
    <n v="472303"/>
    <n v="596319"/>
    <n v="7000"/>
    <x v="1"/>
    <x v="13"/>
    <x v="0"/>
    <x v="0"/>
    <d v="2009-12-01T00:00:00"/>
    <x v="0"/>
    <x v="1"/>
    <x v="0"/>
    <n v="26241"/>
    <n v="472303"/>
    <n v="26241"/>
    <n v="8476.2311690000006"/>
    <x v="62"/>
    <n v="243.53"/>
    <x v="11"/>
  </r>
  <r>
    <n v="472309"/>
    <n v="596325"/>
    <n v="11000"/>
    <x v="3"/>
    <x v="10"/>
    <x v="0"/>
    <x v="1"/>
    <d v="2010-03-01T00:00:00"/>
    <x v="0"/>
    <x v="1"/>
    <x v="2"/>
    <n v="16231"/>
    <n v="472309"/>
    <n v="16231"/>
    <n v="14131.90626"/>
    <x v="72"/>
    <n v="15.94"/>
    <x v="71"/>
  </r>
  <r>
    <n v="472332"/>
    <n v="596364"/>
    <n v="5000"/>
    <x v="3"/>
    <x v="27"/>
    <x v="0"/>
    <x v="1"/>
    <d v="2009-12-01T00:00:00"/>
    <x v="1"/>
    <x v="10"/>
    <x v="0"/>
    <n v="1793"/>
    <n v="472332"/>
    <n v="1793"/>
    <n v="1760.64"/>
    <x v="37"/>
    <n v="175.79"/>
    <x v="28"/>
  </r>
  <r>
    <n v="472349"/>
    <n v="596394"/>
    <n v="20000"/>
    <x v="0"/>
    <x v="16"/>
    <x v="0"/>
    <x v="1"/>
    <d v="2010-02-01T00:00:00"/>
    <x v="0"/>
    <x v="12"/>
    <x v="2"/>
    <n v="5081"/>
    <n v="472349"/>
    <n v="5081"/>
    <n v="23318.154890000002"/>
    <x v="11"/>
    <n v="735.92"/>
    <x v="1"/>
  </r>
  <r>
    <n v="472358"/>
    <n v="596421"/>
    <n v="4400"/>
    <x v="0"/>
    <x v="1"/>
    <x v="1"/>
    <x v="1"/>
    <d v="2009-12-01T00:00:00"/>
    <x v="0"/>
    <x v="1"/>
    <x v="0"/>
    <n v="902"/>
    <n v="472358"/>
    <n v="902"/>
    <n v="5269.6449679999996"/>
    <x v="15"/>
    <n v="1014.51"/>
    <x v="1"/>
  </r>
  <r>
    <n v="472362"/>
    <n v="596463"/>
    <n v="20800"/>
    <x v="0"/>
    <x v="4"/>
    <x v="1"/>
    <x v="1"/>
    <d v="2009-12-01T00:00:00"/>
    <x v="0"/>
    <x v="10"/>
    <x v="0"/>
    <n v="298"/>
    <n v="472362"/>
    <n v="298"/>
    <n v="21005.35"/>
    <x v="27"/>
    <n v="21005.75"/>
    <x v="35"/>
  </r>
  <r>
    <n v="472363"/>
    <n v="596464"/>
    <n v="21600"/>
    <x v="0"/>
    <x v="16"/>
    <x v="1"/>
    <x v="1"/>
    <d v="2009-12-01T00:00:00"/>
    <x v="0"/>
    <x v="19"/>
    <x v="0"/>
    <n v="682"/>
    <n v="472363"/>
    <n v="682"/>
    <n v="21806.83"/>
    <x v="27"/>
    <n v="21807.52"/>
    <x v="4"/>
  </r>
  <r>
    <n v="472364"/>
    <n v="596465"/>
    <n v="23500"/>
    <x v="3"/>
    <x v="7"/>
    <x v="1"/>
    <x v="1"/>
    <d v="2009-12-01T00:00:00"/>
    <x v="0"/>
    <x v="17"/>
    <x v="0"/>
    <n v="255"/>
    <n v="472364"/>
    <n v="255"/>
    <n v="29309.819380000001"/>
    <x v="62"/>
    <n v="823.48"/>
    <x v="11"/>
  </r>
  <r>
    <n v="472365"/>
    <n v="596466"/>
    <n v="24100"/>
    <x v="0"/>
    <x v="4"/>
    <x v="1"/>
    <x v="1"/>
    <d v="2009-12-01T00:00:00"/>
    <x v="0"/>
    <x v="0"/>
    <x v="0"/>
    <n v="346"/>
    <n v="472365"/>
    <n v="346"/>
    <n v="28748.02924"/>
    <x v="62"/>
    <n v="831.12"/>
    <x v="11"/>
  </r>
  <r>
    <n v="472421"/>
    <n v="596444"/>
    <n v="3000"/>
    <x v="0"/>
    <x v="4"/>
    <x v="0"/>
    <x v="1"/>
    <d v="2009-12-01T00:00:00"/>
    <x v="0"/>
    <x v="5"/>
    <x v="0"/>
    <n v="1942"/>
    <n v="472421"/>
    <n v="1942"/>
    <n v="3587.5200169999998"/>
    <x v="11"/>
    <n v="108.92"/>
    <x v="69"/>
  </r>
  <r>
    <n v="472428"/>
    <n v="596456"/>
    <n v="13750"/>
    <x v="0"/>
    <x v="1"/>
    <x v="0"/>
    <x v="1"/>
    <d v="2010-03-01T00:00:00"/>
    <x v="0"/>
    <x v="7"/>
    <x v="2"/>
    <n v="15449"/>
    <n v="472428"/>
    <n v="15449"/>
    <n v="16291.957990000001"/>
    <x v="2"/>
    <n v="474.9"/>
    <x v="1"/>
  </r>
  <r>
    <n v="472433"/>
    <n v="596515"/>
    <n v="11500"/>
    <x v="1"/>
    <x v="2"/>
    <x v="0"/>
    <x v="1"/>
    <d v="2009-12-01T00:00:00"/>
    <x v="0"/>
    <x v="2"/>
    <x v="0"/>
    <n v="15543"/>
    <n v="472433"/>
    <n v="15543"/>
    <n v="12012.922759999999"/>
    <x v="25"/>
    <n v="1837.15"/>
    <x v="29"/>
  </r>
  <r>
    <n v="472454"/>
    <n v="596560"/>
    <n v="10000"/>
    <x v="1"/>
    <x v="2"/>
    <x v="2"/>
    <x v="1"/>
    <d v="2010-01-01T00:00:00"/>
    <x v="0"/>
    <x v="47"/>
    <x v="2"/>
    <n v="4027"/>
    <n v="472454"/>
    <n v="4027"/>
    <n v="12157.356159999999"/>
    <x v="3"/>
    <n v="1019.59"/>
    <x v="82"/>
  </r>
  <r>
    <n v="472483"/>
    <n v="596610"/>
    <n v="19000"/>
    <x v="2"/>
    <x v="24"/>
    <x v="0"/>
    <x v="0"/>
    <d v="2010-01-01T00:00:00"/>
    <x v="1"/>
    <x v="10"/>
    <x v="2"/>
    <n v="2606"/>
    <n v="472483"/>
    <n v="2606"/>
    <n v="6336.89"/>
    <x v="7"/>
    <n v="650.19000000000005"/>
    <x v="9"/>
  </r>
  <r>
    <n v="472505"/>
    <n v="596653"/>
    <n v="8000"/>
    <x v="2"/>
    <x v="17"/>
    <x v="0"/>
    <x v="1"/>
    <d v="2010-01-01T00:00:00"/>
    <x v="0"/>
    <x v="0"/>
    <x v="2"/>
    <n v="666"/>
    <n v="472505"/>
    <n v="666"/>
    <n v="8929.8227160000006"/>
    <x v="60"/>
    <n v="1251.2"/>
    <x v="98"/>
  </r>
  <r>
    <n v="472516"/>
    <n v="596668"/>
    <n v="25000"/>
    <x v="0"/>
    <x v="4"/>
    <x v="2"/>
    <x v="1"/>
    <d v="2010-01-01T00:00:00"/>
    <x v="0"/>
    <x v="0"/>
    <x v="2"/>
    <n v="6469"/>
    <n v="472516"/>
    <n v="6469"/>
    <n v="25951.482400000001"/>
    <x v="18"/>
    <n v="23473.88"/>
    <x v="9"/>
  </r>
  <r>
    <n v="472523"/>
    <n v="596692"/>
    <n v="7000"/>
    <x v="0"/>
    <x v="0"/>
    <x v="0"/>
    <x v="1"/>
    <d v="2009-12-01T00:00:00"/>
    <x v="1"/>
    <x v="13"/>
    <x v="0"/>
    <n v="6601"/>
    <n v="472523"/>
    <n v="6601"/>
    <n v="1668.02"/>
    <x v="19"/>
    <n v="233.1"/>
    <x v="48"/>
  </r>
  <r>
    <n v="472531"/>
    <n v="596720"/>
    <n v="12000"/>
    <x v="0"/>
    <x v="8"/>
    <x v="2"/>
    <x v="1"/>
    <d v="2010-01-01T00:00:00"/>
    <x v="0"/>
    <x v="16"/>
    <x v="2"/>
    <n v="31183"/>
    <n v="472531"/>
    <n v="31183"/>
    <n v="13313.148810000001"/>
    <x v="12"/>
    <n v="8196.8700000000008"/>
    <x v="28"/>
  </r>
  <r>
    <n v="472537"/>
    <n v="596728"/>
    <n v="9250"/>
    <x v="0"/>
    <x v="1"/>
    <x v="2"/>
    <x v="1"/>
    <d v="2010-01-01T00:00:00"/>
    <x v="0"/>
    <x v="12"/>
    <x v="2"/>
    <n v="18463"/>
    <n v="472537"/>
    <n v="18463"/>
    <n v="11163.243189999999"/>
    <x v="62"/>
    <n v="344.55"/>
    <x v="11"/>
  </r>
  <r>
    <n v="472551"/>
    <n v="596744"/>
    <n v="12800"/>
    <x v="1"/>
    <x v="13"/>
    <x v="0"/>
    <x v="1"/>
    <d v="2010-02-01T00:00:00"/>
    <x v="0"/>
    <x v="3"/>
    <x v="2"/>
    <n v="15598"/>
    <n v="472551"/>
    <n v="15598"/>
    <n v="12936.91"/>
    <x v="24"/>
    <n v="12937.67"/>
    <x v="25"/>
  </r>
  <r>
    <n v="472554"/>
    <n v="596748"/>
    <n v="10000"/>
    <x v="3"/>
    <x v="21"/>
    <x v="0"/>
    <x v="0"/>
    <d v="2010-01-01T00:00:00"/>
    <x v="0"/>
    <x v="46"/>
    <x v="2"/>
    <n v="10274"/>
    <n v="472554"/>
    <n v="10274"/>
    <n v="11821.40516"/>
    <x v="0"/>
    <n v="86.01"/>
    <x v="60"/>
  </r>
  <r>
    <n v="472555"/>
    <n v="596749"/>
    <n v="16000"/>
    <x v="3"/>
    <x v="7"/>
    <x v="0"/>
    <x v="1"/>
    <d v="2010-01-01T00:00:00"/>
    <x v="0"/>
    <x v="0"/>
    <x v="2"/>
    <n v="21557"/>
    <n v="472555"/>
    <n v="21557"/>
    <n v="20143.704389999999"/>
    <x v="3"/>
    <n v="641.37"/>
    <x v="55"/>
  </r>
  <r>
    <n v="472572"/>
    <n v="596769"/>
    <n v="10000"/>
    <x v="0"/>
    <x v="16"/>
    <x v="0"/>
    <x v="1"/>
    <d v="2010-01-01T00:00:00"/>
    <x v="0"/>
    <x v="44"/>
    <x v="2"/>
    <n v="4429"/>
    <n v="472572"/>
    <n v="4429"/>
    <n v="11869.101849999999"/>
    <x v="62"/>
    <n v="355.91"/>
    <x v="11"/>
  </r>
  <r>
    <n v="472601"/>
    <n v="596810"/>
    <n v="25000"/>
    <x v="0"/>
    <x v="0"/>
    <x v="1"/>
    <x v="1"/>
    <d v="2010-02-01T00:00:00"/>
    <x v="0"/>
    <x v="46"/>
    <x v="2"/>
    <n v="21914"/>
    <n v="472601"/>
    <n v="21914"/>
    <n v="29135.230230000001"/>
    <x v="64"/>
    <n v="7882.4"/>
    <x v="29"/>
  </r>
  <r>
    <n v="472631"/>
    <n v="596854"/>
    <n v="1500"/>
    <x v="1"/>
    <x v="13"/>
    <x v="0"/>
    <x v="1"/>
    <d v="2010-01-01T00:00:00"/>
    <x v="0"/>
    <x v="0"/>
    <x v="2"/>
    <n v="6454"/>
    <n v="472631"/>
    <n v="6454"/>
    <n v="1816.3733709999999"/>
    <x v="62"/>
    <n v="52.11"/>
    <x v="11"/>
  </r>
  <r>
    <n v="472634"/>
    <n v="596856"/>
    <n v="7500"/>
    <x v="2"/>
    <x v="24"/>
    <x v="0"/>
    <x v="1"/>
    <d v="2009-12-01T00:00:00"/>
    <x v="1"/>
    <x v="19"/>
    <x v="0"/>
    <n v="0"/>
    <n v="472634"/>
    <n v="0"/>
    <n v="2072.86"/>
    <x v="39"/>
    <n v="13"/>
    <x v="78"/>
  </r>
  <r>
    <n v="472636"/>
    <n v="596860"/>
    <n v="8000"/>
    <x v="2"/>
    <x v="24"/>
    <x v="2"/>
    <x v="1"/>
    <d v="2010-01-01T00:00:00"/>
    <x v="0"/>
    <x v="21"/>
    <x v="2"/>
    <n v="3248"/>
    <n v="472636"/>
    <n v="3248"/>
    <n v="8900.3024019999993"/>
    <x v="62"/>
    <n v="264.19"/>
    <x v="11"/>
  </r>
  <r>
    <n v="472637"/>
    <n v="596861"/>
    <n v="8700"/>
    <x v="2"/>
    <x v="24"/>
    <x v="2"/>
    <x v="1"/>
    <d v="2009-12-01T00:00:00"/>
    <x v="0"/>
    <x v="2"/>
    <x v="0"/>
    <n v="3519"/>
    <n v="472637"/>
    <n v="3519"/>
    <n v="9538.3994930000008"/>
    <x v="45"/>
    <n v="3633.76"/>
    <x v="7"/>
  </r>
  <r>
    <n v="472645"/>
    <n v="596876"/>
    <n v="15000"/>
    <x v="1"/>
    <x v="13"/>
    <x v="2"/>
    <x v="1"/>
    <d v="2010-01-01T00:00:00"/>
    <x v="0"/>
    <x v="15"/>
    <x v="2"/>
    <n v="18620"/>
    <n v="472645"/>
    <n v="18620"/>
    <n v="17760.071739999999"/>
    <x v="9"/>
    <n v="6165.7"/>
    <x v="37"/>
  </r>
  <r>
    <n v="472668"/>
    <n v="596912"/>
    <n v="24000"/>
    <x v="4"/>
    <x v="26"/>
    <x v="2"/>
    <x v="0"/>
    <d v="2010-01-01T00:00:00"/>
    <x v="0"/>
    <x v="19"/>
    <x v="2"/>
    <n v="46100"/>
    <n v="472668"/>
    <n v="46100"/>
    <n v="31123.509150000002"/>
    <x v="62"/>
    <n v="874.69"/>
    <x v="11"/>
  </r>
  <r>
    <n v="472717"/>
    <n v="596919"/>
    <n v="8000"/>
    <x v="0"/>
    <x v="8"/>
    <x v="0"/>
    <x v="1"/>
    <d v="2010-01-01T00:00:00"/>
    <x v="0"/>
    <x v="16"/>
    <x v="2"/>
    <n v="8127"/>
    <n v="472717"/>
    <n v="8127"/>
    <n v="9292.9174120000007"/>
    <x v="10"/>
    <n v="2996.35"/>
    <x v="90"/>
  </r>
  <r>
    <n v="472722"/>
    <n v="596925"/>
    <n v="6250"/>
    <x v="1"/>
    <x v="13"/>
    <x v="2"/>
    <x v="1"/>
    <d v="2010-01-01T00:00:00"/>
    <x v="0"/>
    <x v="12"/>
    <x v="2"/>
    <n v="8471"/>
    <n v="472722"/>
    <n v="8471"/>
    <n v="7586.473798"/>
    <x v="11"/>
    <n v="25.68"/>
    <x v="11"/>
  </r>
  <r>
    <n v="472730"/>
    <n v="596935"/>
    <n v="10000"/>
    <x v="3"/>
    <x v="10"/>
    <x v="1"/>
    <x v="1"/>
    <d v="2010-01-01T00:00:00"/>
    <x v="0"/>
    <x v="15"/>
    <x v="2"/>
    <n v="11529"/>
    <n v="472730"/>
    <n v="11529"/>
    <n v="11682.7963"/>
    <x v="8"/>
    <n v="6464.41"/>
    <x v="2"/>
  </r>
  <r>
    <n v="472744"/>
    <n v="596953"/>
    <n v="1000"/>
    <x v="2"/>
    <x v="17"/>
    <x v="2"/>
    <x v="1"/>
    <d v="2009-12-01T00:00:00"/>
    <x v="0"/>
    <x v="2"/>
    <x v="0"/>
    <n v="4938"/>
    <n v="472744"/>
    <n v="4938"/>
    <n v="1006.22"/>
    <x v="27"/>
    <n v="1006.28"/>
    <x v="49"/>
  </r>
  <r>
    <n v="472753"/>
    <n v="596965"/>
    <n v="5000"/>
    <x v="0"/>
    <x v="0"/>
    <x v="0"/>
    <x v="1"/>
    <d v="2010-01-01T00:00:00"/>
    <x v="0"/>
    <x v="1"/>
    <x v="2"/>
    <n v="7728"/>
    <n v="472753"/>
    <n v="7728"/>
    <n v="5994.4109340000005"/>
    <x v="62"/>
    <n v="177.74"/>
    <x v="1"/>
  </r>
  <r>
    <n v="472760"/>
    <n v="596975"/>
    <n v="1000"/>
    <x v="0"/>
    <x v="8"/>
    <x v="0"/>
    <x v="1"/>
    <d v="2010-01-01T00:00:00"/>
    <x v="0"/>
    <x v="28"/>
    <x v="2"/>
    <n v="1552"/>
    <n v="472760"/>
    <n v="1552"/>
    <n v="1009.49"/>
    <x v="27"/>
    <n v="1009.58"/>
    <x v="49"/>
  </r>
  <r>
    <n v="472781"/>
    <n v="597006"/>
    <n v="13250"/>
    <x v="0"/>
    <x v="4"/>
    <x v="2"/>
    <x v="1"/>
    <d v="2010-01-01T00:00:00"/>
    <x v="0"/>
    <x v="14"/>
    <x v="2"/>
    <n v="13141"/>
    <n v="472781"/>
    <n v="13141"/>
    <n v="15807.046780000001"/>
    <x v="62"/>
    <n v="502.08"/>
    <x v="11"/>
  </r>
  <r>
    <n v="472788"/>
    <n v="597012"/>
    <n v="15000"/>
    <x v="4"/>
    <x v="20"/>
    <x v="0"/>
    <x v="1"/>
    <d v="2010-01-01T00:00:00"/>
    <x v="0"/>
    <x v="10"/>
    <x v="2"/>
    <n v="1343"/>
    <n v="472788"/>
    <n v="1343"/>
    <n v="19147.028190000001"/>
    <x v="11"/>
    <n v="46.32"/>
    <x v="11"/>
  </r>
  <r>
    <n v="472791"/>
    <n v="597066"/>
    <n v="18000"/>
    <x v="1"/>
    <x v="13"/>
    <x v="2"/>
    <x v="0"/>
    <d v="2010-01-01T00:00:00"/>
    <x v="0"/>
    <x v="29"/>
    <x v="2"/>
    <n v="12076"/>
    <n v="472791"/>
    <n v="12076"/>
    <n v="21795.659940000001"/>
    <x v="62"/>
    <n v="620.55999999999995"/>
    <x v="11"/>
  </r>
  <r>
    <n v="472795"/>
    <n v="597079"/>
    <n v="7500"/>
    <x v="3"/>
    <x v="21"/>
    <x v="2"/>
    <x v="1"/>
    <d v="2010-07-01T00:00:00"/>
    <x v="0"/>
    <x v="49"/>
    <x v="2"/>
    <n v="2380"/>
    <n v="472795"/>
    <n v="2380"/>
    <n v="8471.3089070000005"/>
    <x v="17"/>
    <n v="16.95"/>
    <x v="16"/>
  </r>
  <r>
    <n v="472802"/>
    <n v="597087"/>
    <n v="1500"/>
    <x v="1"/>
    <x v="2"/>
    <x v="0"/>
    <x v="1"/>
    <d v="2010-01-01T00:00:00"/>
    <x v="0"/>
    <x v="18"/>
    <x v="2"/>
    <n v="3875"/>
    <n v="472802"/>
    <n v="3875"/>
    <n v="1825.2888029999999"/>
    <x v="62"/>
    <n v="54.68"/>
    <x v="11"/>
  </r>
  <r>
    <n v="472809"/>
    <n v="597097"/>
    <n v="5000"/>
    <x v="3"/>
    <x v="10"/>
    <x v="0"/>
    <x v="1"/>
    <d v="2010-01-01T00:00:00"/>
    <x v="0"/>
    <x v="12"/>
    <x v="2"/>
    <n v="0"/>
    <n v="472809"/>
    <n v="0"/>
    <n v="6247.4651599999997"/>
    <x v="60"/>
    <n v="854.69"/>
    <x v="1"/>
  </r>
  <r>
    <n v="472811"/>
    <n v="597101"/>
    <n v="10000"/>
    <x v="1"/>
    <x v="9"/>
    <x v="0"/>
    <x v="1"/>
    <d v="2010-02-01T00:00:00"/>
    <x v="0"/>
    <x v="0"/>
    <x v="2"/>
    <n v="14592"/>
    <n v="472811"/>
    <n v="14592"/>
    <n v="11288.362220000001"/>
    <x v="12"/>
    <n v="7201.88"/>
    <x v="1"/>
  </r>
  <r>
    <n v="472830"/>
    <n v="597129"/>
    <n v="25000"/>
    <x v="0"/>
    <x v="1"/>
    <x v="0"/>
    <x v="1"/>
    <d v="2010-01-01T00:00:00"/>
    <x v="0"/>
    <x v="12"/>
    <x v="2"/>
    <n v="74"/>
    <n v="472830"/>
    <n v="74"/>
    <n v="29568.381870000001"/>
    <x v="10"/>
    <n v="9515.9599999999991"/>
    <x v="90"/>
  </r>
  <r>
    <n v="472837"/>
    <n v="597142"/>
    <n v="10000"/>
    <x v="2"/>
    <x v="6"/>
    <x v="2"/>
    <x v="1"/>
    <d v="2010-01-01T00:00:00"/>
    <x v="0"/>
    <x v="44"/>
    <x v="2"/>
    <n v="26741"/>
    <n v="472837"/>
    <n v="26741"/>
    <n v="10354.73343"/>
    <x v="21"/>
    <n v="9089.9"/>
    <x v="20"/>
  </r>
  <r>
    <n v="472877"/>
    <n v="597268"/>
    <n v="18000"/>
    <x v="2"/>
    <x v="6"/>
    <x v="2"/>
    <x v="1"/>
    <d v="2010-01-01T00:00:00"/>
    <x v="0"/>
    <x v="44"/>
    <x v="2"/>
    <n v="62689"/>
    <n v="472877"/>
    <n v="62689"/>
    <n v="19790.316360000001"/>
    <x v="14"/>
    <n v="4118.92"/>
    <x v="94"/>
  </r>
  <r>
    <n v="472894"/>
    <n v="597307"/>
    <n v="17400"/>
    <x v="3"/>
    <x v="27"/>
    <x v="2"/>
    <x v="1"/>
    <d v="2010-02-01T00:00:00"/>
    <x v="0"/>
    <x v="12"/>
    <x v="2"/>
    <n v="12487"/>
    <n v="472894"/>
    <n v="12487"/>
    <n v="22047.58093"/>
    <x v="11"/>
    <n v="689.39"/>
    <x v="12"/>
  </r>
  <r>
    <n v="472908"/>
    <n v="597329"/>
    <n v="25000"/>
    <x v="0"/>
    <x v="4"/>
    <x v="2"/>
    <x v="0"/>
    <d v="2010-01-01T00:00:00"/>
    <x v="0"/>
    <x v="33"/>
    <x v="2"/>
    <n v="11361"/>
    <n v="472908"/>
    <n v="11361"/>
    <n v="28222.739549999998"/>
    <x v="8"/>
    <n v="15835.51"/>
    <x v="103"/>
  </r>
  <r>
    <n v="472921"/>
    <n v="597348"/>
    <n v="16000"/>
    <x v="0"/>
    <x v="0"/>
    <x v="0"/>
    <x v="1"/>
    <d v="2010-01-01T00:00:00"/>
    <x v="0"/>
    <x v="2"/>
    <x v="2"/>
    <n v="28735"/>
    <n v="472921"/>
    <n v="28735"/>
    <n v="19135.052199999998"/>
    <x v="3"/>
    <n v="609.01"/>
    <x v="1"/>
  </r>
  <r>
    <n v="472931"/>
    <n v="597361"/>
    <n v="20000"/>
    <x v="4"/>
    <x v="14"/>
    <x v="1"/>
    <x v="0"/>
    <d v="2010-01-01T00:00:00"/>
    <x v="0"/>
    <x v="1"/>
    <x v="2"/>
    <n v="28882"/>
    <n v="472931"/>
    <n v="28882"/>
    <n v="22140.287230000002"/>
    <x v="13"/>
    <n v="17132.060000000001"/>
    <x v="2"/>
  </r>
  <r>
    <n v="472938"/>
    <n v="597368"/>
    <n v="10000"/>
    <x v="0"/>
    <x v="0"/>
    <x v="2"/>
    <x v="1"/>
    <d v="2010-01-01T00:00:00"/>
    <x v="1"/>
    <x v="44"/>
    <x v="2"/>
    <n v="7159"/>
    <n v="472938"/>
    <n v="7159"/>
    <n v="1298.22"/>
    <x v="24"/>
    <n v="333"/>
    <x v="1"/>
  </r>
  <r>
    <n v="472982"/>
    <n v="597438"/>
    <n v="25000"/>
    <x v="4"/>
    <x v="20"/>
    <x v="0"/>
    <x v="1"/>
    <d v="2010-01-01T00:00:00"/>
    <x v="1"/>
    <x v="19"/>
    <x v="2"/>
    <n v="13160"/>
    <n v="472982"/>
    <n v="13160"/>
    <n v="7940.16"/>
    <x v="37"/>
    <n v="883.23"/>
    <x v="29"/>
  </r>
  <r>
    <n v="472986"/>
    <n v="597445"/>
    <n v="14000"/>
    <x v="4"/>
    <x v="26"/>
    <x v="1"/>
    <x v="1"/>
    <d v="2010-01-01T00:00:00"/>
    <x v="0"/>
    <x v="1"/>
    <x v="2"/>
    <n v="19828"/>
    <n v="472986"/>
    <n v="19828"/>
    <n v="18155.33238"/>
    <x v="62"/>
    <n v="509.94"/>
    <x v="1"/>
  </r>
  <r>
    <n v="472989"/>
    <n v="597451"/>
    <n v="4000"/>
    <x v="0"/>
    <x v="0"/>
    <x v="0"/>
    <x v="1"/>
    <d v="2010-01-01T00:00:00"/>
    <x v="1"/>
    <x v="35"/>
    <x v="2"/>
    <n v="1649"/>
    <n v="472989"/>
    <n v="1649"/>
    <n v="1196.6400000000001"/>
    <x v="37"/>
    <n v="133.19999999999999"/>
    <x v="1"/>
  </r>
  <r>
    <n v="473007"/>
    <n v="597470"/>
    <n v="8800"/>
    <x v="3"/>
    <x v="7"/>
    <x v="0"/>
    <x v="1"/>
    <d v="2010-01-01T00:00:00"/>
    <x v="0"/>
    <x v="0"/>
    <x v="2"/>
    <n v="14099"/>
    <n v="473007"/>
    <n v="14099"/>
    <n v="10976.23941"/>
    <x v="62"/>
    <n v="329.07"/>
    <x v="11"/>
  </r>
  <r>
    <n v="473015"/>
    <n v="597488"/>
    <n v="6000"/>
    <x v="3"/>
    <x v="27"/>
    <x v="0"/>
    <x v="1"/>
    <d v="2010-01-01T00:00:00"/>
    <x v="0"/>
    <x v="13"/>
    <x v="2"/>
    <n v="4941"/>
    <n v="473015"/>
    <n v="4941"/>
    <n v="6901.2370069999997"/>
    <x v="12"/>
    <n v="4378.4399999999996"/>
    <x v="29"/>
  </r>
  <r>
    <n v="473022"/>
    <n v="597501"/>
    <n v="11000"/>
    <x v="1"/>
    <x v="5"/>
    <x v="1"/>
    <x v="1"/>
    <d v="2010-01-01T00:00:00"/>
    <x v="0"/>
    <x v="2"/>
    <x v="2"/>
    <n v="60789"/>
    <n v="473022"/>
    <n v="60789"/>
    <n v="13463.805630000001"/>
    <x v="66"/>
    <n v="2933.06"/>
    <x v="1"/>
  </r>
  <r>
    <n v="473024"/>
    <n v="597508"/>
    <n v="24000"/>
    <x v="0"/>
    <x v="4"/>
    <x v="2"/>
    <x v="1"/>
    <d v="2010-01-01T00:00:00"/>
    <x v="0"/>
    <x v="0"/>
    <x v="2"/>
    <n v="6469"/>
    <n v="473024"/>
    <n v="6469"/>
    <n v="24913.464090000001"/>
    <x v="21"/>
    <n v="12.87"/>
    <x v="38"/>
  </r>
  <r>
    <n v="473028"/>
    <n v="597504"/>
    <n v="9500"/>
    <x v="2"/>
    <x v="6"/>
    <x v="0"/>
    <x v="1"/>
    <d v="2010-01-01T00:00:00"/>
    <x v="0"/>
    <x v="1"/>
    <x v="2"/>
    <n v="293"/>
    <n v="473028"/>
    <n v="293"/>
    <n v="10119.839250000001"/>
    <x v="4"/>
    <n v="309.39999999999998"/>
    <x v="62"/>
  </r>
  <r>
    <n v="473071"/>
    <n v="597567"/>
    <n v="3500"/>
    <x v="0"/>
    <x v="8"/>
    <x v="1"/>
    <x v="1"/>
    <d v="2010-01-01T00:00:00"/>
    <x v="0"/>
    <x v="19"/>
    <x v="2"/>
    <n v="0"/>
    <n v="473071"/>
    <n v="0"/>
    <n v="4133.7898439999999"/>
    <x v="62"/>
    <n v="115.93"/>
    <x v="11"/>
  </r>
  <r>
    <n v="473083"/>
    <n v="597588"/>
    <n v="5600"/>
    <x v="2"/>
    <x v="6"/>
    <x v="2"/>
    <x v="1"/>
    <d v="2010-01-01T00:00:00"/>
    <x v="0"/>
    <x v="46"/>
    <x v="2"/>
    <n v="1085"/>
    <n v="473083"/>
    <n v="1085"/>
    <n v="6320.3757079999996"/>
    <x v="10"/>
    <n v="2064.38"/>
    <x v="0"/>
  </r>
  <r>
    <n v="473085"/>
    <n v="597595"/>
    <n v="8000"/>
    <x v="0"/>
    <x v="8"/>
    <x v="1"/>
    <x v="1"/>
    <d v="2010-01-01T00:00:00"/>
    <x v="0"/>
    <x v="29"/>
    <x v="2"/>
    <n v="391"/>
    <n v="473085"/>
    <n v="391"/>
    <n v="9266.0491559999991"/>
    <x v="9"/>
    <n v="3231.29"/>
    <x v="84"/>
  </r>
  <r>
    <n v="473133"/>
    <n v="597727"/>
    <n v="25000"/>
    <x v="3"/>
    <x v="10"/>
    <x v="2"/>
    <x v="1"/>
    <d v="2010-01-01T00:00:00"/>
    <x v="0"/>
    <x v="5"/>
    <x v="2"/>
    <n v="31756"/>
    <n v="473133"/>
    <n v="31756"/>
    <n v="31336.367149999998"/>
    <x v="62"/>
    <n v="878.99"/>
    <x v="11"/>
  </r>
  <r>
    <n v="473161"/>
    <n v="597774"/>
    <n v="6000"/>
    <x v="2"/>
    <x v="17"/>
    <x v="2"/>
    <x v="1"/>
    <d v="2010-01-01T00:00:00"/>
    <x v="0"/>
    <x v="1"/>
    <x v="2"/>
    <n v="2796"/>
    <n v="473161"/>
    <n v="2796"/>
    <n v="6634.8905649999997"/>
    <x v="10"/>
    <n v="2175.81"/>
    <x v="73"/>
  </r>
  <r>
    <n v="473163"/>
    <n v="597778"/>
    <n v="15000"/>
    <x v="5"/>
    <x v="19"/>
    <x v="2"/>
    <x v="1"/>
    <d v="2010-01-01T00:00:00"/>
    <x v="0"/>
    <x v="27"/>
    <x v="2"/>
    <n v="12730"/>
    <n v="473163"/>
    <n v="12730"/>
    <n v="19838.437430000002"/>
    <x v="11"/>
    <n v="40.25"/>
    <x v="11"/>
  </r>
  <r>
    <n v="473166"/>
    <n v="597781"/>
    <n v="3500"/>
    <x v="0"/>
    <x v="0"/>
    <x v="1"/>
    <x v="1"/>
    <d v="2010-01-01T00:00:00"/>
    <x v="1"/>
    <x v="2"/>
    <x v="2"/>
    <n v="1815"/>
    <n v="473166"/>
    <n v="1815"/>
    <n v="2071.23"/>
    <x v="1"/>
    <n v="116.55"/>
    <x v="68"/>
  </r>
  <r>
    <n v="473168"/>
    <n v="597783"/>
    <n v="15000"/>
    <x v="3"/>
    <x v="27"/>
    <x v="2"/>
    <x v="1"/>
    <d v="2010-01-01T00:00:00"/>
    <x v="0"/>
    <x v="12"/>
    <x v="2"/>
    <n v="1756"/>
    <n v="473168"/>
    <n v="1756"/>
    <n v="18986.21816"/>
    <x v="62"/>
    <n v="571.01"/>
    <x v="11"/>
  </r>
  <r>
    <n v="473179"/>
    <n v="597802"/>
    <n v="10200"/>
    <x v="1"/>
    <x v="13"/>
    <x v="0"/>
    <x v="0"/>
    <d v="2010-02-01T00:00:00"/>
    <x v="0"/>
    <x v="1"/>
    <x v="2"/>
    <n v="17482"/>
    <n v="473179"/>
    <n v="17482"/>
    <n v="12326.387710000001"/>
    <x v="11"/>
    <n v="379.33"/>
    <x v="11"/>
  </r>
  <r>
    <n v="473198"/>
    <n v="597880"/>
    <n v="10000"/>
    <x v="2"/>
    <x v="12"/>
    <x v="2"/>
    <x v="1"/>
    <d v="2010-01-01T00:00:00"/>
    <x v="0"/>
    <x v="0"/>
    <x v="2"/>
    <n v="3477"/>
    <n v="473198"/>
    <n v="3477"/>
    <n v="11163.7523"/>
    <x v="5"/>
    <n v="614.09"/>
    <x v="82"/>
  </r>
  <r>
    <n v="473203"/>
    <n v="597891"/>
    <n v="7000"/>
    <x v="2"/>
    <x v="17"/>
    <x v="0"/>
    <x v="1"/>
    <d v="2010-01-01T00:00:00"/>
    <x v="0"/>
    <x v="0"/>
    <x v="2"/>
    <n v="6115"/>
    <n v="473203"/>
    <n v="6115"/>
    <n v="7827.2465060000004"/>
    <x v="62"/>
    <n v="246.63"/>
    <x v="11"/>
  </r>
  <r>
    <n v="473229"/>
    <n v="597939"/>
    <n v="10000"/>
    <x v="2"/>
    <x v="12"/>
    <x v="1"/>
    <x v="1"/>
    <d v="2010-01-01T00:00:00"/>
    <x v="0"/>
    <x v="44"/>
    <x v="2"/>
    <n v="3052"/>
    <n v="473229"/>
    <n v="3052"/>
    <n v="11239.49619"/>
    <x v="62"/>
    <n v="317.67"/>
    <x v="1"/>
  </r>
  <r>
    <n v="473236"/>
    <n v="597950"/>
    <n v="8000"/>
    <x v="0"/>
    <x v="16"/>
    <x v="0"/>
    <x v="1"/>
    <d v="2010-01-01T00:00:00"/>
    <x v="0"/>
    <x v="1"/>
    <x v="2"/>
    <n v="19967"/>
    <n v="473236"/>
    <n v="19967"/>
    <n v="9406.8623399999997"/>
    <x v="64"/>
    <n v="2304.25"/>
    <x v="71"/>
  </r>
  <r>
    <n v="473276"/>
    <n v="598017"/>
    <n v="8000"/>
    <x v="2"/>
    <x v="11"/>
    <x v="2"/>
    <x v="1"/>
    <d v="2010-01-01T00:00:00"/>
    <x v="0"/>
    <x v="44"/>
    <x v="2"/>
    <n v="3258"/>
    <n v="473276"/>
    <n v="3258"/>
    <n v="8479.6685149999994"/>
    <x v="39"/>
    <n v="5706.79"/>
    <x v="104"/>
  </r>
  <r>
    <n v="473333"/>
    <n v="598106"/>
    <n v="17500"/>
    <x v="0"/>
    <x v="16"/>
    <x v="0"/>
    <x v="1"/>
    <d v="2010-01-01T00:00:00"/>
    <x v="0"/>
    <x v="17"/>
    <x v="2"/>
    <n v="9132"/>
    <n v="473333"/>
    <n v="9132"/>
    <n v="19477.608069999998"/>
    <x v="4"/>
    <n v="3418.15"/>
    <x v="6"/>
  </r>
  <r>
    <n v="473338"/>
    <n v="598116"/>
    <n v="8000"/>
    <x v="1"/>
    <x v="3"/>
    <x v="0"/>
    <x v="1"/>
    <d v="2010-01-01T00:00:00"/>
    <x v="0"/>
    <x v="0"/>
    <x v="2"/>
    <n v="6382"/>
    <n v="473338"/>
    <n v="6382"/>
    <n v="9344.6440160000002"/>
    <x v="17"/>
    <n v="4474.51"/>
    <x v="91"/>
  </r>
  <r>
    <n v="473342"/>
    <n v="598124"/>
    <n v="4000"/>
    <x v="3"/>
    <x v="27"/>
    <x v="0"/>
    <x v="1"/>
    <d v="2010-01-01T00:00:00"/>
    <x v="0"/>
    <x v="35"/>
    <x v="2"/>
    <n v="4303"/>
    <n v="473342"/>
    <n v="4303"/>
    <n v="5063.2229420000003"/>
    <x v="62"/>
    <n v="161.63999999999999"/>
    <x v="6"/>
  </r>
  <r>
    <n v="473344"/>
    <n v="598126"/>
    <n v="25000"/>
    <x v="0"/>
    <x v="4"/>
    <x v="2"/>
    <x v="1"/>
    <d v="2010-01-01T00:00:00"/>
    <x v="0"/>
    <x v="4"/>
    <x v="2"/>
    <n v="17557"/>
    <n v="473344"/>
    <n v="17557"/>
    <n v="29822.604899999998"/>
    <x v="62"/>
    <n v="889.51"/>
    <x v="11"/>
  </r>
  <r>
    <n v="473367"/>
    <n v="598172"/>
    <n v="1750"/>
    <x v="0"/>
    <x v="4"/>
    <x v="2"/>
    <x v="1"/>
    <d v="2010-01-01T00:00:00"/>
    <x v="0"/>
    <x v="15"/>
    <x v="2"/>
    <n v="7757"/>
    <n v="473367"/>
    <n v="7757"/>
    <n v="1903.9867750000001"/>
    <x v="39"/>
    <n v="1384.36"/>
    <x v="85"/>
  </r>
  <r>
    <n v="473378"/>
    <n v="598227"/>
    <n v="8000"/>
    <x v="0"/>
    <x v="8"/>
    <x v="0"/>
    <x v="1"/>
    <d v="2010-01-01T00:00:00"/>
    <x v="0"/>
    <x v="18"/>
    <x v="2"/>
    <n v="3862"/>
    <n v="473378"/>
    <n v="3862"/>
    <n v="9013.7262179999998"/>
    <x v="1"/>
    <n v="4816.18"/>
    <x v="80"/>
  </r>
  <r>
    <n v="473381"/>
    <n v="598232"/>
    <n v="9000"/>
    <x v="1"/>
    <x v="2"/>
    <x v="0"/>
    <x v="1"/>
    <d v="2010-01-01T00:00:00"/>
    <x v="0"/>
    <x v="1"/>
    <x v="2"/>
    <n v="16660"/>
    <n v="473381"/>
    <n v="16660"/>
    <n v="10986.433489999999"/>
    <x v="11"/>
    <n v="25.34"/>
    <x v="11"/>
  </r>
  <r>
    <n v="473383"/>
    <n v="598237"/>
    <n v="25000"/>
    <x v="0"/>
    <x v="0"/>
    <x v="1"/>
    <x v="1"/>
    <d v="2010-01-01T00:00:00"/>
    <x v="0"/>
    <x v="19"/>
    <x v="2"/>
    <n v="68"/>
    <n v="473383"/>
    <n v="68"/>
    <n v="29971.025389999999"/>
    <x v="62"/>
    <n v="859.82"/>
    <x v="11"/>
  </r>
  <r>
    <n v="473386"/>
    <n v="598243"/>
    <n v="1000"/>
    <x v="2"/>
    <x v="17"/>
    <x v="0"/>
    <x v="1"/>
    <d v="2010-01-01T00:00:00"/>
    <x v="0"/>
    <x v="48"/>
    <x v="2"/>
    <n v="511"/>
    <n v="473386"/>
    <n v="511"/>
    <n v="1006.27"/>
    <x v="27"/>
    <n v="1006.35"/>
    <x v="20"/>
  </r>
  <r>
    <n v="473390"/>
    <n v="598252"/>
    <n v="24250"/>
    <x v="0"/>
    <x v="0"/>
    <x v="2"/>
    <x v="1"/>
    <d v="2010-01-01T00:00:00"/>
    <x v="0"/>
    <x v="0"/>
    <x v="2"/>
    <n v="27947"/>
    <n v="473390"/>
    <n v="27947"/>
    <n v="28141.593499999999"/>
    <x v="58"/>
    <n v="32.08"/>
    <x v="69"/>
  </r>
  <r>
    <n v="473403"/>
    <n v="598275"/>
    <n v="6400"/>
    <x v="3"/>
    <x v="15"/>
    <x v="0"/>
    <x v="1"/>
    <d v="2010-01-01T00:00:00"/>
    <x v="1"/>
    <x v="21"/>
    <x v="2"/>
    <n v="0"/>
    <n v="473403"/>
    <n v="0"/>
    <n v="7637.26"/>
    <x v="3"/>
    <n v="223.92"/>
    <x v="97"/>
  </r>
  <r>
    <n v="473404"/>
    <n v="593603"/>
    <n v="25000"/>
    <x v="1"/>
    <x v="13"/>
    <x v="0"/>
    <x v="1"/>
    <d v="2010-01-01T00:00:00"/>
    <x v="0"/>
    <x v="5"/>
    <x v="2"/>
    <n v="31890"/>
    <n v="473404"/>
    <n v="31890"/>
    <n v="29629.575529999998"/>
    <x v="64"/>
    <n v="1090.55"/>
    <x v="100"/>
  </r>
  <r>
    <n v="473413"/>
    <n v="598290"/>
    <n v="6000"/>
    <x v="2"/>
    <x v="11"/>
    <x v="2"/>
    <x v="1"/>
    <d v="2010-01-01T00:00:00"/>
    <x v="0"/>
    <x v="2"/>
    <x v="2"/>
    <n v="5124"/>
    <n v="473413"/>
    <n v="5124"/>
    <n v="6043.15"/>
    <x v="27"/>
    <n v="6043.84"/>
    <x v="49"/>
  </r>
  <r>
    <n v="473442"/>
    <n v="598340"/>
    <n v="15000"/>
    <x v="0"/>
    <x v="0"/>
    <x v="2"/>
    <x v="1"/>
    <d v="2010-01-01T00:00:00"/>
    <x v="0"/>
    <x v="15"/>
    <x v="2"/>
    <n v="9129"/>
    <n v="473442"/>
    <n v="9129"/>
    <n v="16475.055560000001"/>
    <x v="50"/>
    <n v="11485.67"/>
    <x v="48"/>
  </r>
  <r>
    <n v="473447"/>
    <n v="598347"/>
    <n v="10000"/>
    <x v="2"/>
    <x v="6"/>
    <x v="0"/>
    <x v="0"/>
    <d v="2010-01-01T00:00:00"/>
    <x v="0"/>
    <x v="21"/>
    <x v="2"/>
    <n v="951"/>
    <n v="473447"/>
    <n v="951"/>
    <n v="10604.07476"/>
    <x v="37"/>
    <n v="8071.38"/>
    <x v="44"/>
  </r>
  <r>
    <n v="473462"/>
    <n v="598379"/>
    <n v="1000"/>
    <x v="1"/>
    <x v="5"/>
    <x v="1"/>
    <x v="1"/>
    <d v="2010-01-01T00:00:00"/>
    <x v="0"/>
    <x v="0"/>
    <x v="2"/>
    <n v="18435"/>
    <n v="473462"/>
    <n v="18435"/>
    <n v="1011.97"/>
    <x v="27"/>
    <n v="1012.14"/>
    <x v="49"/>
  </r>
  <r>
    <n v="473481"/>
    <n v="598410"/>
    <n v="6000"/>
    <x v="3"/>
    <x v="10"/>
    <x v="2"/>
    <x v="1"/>
    <d v="2010-01-01T00:00:00"/>
    <x v="0"/>
    <x v="16"/>
    <x v="2"/>
    <n v="5531"/>
    <n v="473481"/>
    <n v="5531"/>
    <n v="7521.2208799999999"/>
    <x v="62"/>
    <n v="213.22"/>
    <x v="87"/>
  </r>
  <r>
    <n v="473486"/>
    <n v="598415"/>
    <n v="24000"/>
    <x v="4"/>
    <x v="14"/>
    <x v="2"/>
    <x v="0"/>
    <d v="2010-01-01T00:00:00"/>
    <x v="0"/>
    <x v="21"/>
    <x v="2"/>
    <n v="6759"/>
    <n v="473486"/>
    <n v="6759"/>
    <n v="30974.207050000001"/>
    <x v="62"/>
    <n v="913.3"/>
    <x v="11"/>
  </r>
  <r>
    <n v="473488"/>
    <n v="598418"/>
    <n v="10000"/>
    <x v="0"/>
    <x v="1"/>
    <x v="0"/>
    <x v="0"/>
    <d v="2010-01-01T00:00:00"/>
    <x v="0"/>
    <x v="35"/>
    <x v="2"/>
    <n v="15248"/>
    <n v="473488"/>
    <n v="15248"/>
    <n v="11011.84922"/>
    <x v="50"/>
    <n v="7674.52"/>
    <x v="23"/>
  </r>
  <r>
    <n v="473497"/>
    <n v="598446"/>
    <n v="6000"/>
    <x v="2"/>
    <x v="6"/>
    <x v="0"/>
    <x v="1"/>
    <d v="2010-01-01T00:00:00"/>
    <x v="0"/>
    <x v="5"/>
    <x v="2"/>
    <n v="5324"/>
    <n v="473497"/>
    <n v="5324"/>
    <n v="6229.75"/>
    <x v="19"/>
    <n v="4279.55"/>
    <x v="38"/>
  </r>
  <r>
    <n v="473521"/>
    <n v="598510"/>
    <n v="10000"/>
    <x v="2"/>
    <x v="6"/>
    <x v="0"/>
    <x v="1"/>
    <d v="2010-01-01T00:00:00"/>
    <x v="0"/>
    <x v="2"/>
    <x v="2"/>
    <n v="43615"/>
    <n v="473521"/>
    <n v="43615"/>
    <n v="11438.36868"/>
    <x v="62"/>
    <n v="343.55"/>
    <x v="11"/>
  </r>
  <r>
    <n v="473528"/>
    <n v="598519"/>
    <n v="3000"/>
    <x v="0"/>
    <x v="4"/>
    <x v="0"/>
    <x v="1"/>
    <d v="2010-01-01T00:00:00"/>
    <x v="1"/>
    <x v="45"/>
    <x v="2"/>
    <n v="0"/>
    <n v="473528"/>
    <n v="0"/>
    <n v="1504.44"/>
    <x v="17"/>
    <n v="50"/>
    <x v="47"/>
  </r>
  <r>
    <n v="473535"/>
    <n v="598544"/>
    <n v="6000"/>
    <x v="0"/>
    <x v="16"/>
    <x v="0"/>
    <x v="1"/>
    <d v="2010-02-01T00:00:00"/>
    <x v="0"/>
    <x v="5"/>
    <x v="2"/>
    <n v="14541"/>
    <n v="473535"/>
    <n v="14541"/>
    <n v="6494.7946650000004"/>
    <x v="49"/>
    <n v="4563.32"/>
    <x v="38"/>
  </r>
  <r>
    <n v="473569"/>
    <n v="598635"/>
    <n v="8400"/>
    <x v="2"/>
    <x v="6"/>
    <x v="0"/>
    <x v="1"/>
    <d v="2010-01-01T00:00:00"/>
    <x v="0"/>
    <x v="16"/>
    <x v="2"/>
    <n v="9851"/>
    <n v="473569"/>
    <n v="9851"/>
    <n v="9608.2651910000004"/>
    <x v="62"/>
    <n v="288.38"/>
    <x v="98"/>
  </r>
  <r>
    <n v="473578"/>
    <n v="598655"/>
    <n v="20000"/>
    <x v="1"/>
    <x v="2"/>
    <x v="0"/>
    <x v="1"/>
    <d v="2010-01-01T00:00:00"/>
    <x v="0"/>
    <x v="13"/>
    <x v="2"/>
    <n v="16821"/>
    <n v="473578"/>
    <n v="16821"/>
    <n v="24337.29221"/>
    <x v="62"/>
    <n v="697.07"/>
    <x v="1"/>
  </r>
  <r>
    <n v="473580"/>
    <n v="598657"/>
    <n v="15000"/>
    <x v="1"/>
    <x v="5"/>
    <x v="2"/>
    <x v="1"/>
    <d v="2010-01-01T00:00:00"/>
    <x v="0"/>
    <x v="0"/>
    <x v="2"/>
    <n v="74469"/>
    <n v="473580"/>
    <n v="74469"/>
    <n v="18525.946240000001"/>
    <x v="62"/>
    <n v="540.71"/>
    <x v="11"/>
  </r>
  <r>
    <n v="473626"/>
    <n v="598738"/>
    <n v="10000"/>
    <x v="0"/>
    <x v="4"/>
    <x v="0"/>
    <x v="1"/>
    <d v="2010-01-01T00:00:00"/>
    <x v="0"/>
    <x v="1"/>
    <x v="2"/>
    <n v="14078"/>
    <n v="473626"/>
    <n v="14078"/>
    <n v="11929.51808"/>
    <x v="62"/>
    <n v="368.84"/>
    <x v="47"/>
  </r>
  <r>
    <n v="473637"/>
    <n v="598458"/>
    <n v="10600"/>
    <x v="0"/>
    <x v="0"/>
    <x v="0"/>
    <x v="1"/>
    <d v="2010-01-01T00:00:00"/>
    <x v="0"/>
    <x v="37"/>
    <x v="2"/>
    <n v="9044"/>
    <n v="473637"/>
    <n v="9044"/>
    <n v="12506.52591"/>
    <x v="64"/>
    <n v="80.52"/>
    <x v="100"/>
  </r>
  <r>
    <n v="473653"/>
    <n v="598779"/>
    <n v="2500"/>
    <x v="0"/>
    <x v="4"/>
    <x v="1"/>
    <x v="1"/>
    <d v="2010-01-01T00:00:00"/>
    <x v="0"/>
    <x v="2"/>
    <x v="2"/>
    <n v="4484"/>
    <n v="473653"/>
    <n v="4484"/>
    <n v="2982.4811319999999"/>
    <x v="62"/>
    <n v="95.97"/>
    <x v="11"/>
  </r>
  <r>
    <n v="473657"/>
    <n v="598792"/>
    <n v="7500"/>
    <x v="0"/>
    <x v="1"/>
    <x v="0"/>
    <x v="1"/>
    <d v="2010-01-01T00:00:00"/>
    <x v="0"/>
    <x v="1"/>
    <x v="2"/>
    <n v="14225"/>
    <n v="473657"/>
    <n v="14225"/>
    <n v="8427.4628489999996"/>
    <x v="1"/>
    <n v="4727.7700000000004"/>
    <x v="6"/>
  </r>
  <r>
    <n v="473661"/>
    <n v="598797"/>
    <n v="13000"/>
    <x v="0"/>
    <x v="16"/>
    <x v="0"/>
    <x v="1"/>
    <d v="2010-01-01T00:00:00"/>
    <x v="1"/>
    <x v="1"/>
    <x v="2"/>
    <n v="11574"/>
    <n v="473661"/>
    <n v="11574"/>
    <n v="9464.49"/>
    <x v="45"/>
    <n v="43.35"/>
    <x v="29"/>
  </r>
  <r>
    <n v="473665"/>
    <n v="598805"/>
    <n v="20000"/>
    <x v="0"/>
    <x v="1"/>
    <x v="2"/>
    <x v="1"/>
    <d v="2010-01-01T00:00:00"/>
    <x v="0"/>
    <x v="6"/>
    <x v="2"/>
    <n v="51324"/>
    <n v="473665"/>
    <n v="51324"/>
    <n v="23304.648099999999"/>
    <x v="0"/>
    <n v="9938.76"/>
    <x v="60"/>
  </r>
  <r>
    <n v="473684"/>
    <n v="598842"/>
    <n v="9000"/>
    <x v="3"/>
    <x v="7"/>
    <x v="0"/>
    <x v="1"/>
    <d v="2010-04-01T00:00:00"/>
    <x v="0"/>
    <x v="24"/>
    <x v="2"/>
    <n v="7449"/>
    <n v="473684"/>
    <n v="7449"/>
    <n v="11225.8578"/>
    <x v="76"/>
    <n v="334.94"/>
    <x v="97"/>
  </r>
  <r>
    <n v="473686"/>
    <n v="598844"/>
    <n v="20000"/>
    <x v="1"/>
    <x v="9"/>
    <x v="0"/>
    <x v="1"/>
    <d v="2010-01-01T00:00:00"/>
    <x v="0"/>
    <x v="0"/>
    <x v="2"/>
    <n v="4588"/>
    <n v="473686"/>
    <n v="4588"/>
    <n v="23048.459320000002"/>
    <x v="8"/>
    <n v="12821.28"/>
    <x v="61"/>
  </r>
  <r>
    <n v="473701"/>
    <n v="598884"/>
    <n v="4625"/>
    <x v="0"/>
    <x v="4"/>
    <x v="2"/>
    <x v="1"/>
    <d v="2010-02-01T00:00:00"/>
    <x v="0"/>
    <x v="10"/>
    <x v="2"/>
    <n v="34299"/>
    <n v="473701"/>
    <n v="34299"/>
    <n v="5421.6515710000003"/>
    <x v="2"/>
    <n v="160.80000000000001"/>
    <x v="1"/>
  </r>
  <r>
    <n v="473709"/>
    <n v="256568"/>
    <n v="8500"/>
    <x v="0"/>
    <x v="4"/>
    <x v="2"/>
    <x v="1"/>
    <d v="2010-01-01T00:00:00"/>
    <x v="0"/>
    <x v="12"/>
    <x v="2"/>
    <n v="44643"/>
    <n v="473709"/>
    <n v="44643"/>
    <n v="10136.956920000001"/>
    <x v="70"/>
    <n v="591.55999999999995"/>
    <x v="87"/>
  </r>
  <r>
    <n v="473710"/>
    <n v="598898"/>
    <n v="7400"/>
    <x v="3"/>
    <x v="15"/>
    <x v="0"/>
    <x v="1"/>
    <d v="2010-01-01T00:00:00"/>
    <x v="0"/>
    <x v="0"/>
    <x v="2"/>
    <n v="5001"/>
    <n v="473710"/>
    <n v="5001"/>
    <n v="9320.9586999999992"/>
    <x v="62"/>
    <n v="275.13"/>
    <x v="1"/>
  </r>
  <r>
    <n v="473722"/>
    <n v="598917"/>
    <n v="10000"/>
    <x v="0"/>
    <x v="16"/>
    <x v="1"/>
    <x v="1"/>
    <d v="2010-02-01T00:00:00"/>
    <x v="0"/>
    <x v="3"/>
    <x v="2"/>
    <n v="9612"/>
    <n v="473722"/>
    <n v="9612"/>
    <n v="10554.55132"/>
    <x v="37"/>
    <n v="8621.25"/>
    <x v="73"/>
  </r>
  <r>
    <n v="473725"/>
    <n v="598927"/>
    <n v="6000"/>
    <x v="0"/>
    <x v="8"/>
    <x v="0"/>
    <x v="1"/>
    <d v="2010-01-01T00:00:00"/>
    <x v="0"/>
    <x v="26"/>
    <x v="2"/>
    <n v="906"/>
    <n v="473725"/>
    <n v="906"/>
    <n v="6914.4027839999999"/>
    <x v="66"/>
    <n v="291.74"/>
    <x v="101"/>
  </r>
  <r>
    <n v="473726"/>
    <n v="598928"/>
    <n v="8000"/>
    <x v="0"/>
    <x v="4"/>
    <x v="1"/>
    <x v="1"/>
    <d v="2010-01-01T00:00:00"/>
    <x v="0"/>
    <x v="19"/>
    <x v="2"/>
    <n v="8959"/>
    <n v="473726"/>
    <n v="8959"/>
    <n v="9377.1782509999994"/>
    <x v="10"/>
    <n v="3042.76"/>
    <x v="90"/>
  </r>
  <r>
    <n v="473745"/>
    <n v="598970"/>
    <n v="3500"/>
    <x v="0"/>
    <x v="4"/>
    <x v="0"/>
    <x v="1"/>
    <d v="2010-01-01T00:00:00"/>
    <x v="1"/>
    <x v="0"/>
    <x v="2"/>
    <n v="11999"/>
    <n v="473745"/>
    <n v="11999"/>
    <n v="3689.77"/>
    <x v="5"/>
    <n v="149.15"/>
    <x v="11"/>
  </r>
  <r>
    <n v="473762"/>
    <n v="599018"/>
    <n v="4800"/>
    <x v="4"/>
    <x v="18"/>
    <x v="0"/>
    <x v="1"/>
    <d v="2010-01-01T00:00:00"/>
    <x v="0"/>
    <x v="12"/>
    <x v="2"/>
    <n v="3024"/>
    <n v="473762"/>
    <n v="3024"/>
    <n v="6134.9058340000001"/>
    <x v="62"/>
    <n v="177.85"/>
    <x v="86"/>
  </r>
  <r>
    <n v="473781"/>
    <n v="599052"/>
    <n v="6500"/>
    <x v="2"/>
    <x v="12"/>
    <x v="0"/>
    <x v="1"/>
    <d v="2010-01-01T00:00:00"/>
    <x v="0"/>
    <x v="31"/>
    <x v="2"/>
    <n v="2816"/>
    <n v="473781"/>
    <n v="2816"/>
    <n v="7172.5432060000003"/>
    <x v="58"/>
    <n v="2913.62"/>
    <x v="1"/>
  </r>
  <r>
    <n v="473807"/>
    <n v="599104"/>
    <n v="4500"/>
    <x v="0"/>
    <x v="8"/>
    <x v="1"/>
    <x v="1"/>
    <d v="2010-01-01T00:00:00"/>
    <x v="0"/>
    <x v="44"/>
    <x v="2"/>
    <n v="5326"/>
    <n v="473807"/>
    <n v="5326"/>
    <n v="5315.081913"/>
    <x v="62"/>
    <n v="149.65"/>
    <x v="11"/>
  </r>
  <r>
    <n v="473814"/>
    <n v="599115"/>
    <n v="24000"/>
    <x v="0"/>
    <x v="16"/>
    <x v="2"/>
    <x v="1"/>
    <d v="2010-01-01T00:00:00"/>
    <x v="0"/>
    <x v="0"/>
    <x v="2"/>
    <n v="14882"/>
    <n v="473814"/>
    <n v="14882"/>
    <n v="27974.130359999999"/>
    <x v="62"/>
    <n v="1593.63"/>
    <x v="11"/>
  </r>
  <r>
    <n v="473818"/>
    <n v="599120"/>
    <n v="10000"/>
    <x v="2"/>
    <x v="11"/>
    <x v="2"/>
    <x v="1"/>
    <d v="2010-01-01T00:00:00"/>
    <x v="0"/>
    <x v="0"/>
    <x v="2"/>
    <n v="21131"/>
    <n v="473818"/>
    <n v="21131"/>
    <n v="11119.428320000001"/>
    <x v="0"/>
    <n v="4799.8100000000004"/>
    <x v="60"/>
  </r>
  <r>
    <n v="473822"/>
    <n v="599129"/>
    <n v="14500"/>
    <x v="2"/>
    <x v="6"/>
    <x v="2"/>
    <x v="1"/>
    <d v="2010-01-01T00:00:00"/>
    <x v="0"/>
    <x v="4"/>
    <x v="2"/>
    <n v="1461"/>
    <n v="473822"/>
    <n v="1461"/>
    <n v="16326.05826"/>
    <x v="10"/>
    <n v="5757.89"/>
    <x v="103"/>
  </r>
  <r>
    <n v="473825"/>
    <n v="599134"/>
    <n v="6000"/>
    <x v="2"/>
    <x v="11"/>
    <x v="2"/>
    <x v="0"/>
    <d v="2010-01-01T00:00:00"/>
    <x v="0"/>
    <x v="21"/>
    <x v="2"/>
    <n v="27116"/>
    <n v="473825"/>
    <n v="27116"/>
    <n v="6630.1223790000004"/>
    <x v="17"/>
    <n v="3218.01"/>
    <x v="16"/>
  </r>
  <r>
    <n v="473831"/>
    <n v="599144"/>
    <n v="4500"/>
    <x v="2"/>
    <x v="12"/>
    <x v="0"/>
    <x v="1"/>
    <d v="2010-01-01T00:00:00"/>
    <x v="0"/>
    <x v="28"/>
    <x v="2"/>
    <n v="1580"/>
    <n v="473831"/>
    <n v="1580"/>
    <n v="5017.8383370000001"/>
    <x v="48"/>
    <n v="1367.44"/>
    <x v="100"/>
  </r>
  <r>
    <n v="473841"/>
    <n v="599161"/>
    <n v="9000"/>
    <x v="3"/>
    <x v="27"/>
    <x v="2"/>
    <x v="1"/>
    <d v="2010-01-01T00:00:00"/>
    <x v="0"/>
    <x v="2"/>
    <x v="2"/>
    <n v="14679"/>
    <n v="473841"/>
    <n v="14679"/>
    <n v="11386.736279999999"/>
    <x v="11"/>
    <n v="286.77999999999997"/>
    <x v="11"/>
  </r>
  <r>
    <n v="473843"/>
    <n v="599166"/>
    <n v="10000"/>
    <x v="4"/>
    <x v="14"/>
    <x v="2"/>
    <x v="1"/>
    <d v="2010-01-01T00:00:00"/>
    <x v="0"/>
    <x v="44"/>
    <x v="2"/>
    <n v="19099"/>
    <n v="473843"/>
    <n v="19099"/>
    <n v="13284.833989999999"/>
    <x v="11"/>
    <n v="398.1"/>
    <x v="11"/>
  </r>
  <r>
    <n v="473847"/>
    <n v="599171"/>
    <n v="20000"/>
    <x v="3"/>
    <x v="21"/>
    <x v="0"/>
    <x v="1"/>
    <d v="2010-01-01T00:00:00"/>
    <x v="1"/>
    <x v="17"/>
    <x v="2"/>
    <n v="20976"/>
    <n v="473847"/>
    <n v="20976"/>
    <n v="13787.95"/>
    <x v="14"/>
    <n v="689.51"/>
    <x v="1"/>
  </r>
  <r>
    <n v="473872"/>
    <n v="599220"/>
    <n v="24000"/>
    <x v="5"/>
    <x v="23"/>
    <x v="1"/>
    <x v="0"/>
    <d v="2010-01-01T00:00:00"/>
    <x v="1"/>
    <x v="0"/>
    <x v="2"/>
    <n v="58222"/>
    <n v="473872"/>
    <n v="58222"/>
    <n v="1741.36"/>
    <x v="32"/>
    <n v="872.88"/>
    <x v="1"/>
  </r>
  <r>
    <n v="473875"/>
    <n v="599225"/>
    <n v="15000"/>
    <x v="1"/>
    <x v="3"/>
    <x v="2"/>
    <x v="1"/>
    <d v="2010-01-01T00:00:00"/>
    <x v="0"/>
    <x v="0"/>
    <x v="2"/>
    <n v="92755"/>
    <n v="473875"/>
    <n v="92755"/>
    <n v="18344.452430000001"/>
    <x v="62"/>
    <n v="560.6"/>
    <x v="11"/>
  </r>
  <r>
    <n v="473891"/>
    <n v="599266"/>
    <n v="4000"/>
    <x v="2"/>
    <x v="11"/>
    <x v="1"/>
    <x v="1"/>
    <d v="2010-01-01T00:00:00"/>
    <x v="0"/>
    <x v="44"/>
    <x v="2"/>
    <n v="32282"/>
    <n v="473891"/>
    <n v="32282"/>
    <n v="4185.6000000000004"/>
    <x v="25"/>
    <n v="3427.74"/>
    <x v="30"/>
  </r>
  <r>
    <n v="473896"/>
    <n v="599276"/>
    <n v="5000"/>
    <x v="0"/>
    <x v="4"/>
    <x v="1"/>
    <x v="1"/>
    <d v="2010-01-01T00:00:00"/>
    <x v="0"/>
    <x v="5"/>
    <x v="2"/>
    <n v="784"/>
    <n v="473896"/>
    <n v="784"/>
    <n v="5964.8861440000001"/>
    <x v="62"/>
    <n v="188.75"/>
    <x v="12"/>
  </r>
  <r>
    <n v="473923"/>
    <n v="599313"/>
    <n v="4800"/>
    <x v="4"/>
    <x v="18"/>
    <x v="0"/>
    <x v="1"/>
    <d v="2010-01-01T00:00:00"/>
    <x v="1"/>
    <x v="1"/>
    <x v="2"/>
    <n v="15934"/>
    <n v="473923"/>
    <n v="15934"/>
    <n v="1043.75"/>
    <x v="21"/>
    <n v="170.41"/>
    <x v="44"/>
  </r>
  <r>
    <n v="473938"/>
    <n v="599336"/>
    <n v="24250"/>
    <x v="0"/>
    <x v="0"/>
    <x v="1"/>
    <x v="1"/>
    <d v="2010-01-01T00:00:00"/>
    <x v="0"/>
    <x v="6"/>
    <x v="2"/>
    <n v="63437"/>
    <n v="473938"/>
    <n v="63437"/>
    <n v="29071.777730000002"/>
    <x v="62"/>
    <n v="830.54"/>
    <x v="1"/>
  </r>
  <r>
    <n v="473942"/>
    <n v="599341"/>
    <n v="5000"/>
    <x v="2"/>
    <x v="12"/>
    <x v="0"/>
    <x v="1"/>
    <d v="2010-01-01T00:00:00"/>
    <x v="0"/>
    <x v="19"/>
    <x v="2"/>
    <n v="1248"/>
    <n v="473942"/>
    <n v="1248"/>
    <n v="5174"/>
    <x v="13"/>
    <n v="1274.92"/>
    <x v="101"/>
  </r>
  <r>
    <n v="473948"/>
    <n v="599350"/>
    <n v="8000"/>
    <x v="1"/>
    <x v="5"/>
    <x v="0"/>
    <x v="1"/>
    <d v="2010-01-01T00:00:00"/>
    <x v="0"/>
    <x v="19"/>
    <x v="2"/>
    <n v="3527"/>
    <n v="473948"/>
    <n v="3527"/>
    <n v="9880.7107450000003"/>
    <x v="62"/>
    <n v="294.17"/>
    <x v="12"/>
  </r>
  <r>
    <n v="473972"/>
    <n v="599391"/>
    <n v="16800"/>
    <x v="0"/>
    <x v="16"/>
    <x v="0"/>
    <x v="1"/>
    <d v="2010-01-01T00:00:00"/>
    <x v="0"/>
    <x v="5"/>
    <x v="2"/>
    <n v="17502"/>
    <n v="473972"/>
    <n v="17502"/>
    <n v="18108.51859"/>
    <x v="37"/>
    <n v="13686.58"/>
    <x v="29"/>
  </r>
  <r>
    <n v="473985"/>
    <n v="599409"/>
    <n v="1500"/>
    <x v="0"/>
    <x v="4"/>
    <x v="0"/>
    <x v="1"/>
    <d v="2010-01-01T00:00:00"/>
    <x v="0"/>
    <x v="21"/>
    <x v="2"/>
    <n v="246"/>
    <n v="473985"/>
    <n v="246"/>
    <n v="1777.0616950000001"/>
    <x v="45"/>
    <n v="659.49"/>
    <x v="84"/>
  </r>
  <r>
    <n v="474006"/>
    <n v="599445"/>
    <n v="10000"/>
    <x v="0"/>
    <x v="1"/>
    <x v="2"/>
    <x v="1"/>
    <d v="2010-01-01T00:00:00"/>
    <x v="0"/>
    <x v="19"/>
    <x v="2"/>
    <n v="444"/>
    <n v="474006"/>
    <n v="444"/>
    <n v="11607.60433"/>
    <x v="66"/>
    <n v="1091.78"/>
    <x v="77"/>
  </r>
  <r>
    <n v="474007"/>
    <n v="599446"/>
    <n v="15000"/>
    <x v="0"/>
    <x v="8"/>
    <x v="2"/>
    <x v="0"/>
    <d v="2010-01-01T00:00:00"/>
    <x v="0"/>
    <x v="10"/>
    <x v="2"/>
    <n v="50662"/>
    <n v="474007"/>
    <n v="50662"/>
    <n v="17715.614669999999"/>
    <x v="62"/>
    <n v="496.3"/>
    <x v="2"/>
  </r>
  <r>
    <n v="474032"/>
    <n v="599487"/>
    <n v="10000"/>
    <x v="3"/>
    <x v="15"/>
    <x v="0"/>
    <x v="1"/>
    <d v="2010-01-01T00:00:00"/>
    <x v="1"/>
    <x v="25"/>
    <x v="2"/>
    <n v="5695"/>
    <n v="474032"/>
    <n v="5695"/>
    <n v="11831.871450000001"/>
    <x v="7"/>
    <n v="349.87"/>
    <x v="1"/>
  </r>
  <r>
    <n v="474047"/>
    <n v="599514"/>
    <n v="13000"/>
    <x v="0"/>
    <x v="8"/>
    <x v="2"/>
    <x v="0"/>
    <d v="2010-01-01T00:00:00"/>
    <x v="0"/>
    <x v="49"/>
    <x v="2"/>
    <n v="12724"/>
    <n v="474047"/>
    <n v="12724"/>
    <n v="14781.560890000001"/>
    <x v="17"/>
    <n v="7107.15"/>
    <x v="1"/>
  </r>
  <r>
    <n v="474048"/>
    <n v="599518"/>
    <n v="21000"/>
    <x v="0"/>
    <x v="16"/>
    <x v="2"/>
    <x v="1"/>
    <d v="2010-01-01T00:00:00"/>
    <x v="0"/>
    <x v="2"/>
    <x v="2"/>
    <n v="23860"/>
    <n v="474048"/>
    <n v="23860"/>
    <n v="24925.05243"/>
    <x v="11"/>
    <n v="729.85"/>
    <x v="11"/>
  </r>
  <r>
    <n v="474069"/>
    <n v="599578"/>
    <n v="3000"/>
    <x v="0"/>
    <x v="0"/>
    <x v="0"/>
    <x v="1"/>
    <d v="2010-01-01T00:00:00"/>
    <x v="0"/>
    <x v="48"/>
    <x v="2"/>
    <n v="37"/>
    <n v="474069"/>
    <n v="37"/>
    <n v="3596.712434"/>
    <x v="62"/>
    <n v="107.72"/>
    <x v="11"/>
  </r>
  <r>
    <n v="474075"/>
    <n v="599590"/>
    <n v="8000"/>
    <x v="0"/>
    <x v="16"/>
    <x v="1"/>
    <x v="1"/>
    <d v="2010-01-01T00:00:00"/>
    <x v="0"/>
    <x v="19"/>
    <x v="2"/>
    <n v="13415"/>
    <n v="474075"/>
    <n v="13415"/>
    <n v="8613.9786110000005"/>
    <x v="39"/>
    <n v="5245.12"/>
    <x v="84"/>
  </r>
  <r>
    <n v="474090"/>
    <n v="599620"/>
    <n v="11100"/>
    <x v="1"/>
    <x v="13"/>
    <x v="0"/>
    <x v="1"/>
    <d v="2010-01-01T00:00:00"/>
    <x v="0"/>
    <x v="5"/>
    <x v="2"/>
    <n v="9505"/>
    <n v="474090"/>
    <n v="9505"/>
    <n v="12071.302369999999"/>
    <x v="37"/>
    <n v="9087.61"/>
    <x v="1"/>
  </r>
  <r>
    <n v="474117"/>
    <n v="599665"/>
    <n v="15000"/>
    <x v="1"/>
    <x v="13"/>
    <x v="0"/>
    <x v="1"/>
    <d v="2010-01-01T00:00:00"/>
    <x v="0"/>
    <x v="2"/>
    <x v="2"/>
    <n v="15432"/>
    <n v="474117"/>
    <n v="15432"/>
    <n v="15909.946400000001"/>
    <x v="19"/>
    <n v="13389.27"/>
    <x v="38"/>
  </r>
  <r>
    <n v="474118"/>
    <n v="599666"/>
    <n v="21000"/>
    <x v="0"/>
    <x v="1"/>
    <x v="0"/>
    <x v="1"/>
    <d v="2010-01-01T00:00:00"/>
    <x v="0"/>
    <x v="39"/>
    <x v="2"/>
    <n v="7191"/>
    <n v="474118"/>
    <n v="7191"/>
    <n v="24651.39431"/>
    <x v="10"/>
    <n v="6113.74"/>
    <x v="1"/>
  </r>
  <r>
    <n v="474121"/>
    <n v="599672"/>
    <n v="8975"/>
    <x v="0"/>
    <x v="4"/>
    <x v="0"/>
    <x v="1"/>
    <d v="2010-01-01T00:00:00"/>
    <x v="0"/>
    <x v="0"/>
    <x v="2"/>
    <n v="2678"/>
    <n v="474121"/>
    <n v="2678"/>
    <n v="10578.25909"/>
    <x v="48"/>
    <n v="2878.45"/>
    <x v="46"/>
  </r>
  <r>
    <n v="474135"/>
    <n v="599693"/>
    <n v="24250"/>
    <x v="3"/>
    <x v="7"/>
    <x v="1"/>
    <x v="0"/>
    <d v="2010-01-01T00:00:00"/>
    <x v="0"/>
    <x v="3"/>
    <x v="2"/>
    <n v="21111"/>
    <n v="474135"/>
    <n v="21111"/>
    <n v="30245.743450000002"/>
    <x v="62"/>
    <n v="871.1"/>
    <x v="11"/>
  </r>
  <r>
    <n v="474138"/>
    <n v="599699"/>
    <n v="23000"/>
    <x v="0"/>
    <x v="16"/>
    <x v="2"/>
    <x v="1"/>
    <d v="2010-01-01T00:00:00"/>
    <x v="0"/>
    <x v="4"/>
    <x v="2"/>
    <n v="60184"/>
    <n v="474138"/>
    <n v="60184"/>
    <n v="26721.007809999999"/>
    <x v="48"/>
    <n v="3780.36"/>
    <x v="47"/>
  </r>
  <r>
    <n v="474139"/>
    <n v="599701"/>
    <n v="3000"/>
    <x v="2"/>
    <x v="11"/>
    <x v="2"/>
    <x v="1"/>
    <d v="2010-01-01T00:00:00"/>
    <x v="0"/>
    <x v="1"/>
    <x v="2"/>
    <n v="531"/>
    <n v="474139"/>
    <n v="531"/>
    <n v="3414.0468900000001"/>
    <x v="62"/>
    <n v="96.24"/>
    <x v="85"/>
  </r>
  <r>
    <n v="474147"/>
    <n v="599714"/>
    <n v="4000"/>
    <x v="0"/>
    <x v="8"/>
    <x v="1"/>
    <x v="1"/>
    <d v="2010-01-01T00:00:00"/>
    <x v="0"/>
    <x v="1"/>
    <x v="2"/>
    <n v="823"/>
    <n v="474147"/>
    <n v="823"/>
    <n v="4111.1400000000003"/>
    <x v="25"/>
    <n v="106.06"/>
    <x v="18"/>
  </r>
  <r>
    <n v="474176"/>
    <n v="599762"/>
    <n v="8000"/>
    <x v="0"/>
    <x v="1"/>
    <x v="2"/>
    <x v="1"/>
    <d v="2010-01-01T00:00:00"/>
    <x v="0"/>
    <x v="0"/>
    <x v="2"/>
    <n v="10750"/>
    <n v="474176"/>
    <n v="10750"/>
    <n v="9624.1972179999993"/>
    <x v="60"/>
    <n v="402.98"/>
    <x v="3"/>
  </r>
  <r>
    <n v="474191"/>
    <n v="599783"/>
    <n v="5000"/>
    <x v="1"/>
    <x v="9"/>
    <x v="0"/>
    <x v="1"/>
    <d v="2010-01-01T00:00:00"/>
    <x v="0"/>
    <x v="39"/>
    <x v="2"/>
    <n v="3450"/>
    <n v="474191"/>
    <n v="3450"/>
    <n v="6143.2443890000004"/>
    <x v="70"/>
    <n v="347.92"/>
    <x v="11"/>
  </r>
  <r>
    <n v="474199"/>
    <n v="599798"/>
    <n v="11500"/>
    <x v="1"/>
    <x v="3"/>
    <x v="2"/>
    <x v="1"/>
    <d v="2010-01-01T00:00:00"/>
    <x v="0"/>
    <x v="36"/>
    <x v="2"/>
    <n v="13782"/>
    <n v="474199"/>
    <n v="13782"/>
    <n v="13830.60569"/>
    <x v="6"/>
    <n v="4102.46"/>
    <x v="1"/>
  </r>
  <r>
    <n v="474202"/>
    <n v="599799"/>
    <n v="2000"/>
    <x v="0"/>
    <x v="1"/>
    <x v="0"/>
    <x v="1"/>
    <d v="2010-01-01T00:00:00"/>
    <x v="0"/>
    <x v="16"/>
    <x v="2"/>
    <n v="0"/>
    <n v="474202"/>
    <n v="0"/>
    <n v="2365.4636059999998"/>
    <x v="10"/>
    <n v="764.48"/>
    <x v="0"/>
  </r>
  <r>
    <n v="474218"/>
    <n v="599824"/>
    <n v="20000"/>
    <x v="3"/>
    <x v="7"/>
    <x v="2"/>
    <x v="1"/>
    <d v="2010-02-01T00:00:00"/>
    <x v="0"/>
    <x v="25"/>
    <x v="2"/>
    <n v="22737"/>
    <n v="474218"/>
    <n v="22737"/>
    <n v="22950.556560000001"/>
    <x v="8"/>
    <n v="714.71"/>
    <x v="66"/>
  </r>
  <r>
    <n v="474232"/>
    <n v="599842"/>
    <n v="15000"/>
    <x v="0"/>
    <x v="8"/>
    <x v="2"/>
    <x v="1"/>
    <d v="2010-01-01T00:00:00"/>
    <x v="1"/>
    <x v="16"/>
    <x v="2"/>
    <n v="19639"/>
    <n v="474232"/>
    <n v="19639"/>
    <n v="3444"/>
    <x v="25"/>
    <n v="492.06"/>
    <x v="1"/>
  </r>
  <r>
    <n v="474235"/>
    <n v="599846"/>
    <n v="2800"/>
    <x v="3"/>
    <x v="27"/>
    <x v="0"/>
    <x v="1"/>
    <d v="2010-01-01T00:00:00"/>
    <x v="0"/>
    <x v="10"/>
    <x v="2"/>
    <n v="14850"/>
    <n v="474235"/>
    <n v="14850"/>
    <n v="3105.7473669999999"/>
    <x v="37"/>
    <n v="2320.25"/>
    <x v="44"/>
  </r>
  <r>
    <n v="474247"/>
    <n v="599861"/>
    <n v="8525"/>
    <x v="2"/>
    <x v="11"/>
    <x v="2"/>
    <x v="1"/>
    <d v="2010-01-01T00:00:00"/>
    <x v="0"/>
    <x v="2"/>
    <x v="2"/>
    <n v="3168"/>
    <n v="474247"/>
    <n v="3168"/>
    <n v="9633.2928350000002"/>
    <x v="64"/>
    <n v="2360.2600000000002"/>
    <x v="98"/>
  </r>
  <r>
    <n v="474251"/>
    <n v="599865"/>
    <n v="25000"/>
    <x v="3"/>
    <x v="15"/>
    <x v="2"/>
    <x v="1"/>
    <d v="2010-01-01T00:00:00"/>
    <x v="0"/>
    <x v="3"/>
    <x v="2"/>
    <n v="11325"/>
    <n v="474251"/>
    <n v="11325"/>
    <n v="31453.737059999999"/>
    <x v="3"/>
    <n v="2635.7"/>
    <x v="67"/>
  </r>
  <r>
    <n v="474256"/>
    <n v="599871"/>
    <n v="6500"/>
    <x v="0"/>
    <x v="4"/>
    <x v="0"/>
    <x v="1"/>
    <d v="2010-01-01T00:00:00"/>
    <x v="0"/>
    <x v="44"/>
    <x v="2"/>
    <n v="1604"/>
    <n v="474256"/>
    <n v="1604"/>
    <n v="7732.4542789999996"/>
    <x v="60"/>
    <n v="1077.6199999999999"/>
    <x v="3"/>
  </r>
  <r>
    <n v="474259"/>
    <n v="599876"/>
    <n v="16800"/>
    <x v="1"/>
    <x v="9"/>
    <x v="2"/>
    <x v="0"/>
    <d v="2010-01-01T00:00:00"/>
    <x v="0"/>
    <x v="5"/>
    <x v="2"/>
    <n v="19158"/>
    <n v="474259"/>
    <n v="19158"/>
    <n v="17186.37989"/>
    <x v="32"/>
    <n v="16615.849999999999"/>
    <x v="34"/>
  </r>
  <r>
    <n v="474294"/>
    <n v="599919"/>
    <n v="9000"/>
    <x v="0"/>
    <x v="16"/>
    <x v="0"/>
    <x v="1"/>
    <d v="2010-01-01T00:00:00"/>
    <x v="0"/>
    <x v="28"/>
    <x v="2"/>
    <n v="1557"/>
    <n v="474294"/>
    <n v="1557"/>
    <n v="10538.488649999999"/>
    <x v="64"/>
    <n v="252.14"/>
    <x v="100"/>
  </r>
  <r>
    <n v="474298"/>
    <n v="599923"/>
    <n v="21600"/>
    <x v="0"/>
    <x v="0"/>
    <x v="2"/>
    <x v="1"/>
    <d v="2010-01-01T00:00:00"/>
    <x v="0"/>
    <x v="0"/>
    <x v="2"/>
    <n v="58974"/>
    <n v="474298"/>
    <n v="58974"/>
    <n v="25894.697169999999"/>
    <x v="62"/>
    <n v="737.84"/>
    <x v="91"/>
  </r>
  <r>
    <n v="474300"/>
    <n v="599924"/>
    <n v="12000"/>
    <x v="2"/>
    <x v="11"/>
    <x v="2"/>
    <x v="1"/>
    <d v="2010-01-01T00:00:00"/>
    <x v="0"/>
    <x v="19"/>
    <x v="2"/>
    <n v="17757"/>
    <n v="474300"/>
    <n v="17757"/>
    <n v="13656.22601"/>
    <x v="62"/>
    <n v="385.19"/>
    <x v="11"/>
  </r>
  <r>
    <n v="474309"/>
    <n v="599939"/>
    <n v="6000"/>
    <x v="2"/>
    <x v="6"/>
    <x v="0"/>
    <x v="1"/>
    <d v="2010-01-01T00:00:00"/>
    <x v="0"/>
    <x v="0"/>
    <x v="2"/>
    <n v="3322"/>
    <n v="474309"/>
    <n v="3322"/>
    <n v="6509.0596800000003"/>
    <x v="56"/>
    <n v="1277.55"/>
    <x v="40"/>
  </r>
  <r>
    <n v="474330"/>
    <n v="599964"/>
    <n v="6000"/>
    <x v="3"/>
    <x v="21"/>
    <x v="0"/>
    <x v="1"/>
    <d v="2010-01-01T00:00:00"/>
    <x v="0"/>
    <x v="16"/>
    <x v="2"/>
    <n v="7367"/>
    <n v="474330"/>
    <n v="7367"/>
    <n v="6710.6483520000002"/>
    <x v="50"/>
    <n v="4644.88"/>
    <x v="91"/>
  </r>
  <r>
    <n v="474333"/>
    <n v="599968"/>
    <n v="1800"/>
    <x v="0"/>
    <x v="0"/>
    <x v="0"/>
    <x v="1"/>
    <d v="2010-01-01T00:00:00"/>
    <x v="1"/>
    <x v="4"/>
    <x v="2"/>
    <n v="1454"/>
    <n v="474333"/>
    <n v="1454"/>
    <n v="80.86"/>
    <x v="63"/>
    <n v="0"/>
    <x v="18"/>
  </r>
  <r>
    <n v="474337"/>
    <n v="599973"/>
    <n v="12000"/>
    <x v="1"/>
    <x v="9"/>
    <x v="1"/>
    <x v="1"/>
    <d v="2010-01-01T00:00:00"/>
    <x v="0"/>
    <x v="0"/>
    <x v="2"/>
    <n v="139636"/>
    <n v="474337"/>
    <n v="139636"/>
    <n v="13649.16137"/>
    <x v="12"/>
    <n v="8333.58"/>
    <x v="78"/>
  </r>
  <r>
    <n v="474345"/>
    <n v="599985"/>
    <n v="15000"/>
    <x v="1"/>
    <x v="5"/>
    <x v="0"/>
    <x v="0"/>
    <d v="2010-01-01T00:00:00"/>
    <x v="0"/>
    <x v="5"/>
    <x v="2"/>
    <n v="14917"/>
    <n v="474345"/>
    <n v="14917"/>
    <n v="16865.210879999999"/>
    <x v="7"/>
    <n v="22.99"/>
    <x v="55"/>
  </r>
  <r>
    <n v="474351"/>
    <n v="599994"/>
    <n v="4000"/>
    <x v="3"/>
    <x v="21"/>
    <x v="0"/>
    <x v="1"/>
    <d v="2010-01-01T00:00:00"/>
    <x v="0"/>
    <x v="36"/>
    <x v="2"/>
    <n v="1737"/>
    <n v="474351"/>
    <n v="1737"/>
    <n v="4559.7058269999998"/>
    <x v="12"/>
    <n v="2893.25"/>
    <x v="17"/>
  </r>
  <r>
    <n v="474368"/>
    <n v="600018"/>
    <n v="20000"/>
    <x v="1"/>
    <x v="5"/>
    <x v="0"/>
    <x v="1"/>
    <d v="2010-01-01T00:00:00"/>
    <x v="0"/>
    <x v="16"/>
    <x v="2"/>
    <n v="20833"/>
    <n v="474368"/>
    <n v="20833"/>
    <n v="24702.294569999998"/>
    <x v="62"/>
    <n v="746.02"/>
    <x v="73"/>
  </r>
  <r>
    <n v="474373"/>
    <n v="600026"/>
    <n v="7000"/>
    <x v="2"/>
    <x v="11"/>
    <x v="2"/>
    <x v="1"/>
    <d v="2010-01-01T00:00:00"/>
    <x v="0"/>
    <x v="1"/>
    <x v="2"/>
    <n v="0"/>
    <n v="474373"/>
    <n v="0"/>
    <n v="7965.1931160000004"/>
    <x v="70"/>
    <n v="444.34"/>
    <x v="29"/>
  </r>
  <r>
    <n v="474376"/>
    <n v="591060"/>
    <n v="15000"/>
    <x v="4"/>
    <x v="20"/>
    <x v="2"/>
    <x v="1"/>
    <d v="2010-01-01T00:00:00"/>
    <x v="0"/>
    <x v="36"/>
    <x v="2"/>
    <n v="21229"/>
    <n v="474376"/>
    <n v="21229"/>
    <n v="19078.338940000001"/>
    <x v="62"/>
    <n v="559.71"/>
    <x v="11"/>
  </r>
  <r>
    <n v="474381"/>
    <n v="600036"/>
    <n v="2800"/>
    <x v="3"/>
    <x v="21"/>
    <x v="0"/>
    <x v="1"/>
    <d v="2010-01-01T00:00:00"/>
    <x v="0"/>
    <x v="49"/>
    <x v="2"/>
    <n v="709"/>
    <n v="474381"/>
    <n v="709"/>
    <n v="3338.6824329999999"/>
    <x v="17"/>
    <n v="1574.41"/>
    <x v="16"/>
  </r>
  <r>
    <n v="474385"/>
    <n v="600044"/>
    <n v="5000"/>
    <x v="1"/>
    <x v="13"/>
    <x v="2"/>
    <x v="1"/>
    <d v="2010-01-01T00:00:00"/>
    <x v="0"/>
    <x v="2"/>
    <x v="2"/>
    <n v="1405"/>
    <n v="474385"/>
    <n v="1405"/>
    <n v="6054.3459149999999"/>
    <x v="62"/>
    <n v="172.42"/>
    <x v="1"/>
  </r>
  <r>
    <n v="474392"/>
    <n v="600056"/>
    <n v="3250"/>
    <x v="1"/>
    <x v="5"/>
    <x v="0"/>
    <x v="1"/>
    <d v="2010-01-01T00:00:00"/>
    <x v="1"/>
    <x v="35"/>
    <x v="2"/>
    <n v="7986"/>
    <n v="474392"/>
    <n v="7986"/>
    <n v="3479.41"/>
    <x v="61"/>
    <n v="111.5"/>
    <x v="11"/>
  </r>
  <r>
    <n v="474393"/>
    <n v="600055"/>
    <n v="25000"/>
    <x v="5"/>
    <x v="22"/>
    <x v="2"/>
    <x v="1"/>
    <d v="2010-01-01T00:00:00"/>
    <x v="0"/>
    <x v="19"/>
    <x v="2"/>
    <n v="22792"/>
    <n v="474393"/>
    <n v="22792"/>
    <n v="32210.4136"/>
    <x v="66"/>
    <n v="6906.79"/>
    <x v="75"/>
  </r>
  <r>
    <n v="474397"/>
    <n v="600061"/>
    <n v="12000"/>
    <x v="1"/>
    <x v="13"/>
    <x v="0"/>
    <x v="1"/>
    <d v="2010-01-01T00:00:00"/>
    <x v="1"/>
    <x v="18"/>
    <x v="2"/>
    <n v="10602"/>
    <n v="474397"/>
    <n v="10602"/>
    <n v="403.34"/>
    <x v="27"/>
    <n v="403.6"/>
    <x v="1"/>
  </r>
  <r>
    <n v="474398"/>
    <n v="600064"/>
    <n v="6400"/>
    <x v="2"/>
    <x v="12"/>
    <x v="1"/>
    <x v="1"/>
    <d v="2010-01-01T00:00:00"/>
    <x v="0"/>
    <x v="28"/>
    <x v="2"/>
    <n v="7633"/>
    <n v="474398"/>
    <n v="7633"/>
    <n v="7193.4006710000003"/>
    <x v="62"/>
    <n v="203.79"/>
    <x v="11"/>
  </r>
  <r>
    <n v="474420"/>
    <n v="600093"/>
    <n v="14800"/>
    <x v="0"/>
    <x v="8"/>
    <x v="0"/>
    <x v="1"/>
    <d v="2010-01-01T00:00:00"/>
    <x v="0"/>
    <x v="0"/>
    <x v="2"/>
    <n v="8458"/>
    <n v="474420"/>
    <n v="8458"/>
    <n v="17480.163260000001"/>
    <x v="62"/>
    <n v="491.09"/>
    <x v="11"/>
  </r>
  <r>
    <n v="474431"/>
    <n v="600107"/>
    <n v="8000"/>
    <x v="2"/>
    <x v="6"/>
    <x v="0"/>
    <x v="1"/>
    <d v="2010-01-01T00:00:00"/>
    <x v="0"/>
    <x v="0"/>
    <x v="2"/>
    <n v="3276"/>
    <n v="474431"/>
    <n v="3276"/>
    <n v="9150.6868169999998"/>
    <x v="11"/>
    <n v="273.5"/>
    <x v="66"/>
  </r>
  <r>
    <n v="474459"/>
    <n v="600148"/>
    <n v="9000"/>
    <x v="0"/>
    <x v="8"/>
    <x v="0"/>
    <x v="1"/>
    <d v="2010-01-01T00:00:00"/>
    <x v="0"/>
    <x v="0"/>
    <x v="2"/>
    <n v="9107"/>
    <n v="474459"/>
    <n v="9107"/>
    <n v="10316.92741"/>
    <x v="0"/>
    <n v="4413.6499999999996"/>
    <x v="68"/>
  </r>
  <r>
    <n v="474462"/>
    <n v="600152"/>
    <n v="25000"/>
    <x v="3"/>
    <x v="10"/>
    <x v="2"/>
    <x v="1"/>
    <d v="2010-01-01T00:00:00"/>
    <x v="0"/>
    <x v="0"/>
    <x v="2"/>
    <n v="14927"/>
    <n v="474462"/>
    <n v="14927"/>
    <n v="30396.757750000001"/>
    <x v="9"/>
    <n v="161.63999999999999"/>
    <x v="37"/>
  </r>
  <r>
    <n v="474463"/>
    <n v="600154"/>
    <n v="20000"/>
    <x v="0"/>
    <x v="4"/>
    <x v="0"/>
    <x v="1"/>
    <d v="2010-01-01T00:00:00"/>
    <x v="1"/>
    <x v="15"/>
    <x v="2"/>
    <n v="1260"/>
    <n v="474463"/>
    <n v="1260"/>
    <n v="19468.5"/>
    <x v="15"/>
    <n v="55.76"/>
    <x v="67"/>
  </r>
  <r>
    <n v="474474"/>
    <n v="600196"/>
    <n v="1600"/>
    <x v="0"/>
    <x v="4"/>
    <x v="0"/>
    <x v="1"/>
    <d v="2010-01-01T00:00:00"/>
    <x v="0"/>
    <x v="1"/>
    <x v="2"/>
    <n v="3221"/>
    <n v="474474"/>
    <n v="3221"/>
    <n v="1908.7023079999999"/>
    <x v="62"/>
    <n v="60.81"/>
    <x v="39"/>
  </r>
  <r>
    <n v="474492"/>
    <n v="600225"/>
    <n v="8000"/>
    <x v="2"/>
    <x v="6"/>
    <x v="0"/>
    <x v="1"/>
    <d v="2010-01-01T00:00:00"/>
    <x v="0"/>
    <x v="5"/>
    <x v="2"/>
    <n v="7610"/>
    <n v="474492"/>
    <n v="7610"/>
    <n v="8290.6143460000003"/>
    <x v="25"/>
    <n v="9.76"/>
    <x v="30"/>
  </r>
  <r>
    <n v="474522"/>
    <n v="600282"/>
    <n v="18000"/>
    <x v="0"/>
    <x v="16"/>
    <x v="2"/>
    <x v="1"/>
    <d v="2010-01-01T00:00:00"/>
    <x v="0"/>
    <x v="29"/>
    <x v="2"/>
    <n v="2522"/>
    <n v="474522"/>
    <n v="2522"/>
    <n v="21364.88089"/>
    <x v="62"/>
    <n v="625.86"/>
    <x v="11"/>
  </r>
  <r>
    <n v="474538"/>
    <n v="600307"/>
    <n v="25000"/>
    <x v="0"/>
    <x v="4"/>
    <x v="1"/>
    <x v="1"/>
    <d v="2010-01-01T00:00:00"/>
    <x v="0"/>
    <x v="1"/>
    <x v="2"/>
    <n v="51669"/>
    <n v="474538"/>
    <n v="51669"/>
    <n v="29822.80327"/>
    <x v="62"/>
    <n v="892.85"/>
    <x v="1"/>
  </r>
  <r>
    <n v="474569"/>
    <n v="600348"/>
    <n v="10000"/>
    <x v="1"/>
    <x v="5"/>
    <x v="0"/>
    <x v="1"/>
    <d v="2010-01-01T00:00:00"/>
    <x v="0"/>
    <x v="1"/>
    <x v="2"/>
    <n v="10141"/>
    <n v="474569"/>
    <n v="10141"/>
    <n v="12351.190130000001"/>
    <x v="62"/>
    <n v="377.69"/>
    <x v="11"/>
  </r>
  <r>
    <n v="474596"/>
    <n v="600384"/>
    <n v="10000"/>
    <x v="1"/>
    <x v="13"/>
    <x v="2"/>
    <x v="1"/>
    <d v="2010-01-01T00:00:00"/>
    <x v="0"/>
    <x v="19"/>
    <x v="2"/>
    <n v="7241"/>
    <n v="474596"/>
    <n v="7241"/>
    <n v="12055.34353"/>
    <x v="61"/>
    <n v="1973.4"/>
    <x v="0"/>
  </r>
  <r>
    <n v="474607"/>
    <n v="600401"/>
    <n v="3000"/>
    <x v="4"/>
    <x v="28"/>
    <x v="0"/>
    <x v="1"/>
    <d v="2010-01-01T00:00:00"/>
    <x v="0"/>
    <x v="27"/>
    <x v="2"/>
    <n v="1441"/>
    <n v="474607"/>
    <n v="1441"/>
    <n v="3621.248893"/>
    <x v="17"/>
    <n v="1801.07"/>
    <x v="16"/>
  </r>
  <r>
    <n v="474611"/>
    <n v="600404"/>
    <n v="5000"/>
    <x v="2"/>
    <x v="11"/>
    <x v="0"/>
    <x v="1"/>
    <d v="2010-01-01T00:00:00"/>
    <x v="1"/>
    <x v="17"/>
    <x v="2"/>
    <n v="363"/>
    <n v="474611"/>
    <n v="363"/>
    <n v="1985.12"/>
    <x v="12"/>
    <n v="200.56"/>
    <x v="16"/>
  </r>
  <r>
    <n v="474628"/>
    <n v="600398"/>
    <n v="10000"/>
    <x v="2"/>
    <x v="12"/>
    <x v="2"/>
    <x v="1"/>
    <d v="2010-01-01T00:00:00"/>
    <x v="0"/>
    <x v="5"/>
    <x v="2"/>
    <n v="2656"/>
    <n v="474628"/>
    <n v="2656"/>
    <n v="11086.760060000001"/>
    <x v="9"/>
    <n v="3911.54"/>
    <x v="29"/>
  </r>
  <r>
    <n v="474632"/>
    <n v="600473"/>
    <n v="25000"/>
    <x v="3"/>
    <x v="27"/>
    <x v="0"/>
    <x v="1"/>
    <d v="2010-01-01T00:00:00"/>
    <x v="0"/>
    <x v="0"/>
    <x v="2"/>
    <n v="14269"/>
    <n v="474632"/>
    <n v="14269"/>
    <n v="35656.67"/>
    <x v="80"/>
    <n v="1639.57"/>
    <x v="73"/>
  </r>
  <r>
    <n v="474634"/>
    <n v="600477"/>
    <n v="4000"/>
    <x v="1"/>
    <x v="9"/>
    <x v="0"/>
    <x v="0"/>
    <d v="2010-01-01T00:00:00"/>
    <x v="0"/>
    <x v="0"/>
    <x v="2"/>
    <n v="8768"/>
    <n v="474634"/>
    <n v="8768"/>
    <n v="4910.4283830000004"/>
    <x v="62"/>
    <n v="188.39"/>
    <x v="85"/>
  </r>
  <r>
    <n v="474646"/>
    <n v="600492"/>
    <n v="20000"/>
    <x v="4"/>
    <x v="26"/>
    <x v="0"/>
    <x v="1"/>
    <d v="2010-01-01T00:00:00"/>
    <x v="0"/>
    <x v="2"/>
    <x v="2"/>
    <n v="24390"/>
    <n v="474646"/>
    <n v="24390"/>
    <n v="25569.909049999998"/>
    <x v="64"/>
    <n v="6128.81"/>
    <x v="6"/>
  </r>
  <r>
    <n v="474649"/>
    <n v="530241"/>
    <n v="10000"/>
    <x v="0"/>
    <x v="4"/>
    <x v="0"/>
    <x v="0"/>
    <d v="2010-01-01T00:00:00"/>
    <x v="0"/>
    <x v="15"/>
    <x v="2"/>
    <n v="12356"/>
    <n v="474649"/>
    <n v="12356"/>
    <n v="11929.891869999999"/>
    <x v="62"/>
    <n v="379.47"/>
    <x v="11"/>
  </r>
  <r>
    <n v="474664"/>
    <n v="502692"/>
    <n v="7200"/>
    <x v="0"/>
    <x v="0"/>
    <x v="2"/>
    <x v="1"/>
    <d v="2010-06-01T00:00:00"/>
    <x v="0"/>
    <x v="4"/>
    <x v="2"/>
    <n v="5920"/>
    <n v="474664"/>
    <n v="5920"/>
    <n v="8425.7506130000002"/>
    <x v="60"/>
    <n v="2501.77"/>
    <x v="29"/>
  </r>
  <r>
    <n v="474679"/>
    <n v="600542"/>
    <n v="3000"/>
    <x v="0"/>
    <x v="0"/>
    <x v="0"/>
    <x v="1"/>
    <d v="2010-01-01T00:00:00"/>
    <x v="0"/>
    <x v="2"/>
    <x v="2"/>
    <n v="15421"/>
    <n v="474679"/>
    <n v="15421"/>
    <n v="3596.5275769999998"/>
    <x v="62"/>
    <n v="102.76"/>
    <x v="11"/>
  </r>
  <r>
    <n v="474687"/>
    <n v="600553"/>
    <n v="5000"/>
    <x v="0"/>
    <x v="8"/>
    <x v="1"/>
    <x v="1"/>
    <d v="2010-01-01T00:00:00"/>
    <x v="0"/>
    <x v="0"/>
    <x v="2"/>
    <n v="918"/>
    <n v="474687"/>
    <n v="918"/>
    <n v="5449.3444479999998"/>
    <x v="50"/>
    <n v="3809.71"/>
    <x v="1"/>
  </r>
  <r>
    <n v="474725"/>
    <n v="600605"/>
    <n v="12000"/>
    <x v="3"/>
    <x v="10"/>
    <x v="0"/>
    <x v="1"/>
    <d v="2010-01-01T00:00:00"/>
    <x v="0"/>
    <x v="0"/>
    <x v="2"/>
    <n v="19068"/>
    <n v="474725"/>
    <n v="19068"/>
    <n v="14218.212649999999"/>
    <x v="58"/>
    <n v="1060.1300000000001"/>
    <x v="36"/>
  </r>
  <r>
    <n v="474730"/>
    <n v="600614"/>
    <n v="5000"/>
    <x v="2"/>
    <x v="11"/>
    <x v="2"/>
    <x v="1"/>
    <d v="2010-01-01T00:00:00"/>
    <x v="0"/>
    <x v="17"/>
    <x v="2"/>
    <n v="13736"/>
    <n v="474730"/>
    <n v="13736"/>
    <n v="5692.204643"/>
    <x v="60"/>
    <n v="797.93"/>
    <x v="3"/>
  </r>
  <r>
    <n v="474782"/>
    <n v="600686"/>
    <n v="5200"/>
    <x v="4"/>
    <x v="28"/>
    <x v="2"/>
    <x v="1"/>
    <d v="2010-02-01T00:00:00"/>
    <x v="0"/>
    <x v="15"/>
    <x v="2"/>
    <n v="3594"/>
    <n v="474782"/>
    <n v="3594"/>
    <n v="6692.01512"/>
    <x v="11"/>
    <n v="193.32"/>
    <x v="1"/>
  </r>
  <r>
    <n v="474790"/>
    <n v="600698"/>
    <n v="8000"/>
    <x v="2"/>
    <x v="24"/>
    <x v="1"/>
    <x v="1"/>
    <d v="2010-01-01T00:00:00"/>
    <x v="0"/>
    <x v="1"/>
    <x v="2"/>
    <n v="5236"/>
    <n v="474790"/>
    <n v="5236"/>
    <n v="8664.3005069999999"/>
    <x v="48"/>
    <n v="247.04"/>
    <x v="17"/>
  </r>
  <r>
    <n v="474796"/>
    <n v="600705"/>
    <n v="8000"/>
    <x v="0"/>
    <x v="1"/>
    <x v="2"/>
    <x v="2"/>
    <d v="2011-01-01T00:00:00"/>
    <x v="0"/>
    <x v="16"/>
    <x v="4"/>
    <n v="8332"/>
    <n v="474796"/>
    <n v="8332"/>
    <n v="10462.685949999999"/>
    <x v="81"/>
    <n v="174.26"/>
    <x v="17"/>
  </r>
  <r>
    <n v="474797"/>
    <n v="600707"/>
    <n v="10000"/>
    <x v="0"/>
    <x v="1"/>
    <x v="0"/>
    <x v="0"/>
    <d v="2010-01-01T00:00:00"/>
    <x v="0"/>
    <x v="0"/>
    <x v="2"/>
    <n v="23152"/>
    <n v="474797"/>
    <n v="23152"/>
    <n v="12048.14464"/>
    <x v="62"/>
    <n v="372.22"/>
    <x v="1"/>
  </r>
  <r>
    <n v="474908"/>
    <n v="600940"/>
    <n v="2800"/>
    <x v="2"/>
    <x v="17"/>
    <x v="0"/>
    <x v="1"/>
    <d v="2010-01-01T00:00:00"/>
    <x v="0"/>
    <x v="2"/>
    <x v="2"/>
    <n v="641"/>
    <n v="474908"/>
    <n v="641"/>
    <n v="3068.8507199999999"/>
    <x v="48"/>
    <n v="649.59"/>
    <x v="46"/>
  </r>
  <r>
    <n v="474981"/>
    <n v="601049"/>
    <n v="25000"/>
    <x v="3"/>
    <x v="10"/>
    <x v="2"/>
    <x v="1"/>
    <d v="2010-01-01T00:00:00"/>
    <x v="0"/>
    <x v="44"/>
    <x v="2"/>
    <n v="0"/>
    <n v="474981"/>
    <n v="0"/>
    <n v="31335.059239999999"/>
    <x v="11"/>
    <n v="874.9"/>
    <x v="11"/>
  </r>
  <r>
    <n v="474990"/>
    <n v="601061"/>
    <n v="20000"/>
    <x v="0"/>
    <x v="4"/>
    <x v="2"/>
    <x v="1"/>
    <d v="2010-01-01T00:00:00"/>
    <x v="0"/>
    <x v="2"/>
    <x v="2"/>
    <n v="11179"/>
    <n v="474990"/>
    <n v="11179"/>
    <n v="23857.60572"/>
    <x v="11"/>
    <n v="697.95"/>
    <x v="11"/>
  </r>
  <r>
    <n v="475049"/>
    <n v="601145"/>
    <n v="10000"/>
    <x v="0"/>
    <x v="4"/>
    <x v="0"/>
    <x v="1"/>
    <d v="2010-01-01T00:00:00"/>
    <x v="0"/>
    <x v="44"/>
    <x v="2"/>
    <n v="12375"/>
    <n v="475049"/>
    <n v="12375"/>
    <n v="11096.12947"/>
    <x v="12"/>
    <n v="7135.78"/>
    <x v="28"/>
  </r>
  <r>
    <n v="475066"/>
    <n v="601164"/>
    <n v="8000"/>
    <x v="1"/>
    <x v="5"/>
    <x v="2"/>
    <x v="1"/>
    <d v="2010-01-01T00:00:00"/>
    <x v="1"/>
    <x v="35"/>
    <x v="2"/>
    <n v="35638"/>
    <n v="475066"/>
    <n v="35638"/>
    <n v="1915.06"/>
    <x v="25"/>
    <n v="274.45"/>
    <x v="1"/>
  </r>
  <r>
    <n v="475072"/>
    <n v="601174"/>
    <n v="7000"/>
    <x v="2"/>
    <x v="12"/>
    <x v="0"/>
    <x v="1"/>
    <d v="2010-01-01T00:00:00"/>
    <x v="0"/>
    <x v="1"/>
    <x v="2"/>
    <n v="31183"/>
    <n v="475072"/>
    <n v="31183"/>
    <n v="7867.8215280000004"/>
    <x v="62"/>
    <n v="224.1"/>
    <x v="98"/>
  </r>
  <r>
    <n v="475108"/>
    <n v="601235"/>
    <n v="7500"/>
    <x v="2"/>
    <x v="24"/>
    <x v="1"/>
    <x v="1"/>
    <d v="2010-01-01T00:00:00"/>
    <x v="0"/>
    <x v="17"/>
    <x v="2"/>
    <n v="25768"/>
    <n v="475108"/>
    <n v="25768"/>
    <n v="8014.1668790000003"/>
    <x v="12"/>
    <n v="5008.3"/>
    <x v="28"/>
  </r>
  <r>
    <n v="475121"/>
    <n v="601257"/>
    <n v="10000"/>
    <x v="3"/>
    <x v="27"/>
    <x v="2"/>
    <x v="0"/>
    <d v="2010-01-01T00:00:00"/>
    <x v="0"/>
    <x v="13"/>
    <x v="2"/>
    <n v="37398"/>
    <n v="475121"/>
    <n v="37398"/>
    <n v="13218.45091"/>
    <x v="2"/>
    <n v="501.2"/>
    <x v="1"/>
  </r>
  <r>
    <n v="475165"/>
    <n v="601319"/>
    <n v="11000"/>
    <x v="0"/>
    <x v="1"/>
    <x v="0"/>
    <x v="1"/>
    <d v="2010-01-01T00:00:00"/>
    <x v="0"/>
    <x v="16"/>
    <x v="2"/>
    <n v="6811"/>
    <n v="475165"/>
    <n v="6811"/>
    <n v="13253.352010000001"/>
    <x v="62"/>
    <n v="396.08"/>
    <x v="1"/>
  </r>
  <r>
    <n v="475176"/>
    <n v="601363"/>
    <n v="15000"/>
    <x v="0"/>
    <x v="16"/>
    <x v="0"/>
    <x v="1"/>
    <d v="2010-01-01T00:00:00"/>
    <x v="0"/>
    <x v="37"/>
    <x v="2"/>
    <n v="5737"/>
    <n v="475176"/>
    <n v="5737"/>
    <n v="16594.759610000001"/>
    <x v="7"/>
    <n v="10673.42"/>
    <x v="47"/>
  </r>
  <r>
    <n v="475195"/>
    <n v="601396"/>
    <n v="12000"/>
    <x v="0"/>
    <x v="4"/>
    <x v="2"/>
    <x v="1"/>
    <d v="2010-01-01T00:00:00"/>
    <x v="0"/>
    <x v="16"/>
    <x v="2"/>
    <n v="5744"/>
    <n v="475195"/>
    <n v="5744"/>
    <n v="14302.22538"/>
    <x v="3"/>
    <n v="1220.3499999999999"/>
    <x v="1"/>
  </r>
  <r>
    <n v="475220"/>
    <n v="601450"/>
    <n v="10750"/>
    <x v="3"/>
    <x v="7"/>
    <x v="2"/>
    <x v="1"/>
    <d v="2010-01-01T00:00:00"/>
    <x v="0"/>
    <x v="0"/>
    <x v="2"/>
    <n v="15146"/>
    <n v="475220"/>
    <n v="15146"/>
    <n v="12054.40633"/>
    <x v="49"/>
    <n v="16.66"/>
    <x v="52"/>
  </r>
  <r>
    <n v="475251"/>
    <n v="550937"/>
    <n v="20000"/>
    <x v="0"/>
    <x v="4"/>
    <x v="0"/>
    <x v="1"/>
    <d v="2010-01-01T00:00:00"/>
    <x v="0"/>
    <x v="1"/>
    <x v="2"/>
    <n v="11300"/>
    <n v="475251"/>
    <n v="11300"/>
    <n v="23510.806990000001"/>
    <x v="6"/>
    <n v="6986.36"/>
    <x v="83"/>
  </r>
  <r>
    <n v="475252"/>
    <n v="601492"/>
    <n v="8500"/>
    <x v="0"/>
    <x v="1"/>
    <x v="0"/>
    <x v="1"/>
    <d v="2010-01-01T00:00:00"/>
    <x v="0"/>
    <x v="14"/>
    <x v="2"/>
    <n v="8249"/>
    <n v="475252"/>
    <n v="8249"/>
    <n v="10240.874460000001"/>
    <x v="62"/>
    <n v="306.17"/>
    <x v="11"/>
  </r>
  <r>
    <n v="475253"/>
    <n v="601493"/>
    <n v="15000"/>
    <x v="3"/>
    <x v="7"/>
    <x v="0"/>
    <x v="1"/>
    <d v="2010-01-01T00:00:00"/>
    <x v="1"/>
    <x v="12"/>
    <x v="2"/>
    <n v="7186"/>
    <n v="475253"/>
    <n v="7186"/>
    <n v="10731.03"/>
    <x v="0"/>
    <n v="519.70000000000005"/>
    <x v="4"/>
  </r>
  <r>
    <n v="475255"/>
    <n v="601498"/>
    <n v="20000"/>
    <x v="0"/>
    <x v="1"/>
    <x v="0"/>
    <x v="1"/>
    <d v="2010-01-01T00:00:00"/>
    <x v="0"/>
    <x v="0"/>
    <x v="2"/>
    <n v="0"/>
    <n v="475255"/>
    <n v="0"/>
    <n v="21535.854309999999"/>
    <x v="39"/>
    <n v="6529.03"/>
    <x v="1"/>
  </r>
  <r>
    <n v="475261"/>
    <n v="601505"/>
    <n v="7000"/>
    <x v="2"/>
    <x v="17"/>
    <x v="0"/>
    <x v="1"/>
    <d v="2010-01-01T00:00:00"/>
    <x v="0"/>
    <x v="0"/>
    <x v="2"/>
    <n v="6545"/>
    <n v="475261"/>
    <n v="6545"/>
    <n v="7382.3793519999999"/>
    <x v="39"/>
    <n v="5432.83"/>
    <x v="44"/>
  </r>
  <r>
    <n v="475269"/>
    <n v="601515"/>
    <n v="3250"/>
    <x v="1"/>
    <x v="2"/>
    <x v="0"/>
    <x v="1"/>
    <d v="2010-01-01T00:00:00"/>
    <x v="0"/>
    <x v="19"/>
    <x v="2"/>
    <n v="12231"/>
    <n v="475269"/>
    <n v="12231"/>
    <n v="3947.4861040000001"/>
    <x v="5"/>
    <n v="440.32"/>
    <x v="98"/>
  </r>
  <r>
    <n v="475270"/>
    <n v="595519"/>
    <n v="3600"/>
    <x v="2"/>
    <x v="6"/>
    <x v="0"/>
    <x v="1"/>
    <d v="2010-01-01T00:00:00"/>
    <x v="0"/>
    <x v="3"/>
    <x v="2"/>
    <n v="402"/>
    <n v="475270"/>
    <n v="402"/>
    <n v="4103.6936480000004"/>
    <x v="3"/>
    <n v="42.16"/>
    <x v="69"/>
  </r>
  <r>
    <n v="475275"/>
    <n v="601522"/>
    <n v="9200"/>
    <x v="1"/>
    <x v="3"/>
    <x v="0"/>
    <x v="0"/>
    <d v="2011-01-01T00:00:00"/>
    <x v="0"/>
    <x v="12"/>
    <x v="4"/>
    <n v="5508"/>
    <n v="475275"/>
    <n v="5508"/>
    <n v="11156.85421"/>
    <x v="82"/>
    <n v="322.16000000000003"/>
    <x v="1"/>
  </r>
  <r>
    <n v="475281"/>
    <n v="601532"/>
    <n v="12000"/>
    <x v="3"/>
    <x v="21"/>
    <x v="0"/>
    <x v="1"/>
    <d v="2010-01-01T00:00:00"/>
    <x v="1"/>
    <x v="0"/>
    <x v="2"/>
    <n v="441"/>
    <n v="475281"/>
    <n v="441"/>
    <n v="4149.46"/>
    <x v="37"/>
    <n v="413.71"/>
    <x v="28"/>
  </r>
  <r>
    <n v="475297"/>
    <n v="601555"/>
    <n v="10000"/>
    <x v="2"/>
    <x v="6"/>
    <x v="2"/>
    <x v="1"/>
    <d v="2010-01-01T00:00:00"/>
    <x v="0"/>
    <x v="12"/>
    <x v="2"/>
    <n v="19490"/>
    <n v="475297"/>
    <n v="19490"/>
    <n v="11438.57285"/>
    <x v="62"/>
    <n v="349.39"/>
    <x v="11"/>
  </r>
  <r>
    <n v="475301"/>
    <n v="601561"/>
    <n v="10000"/>
    <x v="2"/>
    <x v="12"/>
    <x v="0"/>
    <x v="1"/>
    <d v="2010-01-01T00:00:00"/>
    <x v="0"/>
    <x v="10"/>
    <x v="2"/>
    <n v="5875"/>
    <n v="475301"/>
    <n v="5875"/>
    <n v="11239.58905"/>
    <x v="11"/>
    <n v="318.39"/>
    <x v="36"/>
  </r>
  <r>
    <n v="475307"/>
    <n v="601570"/>
    <n v="5000"/>
    <x v="2"/>
    <x v="12"/>
    <x v="2"/>
    <x v="1"/>
    <d v="2010-01-01T00:00:00"/>
    <x v="0"/>
    <x v="0"/>
    <x v="2"/>
    <n v="1299"/>
    <n v="475307"/>
    <n v="1299"/>
    <n v="5377.4009230000001"/>
    <x v="12"/>
    <n v="3349.87"/>
    <x v="28"/>
  </r>
  <r>
    <n v="475314"/>
    <n v="600243"/>
    <n v="25000"/>
    <x v="1"/>
    <x v="2"/>
    <x v="0"/>
    <x v="1"/>
    <d v="2010-01-01T00:00:00"/>
    <x v="0"/>
    <x v="1"/>
    <x v="2"/>
    <n v="0"/>
    <n v="475314"/>
    <n v="0"/>
    <n v="30421.967619999999"/>
    <x v="62"/>
    <n v="875.94"/>
    <x v="87"/>
  </r>
  <r>
    <n v="475322"/>
    <n v="601592"/>
    <n v="10000"/>
    <x v="4"/>
    <x v="18"/>
    <x v="2"/>
    <x v="0"/>
    <d v="2010-01-01T00:00:00"/>
    <x v="0"/>
    <x v="29"/>
    <x v="2"/>
    <n v="23285"/>
    <n v="475322"/>
    <n v="23285"/>
    <n v="11658.684370000001"/>
    <x v="4"/>
    <n v="7048.54"/>
    <x v="28"/>
  </r>
  <r>
    <n v="475332"/>
    <n v="601607"/>
    <n v="23000"/>
    <x v="3"/>
    <x v="7"/>
    <x v="2"/>
    <x v="0"/>
    <d v="2010-01-01T00:00:00"/>
    <x v="0"/>
    <x v="16"/>
    <x v="2"/>
    <n v="13843"/>
    <n v="475332"/>
    <n v="13843"/>
    <n v="28686.855650000001"/>
    <x v="62"/>
    <n v="833.48"/>
    <x v="11"/>
  </r>
  <r>
    <n v="475342"/>
    <n v="598977"/>
    <n v="14400"/>
    <x v="1"/>
    <x v="13"/>
    <x v="2"/>
    <x v="1"/>
    <d v="2010-01-01T00:00:00"/>
    <x v="1"/>
    <x v="39"/>
    <x v="2"/>
    <n v="11738"/>
    <n v="475342"/>
    <n v="11738"/>
    <n v="7265.93"/>
    <x v="69"/>
    <n v="36.01"/>
    <x v="104"/>
  </r>
  <r>
    <n v="475348"/>
    <n v="601677"/>
    <n v="16000"/>
    <x v="1"/>
    <x v="3"/>
    <x v="2"/>
    <x v="1"/>
    <d v="2010-01-01T00:00:00"/>
    <x v="0"/>
    <x v="0"/>
    <x v="2"/>
    <n v="17729"/>
    <n v="475348"/>
    <n v="17729"/>
    <n v="16530.871800000001"/>
    <x v="18"/>
    <n v="11.74"/>
    <x v="83"/>
  </r>
  <r>
    <n v="475351"/>
    <n v="601681"/>
    <n v="6000"/>
    <x v="2"/>
    <x v="6"/>
    <x v="2"/>
    <x v="1"/>
    <d v="2010-01-01T00:00:00"/>
    <x v="0"/>
    <x v="0"/>
    <x v="2"/>
    <n v="11992"/>
    <n v="475351"/>
    <n v="11992"/>
    <n v="6863.0332749999998"/>
    <x v="62"/>
    <n v="207.94"/>
    <x v="11"/>
  </r>
  <r>
    <n v="475405"/>
    <n v="601228"/>
    <n v="3500"/>
    <x v="3"/>
    <x v="21"/>
    <x v="2"/>
    <x v="1"/>
    <d v="2010-01-01T00:00:00"/>
    <x v="1"/>
    <x v="29"/>
    <x v="2"/>
    <n v="1418"/>
    <n v="475405"/>
    <n v="1418"/>
    <n v="3995.21"/>
    <x v="5"/>
    <n v="120.67"/>
    <x v="5"/>
  </r>
  <r>
    <n v="475410"/>
    <n v="601788"/>
    <n v="4500"/>
    <x v="1"/>
    <x v="9"/>
    <x v="2"/>
    <x v="1"/>
    <d v="2010-01-01T00:00:00"/>
    <x v="0"/>
    <x v="2"/>
    <x v="2"/>
    <n v="1177"/>
    <n v="475410"/>
    <n v="1177"/>
    <n v="5493.873423"/>
    <x v="15"/>
    <n v="1047.0899999999999"/>
    <x v="0"/>
  </r>
  <r>
    <n v="475432"/>
    <n v="601833"/>
    <n v="24250"/>
    <x v="3"/>
    <x v="15"/>
    <x v="0"/>
    <x v="1"/>
    <d v="2010-01-01T00:00:00"/>
    <x v="0"/>
    <x v="19"/>
    <x v="2"/>
    <n v="46563"/>
    <n v="475432"/>
    <n v="46563"/>
    <n v="30244.858069999998"/>
    <x v="61"/>
    <n v="30.02"/>
    <x v="101"/>
  </r>
  <r>
    <n v="475455"/>
    <n v="601883"/>
    <n v="9600"/>
    <x v="1"/>
    <x v="9"/>
    <x v="2"/>
    <x v="1"/>
    <d v="2010-01-01T00:00:00"/>
    <x v="0"/>
    <x v="6"/>
    <x v="2"/>
    <n v="12389"/>
    <n v="475455"/>
    <n v="12389"/>
    <n v="11798.757879999999"/>
    <x v="11"/>
    <n v="344"/>
    <x v="11"/>
  </r>
  <r>
    <n v="475456"/>
    <n v="601884"/>
    <n v="12000"/>
    <x v="0"/>
    <x v="0"/>
    <x v="1"/>
    <x v="1"/>
    <d v="2010-01-01T00:00:00"/>
    <x v="0"/>
    <x v="3"/>
    <x v="2"/>
    <n v="12822"/>
    <n v="475456"/>
    <n v="12822"/>
    <n v="14386.36454"/>
    <x v="62"/>
    <n v="418.22"/>
    <x v="1"/>
  </r>
  <r>
    <n v="475460"/>
    <n v="601891"/>
    <n v="10000"/>
    <x v="3"/>
    <x v="21"/>
    <x v="1"/>
    <x v="0"/>
    <d v="2010-01-01T00:00:00"/>
    <x v="0"/>
    <x v="5"/>
    <x v="2"/>
    <n v="10172"/>
    <n v="475460"/>
    <n v="10172"/>
    <n v="12411.63528"/>
    <x v="62"/>
    <n v="356.18"/>
    <x v="73"/>
  </r>
  <r>
    <n v="475463"/>
    <n v="601895"/>
    <n v="10000"/>
    <x v="4"/>
    <x v="14"/>
    <x v="2"/>
    <x v="0"/>
    <d v="2010-08-01T00:00:00"/>
    <x v="0"/>
    <x v="0"/>
    <x v="2"/>
    <n v="17313"/>
    <n v="475463"/>
    <n v="17313"/>
    <n v="13778.11652"/>
    <x v="67"/>
    <n v="5903.02"/>
    <x v="1"/>
  </r>
  <r>
    <n v="475468"/>
    <n v="601904"/>
    <n v="9200"/>
    <x v="2"/>
    <x v="6"/>
    <x v="0"/>
    <x v="1"/>
    <d v="2010-01-01T00:00:00"/>
    <x v="0"/>
    <x v="0"/>
    <x v="2"/>
    <n v="9274"/>
    <n v="475468"/>
    <n v="9274"/>
    <n v="9623.7497939999994"/>
    <x v="13"/>
    <n v="4980.43"/>
    <x v="52"/>
  </r>
  <r>
    <n v="475492"/>
    <n v="601940"/>
    <n v="12000"/>
    <x v="2"/>
    <x v="11"/>
    <x v="1"/>
    <x v="1"/>
    <d v="2010-01-01T00:00:00"/>
    <x v="0"/>
    <x v="3"/>
    <x v="2"/>
    <n v="22556"/>
    <n v="475492"/>
    <n v="22556"/>
    <n v="13418.608270000001"/>
    <x v="45"/>
    <n v="5077.58"/>
    <x v="67"/>
  </r>
  <r>
    <n v="475497"/>
    <n v="601952"/>
    <n v="5000"/>
    <x v="3"/>
    <x v="10"/>
    <x v="0"/>
    <x v="1"/>
    <d v="2010-01-01T00:00:00"/>
    <x v="0"/>
    <x v="0"/>
    <x v="2"/>
    <n v="9523"/>
    <n v="475497"/>
    <n v="9523"/>
    <n v="5880.051993"/>
    <x v="1"/>
    <n v="3096.4"/>
    <x v="9"/>
  </r>
  <r>
    <n v="475522"/>
    <n v="601995"/>
    <n v="7500"/>
    <x v="2"/>
    <x v="12"/>
    <x v="1"/>
    <x v="1"/>
    <d v="2010-01-01T00:00:00"/>
    <x v="0"/>
    <x v="12"/>
    <x v="2"/>
    <n v="5195"/>
    <n v="475522"/>
    <n v="5195"/>
    <n v="7853.5216179999998"/>
    <x v="39"/>
    <n v="2.71"/>
    <x v="26"/>
  </r>
  <r>
    <n v="475524"/>
    <n v="601996"/>
    <n v="15000"/>
    <x v="2"/>
    <x v="6"/>
    <x v="0"/>
    <x v="1"/>
    <d v="2010-01-01T00:00:00"/>
    <x v="0"/>
    <x v="1"/>
    <x v="2"/>
    <n v="15646"/>
    <n v="475524"/>
    <n v="15646"/>
    <n v="17052.970290000001"/>
    <x v="3"/>
    <n v="319.08"/>
    <x v="12"/>
  </r>
  <r>
    <n v="475527"/>
    <n v="602006"/>
    <n v="18000"/>
    <x v="0"/>
    <x v="4"/>
    <x v="2"/>
    <x v="1"/>
    <d v="2010-01-01T00:00:00"/>
    <x v="0"/>
    <x v="0"/>
    <x v="2"/>
    <n v="15715"/>
    <n v="475527"/>
    <n v="15715"/>
    <n v="19698.565480000001"/>
    <x v="7"/>
    <n v="4331.66"/>
    <x v="28"/>
  </r>
  <r>
    <n v="475531"/>
    <n v="602012"/>
    <n v="6000"/>
    <x v="3"/>
    <x v="21"/>
    <x v="2"/>
    <x v="1"/>
    <d v="2010-01-01T00:00:00"/>
    <x v="1"/>
    <x v="25"/>
    <x v="2"/>
    <n v="8763"/>
    <n v="475531"/>
    <n v="8763"/>
    <n v="6063.09"/>
    <x v="32"/>
    <n v="206.86"/>
    <x v="1"/>
  </r>
  <r>
    <n v="475541"/>
    <n v="602030"/>
    <n v="18000"/>
    <x v="1"/>
    <x v="2"/>
    <x v="0"/>
    <x v="1"/>
    <d v="2010-03-01T00:00:00"/>
    <x v="0"/>
    <x v="12"/>
    <x v="2"/>
    <n v="14050"/>
    <n v="475541"/>
    <n v="14050"/>
    <n v="21208.87516"/>
    <x v="10"/>
    <n v="8477.18"/>
    <x v="17"/>
  </r>
  <r>
    <n v="475549"/>
    <n v="602043"/>
    <n v="1500"/>
    <x v="3"/>
    <x v="21"/>
    <x v="0"/>
    <x v="1"/>
    <d v="2010-01-01T00:00:00"/>
    <x v="0"/>
    <x v="0"/>
    <x v="2"/>
    <n v="2775"/>
    <n v="475549"/>
    <n v="2775"/>
    <n v="1619.2460659999999"/>
    <x v="25"/>
    <n v="1309.6300000000001"/>
    <x v="1"/>
  </r>
  <r>
    <n v="475565"/>
    <n v="602080"/>
    <n v="9975"/>
    <x v="0"/>
    <x v="16"/>
    <x v="0"/>
    <x v="1"/>
    <d v="2010-01-01T00:00:00"/>
    <x v="1"/>
    <x v="0"/>
    <x v="2"/>
    <n v="26537"/>
    <n v="475565"/>
    <n v="26537"/>
    <n v="8549.01"/>
    <x v="6"/>
    <n v="328.87"/>
    <x v="1"/>
  </r>
  <r>
    <n v="475619"/>
    <n v="602174"/>
    <n v="2000"/>
    <x v="4"/>
    <x v="18"/>
    <x v="0"/>
    <x v="1"/>
    <d v="2010-01-01T00:00:00"/>
    <x v="1"/>
    <x v="19"/>
    <x v="2"/>
    <n v="13757"/>
    <n v="475619"/>
    <n v="13757"/>
    <n v="1304.6099999999999"/>
    <x v="1"/>
    <n v="71.010000000000005"/>
    <x v="68"/>
  </r>
  <r>
    <n v="475642"/>
    <n v="602206"/>
    <n v="18000"/>
    <x v="3"/>
    <x v="7"/>
    <x v="2"/>
    <x v="1"/>
    <d v="2010-01-01T00:00:00"/>
    <x v="0"/>
    <x v="2"/>
    <x v="2"/>
    <n v="105104"/>
    <n v="475642"/>
    <n v="105104"/>
    <n v="22450.64255"/>
    <x v="62"/>
    <n v="649.41999999999996"/>
    <x v="53"/>
  </r>
  <r>
    <n v="475646"/>
    <n v="602210"/>
    <n v="15000"/>
    <x v="1"/>
    <x v="3"/>
    <x v="0"/>
    <x v="1"/>
    <d v="2010-01-01T00:00:00"/>
    <x v="0"/>
    <x v="1"/>
    <x v="2"/>
    <n v="13966"/>
    <n v="475646"/>
    <n v="13966"/>
    <n v="18343.700919999999"/>
    <x v="62"/>
    <n v="536.08000000000004"/>
    <x v="11"/>
  </r>
  <r>
    <n v="475648"/>
    <n v="602213"/>
    <n v="5000"/>
    <x v="0"/>
    <x v="0"/>
    <x v="0"/>
    <x v="1"/>
    <d v="2010-01-01T00:00:00"/>
    <x v="0"/>
    <x v="21"/>
    <x v="2"/>
    <n v="3753"/>
    <n v="475648"/>
    <n v="3753"/>
    <n v="5723.6148229999999"/>
    <x v="56"/>
    <n v="2897.23"/>
    <x v="80"/>
  </r>
  <r>
    <n v="475662"/>
    <n v="602240"/>
    <n v="12000"/>
    <x v="3"/>
    <x v="27"/>
    <x v="1"/>
    <x v="1"/>
    <d v="2010-01-01T00:00:00"/>
    <x v="1"/>
    <x v="2"/>
    <x v="2"/>
    <n v="12593"/>
    <n v="475662"/>
    <n v="12593"/>
    <n v="10042.24"/>
    <x v="45"/>
    <n v="25.52"/>
    <x v="100"/>
  </r>
  <r>
    <n v="475715"/>
    <n v="602325"/>
    <n v="13000"/>
    <x v="2"/>
    <x v="6"/>
    <x v="0"/>
    <x v="1"/>
    <d v="2010-01-01T00:00:00"/>
    <x v="0"/>
    <x v="19"/>
    <x v="2"/>
    <n v="5623"/>
    <n v="475715"/>
    <n v="5623"/>
    <n v="14870.15832"/>
    <x v="62"/>
    <n v="456.86"/>
    <x v="1"/>
  </r>
  <r>
    <n v="475718"/>
    <n v="602333"/>
    <n v="6000"/>
    <x v="0"/>
    <x v="4"/>
    <x v="0"/>
    <x v="1"/>
    <d v="2010-01-01T00:00:00"/>
    <x v="0"/>
    <x v="0"/>
    <x v="2"/>
    <n v="5931"/>
    <n v="475718"/>
    <n v="5931"/>
    <n v="7157.759094"/>
    <x v="62"/>
    <n v="221.94"/>
    <x v="29"/>
  </r>
  <r>
    <n v="475731"/>
    <n v="602343"/>
    <n v="25000"/>
    <x v="5"/>
    <x v="23"/>
    <x v="0"/>
    <x v="1"/>
    <d v="2010-01-01T00:00:00"/>
    <x v="1"/>
    <x v="17"/>
    <x v="2"/>
    <n v="1066"/>
    <n v="475731"/>
    <n v="1066"/>
    <n v="18320.25"/>
    <x v="56"/>
    <n v="275"/>
    <x v="1"/>
  </r>
  <r>
    <n v="475749"/>
    <n v="602413"/>
    <n v="7000"/>
    <x v="2"/>
    <x v="12"/>
    <x v="1"/>
    <x v="1"/>
    <d v="2010-01-01T00:00:00"/>
    <x v="0"/>
    <x v="21"/>
    <x v="2"/>
    <n v="268"/>
    <n v="475749"/>
    <n v="268"/>
    <n v="7727.497061"/>
    <x v="48"/>
    <n v="2320.0500000000002"/>
    <x v="46"/>
  </r>
  <r>
    <n v="475751"/>
    <n v="602423"/>
    <n v="24250"/>
    <x v="0"/>
    <x v="16"/>
    <x v="0"/>
    <x v="0"/>
    <d v="2010-01-01T00:00:00"/>
    <x v="0"/>
    <x v="19"/>
    <x v="2"/>
    <n v="9474"/>
    <n v="475751"/>
    <n v="9474"/>
    <n v="28590.239369999999"/>
    <x v="15"/>
    <n v="3553.86"/>
    <x v="0"/>
  </r>
  <r>
    <n v="475768"/>
    <n v="602449"/>
    <n v="15000"/>
    <x v="1"/>
    <x v="13"/>
    <x v="2"/>
    <x v="1"/>
    <d v="2010-01-01T00:00:00"/>
    <x v="0"/>
    <x v="14"/>
    <x v="2"/>
    <n v="57775"/>
    <n v="475768"/>
    <n v="57775"/>
    <n v="18162.625069999998"/>
    <x v="62"/>
    <n v="513.44000000000005"/>
    <x v="1"/>
  </r>
  <r>
    <n v="475784"/>
    <n v="602478"/>
    <n v="15000"/>
    <x v="0"/>
    <x v="0"/>
    <x v="0"/>
    <x v="1"/>
    <d v="2010-01-01T00:00:00"/>
    <x v="0"/>
    <x v="18"/>
    <x v="2"/>
    <n v="17516"/>
    <n v="475784"/>
    <n v="17516"/>
    <n v="17661.642090000001"/>
    <x v="6"/>
    <n v="5688.39"/>
    <x v="1"/>
  </r>
  <r>
    <n v="475792"/>
    <n v="602488"/>
    <n v="2500"/>
    <x v="2"/>
    <x v="24"/>
    <x v="1"/>
    <x v="1"/>
    <d v="2010-02-01T00:00:00"/>
    <x v="0"/>
    <x v="28"/>
    <x v="2"/>
    <n v="3375"/>
    <n v="475792"/>
    <n v="3375"/>
    <n v="2754.1551509999999"/>
    <x v="2"/>
    <n v="79.89"/>
    <x v="5"/>
  </r>
  <r>
    <n v="475806"/>
    <n v="602512"/>
    <n v="6500"/>
    <x v="3"/>
    <x v="21"/>
    <x v="0"/>
    <x v="1"/>
    <d v="2010-01-01T00:00:00"/>
    <x v="0"/>
    <x v="4"/>
    <x v="2"/>
    <n v="5940"/>
    <n v="475806"/>
    <n v="5940"/>
    <n v="8067.4582540000001"/>
    <x v="62"/>
    <n v="230.37"/>
    <x v="11"/>
  </r>
  <r>
    <n v="475807"/>
    <n v="602508"/>
    <n v="5000"/>
    <x v="2"/>
    <x v="12"/>
    <x v="0"/>
    <x v="1"/>
    <d v="2010-01-01T00:00:00"/>
    <x v="0"/>
    <x v="4"/>
    <x v="2"/>
    <n v="2663"/>
    <n v="475807"/>
    <n v="2663"/>
    <n v="5619.8579289999998"/>
    <x v="62"/>
    <n v="159.84"/>
    <x v="1"/>
  </r>
  <r>
    <n v="475809"/>
    <n v="602517"/>
    <n v="9000"/>
    <x v="1"/>
    <x v="13"/>
    <x v="0"/>
    <x v="1"/>
    <d v="2010-01-01T00:00:00"/>
    <x v="1"/>
    <x v="0"/>
    <x v="2"/>
    <n v="8644"/>
    <n v="475809"/>
    <n v="8644"/>
    <n v="6356.48"/>
    <x v="58"/>
    <n v="309.82"/>
    <x v="1"/>
  </r>
  <r>
    <n v="475820"/>
    <n v="602537"/>
    <n v="11700"/>
    <x v="2"/>
    <x v="11"/>
    <x v="2"/>
    <x v="1"/>
    <d v="2010-01-01T00:00:00"/>
    <x v="0"/>
    <x v="14"/>
    <x v="2"/>
    <n v="15917"/>
    <n v="475820"/>
    <n v="15917"/>
    <n v="13275.777690000001"/>
    <x v="61"/>
    <n v="2185.21"/>
    <x v="1"/>
  </r>
  <r>
    <n v="475830"/>
    <n v="602551"/>
    <n v="9600"/>
    <x v="2"/>
    <x v="11"/>
    <x v="0"/>
    <x v="1"/>
    <d v="2010-05-01T00:00:00"/>
    <x v="1"/>
    <x v="0"/>
    <x v="2"/>
    <n v="4691"/>
    <n v="475830"/>
    <n v="4691"/>
    <n v="3435.17"/>
    <x v="60"/>
    <n v="119.76"/>
    <x v="11"/>
  </r>
  <r>
    <n v="475832"/>
    <n v="602554"/>
    <n v="5000"/>
    <x v="3"/>
    <x v="10"/>
    <x v="0"/>
    <x v="1"/>
    <d v="2010-01-01T00:00:00"/>
    <x v="0"/>
    <x v="12"/>
    <x v="2"/>
    <n v="4533"/>
    <n v="475832"/>
    <n v="4533"/>
    <n v="5795.4388609999996"/>
    <x v="4"/>
    <n v="2958.89"/>
    <x v="17"/>
  </r>
  <r>
    <n v="475844"/>
    <n v="602574"/>
    <n v="13600"/>
    <x v="1"/>
    <x v="3"/>
    <x v="0"/>
    <x v="1"/>
    <d v="2010-01-01T00:00:00"/>
    <x v="0"/>
    <x v="21"/>
    <x v="2"/>
    <n v="14707"/>
    <n v="475844"/>
    <n v="14707"/>
    <n v="16568.390790000001"/>
    <x v="3"/>
    <n v="333.01"/>
    <x v="10"/>
  </r>
  <r>
    <n v="475852"/>
    <n v="602585"/>
    <n v="9000"/>
    <x v="1"/>
    <x v="13"/>
    <x v="0"/>
    <x v="1"/>
    <d v="2010-01-01T00:00:00"/>
    <x v="0"/>
    <x v="1"/>
    <x v="2"/>
    <n v="2592"/>
    <n v="475852"/>
    <n v="2592"/>
    <n v="10784.71724"/>
    <x v="64"/>
    <n v="2619.2399999999998"/>
    <x v="1"/>
  </r>
  <r>
    <n v="475860"/>
    <n v="602597"/>
    <n v="4500"/>
    <x v="0"/>
    <x v="4"/>
    <x v="2"/>
    <x v="1"/>
    <d v="2010-01-01T00:00:00"/>
    <x v="0"/>
    <x v="21"/>
    <x v="2"/>
    <n v="2832"/>
    <n v="475860"/>
    <n v="2832"/>
    <n v="5368.1457680000003"/>
    <x v="11"/>
    <n v="163.69999999999999"/>
    <x v="11"/>
  </r>
  <r>
    <n v="475868"/>
    <n v="602610"/>
    <n v="2850"/>
    <x v="0"/>
    <x v="4"/>
    <x v="1"/>
    <x v="1"/>
    <d v="2010-01-01T00:00:00"/>
    <x v="1"/>
    <x v="19"/>
    <x v="2"/>
    <n v="4184"/>
    <n v="475868"/>
    <n v="4184"/>
    <n v="3227.83"/>
    <x v="11"/>
    <n v="51"/>
    <x v="1"/>
  </r>
  <r>
    <n v="475874"/>
    <n v="602618"/>
    <n v="5000"/>
    <x v="0"/>
    <x v="8"/>
    <x v="2"/>
    <x v="1"/>
    <d v="2010-01-01T00:00:00"/>
    <x v="0"/>
    <x v="28"/>
    <x v="2"/>
    <n v="8851"/>
    <n v="475874"/>
    <n v="8851"/>
    <n v="5905.5356650000003"/>
    <x v="62"/>
    <n v="166.09"/>
    <x v="11"/>
  </r>
  <r>
    <n v="475892"/>
    <n v="602641"/>
    <n v="5000"/>
    <x v="0"/>
    <x v="4"/>
    <x v="2"/>
    <x v="1"/>
    <d v="2010-01-01T00:00:00"/>
    <x v="0"/>
    <x v="13"/>
    <x v="2"/>
    <n v="7990"/>
    <n v="475892"/>
    <n v="7990"/>
    <n v="5655.3140830000002"/>
    <x v="0"/>
    <n v="53.56"/>
    <x v="14"/>
  </r>
  <r>
    <n v="475900"/>
    <n v="602656"/>
    <n v="3000"/>
    <x v="0"/>
    <x v="4"/>
    <x v="0"/>
    <x v="1"/>
    <d v="2010-01-01T00:00:00"/>
    <x v="0"/>
    <x v="5"/>
    <x v="2"/>
    <n v="5626"/>
    <n v="475900"/>
    <n v="5626"/>
    <n v="3516.4204199999999"/>
    <x v="6"/>
    <n v="1139.23"/>
    <x v="1"/>
  </r>
  <r>
    <n v="475929"/>
    <n v="602710"/>
    <n v="9250"/>
    <x v="3"/>
    <x v="7"/>
    <x v="1"/>
    <x v="1"/>
    <d v="2010-01-01T00:00:00"/>
    <x v="0"/>
    <x v="0"/>
    <x v="2"/>
    <n v="5"/>
    <n v="475929"/>
    <n v="5"/>
    <n v="10193.02576"/>
    <x v="39"/>
    <n v="7637.82"/>
    <x v="44"/>
  </r>
  <r>
    <n v="475957"/>
    <n v="602748"/>
    <n v="12800"/>
    <x v="3"/>
    <x v="7"/>
    <x v="0"/>
    <x v="1"/>
    <d v="2010-01-01T00:00:00"/>
    <x v="0"/>
    <x v="0"/>
    <x v="2"/>
    <n v="1142"/>
    <n v="475957"/>
    <n v="1142"/>
    <n v="13108.740589999999"/>
    <x v="19"/>
    <n v="338.93"/>
    <x v="53"/>
  </r>
  <r>
    <n v="475958"/>
    <n v="602750"/>
    <n v="15000"/>
    <x v="0"/>
    <x v="4"/>
    <x v="2"/>
    <x v="0"/>
    <d v="2010-01-01T00:00:00"/>
    <x v="0"/>
    <x v="19"/>
    <x v="2"/>
    <n v="48262"/>
    <n v="475958"/>
    <n v="48262"/>
    <n v="17893.098900000001"/>
    <x v="62"/>
    <n v="520.65"/>
    <x v="87"/>
  </r>
  <r>
    <n v="475960"/>
    <n v="602756"/>
    <n v="12000"/>
    <x v="3"/>
    <x v="7"/>
    <x v="0"/>
    <x v="1"/>
    <d v="2010-01-01T00:00:00"/>
    <x v="1"/>
    <x v="12"/>
    <x v="2"/>
    <n v="28577"/>
    <n v="475960"/>
    <n v="28577"/>
    <n v="2154.02"/>
    <x v="21"/>
    <n v="415.74"/>
    <x v="26"/>
  </r>
  <r>
    <n v="475969"/>
    <n v="602769"/>
    <n v="3500"/>
    <x v="1"/>
    <x v="3"/>
    <x v="0"/>
    <x v="1"/>
    <d v="2010-01-01T00:00:00"/>
    <x v="0"/>
    <x v="17"/>
    <x v="2"/>
    <n v="24235"/>
    <n v="475969"/>
    <n v="24235"/>
    <n v="3540.13"/>
    <x v="32"/>
    <n v="3540.4"/>
    <x v="49"/>
  </r>
  <r>
    <n v="475971"/>
    <n v="602772"/>
    <n v="10000"/>
    <x v="2"/>
    <x v="6"/>
    <x v="0"/>
    <x v="0"/>
    <d v="2010-01-01T00:00:00"/>
    <x v="0"/>
    <x v="1"/>
    <x v="2"/>
    <n v="1621"/>
    <n v="475971"/>
    <n v="1621"/>
    <n v="10873.03009"/>
    <x v="12"/>
    <n v="6756.55"/>
    <x v="28"/>
  </r>
  <r>
    <n v="475974"/>
    <n v="602779"/>
    <n v="11000"/>
    <x v="4"/>
    <x v="20"/>
    <x v="0"/>
    <x v="1"/>
    <d v="2010-01-01T00:00:00"/>
    <x v="0"/>
    <x v="16"/>
    <x v="2"/>
    <n v="5814"/>
    <n v="475974"/>
    <n v="5814"/>
    <n v="11151.29"/>
    <x v="32"/>
    <n v="11151.5"/>
    <x v="49"/>
  </r>
  <r>
    <n v="475985"/>
    <n v="602796"/>
    <n v="14000"/>
    <x v="3"/>
    <x v="21"/>
    <x v="0"/>
    <x v="1"/>
    <d v="2010-01-01T00:00:00"/>
    <x v="0"/>
    <x v="10"/>
    <x v="2"/>
    <n v="21668"/>
    <n v="475985"/>
    <n v="21668"/>
    <n v="17376.296969999999"/>
    <x v="62"/>
    <n v="497.28"/>
    <x v="11"/>
  </r>
  <r>
    <n v="475991"/>
    <n v="602803"/>
    <n v="10000"/>
    <x v="0"/>
    <x v="8"/>
    <x v="0"/>
    <x v="1"/>
    <d v="2010-01-01T00:00:00"/>
    <x v="0"/>
    <x v="1"/>
    <x v="2"/>
    <n v="10422"/>
    <n v="475991"/>
    <n v="10422"/>
    <n v="11727.21278"/>
    <x v="15"/>
    <n v="2543.84"/>
    <x v="77"/>
  </r>
  <r>
    <n v="475995"/>
    <n v="602807"/>
    <n v="6000"/>
    <x v="0"/>
    <x v="16"/>
    <x v="2"/>
    <x v="1"/>
    <d v="2010-01-01T00:00:00"/>
    <x v="0"/>
    <x v="4"/>
    <x v="2"/>
    <n v="4162"/>
    <n v="475995"/>
    <n v="4162"/>
    <n v="7055.1151609999997"/>
    <x v="66"/>
    <n v="1730.31"/>
    <x v="2"/>
  </r>
  <r>
    <n v="476022"/>
    <n v="602848"/>
    <n v="8000"/>
    <x v="0"/>
    <x v="8"/>
    <x v="2"/>
    <x v="1"/>
    <d v="2010-01-01T00:00:00"/>
    <x v="0"/>
    <x v="16"/>
    <x v="2"/>
    <n v="8654"/>
    <n v="476022"/>
    <n v="8654"/>
    <n v="9412.7382670000006"/>
    <x v="61"/>
    <n v="1541.84"/>
    <x v="3"/>
  </r>
  <r>
    <n v="476054"/>
    <n v="602928"/>
    <n v="12000"/>
    <x v="0"/>
    <x v="4"/>
    <x v="0"/>
    <x v="1"/>
    <d v="2010-01-01T00:00:00"/>
    <x v="0"/>
    <x v="25"/>
    <x v="2"/>
    <n v="20602"/>
    <n v="476054"/>
    <n v="20602"/>
    <n v="14315.19903"/>
    <x v="62"/>
    <n v="436.7"/>
    <x v="11"/>
  </r>
  <r>
    <n v="476059"/>
    <n v="602933"/>
    <n v="1500"/>
    <x v="1"/>
    <x v="5"/>
    <x v="2"/>
    <x v="1"/>
    <d v="2010-01-01T00:00:00"/>
    <x v="0"/>
    <x v="49"/>
    <x v="2"/>
    <n v="16964"/>
    <n v="476059"/>
    <n v="16964"/>
    <n v="1831.331682"/>
    <x v="66"/>
    <n v="444.72"/>
    <x v="1"/>
  </r>
  <r>
    <n v="476062"/>
    <n v="602937"/>
    <n v="20000"/>
    <x v="0"/>
    <x v="1"/>
    <x v="0"/>
    <x v="1"/>
    <d v="2010-01-01T00:00:00"/>
    <x v="1"/>
    <x v="1"/>
    <x v="2"/>
    <n v="10695"/>
    <n v="476062"/>
    <n v="10695"/>
    <n v="6764.27"/>
    <x v="39"/>
    <n v="669.33"/>
    <x v="15"/>
  </r>
  <r>
    <n v="476073"/>
    <n v="602955"/>
    <n v="8000"/>
    <x v="0"/>
    <x v="1"/>
    <x v="2"/>
    <x v="0"/>
    <d v="2010-01-01T00:00:00"/>
    <x v="1"/>
    <x v="19"/>
    <x v="2"/>
    <n v="7910"/>
    <n v="476073"/>
    <n v="7910"/>
    <n v="4566.5200000000004"/>
    <x v="1"/>
    <n v="267.74"/>
    <x v="1"/>
  </r>
  <r>
    <n v="476078"/>
    <n v="602961"/>
    <n v="9000"/>
    <x v="2"/>
    <x v="11"/>
    <x v="0"/>
    <x v="1"/>
    <d v="2010-01-01T00:00:00"/>
    <x v="0"/>
    <x v="26"/>
    <x v="2"/>
    <n v="8829"/>
    <n v="476078"/>
    <n v="8829"/>
    <n v="9621.2147330000007"/>
    <x v="50"/>
    <n v="6778.93"/>
    <x v="5"/>
  </r>
  <r>
    <n v="476080"/>
    <n v="602964"/>
    <n v="25000"/>
    <x v="0"/>
    <x v="1"/>
    <x v="0"/>
    <x v="1"/>
    <d v="2010-03-01T00:00:00"/>
    <x v="0"/>
    <x v="0"/>
    <x v="2"/>
    <n v="15103"/>
    <n v="476080"/>
    <n v="15103"/>
    <n v="26539.065729999998"/>
    <x v="39"/>
    <n v="12.87"/>
    <x v="26"/>
  </r>
  <r>
    <n v="476083"/>
    <n v="602968"/>
    <n v="19750"/>
    <x v="4"/>
    <x v="18"/>
    <x v="1"/>
    <x v="1"/>
    <d v="2010-01-01T00:00:00"/>
    <x v="0"/>
    <x v="10"/>
    <x v="2"/>
    <n v="12532"/>
    <n v="476083"/>
    <n v="12532"/>
    <n v="23487.65596"/>
    <x v="15"/>
    <n v="579.34"/>
    <x v="29"/>
  </r>
  <r>
    <n v="476088"/>
    <n v="602974"/>
    <n v="7200"/>
    <x v="1"/>
    <x v="3"/>
    <x v="2"/>
    <x v="1"/>
    <d v="2010-01-01T00:00:00"/>
    <x v="0"/>
    <x v="0"/>
    <x v="2"/>
    <n v="7983"/>
    <n v="476088"/>
    <n v="7983"/>
    <n v="7568.7044759999999"/>
    <x v="7"/>
    <n v="1135.79"/>
    <x v="38"/>
  </r>
  <r>
    <n v="476093"/>
    <n v="602982"/>
    <n v="6000"/>
    <x v="2"/>
    <x v="6"/>
    <x v="1"/>
    <x v="1"/>
    <d v="2010-01-01T00:00:00"/>
    <x v="0"/>
    <x v="18"/>
    <x v="2"/>
    <n v="3619"/>
    <n v="476093"/>
    <n v="3619"/>
    <n v="6863.1744289999997"/>
    <x v="11"/>
    <n v="209.36"/>
    <x v="2"/>
  </r>
  <r>
    <n v="476104"/>
    <n v="602997"/>
    <n v="24250"/>
    <x v="1"/>
    <x v="13"/>
    <x v="0"/>
    <x v="1"/>
    <d v="2010-01-01T00:00:00"/>
    <x v="0"/>
    <x v="0"/>
    <x v="2"/>
    <n v="26215"/>
    <n v="476104"/>
    <n v="26215"/>
    <n v="29371.404210000001"/>
    <x v="62"/>
    <n v="835.8"/>
    <x v="11"/>
  </r>
  <r>
    <n v="476126"/>
    <n v="603023"/>
    <n v="3800"/>
    <x v="3"/>
    <x v="21"/>
    <x v="1"/>
    <x v="1"/>
    <d v="2010-02-01T00:00:00"/>
    <x v="1"/>
    <x v="0"/>
    <x v="2"/>
    <n v="17012"/>
    <n v="476126"/>
    <n v="17012"/>
    <n v="1481.55"/>
    <x v="49"/>
    <n v="130.97"/>
    <x v="1"/>
  </r>
  <r>
    <n v="476142"/>
    <n v="603047"/>
    <n v="10000"/>
    <x v="0"/>
    <x v="4"/>
    <x v="2"/>
    <x v="1"/>
    <d v="2010-01-01T00:00:00"/>
    <x v="1"/>
    <x v="16"/>
    <x v="2"/>
    <n v="6490"/>
    <n v="476142"/>
    <n v="6490"/>
    <n v="6625.37"/>
    <x v="58"/>
    <n v="27.4"/>
    <x v="80"/>
  </r>
  <r>
    <n v="476194"/>
    <n v="603122"/>
    <n v="6500"/>
    <x v="1"/>
    <x v="3"/>
    <x v="0"/>
    <x v="1"/>
    <d v="2010-01-01T00:00:00"/>
    <x v="0"/>
    <x v="1"/>
    <x v="2"/>
    <n v="6228"/>
    <n v="476194"/>
    <n v="6228"/>
    <n v="7949.4135610000003"/>
    <x v="62"/>
    <n v="248.75"/>
    <x v="104"/>
  </r>
  <r>
    <n v="476202"/>
    <n v="603131"/>
    <n v="5000"/>
    <x v="0"/>
    <x v="16"/>
    <x v="0"/>
    <x v="1"/>
    <d v="2010-01-01T00:00:00"/>
    <x v="0"/>
    <x v="0"/>
    <x v="2"/>
    <n v="7479"/>
    <n v="476202"/>
    <n v="7479"/>
    <n v="5934.5554869999996"/>
    <x v="11"/>
    <n v="178.6"/>
    <x v="10"/>
  </r>
  <r>
    <n v="476207"/>
    <n v="603149"/>
    <n v="24250"/>
    <x v="0"/>
    <x v="16"/>
    <x v="1"/>
    <x v="1"/>
    <d v="2010-01-01T00:00:00"/>
    <x v="0"/>
    <x v="6"/>
    <x v="2"/>
    <n v="7345"/>
    <n v="476207"/>
    <n v="7345"/>
    <n v="24709.729930000001"/>
    <x v="24"/>
    <n v="23913.24"/>
    <x v="80"/>
  </r>
  <r>
    <n v="476238"/>
    <n v="603195"/>
    <n v="7000"/>
    <x v="0"/>
    <x v="8"/>
    <x v="0"/>
    <x v="1"/>
    <d v="2010-01-01T00:00:00"/>
    <x v="0"/>
    <x v="4"/>
    <x v="2"/>
    <n v="7674"/>
    <n v="476238"/>
    <n v="7674"/>
    <n v="8267.6516150000007"/>
    <x v="62"/>
    <n v="232.22"/>
    <x v="11"/>
  </r>
  <r>
    <n v="476248"/>
    <n v="602050"/>
    <n v="6000"/>
    <x v="1"/>
    <x v="2"/>
    <x v="0"/>
    <x v="1"/>
    <d v="2010-01-01T00:00:00"/>
    <x v="0"/>
    <x v="14"/>
    <x v="2"/>
    <n v="377"/>
    <n v="476248"/>
    <n v="377"/>
    <n v="7301.4695659999998"/>
    <x v="11"/>
    <n v="217.61"/>
    <x v="11"/>
  </r>
  <r>
    <n v="476271"/>
    <n v="603240"/>
    <n v="13000"/>
    <x v="2"/>
    <x v="6"/>
    <x v="2"/>
    <x v="1"/>
    <d v="2010-01-01T00:00:00"/>
    <x v="0"/>
    <x v="2"/>
    <x v="2"/>
    <n v="0"/>
    <n v="476271"/>
    <n v="0"/>
    <n v="14869.99646"/>
    <x v="11"/>
    <n v="452.94"/>
    <x v="11"/>
  </r>
  <r>
    <n v="476273"/>
    <n v="603229"/>
    <n v="4000"/>
    <x v="2"/>
    <x v="11"/>
    <x v="0"/>
    <x v="1"/>
    <d v="2010-01-01T00:00:00"/>
    <x v="0"/>
    <x v="17"/>
    <x v="2"/>
    <n v="3933"/>
    <n v="476273"/>
    <n v="3933"/>
    <n v="4538.7791790000001"/>
    <x v="61"/>
    <n v="747.26"/>
    <x v="70"/>
  </r>
  <r>
    <n v="476275"/>
    <n v="603247"/>
    <n v="15000"/>
    <x v="0"/>
    <x v="1"/>
    <x v="0"/>
    <x v="1"/>
    <d v="2010-02-01T00:00:00"/>
    <x v="0"/>
    <x v="1"/>
    <x v="2"/>
    <n v="5694"/>
    <n v="476275"/>
    <n v="5694"/>
    <n v="17773.693179999998"/>
    <x v="11"/>
    <n v="527.03"/>
    <x v="1"/>
  </r>
  <r>
    <n v="476297"/>
    <n v="603281"/>
    <n v="10000"/>
    <x v="5"/>
    <x v="23"/>
    <x v="0"/>
    <x v="0"/>
    <d v="2010-01-01T00:00:00"/>
    <x v="1"/>
    <x v="44"/>
    <x v="2"/>
    <n v="167"/>
    <n v="476297"/>
    <n v="167"/>
    <n v="10678.58"/>
    <x v="15"/>
    <n v="363.7"/>
    <x v="82"/>
  </r>
  <r>
    <n v="476319"/>
    <n v="603322"/>
    <n v="7200"/>
    <x v="1"/>
    <x v="3"/>
    <x v="0"/>
    <x v="1"/>
    <d v="2010-02-01T00:00:00"/>
    <x v="0"/>
    <x v="18"/>
    <x v="2"/>
    <n v="4743"/>
    <n v="476319"/>
    <n v="4743"/>
    <n v="8793.5148690000005"/>
    <x v="2"/>
    <n v="270.05"/>
    <x v="1"/>
  </r>
  <r>
    <n v="476321"/>
    <n v="603324"/>
    <n v="15000"/>
    <x v="2"/>
    <x v="6"/>
    <x v="0"/>
    <x v="1"/>
    <d v="2010-01-01T00:00:00"/>
    <x v="0"/>
    <x v="10"/>
    <x v="2"/>
    <n v="4910"/>
    <n v="476321"/>
    <n v="4910"/>
    <n v="15112.76"/>
    <x v="32"/>
    <n v="15114.03"/>
    <x v="49"/>
  </r>
  <r>
    <n v="476332"/>
    <n v="603365"/>
    <n v="4000"/>
    <x v="0"/>
    <x v="8"/>
    <x v="2"/>
    <x v="1"/>
    <d v="2010-01-01T00:00:00"/>
    <x v="0"/>
    <x v="10"/>
    <x v="2"/>
    <n v="120322"/>
    <n v="476332"/>
    <n v="120322"/>
    <n v="4724.2741189999997"/>
    <x v="62"/>
    <n v="132.47999999999999"/>
    <x v="1"/>
  </r>
  <r>
    <n v="476343"/>
    <n v="603379"/>
    <n v="25000"/>
    <x v="0"/>
    <x v="0"/>
    <x v="2"/>
    <x v="1"/>
    <d v="2010-01-01T00:00:00"/>
    <x v="0"/>
    <x v="21"/>
    <x v="2"/>
    <n v="32446"/>
    <n v="476343"/>
    <n v="32446"/>
    <n v="29970.738120000002"/>
    <x v="11"/>
    <n v="854.47"/>
    <x v="22"/>
  </r>
  <r>
    <n v="476369"/>
    <n v="603417"/>
    <n v="5600"/>
    <x v="5"/>
    <x v="22"/>
    <x v="0"/>
    <x v="1"/>
    <d v="2010-01-01T00:00:00"/>
    <x v="0"/>
    <x v="36"/>
    <x v="2"/>
    <n v="0"/>
    <n v="476369"/>
    <n v="0"/>
    <n v="7000.3781840000001"/>
    <x v="58"/>
    <n v="2753.41"/>
    <x v="82"/>
  </r>
  <r>
    <n v="476379"/>
    <n v="603435"/>
    <n v="18600"/>
    <x v="1"/>
    <x v="3"/>
    <x v="0"/>
    <x v="1"/>
    <d v="2010-01-01T00:00:00"/>
    <x v="0"/>
    <x v="1"/>
    <x v="2"/>
    <n v="723"/>
    <n v="476379"/>
    <n v="723"/>
    <n v="22867.5291"/>
    <x v="62"/>
    <n v="606.54999999999995"/>
    <x v="11"/>
  </r>
  <r>
    <n v="476400"/>
    <n v="603464"/>
    <n v="13000"/>
    <x v="0"/>
    <x v="16"/>
    <x v="0"/>
    <x v="1"/>
    <d v="2010-02-01T00:00:00"/>
    <x v="0"/>
    <x v="25"/>
    <x v="2"/>
    <n v="15818"/>
    <n v="476400"/>
    <n v="15818"/>
    <n v="14964.82048"/>
    <x v="48"/>
    <n v="4459.32"/>
    <x v="46"/>
  </r>
  <r>
    <n v="476404"/>
    <n v="603469"/>
    <n v="15200"/>
    <x v="1"/>
    <x v="5"/>
    <x v="0"/>
    <x v="1"/>
    <d v="2010-01-01T00:00:00"/>
    <x v="1"/>
    <x v="13"/>
    <x v="2"/>
    <n v="18944"/>
    <n v="476404"/>
    <n v="18944"/>
    <n v="10658.49"/>
    <x v="58"/>
    <n v="60"/>
    <x v="7"/>
  </r>
  <r>
    <n v="476408"/>
    <n v="603473"/>
    <n v="5000"/>
    <x v="1"/>
    <x v="3"/>
    <x v="0"/>
    <x v="1"/>
    <d v="2010-01-01T00:00:00"/>
    <x v="0"/>
    <x v="0"/>
    <x v="2"/>
    <n v="1559"/>
    <n v="476408"/>
    <n v="1559"/>
    <n v="5548.9793959999997"/>
    <x v="49"/>
    <n v="3858.42"/>
    <x v="87"/>
  </r>
  <r>
    <n v="476412"/>
    <n v="603477"/>
    <n v="20000"/>
    <x v="0"/>
    <x v="4"/>
    <x v="1"/>
    <x v="1"/>
    <d v="2010-01-01T00:00:00"/>
    <x v="0"/>
    <x v="0"/>
    <x v="2"/>
    <n v="14191"/>
    <n v="476412"/>
    <n v="14191"/>
    <n v="23628.72293"/>
    <x v="66"/>
    <n v="5773.61"/>
    <x v="100"/>
  </r>
  <r>
    <n v="476435"/>
    <n v="603518"/>
    <n v="2000"/>
    <x v="0"/>
    <x v="1"/>
    <x v="0"/>
    <x v="1"/>
    <d v="2010-01-01T00:00:00"/>
    <x v="0"/>
    <x v="1"/>
    <x v="2"/>
    <n v="8160"/>
    <n v="476435"/>
    <n v="8160"/>
    <n v="2409.6470159999999"/>
    <x v="11"/>
    <n v="73.8"/>
    <x v="11"/>
  </r>
  <r>
    <n v="476442"/>
    <n v="603525"/>
    <n v="10450"/>
    <x v="1"/>
    <x v="3"/>
    <x v="0"/>
    <x v="1"/>
    <d v="2010-01-01T00:00:00"/>
    <x v="0"/>
    <x v="2"/>
    <x v="2"/>
    <n v="12384"/>
    <n v="476442"/>
    <n v="12384"/>
    <n v="12779.68873"/>
    <x v="11"/>
    <n v="383.91"/>
    <x v="1"/>
  </r>
  <r>
    <n v="476447"/>
    <n v="603530"/>
    <n v="10000"/>
    <x v="2"/>
    <x v="12"/>
    <x v="2"/>
    <x v="1"/>
    <d v="2010-01-01T00:00:00"/>
    <x v="0"/>
    <x v="5"/>
    <x v="2"/>
    <n v="2232"/>
    <n v="476447"/>
    <n v="2232"/>
    <n v="11239.567639999999"/>
    <x v="11"/>
    <n v="318.37"/>
    <x v="70"/>
  </r>
  <r>
    <n v="476468"/>
    <n v="603555"/>
    <n v="15000"/>
    <x v="0"/>
    <x v="8"/>
    <x v="2"/>
    <x v="1"/>
    <d v="2010-01-01T00:00:00"/>
    <x v="1"/>
    <x v="19"/>
    <x v="2"/>
    <n v="16001"/>
    <n v="476468"/>
    <n v="16001"/>
    <n v="6888"/>
    <x v="4"/>
    <n v="492.06"/>
    <x v="1"/>
  </r>
  <r>
    <n v="476477"/>
    <n v="603620"/>
    <n v="1200"/>
    <x v="2"/>
    <x v="11"/>
    <x v="0"/>
    <x v="1"/>
    <d v="2010-01-01T00:00:00"/>
    <x v="0"/>
    <x v="1"/>
    <x v="2"/>
    <n v="0"/>
    <n v="476477"/>
    <n v="0"/>
    <n v="1215.17"/>
    <x v="18"/>
    <n v="306.76"/>
    <x v="29"/>
  </r>
  <r>
    <n v="476497"/>
    <n v="603653"/>
    <n v="6250"/>
    <x v="0"/>
    <x v="1"/>
    <x v="0"/>
    <x v="1"/>
    <d v="2010-01-01T00:00:00"/>
    <x v="0"/>
    <x v="5"/>
    <x v="2"/>
    <n v="1219"/>
    <n v="476497"/>
    <n v="1219"/>
    <n v="7530.2063230000003"/>
    <x v="62"/>
    <n v="235.8"/>
    <x v="29"/>
  </r>
  <r>
    <n v="476498"/>
    <n v="603654"/>
    <n v="10000"/>
    <x v="4"/>
    <x v="20"/>
    <x v="0"/>
    <x v="1"/>
    <d v="2010-01-01T00:00:00"/>
    <x v="1"/>
    <x v="10"/>
    <x v="2"/>
    <n v="3052"/>
    <n v="476498"/>
    <n v="3052"/>
    <n v="8205.0499999999993"/>
    <x v="6"/>
    <n v="150"/>
    <x v="22"/>
  </r>
  <r>
    <n v="476500"/>
    <n v="603657"/>
    <n v="5000"/>
    <x v="3"/>
    <x v="10"/>
    <x v="0"/>
    <x v="1"/>
    <d v="2010-01-01T00:00:00"/>
    <x v="1"/>
    <x v="0"/>
    <x v="2"/>
    <n v="30995"/>
    <n v="476500"/>
    <n v="30995"/>
    <n v="522"/>
    <x v="18"/>
    <n v="174.08"/>
    <x v="1"/>
  </r>
  <r>
    <n v="476505"/>
    <n v="603665"/>
    <n v="15000"/>
    <x v="0"/>
    <x v="8"/>
    <x v="2"/>
    <x v="1"/>
    <d v="2010-01-01T00:00:00"/>
    <x v="0"/>
    <x v="0"/>
    <x v="2"/>
    <n v="15146"/>
    <n v="476505"/>
    <n v="15146"/>
    <n v="16679.596679999999"/>
    <x v="56"/>
    <n v="8961.19"/>
    <x v="39"/>
  </r>
  <r>
    <n v="476510"/>
    <n v="603673"/>
    <n v="18000"/>
    <x v="1"/>
    <x v="9"/>
    <x v="1"/>
    <x v="1"/>
    <d v="2010-01-01T00:00:00"/>
    <x v="0"/>
    <x v="16"/>
    <x v="2"/>
    <n v="9360"/>
    <n v="476510"/>
    <n v="9360"/>
    <n v="21593.767110000001"/>
    <x v="10"/>
    <n v="7476.66"/>
    <x v="1"/>
  </r>
  <r>
    <n v="476513"/>
    <n v="603677"/>
    <n v="2500"/>
    <x v="2"/>
    <x v="12"/>
    <x v="0"/>
    <x v="1"/>
    <d v="2010-01-01T00:00:00"/>
    <x v="0"/>
    <x v="34"/>
    <x v="2"/>
    <n v="4641"/>
    <n v="476513"/>
    <n v="4641"/>
    <n v="2680.8966369999998"/>
    <x v="8"/>
    <n v="2.09"/>
    <x v="6"/>
  </r>
  <r>
    <n v="476529"/>
    <n v="603697"/>
    <n v="15000"/>
    <x v="3"/>
    <x v="7"/>
    <x v="2"/>
    <x v="1"/>
    <d v="2010-01-01T00:00:00"/>
    <x v="0"/>
    <x v="19"/>
    <x v="2"/>
    <n v="14739"/>
    <n v="476529"/>
    <n v="14739"/>
    <n v="18709.467530000002"/>
    <x v="62"/>
    <n v="565.44000000000005"/>
    <x v="1"/>
  </r>
  <r>
    <n v="476557"/>
    <n v="603724"/>
    <n v="25000"/>
    <x v="4"/>
    <x v="14"/>
    <x v="1"/>
    <x v="1"/>
    <d v="2010-01-01T00:00:00"/>
    <x v="1"/>
    <x v="6"/>
    <x v="2"/>
    <n v="14556"/>
    <n v="476557"/>
    <n v="14556"/>
    <n v="28864.07"/>
    <x v="50"/>
    <n v="896.19"/>
    <x v="1"/>
  </r>
  <r>
    <n v="476558"/>
    <n v="603732"/>
    <n v="10000"/>
    <x v="1"/>
    <x v="13"/>
    <x v="0"/>
    <x v="0"/>
    <d v="2010-01-01T00:00:00"/>
    <x v="0"/>
    <x v="0"/>
    <x v="2"/>
    <n v="2906"/>
    <n v="476558"/>
    <n v="2906"/>
    <n v="11951.8081"/>
    <x v="64"/>
    <n v="3214.69"/>
    <x v="1"/>
  </r>
  <r>
    <n v="476579"/>
    <n v="603769"/>
    <n v="6000"/>
    <x v="2"/>
    <x v="11"/>
    <x v="0"/>
    <x v="1"/>
    <d v="2010-01-01T00:00:00"/>
    <x v="0"/>
    <x v="12"/>
    <x v="2"/>
    <n v="6435"/>
    <n v="476579"/>
    <n v="6435"/>
    <n v="6374.4612470000002"/>
    <x v="0"/>
    <n v="150.91999999999999"/>
    <x v="94"/>
  </r>
  <r>
    <n v="476597"/>
    <n v="603808"/>
    <n v="21000"/>
    <x v="0"/>
    <x v="16"/>
    <x v="2"/>
    <x v="1"/>
    <d v="2010-01-01T00:00:00"/>
    <x v="0"/>
    <x v="16"/>
    <x v="2"/>
    <n v="33386"/>
    <n v="476597"/>
    <n v="33386"/>
    <n v="24511.70924"/>
    <x v="15"/>
    <n v="428.66"/>
    <x v="77"/>
  </r>
  <r>
    <n v="476626"/>
    <n v="603881"/>
    <n v="14500"/>
    <x v="0"/>
    <x v="16"/>
    <x v="2"/>
    <x v="1"/>
    <d v="2010-01-01T00:00:00"/>
    <x v="0"/>
    <x v="43"/>
    <x v="2"/>
    <n v="17449"/>
    <n v="476626"/>
    <n v="17449"/>
    <n v="17209.899249999999"/>
    <x v="11"/>
    <n v="498.68"/>
    <x v="29"/>
  </r>
  <r>
    <n v="476635"/>
    <n v="603894"/>
    <n v="8000"/>
    <x v="3"/>
    <x v="15"/>
    <x v="0"/>
    <x v="1"/>
    <d v="2010-01-01T00:00:00"/>
    <x v="0"/>
    <x v="4"/>
    <x v="2"/>
    <n v="4479"/>
    <n v="476635"/>
    <n v="4479"/>
    <n v="10076.90819"/>
    <x v="11"/>
    <n v="305.3"/>
    <x v="104"/>
  </r>
  <r>
    <n v="476637"/>
    <n v="603900"/>
    <n v="4000"/>
    <x v="2"/>
    <x v="12"/>
    <x v="1"/>
    <x v="1"/>
    <d v="2010-01-01T00:00:00"/>
    <x v="0"/>
    <x v="1"/>
    <x v="2"/>
    <n v="6642"/>
    <n v="476637"/>
    <n v="6642"/>
    <n v="4495.8264859999999"/>
    <x v="11"/>
    <n v="127.66"/>
    <x v="11"/>
  </r>
  <r>
    <n v="476667"/>
    <n v="603940"/>
    <n v="24000"/>
    <x v="4"/>
    <x v="28"/>
    <x v="2"/>
    <x v="1"/>
    <d v="2010-01-01T00:00:00"/>
    <x v="0"/>
    <x v="0"/>
    <x v="2"/>
    <n v="11010"/>
    <n v="476667"/>
    <n v="11010"/>
    <n v="30892.193210000001"/>
    <x v="2"/>
    <n v="71.8"/>
    <x v="6"/>
  </r>
  <r>
    <n v="476706"/>
    <n v="603996"/>
    <n v="9000"/>
    <x v="2"/>
    <x v="11"/>
    <x v="0"/>
    <x v="1"/>
    <d v="2010-01-01T00:00:00"/>
    <x v="0"/>
    <x v="1"/>
    <x v="2"/>
    <n v="5276"/>
    <n v="476706"/>
    <n v="5276"/>
    <n v="10242.16174"/>
    <x v="11"/>
    <n v="288.76"/>
    <x v="75"/>
  </r>
  <r>
    <n v="476717"/>
    <n v="604010"/>
    <n v="4000"/>
    <x v="0"/>
    <x v="0"/>
    <x v="0"/>
    <x v="1"/>
    <d v="2010-10-01T00:00:00"/>
    <x v="1"/>
    <x v="14"/>
    <x v="2"/>
    <n v="0"/>
    <n v="476717"/>
    <n v="0"/>
    <n v="4440.18"/>
    <x v="83"/>
    <n v="87.96"/>
    <x v="6"/>
  </r>
  <r>
    <n v="476720"/>
    <n v="604020"/>
    <n v="25000"/>
    <x v="4"/>
    <x v="28"/>
    <x v="0"/>
    <x v="1"/>
    <d v="2010-01-01T00:00:00"/>
    <x v="1"/>
    <x v="1"/>
    <x v="2"/>
    <n v="6049"/>
    <n v="476720"/>
    <n v="6049"/>
    <n v="15419.18"/>
    <x v="12"/>
    <n v="891.86"/>
    <x v="1"/>
  </r>
  <r>
    <n v="476745"/>
    <n v="604062"/>
    <n v="3500"/>
    <x v="0"/>
    <x v="0"/>
    <x v="2"/>
    <x v="0"/>
    <d v="2010-01-01T00:00:00"/>
    <x v="0"/>
    <x v="31"/>
    <x v="2"/>
    <n v="10930"/>
    <n v="476745"/>
    <n v="10930"/>
    <n v="3535.79"/>
    <x v="32"/>
    <n v="3536.02"/>
    <x v="102"/>
  </r>
  <r>
    <n v="476780"/>
    <n v="604123"/>
    <n v="13800"/>
    <x v="1"/>
    <x v="3"/>
    <x v="0"/>
    <x v="1"/>
    <d v="2010-01-01T00:00:00"/>
    <x v="1"/>
    <x v="1"/>
    <x v="2"/>
    <n v="15365"/>
    <n v="476780"/>
    <n v="15365"/>
    <n v="5797.5"/>
    <x v="50"/>
    <n v="311.31"/>
    <x v="9"/>
  </r>
  <r>
    <n v="476800"/>
    <n v="604153"/>
    <n v="6000"/>
    <x v="2"/>
    <x v="12"/>
    <x v="2"/>
    <x v="1"/>
    <d v="2010-01-01T00:00:00"/>
    <x v="0"/>
    <x v="2"/>
    <x v="2"/>
    <n v="0"/>
    <n v="476800"/>
    <n v="0"/>
    <n v="6499.3021189999999"/>
    <x v="14"/>
    <n v="2030.63"/>
    <x v="16"/>
  </r>
  <r>
    <n v="476831"/>
    <n v="604208"/>
    <n v="10900"/>
    <x v="2"/>
    <x v="12"/>
    <x v="1"/>
    <x v="1"/>
    <d v="2010-01-01T00:00:00"/>
    <x v="0"/>
    <x v="36"/>
    <x v="2"/>
    <n v="11783"/>
    <n v="476831"/>
    <n v="11783"/>
    <n v="12229.090679999999"/>
    <x v="5"/>
    <n v="1686.87"/>
    <x v="70"/>
  </r>
  <r>
    <n v="476832"/>
    <n v="604209"/>
    <n v="10000"/>
    <x v="0"/>
    <x v="16"/>
    <x v="0"/>
    <x v="1"/>
    <d v="2010-01-01T00:00:00"/>
    <x v="0"/>
    <x v="0"/>
    <x v="2"/>
    <n v="41170"/>
    <n v="476832"/>
    <n v="41170"/>
    <n v="11869.199919999999"/>
    <x v="11"/>
    <n v="359.05"/>
    <x v="11"/>
  </r>
  <r>
    <n v="476849"/>
    <n v="604242"/>
    <n v="2500"/>
    <x v="1"/>
    <x v="9"/>
    <x v="0"/>
    <x v="0"/>
    <d v="2010-01-01T00:00:00"/>
    <x v="0"/>
    <x v="46"/>
    <x v="2"/>
    <n v="0"/>
    <n v="476849"/>
    <n v="0"/>
    <n v="3072.3679910000001"/>
    <x v="11"/>
    <n v="89.94"/>
    <x v="11"/>
  </r>
  <r>
    <n v="476851"/>
    <n v="604244"/>
    <n v="3000"/>
    <x v="1"/>
    <x v="2"/>
    <x v="0"/>
    <x v="1"/>
    <d v="2010-01-01T00:00:00"/>
    <x v="0"/>
    <x v="44"/>
    <x v="2"/>
    <n v="1549"/>
    <n v="476851"/>
    <n v="1549"/>
    <n v="3667.317133"/>
    <x v="2"/>
    <n v="103.59"/>
    <x v="97"/>
  </r>
  <r>
    <n v="476853"/>
    <n v="604246"/>
    <n v="14000"/>
    <x v="3"/>
    <x v="27"/>
    <x v="0"/>
    <x v="1"/>
    <d v="2010-01-01T00:00:00"/>
    <x v="0"/>
    <x v="1"/>
    <x v="2"/>
    <n v="11018"/>
    <n v="476853"/>
    <n v="11018"/>
    <n v="17929.69094"/>
    <x v="2"/>
    <n v="345.62"/>
    <x v="11"/>
  </r>
  <r>
    <n v="476854"/>
    <n v="604247"/>
    <n v="9600"/>
    <x v="0"/>
    <x v="0"/>
    <x v="1"/>
    <x v="1"/>
    <d v="2010-01-01T00:00:00"/>
    <x v="0"/>
    <x v="0"/>
    <x v="2"/>
    <n v="8077"/>
    <n v="476854"/>
    <n v="8077"/>
    <n v="11140.62833"/>
    <x v="58"/>
    <n v="18.2"/>
    <x v="68"/>
  </r>
  <r>
    <n v="476858"/>
    <n v="604251"/>
    <n v="9600"/>
    <x v="2"/>
    <x v="11"/>
    <x v="1"/>
    <x v="1"/>
    <d v="2010-01-01T00:00:00"/>
    <x v="0"/>
    <x v="27"/>
    <x v="2"/>
    <n v="4103"/>
    <n v="476858"/>
    <n v="4103"/>
    <n v="10958.598470000001"/>
    <x v="2"/>
    <n v="8.82"/>
    <x v="11"/>
  </r>
  <r>
    <n v="476925"/>
    <n v="604357"/>
    <n v="6000"/>
    <x v="2"/>
    <x v="6"/>
    <x v="0"/>
    <x v="1"/>
    <d v="2010-01-01T00:00:00"/>
    <x v="0"/>
    <x v="1"/>
    <x v="2"/>
    <n v="8868"/>
    <n v="476925"/>
    <n v="8868"/>
    <n v="6691.2186849999998"/>
    <x v="5"/>
    <n v="177.9"/>
    <x v="71"/>
  </r>
  <r>
    <n v="476939"/>
    <n v="604392"/>
    <n v="2000"/>
    <x v="2"/>
    <x v="12"/>
    <x v="2"/>
    <x v="1"/>
    <d v="2010-01-01T00:00:00"/>
    <x v="0"/>
    <x v="19"/>
    <x v="2"/>
    <n v="37804"/>
    <n v="476939"/>
    <n v="37804"/>
    <n v="2226.211307"/>
    <x v="48"/>
    <n v="666.29"/>
    <x v="71"/>
  </r>
  <r>
    <n v="476940"/>
    <n v="604393"/>
    <n v="7200"/>
    <x v="2"/>
    <x v="12"/>
    <x v="0"/>
    <x v="1"/>
    <d v="2010-01-01T00:00:00"/>
    <x v="0"/>
    <x v="1"/>
    <x v="2"/>
    <n v="2125"/>
    <n v="476940"/>
    <n v="2125"/>
    <n v="8153.975359"/>
    <x v="11"/>
    <n v="232.11"/>
    <x v="104"/>
  </r>
  <r>
    <n v="476949"/>
    <n v="604404"/>
    <n v="1000"/>
    <x v="2"/>
    <x v="17"/>
    <x v="2"/>
    <x v="1"/>
    <d v="2010-01-01T00:00:00"/>
    <x v="0"/>
    <x v="19"/>
    <x v="2"/>
    <n v="35"/>
    <n v="476949"/>
    <n v="35"/>
    <n v="1105.8141129999999"/>
    <x v="6"/>
    <n v="363.63"/>
    <x v="90"/>
  </r>
  <r>
    <n v="476952"/>
    <n v="604399"/>
    <n v="10250"/>
    <x v="2"/>
    <x v="11"/>
    <x v="2"/>
    <x v="1"/>
    <d v="2010-01-01T00:00:00"/>
    <x v="0"/>
    <x v="1"/>
    <x v="2"/>
    <n v="613"/>
    <n v="476952"/>
    <n v="613"/>
    <n v="11664.68074"/>
    <x v="11"/>
    <n v="329.3"/>
    <x v="103"/>
  </r>
  <r>
    <n v="476966"/>
    <n v="604474"/>
    <n v="25000"/>
    <x v="3"/>
    <x v="10"/>
    <x v="2"/>
    <x v="1"/>
    <d v="2010-01-01T00:00:00"/>
    <x v="1"/>
    <x v="12"/>
    <x v="2"/>
    <n v="28813"/>
    <n v="476966"/>
    <n v="28813"/>
    <n v="1740.32"/>
    <x v="24"/>
    <n v="870.39"/>
    <x v="1"/>
  </r>
  <r>
    <n v="476975"/>
    <n v="604507"/>
    <n v="10000"/>
    <x v="1"/>
    <x v="13"/>
    <x v="0"/>
    <x v="1"/>
    <d v="2010-01-01T00:00:00"/>
    <x v="0"/>
    <x v="0"/>
    <x v="2"/>
    <n v="5029"/>
    <n v="476975"/>
    <n v="5029"/>
    <n v="12108.443020000001"/>
    <x v="11"/>
    <n v="342.57"/>
    <x v="1"/>
  </r>
  <r>
    <n v="476976"/>
    <n v="254074"/>
    <n v="5000"/>
    <x v="4"/>
    <x v="14"/>
    <x v="0"/>
    <x v="1"/>
    <d v="2010-01-01T00:00:00"/>
    <x v="0"/>
    <x v="2"/>
    <x v="2"/>
    <n v="1837"/>
    <n v="476976"/>
    <n v="1837"/>
    <n v="6452.7674550000002"/>
    <x v="11"/>
    <n v="185.47"/>
    <x v="47"/>
  </r>
  <r>
    <n v="476983"/>
    <n v="604522"/>
    <n v="17000"/>
    <x v="0"/>
    <x v="16"/>
    <x v="0"/>
    <x v="1"/>
    <d v="2010-01-01T00:00:00"/>
    <x v="0"/>
    <x v="2"/>
    <x v="2"/>
    <n v="16285"/>
    <n v="476983"/>
    <n v="16285"/>
    <n v="19776.340629999999"/>
    <x v="10"/>
    <n v="6900.87"/>
    <x v="90"/>
  </r>
  <r>
    <n v="476988"/>
    <n v="604531"/>
    <n v="25000"/>
    <x v="5"/>
    <x v="22"/>
    <x v="2"/>
    <x v="1"/>
    <d v="2010-01-01T00:00:00"/>
    <x v="1"/>
    <x v="15"/>
    <x v="2"/>
    <n v="73999"/>
    <n v="476988"/>
    <n v="73999"/>
    <n v="23110.95"/>
    <x v="17"/>
    <n v="120.05"/>
    <x v="1"/>
  </r>
  <r>
    <n v="476992"/>
    <n v="604537"/>
    <n v="9000"/>
    <x v="0"/>
    <x v="8"/>
    <x v="2"/>
    <x v="1"/>
    <d v="2010-01-01T00:00:00"/>
    <x v="0"/>
    <x v="14"/>
    <x v="2"/>
    <n v="546"/>
    <n v="476992"/>
    <n v="546"/>
    <n v="10629.004790000001"/>
    <x v="11"/>
    <n v="297.14999999999998"/>
    <x v="11"/>
  </r>
  <r>
    <n v="476994"/>
    <n v="593486"/>
    <n v="12000"/>
    <x v="2"/>
    <x v="6"/>
    <x v="0"/>
    <x v="1"/>
    <d v="2010-01-01T00:00:00"/>
    <x v="0"/>
    <x v="12"/>
    <x v="2"/>
    <n v="1876"/>
    <n v="476994"/>
    <n v="1876"/>
    <n v="13725.75332"/>
    <x v="11"/>
    <n v="402.71"/>
    <x v="11"/>
  </r>
  <r>
    <n v="476996"/>
    <n v="604548"/>
    <n v="2000"/>
    <x v="2"/>
    <x v="12"/>
    <x v="1"/>
    <x v="1"/>
    <d v="2010-01-01T00:00:00"/>
    <x v="0"/>
    <x v="46"/>
    <x v="2"/>
    <n v="5121"/>
    <n v="476996"/>
    <n v="5121"/>
    <n v="2247.9494370000002"/>
    <x v="11"/>
    <n v="64.11"/>
    <x v="11"/>
  </r>
  <r>
    <n v="477000"/>
    <n v="604564"/>
    <n v="23000"/>
    <x v="0"/>
    <x v="0"/>
    <x v="0"/>
    <x v="0"/>
    <d v="2010-01-01T00:00:00"/>
    <x v="0"/>
    <x v="0"/>
    <x v="2"/>
    <n v="3075"/>
    <n v="477000"/>
    <n v="3075"/>
    <n v="27340.951430000001"/>
    <x v="66"/>
    <n v="3918.21"/>
    <x v="17"/>
  </r>
  <r>
    <n v="477008"/>
    <n v="513538"/>
    <n v="10000"/>
    <x v="0"/>
    <x v="1"/>
    <x v="2"/>
    <x v="1"/>
    <d v="2010-01-01T00:00:00"/>
    <x v="0"/>
    <x v="2"/>
    <x v="2"/>
    <n v="8892"/>
    <n v="477008"/>
    <n v="8892"/>
    <n v="10766.392110000001"/>
    <x v="37"/>
    <n v="8428.32"/>
    <x v="26"/>
  </r>
  <r>
    <n v="477015"/>
    <n v="604615"/>
    <n v="20000"/>
    <x v="0"/>
    <x v="0"/>
    <x v="0"/>
    <x v="0"/>
    <d v="2010-01-01T00:00:00"/>
    <x v="0"/>
    <x v="0"/>
    <x v="2"/>
    <n v="21771"/>
    <n v="477015"/>
    <n v="21771"/>
    <n v="23976.870419999999"/>
    <x v="11"/>
    <n v="690.53"/>
    <x v="47"/>
  </r>
  <r>
    <n v="477018"/>
    <n v="604632"/>
    <n v="4000"/>
    <x v="4"/>
    <x v="20"/>
    <x v="0"/>
    <x v="1"/>
    <d v="2010-01-01T00:00:00"/>
    <x v="0"/>
    <x v="38"/>
    <x v="2"/>
    <n v="4701"/>
    <n v="477018"/>
    <n v="4701"/>
    <n v="4929.3291390000004"/>
    <x v="9"/>
    <n v="1822.88"/>
    <x v="37"/>
  </r>
  <r>
    <n v="477027"/>
    <n v="604627"/>
    <n v="9200"/>
    <x v="0"/>
    <x v="8"/>
    <x v="0"/>
    <x v="1"/>
    <d v="2010-04-01T00:00:00"/>
    <x v="1"/>
    <x v="19"/>
    <x v="2"/>
    <n v="2917"/>
    <n v="477027"/>
    <n v="2917"/>
    <n v="8708.83"/>
    <x v="5"/>
    <n v="296.33999999999997"/>
    <x v="5"/>
  </r>
  <r>
    <n v="477037"/>
    <n v="604670"/>
    <n v="7800"/>
    <x v="0"/>
    <x v="1"/>
    <x v="2"/>
    <x v="1"/>
    <d v="2010-01-01T00:00:00"/>
    <x v="0"/>
    <x v="29"/>
    <x v="2"/>
    <n v="0"/>
    <n v="477037"/>
    <n v="0"/>
    <n v="9048.8684969999995"/>
    <x v="0"/>
    <n v="4105.4399999999996"/>
    <x v="23"/>
  </r>
  <r>
    <n v="477041"/>
    <n v="604683"/>
    <n v="9000"/>
    <x v="0"/>
    <x v="0"/>
    <x v="0"/>
    <x v="1"/>
    <d v="2010-01-01T00:00:00"/>
    <x v="0"/>
    <x v="1"/>
    <x v="2"/>
    <n v="4105"/>
    <n v="477041"/>
    <n v="4105"/>
    <n v="10657.2624"/>
    <x v="64"/>
    <n v="2878.14"/>
    <x v="17"/>
  </r>
  <r>
    <n v="477042"/>
    <n v="604676"/>
    <n v="12000"/>
    <x v="2"/>
    <x v="6"/>
    <x v="0"/>
    <x v="1"/>
    <d v="2010-01-01T00:00:00"/>
    <x v="0"/>
    <x v="12"/>
    <x v="2"/>
    <n v="24907"/>
    <n v="477042"/>
    <n v="24907"/>
    <n v="13722.834559999999"/>
    <x v="62"/>
    <n v="782.26"/>
    <x v="29"/>
  </r>
  <r>
    <n v="477062"/>
    <n v="516005"/>
    <n v="17600"/>
    <x v="2"/>
    <x v="6"/>
    <x v="1"/>
    <x v="1"/>
    <d v="2010-01-01T00:00:00"/>
    <x v="1"/>
    <x v="14"/>
    <x v="2"/>
    <n v="8943"/>
    <n v="477062"/>
    <n v="8943"/>
    <n v="18757.11"/>
    <x v="25"/>
    <n v="580"/>
    <x v="1"/>
  </r>
  <r>
    <n v="477147"/>
    <n v="604967"/>
    <n v="22000"/>
    <x v="3"/>
    <x v="15"/>
    <x v="2"/>
    <x v="1"/>
    <d v="2010-02-01T00:00:00"/>
    <x v="0"/>
    <x v="44"/>
    <x v="2"/>
    <n v="23429"/>
    <n v="477147"/>
    <n v="23429"/>
    <n v="27734.230729999999"/>
    <x v="62"/>
    <n v="1560.78"/>
    <x v="11"/>
  </r>
  <r>
    <n v="477190"/>
    <n v="605071"/>
    <n v="14000"/>
    <x v="1"/>
    <x v="9"/>
    <x v="1"/>
    <x v="1"/>
    <d v="2010-01-01T00:00:00"/>
    <x v="0"/>
    <x v="33"/>
    <x v="2"/>
    <n v="14902"/>
    <n v="477190"/>
    <n v="14902"/>
    <n v="17236.190709999999"/>
    <x v="70"/>
    <n v="1478.88"/>
    <x v="67"/>
  </r>
  <r>
    <n v="477195"/>
    <n v="605086"/>
    <n v="4700"/>
    <x v="2"/>
    <x v="6"/>
    <x v="0"/>
    <x v="0"/>
    <d v="2010-01-01T00:00:00"/>
    <x v="0"/>
    <x v="21"/>
    <x v="2"/>
    <n v="4638"/>
    <n v="477195"/>
    <n v="4638"/>
    <n v="5391.3101159999997"/>
    <x v="11"/>
    <n v="166.04"/>
    <x v="75"/>
  </r>
  <r>
    <n v="477220"/>
    <n v="605157"/>
    <n v="12000"/>
    <x v="1"/>
    <x v="5"/>
    <x v="0"/>
    <x v="0"/>
    <d v="2010-01-01T00:00:00"/>
    <x v="0"/>
    <x v="4"/>
    <x v="2"/>
    <n v="5849"/>
    <n v="477220"/>
    <n v="5849"/>
    <n v="14337.32136"/>
    <x v="45"/>
    <n v="5711.35"/>
    <x v="6"/>
  </r>
  <r>
    <n v="477238"/>
    <n v="605209"/>
    <n v="9700"/>
    <x v="1"/>
    <x v="9"/>
    <x v="2"/>
    <x v="1"/>
    <d v="2010-02-01T00:00:00"/>
    <x v="0"/>
    <x v="2"/>
    <x v="2"/>
    <n v="57858"/>
    <n v="477238"/>
    <n v="57858"/>
    <n v="11909.71182"/>
    <x v="11"/>
    <n v="344.86"/>
    <x v="11"/>
  </r>
  <r>
    <n v="477247"/>
    <n v="605224"/>
    <n v="21000"/>
    <x v="0"/>
    <x v="0"/>
    <x v="0"/>
    <x v="1"/>
    <d v="2010-01-01T00:00:00"/>
    <x v="1"/>
    <x v="28"/>
    <x v="2"/>
    <n v="120"/>
    <n v="477247"/>
    <n v="120"/>
    <n v="6286.59"/>
    <x v="39"/>
    <n v="699.3"/>
    <x v="1"/>
  </r>
  <r>
    <n v="477250"/>
    <n v="605230"/>
    <n v="10000"/>
    <x v="0"/>
    <x v="8"/>
    <x v="1"/>
    <x v="1"/>
    <d v="2010-01-01T00:00:00"/>
    <x v="0"/>
    <x v="5"/>
    <x v="2"/>
    <n v="20901"/>
    <n v="477250"/>
    <n v="20901"/>
    <n v="11810.85016"/>
    <x v="11"/>
    <n v="331.75"/>
    <x v="29"/>
  </r>
  <r>
    <n v="477265"/>
    <n v="605256"/>
    <n v="21125"/>
    <x v="1"/>
    <x v="9"/>
    <x v="2"/>
    <x v="1"/>
    <d v="2010-01-01T00:00:00"/>
    <x v="0"/>
    <x v="16"/>
    <x v="2"/>
    <n v="15158"/>
    <n v="477265"/>
    <n v="15158"/>
    <n v="25133.030429999999"/>
    <x v="45"/>
    <n v="24.7"/>
    <x v="61"/>
  </r>
  <r>
    <n v="477281"/>
    <n v="605282"/>
    <n v="24250"/>
    <x v="3"/>
    <x v="15"/>
    <x v="0"/>
    <x v="1"/>
    <d v="2010-01-01T00:00:00"/>
    <x v="0"/>
    <x v="0"/>
    <x v="2"/>
    <n v="31710"/>
    <n v="477281"/>
    <n v="31710"/>
    <n v="29851.84751"/>
    <x v="6"/>
    <n v="9503.35"/>
    <x v="90"/>
  </r>
  <r>
    <n v="477305"/>
    <n v="605327"/>
    <n v="13000"/>
    <x v="1"/>
    <x v="2"/>
    <x v="0"/>
    <x v="1"/>
    <d v="2010-01-01T00:00:00"/>
    <x v="0"/>
    <x v="14"/>
    <x v="2"/>
    <n v="6580"/>
    <n v="477305"/>
    <n v="6580"/>
    <n v="15819.32382"/>
    <x v="11"/>
    <n v="450.46"/>
    <x v="73"/>
  </r>
  <r>
    <n v="477332"/>
    <n v="605378"/>
    <n v="5000"/>
    <x v="2"/>
    <x v="11"/>
    <x v="1"/>
    <x v="1"/>
    <d v="2010-01-01T00:00:00"/>
    <x v="0"/>
    <x v="0"/>
    <x v="2"/>
    <n v="71"/>
    <n v="477332"/>
    <n v="71"/>
    <n v="5690.0772649999999"/>
    <x v="11"/>
    <n v="160.38999999999999"/>
    <x v="47"/>
  </r>
  <r>
    <n v="477339"/>
    <n v="605392"/>
    <n v="8500"/>
    <x v="0"/>
    <x v="8"/>
    <x v="0"/>
    <x v="1"/>
    <d v="2010-02-01T00:00:00"/>
    <x v="0"/>
    <x v="19"/>
    <x v="2"/>
    <n v="35178"/>
    <n v="477339"/>
    <n v="35178"/>
    <n v="8881.0364279999994"/>
    <x v="37"/>
    <n v="5790.63"/>
    <x v="1"/>
  </r>
  <r>
    <n v="477388"/>
    <n v="605500"/>
    <n v="1500"/>
    <x v="2"/>
    <x v="12"/>
    <x v="0"/>
    <x v="1"/>
    <d v="2010-01-01T00:00:00"/>
    <x v="0"/>
    <x v="16"/>
    <x v="2"/>
    <n v="949"/>
    <n v="477388"/>
    <n v="949"/>
    <n v="1585.851214"/>
    <x v="49"/>
    <n v="4.0999999999999996"/>
    <x v="1"/>
  </r>
  <r>
    <n v="477433"/>
    <n v="605588"/>
    <n v="19000"/>
    <x v="1"/>
    <x v="9"/>
    <x v="2"/>
    <x v="1"/>
    <d v="2010-01-01T00:00:00"/>
    <x v="0"/>
    <x v="21"/>
    <x v="2"/>
    <n v="22294"/>
    <n v="477433"/>
    <n v="22294"/>
    <n v="23245.98156"/>
    <x v="70"/>
    <n v="1166.82"/>
    <x v="1"/>
  </r>
  <r>
    <n v="477446"/>
    <n v="605619"/>
    <n v="6000"/>
    <x v="4"/>
    <x v="18"/>
    <x v="0"/>
    <x v="1"/>
    <d v="2010-01-01T00:00:00"/>
    <x v="1"/>
    <x v="12"/>
    <x v="2"/>
    <n v="981"/>
    <n v="477446"/>
    <n v="981"/>
    <n v="4924.99"/>
    <x v="10"/>
    <n v="100.81"/>
    <x v="77"/>
  </r>
  <r>
    <n v="477479"/>
    <n v="605674"/>
    <n v="16000"/>
    <x v="3"/>
    <x v="27"/>
    <x v="2"/>
    <x v="1"/>
    <d v="2010-01-01T00:00:00"/>
    <x v="0"/>
    <x v="43"/>
    <x v="2"/>
    <n v="9653"/>
    <n v="477479"/>
    <n v="9653"/>
    <n v="19628.814640000001"/>
    <x v="9"/>
    <n v="7258.13"/>
    <x v="1"/>
  </r>
  <r>
    <n v="477482"/>
    <n v="605681"/>
    <n v="2000"/>
    <x v="0"/>
    <x v="1"/>
    <x v="1"/>
    <x v="1"/>
    <d v="2010-01-01T00:00:00"/>
    <x v="0"/>
    <x v="1"/>
    <x v="2"/>
    <n v="6810"/>
    <n v="477482"/>
    <n v="6810"/>
    <n v="2409.6459420000001"/>
    <x v="11"/>
    <n v="73.510000000000005"/>
    <x v="11"/>
  </r>
  <r>
    <n v="477484"/>
    <n v="605684"/>
    <n v="14000"/>
    <x v="0"/>
    <x v="4"/>
    <x v="0"/>
    <x v="1"/>
    <d v="2010-02-01T00:00:00"/>
    <x v="0"/>
    <x v="1"/>
    <x v="2"/>
    <n v="14706"/>
    <n v="477484"/>
    <n v="14706"/>
    <n v="16327.29019"/>
    <x v="61"/>
    <n v="3124.39"/>
    <x v="0"/>
  </r>
  <r>
    <n v="477486"/>
    <n v="605687"/>
    <n v="6000"/>
    <x v="2"/>
    <x v="6"/>
    <x v="0"/>
    <x v="1"/>
    <d v="2010-01-01T00:00:00"/>
    <x v="0"/>
    <x v="44"/>
    <x v="2"/>
    <n v="6908"/>
    <n v="477486"/>
    <n v="6908"/>
    <n v="6863.0744279999999"/>
    <x v="11"/>
    <n v="209.26"/>
    <x v="1"/>
  </r>
  <r>
    <n v="477494"/>
    <n v="605699"/>
    <n v="15000"/>
    <x v="0"/>
    <x v="0"/>
    <x v="1"/>
    <x v="1"/>
    <d v="2010-02-01T00:00:00"/>
    <x v="1"/>
    <x v="12"/>
    <x v="2"/>
    <n v="4509"/>
    <n v="477494"/>
    <n v="4509"/>
    <n v="14383.43"/>
    <x v="39"/>
    <n v="12390.99"/>
    <x v="1"/>
  </r>
  <r>
    <n v="477502"/>
    <n v="605708"/>
    <n v="7500"/>
    <x v="0"/>
    <x v="0"/>
    <x v="0"/>
    <x v="1"/>
    <d v="2010-01-01T00:00:00"/>
    <x v="0"/>
    <x v="0"/>
    <x v="2"/>
    <n v="0"/>
    <n v="477502"/>
    <n v="0"/>
    <n v="8991.6090499999991"/>
    <x v="11"/>
    <n v="264.86"/>
    <x v="17"/>
  </r>
  <r>
    <n v="477510"/>
    <n v="605725"/>
    <n v="4175"/>
    <x v="2"/>
    <x v="12"/>
    <x v="1"/>
    <x v="1"/>
    <d v="2010-01-01T00:00:00"/>
    <x v="0"/>
    <x v="46"/>
    <x v="2"/>
    <n v="1357"/>
    <n v="477510"/>
    <n v="1357"/>
    <n v="4638.5487759999996"/>
    <x v="6"/>
    <n v="1512.47"/>
    <x v="4"/>
  </r>
  <r>
    <n v="477515"/>
    <n v="605734"/>
    <n v="7400"/>
    <x v="0"/>
    <x v="1"/>
    <x v="2"/>
    <x v="1"/>
    <d v="2010-01-01T00:00:00"/>
    <x v="0"/>
    <x v="0"/>
    <x v="2"/>
    <n v="24344"/>
    <n v="477515"/>
    <n v="24344"/>
    <n v="8205.4218049999999"/>
    <x v="7"/>
    <n v="5485.55"/>
    <x v="52"/>
  </r>
  <r>
    <n v="477519"/>
    <n v="605740"/>
    <n v="4000"/>
    <x v="0"/>
    <x v="0"/>
    <x v="0"/>
    <x v="1"/>
    <d v="2010-01-01T00:00:00"/>
    <x v="0"/>
    <x v="0"/>
    <x v="2"/>
    <n v="4254"/>
    <n v="477519"/>
    <n v="4254"/>
    <n v="4795.3982459999997"/>
    <x v="11"/>
    <n v="139.75"/>
    <x v="11"/>
  </r>
  <r>
    <n v="477531"/>
    <n v="605759"/>
    <n v="15000"/>
    <x v="3"/>
    <x v="10"/>
    <x v="2"/>
    <x v="1"/>
    <d v="2010-01-01T00:00:00"/>
    <x v="0"/>
    <x v="44"/>
    <x v="2"/>
    <n v="51605"/>
    <n v="477531"/>
    <n v="51605"/>
    <n v="17274.133269999998"/>
    <x v="4"/>
    <n v="10486.84"/>
    <x v="97"/>
  </r>
  <r>
    <n v="477532"/>
    <n v="513224"/>
    <n v="14000"/>
    <x v="1"/>
    <x v="3"/>
    <x v="2"/>
    <x v="1"/>
    <d v="2010-01-01T00:00:00"/>
    <x v="0"/>
    <x v="0"/>
    <x v="2"/>
    <n v="11889"/>
    <n v="477532"/>
    <n v="11889"/>
    <n v="16781.931089999998"/>
    <x v="6"/>
    <n v="5386.04"/>
    <x v="55"/>
  </r>
  <r>
    <n v="477562"/>
    <n v="605824"/>
    <n v="12000"/>
    <x v="4"/>
    <x v="20"/>
    <x v="2"/>
    <x v="1"/>
    <d v="2010-01-01T00:00:00"/>
    <x v="0"/>
    <x v="21"/>
    <x v="2"/>
    <n v="7472"/>
    <n v="477562"/>
    <n v="7472"/>
    <n v="13635.388279999999"/>
    <x v="7"/>
    <n v="6.15"/>
    <x v="38"/>
  </r>
  <r>
    <n v="477567"/>
    <n v="605837"/>
    <n v="10000"/>
    <x v="3"/>
    <x v="21"/>
    <x v="2"/>
    <x v="1"/>
    <d v="2010-01-01T00:00:00"/>
    <x v="0"/>
    <x v="39"/>
    <x v="2"/>
    <n v="3088"/>
    <n v="477567"/>
    <n v="3088"/>
    <n v="10359.992099999999"/>
    <x v="24"/>
    <n v="9672.4500000000007"/>
    <x v="25"/>
  </r>
  <r>
    <n v="477572"/>
    <n v="605844"/>
    <n v="7500"/>
    <x v="4"/>
    <x v="28"/>
    <x v="0"/>
    <x v="1"/>
    <d v="2010-01-01T00:00:00"/>
    <x v="0"/>
    <x v="0"/>
    <x v="2"/>
    <n v="8398"/>
    <n v="477572"/>
    <n v="8398"/>
    <n v="9261.5695180000002"/>
    <x v="9"/>
    <n v="11.22"/>
    <x v="7"/>
  </r>
  <r>
    <n v="477585"/>
    <n v="605870"/>
    <n v="15000"/>
    <x v="3"/>
    <x v="27"/>
    <x v="0"/>
    <x v="1"/>
    <d v="2010-01-01T00:00:00"/>
    <x v="0"/>
    <x v="1"/>
    <x v="2"/>
    <n v="14337"/>
    <n v="477585"/>
    <n v="14337"/>
    <n v="18985.56107"/>
    <x v="11"/>
    <n v="551.28"/>
    <x v="29"/>
  </r>
  <r>
    <n v="477597"/>
    <n v="605891"/>
    <n v="15000"/>
    <x v="0"/>
    <x v="1"/>
    <x v="0"/>
    <x v="1"/>
    <d v="2010-03-01T00:00:00"/>
    <x v="0"/>
    <x v="44"/>
    <x v="2"/>
    <n v="18708"/>
    <n v="477597"/>
    <n v="18708"/>
    <n v="17773.302189999999"/>
    <x v="2"/>
    <n v="519.54"/>
    <x v="5"/>
  </r>
  <r>
    <n v="477639"/>
    <n v="605962"/>
    <n v="5600"/>
    <x v="1"/>
    <x v="2"/>
    <x v="0"/>
    <x v="1"/>
    <d v="2010-01-01T00:00:00"/>
    <x v="0"/>
    <x v="1"/>
    <x v="2"/>
    <n v="3860"/>
    <n v="477639"/>
    <n v="3860"/>
    <n v="6814.4329100000004"/>
    <x v="11"/>
    <n v="198.27"/>
    <x v="11"/>
  </r>
  <r>
    <n v="477648"/>
    <n v="605973"/>
    <n v="4300"/>
    <x v="0"/>
    <x v="4"/>
    <x v="0"/>
    <x v="1"/>
    <d v="2010-01-01T00:00:00"/>
    <x v="0"/>
    <x v="44"/>
    <x v="2"/>
    <n v="15050"/>
    <n v="477648"/>
    <n v="15050"/>
    <n v="5129.6663719999997"/>
    <x v="11"/>
    <n v="156.71"/>
    <x v="85"/>
  </r>
  <r>
    <n v="477656"/>
    <n v="605982"/>
    <n v="12000"/>
    <x v="1"/>
    <x v="13"/>
    <x v="0"/>
    <x v="1"/>
    <d v="2010-01-01T00:00:00"/>
    <x v="0"/>
    <x v="19"/>
    <x v="2"/>
    <n v="7060"/>
    <n v="477656"/>
    <n v="7060"/>
    <n v="14123.18844"/>
    <x v="6"/>
    <n v="341.21"/>
    <x v="29"/>
  </r>
  <r>
    <n v="477691"/>
    <n v="606031"/>
    <n v="12000"/>
    <x v="1"/>
    <x v="3"/>
    <x v="0"/>
    <x v="1"/>
    <d v="2010-01-01T00:00:00"/>
    <x v="0"/>
    <x v="0"/>
    <x v="2"/>
    <n v="7263"/>
    <n v="477691"/>
    <n v="7263"/>
    <n v="14670.42128"/>
    <x v="62"/>
    <n v="834.5"/>
    <x v="1"/>
  </r>
  <r>
    <n v="477719"/>
    <n v="606082"/>
    <n v="14900"/>
    <x v="1"/>
    <x v="3"/>
    <x v="0"/>
    <x v="1"/>
    <d v="2010-02-01T00:00:00"/>
    <x v="0"/>
    <x v="37"/>
    <x v="2"/>
    <n v="15445"/>
    <n v="477719"/>
    <n v="15445"/>
    <n v="17860.74252"/>
    <x v="6"/>
    <n v="5751.7"/>
    <x v="4"/>
  </r>
  <r>
    <n v="477794"/>
    <n v="606200"/>
    <n v="23500"/>
    <x v="0"/>
    <x v="1"/>
    <x v="0"/>
    <x v="1"/>
    <d v="2010-04-01T00:00:00"/>
    <x v="0"/>
    <x v="4"/>
    <x v="2"/>
    <n v="11837"/>
    <n v="477794"/>
    <n v="11837"/>
    <n v="27822.441009999999"/>
    <x v="2"/>
    <n v="2318.27"/>
    <x v="5"/>
  </r>
  <r>
    <n v="477797"/>
    <n v="606204"/>
    <n v="24250"/>
    <x v="1"/>
    <x v="13"/>
    <x v="0"/>
    <x v="1"/>
    <d v="2010-01-01T00:00:00"/>
    <x v="0"/>
    <x v="12"/>
    <x v="2"/>
    <n v="28056"/>
    <n v="477797"/>
    <n v="28056"/>
    <n v="29296.893100000001"/>
    <x v="11"/>
    <n v="612.4"/>
    <x v="1"/>
  </r>
  <r>
    <n v="477801"/>
    <n v="606209"/>
    <n v="7800"/>
    <x v="2"/>
    <x v="6"/>
    <x v="2"/>
    <x v="1"/>
    <d v="2010-01-01T00:00:00"/>
    <x v="0"/>
    <x v="44"/>
    <x v="2"/>
    <n v="20035"/>
    <n v="477801"/>
    <n v="20035"/>
    <n v="8588.2432709999994"/>
    <x v="56"/>
    <n v="4634.01"/>
    <x v="80"/>
  </r>
  <r>
    <n v="477823"/>
    <n v="508064"/>
    <n v="18000"/>
    <x v="2"/>
    <x v="6"/>
    <x v="0"/>
    <x v="1"/>
    <d v="2010-01-01T00:00:00"/>
    <x v="0"/>
    <x v="1"/>
    <x v="2"/>
    <n v="2347"/>
    <n v="477823"/>
    <n v="2347"/>
    <n v="20588.79495"/>
    <x v="11"/>
    <n v="607.80999999999995"/>
    <x v="87"/>
  </r>
  <r>
    <n v="477839"/>
    <n v="606413"/>
    <n v="13500"/>
    <x v="0"/>
    <x v="4"/>
    <x v="2"/>
    <x v="1"/>
    <d v="2010-01-01T00:00:00"/>
    <x v="0"/>
    <x v="46"/>
    <x v="2"/>
    <n v="13813"/>
    <n v="477839"/>
    <n v="13813"/>
    <n v="16103.972599999999"/>
    <x v="11"/>
    <n v="473.75"/>
    <x v="11"/>
  </r>
  <r>
    <n v="477841"/>
    <n v="606206"/>
    <n v="4800"/>
    <x v="1"/>
    <x v="2"/>
    <x v="0"/>
    <x v="1"/>
    <d v="2010-01-01T00:00:00"/>
    <x v="0"/>
    <x v="12"/>
    <x v="2"/>
    <n v="6354"/>
    <n v="477841"/>
    <n v="6354"/>
    <n v="5273.1314069999999"/>
    <x v="49"/>
    <n v="9.06"/>
    <x v="1"/>
  </r>
  <r>
    <n v="477843"/>
    <n v="606418"/>
    <n v="4000"/>
    <x v="1"/>
    <x v="3"/>
    <x v="2"/>
    <x v="1"/>
    <d v="2010-01-01T00:00:00"/>
    <x v="0"/>
    <x v="0"/>
    <x v="2"/>
    <n v="8328"/>
    <n v="477843"/>
    <n v="8328"/>
    <n v="4892.0745770000003"/>
    <x v="11"/>
    <n v="159.02000000000001"/>
    <x v="11"/>
  </r>
  <r>
    <n v="477864"/>
    <n v="606442"/>
    <n v="20000"/>
    <x v="0"/>
    <x v="4"/>
    <x v="2"/>
    <x v="1"/>
    <d v="2010-01-01T00:00:00"/>
    <x v="0"/>
    <x v="17"/>
    <x v="2"/>
    <n v="4070"/>
    <n v="477864"/>
    <n v="4070"/>
    <n v="20197.7"/>
    <x v="32"/>
    <n v="20198.650000000001"/>
    <x v="49"/>
  </r>
  <r>
    <n v="477919"/>
    <n v="606577"/>
    <n v="1000"/>
    <x v="0"/>
    <x v="0"/>
    <x v="2"/>
    <x v="1"/>
    <d v="2010-01-01T00:00:00"/>
    <x v="0"/>
    <x v="13"/>
    <x v="2"/>
    <n v="13781"/>
    <n v="477919"/>
    <n v="13781"/>
    <n v="1039.2"/>
    <x v="21"/>
    <n v="939.72"/>
    <x v="1"/>
  </r>
  <r>
    <n v="477924"/>
    <n v="606591"/>
    <n v="3000"/>
    <x v="0"/>
    <x v="16"/>
    <x v="0"/>
    <x v="1"/>
    <d v="2010-01-01T00:00:00"/>
    <x v="0"/>
    <x v="16"/>
    <x v="2"/>
    <n v="3738"/>
    <n v="477924"/>
    <n v="3738"/>
    <n v="3557.7604660000002"/>
    <x v="70"/>
    <n v="302.5"/>
    <x v="82"/>
  </r>
  <r>
    <n v="477931"/>
    <n v="606601"/>
    <n v="3200"/>
    <x v="0"/>
    <x v="16"/>
    <x v="0"/>
    <x v="1"/>
    <d v="2010-01-01T00:00:00"/>
    <x v="0"/>
    <x v="44"/>
    <x v="2"/>
    <n v="11262"/>
    <n v="477931"/>
    <n v="11262"/>
    <n v="3744.4937490000002"/>
    <x v="48"/>
    <n v="1114.4000000000001"/>
    <x v="73"/>
  </r>
  <r>
    <n v="477941"/>
    <n v="606620"/>
    <n v="16000"/>
    <x v="1"/>
    <x v="5"/>
    <x v="2"/>
    <x v="1"/>
    <d v="2010-01-01T00:00:00"/>
    <x v="0"/>
    <x v="17"/>
    <x v="2"/>
    <n v="33587"/>
    <n v="477941"/>
    <n v="33587"/>
    <n v="19760.663430000001"/>
    <x v="11"/>
    <n v="568.38"/>
    <x v="47"/>
  </r>
  <r>
    <n v="477959"/>
    <n v="606643"/>
    <n v="11000"/>
    <x v="1"/>
    <x v="2"/>
    <x v="0"/>
    <x v="1"/>
    <d v="2010-01-01T00:00:00"/>
    <x v="0"/>
    <x v="5"/>
    <x v="2"/>
    <n v="11922"/>
    <n v="477959"/>
    <n v="11922"/>
    <n v="13385.568310000001"/>
    <x v="11"/>
    <n v="382.36"/>
    <x v="77"/>
  </r>
  <r>
    <n v="477963"/>
    <n v="606650"/>
    <n v="6000"/>
    <x v="5"/>
    <x v="19"/>
    <x v="1"/>
    <x v="1"/>
    <d v="2010-01-01T00:00:00"/>
    <x v="0"/>
    <x v="1"/>
    <x v="2"/>
    <n v="234"/>
    <n v="477963"/>
    <n v="234"/>
    <n v="7931.9703810000001"/>
    <x v="11"/>
    <n v="238.19"/>
    <x v="11"/>
  </r>
  <r>
    <n v="477972"/>
    <n v="606660"/>
    <n v="13000"/>
    <x v="2"/>
    <x v="11"/>
    <x v="2"/>
    <x v="1"/>
    <d v="2010-01-01T00:00:00"/>
    <x v="0"/>
    <x v="6"/>
    <x v="2"/>
    <n v="6031"/>
    <n v="477972"/>
    <n v="6031"/>
    <n v="14034.75311"/>
    <x v="8"/>
    <n v="284.70999999999998"/>
    <x v="77"/>
  </r>
  <r>
    <n v="478012"/>
    <n v="606713"/>
    <n v="19750"/>
    <x v="1"/>
    <x v="9"/>
    <x v="0"/>
    <x v="1"/>
    <d v="2010-01-01T00:00:00"/>
    <x v="0"/>
    <x v="15"/>
    <x v="2"/>
    <n v="1466"/>
    <n v="478012"/>
    <n v="1466"/>
    <n v="21242.774259999998"/>
    <x v="13"/>
    <n v="17200.89"/>
    <x v="13"/>
  </r>
  <r>
    <n v="478022"/>
    <n v="606724"/>
    <n v="5000"/>
    <x v="2"/>
    <x v="11"/>
    <x v="2"/>
    <x v="1"/>
    <d v="2010-01-01T00:00:00"/>
    <x v="1"/>
    <x v="1"/>
    <x v="2"/>
    <n v="8119"/>
    <n v="478022"/>
    <n v="8119"/>
    <n v="4942.09"/>
    <x v="60"/>
    <n v="158.06"/>
    <x v="11"/>
  </r>
  <r>
    <n v="478025"/>
    <n v="606736"/>
    <n v="3600"/>
    <x v="1"/>
    <x v="5"/>
    <x v="2"/>
    <x v="1"/>
    <d v="2010-01-01T00:00:00"/>
    <x v="1"/>
    <x v="0"/>
    <x v="2"/>
    <n v="105418"/>
    <n v="478025"/>
    <n v="105418"/>
    <n v="646.33000000000004"/>
    <x v="19"/>
    <n v="400.53"/>
    <x v="1"/>
  </r>
  <r>
    <n v="478030"/>
    <n v="606746"/>
    <n v="14000"/>
    <x v="0"/>
    <x v="4"/>
    <x v="0"/>
    <x v="1"/>
    <d v="2010-01-01T00:00:00"/>
    <x v="0"/>
    <x v="16"/>
    <x v="2"/>
    <n v="7292"/>
    <n v="478030"/>
    <n v="7292"/>
    <n v="16410.638640000001"/>
    <x v="11"/>
    <n v="467.04"/>
    <x v="71"/>
  </r>
  <r>
    <n v="478050"/>
    <n v="606824"/>
    <n v="15000"/>
    <x v="3"/>
    <x v="21"/>
    <x v="0"/>
    <x v="1"/>
    <d v="2010-01-01T00:00:00"/>
    <x v="0"/>
    <x v="2"/>
    <x v="2"/>
    <n v="0"/>
    <n v="478050"/>
    <n v="0"/>
    <n v="18617.151419999998"/>
    <x v="11"/>
    <n v="529.73"/>
    <x v="70"/>
  </r>
  <r>
    <n v="478076"/>
    <n v="606869"/>
    <n v="2500"/>
    <x v="1"/>
    <x v="3"/>
    <x v="2"/>
    <x v="1"/>
    <d v="2010-01-01T00:00:00"/>
    <x v="0"/>
    <x v="29"/>
    <x v="2"/>
    <n v="2542"/>
    <n v="478076"/>
    <n v="2542"/>
    <n v="2727.339954"/>
    <x v="50"/>
    <n v="777.88"/>
    <x v="40"/>
  </r>
  <r>
    <n v="478080"/>
    <n v="606874"/>
    <n v="5000"/>
    <x v="2"/>
    <x v="12"/>
    <x v="2"/>
    <x v="1"/>
    <d v="2010-01-01T00:00:00"/>
    <x v="0"/>
    <x v="5"/>
    <x v="2"/>
    <n v="3067"/>
    <n v="478080"/>
    <n v="3067"/>
    <n v="5619.9045660000002"/>
    <x v="11"/>
    <n v="160.4"/>
    <x v="14"/>
  </r>
  <r>
    <n v="478103"/>
    <n v="606914"/>
    <n v="24250"/>
    <x v="3"/>
    <x v="15"/>
    <x v="0"/>
    <x v="1"/>
    <d v="2010-01-01T00:00:00"/>
    <x v="0"/>
    <x v="1"/>
    <x v="2"/>
    <n v="2883"/>
    <n v="478103"/>
    <n v="2883"/>
    <n v="27763.573189999999"/>
    <x v="8"/>
    <n v="12907.43"/>
    <x v="15"/>
  </r>
  <r>
    <n v="478113"/>
    <n v="606936"/>
    <n v="7500"/>
    <x v="1"/>
    <x v="2"/>
    <x v="0"/>
    <x v="1"/>
    <d v="2010-01-01T00:00:00"/>
    <x v="0"/>
    <x v="0"/>
    <x v="2"/>
    <n v="3290"/>
    <n v="478113"/>
    <n v="3290"/>
    <n v="9126.618606"/>
    <x v="11"/>
    <n v="264.7"/>
    <x v="1"/>
  </r>
  <r>
    <n v="478120"/>
    <n v="606949"/>
    <n v="17600"/>
    <x v="1"/>
    <x v="5"/>
    <x v="0"/>
    <x v="1"/>
    <d v="2010-02-01T00:00:00"/>
    <x v="0"/>
    <x v="1"/>
    <x v="2"/>
    <n v="19281"/>
    <n v="478120"/>
    <n v="19281"/>
    <n v="21764.77522"/>
    <x v="2"/>
    <n v="90.92"/>
    <x v="11"/>
  </r>
  <r>
    <n v="478126"/>
    <n v="606956"/>
    <n v="25000"/>
    <x v="3"/>
    <x v="15"/>
    <x v="0"/>
    <x v="1"/>
    <d v="2010-01-01T00:00:00"/>
    <x v="0"/>
    <x v="15"/>
    <x v="2"/>
    <n v="0"/>
    <n v="478126"/>
    <n v="0"/>
    <n v="31488.125329999999"/>
    <x v="11"/>
    <n v="892.71"/>
    <x v="11"/>
  </r>
  <r>
    <n v="478160"/>
    <n v="607002"/>
    <n v="7750"/>
    <x v="4"/>
    <x v="28"/>
    <x v="1"/>
    <x v="1"/>
    <d v="2010-01-01T00:00:00"/>
    <x v="1"/>
    <x v="2"/>
    <x v="2"/>
    <n v="984"/>
    <n v="478160"/>
    <n v="984"/>
    <n v="409.57"/>
    <x v="63"/>
    <n v="0"/>
    <x v="1"/>
  </r>
  <r>
    <n v="478163"/>
    <n v="607006"/>
    <n v="5000"/>
    <x v="2"/>
    <x v="12"/>
    <x v="1"/>
    <x v="1"/>
    <d v="2010-01-01T00:00:00"/>
    <x v="0"/>
    <x v="36"/>
    <x v="2"/>
    <n v="11305"/>
    <n v="478163"/>
    <n v="11305"/>
    <n v="5619.920024"/>
    <x v="11"/>
    <n v="160.46"/>
    <x v="47"/>
  </r>
  <r>
    <n v="478166"/>
    <n v="607012"/>
    <n v="10000"/>
    <x v="1"/>
    <x v="13"/>
    <x v="0"/>
    <x v="1"/>
    <d v="2010-01-01T00:00:00"/>
    <x v="0"/>
    <x v="3"/>
    <x v="2"/>
    <n v="9123"/>
    <n v="478166"/>
    <n v="9123"/>
    <n v="12104.959290000001"/>
    <x v="62"/>
    <n v="675.04"/>
    <x v="29"/>
  </r>
  <r>
    <n v="478172"/>
    <n v="607016"/>
    <n v="5400"/>
    <x v="3"/>
    <x v="21"/>
    <x v="0"/>
    <x v="1"/>
    <d v="2010-01-01T00:00:00"/>
    <x v="0"/>
    <x v="43"/>
    <x v="2"/>
    <n v="3713"/>
    <n v="478172"/>
    <n v="3713"/>
    <n v="6655.833584"/>
    <x v="61"/>
    <n v="1267.08"/>
    <x v="12"/>
  </r>
  <r>
    <n v="478174"/>
    <n v="607018"/>
    <n v="24250"/>
    <x v="0"/>
    <x v="1"/>
    <x v="0"/>
    <x v="1"/>
    <d v="2010-01-01T00:00:00"/>
    <x v="0"/>
    <x v="19"/>
    <x v="2"/>
    <n v="43922"/>
    <n v="478174"/>
    <n v="43922"/>
    <n v="29216.362219999999"/>
    <x v="11"/>
    <n v="845.25"/>
    <x v="11"/>
  </r>
  <r>
    <n v="478200"/>
    <n v="607054"/>
    <n v="19600"/>
    <x v="3"/>
    <x v="15"/>
    <x v="2"/>
    <x v="1"/>
    <d v="2010-01-01T00:00:00"/>
    <x v="1"/>
    <x v="13"/>
    <x v="2"/>
    <n v="11189"/>
    <n v="478200"/>
    <n v="11189"/>
    <n v="2055"/>
    <x v="18"/>
    <n v="685.73"/>
    <x v="1"/>
  </r>
  <r>
    <n v="478219"/>
    <n v="607085"/>
    <n v="6000"/>
    <x v="1"/>
    <x v="13"/>
    <x v="0"/>
    <x v="1"/>
    <d v="2010-01-01T00:00:00"/>
    <x v="0"/>
    <x v="36"/>
    <x v="2"/>
    <n v="3374"/>
    <n v="478219"/>
    <n v="3374"/>
    <n v="6803.5069270000004"/>
    <x v="8"/>
    <n v="3980.91"/>
    <x v="78"/>
  </r>
  <r>
    <n v="478234"/>
    <n v="607105"/>
    <n v="24000"/>
    <x v="4"/>
    <x v="20"/>
    <x v="0"/>
    <x v="1"/>
    <d v="2010-02-01T00:00:00"/>
    <x v="0"/>
    <x v="1"/>
    <x v="2"/>
    <n v="35819"/>
    <n v="478234"/>
    <n v="35819"/>
    <n v="30567.447619999999"/>
    <x v="2"/>
    <n v="888.17"/>
    <x v="11"/>
  </r>
  <r>
    <n v="478242"/>
    <n v="607120"/>
    <n v="6000"/>
    <x v="1"/>
    <x v="2"/>
    <x v="0"/>
    <x v="1"/>
    <d v="2010-01-01T00:00:00"/>
    <x v="0"/>
    <x v="0"/>
    <x v="2"/>
    <n v="7115"/>
    <n v="478242"/>
    <n v="7115"/>
    <n v="7255.5398750000004"/>
    <x v="61"/>
    <n v="1383.04"/>
    <x v="69"/>
  </r>
  <r>
    <n v="478260"/>
    <n v="607165"/>
    <n v="20000"/>
    <x v="1"/>
    <x v="13"/>
    <x v="1"/>
    <x v="1"/>
    <d v="2010-01-01T00:00:00"/>
    <x v="1"/>
    <x v="12"/>
    <x v="2"/>
    <n v="41"/>
    <n v="478260"/>
    <n v="41"/>
    <n v="4032.42"/>
    <x v="25"/>
    <n v="672.67"/>
    <x v="1"/>
  </r>
  <r>
    <n v="478263"/>
    <n v="607168"/>
    <n v="10000"/>
    <x v="1"/>
    <x v="9"/>
    <x v="2"/>
    <x v="1"/>
    <d v="2010-01-01T00:00:00"/>
    <x v="0"/>
    <x v="19"/>
    <x v="2"/>
    <n v="0"/>
    <n v="478263"/>
    <n v="0"/>
    <n v="12278.243839999999"/>
    <x v="11"/>
    <n v="357.54"/>
    <x v="11"/>
  </r>
  <r>
    <n v="478320"/>
    <n v="607248"/>
    <n v="10000"/>
    <x v="0"/>
    <x v="16"/>
    <x v="0"/>
    <x v="1"/>
    <d v="2010-01-01T00:00:00"/>
    <x v="0"/>
    <x v="10"/>
    <x v="2"/>
    <n v="9430"/>
    <n v="478320"/>
    <n v="9430"/>
    <n v="11724.069460000001"/>
    <x v="61"/>
    <n v="1389.32"/>
    <x v="1"/>
  </r>
  <r>
    <n v="478345"/>
    <n v="607293"/>
    <n v="3200"/>
    <x v="2"/>
    <x v="6"/>
    <x v="2"/>
    <x v="1"/>
    <d v="2010-02-01T00:00:00"/>
    <x v="0"/>
    <x v="2"/>
    <x v="2"/>
    <n v="3630"/>
    <n v="478345"/>
    <n v="3630"/>
    <n v="3603.7554909999999"/>
    <x v="2"/>
    <n v="106.56"/>
    <x v="5"/>
  </r>
  <r>
    <n v="478353"/>
    <n v="607301"/>
    <n v="6000"/>
    <x v="1"/>
    <x v="5"/>
    <x v="0"/>
    <x v="1"/>
    <d v="2010-01-01T00:00:00"/>
    <x v="0"/>
    <x v="21"/>
    <x v="2"/>
    <n v="422"/>
    <n v="478353"/>
    <n v="422"/>
    <n v="7449.1750940000002"/>
    <x v="62"/>
    <n v="361.1"/>
    <x v="11"/>
  </r>
  <r>
    <n v="478374"/>
    <n v="607331"/>
    <n v="10000"/>
    <x v="2"/>
    <x v="6"/>
    <x v="2"/>
    <x v="1"/>
    <d v="2010-01-01T00:00:00"/>
    <x v="0"/>
    <x v="44"/>
    <x v="2"/>
    <n v="3"/>
    <n v="478374"/>
    <n v="3"/>
    <n v="11438.06633"/>
    <x v="11"/>
    <n v="330.4"/>
    <x v="70"/>
  </r>
  <r>
    <n v="478377"/>
    <n v="607335"/>
    <n v="7750"/>
    <x v="1"/>
    <x v="13"/>
    <x v="0"/>
    <x v="1"/>
    <d v="2010-01-01T00:00:00"/>
    <x v="1"/>
    <x v="0"/>
    <x v="2"/>
    <n v="7751"/>
    <n v="478377"/>
    <n v="7751"/>
    <n v="2605.4"/>
    <x v="50"/>
    <n v="260.66000000000003"/>
    <x v="1"/>
  </r>
  <r>
    <n v="478386"/>
    <n v="607345"/>
    <n v="8400"/>
    <x v="1"/>
    <x v="2"/>
    <x v="0"/>
    <x v="1"/>
    <d v="2010-01-01T00:00:00"/>
    <x v="0"/>
    <x v="0"/>
    <x v="2"/>
    <n v="2047"/>
    <n v="478386"/>
    <n v="2047"/>
    <n v="9774.6671690000003"/>
    <x v="14"/>
    <n v="4675.55"/>
    <x v="60"/>
  </r>
  <r>
    <n v="478388"/>
    <n v="607346"/>
    <n v="5000"/>
    <x v="1"/>
    <x v="9"/>
    <x v="0"/>
    <x v="1"/>
    <d v="2010-01-01T00:00:00"/>
    <x v="0"/>
    <x v="3"/>
    <x v="2"/>
    <n v="4324"/>
    <n v="478388"/>
    <n v="4324"/>
    <n v="6144.6755949999997"/>
    <x v="11"/>
    <n v="182.76"/>
    <x v="29"/>
  </r>
  <r>
    <n v="478412"/>
    <n v="607377"/>
    <n v="17600"/>
    <x v="4"/>
    <x v="20"/>
    <x v="2"/>
    <x v="1"/>
    <d v="2010-01-01T00:00:00"/>
    <x v="0"/>
    <x v="44"/>
    <x v="2"/>
    <n v="14555"/>
    <n v="478412"/>
    <n v="14555"/>
    <n v="20456.505399999998"/>
    <x v="8"/>
    <n v="15.64"/>
    <x v="1"/>
  </r>
  <r>
    <n v="478446"/>
    <n v="607428"/>
    <n v="7000"/>
    <x v="0"/>
    <x v="8"/>
    <x v="0"/>
    <x v="1"/>
    <d v="2010-01-01T00:00:00"/>
    <x v="0"/>
    <x v="16"/>
    <x v="2"/>
    <n v="6823"/>
    <n v="478446"/>
    <n v="6823"/>
    <n v="8131.2915130000001"/>
    <x v="6"/>
    <n v="2621.39"/>
    <x v="4"/>
  </r>
  <r>
    <n v="478462"/>
    <n v="607457"/>
    <n v="10000"/>
    <x v="0"/>
    <x v="4"/>
    <x v="2"/>
    <x v="1"/>
    <d v="2010-01-01T00:00:00"/>
    <x v="0"/>
    <x v="15"/>
    <x v="2"/>
    <n v="554"/>
    <n v="478462"/>
    <n v="554"/>
    <n v="11929.41992"/>
    <x v="11"/>
    <n v="364.53"/>
    <x v="11"/>
  </r>
  <r>
    <n v="478470"/>
    <n v="607471"/>
    <n v="25000"/>
    <x v="0"/>
    <x v="1"/>
    <x v="2"/>
    <x v="1"/>
    <d v="2010-02-01T00:00:00"/>
    <x v="0"/>
    <x v="44"/>
    <x v="2"/>
    <n v="40327"/>
    <n v="478470"/>
    <n v="40327"/>
    <n v="30120.20508"/>
    <x v="11"/>
    <n v="899.02"/>
    <x v="11"/>
  </r>
  <r>
    <n v="478487"/>
    <n v="607493"/>
    <n v="6000"/>
    <x v="2"/>
    <x v="12"/>
    <x v="2"/>
    <x v="1"/>
    <d v="2010-01-01T00:00:00"/>
    <x v="0"/>
    <x v="12"/>
    <x v="2"/>
    <n v="4378"/>
    <n v="478487"/>
    <n v="4378"/>
    <n v="6039.6"/>
    <x v="32"/>
    <n v="6039.87"/>
    <x v="34"/>
  </r>
  <r>
    <n v="478518"/>
    <n v="607532"/>
    <n v="15000"/>
    <x v="0"/>
    <x v="8"/>
    <x v="2"/>
    <x v="1"/>
    <d v="2010-01-01T00:00:00"/>
    <x v="0"/>
    <x v="2"/>
    <x v="2"/>
    <n v="8816"/>
    <n v="478518"/>
    <n v="8816"/>
    <n v="17394.45939"/>
    <x v="11"/>
    <n v="502.82"/>
    <x v="36"/>
  </r>
  <r>
    <n v="478519"/>
    <n v="607533"/>
    <n v="4000"/>
    <x v="2"/>
    <x v="12"/>
    <x v="0"/>
    <x v="1"/>
    <d v="2010-01-01T00:00:00"/>
    <x v="0"/>
    <x v="0"/>
    <x v="2"/>
    <n v="4370"/>
    <n v="478519"/>
    <n v="4370"/>
    <n v="4495.7129329999998"/>
    <x v="11"/>
    <n v="127.42"/>
    <x v="22"/>
  </r>
  <r>
    <n v="478526"/>
    <n v="607541"/>
    <n v="24000"/>
    <x v="0"/>
    <x v="1"/>
    <x v="2"/>
    <x v="0"/>
    <d v="2010-06-01T00:00:00"/>
    <x v="0"/>
    <x v="28"/>
    <x v="2"/>
    <n v="3880"/>
    <n v="478526"/>
    <n v="3880"/>
    <n v="31701.725839999999"/>
    <x v="84"/>
    <n v="5113.3900000000003"/>
    <x v="47"/>
  </r>
  <r>
    <n v="478537"/>
    <n v="607561"/>
    <n v="8000"/>
    <x v="3"/>
    <x v="7"/>
    <x v="2"/>
    <x v="1"/>
    <d v="2010-01-01T00:00:00"/>
    <x v="0"/>
    <x v="12"/>
    <x v="2"/>
    <n v="12080"/>
    <n v="478537"/>
    <n v="12080"/>
    <n v="9978.1233080000002"/>
    <x v="11"/>
    <n v="293.11"/>
    <x v="1"/>
  </r>
  <r>
    <n v="478542"/>
    <n v="607566"/>
    <n v="16525"/>
    <x v="1"/>
    <x v="9"/>
    <x v="0"/>
    <x v="1"/>
    <d v="2010-01-01T00:00:00"/>
    <x v="0"/>
    <x v="0"/>
    <x v="2"/>
    <n v="17357"/>
    <n v="478542"/>
    <n v="17357"/>
    <n v="18123.701679999998"/>
    <x v="50"/>
    <n v="7392.37"/>
    <x v="48"/>
  </r>
  <r>
    <n v="478556"/>
    <n v="607589"/>
    <n v="9800"/>
    <x v="2"/>
    <x v="11"/>
    <x v="2"/>
    <x v="1"/>
    <d v="2010-01-01T00:00:00"/>
    <x v="0"/>
    <x v="38"/>
    <x v="2"/>
    <n v="5164"/>
    <n v="478556"/>
    <n v="5164"/>
    <n v="10863.928830000001"/>
    <x v="0"/>
    <n v="4980.6099999999997"/>
    <x v="60"/>
  </r>
  <r>
    <n v="478561"/>
    <n v="607594"/>
    <n v="12000"/>
    <x v="0"/>
    <x v="8"/>
    <x v="2"/>
    <x v="1"/>
    <d v="2010-01-01T00:00:00"/>
    <x v="0"/>
    <x v="4"/>
    <x v="2"/>
    <n v="10944"/>
    <n v="478561"/>
    <n v="10944"/>
    <n v="13755.43411"/>
    <x v="58"/>
    <n v="5883.81"/>
    <x v="68"/>
  </r>
  <r>
    <n v="478567"/>
    <n v="592944"/>
    <n v="7500"/>
    <x v="1"/>
    <x v="2"/>
    <x v="2"/>
    <x v="1"/>
    <d v="2010-01-01T00:00:00"/>
    <x v="0"/>
    <x v="5"/>
    <x v="2"/>
    <n v="4552"/>
    <n v="478567"/>
    <n v="4552"/>
    <n v="9109.9489030000004"/>
    <x v="3"/>
    <n v="1013.83"/>
    <x v="29"/>
  </r>
  <r>
    <n v="478569"/>
    <n v="607608"/>
    <n v="3600"/>
    <x v="0"/>
    <x v="16"/>
    <x v="2"/>
    <x v="1"/>
    <d v="2010-01-01T00:00:00"/>
    <x v="0"/>
    <x v="35"/>
    <x v="2"/>
    <n v="1866"/>
    <n v="478569"/>
    <n v="1866"/>
    <n v="4256.029818"/>
    <x v="60"/>
    <n v="705.39"/>
    <x v="1"/>
  </r>
  <r>
    <n v="478570"/>
    <n v="607610"/>
    <n v="11800"/>
    <x v="1"/>
    <x v="2"/>
    <x v="0"/>
    <x v="1"/>
    <d v="2010-01-01T00:00:00"/>
    <x v="0"/>
    <x v="10"/>
    <x v="2"/>
    <n v="12764"/>
    <n v="478570"/>
    <n v="12764"/>
    <n v="14012.20514"/>
    <x v="10"/>
    <n v="4861.63"/>
    <x v="1"/>
  </r>
  <r>
    <n v="478574"/>
    <n v="607617"/>
    <n v="8000"/>
    <x v="0"/>
    <x v="1"/>
    <x v="1"/>
    <x v="1"/>
    <d v="2010-01-01T00:00:00"/>
    <x v="1"/>
    <x v="2"/>
    <x v="2"/>
    <n v="8301"/>
    <n v="478574"/>
    <n v="8301"/>
    <n v="4809.17"/>
    <x v="56"/>
    <n v="267.74"/>
    <x v="7"/>
  </r>
  <r>
    <n v="478580"/>
    <n v="607627"/>
    <n v="25000"/>
    <x v="3"/>
    <x v="10"/>
    <x v="2"/>
    <x v="0"/>
    <d v="2010-01-01T00:00:00"/>
    <x v="0"/>
    <x v="13"/>
    <x v="2"/>
    <n v="28406"/>
    <n v="478580"/>
    <n v="28406"/>
    <n v="29587.081610000001"/>
    <x v="17"/>
    <n v="14797"/>
    <x v="16"/>
  </r>
  <r>
    <n v="478589"/>
    <n v="607643"/>
    <n v="15000"/>
    <x v="0"/>
    <x v="8"/>
    <x v="0"/>
    <x v="1"/>
    <d v="2010-01-01T00:00:00"/>
    <x v="0"/>
    <x v="5"/>
    <x v="2"/>
    <n v="6919"/>
    <n v="478589"/>
    <n v="6919"/>
    <n v="17354.492139999998"/>
    <x v="5"/>
    <n v="2392.35"/>
    <x v="23"/>
  </r>
  <r>
    <n v="478603"/>
    <n v="607661"/>
    <n v="12000"/>
    <x v="2"/>
    <x v="6"/>
    <x v="0"/>
    <x v="1"/>
    <d v="2010-01-01T00:00:00"/>
    <x v="0"/>
    <x v="36"/>
    <x v="2"/>
    <n v="0"/>
    <n v="478603"/>
    <n v="0"/>
    <n v="13753.99058"/>
    <x v="82"/>
    <n v="121.4"/>
    <x v="84"/>
  </r>
  <r>
    <n v="478643"/>
    <n v="607732"/>
    <n v="11500"/>
    <x v="2"/>
    <x v="6"/>
    <x v="2"/>
    <x v="1"/>
    <d v="2010-01-01T00:00:00"/>
    <x v="0"/>
    <x v="1"/>
    <x v="2"/>
    <n v="12564"/>
    <n v="478643"/>
    <n v="12564"/>
    <n v="12950.56991"/>
    <x v="11"/>
    <n v="370.82"/>
    <x v="11"/>
  </r>
  <r>
    <n v="478662"/>
    <n v="607759"/>
    <n v="25000"/>
    <x v="0"/>
    <x v="4"/>
    <x v="2"/>
    <x v="1"/>
    <d v="2010-03-01T00:00:00"/>
    <x v="0"/>
    <x v="2"/>
    <x v="2"/>
    <n v="31213"/>
    <n v="478662"/>
    <n v="31213"/>
    <n v="29305.551370000001"/>
    <x v="2"/>
    <n v="853.59"/>
    <x v="5"/>
  </r>
  <r>
    <n v="478688"/>
    <n v="607797"/>
    <n v="1500"/>
    <x v="1"/>
    <x v="9"/>
    <x v="0"/>
    <x v="1"/>
    <d v="2010-01-01T00:00:00"/>
    <x v="0"/>
    <x v="0"/>
    <x v="2"/>
    <n v="4376"/>
    <n v="478688"/>
    <n v="4376"/>
    <n v="1779.172746"/>
    <x v="48"/>
    <n v="403.25"/>
    <x v="1"/>
  </r>
  <r>
    <n v="478749"/>
    <n v="607945"/>
    <n v="16000"/>
    <x v="4"/>
    <x v="20"/>
    <x v="2"/>
    <x v="1"/>
    <d v="2010-01-01T00:00:00"/>
    <x v="0"/>
    <x v="28"/>
    <x v="2"/>
    <n v="17353"/>
    <n v="478749"/>
    <n v="17353"/>
    <n v="17786.000749999999"/>
    <x v="50"/>
    <n v="13.95"/>
    <x v="48"/>
  </r>
  <r>
    <n v="478753"/>
    <n v="607940"/>
    <n v="8000"/>
    <x v="2"/>
    <x v="11"/>
    <x v="0"/>
    <x v="1"/>
    <d v="2010-01-01T00:00:00"/>
    <x v="0"/>
    <x v="3"/>
    <x v="2"/>
    <n v="8903"/>
    <n v="478753"/>
    <n v="8903"/>
    <n v="8532.5796609999998"/>
    <x v="45"/>
    <n v="346.18"/>
    <x v="73"/>
  </r>
  <r>
    <n v="478762"/>
    <n v="607961"/>
    <n v="10000"/>
    <x v="2"/>
    <x v="11"/>
    <x v="2"/>
    <x v="1"/>
    <d v="2010-02-01T00:00:00"/>
    <x v="0"/>
    <x v="1"/>
    <x v="2"/>
    <n v="6757"/>
    <n v="478762"/>
    <n v="6757"/>
    <n v="10173.36"/>
    <x v="13"/>
    <n v="1312.06"/>
    <x v="70"/>
  </r>
  <r>
    <n v="478769"/>
    <n v="607970"/>
    <n v="2000"/>
    <x v="0"/>
    <x v="16"/>
    <x v="0"/>
    <x v="1"/>
    <d v="2010-01-01T00:00:00"/>
    <x v="0"/>
    <x v="25"/>
    <x v="2"/>
    <n v="179"/>
    <n v="478769"/>
    <n v="179"/>
    <n v="2373.8659969999999"/>
    <x v="11"/>
    <n v="73.459999999999994"/>
    <x v="11"/>
  </r>
  <r>
    <n v="478783"/>
    <n v="607994"/>
    <n v="3200"/>
    <x v="1"/>
    <x v="3"/>
    <x v="1"/>
    <x v="1"/>
    <d v="2010-06-01T00:00:00"/>
    <x v="0"/>
    <x v="4"/>
    <x v="2"/>
    <n v="12095"/>
    <n v="478783"/>
    <n v="12095"/>
    <n v="3711.3798350000002"/>
    <x v="14"/>
    <n v="2670.9"/>
    <x v="1"/>
  </r>
  <r>
    <n v="478785"/>
    <n v="607995"/>
    <n v="11500"/>
    <x v="0"/>
    <x v="1"/>
    <x v="1"/>
    <x v="1"/>
    <d v="2010-01-01T00:00:00"/>
    <x v="0"/>
    <x v="1"/>
    <x v="2"/>
    <n v="946"/>
    <n v="478785"/>
    <n v="946"/>
    <n v="13689.685939999999"/>
    <x v="2"/>
    <n v="16.66"/>
    <x v="5"/>
  </r>
  <r>
    <n v="478788"/>
    <n v="608000"/>
    <n v="3000"/>
    <x v="0"/>
    <x v="0"/>
    <x v="1"/>
    <x v="1"/>
    <d v="2010-01-01T00:00:00"/>
    <x v="0"/>
    <x v="6"/>
    <x v="2"/>
    <n v="3832"/>
    <n v="478788"/>
    <n v="3832"/>
    <n v="3561.1204010000001"/>
    <x v="66"/>
    <n v="868.65"/>
    <x v="77"/>
  </r>
  <r>
    <n v="478815"/>
    <n v="608032"/>
    <n v="8400"/>
    <x v="0"/>
    <x v="0"/>
    <x v="2"/>
    <x v="1"/>
    <d v="2010-02-01T00:00:00"/>
    <x v="0"/>
    <x v="2"/>
    <x v="2"/>
    <n v="9222"/>
    <n v="478815"/>
    <n v="9222"/>
    <n v="9899.4939310000009"/>
    <x v="11"/>
    <n v="310.77"/>
    <x v="5"/>
  </r>
  <r>
    <n v="478818"/>
    <n v="608037"/>
    <n v="6500"/>
    <x v="2"/>
    <x v="6"/>
    <x v="2"/>
    <x v="1"/>
    <d v="2010-01-01T00:00:00"/>
    <x v="0"/>
    <x v="4"/>
    <x v="2"/>
    <n v="12658"/>
    <n v="478818"/>
    <n v="12658"/>
    <n v="7435.0279010000004"/>
    <x v="11"/>
    <n v="224.03"/>
    <x v="11"/>
  </r>
  <r>
    <n v="478830"/>
    <n v="608051"/>
    <n v="5600"/>
    <x v="3"/>
    <x v="21"/>
    <x v="0"/>
    <x v="1"/>
    <d v="2010-01-01T00:00:00"/>
    <x v="0"/>
    <x v="10"/>
    <x v="2"/>
    <n v="1182"/>
    <n v="478830"/>
    <n v="1182"/>
    <n v="6950.643771"/>
    <x v="11"/>
    <n v="202.45"/>
    <x v="11"/>
  </r>
  <r>
    <n v="478835"/>
    <n v="608059"/>
    <n v="3000"/>
    <x v="0"/>
    <x v="0"/>
    <x v="0"/>
    <x v="1"/>
    <d v="2010-02-01T00:00:00"/>
    <x v="0"/>
    <x v="5"/>
    <x v="2"/>
    <n v="14338"/>
    <n v="478835"/>
    <n v="14338"/>
    <n v="3478.3874540000002"/>
    <x v="48"/>
    <n v="21.71"/>
    <x v="29"/>
  </r>
  <r>
    <n v="478836"/>
    <n v="602252"/>
    <n v="2000"/>
    <x v="2"/>
    <x v="12"/>
    <x v="0"/>
    <x v="1"/>
    <d v="2010-01-01T00:00:00"/>
    <x v="0"/>
    <x v="5"/>
    <x v="2"/>
    <n v="2234"/>
    <n v="478836"/>
    <n v="2234"/>
    <n v="2072.7513210000002"/>
    <x v="13"/>
    <n v="0.85"/>
    <x v="10"/>
  </r>
  <r>
    <n v="478850"/>
    <n v="608130"/>
    <n v="20000"/>
    <x v="0"/>
    <x v="1"/>
    <x v="2"/>
    <x v="0"/>
    <d v="2010-01-01T00:00:00"/>
    <x v="0"/>
    <x v="16"/>
    <x v="2"/>
    <n v="30987"/>
    <n v="478850"/>
    <n v="30987"/>
    <n v="23696.6417"/>
    <x v="11"/>
    <n v="673.52"/>
    <x v="1"/>
  </r>
  <r>
    <n v="478895"/>
    <n v="608212"/>
    <n v="9800"/>
    <x v="2"/>
    <x v="6"/>
    <x v="0"/>
    <x v="1"/>
    <d v="2010-01-01T00:00:00"/>
    <x v="0"/>
    <x v="0"/>
    <x v="2"/>
    <n v="11723"/>
    <n v="478895"/>
    <n v="11723"/>
    <n v="11036.189839999999"/>
    <x v="11"/>
    <n v="319.01"/>
    <x v="11"/>
  </r>
  <r>
    <n v="478929"/>
    <n v="608297"/>
    <n v="1600"/>
    <x v="2"/>
    <x v="17"/>
    <x v="2"/>
    <x v="1"/>
    <d v="2010-01-01T00:00:00"/>
    <x v="0"/>
    <x v="12"/>
    <x v="2"/>
    <n v="6955"/>
    <n v="478929"/>
    <n v="6955"/>
    <n v="1724.7881070000001"/>
    <x v="45"/>
    <n v="136.75"/>
    <x v="91"/>
  </r>
  <r>
    <n v="478934"/>
    <n v="608309"/>
    <n v="12000"/>
    <x v="0"/>
    <x v="16"/>
    <x v="2"/>
    <x v="1"/>
    <d v="2010-01-01T00:00:00"/>
    <x v="0"/>
    <x v="17"/>
    <x v="2"/>
    <n v="15173"/>
    <n v="478934"/>
    <n v="15173"/>
    <n v="13990.725469999999"/>
    <x v="11"/>
    <n v="426.33"/>
    <x v="14"/>
  </r>
  <r>
    <n v="478948"/>
    <n v="608330"/>
    <n v="24250"/>
    <x v="0"/>
    <x v="1"/>
    <x v="2"/>
    <x v="1"/>
    <d v="2010-01-01T00:00:00"/>
    <x v="0"/>
    <x v="12"/>
    <x v="2"/>
    <n v="28237"/>
    <n v="478948"/>
    <n v="28237"/>
    <n v="28576.554349999999"/>
    <x v="61"/>
    <n v="5450.47"/>
    <x v="29"/>
  </r>
  <r>
    <n v="478950"/>
    <n v="608334"/>
    <n v="1300"/>
    <x v="3"/>
    <x v="7"/>
    <x v="2"/>
    <x v="1"/>
    <d v="2010-01-01T00:00:00"/>
    <x v="0"/>
    <x v="25"/>
    <x v="2"/>
    <n v="8856"/>
    <n v="478950"/>
    <n v="8856"/>
    <n v="1405.7600199999999"/>
    <x v="37"/>
    <n v="0.73"/>
    <x v="44"/>
  </r>
  <r>
    <n v="478965"/>
    <n v="608361"/>
    <n v="9000"/>
    <x v="2"/>
    <x v="11"/>
    <x v="2"/>
    <x v="1"/>
    <d v="2010-01-01T00:00:00"/>
    <x v="0"/>
    <x v="7"/>
    <x v="2"/>
    <n v="4688"/>
    <n v="478965"/>
    <n v="4688"/>
    <n v="9210.4816969999993"/>
    <x v="49"/>
    <n v="13.95"/>
    <x v="48"/>
  </r>
  <r>
    <n v="478971"/>
    <n v="608368"/>
    <n v="2500"/>
    <x v="2"/>
    <x v="17"/>
    <x v="2"/>
    <x v="1"/>
    <d v="2010-01-01T00:00:00"/>
    <x v="0"/>
    <x v="14"/>
    <x v="2"/>
    <n v="1988"/>
    <n v="478971"/>
    <n v="1988"/>
    <n v="2769.3192960000001"/>
    <x v="11"/>
    <n v="88.36"/>
    <x v="11"/>
  </r>
  <r>
    <n v="478982"/>
    <n v="608389"/>
    <n v="10500"/>
    <x v="3"/>
    <x v="10"/>
    <x v="0"/>
    <x v="1"/>
    <d v="2010-01-01T00:00:00"/>
    <x v="0"/>
    <x v="1"/>
    <x v="2"/>
    <n v="14726"/>
    <n v="478982"/>
    <n v="14726"/>
    <n v="13166.90143"/>
    <x v="11"/>
    <n v="375.85"/>
    <x v="11"/>
  </r>
  <r>
    <n v="478984"/>
    <n v="608393"/>
    <n v="20000"/>
    <x v="0"/>
    <x v="4"/>
    <x v="1"/>
    <x v="1"/>
    <d v="2010-01-01T00:00:00"/>
    <x v="0"/>
    <x v="19"/>
    <x v="2"/>
    <n v="11141"/>
    <n v="478984"/>
    <n v="11141"/>
    <n v="20177.89"/>
    <x v="32"/>
    <n v="20178.14"/>
    <x v="34"/>
  </r>
  <r>
    <n v="479025"/>
    <n v="608516"/>
    <n v="13000"/>
    <x v="1"/>
    <x v="9"/>
    <x v="2"/>
    <x v="0"/>
    <d v="2010-01-01T00:00:00"/>
    <x v="0"/>
    <x v="6"/>
    <x v="2"/>
    <n v="20437"/>
    <n v="479025"/>
    <n v="20437"/>
    <n v="14568.11285"/>
    <x v="12"/>
    <n v="9.76"/>
    <x v="70"/>
  </r>
  <r>
    <n v="479029"/>
    <n v="608512"/>
    <n v="15000"/>
    <x v="4"/>
    <x v="20"/>
    <x v="1"/>
    <x v="1"/>
    <d v="2010-01-01T00:00:00"/>
    <x v="0"/>
    <x v="13"/>
    <x v="2"/>
    <n v="16478"/>
    <n v="479029"/>
    <n v="16478"/>
    <n v="15982.934649999999"/>
    <x v="25"/>
    <n v="7.73"/>
    <x v="30"/>
  </r>
  <r>
    <n v="479036"/>
    <n v="608527"/>
    <n v="8000"/>
    <x v="0"/>
    <x v="16"/>
    <x v="2"/>
    <x v="1"/>
    <d v="2010-02-01T00:00:00"/>
    <x v="0"/>
    <x v="44"/>
    <x v="2"/>
    <n v="3194"/>
    <n v="479036"/>
    <n v="3194"/>
    <n v="9327.4074130000008"/>
    <x v="11"/>
    <n v="302.77"/>
    <x v="1"/>
  </r>
  <r>
    <n v="479074"/>
    <n v="608583"/>
    <n v="8200"/>
    <x v="2"/>
    <x v="6"/>
    <x v="2"/>
    <x v="1"/>
    <d v="2010-02-01T00:00:00"/>
    <x v="0"/>
    <x v="0"/>
    <x v="2"/>
    <n v="8185"/>
    <n v="479074"/>
    <n v="8185"/>
    <n v="9246.2036900000003"/>
    <x v="11"/>
    <n v="249.44"/>
    <x v="11"/>
  </r>
  <r>
    <n v="479075"/>
    <n v="608584"/>
    <n v="13000"/>
    <x v="3"/>
    <x v="21"/>
    <x v="0"/>
    <x v="1"/>
    <d v="2010-02-01T00:00:00"/>
    <x v="0"/>
    <x v="10"/>
    <x v="2"/>
    <n v="7719"/>
    <n v="479075"/>
    <n v="7719"/>
    <n v="16157.861370000001"/>
    <x v="2"/>
    <n v="471"/>
    <x v="1"/>
  </r>
  <r>
    <n v="479089"/>
    <n v="608609"/>
    <n v="2100"/>
    <x v="1"/>
    <x v="2"/>
    <x v="0"/>
    <x v="1"/>
    <d v="2010-01-01T00:00:00"/>
    <x v="0"/>
    <x v="0"/>
    <x v="2"/>
    <n v="4285"/>
    <n v="479089"/>
    <n v="4285"/>
    <n v="2484.3549819999998"/>
    <x v="9"/>
    <n v="928.82"/>
    <x v="1"/>
  </r>
  <r>
    <n v="479104"/>
    <n v="608635"/>
    <n v="4750"/>
    <x v="1"/>
    <x v="9"/>
    <x v="2"/>
    <x v="1"/>
    <d v="2010-01-01T00:00:00"/>
    <x v="1"/>
    <x v="0"/>
    <x v="2"/>
    <n v="5166"/>
    <n v="479104"/>
    <n v="5166"/>
    <n v="1312.63"/>
    <x v="13"/>
    <n v="162"/>
    <x v="38"/>
  </r>
  <r>
    <n v="479107"/>
    <n v="608639"/>
    <n v="12000"/>
    <x v="4"/>
    <x v="20"/>
    <x v="2"/>
    <x v="1"/>
    <d v="2010-02-01T00:00:00"/>
    <x v="0"/>
    <x v="0"/>
    <x v="2"/>
    <n v="22215"/>
    <n v="479107"/>
    <n v="22215"/>
    <n v="15284.006020000001"/>
    <x v="11"/>
    <n v="452.27"/>
    <x v="11"/>
  </r>
  <r>
    <n v="479148"/>
    <n v="608699"/>
    <n v="6500"/>
    <x v="2"/>
    <x v="6"/>
    <x v="2"/>
    <x v="1"/>
    <d v="2010-01-01T00:00:00"/>
    <x v="0"/>
    <x v="1"/>
    <x v="2"/>
    <n v="16559"/>
    <n v="479148"/>
    <n v="16559"/>
    <n v="6845.6119390000003"/>
    <x v="39"/>
    <n v="5221.83"/>
    <x v="44"/>
  </r>
  <r>
    <n v="479171"/>
    <n v="608730"/>
    <n v="19000"/>
    <x v="0"/>
    <x v="4"/>
    <x v="2"/>
    <x v="1"/>
    <d v="2010-01-01T00:00:00"/>
    <x v="0"/>
    <x v="5"/>
    <x v="2"/>
    <n v="14462"/>
    <n v="479171"/>
    <n v="14462"/>
    <n v="22271.791249999998"/>
    <x v="11"/>
    <n v="639.03"/>
    <x v="29"/>
  </r>
  <r>
    <n v="479173"/>
    <n v="608733"/>
    <n v="9800"/>
    <x v="2"/>
    <x v="11"/>
    <x v="1"/>
    <x v="1"/>
    <d v="2010-03-01T00:00:00"/>
    <x v="0"/>
    <x v="0"/>
    <x v="2"/>
    <n v="5241"/>
    <n v="479173"/>
    <n v="5241"/>
    <n v="10725.510340000001"/>
    <x v="45"/>
    <n v="20.52"/>
    <x v="7"/>
  </r>
  <r>
    <n v="479194"/>
    <n v="608772"/>
    <n v="4750"/>
    <x v="0"/>
    <x v="16"/>
    <x v="0"/>
    <x v="1"/>
    <d v="2010-01-01T00:00:00"/>
    <x v="0"/>
    <x v="19"/>
    <x v="2"/>
    <n v="5905"/>
    <n v="479194"/>
    <n v="5905"/>
    <n v="5538.0914279999997"/>
    <x v="11"/>
    <n v="177.44"/>
    <x v="1"/>
  </r>
  <r>
    <n v="479215"/>
    <n v="608812"/>
    <n v="10000"/>
    <x v="2"/>
    <x v="6"/>
    <x v="0"/>
    <x v="1"/>
    <d v="2010-01-01T00:00:00"/>
    <x v="0"/>
    <x v="5"/>
    <x v="2"/>
    <n v="15664"/>
    <n v="479215"/>
    <n v="15664"/>
    <n v="11188.47537"/>
    <x v="66"/>
    <n v="2750.99"/>
    <x v="77"/>
  </r>
  <r>
    <n v="479216"/>
    <n v="608813"/>
    <n v="2500"/>
    <x v="0"/>
    <x v="8"/>
    <x v="0"/>
    <x v="1"/>
    <d v="2010-01-01T00:00:00"/>
    <x v="0"/>
    <x v="25"/>
    <x v="2"/>
    <n v="7747"/>
    <n v="479216"/>
    <n v="7747"/>
    <n v="2899.1340449999998"/>
    <x v="11"/>
    <n v="84.63"/>
    <x v="47"/>
  </r>
  <r>
    <n v="479232"/>
    <n v="608837"/>
    <n v="22000"/>
    <x v="0"/>
    <x v="1"/>
    <x v="0"/>
    <x v="1"/>
    <d v="2010-01-01T00:00:00"/>
    <x v="0"/>
    <x v="0"/>
    <x v="2"/>
    <n v="20418"/>
    <n v="479232"/>
    <n v="20418"/>
    <n v="26066.36289"/>
    <x v="11"/>
    <n v="743.01"/>
    <x v="6"/>
  </r>
  <r>
    <n v="479245"/>
    <n v="608861"/>
    <n v="4000"/>
    <x v="0"/>
    <x v="16"/>
    <x v="0"/>
    <x v="1"/>
    <d v="2010-01-01T00:00:00"/>
    <x v="0"/>
    <x v="10"/>
    <x v="2"/>
    <n v="3276"/>
    <n v="479245"/>
    <n v="3276"/>
    <n v="4162.6212690000002"/>
    <x v="19"/>
    <n v="3647.49"/>
    <x v="18"/>
  </r>
  <r>
    <n v="479260"/>
    <n v="608885"/>
    <n v="21000"/>
    <x v="0"/>
    <x v="0"/>
    <x v="0"/>
    <x v="1"/>
    <d v="2010-01-01T00:00:00"/>
    <x v="0"/>
    <x v="0"/>
    <x v="2"/>
    <n v="31503"/>
    <n v="479260"/>
    <n v="31503"/>
    <n v="24715.067490000001"/>
    <x v="11"/>
    <n v="365.29"/>
    <x v="11"/>
  </r>
  <r>
    <n v="479268"/>
    <n v="608904"/>
    <n v="5000"/>
    <x v="2"/>
    <x v="11"/>
    <x v="0"/>
    <x v="1"/>
    <d v="2010-01-01T00:00:00"/>
    <x v="0"/>
    <x v="2"/>
    <x v="2"/>
    <n v="1574"/>
    <n v="479268"/>
    <n v="1574"/>
    <n v="5599.8217869999999"/>
    <x v="11"/>
    <n v="168.39"/>
    <x v="11"/>
  </r>
  <r>
    <n v="479291"/>
    <n v="608939"/>
    <n v="3000"/>
    <x v="2"/>
    <x v="11"/>
    <x v="0"/>
    <x v="1"/>
    <d v="2010-02-01T00:00:00"/>
    <x v="0"/>
    <x v="32"/>
    <x v="2"/>
    <n v="1932"/>
    <n v="479291"/>
    <n v="1932"/>
    <n v="3262.852042"/>
    <x v="64"/>
    <n v="240.26"/>
    <x v="36"/>
  </r>
  <r>
    <n v="479300"/>
    <n v="608958"/>
    <n v="5000"/>
    <x v="2"/>
    <x v="12"/>
    <x v="2"/>
    <x v="1"/>
    <d v="2010-01-01T00:00:00"/>
    <x v="0"/>
    <x v="29"/>
    <x v="2"/>
    <n v="26110"/>
    <n v="479300"/>
    <n v="26110"/>
    <n v="5559.9482500000004"/>
    <x v="5"/>
    <n v="768.29"/>
    <x v="73"/>
  </r>
  <r>
    <n v="479322"/>
    <n v="608999"/>
    <n v="8000"/>
    <x v="0"/>
    <x v="16"/>
    <x v="0"/>
    <x v="1"/>
    <d v="2010-01-01T00:00:00"/>
    <x v="0"/>
    <x v="19"/>
    <x v="2"/>
    <n v="7095"/>
    <n v="479322"/>
    <n v="7095"/>
    <n v="9365.4324099999994"/>
    <x v="85"/>
    <n v="67.930000000000007"/>
    <x v="104"/>
  </r>
  <r>
    <n v="479329"/>
    <n v="609013"/>
    <n v="12000"/>
    <x v="1"/>
    <x v="2"/>
    <x v="0"/>
    <x v="1"/>
    <d v="2010-01-01T00:00:00"/>
    <x v="0"/>
    <x v="0"/>
    <x v="2"/>
    <n v="10337"/>
    <n v="479329"/>
    <n v="10337"/>
    <n v="14299.183510000001"/>
    <x v="6"/>
    <n v="4591.17"/>
    <x v="1"/>
  </r>
  <r>
    <n v="479331"/>
    <n v="609017"/>
    <n v="6000"/>
    <x v="0"/>
    <x v="16"/>
    <x v="2"/>
    <x v="1"/>
    <d v="2010-01-01T00:00:00"/>
    <x v="0"/>
    <x v="2"/>
    <x v="2"/>
    <n v="6809"/>
    <n v="479331"/>
    <n v="6809"/>
    <n v="7015.4984969999996"/>
    <x v="11"/>
    <n v="216.48"/>
    <x v="40"/>
  </r>
  <r>
    <n v="479344"/>
    <n v="609039"/>
    <n v="2100"/>
    <x v="1"/>
    <x v="3"/>
    <x v="0"/>
    <x v="1"/>
    <d v="2010-02-01T00:00:00"/>
    <x v="0"/>
    <x v="17"/>
    <x v="2"/>
    <n v="1103"/>
    <n v="479344"/>
    <n v="1103"/>
    <n v="2564.6785209999998"/>
    <x v="11"/>
    <n v="77.05"/>
    <x v="11"/>
  </r>
  <r>
    <n v="479376"/>
    <n v="408620"/>
    <n v="20000"/>
    <x v="1"/>
    <x v="3"/>
    <x v="0"/>
    <x v="1"/>
    <d v="2010-01-01T00:00:00"/>
    <x v="0"/>
    <x v="0"/>
    <x v="2"/>
    <n v="15537"/>
    <n v="479376"/>
    <n v="15537"/>
    <n v="24425.594120000002"/>
    <x v="11"/>
    <n v="694.59"/>
    <x v="1"/>
  </r>
  <r>
    <n v="479389"/>
    <n v="609109"/>
    <n v="10000"/>
    <x v="3"/>
    <x v="15"/>
    <x v="0"/>
    <x v="1"/>
    <d v="2010-01-01T00:00:00"/>
    <x v="0"/>
    <x v="19"/>
    <x v="2"/>
    <n v="10586"/>
    <n v="479389"/>
    <n v="10586"/>
    <n v="12604.887339999999"/>
    <x v="11"/>
    <n v="366.39"/>
    <x v="29"/>
  </r>
  <r>
    <n v="479391"/>
    <n v="609113"/>
    <n v="6000"/>
    <x v="4"/>
    <x v="20"/>
    <x v="0"/>
    <x v="1"/>
    <d v="2010-01-01T00:00:00"/>
    <x v="0"/>
    <x v="15"/>
    <x v="2"/>
    <n v="7886"/>
    <n v="479391"/>
    <n v="7886"/>
    <n v="7460.3858140000002"/>
    <x v="6"/>
    <n v="2374.12"/>
    <x v="22"/>
  </r>
  <r>
    <n v="479395"/>
    <n v="609118"/>
    <n v="10800"/>
    <x v="3"/>
    <x v="21"/>
    <x v="1"/>
    <x v="1"/>
    <d v="2010-02-01T00:00:00"/>
    <x v="0"/>
    <x v="44"/>
    <x v="2"/>
    <n v="1713"/>
    <n v="479395"/>
    <n v="1713"/>
    <n v="11543.210849999999"/>
    <x v="25"/>
    <n v="9684.7000000000007"/>
    <x v="75"/>
  </r>
  <r>
    <n v="479412"/>
    <n v="609147"/>
    <n v="18500"/>
    <x v="3"/>
    <x v="10"/>
    <x v="1"/>
    <x v="1"/>
    <d v="2010-02-01T00:00:00"/>
    <x v="0"/>
    <x v="0"/>
    <x v="2"/>
    <n v="4978"/>
    <n v="479412"/>
    <n v="4978"/>
    <n v="22387.050579999999"/>
    <x v="45"/>
    <n v="8862.9"/>
    <x v="7"/>
  </r>
  <r>
    <n v="479413"/>
    <n v="609148"/>
    <n v="12000"/>
    <x v="0"/>
    <x v="0"/>
    <x v="2"/>
    <x v="1"/>
    <d v="2010-01-01T00:00:00"/>
    <x v="0"/>
    <x v="12"/>
    <x v="2"/>
    <n v="13855"/>
    <n v="479413"/>
    <n v="13855"/>
    <n v="13444.62837"/>
    <x v="56"/>
    <n v="1181.19"/>
    <x v="80"/>
  </r>
  <r>
    <n v="479424"/>
    <n v="609168"/>
    <n v="9600"/>
    <x v="0"/>
    <x v="8"/>
    <x v="0"/>
    <x v="1"/>
    <d v="2010-02-01T00:00:00"/>
    <x v="0"/>
    <x v="16"/>
    <x v="2"/>
    <n v="8153"/>
    <n v="479424"/>
    <n v="8153"/>
    <n v="11132.549940000001"/>
    <x v="11"/>
    <n v="323.8"/>
    <x v="87"/>
  </r>
  <r>
    <n v="479429"/>
    <n v="609178"/>
    <n v="4000"/>
    <x v="1"/>
    <x v="5"/>
    <x v="0"/>
    <x v="1"/>
    <d v="2010-01-01T00:00:00"/>
    <x v="0"/>
    <x v="4"/>
    <x v="2"/>
    <n v="1088"/>
    <n v="479429"/>
    <n v="1088"/>
    <n v="4973.6746279999998"/>
    <x v="11"/>
    <n v="147.31"/>
    <x v="11"/>
  </r>
  <r>
    <n v="479444"/>
    <n v="609205"/>
    <n v="18000"/>
    <x v="1"/>
    <x v="2"/>
    <x v="0"/>
    <x v="1"/>
    <d v="2010-01-01T00:00:00"/>
    <x v="1"/>
    <x v="0"/>
    <x v="2"/>
    <n v="8613"/>
    <n v="479444"/>
    <n v="8613"/>
    <n v="13319.57"/>
    <x v="45"/>
    <n v="43.47"/>
    <x v="46"/>
  </r>
  <r>
    <n v="479445"/>
    <n v="609206"/>
    <n v="4200"/>
    <x v="0"/>
    <x v="1"/>
    <x v="2"/>
    <x v="1"/>
    <d v="2010-02-01T00:00:00"/>
    <x v="1"/>
    <x v="2"/>
    <x v="2"/>
    <n v="4898"/>
    <n v="479445"/>
    <n v="4898"/>
    <n v="4699.3100000000004"/>
    <x v="62"/>
    <n v="138.22999999999999"/>
    <x v="1"/>
  </r>
  <r>
    <n v="479452"/>
    <n v="609219"/>
    <n v="16750"/>
    <x v="3"/>
    <x v="10"/>
    <x v="1"/>
    <x v="1"/>
    <d v="2010-01-01T00:00:00"/>
    <x v="0"/>
    <x v="17"/>
    <x v="2"/>
    <n v="15353"/>
    <n v="479452"/>
    <n v="15353"/>
    <n v="16964.189999999999"/>
    <x v="32"/>
    <n v="16966.740000000002"/>
    <x v="34"/>
  </r>
  <r>
    <n v="479468"/>
    <n v="609246"/>
    <n v="25000"/>
    <x v="0"/>
    <x v="16"/>
    <x v="2"/>
    <x v="1"/>
    <d v="2010-02-01T00:00:00"/>
    <x v="0"/>
    <x v="14"/>
    <x v="2"/>
    <n v="6330"/>
    <n v="479468"/>
    <n v="6330"/>
    <n v="28940.07933"/>
    <x v="66"/>
    <n v="7081.29"/>
    <x v="77"/>
  </r>
  <r>
    <n v="479470"/>
    <n v="609254"/>
    <n v="12000"/>
    <x v="1"/>
    <x v="5"/>
    <x v="2"/>
    <x v="1"/>
    <d v="2010-01-01T00:00:00"/>
    <x v="0"/>
    <x v="29"/>
    <x v="2"/>
    <n v="7642"/>
    <n v="479470"/>
    <n v="7642"/>
    <n v="14392.198130000001"/>
    <x v="9"/>
    <n v="5350.03"/>
    <x v="1"/>
  </r>
  <r>
    <n v="479473"/>
    <n v="609257"/>
    <n v="16500"/>
    <x v="4"/>
    <x v="20"/>
    <x v="1"/>
    <x v="1"/>
    <d v="2010-02-01T00:00:00"/>
    <x v="1"/>
    <x v="1"/>
    <x v="2"/>
    <n v="19257"/>
    <n v="479473"/>
    <n v="19257"/>
    <n v="8169.86"/>
    <x v="4"/>
    <n v="583.73"/>
    <x v="1"/>
  </r>
  <r>
    <n v="479475"/>
    <n v="609259"/>
    <n v="15000"/>
    <x v="1"/>
    <x v="9"/>
    <x v="0"/>
    <x v="1"/>
    <d v="2010-01-01T00:00:00"/>
    <x v="0"/>
    <x v="12"/>
    <x v="2"/>
    <n v="21113"/>
    <n v="479475"/>
    <n v="21113"/>
    <n v="18398.94512"/>
    <x v="70"/>
    <n v="1525.34"/>
    <x v="1"/>
  </r>
  <r>
    <n v="479493"/>
    <n v="609289"/>
    <n v="16000"/>
    <x v="1"/>
    <x v="13"/>
    <x v="0"/>
    <x v="1"/>
    <d v="2010-01-01T00:00:00"/>
    <x v="1"/>
    <x v="35"/>
    <x v="2"/>
    <n v="12790"/>
    <n v="479493"/>
    <n v="12790"/>
    <n v="10907"/>
    <x v="45"/>
    <n v="100.99"/>
    <x v="46"/>
  </r>
  <r>
    <n v="479532"/>
    <n v="609338"/>
    <n v="7200"/>
    <x v="2"/>
    <x v="6"/>
    <x v="0"/>
    <x v="1"/>
    <d v="2010-01-01T00:00:00"/>
    <x v="0"/>
    <x v="17"/>
    <x v="2"/>
    <n v="10861"/>
    <n v="479532"/>
    <n v="10861"/>
    <n v="8055.7064989999999"/>
    <x v="66"/>
    <n v="1980.96"/>
    <x v="98"/>
  </r>
  <r>
    <n v="479536"/>
    <n v="609346"/>
    <n v="11000"/>
    <x v="3"/>
    <x v="10"/>
    <x v="2"/>
    <x v="1"/>
    <d v="2010-01-01T00:00:00"/>
    <x v="0"/>
    <x v="19"/>
    <x v="2"/>
    <n v="18107"/>
    <n v="479536"/>
    <n v="18107"/>
    <n v="13791.96818"/>
    <x v="11"/>
    <n v="389.2"/>
    <x v="83"/>
  </r>
  <r>
    <n v="479572"/>
    <n v="609390"/>
    <n v="20000"/>
    <x v="1"/>
    <x v="9"/>
    <x v="2"/>
    <x v="1"/>
    <d v="2010-01-01T00:00:00"/>
    <x v="0"/>
    <x v="21"/>
    <x v="2"/>
    <n v="22061"/>
    <n v="479572"/>
    <n v="22061"/>
    <n v="24439.789250000002"/>
    <x v="60"/>
    <n v="3990.84"/>
    <x v="3"/>
  </r>
  <r>
    <n v="479580"/>
    <n v="609399"/>
    <n v="8500"/>
    <x v="4"/>
    <x v="28"/>
    <x v="2"/>
    <x v="1"/>
    <d v="2010-01-01T00:00:00"/>
    <x v="0"/>
    <x v="33"/>
    <x v="2"/>
    <n v="15350"/>
    <n v="479580"/>
    <n v="15350"/>
    <n v="10939.183209999999"/>
    <x v="11"/>
    <n v="321.63"/>
    <x v="8"/>
  </r>
  <r>
    <n v="479618"/>
    <n v="609452"/>
    <n v="20000"/>
    <x v="0"/>
    <x v="16"/>
    <x v="2"/>
    <x v="1"/>
    <d v="2010-01-01T00:00:00"/>
    <x v="0"/>
    <x v="17"/>
    <x v="2"/>
    <n v="2526"/>
    <n v="479618"/>
    <n v="2526"/>
    <n v="22393.541509999999"/>
    <x v="0"/>
    <n v="4098.08"/>
    <x v="60"/>
  </r>
  <r>
    <n v="479625"/>
    <n v="609461"/>
    <n v="12000"/>
    <x v="1"/>
    <x v="3"/>
    <x v="2"/>
    <x v="1"/>
    <d v="2010-01-01T00:00:00"/>
    <x v="0"/>
    <x v="24"/>
    <x v="2"/>
    <n v="1392"/>
    <n v="479625"/>
    <n v="1392"/>
    <n v="14655.856610000001"/>
    <x v="11"/>
    <n v="432.94"/>
    <x v="11"/>
  </r>
  <r>
    <n v="479629"/>
    <n v="609465"/>
    <n v="20000"/>
    <x v="1"/>
    <x v="2"/>
    <x v="2"/>
    <x v="1"/>
    <d v="2010-02-01T00:00:00"/>
    <x v="1"/>
    <x v="7"/>
    <x v="2"/>
    <n v="28651"/>
    <n v="479629"/>
    <n v="28651"/>
    <n v="14693.65"/>
    <x v="58"/>
    <n v="674.9"/>
    <x v="46"/>
  </r>
  <r>
    <n v="479707"/>
    <n v="609591"/>
    <n v="5000"/>
    <x v="3"/>
    <x v="27"/>
    <x v="2"/>
    <x v="1"/>
    <d v="2010-03-01T00:00:00"/>
    <x v="0"/>
    <x v="16"/>
    <x v="2"/>
    <n v="10140"/>
    <n v="479707"/>
    <n v="10140"/>
    <n v="6335.0270289999999"/>
    <x v="2"/>
    <n v="205.02"/>
    <x v="5"/>
  </r>
  <r>
    <n v="479712"/>
    <n v="609600"/>
    <n v="15000"/>
    <x v="1"/>
    <x v="9"/>
    <x v="2"/>
    <x v="1"/>
    <d v="2010-01-01T00:00:00"/>
    <x v="1"/>
    <x v="5"/>
    <x v="2"/>
    <n v="14153"/>
    <n v="479712"/>
    <n v="14153"/>
    <n v="4602.0600000000004"/>
    <x v="39"/>
    <n v="511.56"/>
    <x v="29"/>
  </r>
  <r>
    <n v="479713"/>
    <n v="609599"/>
    <n v="15200"/>
    <x v="0"/>
    <x v="0"/>
    <x v="2"/>
    <x v="1"/>
    <d v="2010-01-01T00:00:00"/>
    <x v="0"/>
    <x v="31"/>
    <x v="2"/>
    <n v="13402"/>
    <n v="479713"/>
    <n v="13402"/>
    <n v="15985.604139999999"/>
    <x v="25"/>
    <n v="13500.67"/>
    <x v="30"/>
  </r>
  <r>
    <n v="479730"/>
    <n v="609435"/>
    <n v="8500"/>
    <x v="2"/>
    <x v="6"/>
    <x v="2"/>
    <x v="1"/>
    <d v="2010-02-01T00:00:00"/>
    <x v="0"/>
    <x v="0"/>
    <x v="2"/>
    <n v="8799"/>
    <n v="479730"/>
    <n v="8799"/>
    <n v="9572.4399300000005"/>
    <x v="11"/>
    <n v="279.22000000000003"/>
    <x v="1"/>
  </r>
  <r>
    <n v="479743"/>
    <n v="609549"/>
    <n v="3200"/>
    <x v="0"/>
    <x v="16"/>
    <x v="0"/>
    <x v="1"/>
    <d v="2010-01-01T00:00:00"/>
    <x v="0"/>
    <x v="0"/>
    <x v="2"/>
    <n v="8497"/>
    <n v="479743"/>
    <n v="8497"/>
    <n v="3728.0493099999999"/>
    <x v="70"/>
    <n v="320.49"/>
    <x v="53"/>
  </r>
  <r>
    <n v="479746"/>
    <n v="609649"/>
    <n v="15000"/>
    <x v="0"/>
    <x v="8"/>
    <x v="2"/>
    <x v="1"/>
    <d v="2010-01-01T00:00:00"/>
    <x v="0"/>
    <x v="12"/>
    <x v="2"/>
    <n v="365"/>
    <n v="479746"/>
    <n v="365"/>
    <n v="15123.97135"/>
    <x v="32"/>
    <n v="15125.44"/>
    <x v="34"/>
  </r>
  <r>
    <n v="479763"/>
    <n v="609678"/>
    <n v="10000"/>
    <x v="2"/>
    <x v="6"/>
    <x v="1"/>
    <x v="1"/>
    <d v="2010-01-01T00:00:00"/>
    <x v="0"/>
    <x v="0"/>
    <x v="2"/>
    <n v="9239"/>
    <n v="479763"/>
    <n v="9239"/>
    <n v="10476.51951"/>
    <x v="37"/>
    <n v="8188.04"/>
    <x v="61"/>
  </r>
  <r>
    <n v="479769"/>
    <n v="609621"/>
    <n v="5000"/>
    <x v="2"/>
    <x v="12"/>
    <x v="2"/>
    <x v="1"/>
    <d v="2010-01-01T00:00:00"/>
    <x v="0"/>
    <x v="0"/>
    <x v="2"/>
    <n v="28209"/>
    <n v="479769"/>
    <n v="28209"/>
    <n v="5029.8999999999996"/>
    <x v="32"/>
    <n v="5030.57"/>
    <x v="86"/>
  </r>
  <r>
    <n v="479779"/>
    <n v="609699"/>
    <n v="10000"/>
    <x v="2"/>
    <x v="11"/>
    <x v="2"/>
    <x v="1"/>
    <d v="2010-01-01T00:00:00"/>
    <x v="0"/>
    <x v="17"/>
    <x v="2"/>
    <n v="202"/>
    <n v="479779"/>
    <n v="202"/>
    <n v="10554.494989999999"/>
    <x v="50"/>
    <n v="7763.74"/>
    <x v="48"/>
  </r>
  <r>
    <n v="479784"/>
    <n v="609698"/>
    <n v="23500"/>
    <x v="0"/>
    <x v="0"/>
    <x v="1"/>
    <x v="1"/>
    <d v="2010-01-01T00:00:00"/>
    <x v="0"/>
    <x v="1"/>
    <x v="2"/>
    <n v="0"/>
    <n v="479784"/>
    <n v="0"/>
    <n v="27694.298760000001"/>
    <x v="11"/>
    <n v="789.65"/>
    <x v="11"/>
  </r>
  <r>
    <n v="479786"/>
    <n v="609713"/>
    <n v="9000"/>
    <x v="2"/>
    <x v="12"/>
    <x v="2"/>
    <x v="1"/>
    <d v="2010-01-01T00:00:00"/>
    <x v="0"/>
    <x v="18"/>
    <x v="2"/>
    <n v="17107"/>
    <n v="479786"/>
    <n v="17107"/>
    <n v="10024.647279999999"/>
    <x v="11"/>
    <n v="286.89"/>
    <x v="40"/>
  </r>
  <r>
    <n v="479790"/>
    <n v="609723"/>
    <n v="20000"/>
    <x v="1"/>
    <x v="13"/>
    <x v="2"/>
    <x v="1"/>
    <d v="2010-01-01T00:00:00"/>
    <x v="0"/>
    <x v="0"/>
    <x v="2"/>
    <n v="15864"/>
    <n v="479790"/>
    <n v="15864"/>
    <n v="24247.048490000001"/>
    <x v="2"/>
    <n v="46.77"/>
    <x v="47"/>
  </r>
  <r>
    <n v="479819"/>
    <n v="609774"/>
    <n v="18000"/>
    <x v="1"/>
    <x v="9"/>
    <x v="0"/>
    <x v="1"/>
    <d v="2010-01-01T00:00:00"/>
    <x v="1"/>
    <x v="21"/>
    <x v="2"/>
    <n v="19994"/>
    <n v="479819"/>
    <n v="19994"/>
    <n v="20518.493109999999"/>
    <x v="50"/>
    <n v="613.87"/>
    <x v="1"/>
  </r>
  <r>
    <n v="479836"/>
    <n v="609803"/>
    <n v="6000"/>
    <x v="1"/>
    <x v="13"/>
    <x v="2"/>
    <x v="1"/>
    <d v="2010-01-01T00:00:00"/>
    <x v="0"/>
    <x v="36"/>
    <x v="2"/>
    <n v="7088"/>
    <n v="479836"/>
    <n v="7088"/>
    <n v="7250.8273360000003"/>
    <x v="11"/>
    <n v="222.95"/>
    <x v="11"/>
  </r>
  <r>
    <n v="479854"/>
    <n v="609827"/>
    <n v="18000"/>
    <x v="4"/>
    <x v="20"/>
    <x v="2"/>
    <x v="1"/>
    <d v="2010-02-01T00:00:00"/>
    <x v="0"/>
    <x v="19"/>
    <x v="2"/>
    <n v="31244"/>
    <n v="479854"/>
    <n v="31244"/>
    <n v="19398.458750000002"/>
    <x v="25"/>
    <n v="16223.13"/>
    <x v="30"/>
  </r>
  <r>
    <n v="479864"/>
    <n v="609839"/>
    <n v="12250"/>
    <x v="1"/>
    <x v="13"/>
    <x v="2"/>
    <x v="1"/>
    <d v="2010-01-01T00:00:00"/>
    <x v="0"/>
    <x v="15"/>
    <x v="2"/>
    <n v="6873"/>
    <n v="479864"/>
    <n v="6873"/>
    <n v="14613.73173"/>
    <x v="64"/>
    <n v="3938.99"/>
    <x v="100"/>
  </r>
  <r>
    <n v="479869"/>
    <n v="609847"/>
    <n v="8000"/>
    <x v="1"/>
    <x v="13"/>
    <x v="2"/>
    <x v="1"/>
    <d v="2010-01-01T00:00:00"/>
    <x v="0"/>
    <x v="25"/>
    <x v="2"/>
    <n v="33274"/>
    <n v="479869"/>
    <n v="33274"/>
    <n v="9516.7682289999993"/>
    <x v="48"/>
    <n v="2815.16"/>
    <x v="10"/>
  </r>
  <r>
    <n v="479883"/>
    <n v="609862"/>
    <n v="12500"/>
    <x v="0"/>
    <x v="16"/>
    <x v="0"/>
    <x v="1"/>
    <d v="2010-02-01T00:00:00"/>
    <x v="0"/>
    <x v="17"/>
    <x v="2"/>
    <n v="3427"/>
    <n v="479883"/>
    <n v="3427"/>
    <n v="14573.846519999999"/>
    <x v="11"/>
    <n v="454.64"/>
    <x v="11"/>
  </r>
  <r>
    <n v="479888"/>
    <n v="609874"/>
    <n v="7400"/>
    <x v="1"/>
    <x v="9"/>
    <x v="1"/>
    <x v="0"/>
    <d v="2010-01-01T00:00:00"/>
    <x v="0"/>
    <x v="14"/>
    <x v="2"/>
    <n v="10619"/>
    <n v="479888"/>
    <n v="10619"/>
    <n v="9085.5300640000005"/>
    <x v="11"/>
    <n v="258.18"/>
    <x v="11"/>
  </r>
  <r>
    <n v="479913"/>
    <n v="609898"/>
    <n v="25000"/>
    <x v="0"/>
    <x v="0"/>
    <x v="1"/>
    <x v="1"/>
    <d v="2010-01-01T00:00:00"/>
    <x v="0"/>
    <x v="1"/>
    <x v="2"/>
    <n v="0"/>
    <n v="479913"/>
    <n v="0"/>
    <n v="29462.209719999999"/>
    <x v="11"/>
    <n v="842.96"/>
    <x v="11"/>
  </r>
  <r>
    <n v="479916"/>
    <n v="609911"/>
    <n v="7500"/>
    <x v="1"/>
    <x v="9"/>
    <x v="0"/>
    <x v="1"/>
    <d v="2010-01-01T00:00:00"/>
    <x v="0"/>
    <x v="0"/>
    <x v="2"/>
    <n v="4955"/>
    <n v="479916"/>
    <n v="4955"/>
    <n v="9226.2048620000005"/>
    <x v="2"/>
    <n v="279.51"/>
    <x v="5"/>
  </r>
  <r>
    <n v="479954"/>
    <n v="609955"/>
    <n v="10000"/>
    <x v="1"/>
    <x v="5"/>
    <x v="2"/>
    <x v="1"/>
    <d v="2010-01-01T00:00:00"/>
    <x v="1"/>
    <x v="5"/>
    <x v="2"/>
    <n v="344"/>
    <n v="479954"/>
    <n v="344"/>
    <n v="7542.37"/>
    <x v="45"/>
    <n v="342.85"/>
    <x v="29"/>
  </r>
  <r>
    <n v="479972"/>
    <n v="453984"/>
    <n v="15000"/>
    <x v="0"/>
    <x v="8"/>
    <x v="0"/>
    <x v="1"/>
    <d v="2010-01-01T00:00:00"/>
    <x v="0"/>
    <x v="3"/>
    <x v="2"/>
    <n v="16223"/>
    <n v="479972"/>
    <n v="16223"/>
    <n v="17354.491549999999"/>
    <x v="5"/>
    <n v="2384.9499999999998"/>
    <x v="1"/>
  </r>
  <r>
    <n v="480005"/>
    <n v="610023"/>
    <n v="14400"/>
    <x v="0"/>
    <x v="4"/>
    <x v="1"/>
    <x v="1"/>
    <d v="2010-01-01T00:00:00"/>
    <x v="1"/>
    <x v="12"/>
    <x v="2"/>
    <n v="10899"/>
    <n v="480005"/>
    <n v="10899"/>
    <n v="11721"/>
    <x v="6"/>
    <n v="468.86"/>
    <x v="46"/>
  </r>
  <r>
    <n v="480014"/>
    <n v="610038"/>
    <n v="7000"/>
    <x v="1"/>
    <x v="3"/>
    <x v="2"/>
    <x v="1"/>
    <d v="2010-01-01T00:00:00"/>
    <x v="0"/>
    <x v="14"/>
    <x v="2"/>
    <n v="6923"/>
    <n v="480014"/>
    <n v="6923"/>
    <n v="8408.5214849999993"/>
    <x v="48"/>
    <n v="2482.7800000000002"/>
    <x v="2"/>
  </r>
  <r>
    <n v="480085"/>
    <n v="610143"/>
    <n v="1800"/>
    <x v="1"/>
    <x v="3"/>
    <x v="0"/>
    <x v="1"/>
    <d v="2010-02-01T00:00:00"/>
    <x v="0"/>
    <x v="27"/>
    <x v="2"/>
    <n v="10201"/>
    <n v="480085"/>
    <n v="10201"/>
    <n v="2118.9182409999999"/>
    <x v="58"/>
    <n v="811.08"/>
    <x v="7"/>
  </r>
  <r>
    <n v="480103"/>
    <n v="610167"/>
    <n v="25000"/>
    <x v="0"/>
    <x v="4"/>
    <x v="2"/>
    <x v="1"/>
    <d v="2010-01-01T00:00:00"/>
    <x v="0"/>
    <x v="0"/>
    <x v="2"/>
    <n v="42863"/>
    <n v="480103"/>
    <n v="42863"/>
    <n v="28845.994409999999"/>
    <x v="48"/>
    <n v="36.79"/>
    <x v="46"/>
  </r>
  <r>
    <n v="480107"/>
    <n v="610171"/>
    <n v="20000"/>
    <x v="1"/>
    <x v="2"/>
    <x v="2"/>
    <x v="1"/>
    <d v="2010-02-01T00:00:00"/>
    <x v="0"/>
    <x v="43"/>
    <x v="2"/>
    <n v="35052"/>
    <n v="480107"/>
    <n v="35052"/>
    <n v="21781.722570000002"/>
    <x v="39"/>
    <n v="16390.63"/>
    <x v="4"/>
  </r>
  <r>
    <n v="480111"/>
    <n v="610177"/>
    <n v="2500"/>
    <x v="3"/>
    <x v="10"/>
    <x v="0"/>
    <x v="1"/>
    <d v="2010-01-01T00:00:00"/>
    <x v="0"/>
    <x v="5"/>
    <x v="2"/>
    <n v="0"/>
    <n v="480111"/>
    <n v="0"/>
    <n v="3134.5772940000002"/>
    <x v="11"/>
    <n v="89.42"/>
    <x v="11"/>
  </r>
  <r>
    <n v="480115"/>
    <n v="610182"/>
    <n v="12000"/>
    <x v="2"/>
    <x v="6"/>
    <x v="0"/>
    <x v="1"/>
    <d v="2010-02-01T00:00:00"/>
    <x v="0"/>
    <x v="15"/>
    <x v="2"/>
    <n v="46882"/>
    <n v="480115"/>
    <n v="46882"/>
    <n v="13513.772559999999"/>
    <x v="11"/>
    <n v="391.05"/>
    <x v="1"/>
  </r>
  <r>
    <n v="480130"/>
    <n v="610203"/>
    <n v="10000"/>
    <x v="2"/>
    <x v="6"/>
    <x v="2"/>
    <x v="1"/>
    <d v="2010-01-01T00:00:00"/>
    <x v="0"/>
    <x v="0"/>
    <x v="2"/>
    <n v="86"/>
    <n v="480130"/>
    <n v="86"/>
    <n v="11261.2474"/>
    <x v="11"/>
    <n v="321.13"/>
    <x v="11"/>
  </r>
  <r>
    <n v="480135"/>
    <n v="610209"/>
    <n v="5000"/>
    <x v="0"/>
    <x v="16"/>
    <x v="0"/>
    <x v="1"/>
    <d v="2010-01-01T00:00:00"/>
    <x v="0"/>
    <x v="2"/>
    <x v="2"/>
    <n v="245"/>
    <n v="480135"/>
    <n v="245"/>
    <n v="5830.9752689999996"/>
    <x v="2"/>
    <n v="23.35"/>
    <x v="47"/>
  </r>
  <r>
    <n v="480182"/>
    <n v="610285"/>
    <n v="8000"/>
    <x v="1"/>
    <x v="2"/>
    <x v="2"/>
    <x v="1"/>
    <d v="2010-03-01T00:00:00"/>
    <x v="0"/>
    <x v="29"/>
    <x v="2"/>
    <n v="20155"/>
    <n v="480182"/>
    <n v="20155"/>
    <n v="9718.994616"/>
    <x v="2"/>
    <n v="286.97000000000003"/>
    <x v="85"/>
  </r>
  <r>
    <n v="480191"/>
    <n v="610299"/>
    <n v="24000"/>
    <x v="0"/>
    <x v="1"/>
    <x v="2"/>
    <x v="1"/>
    <d v="2010-01-01T00:00:00"/>
    <x v="0"/>
    <x v="1"/>
    <x v="2"/>
    <n v="47360"/>
    <n v="480191"/>
    <n v="47360"/>
    <n v="28435.75922"/>
    <x v="11"/>
    <n v="801.85"/>
    <x v="1"/>
  </r>
  <r>
    <n v="480216"/>
    <n v="610335"/>
    <n v="3700"/>
    <x v="1"/>
    <x v="5"/>
    <x v="0"/>
    <x v="1"/>
    <d v="2010-01-01T00:00:00"/>
    <x v="0"/>
    <x v="2"/>
    <x v="2"/>
    <n v="1605"/>
    <n v="480216"/>
    <n v="1605"/>
    <n v="4566.7239069999996"/>
    <x v="11"/>
    <n v="132.69999999999999"/>
    <x v="29"/>
  </r>
  <r>
    <n v="480239"/>
    <n v="610374"/>
    <n v="4200"/>
    <x v="0"/>
    <x v="1"/>
    <x v="2"/>
    <x v="1"/>
    <d v="2010-02-01T00:00:00"/>
    <x v="0"/>
    <x v="2"/>
    <x v="2"/>
    <n v="5634"/>
    <n v="480239"/>
    <n v="5634"/>
    <n v="4893.1853579999997"/>
    <x v="6"/>
    <n v="1581.15"/>
    <x v="1"/>
  </r>
  <r>
    <n v="480240"/>
    <n v="610366"/>
    <n v="14000"/>
    <x v="1"/>
    <x v="2"/>
    <x v="0"/>
    <x v="1"/>
    <d v="2010-01-01T00:00:00"/>
    <x v="0"/>
    <x v="12"/>
    <x v="2"/>
    <n v="17457"/>
    <n v="480240"/>
    <n v="17457"/>
    <n v="14153.22"/>
    <x v="32"/>
    <n v="14153.43"/>
    <x v="1"/>
  </r>
  <r>
    <n v="480245"/>
    <n v="610380"/>
    <n v="1875"/>
    <x v="0"/>
    <x v="16"/>
    <x v="1"/>
    <x v="1"/>
    <d v="2010-01-01T00:00:00"/>
    <x v="0"/>
    <x v="21"/>
    <x v="2"/>
    <n v="1338"/>
    <n v="480245"/>
    <n v="1338"/>
    <n v="2138.3961829999998"/>
    <x v="45"/>
    <n v="782.68"/>
    <x v="101"/>
  </r>
  <r>
    <n v="480255"/>
    <n v="610395"/>
    <n v="10000"/>
    <x v="1"/>
    <x v="13"/>
    <x v="2"/>
    <x v="1"/>
    <d v="2010-01-01T00:00:00"/>
    <x v="0"/>
    <x v="3"/>
    <x v="2"/>
    <n v="6486"/>
    <n v="480255"/>
    <n v="6486"/>
    <n v="12048.91194"/>
    <x v="5"/>
    <n v="1666.19"/>
    <x v="23"/>
  </r>
  <r>
    <n v="480257"/>
    <n v="610398"/>
    <n v="12000"/>
    <x v="3"/>
    <x v="10"/>
    <x v="2"/>
    <x v="1"/>
    <d v="2010-01-01T00:00:00"/>
    <x v="0"/>
    <x v="25"/>
    <x v="2"/>
    <n v="88599"/>
    <n v="480257"/>
    <n v="88599"/>
    <n v="14653.09324"/>
    <x v="10"/>
    <n v="5042.2"/>
    <x v="1"/>
  </r>
  <r>
    <n v="480299"/>
    <n v="610462"/>
    <n v="25000"/>
    <x v="3"/>
    <x v="7"/>
    <x v="0"/>
    <x v="0"/>
    <d v="2010-01-01T00:00:00"/>
    <x v="0"/>
    <x v="0"/>
    <x v="2"/>
    <n v="16641"/>
    <n v="480299"/>
    <n v="16641"/>
    <n v="31182.367160000002"/>
    <x v="11"/>
    <n v="894.11"/>
    <x v="14"/>
  </r>
  <r>
    <n v="480307"/>
    <n v="610524"/>
    <n v="17400"/>
    <x v="2"/>
    <x v="6"/>
    <x v="2"/>
    <x v="1"/>
    <d v="2010-02-01T00:00:00"/>
    <x v="0"/>
    <x v="36"/>
    <x v="2"/>
    <n v="8062"/>
    <n v="480307"/>
    <n v="8062"/>
    <n v="19594.574359999999"/>
    <x v="11"/>
    <n v="560.07000000000005"/>
    <x v="11"/>
  </r>
  <r>
    <n v="480308"/>
    <n v="610527"/>
    <n v="25000"/>
    <x v="5"/>
    <x v="25"/>
    <x v="0"/>
    <x v="1"/>
    <d v="2010-02-01T00:00:00"/>
    <x v="0"/>
    <x v="0"/>
    <x v="2"/>
    <n v="33894"/>
    <n v="480308"/>
    <n v="33894"/>
    <n v="33011.88465"/>
    <x v="11"/>
    <n v="961.18"/>
    <x v="11"/>
  </r>
  <r>
    <n v="480319"/>
    <n v="610538"/>
    <n v="23975"/>
    <x v="4"/>
    <x v="26"/>
    <x v="2"/>
    <x v="1"/>
    <d v="2010-02-01T00:00:00"/>
    <x v="1"/>
    <x v="10"/>
    <x v="2"/>
    <n v="92965"/>
    <n v="480319"/>
    <n v="92965"/>
    <n v="8688.9"/>
    <x v="49"/>
    <n v="899.61"/>
    <x v="1"/>
  </r>
  <r>
    <n v="480331"/>
    <n v="610554"/>
    <n v="2550"/>
    <x v="0"/>
    <x v="1"/>
    <x v="0"/>
    <x v="1"/>
    <d v="2010-01-01T00:00:00"/>
    <x v="0"/>
    <x v="38"/>
    <x v="2"/>
    <n v="8403"/>
    <n v="480331"/>
    <n v="8403"/>
    <n v="3021.4728989999999"/>
    <x v="11"/>
    <n v="89.22"/>
    <x v="11"/>
  </r>
  <r>
    <n v="480337"/>
    <n v="610563"/>
    <n v="5000"/>
    <x v="1"/>
    <x v="3"/>
    <x v="2"/>
    <x v="1"/>
    <d v="2010-01-01T00:00:00"/>
    <x v="0"/>
    <x v="0"/>
    <x v="2"/>
    <n v="3803"/>
    <n v="480337"/>
    <n v="3803"/>
    <n v="5965.3489529999997"/>
    <x v="6"/>
    <n v="28.8"/>
    <x v="22"/>
  </r>
  <r>
    <n v="480344"/>
    <n v="610570"/>
    <n v="12000"/>
    <x v="2"/>
    <x v="6"/>
    <x v="2"/>
    <x v="1"/>
    <d v="2010-01-01T00:00:00"/>
    <x v="0"/>
    <x v="36"/>
    <x v="2"/>
    <n v="54526"/>
    <n v="480344"/>
    <n v="54526"/>
    <n v="13295.90302"/>
    <x v="9"/>
    <n v="5041.6099999999997"/>
    <x v="37"/>
  </r>
  <r>
    <n v="480368"/>
    <n v="610663"/>
    <n v="6000"/>
    <x v="0"/>
    <x v="16"/>
    <x v="2"/>
    <x v="1"/>
    <d v="2010-02-01T00:00:00"/>
    <x v="0"/>
    <x v="13"/>
    <x v="2"/>
    <n v="17905"/>
    <n v="480368"/>
    <n v="17905"/>
    <n v="6995.4948569999997"/>
    <x v="11"/>
    <n v="223.95"/>
    <x v="11"/>
  </r>
  <r>
    <n v="480397"/>
    <n v="610713"/>
    <n v="2400"/>
    <x v="2"/>
    <x v="12"/>
    <x v="0"/>
    <x v="1"/>
    <d v="2010-01-01T00:00:00"/>
    <x v="0"/>
    <x v="12"/>
    <x v="2"/>
    <n v="762"/>
    <n v="480397"/>
    <n v="762"/>
    <n v="2600.5343549999998"/>
    <x v="17"/>
    <n v="1341.43"/>
    <x v="1"/>
  </r>
  <r>
    <n v="480401"/>
    <n v="610718"/>
    <n v="10000"/>
    <x v="1"/>
    <x v="9"/>
    <x v="0"/>
    <x v="1"/>
    <d v="2010-02-01T00:00:00"/>
    <x v="1"/>
    <x v="16"/>
    <x v="2"/>
    <n v="47134"/>
    <n v="480401"/>
    <n v="47134"/>
    <n v="449.76"/>
    <x v="63"/>
    <n v="0"/>
    <x v="18"/>
  </r>
  <r>
    <n v="480410"/>
    <n v="610728"/>
    <n v="10000"/>
    <x v="1"/>
    <x v="5"/>
    <x v="0"/>
    <x v="1"/>
    <d v="2010-01-01T00:00:00"/>
    <x v="0"/>
    <x v="44"/>
    <x v="2"/>
    <n v="9696"/>
    <n v="480410"/>
    <n v="9696"/>
    <n v="10457.944159999999"/>
    <x v="21"/>
    <n v="9431.9699999999993"/>
    <x v="18"/>
  </r>
  <r>
    <n v="480425"/>
    <n v="610749"/>
    <n v="10000"/>
    <x v="2"/>
    <x v="11"/>
    <x v="2"/>
    <x v="1"/>
    <d v="2010-09-01T00:00:00"/>
    <x v="0"/>
    <x v="21"/>
    <x v="2"/>
    <n v="3506"/>
    <n v="480425"/>
    <n v="3506"/>
    <n v="10351.98941"/>
    <x v="4"/>
    <n v="8799.2000000000007"/>
    <x v="47"/>
  </r>
  <r>
    <n v="480443"/>
    <n v="610780"/>
    <n v="25000"/>
    <x v="3"/>
    <x v="10"/>
    <x v="2"/>
    <x v="1"/>
    <d v="2010-02-01T00:00:00"/>
    <x v="0"/>
    <x v="0"/>
    <x v="2"/>
    <n v="38416"/>
    <n v="480443"/>
    <n v="38416"/>
    <n v="31119.607250000001"/>
    <x v="61"/>
    <n v="5877.88"/>
    <x v="0"/>
  </r>
  <r>
    <n v="480454"/>
    <n v="610794"/>
    <n v="15000"/>
    <x v="2"/>
    <x v="6"/>
    <x v="2"/>
    <x v="1"/>
    <d v="2010-01-01T00:00:00"/>
    <x v="0"/>
    <x v="29"/>
    <x v="2"/>
    <n v="15427"/>
    <n v="480454"/>
    <n v="15427"/>
    <n v="15467.97682"/>
    <x v="19"/>
    <n v="13593.71"/>
    <x v="22"/>
  </r>
  <r>
    <n v="480457"/>
    <n v="610800"/>
    <n v="20000"/>
    <x v="3"/>
    <x v="21"/>
    <x v="0"/>
    <x v="1"/>
    <d v="2010-02-01T00:00:00"/>
    <x v="0"/>
    <x v="1"/>
    <x v="2"/>
    <n v="16769"/>
    <n v="480457"/>
    <n v="16769"/>
    <n v="23543.437539999999"/>
    <x v="45"/>
    <n v="85.28"/>
    <x v="1"/>
  </r>
  <r>
    <n v="480461"/>
    <n v="610809"/>
    <n v="13000"/>
    <x v="0"/>
    <x v="16"/>
    <x v="2"/>
    <x v="1"/>
    <d v="2010-02-01T00:00:00"/>
    <x v="0"/>
    <x v="49"/>
    <x v="2"/>
    <n v="48006"/>
    <n v="480461"/>
    <n v="48006"/>
    <n v="15156.66159"/>
    <x v="11"/>
    <n v="467.8"/>
    <x v="11"/>
  </r>
  <r>
    <n v="480463"/>
    <n v="610813"/>
    <n v="6000"/>
    <x v="0"/>
    <x v="0"/>
    <x v="0"/>
    <x v="1"/>
    <d v="2010-01-01T00:00:00"/>
    <x v="0"/>
    <x v="19"/>
    <x v="2"/>
    <n v="27103"/>
    <n v="480463"/>
    <n v="27103"/>
    <n v="6447.0052859999996"/>
    <x v="39"/>
    <n v="4879.8"/>
    <x v="44"/>
  </r>
  <r>
    <n v="480464"/>
    <n v="610811"/>
    <n v="11000"/>
    <x v="1"/>
    <x v="2"/>
    <x v="1"/>
    <x v="1"/>
    <d v="2010-01-01T00:00:00"/>
    <x v="0"/>
    <x v="12"/>
    <x v="2"/>
    <n v="5763"/>
    <n v="480464"/>
    <n v="5763"/>
    <n v="13240.71386"/>
    <x v="66"/>
    <n v="3206.41"/>
    <x v="77"/>
  </r>
  <r>
    <n v="480493"/>
    <n v="597346"/>
    <n v="11200"/>
    <x v="0"/>
    <x v="8"/>
    <x v="0"/>
    <x v="1"/>
    <d v="2010-02-01T00:00:00"/>
    <x v="0"/>
    <x v="1"/>
    <x v="2"/>
    <n v="14766"/>
    <n v="480493"/>
    <n v="14766"/>
    <n v="12788.78119"/>
    <x v="0"/>
    <n v="5809.49"/>
    <x v="85"/>
  </r>
  <r>
    <n v="480497"/>
    <n v="610852"/>
    <n v="6000"/>
    <x v="2"/>
    <x v="12"/>
    <x v="0"/>
    <x v="1"/>
    <d v="2010-02-01T00:00:00"/>
    <x v="0"/>
    <x v="1"/>
    <x v="2"/>
    <n v="8039"/>
    <n v="480497"/>
    <n v="8039"/>
    <n v="6683.477269"/>
    <x v="11"/>
    <n v="198.28"/>
    <x v="1"/>
  </r>
  <r>
    <n v="480512"/>
    <n v="610871"/>
    <n v="8000"/>
    <x v="0"/>
    <x v="1"/>
    <x v="2"/>
    <x v="1"/>
    <d v="2010-02-01T00:00:00"/>
    <x v="0"/>
    <x v="19"/>
    <x v="2"/>
    <n v="21850"/>
    <n v="480512"/>
    <n v="21850"/>
    <n v="9441.7966610000003"/>
    <x v="60"/>
    <n v="1558.42"/>
    <x v="1"/>
  </r>
  <r>
    <n v="480530"/>
    <n v="610899"/>
    <n v="5000"/>
    <x v="0"/>
    <x v="4"/>
    <x v="0"/>
    <x v="1"/>
    <d v="2010-02-01T00:00:00"/>
    <x v="0"/>
    <x v="19"/>
    <x v="2"/>
    <n v="3780"/>
    <n v="480530"/>
    <n v="3780"/>
    <n v="5861.4534720000001"/>
    <x v="11"/>
    <n v="177.85"/>
    <x v="11"/>
  </r>
  <r>
    <n v="480536"/>
    <n v="610908"/>
    <n v="7000"/>
    <x v="0"/>
    <x v="4"/>
    <x v="0"/>
    <x v="1"/>
    <d v="2010-01-01T00:00:00"/>
    <x v="0"/>
    <x v="1"/>
    <x v="2"/>
    <n v="13571"/>
    <n v="480536"/>
    <n v="13571"/>
    <n v="8097.9518010000002"/>
    <x v="48"/>
    <n v="2408.63"/>
    <x v="100"/>
  </r>
  <r>
    <n v="480554"/>
    <n v="610939"/>
    <n v="8000"/>
    <x v="1"/>
    <x v="13"/>
    <x v="0"/>
    <x v="1"/>
    <d v="2010-01-01T00:00:00"/>
    <x v="1"/>
    <x v="14"/>
    <x v="2"/>
    <n v="3878"/>
    <n v="480554"/>
    <n v="3878"/>
    <n v="5089.18"/>
    <x v="14"/>
    <n v="70.8"/>
    <x v="90"/>
  </r>
  <r>
    <n v="480556"/>
    <n v="610944"/>
    <n v="10000"/>
    <x v="2"/>
    <x v="11"/>
    <x v="2"/>
    <x v="1"/>
    <d v="2010-02-01T00:00:00"/>
    <x v="0"/>
    <x v="2"/>
    <x v="2"/>
    <n v="663"/>
    <n v="480556"/>
    <n v="663"/>
    <n v="11257.73308"/>
    <x v="2"/>
    <n v="72.790000000000006"/>
    <x v="5"/>
  </r>
  <r>
    <n v="480566"/>
    <n v="610960"/>
    <n v="6250"/>
    <x v="0"/>
    <x v="0"/>
    <x v="0"/>
    <x v="1"/>
    <d v="2010-01-01T00:00:00"/>
    <x v="0"/>
    <x v="18"/>
    <x v="2"/>
    <n v="5583"/>
    <n v="480566"/>
    <n v="5583"/>
    <n v="7365.6055390000001"/>
    <x v="11"/>
    <n v="216.23"/>
    <x v="11"/>
  </r>
  <r>
    <n v="480571"/>
    <n v="610969"/>
    <n v="17400"/>
    <x v="1"/>
    <x v="3"/>
    <x v="2"/>
    <x v="1"/>
    <d v="2010-02-01T00:00:00"/>
    <x v="0"/>
    <x v="2"/>
    <x v="2"/>
    <n v="221"/>
    <n v="480571"/>
    <n v="221"/>
    <n v="21250.869460000002"/>
    <x v="11"/>
    <n v="654.80999999999995"/>
    <x v="11"/>
  </r>
  <r>
    <n v="480572"/>
    <n v="610970"/>
    <n v="7500"/>
    <x v="1"/>
    <x v="13"/>
    <x v="0"/>
    <x v="1"/>
    <d v="2010-02-01T00:00:00"/>
    <x v="0"/>
    <x v="14"/>
    <x v="2"/>
    <n v="6202"/>
    <n v="480572"/>
    <n v="6202"/>
    <n v="9066.1152309999998"/>
    <x v="2"/>
    <n v="275.23"/>
    <x v="5"/>
  </r>
  <r>
    <n v="480581"/>
    <n v="610986"/>
    <n v="15000"/>
    <x v="0"/>
    <x v="16"/>
    <x v="2"/>
    <x v="1"/>
    <d v="2010-02-01T00:00:00"/>
    <x v="0"/>
    <x v="16"/>
    <x v="2"/>
    <n v="19962"/>
    <n v="480581"/>
    <n v="19962"/>
    <n v="16885.823110000001"/>
    <x v="14"/>
    <n v="8159.36"/>
    <x v="17"/>
  </r>
  <r>
    <n v="480608"/>
    <n v="597795"/>
    <n v="6400"/>
    <x v="0"/>
    <x v="4"/>
    <x v="2"/>
    <x v="1"/>
    <d v="2010-02-01T00:00:00"/>
    <x v="0"/>
    <x v="25"/>
    <x v="2"/>
    <n v="5732"/>
    <n v="480608"/>
    <n v="5732"/>
    <n v="7387.1557599999996"/>
    <x v="15"/>
    <n v="580.48"/>
    <x v="1"/>
  </r>
  <r>
    <n v="480614"/>
    <n v="611037"/>
    <n v="24500"/>
    <x v="1"/>
    <x v="9"/>
    <x v="0"/>
    <x v="1"/>
    <d v="2010-02-01T00:00:00"/>
    <x v="0"/>
    <x v="1"/>
    <x v="2"/>
    <n v="33313"/>
    <n v="480614"/>
    <n v="33313"/>
    <n v="30080.862440000001"/>
    <x v="11"/>
    <n v="862.72"/>
    <x v="29"/>
  </r>
  <r>
    <n v="480631"/>
    <n v="611070"/>
    <n v="5000"/>
    <x v="1"/>
    <x v="3"/>
    <x v="0"/>
    <x v="1"/>
    <d v="2010-01-01T00:00:00"/>
    <x v="1"/>
    <x v="5"/>
    <x v="2"/>
    <n v="198"/>
    <n v="480631"/>
    <n v="198"/>
    <n v="5209.83"/>
    <x v="9"/>
    <n v="169.63"/>
    <x v="29"/>
  </r>
  <r>
    <n v="480632"/>
    <n v="611072"/>
    <n v="22000"/>
    <x v="0"/>
    <x v="16"/>
    <x v="2"/>
    <x v="1"/>
    <d v="2010-02-01T00:00:00"/>
    <x v="0"/>
    <x v="16"/>
    <x v="2"/>
    <n v="17346"/>
    <n v="480632"/>
    <n v="17346"/>
    <n v="23375.735809999998"/>
    <x v="37"/>
    <n v="18408.82"/>
    <x v="40"/>
  </r>
  <r>
    <n v="480637"/>
    <n v="603658"/>
    <n v="3700"/>
    <x v="2"/>
    <x v="12"/>
    <x v="0"/>
    <x v="0"/>
    <d v="2010-01-01T00:00:00"/>
    <x v="0"/>
    <x v="2"/>
    <x v="2"/>
    <n v="18728"/>
    <n v="480637"/>
    <n v="18728"/>
    <n v="3770.2907289999998"/>
    <x v="21"/>
    <n v="0.85"/>
    <x v="85"/>
  </r>
  <r>
    <n v="480652"/>
    <n v="611096"/>
    <n v="15000"/>
    <x v="0"/>
    <x v="4"/>
    <x v="2"/>
    <x v="1"/>
    <d v="2010-02-01T00:00:00"/>
    <x v="0"/>
    <x v="14"/>
    <x v="2"/>
    <n v="12365"/>
    <n v="480652"/>
    <n v="12365"/>
    <n v="17024.275109999999"/>
    <x v="0"/>
    <n v="7760.57"/>
    <x v="60"/>
  </r>
  <r>
    <n v="480665"/>
    <n v="611111"/>
    <n v="12000"/>
    <x v="0"/>
    <x v="4"/>
    <x v="0"/>
    <x v="1"/>
    <d v="2010-02-01T00:00:00"/>
    <x v="0"/>
    <x v="2"/>
    <x v="2"/>
    <n v="32751"/>
    <n v="480665"/>
    <n v="32751"/>
    <n v="13994.822319999999"/>
    <x v="61"/>
    <n v="2675.87"/>
    <x v="1"/>
  </r>
  <r>
    <n v="480666"/>
    <n v="611112"/>
    <n v="4500"/>
    <x v="0"/>
    <x v="8"/>
    <x v="2"/>
    <x v="1"/>
    <d v="2010-02-01T00:00:00"/>
    <x v="0"/>
    <x v="14"/>
    <x v="2"/>
    <n v="1792"/>
    <n v="480666"/>
    <n v="1792"/>
    <n v="5218.5623850000002"/>
    <x v="11"/>
    <n v="155.97"/>
    <x v="11"/>
  </r>
  <r>
    <n v="480675"/>
    <n v="611124"/>
    <n v="10000"/>
    <x v="0"/>
    <x v="16"/>
    <x v="0"/>
    <x v="1"/>
    <d v="2010-02-01T00:00:00"/>
    <x v="0"/>
    <x v="27"/>
    <x v="2"/>
    <n v="9844"/>
    <n v="480675"/>
    <n v="9844"/>
    <n v="11561.68103"/>
    <x v="66"/>
    <n v="2846.15"/>
    <x v="1"/>
  </r>
  <r>
    <n v="480694"/>
    <n v="611158"/>
    <n v="6000"/>
    <x v="2"/>
    <x v="12"/>
    <x v="0"/>
    <x v="1"/>
    <d v="2010-02-01T00:00:00"/>
    <x v="0"/>
    <x v="36"/>
    <x v="2"/>
    <n v="6760"/>
    <n v="480694"/>
    <n v="6760"/>
    <n v="6392.7348330000004"/>
    <x v="12"/>
    <n v="4168.58"/>
    <x v="28"/>
  </r>
  <r>
    <n v="480707"/>
    <n v="611174"/>
    <n v="13000"/>
    <x v="3"/>
    <x v="21"/>
    <x v="0"/>
    <x v="1"/>
    <d v="2010-02-01T00:00:00"/>
    <x v="0"/>
    <x v="0"/>
    <x v="2"/>
    <n v="10525"/>
    <n v="480707"/>
    <n v="10525"/>
    <n v="14538.02151"/>
    <x v="49"/>
    <n v="10065.27"/>
    <x v="52"/>
  </r>
  <r>
    <n v="480762"/>
    <n v="611219"/>
    <n v="3500"/>
    <x v="2"/>
    <x v="6"/>
    <x v="0"/>
    <x v="1"/>
    <d v="2010-02-01T00:00:00"/>
    <x v="0"/>
    <x v="35"/>
    <x v="2"/>
    <n v="2357"/>
    <n v="480762"/>
    <n v="2357"/>
    <n v="3941.5768549999998"/>
    <x v="11"/>
    <n v="115.13"/>
    <x v="2"/>
  </r>
  <r>
    <n v="480775"/>
    <n v="611242"/>
    <n v="16800"/>
    <x v="1"/>
    <x v="9"/>
    <x v="0"/>
    <x v="1"/>
    <d v="2010-02-01T00:00:00"/>
    <x v="0"/>
    <x v="10"/>
    <x v="2"/>
    <n v="11330"/>
    <n v="480775"/>
    <n v="11330"/>
    <n v="18535.839240000001"/>
    <x v="49"/>
    <n v="11.28"/>
    <x v="71"/>
  </r>
  <r>
    <n v="480776"/>
    <n v="611244"/>
    <n v="18000"/>
    <x v="1"/>
    <x v="3"/>
    <x v="0"/>
    <x v="1"/>
    <d v="2010-02-01T00:00:00"/>
    <x v="0"/>
    <x v="21"/>
    <x v="2"/>
    <n v="27292"/>
    <n v="480776"/>
    <n v="27292"/>
    <n v="21882.49467"/>
    <x v="60"/>
    <n v="3603.67"/>
    <x v="3"/>
  </r>
  <r>
    <n v="480780"/>
    <n v="611248"/>
    <n v="1000"/>
    <x v="2"/>
    <x v="12"/>
    <x v="0"/>
    <x v="1"/>
    <d v="2010-02-01T00:00:00"/>
    <x v="0"/>
    <x v="12"/>
    <x v="2"/>
    <n v="737"/>
    <n v="480780"/>
    <n v="737"/>
    <n v="1011.84"/>
    <x v="24"/>
    <n v="980.98"/>
    <x v="25"/>
  </r>
  <r>
    <n v="480788"/>
    <n v="611263"/>
    <n v="12000"/>
    <x v="0"/>
    <x v="0"/>
    <x v="2"/>
    <x v="1"/>
    <d v="2010-02-01T00:00:00"/>
    <x v="0"/>
    <x v="3"/>
    <x v="2"/>
    <n v="143499"/>
    <n v="480788"/>
    <n v="143499"/>
    <n v="14130.839120000001"/>
    <x v="70"/>
    <n v="1213.9000000000001"/>
    <x v="2"/>
  </r>
  <r>
    <n v="480800"/>
    <n v="611273"/>
    <n v="2000"/>
    <x v="2"/>
    <x v="6"/>
    <x v="0"/>
    <x v="1"/>
    <d v="2010-02-01T00:00:00"/>
    <x v="0"/>
    <x v="6"/>
    <x v="2"/>
    <n v="8344"/>
    <n v="480800"/>
    <n v="8344"/>
    <n v="2252.2426780000001"/>
    <x v="11"/>
    <n v="64.900000000000006"/>
    <x v="1"/>
  </r>
  <r>
    <n v="480805"/>
    <n v="611287"/>
    <n v="8000"/>
    <x v="3"/>
    <x v="10"/>
    <x v="2"/>
    <x v="1"/>
    <d v="2010-02-01T00:00:00"/>
    <x v="0"/>
    <x v="19"/>
    <x v="2"/>
    <n v="25573"/>
    <n v="480805"/>
    <n v="25573"/>
    <n v="9768.8692260000007"/>
    <x v="10"/>
    <n v="3365.26"/>
    <x v="1"/>
  </r>
  <r>
    <n v="480807"/>
    <n v="611289"/>
    <n v="10000"/>
    <x v="3"/>
    <x v="10"/>
    <x v="1"/>
    <x v="1"/>
    <d v="2010-04-01T00:00:00"/>
    <x v="0"/>
    <x v="12"/>
    <x v="2"/>
    <n v="12224"/>
    <n v="480807"/>
    <n v="12224"/>
    <n v="11519.22417"/>
    <x v="1"/>
    <n v="6995.91"/>
    <x v="1"/>
  </r>
  <r>
    <n v="480816"/>
    <n v="611302"/>
    <n v="2000"/>
    <x v="0"/>
    <x v="1"/>
    <x v="0"/>
    <x v="1"/>
    <d v="2010-02-01T00:00:00"/>
    <x v="0"/>
    <x v="1"/>
    <x v="2"/>
    <n v="218"/>
    <n v="480816"/>
    <n v="218"/>
    <n v="2235.4927189999999"/>
    <x v="8"/>
    <n v="1315.47"/>
    <x v="15"/>
  </r>
  <r>
    <n v="480824"/>
    <n v="611314"/>
    <n v="20000"/>
    <x v="1"/>
    <x v="3"/>
    <x v="2"/>
    <x v="0"/>
    <d v="2010-02-01T00:00:00"/>
    <x v="0"/>
    <x v="21"/>
    <x v="2"/>
    <n v="26669"/>
    <n v="480824"/>
    <n v="26669"/>
    <n v="24426.290280000001"/>
    <x v="11"/>
    <n v="743.21"/>
    <x v="11"/>
  </r>
  <r>
    <n v="480833"/>
    <n v="611328"/>
    <n v="7300"/>
    <x v="2"/>
    <x v="6"/>
    <x v="0"/>
    <x v="1"/>
    <d v="2010-02-01T00:00:00"/>
    <x v="0"/>
    <x v="0"/>
    <x v="2"/>
    <n v="8075"/>
    <n v="480833"/>
    <n v="8075"/>
    <n v="7886.1563020000003"/>
    <x v="8"/>
    <n v="4543.99"/>
    <x v="73"/>
  </r>
  <r>
    <n v="480840"/>
    <n v="611338"/>
    <n v="8500"/>
    <x v="4"/>
    <x v="20"/>
    <x v="1"/>
    <x v="1"/>
    <d v="2010-02-01T00:00:00"/>
    <x v="1"/>
    <x v="1"/>
    <x v="2"/>
    <n v="9306"/>
    <n v="480840"/>
    <n v="9306"/>
    <n v="6203.99"/>
    <x v="13"/>
    <n v="300.70999999999998"/>
    <x v="29"/>
  </r>
  <r>
    <n v="480843"/>
    <n v="611346"/>
    <n v="1000"/>
    <x v="0"/>
    <x v="16"/>
    <x v="0"/>
    <x v="1"/>
    <d v="2010-02-01T00:00:00"/>
    <x v="1"/>
    <x v="0"/>
    <x v="2"/>
    <n v="5430"/>
    <n v="480843"/>
    <n v="5430"/>
    <n v="44.92"/>
    <x v="63"/>
    <n v="0"/>
    <x v="18"/>
  </r>
  <r>
    <n v="480855"/>
    <n v="611376"/>
    <n v="20000"/>
    <x v="0"/>
    <x v="4"/>
    <x v="2"/>
    <x v="1"/>
    <d v="2010-02-01T00:00:00"/>
    <x v="0"/>
    <x v="29"/>
    <x v="2"/>
    <n v="6011"/>
    <n v="480855"/>
    <n v="6011"/>
    <n v="23444.212530000001"/>
    <x v="11"/>
    <n v="677.07"/>
    <x v="11"/>
  </r>
  <r>
    <n v="480860"/>
    <n v="611388"/>
    <n v="25000"/>
    <x v="0"/>
    <x v="0"/>
    <x v="2"/>
    <x v="1"/>
    <d v="2010-02-01T00:00:00"/>
    <x v="0"/>
    <x v="2"/>
    <x v="2"/>
    <n v="8392"/>
    <n v="480860"/>
    <n v="8392"/>
    <n v="27895.96153"/>
    <x v="14"/>
    <n v="218.6"/>
    <x v="85"/>
  </r>
  <r>
    <n v="480862"/>
    <n v="611390"/>
    <n v="12250"/>
    <x v="0"/>
    <x v="1"/>
    <x v="2"/>
    <x v="1"/>
    <d v="2010-02-01T00:00:00"/>
    <x v="0"/>
    <x v="16"/>
    <x v="2"/>
    <n v="15079"/>
    <n v="480862"/>
    <n v="15079"/>
    <n v="14514.43547"/>
    <x v="11"/>
    <n v="417.38"/>
    <x v="1"/>
  </r>
  <r>
    <n v="480865"/>
    <n v="611396"/>
    <n v="6000"/>
    <x v="3"/>
    <x v="10"/>
    <x v="0"/>
    <x v="1"/>
    <d v="2010-02-01T00:00:00"/>
    <x v="0"/>
    <x v="17"/>
    <x v="2"/>
    <n v="5446"/>
    <n v="480865"/>
    <n v="5446"/>
    <n v="7523.8978390000002"/>
    <x v="11"/>
    <n v="214.21"/>
    <x v="5"/>
  </r>
  <r>
    <n v="480904"/>
    <n v="611450"/>
    <n v="6000"/>
    <x v="2"/>
    <x v="6"/>
    <x v="2"/>
    <x v="1"/>
    <d v="2010-02-01T00:00:00"/>
    <x v="0"/>
    <x v="6"/>
    <x v="2"/>
    <n v="1490"/>
    <n v="480904"/>
    <n v="1490"/>
    <n v="6631.5060510000003"/>
    <x v="45"/>
    <n v="2691.98"/>
    <x v="1"/>
  </r>
  <r>
    <n v="480933"/>
    <n v="611541"/>
    <n v="13350"/>
    <x v="3"/>
    <x v="21"/>
    <x v="0"/>
    <x v="1"/>
    <d v="2010-02-01T00:00:00"/>
    <x v="0"/>
    <x v="34"/>
    <x v="2"/>
    <n v="9410"/>
    <n v="480933"/>
    <n v="9410"/>
    <n v="16563.95881"/>
    <x v="62"/>
    <n v="934.15"/>
    <x v="11"/>
  </r>
  <r>
    <n v="480943"/>
    <n v="611557"/>
    <n v="10000"/>
    <x v="2"/>
    <x v="11"/>
    <x v="0"/>
    <x v="1"/>
    <d v="2010-02-01T00:00:00"/>
    <x v="0"/>
    <x v="19"/>
    <x v="2"/>
    <n v="1569"/>
    <n v="480943"/>
    <n v="1569"/>
    <n v="11113.766519999999"/>
    <x v="64"/>
    <n v="3053.11"/>
    <x v="77"/>
  </r>
  <r>
    <n v="480956"/>
    <n v="611574"/>
    <n v="20000"/>
    <x v="1"/>
    <x v="9"/>
    <x v="0"/>
    <x v="1"/>
    <d v="2010-02-01T00:00:00"/>
    <x v="0"/>
    <x v="21"/>
    <x v="2"/>
    <n v="8230"/>
    <n v="480956"/>
    <n v="8230"/>
    <n v="24555.93231"/>
    <x v="11"/>
    <n v="706.11"/>
    <x v="11"/>
  </r>
  <r>
    <n v="480961"/>
    <n v="611581"/>
    <n v="8000"/>
    <x v="1"/>
    <x v="13"/>
    <x v="0"/>
    <x v="1"/>
    <d v="2010-02-01T00:00:00"/>
    <x v="0"/>
    <x v="19"/>
    <x v="2"/>
    <n v="9070"/>
    <n v="480961"/>
    <n v="9070"/>
    <n v="8710.6220350000003"/>
    <x v="49"/>
    <n v="23.31"/>
    <x v="61"/>
  </r>
  <r>
    <n v="480965"/>
    <n v="611588"/>
    <n v="7000"/>
    <x v="0"/>
    <x v="4"/>
    <x v="2"/>
    <x v="1"/>
    <d v="2010-02-01T00:00:00"/>
    <x v="0"/>
    <x v="5"/>
    <x v="2"/>
    <n v="2805"/>
    <n v="480965"/>
    <n v="2805"/>
    <n v="8205.8863939999992"/>
    <x v="11"/>
    <n v="246.46"/>
    <x v="11"/>
  </r>
  <r>
    <n v="480967"/>
    <n v="611590"/>
    <n v="3000"/>
    <x v="2"/>
    <x v="12"/>
    <x v="0"/>
    <x v="1"/>
    <d v="2010-02-01T00:00:00"/>
    <x v="0"/>
    <x v="44"/>
    <x v="2"/>
    <n v="3210"/>
    <n v="480967"/>
    <n v="3210"/>
    <n v="3260.0877230000001"/>
    <x v="14"/>
    <n v="1592.45"/>
    <x v="1"/>
  </r>
  <r>
    <n v="480970"/>
    <n v="611595"/>
    <n v="13750"/>
    <x v="1"/>
    <x v="13"/>
    <x v="0"/>
    <x v="1"/>
    <d v="2010-02-01T00:00:00"/>
    <x v="1"/>
    <x v="3"/>
    <x v="2"/>
    <n v="17053"/>
    <n v="480970"/>
    <n v="17053"/>
    <n v="15701.69"/>
    <x v="68"/>
    <n v="100"/>
    <x v="1"/>
  </r>
  <r>
    <n v="480972"/>
    <n v="611597"/>
    <n v="16000"/>
    <x v="0"/>
    <x v="0"/>
    <x v="2"/>
    <x v="1"/>
    <d v="2010-02-01T00:00:00"/>
    <x v="0"/>
    <x v="10"/>
    <x v="2"/>
    <n v="21370"/>
    <n v="480972"/>
    <n v="21370"/>
    <n v="18856.293099999999"/>
    <x v="11"/>
    <n v="576.39"/>
    <x v="11"/>
  </r>
  <r>
    <n v="480973"/>
    <n v="611598"/>
    <n v="10000"/>
    <x v="0"/>
    <x v="16"/>
    <x v="2"/>
    <x v="1"/>
    <d v="2010-02-01T00:00:00"/>
    <x v="0"/>
    <x v="1"/>
    <x v="2"/>
    <n v="8180"/>
    <n v="480973"/>
    <n v="8180"/>
    <n v="11417.16626"/>
    <x v="9"/>
    <n v="4300.17"/>
    <x v="29"/>
  </r>
  <r>
    <n v="480995"/>
    <n v="611632"/>
    <n v="9800"/>
    <x v="1"/>
    <x v="2"/>
    <x v="0"/>
    <x v="1"/>
    <d v="2010-02-01T00:00:00"/>
    <x v="1"/>
    <x v="1"/>
    <x v="2"/>
    <n v="5745"/>
    <n v="480995"/>
    <n v="5745"/>
    <n v="9651.7999999999993"/>
    <x v="10"/>
    <n v="330.7"/>
    <x v="1"/>
  </r>
  <r>
    <n v="480999"/>
    <n v="611638"/>
    <n v="10000"/>
    <x v="1"/>
    <x v="9"/>
    <x v="0"/>
    <x v="1"/>
    <d v="2010-02-01T00:00:00"/>
    <x v="0"/>
    <x v="1"/>
    <x v="2"/>
    <n v="20800"/>
    <n v="480999"/>
    <n v="20800"/>
    <n v="12065.9812"/>
    <x v="64"/>
    <n v="3070.62"/>
    <x v="1"/>
  </r>
  <r>
    <n v="481013"/>
    <n v="611654"/>
    <n v="20000"/>
    <x v="0"/>
    <x v="1"/>
    <x v="2"/>
    <x v="1"/>
    <d v="2010-02-01T00:00:00"/>
    <x v="0"/>
    <x v="12"/>
    <x v="2"/>
    <n v="51027"/>
    <n v="481013"/>
    <n v="51027"/>
    <n v="21231.15091"/>
    <x v="13"/>
    <n v="17286.439999999999"/>
    <x v="13"/>
  </r>
  <r>
    <n v="481015"/>
    <n v="611645"/>
    <n v="20000"/>
    <x v="1"/>
    <x v="2"/>
    <x v="2"/>
    <x v="0"/>
    <d v="2010-02-01T00:00:00"/>
    <x v="1"/>
    <x v="19"/>
    <x v="2"/>
    <n v="21231"/>
    <n v="481015"/>
    <n v="21231"/>
    <n v="23655.38"/>
    <x v="11"/>
    <n v="42.7"/>
    <x v="104"/>
  </r>
  <r>
    <n v="481029"/>
    <n v="611667"/>
    <n v="8000"/>
    <x v="0"/>
    <x v="4"/>
    <x v="0"/>
    <x v="1"/>
    <d v="2010-02-01T00:00:00"/>
    <x v="0"/>
    <x v="12"/>
    <x v="2"/>
    <n v="28824"/>
    <n v="481029"/>
    <n v="28824"/>
    <n v="9378.0847099999992"/>
    <x v="11"/>
    <n v="279.98"/>
    <x v="11"/>
  </r>
  <r>
    <n v="481034"/>
    <n v="611686"/>
    <n v="25000"/>
    <x v="0"/>
    <x v="1"/>
    <x v="0"/>
    <x v="0"/>
    <d v="2010-02-01T00:00:00"/>
    <x v="0"/>
    <x v="19"/>
    <x v="2"/>
    <n v="7462"/>
    <n v="481034"/>
    <n v="7462"/>
    <n v="28869.813190000001"/>
    <x v="64"/>
    <n v="2539.91"/>
    <x v="29"/>
  </r>
  <r>
    <n v="481040"/>
    <n v="611694"/>
    <n v="25000"/>
    <x v="3"/>
    <x v="21"/>
    <x v="0"/>
    <x v="0"/>
    <d v="2010-02-01T00:00:00"/>
    <x v="0"/>
    <x v="0"/>
    <x v="2"/>
    <n v="31675"/>
    <n v="481040"/>
    <n v="31675"/>
    <n v="31083.119429999999"/>
    <x v="2"/>
    <n v="83.56"/>
    <x v="73"/>
  </r>
  <r>
    <n v="481049"/>
    <n v="611706"/>
    <n v="3000"/>
    <x v="0"/>
    <x v="4"/>
    <x v="0"/>
    <x v="1"/>
    <d v="2010-02-01T00:00:00"/>
    <x v="0"/>
    <x v="14"/>
    <x v="2"/>
    <n v="7154"/>
    <n v="481049"/>
    <n v="7154"/>
    <n v="3516.715917"/>
    <x v="11"/>
    <n v="102.83"/>
    <x v="11"/>
  </r>
  <r>
    <n v="481054"/>
    <n v="611715"/>
    <n v="13900"/>
    <x v="0"/>
    <x v="4"/>
    <x v="0"/>
    <x v="1"/>
    <d v="2010-02-01T00:00:00"/>
    <x v="0"/>
    <x v="12"/>
    <x v="2"/>
    <n v="18519"/>
    <n v="481054"/>
    <n v="18519"/>
    <n v="16294.37111"/>
    <x v="11"/>
    <n v="488.42"/>
    <x v="11"/>
  </r>
  <r>
    <n v="481073"/>
    <n v="611743"/>
    <n v="8000"/>
    <x v="2"/>
    <x v="12"/>
    <x v="2"/>
    <x v="1"/>
    <d v="2010-02-01T00:00:00"/>
    <x v="0"/>
    <x v="1"/>
    <x v="2"/>
    <n v="21557"/>
    <n v="481073"/>
    <n v="21557"/>
    <n v="8870.0397040000007"/>
    <x v="61"/>
    <n v="14.71"/>
    <x v="29"/>
  </r>
  <r>
    <n v="481079"/>
    <n v="611751"/>
    <n v="6000"/>
    <x v="2"/>
    <x v="11"/>
    <x v="0"/>
    <x v="1"/>
    <d v="2010-02-01T00:00:00"/>
    <x v="0"/>
    <x v="1"/>
    <x v="2"/>
    <n v="5999"/>
    <n v="481079"/>
    <n v="5999"/>
    <n v="6719.6722810000001"/>
    <x v="11"/>
    <n v="192.65"/>
    <x v="47"/>
  </r>
  <r>
    <n v="481098"/>
    <n v="611778"/>
    <n v="10000"/>
    <x v="0"/>
    <x v="8"/>
    <x v="0"/>
    <x v="1"/>
    <d v="2010-02-01T00:00:00"/>
    <x v="0"/>
    <x v="16"/>
    <x v="2"/>
    <n v="2403"/>
    <n v="481098"/>
    <n v="2403"/>
    <n v="11596.524160000001"/>
    <x v="2"/>
    <n v="339.35"/>
    <x v="5"/>
  </r>
  <r>
    <n v="481112"/>
    <n v="611803"/>
    <n v="8000"/>
    <x v="1"/>
    <x v="3"/>
    <x v="0"/>
    <x v="1"/>
    <d v="2010-02-01T00:00:00"/>
    <x v="1"/>
    <x v="0"/>
    <x v="2"/>
    <n v="28539"/>
    <n v="481112"/>
    <n v="28539"/>
    <n v="1673.81"/>
    <x v="19"/>
    <n v="271.39999999999998"/>
    <x v="48"/>
  </r>
  <r>
    <n v="481122"/>
    <n v="611820"/>
    <n v="20000"/>
    <x v="0"/>
    <x v="8"/>
    <x v="2"/>
    <x v="1"/>
    <d v="2010-02-01T00:00:00"/>
    <x v="0"/>
    <x v="0"/>
    <x v="2"/>
    <n v="16835"/>
    <n v="481122"/>
    <n v="16835"/>
    <n v="22909.525730000001"/>
    <x v="64"/>
    <n v="6833.81"/>
    <x v="71"/>
  </r>
  <r>
    <n v="481137"/>
    <n v="611841"/>
    <n v="10000"/>
    <x v="1"/>
    <x v="13"/>
    <x v="0"/>
    <x v="1"/>
    <d v="2010-02-01T00:00:00"/>
    <x v="0"/>
    <x v="29"/>
    <x v="2"/>
    <n v="6907"/>
    <n v="481137"/>
    <n v="6907"/>
    <n v="12100.37832"/>
    <x v="11"/>
    <n v="381.39"/>
    <x v="85"/>
  </r>
  <r>
    <n v="481143"/>
    <n v="611847"/>
    <n v="15000"/>
    <x v="0"/>
    <x v="1"/>
    <x v="1"/>
    <x v="1"/>
    <d v="2010-02-01T00:00:00"/>
    <x v="0"/>
    <x v="19"/>
    <x v="2"/>
    <n v="7939"/>
    <n v="481143"/>
    <n v="7939"/>
    <n v="17773.786069999998"/>
    <x v="11"/>
    <n v="534.66"/>
    <x v="11"/>
  </r>
  <r>
    <n v="481155"/>
    <n v="611871"/>
    <n v="13000"/>
    <x v="2"/>
    <x v="6"/>
    <x v="2"/>
    <x v="1"/>
    <d v="2010-02-01T00:00:00"/>
    <x v="0"/>
    <x v="5"/>
    <x v="2"/>
    <n v="28184"/>
    <n v="481155"/>
    <n v="28184"/>
    <n v="14639.32638"/>
    <x v="11"/>
    <n v="413.56"/>
    <x v="1"/>
  </r>
  <r>
    <n v="481176"/>
    <n v="611909"/>
    <n v="25000"/>
    <x v="1"/>
    <x v="13"/>
    <x v="0"/>
    <x v="0"/>
    <d v="2010-02-01T00:00:00"/>
    <x v="0"/>
    <x v="0"/>
    <x v="2"/>
    <n v="23251"/>
    <n v="481176"/>
    <n v="23251"/>
    <n v="28550.478370000001"/>
    <x v="14"/>
    <n v="152.09"/>
    <x v="1"/>
  </r>
  <r>
    <n v="481202"/>
    <n v="611952"/>
    <n v="23450"/>
    <x v="0"/>
    <x v="1"/>
    <x v="2"/>
    <x v="1"/>
    <d v="2010-02-01T00:00:00"/>
    <x v="0"/>
    <x v="18"/>
    <x v="2"/>
    <n v="72623"/>
    <n v="481202"/>
    <n v="72623"/>
    <n v="26951.661929999998"/>
    <x v="45"/>
    <n v="11530.98"/>
    <x v="87"/>
  </r>
  <r>
    <n v="481208"/>
    <n v="611961"/>
    <n v="7000"/>
    <x v="0"/>
    <x v="1"/>
    <x v="0"/>
    <x v="1"/>
    <d v="2010-02-01T00:00:00"/>
    <x v="0"/>
    <x v="12"/>
    <x v="2"/>
    <n v="9342"/>
    <n v="481208"/>
    <n v="9342"/>
    <n v="8294.4381439999997"/>
    <x v="11"/>
    <n v="248.46"/>
    <x v="11"/>
  </r>
  <r>
    <n v="481236"/>
    <n v="612005"/>
    <n v="12000"/>
    <x v="1"/>
    <x v="5"/>
    <x v="0"/>
    <x v="1"/>
    <d v="2010-02-01T00:00:00"/>
    <x v="0"/>
    <x v="2"/>
    <x v="2"/>
    <n v="15548"/>
    <n v="481236"/>
    <n v="15548"/>
    <n v="14811.54284"/>
    <x v="11"/>
    <n v="447.48"/>
    <x v="70"/>
  </r>
  <r>
    <n v="481242"/>
    <n v="612015"/>
    <n v="20000"/>
    <x v="0"/>
    <x v="1"/>
    <x v="1"/>
    <x v="0"/>
    <d v="2010-02-01T00:00:00"/>
    <x v="0"/>
    <x v="6"/>
    <x v="2"/>
    <n v="12880"/>
    <n v="481242"/>
    <n v="12880"/>
    <n v="23696.855459999999"/>
    <x v="11"/>
    <n v="698.91"/>
    <x v="11"/>
  </r>
  <r>
    <n v="481266"/>
    <n v="612057"/>
    <n v="15000"/>
    <x v="0"/>
    <x v="16"/>
    <x v="1"/>
    <x v="1"/>
    <d v="2010-02-01T00:00:00"/>
    <x v="0"/>
    <x v="1"/>
    <x v="2"/>
    <n v="27801"/>
    <n v="481266"/>
    <n v="27801"/>
    <n v="16848.136900000001"/>
    <x v="58"/>
    <n v="67.33"/>
    <x v="5"/>
  </r>
  <r>
    <n v="481274"/>
    <n v="612071"/>
    <n v="9000"/>
    <x v="2"/>
    <x v="6"/>
    <x v="0"/>
    <x v="1"/>
    <d v="2010-02-01T00:00:00"/>
    <x v="0"/>
    <x v="17"/>
    <x v="2"/>
    <n v="9874"/>
    <n v="481274"/>
    <n v="9874"/>
    <n v="10135.51923"/>
    <x v="11"/>
    <n v="297.75"/>
    <x v="11"/>
  </r>
  <r>
    <n v="481277"/>
    <n v="612076"/>
    <n v="8000"/>
    <x v="2"/>
    <x v="6"/>
    <x v="1"/>
    <x v="1"/>
    <d v="2010-02-01T00:00:00"/>
    <x v="0"/>
    <x v="1"/>
    <x v="2"/>
    <n v="2668"/>
    <n v="481277"/>
    <n v="2668"/>
    <n v="9009.4420680000003"/>
    <x v="11"/>
    <n v="264.56"/>
    <x v="11"/>
  </r>
  <r>
    <n v="481306"/>
    <n v="612113"/>
    <n v="20000"/>
    <x v="1"/>
    <x v="9"/>
    <x v="0"/>
    <x v="1"/>
    <d v="2010-02-01T00:00:00"/>
    <x v="0"/>
    <x v="0"/>
    <x v="2"/>
    <n v="37642"/>
    <n v="481306"/>
    <n v="37642"/>
    <n v="23027.517360000002"/>
    <x v="58"/>
    <n v="395.79"/>
    <x v="17"/>
  </r>
  <r>
    <n v="481312"/>
    <n v="612120"/>
    <n v="6025"/>
    <x v="0"/>
    <x v="0"/>
    <x v="0"/>
    <x v="1"/>
    <d v="2010-02-01T00:00:00"/>
    <x v="0"/>
    <x v="21"/>
    <x v="2"/>
    <n v="59"/>
    <n v="481312"/>
    <n v="59"/>
    <n v="6429.4236739999997"/>
    <x v="37"/>
    <n v="5054.75"/>
    <x v="87"/>
  </r>
  <r>
    <n v="481316"/>
    <n v="612128"/>
    <n v="12000"/>
    <x v="1"/>
    <x v="13"/>
    <x v="0"/>
    <x v="1"/>
    <d v="2010-02-01T00:00:00"/>
    <x v="0"/>
    <x v="0"/>
    <x v="2"/>
    <n v="12006"/>
    <n v="481316"/>
    <n v="12006"/>
    <n v="13686.708189999999"/>
    <x v="17"/>
    <n v="2763.47"/>
    <x v="16"/>
  </r>
  <r>
    <n v="481322"/>
    <n v="612137"/>
    <n v="10000"/>
    <x v="2"/>
    <x v="6"/>
    <x v="1"/>
    <x v="1"/>
    <d v="2010-02-01T00:00:00"/>
    <x v="0"/>
    <x v="2"/>
    <x v="2"/>
    <n v="9736"/>
    <n v="481322"/>
    <n v="9736"/>
    <n v="11261.77046"/>
    <x v="11"/>
    <n v="330.47"/>
    <x v="66"/>
  </r>
  <r>
    <n v="481324"/>
    <n v="612139"/>
    <n v="16000"/>
    <x v="1"/>
    <x v="2"/>
    <x v="0"/>
    <x v="1"/>
    <d v="2010-02-01T00:00:00"/>
    <x v="0"/>
    <x v="5"/>
    <x v="2"/>
    <n v="16327"/>
    <n v="481324"/>
    <n v="16327"/>
    <n v="19251.396909999999"/>
    <x v="60"/>
    <n v="78.510000000000005"/>
    <x v="1"/>
  </r>
  <r>
    <n v="481346"/>
    <n v="612165"/>
    <n v="10000"/>
    <x v="0"/>
    <x v="16"/>
    <x v="0"/>
    <x v="1"/>
    <d v="2010-02-01T00:00:00"/>
    <x v="0"/>
    <x v="4"/>
    <x v="2"/>
    <n v="1297"/>
    <n v="481346"/>
    <n v="1297"/>
    <n v="10991.321599999999"/>
    <x v="10"/>
    <n v="1002.96"/>
    <x v="90"/>
  </r>
  <r>
    <n v="481360"/>
    <n v="612187"/>
    <n v="5000"/>
    <x v="0"/>
    <x v="0"/>
    <x v="0"/>
    <x v="1"/>
    <d v="2010-02-01T00:00:00"/>
    <x v="0"/>
    <x v="0"/>
    <x v="2"/>
    <n v="3184"/>
    <n v="481360"/>
    <n v="3184"/>
    <n v="5892.6786220000004"/>
    <x v="11"/>
    <n v="183.4"/>
    <x v="11"/>
  </r>
  <r>
    <n v="481396"/>
    <n v="612244"/>
    <n v="17000"/>
    <x v="0"/>
    <x v="8"/>
    <x v="1"/>
    <x v="1"/>
    <d v="2010-02-01T00:00:00"/>
    <x v="0"/>
    <x v="0"/>
    <x v="2"/>
    <n v="19388"/>
    <n v="481396"/>
    <n v="19388"/>
    <n v="19714.145710000001"/>
    <x v="2"/>
    <n v="580.67999999999995"/>
    <x v="15"/>
  </r>
  <r>
    <n v="481416"/>
    <n v="612278"/>
    <n v="16000"/>
    <x v="1"/>
    <x v="5"/>
    <x v="2"/>
    <x v="1"/>
    <d v="2010-02-01T00:00:00"/>
    <x v="1"/>
    <x v="36"/>
    <x v="2"/>
    <n v="33113"/>
    <n v="481416"/>
    <n v="33113"/>
    <n v="3285.84"/>
    <x v="25"/>
    <n v="548.54999999999995"/>
    <x v="1"/>
  </r>
  <r>
    <n v="481447"/>
    <n v="612328"/>
    <n v="8800"/>
    <x v="1"/>
    <x v="9"/>
    <x v="1"/>
    <x v="1"/>
    <d v="2010-02-01T00:00:00"/>
    <x v="0"/>
    <x v="44"/>
    <x v="2"/>
    <n v="12326"/>
    <n v="481447"/>
    <n v="12326"/>
    <n v="10804.81493"/>
    <x v="11"/>
    <n v="316.99"/>
    <x v="24"/>
  </r>
  <r>
    <n v="481451"/>
    <n v="612335"/>
    <n v="24000"/>
    <x v="1"/>
    <x v="13"/>
    <x v="2"/>
    <x v="1"/>
    <d v="2010-02-01T00:00:00"/>
    <x v="0"/>
    <x v="29"/>
    <x v="2"/>
    <n v="9138"/>
    <n v="481451"/>
    <n v="9138"/>
    <n v="27491.14429"/>
    <x v="17"/>
    <n v="52.41"/>
    <x v="17"/>
  </r>
  <r>
    <n v="481467"/>
    <n v="612353"/>
    <n v="10000"/>
    <x v="0"/>
    <x v="8"/>
    <x v="0"/>
    <x v="1"/>
    <d v="2010-02-01T00:00:00"/>
    <x v="0"/>
    <x v="0"/>
    <x v="2"/>
    <n v="12652"/>
    <n v="481467"/>
    <n v="12652"/>
    <n v="11210.32352"/>
    <x v="14"/>
    <n v="5427.72"/>
    <x v="6"/>
  </r>
  <r>
    <n v="481468"/>
    <n v="612354"/>
    <n v="9600"/>
    <x v="0"/>
    <x v="16"/>
    <x v="0"/>
    <x v="1"/>
    <d v="2010-02-01T00:00:00"/>
    <x v="0"/>
    <x v="2"/>
    <x v="2"/>
    <n v="7968"/>
    <n v="481468"/>
    <n v="7968"/>
    <n v="11027.325510000001"/>
    <x v="48"/>
    <n v="523.23"/>
    <x v="46"/>
  </r>
  <r>
    <n v="481470"/>
    <n v="607254"/>
    <n v="11000"/>
    <x v="1"/>
    <x v="5"/>
    <x v="0"/>
    <x v="1"/>
    <d v="2010-02-01T00:00:00"/>
    <x v="0"/>
    <x v="0"/>
    <x v="2"/>
    <n v="16634"/>
    <n v="481470"/>
    <n v="16634"/>
    <n v="13532.818799999999"/>
    <x v="5"/>
    <n v="1874.84"/>
    <x v="24"/>
  </r>
  <r>
    <n v="481475"/>
    <n v="612363"/>
    <n v="17500"/>
    <x v="1"/>
    <x v="9"/>
    <x v="2"/>
    <x v="1"/>
    <d v="2010-02-01T00:00:00"/>
    <x v="1"/>
    <x v="16"/>
    <x v="2"/>
    <n v="38537"/>
    <n v="481475"/>
    <n v="38537"/>
    <n v="16868"/>
    <x v="66"/>
    <n v="596.82000000000005"/>
    <x v="82"/>
  </r>
  <r>
    <n v="481485"/>
    <n v="612381"/>
    <n v="5000"/>
    <x v="3"/>
    <x v="7"/>
    <x v="2"/>
    <x v="1"/>
    <d v="2010-02-01T00:00:00"/>
    <x v="0"/>
    <x v="0"/>
    <x v="2"/>
    <n v="11375"/>
    <n v="481485"/>
    <n v="11375"/>
    <n v="6236.5731329999999"/>
    <x v="11"/>
    <n v="186.67"/>
    <x v="1"/>
  </r>
  <r>
    <n v="481494"/>
    <n v="612391"/>
    <n v="25000"/>
    <x v="1"/>
    <x v="13"/>
    <x v="2"/>
    <x v="1"/>
    <d v="2010-02-01T00:00:00"/>
    <x v="0"/>
    <x v="1"/>
    <x v="2"/>
    <n v="13833"/>
    <n v="481494"/>
    <n v="13833"/>
    <n v="28934.006829999998"/>
    <x v="14"/>
    <n v="13858.89"/>
    <x v="62"/>
  </r>
  <r>
    <n v="481500"/>
    <n v="612398"/>
    <n v="15000"/>
    <x v="2"/>
    <x v="6"/>
    <x v="2"/>
    <x v="1"/>
    <d v="2010-02-01T00:00:00"/>
    <x v="0"/>
    <x v="16"/>
    <x v="2"/>
    <n v="36048"/>
    <n v="481500"/>
    <n v="36048"/>
    <n v="16892.304520000002"/>
    <x v="11"/>
    <n v="489.97"/>
    <x v="1"/>
  </r>
  <r>
    <n v="481514"/>
    <n v="612412"/>
    <n v="10000"/>
    <x v="0"/>
    <x v="16"/>
    <x v="2"/>
    <x v="1"/>
    <d v="2010-02-01T00:00:00"/>
    <x v="0"/>
    <x v="19"/>
    <x v="2"/>
    <n v="10354"/>
    <n v="481514"/>
    <n v="10354"/>
    <n v="11659.187620000001"/>
    <x v="11"/>
    <n v="375.31"/>
    <x v="1"/>
  </r>
  <r>
    <n v="481536"/>
    <n v="612446"/>
    <n v="3000"/>
    <x v="0"/>
    <x v="16"/>
    <x v="0"/>
    <x v="1"/>
    <d v="2010-02-01T00:00:00"/>
    <x v="0"/>
    <x v="16"/>
    <x v="2"/>
    <n v="2325"/>
    <n v="481536"/>
    <n v="2325"/>
    <n v="3402.5971439999998"/>
    <x v="58"/>
    <n v="1467.22"/>
    <x v="68"/>
  </r>
  <r>
    <n v="481537"/>
    <n v="612447"/>
    <n v="5500"/>
    <x v="0"/>
    <x v="0"/>
    <x v="1"/>
    <x v="1"/>
    <d v="2010-02-01T00:00:00"/>
    <x v="0"/>
    <x v="28"/>
    <x v="2"/>
    <n v="723"/>
    <n v="481537"/>
    <n v="723"/>
    <n v="6481.9850800000004"/>
    <x v="11"/>
    <n v="204.24"/>
    <x v="1"/>
  </r>
  <r>
    <n v="481585"/>
    <n v="612510"/>
    <n v="11500"/>
    <x v="2"/>
    <x v="11"/>
    <x v="2"/>
    <x v="1"/>
    <d v="2010-02-01T00:00:00"/>
    <x v="0"/>
    <x v="21"/>
    <x v="2"/>
    <n v="1944"/>
    <n v="481585"/>
    <n v="1944"/>
    <n v="12879.820900000001"/>
    <x v="11"/>
    <n v="410.49"/>
    <x v="2"/>
  </r>
  <r>
    <n v="481615"/>
    <n v="612548"/>
    <n v="11600"/>
    <x v="1"/>
    <x v="3"/>
    <x v="2"/>
    <x v="1"/>
    <d v="2010-02-01T00:00:00"/>
    <x v="0"/>
    <x v="25"/>
    <x v="2"/>
    <n v="3715"/>
    <n v="481615"/>
    <n v="3715"/>
    <n v="14155.13024"/>
    <x v="70"/>
    <n v="1209.2"/>
    <x v="40"/>
  </r>
  <r>
    <n v="481621"/>
    <n v="612556"/>
    <n v="9600"/>
    <x v="1"/>
    <x v="9"/>
    <x v="0"/>
    <x v="1"/>
    <d v="2010-02-01T00:00:00"/>
    <x v="0"/>
    <x v="0"/>
    <x v="2"/>
    <n v="16733"/>
    <n v="481621"/>
    <n v="16733"/>
    <n v="11029.76849"/>
    <x v="0"/>
    <n v="21.61"/>
    <x v="1"/>
  </r>
  <r>
    <n v="481633"/>
    <n v="612568"/>
    <n v="10000"/>
    <x v="0"/>
    <x v="16"/>
    <x v="0"/>
    <x v="1"/>
    <d v="2010-02-01T00:00:00"/>
    <x v="0"/>
    <x v="12"/>
    <x v="2"/>
    <n v="3543"/>
    <n v="481633"/>
    <n v="3543"/>
    <n v="11659.15508"/>
    <x v="2"/>
    <n v="370.64"/>
    <x v="5"/>
  </r>
  <r>
    <n v="481657"/>
    <n v="612600"/>
    <n v="9600"/>
    <x v="2"/>
    <x v="11"/>
    <x v="2"/>
    <x v="1"/>
    <d v="2010-02-01T00:00:00"/>
    <x v="0"/>
    <x v="1"/>
    <x v="2"/>
    <n v="3592"/>
    <n v="481657"/>
    <n v="3592"/>
    <n v="10669.22156"/>
    <x v="64"/>
    <n v="2933.02"/>
    <x v="29"/>
  </r>
  <r>
    <n v="481667"/>
    <n v="612610"/>
    <n v="4400"/>
    <x v="0"/>
    <x v="1"/>
    <x v="2"/>
    <x v="1"/>
    <d v="2010-02-01T00:00:00"/>
    <x v="0"/>
    <x v="1"/>
    <x v="2"/>
    <n v="14878"/>
    <n v="481667"/>
    <n v="14878"/>
    <n v="4803.0485909999998"/>
    <x v="7"/>
    <n v="3358.74"/>
    <x v="55"/>
  </r>
  <r>
    <n v="481682"/>
    <n v="612631"/>
    <n v="12000"/>
    <x v="0"/>
    <x v="0"/>
    <x v="0"/>
    <x v="1"/>
    <d v="2010-02-01T00:00:00"/>
    <x v="0"/>
    <x v="21"/>
    <x v="2"/>
    <n v="22853"/>
    <n v="481682"/>
    <n v="22853"/>
    <n v="14088.66582"/>
    <x v="60"/>
    <n v="2339.84"/>
    <x v="5"/>
  </r>
  <r>
    <n v="481689"/>
    <n v="612641"/>
    <n v="4000"/>
    <x v="1"/>
    <x v="2"/>
    <x v="0"/>
    <x v="1"/>
    <d v="2010-02-01T00:00:00"/>
    <x v="1"/>
    <x v="0"/>
    <x v="2"/>
    <n v="9418"/>
    <n v="481689"/>
    <n v="9418"/>
    <n v="689.6"/>
    <x v="19"/>
    <n v="134.97999999999999"/>
    <x v="1"/>
  </r>
  <r>
    <n v="481715"/>
    <n v="612679"/>
    <n v="10000"/>
    <x v="3"/>
    <x v="15"/>
    <x v="2"/>
    <x v="1"/>
    <d v="2010-02-01T00:00:00"/>
    <x v="0"/>
    <x v="21"/>
    <x v="2"/>
    <n v="4322"/>
    <n v="481715"/>
    <n v="4322"/>
    <n v="12570.99942"/>
    <x v="11"/>
    <n v="239.91"/>
    <x v="91"/>
  </r>
  <r>
    <n v="481733"/>
    <n v="612713"/>
    <n v="7000"/>
    <x v="2"/>
    <x v="6"/>
    <x v="2"/>
    <x v="1"/>
    <d v="2010-02-01T00:00:00"/>
    <x v="0"/>
    <x v="44"/>
    <x v="2"/>
    <n v="973"/>
    <n v="481733"/>
    <n v="973"/>
    <n v="7883.2587759999997"/>
    <x v="11"/>
    <n v="229.67"/>
    <x v="11"/>
  </r>
  <r>
    <n v="481750"/>
    <n v="612732"/>
    <n v="25000"/>
    <x v="3"/>
    <x v="15"/>
    <x v="0"/>
    <x v="1"/>
    <d v="2010-02-01T00:00:00"/>
    <x v="0"/>
    <x v="0"/>
    <x v="2"/>
    <n v="25262"/>
    <n v="481750"/>
    <n v="25262"/>
    <n v="30992.124449999999"/>
    <x v="64"/>
    <n v="6259.24"/>
    <x v="77"/>
  </r>
  <r>
    <n v="481775"/>
    <n v="612774"/>
    <n v="10000"/>
    <x v="0"/>
    <x v="0"/>
    <x v="1"/>
    <x v="1"/>
    <d v="2010-02-01T00:00:00"/>
    <x v="0"/>
    <x v="16"/>
    <x v="2"/>
    <n v="14287"/>
    <n v="481775"/>
    <n v="14287"/>
    <n v="11785.27824"/>
    <x v="11"/>
    <n v="361.05"/>
    <x v="11"/>
  </r>
  <r>
    <n v="481782"/>
    <n v="612784"/>
    <n v="11000"/>
    <x v="2"/>
    <x v="11"/>
    <x v="0"/>
    <x v="1"/>
    <d v="2010-02-01T00:00:00"/>
    <x v="0"/>
    <x v="49"/>
    <x v="2"/>
    <n v="11157"/>
    <n v="481782"/>
    <n v="11157"/>
    <n v="12319.78875"/>
    <x v="11"/>
    <n v="389.1"/>
    <x v="66"/>
  </r>
  <r>
    <n v="481794"/>
    <n v="612807"/>
    <n v="6000"/>
    <x v="1"/>
    <x v="13"/>
    <x v="0"/>
    <x v="1"/>
    <d v="2010-02-01T00:00:00"/>
    <x v="0"/>
    <x v="1"/>
    <x v="2"/>
    <n v="4987"/>
    <n v="481794"/>
    <n v="4987"/>
    <n v="6834.379989"/>
    <x v="1"/>
    <n v="3823.81"/>
    <x v="91"/>
  </r>
  <r>
    <n v="481831"/>
    <n v="612854"/>
    <n v="15000"/>
    <x v="2"/>
    <x v="6"/>
    <x v="2"/>
    <x v="1"/>
    <d v="2010-02-01T00:00:00"/>
    <x v="0"/>
    <x v="0"/>
    <x v="2"/>
    <n v="8213"/>
    <n v="481831"/>
    <n v="8213"/>
    <n v="16386.796719999998"/>
    <x v="17"/>
    <n v="8424.2900000000009"/>
    <x v="16"/>
  </r>
  <r>
    <n v="481834"/>
    <n v="612859"/>
    <n v="12000"/>
    <x v="3"/>
    <x v="21"/>
    <x v="0"/>
    <x v="1"/>
    <d v="2010-02-01T00:00:00"/>
    <x v="0"/>
    <x v="4"/>
    <x v="2"/>
    <n v="9114"/>
    <n v="481834"/>
    <n v="9114"/>
    <n v="14672.298510000001"/>
    <x v="64"/>
    <n v="3931.83"/>
    <x v="66"/>
  </r>
  <r>
    <n v="481853"/>
    <n v="612880"/>
    <n v="24000"/>
    <x v="0"/>
    <x v="0"/>
    <x v="2"/>
    <x v="1"/>
    <d v="2010-02-01T00:00:00"/>
    <x v="0"/>
    <x v="16"/>
    <x v="2"/>
    <n v="14065"/>
    <n v="481853"/>
    <n v="14065"/>
    <n v="28284.03413"/>
    <x v="11"/>
    <n v="829.26"/>
    <x v="86"/>
  </r>
  <r>
    <n v="481854"/>
    <n v="612881"/>
    <n v="1000"/>
    <x v="2"/>
    <x v="6"/>
    <x v="0"/>
    <x v="1"/>
    <d v="2010-02-01T00:00:00"/>
    <x v="0"/>
    <x v="1"/>
    <x v="2"/>
    <n v="23572"/>
    <n v="481854"/>
    <n v="23572"/>
    <n v="1121.812584"/>
    <x v="61"/>
    <n v="217.22"/>
    <x v="40"/>
  </r>
  <r>
    <n v="481863"/>
    <n v="612891"/>
    <n v="12000"/>
    <x v="2"/>
    <x v="6"/>
    <x v="0"/>
    <x v="1"/>
    <d v="2010-02-01T00:00:00"/>
    <x v="0"/>
    <x v="0"/>
    <x v="2"/>
    <n v="1357"/>
    <n v="481863"/>
    <n v="1357"/>
    <n v="13514.329"/>
    <x v="11"/>
    <n v="401.31"/>
    <x v="11"/>
  </r>
  <r>
    <n v="481872"/>
    <n v="612902"/>
    <n v="15200"/>
    <x v="1"/>
    <x v="9"/>
    <x v="2"/>
    <x v="1"/>
    <d v="2010-02-01T00:00:00"/>
    <x v="1"/>
    <x v="19"/>
    <x v="2"/>
    <n v="0"/>
    <n v="481872"/>
    <n v="0"/>
    <n v="3196.71"/>
    <x v="19"/>
    <n v="518.38"/>
    <x v="48"/>
  </r>
  <r>
    <n v="481874"/>
    <n v="612903"/>
    <n v="1600"/>
    <x v="1"/>
    <x v="9"/>
    <x v="0"/>
    <x v="1"/>
    <d v="2010-02-01T00:00:00"/>
    <x v="0"/>
    <x v="4"/>
    <x v="2"/>
    <n v="21370"/>
    <n v="481874"/>
    <n v="21370"/>
    <n v="1964.529837"/>
    <x v="11"/>
    <n v="57.98"/>
    <x v="1"/>
  </r>
  <r>
    <n v="481879"/>
    <n v="612910"/>
    <n v="25000"/>
    <x v="0"/>
    <x v="1"/>
    <x v="0"/>
    <x v="1"/>
    <d v="2010-02-01T00:00:00"/>
    <x v="0"/>
    <x v="0"/>
    <x v="2"/>
    <n v="26510"/>
    <n v="481879"/>
    <n v="26510"/>
    <n v="28367.740669999999"/>
    <x v="17"/>
    <n v="14391.94"/>
    <x v="1"/>
  </r>
  <r>
    <n v="481883"/>
    <n v="612913"/>
    <n v="2500"/>
    <x v="2"/>
    <x v="12"/>
    <x v="0"/>
    <x v="1"/>
    <d v="2010-02-01T00:00:00"/>
    <x v="0"/>
    <x v="1"/>
    <x v="2"/>
    <n v="2153"/>
    <n v="481883"/>
    <n v="2153"/>
    <n v="2700.6543889999998"/>
    <x v="56"/>
    <n v="1465.38"/>
    <x v="62"/>
  </r>
  <r>
    <n v="481900"/>
    <n v="612938"/>
    <n v="25000"/>
    <x v="0"/>
    <x v="4"/>
    <x v="0"/>
    <x v="1"/>
    <d v="2010-02-01T00:00:00"/>
    <x v="0"/>
    <x v="16"/>
    <x v="2"/>
    <n v="24413"/>
    <n v="481900"/>
    <n v="24413"/>
    <n v="29305.003489999999"/>
    <x v="11"/>
    <n v="841.41"/>
    <x v="11"/>
  </r>
  <r>
    <n v="481901"/>
    <n v="612939"/>
    <n v="13000"/>
    <x v="3"/>
    <x v="10"/>
    <x v="2"/>
    <x v="1"/>
    <d v="2010-02-01T00:00:00"/>
    <x v="0"/>
    <x v="17"/>
    <x v="2"/>
    <n v="24648"/>
    <n v="481901"/>
    <n v="24648"/>
    <n v="16051.38667"/>
    <x v="64"/>
    <n v="4287.0600000000004"/>
    <x v="12"/>
  </r>
  <r>
    <n v="481921"/>
    <n v="612966"/>
    <n v="20000"/>
    <x v="1"/>
    <x v="9"/>
    <x v="2"/>
    <x v="1"/>
    <d v="2010-02-01T00:00:00"/>
    <x v="0"/>
    <x v="0"/>
    <x v="2"/>
    <n v="12970"/>
    <n v="481921"/>
    <n v="12970"/>
    <n v="24555.94412"/>
    <x v="11"/>
    <n v="707.36"/>
    <x v="1"/>
  </r>
  <r>
    <n v="481924"/>
    <n v="612969"/>
    <n v="15000"/>
    <x v="0"/>
    <x v="16"/>
    <x v="0"/>
    <x v="1"/>
    <d v="2010-02-01T00:00:00"/>
    <x v="0"/>
    <x v="0"/>
    <x v="2"/>
    <n v="3508"/>
    <n v="481924"/>
    <n v="3508"/>
    <n v="17488.6417"/>
    <x v="11"/>
    <n v="552.84"/>
    <x v="70"/>
  </r>
  <r>
    <n v="481938"/>
    <n v="612985"/>
    <n v="4750"/>
    <x v="2"/>
    <x v="12"/>
    <x v="1"/>
    <x v="1"/>
    <d v="2010-02-01T00:00:00"/>
    <x v="0"/>
    <x v="13"/>
    <x v="2"/>
    <n v="7944"/>
    <n v="481938"/>
    <n v="7944"/>
    <n v="4961.0253380000004"/>
    <x v="7"/>
    <n v="1494.7"/>
    <x v="38"/>
  </r>
  <r>
    <n v="481943"/>
    <n v="612991"/>
    <n v="7000"/>
    <x v="2"/>
    <x v="6"/>
    <x v="0"/>
    <x v="1"/>
    <d v="2010-02-01T00:00:00"/>
    <x v="0"/>
    <x v="6"/>
    <x v="2"/>
    <n v="23302"/>
    <n v="481943"/>
    <n v="23302"/>
    <n v="7883.3967389999998"/>
    <x v="11"/>
    <n v="233.24"/>
    <x v="11"/>
  </r>
  <r>
    <n v="481972"/>
    <n v="613022"/>
    <n v="15000"/>
    <x v="0"/>
    <x v="0"/>
    <x v="2"/>
    <x v="1"/>
    <d v="2010-02-01T00:00:00"/>
    <x v="0"/>
    <x v="2"/>
    <x v="2"/>
    <n v="2583"/>
    <n v="481972"/>
    <n v="2583"/>
    <n v="16117.50794"/>
    <x v="50"/>
    <n v="12201.41"/>
    <x v="48"/>
  </r>
  <r>
    <n v="482011"/>
    <n v="460036"/>
    <n v="1275"/>
    <x v="0"/>
    <x v="1"/>
    <x v="2"/>
    <x v="1"/>
    <d v="2010-02-01T00:00:00"/>
    <x v="0"/>
    <x v="14"/>
    <x v="2"/>
    <n v="9961"/>
    <n v="482011"/>
    <n v="9961"/>
    <n v="1510.72552"/>
    <x v="11"/>
    <n v="44.55"/>
    <x v="11"/>
  </r>
  <r>
    <n v="482019"/>
    <n v="613085"/>
    <n v="19000"/>
    <x v="0"/>
    <x v="0"/>
    <x v="0"/>
    <x v="1"/>
    <d v="2010-02-01T00:00:00"/>
    <x v="0"/>
    <x v="0"/>
    <x v="2"/>
    <n v="20371"/>
    <n v="482019"/>
    <n v="20371"/>
    <n v="21407.75157"/>
    <x v="48"/>
    <n v="893.33"/>
    <x v="100"/>
  </r>
  <r>
    <n v="482049"/>
    <n v="613130"/>
    <n v="15000"/>
    <x v="3"/>
    <x v="10"/>
    <x v="1"/>
    <x v="1"/>
    <d v="2010-02-01T00:00:00"/>
    <x v="1"/>
    <x v="44"/>
    <x v="2"/>
    <n v="21180"/>
    <n v="482049"/>
    <n v="21180"/>
    <n v="4698.45"/>
    <x v="39"/>
    <n v="522.42999999999995"/>
    <x v="1"/>
  </r>
  <r>
    <n v="482059"/>
    <n v="613124"/>
    <n v="4200"/>
    <x v="2"/>
    <x v="11"/>
    <x v="0"/>
    <x v="1"/>
    <d v="2010-02-01T00:00:00"/>
    <x v="0"/>
    <x v="1"/>
    <x v="2"/>
    <n v="1801"/>
    <n v="482059"/>
    <n v="1801"/>
    <n v="4703.9102419999999"/>
    <x v="11"/>
    <n v="148.47"/>
    <x v="61"/>
  </r>
  <r>
    <n v="482071"/>
    <n v="613155"/>
    <n v="7000"/>
    <x v="3"/>
    <x v="7"/>
    <x v="2"/>
    <x v="1"/>
    <d v="2010-02-01T00:00:00"/>
    <x v="0"/>
    <x v="6"/>
    <x v="2"/>
    <n v="9707"/>
    <n v="482071"/>
    <n v="9707"/>
    <n v="8731.2867779999997"/>
    <x v="2"/>
    <n v="265.63"/>
    <x v="1"/>
  </r>
  <r>
    <n v="482076"/>
    <n v="613163"/>
    <n v="12000"/>
    <x v="1"/>
    <x v="13"/>
    <x v="2"/>
    <x v="1"/>
    <d v="2010-02-01T00:00:00"/>
    <x v="0"/>
    <x v="12"/>
    <x v="2"/>
    <n v="42632"/>
    <n v="482076"/>
    <n v="42632"/>
    <n v="14501.878570000001"/>
    <x v="11"/>
    <n v="455.33"/>
    <x v="29"/>
  </r>
  <r>
    <n v="482079"/>
    <n v="613170"/>
    <n v="3600"/>
    <x v="2"/>
    <x v="12"/>
    <x v="2"/>
    <x v="1"/>
    <d v="2010-02-01T00:00:00"/>
    <x v="0"/>
    <x v="14"/>
    <x v="2"/>
    <n v="24809"/>
    <n v="482079"/>
    <n v="24809"/>
    <n v="4010.1053569999999"/>
    <x v="11"/>
    <n v="119.71"/>
    <x v="11"/>
  </r>
  <r>
    <n v="482101"/>
    <n v="613204"/>
    <n v="10000"/>
    <x v="0"/>
    <x v="16"/>
    <x v="0"/>
    <x v="1"/>
    <d v="2010-02-01T00:00:00"/>
    <x v="0"/>
    <x v="1"/>
    <x v="2"/>
    <n v="2429"/>
    <n v="482101"/>
    <n v="2429"/>
    <n v="10946.48703"/>
    <x v="12"/>
    <n v="7078.81"/>
    <x v="14"/>
  </r>
  <r>
    <n v="482131"/>
    <n v="613248"/>
    <n v="4000"/>
    <x v="0"/>
    <x v="16"/>
    <x v="2"/>
    <x v="1"/>
    <d v="2010-02-01T00:00:00"/>
    <x v="0"/>
    <x v="12"/>
    <x v="2"/>
    <n v="33317"/>
    <n v="482131"/>
    <n v="33317"/>
    <n v="4663.693593"/>
    <x v="11"/>
    <n v="151.08000000000001"/>
    <x v="11"/>
  </r>
  <r>
    <n v="482132"/>
    <n v="613253"/>
    <n v="16800"/>
    <x v="0"/>
    <x v="0"/>
    <x v="0"/>
    <x v="1"/>
    <d v="2010-02-01T00:00:00"/>
    <x v="0"/>
    <x v="25"/>
    <x v="2"/>
    <n v="10887"/>
    <n v="482132"/>
    <n v="10887"/>
    <n v="18899.440310000002"/>
    <x v="56"/>
    <n v="10117.75"/>
    <x v="37"/>
  </r>
  <r>
    <n v="482133"/>
    <n v="613254"/>
    <n v="13000"/>
    <x v="1"/>
    <x v="2"/>
    <x v="0"/>
    <x v="0"/>
    <d v="2010-02-01T00:00:00"/>
    <x v="0"/>
    <x v="5"/>
    <x v="2"/>
    <n v="15362"/>
    <n v="482133"/>
    <n v="15362"/>
    <n v="15778.683290000001"/>
    <x v="70"/>
    <n v="1331.67"/>
    <x v="1"/>
  </r>
  <r>
    <n v="482139"/>
    <n v="613267"/>
    <n v="2000"/>
    <x v="0"/>
    <x v="1"/>
    <x v="0"/>
    <x v="1"/>
    <d v="2010-02-01T00:00:00"/>
    <x v="0"/>
    <x v="1"/>
    <x v="2"/>
    <n v="23068"/>
    <n v="482139"/>
    <n v="23068"/>
    <n v="2369.820346"/>
    <x v="11"/>
    <n v="70.86"/>
    <x v="73"/>
  </r>
  <r>
    <n v="482155"/>
    <n v="613293"/>
    <n v="5500"/>
    <x v="0"/>
    <x v="0"/>
    <x v="0"/>
    <x v="1"/>
    <d v="2010-02-01T00:00:00"/>
    <x v="0"/>
    <x v="16"/>
    <x v="2"/>
    <n v="6035"/>
    <n v="482155"/>
    <n v="6035"/>
    <n v="6482.038039"/>
    <x v="11"/>
    <n v="206.18"/>
    <x v="11"/>
  </r>
  <r>
    <n v="482197"/>
    <n v="613364"/>
    <n v="15000"/>
    <x v="1"/>
    <x v="2"/>
    <x v="1"/>
    <x v="1"/>
    <d v="2010-02-01T00:00:00"/>
    <x v="0"/>
    <x v="4"/>
    <x v="2"/>
    <n v="17354"/>
    <n v="482197"/>
    <n v="17354"/>
    <n v="18223.121810000001"/>
    <x v="11"/>
    <n v="535.87"/>
    <x v="11"/>
  </r>
  <r>
    <n v="482198"/>
    <n v="613366"/>
    <n v="8000"/>
    <x v="1"/>
    <x v="13"/>
    <x v="2"/>
    <x v="1"/>
    <d v="2010-02-01T00:00:00"/>
    <x v="0"/>
    <x v="2"/>
    <x v="2"/>
    <n v="10572"/>
    <n v="482198"/>
    <n v="10572"/>
    <n v="9667.9556329999996"/>
    <x v="11"/>
    <n v="307.55"/>
    <x v="47"/>
  </r>
  <r>
    <n v="482205"/>
    <n v="613384"/>
    <n v="10000"/>
    <x v="0"/>
    <x v="0"/>
    <x v="0"/>
    <x v="1"/>
    <d v="2010-02-01T00:00:00"/>
    <x v="0"/>
    <x v="3"/>
    <x v="2"/>
    <n v="12529"/>
    <n v="482205"/>
    <n v="12529"/>
    <n v="11785.33704"/>
    <x v="11"/>
    <n v="366.6"/>
    <x v="11"/>
  </r>
  <r>
    <n v="482229"/>
    <n v="613418"/>
    <n v="20500"/>
    <x v="6"/>
    <x v="33"/>
    <x v="1"/>
    <x v="1"/>
    <d v="2010-02-01T00:00:00"/>
    <x v="1"/>
    <x v="16"/>
    <x v="2"/>
    <n v="16491"/>
    <n v="482229"/>
    <n v="16491"/>
    <n v="15418.6"/>
    <x v="0"/>
    <n v="771.28"/>
    <x v="1"/>
  </r>
  <r>
    <n v="482256"/>
    <n v="613460"/>
    <n v="8000"/>
    <x v="0"/>
    <x v="4"/>
    <x v="0"/>
    <x v="1"/>
    <d v="2010-02-01T00:00:00"/>
    <x v="0"/>
    <x v="19"/>
    <x v="2"/>
    <n v="970"/>
    <n v="482256"/>
    <n v="970"/>
    <n v="8735.6115069999996"/>
    <x v="7"/>
    <n v="5875.71"/>
    <x v="28"/>
  </r>
  <r>
    <n v="482269"/>
    <n v="613478"/>
    <n v="24000"/>
    <x v="0"/>
    <x v="1"/>
    <x v="2"/>
    <x v="1"/>
    <d v="2010-02-01T00:00:00"/>
    <x v="0"/>
    <x v="44"/>
    <x v="2"/>
    <n v="21459"/>
    <n v="482269"/>
    <n v="21459"/>
    <n v="28436.595860000001"/>
    <x v="11"/>
    <n v="816.04"/>
    <x v="11"/>
  </r>
  <r>
    <n v="482296"/>
    <n v="613511"/>
    <n v="20000"/>
    <x v="1"/>
    <x v="5"/>
    <x v="2"/>
    <x v="0"/>
    <d v="2010-02-01T00:00:00"/>
    <x v="0"/>
    <x v="0"/>
    <x v="2"/>
    <n v="42465"/>
    <n v="482296"/>
    <n v="42465"/>
    <n v="24685.71228"/>
    <x v="11"/>
    <n v="734.33"/>
    <x v="11"/>
  </r>
  <r>
    <n v="482297"/>
    <n v="613512"/>
    <n v="9500"/>
    <x v="3"/>
    <x v="21"/>
    <x v="0"/>
    <x v="1"/>
    <d v="2010-02-01T00:00:00"/>
    <x v="0"/>
    <x v="34"/>
    <x v="2"/>
    <n v="144"/>
    <n v="482297"/>
    <n v="144"/>
    <n v="11787.767980000001"/>
    <x v="11"/>
    <n v="342.49"/>
    <x v="85"/>
  </r>
  <r>
    <n v="482319"/>
    <n v="613536"/>
    <n v="10750"/>
    <x v="1"/>
    <x v="5"/>
    <x v="1"/>
    <x v="1"/>
    <d v="2010-02-01T00:00:00"/>
    <x v="0"/>
    <x v="1"/>
    <x v="2"/>
    <n v="7634"/>
    <n v="482319"/>
    <n v="7634"/>
    <n v="12945.321110000001"/>
    <x v="10"/>
    <n v="4488.1400000000003"/>
    <x v="90"/>
  </r>
  <r>
    <n v="482352"/>
    <n v="613584"/>
    <n v="3600"/>
    <x v="2"/>
    <x v="12"/>
    <x v="2"/>
    <x v="1"/>
    <d v="2010-02-01T00:00:00"/>
    <x v="0"/>
    <x v="6"/>
    <x v="2"/>
    <n v="22646"/>
    <n v="482352"/>
    <n v="22646"/>
    <n v="3641.76"/>
    <x v="24"/>
    <n v="3442.41"/>
    <x v="1"/>
  </r>
  <r>
    <n v="482355"/>
    <n v="613587"/>
    <n v="4000"/>
    <x v="0"/>
    <x v="8"/>
    <x v="0"/>
    <x v="1"/>
    <d v="2010-02-01T00:00:00"/>
    <x v="0"/>
    <x v="1"/>
    <x v="2"/>
    <n v="4853"/>
    <n v="482355"/>
    <n v="4853"/>
    <n v="4616.5192509999997"/>
    <x v="61"/>
    <n v="888.47"/>
    <x v="1"/>
  </r>
  <r>
    <n v="482362"/>
    <n v="613595"/>
    <n v="25000"/>
    <x v="3"/>
    <x v="27"/>
    <x v="1"/>
    <x v="0"/>
    <d v="2010-02-01T00:00:00"/>
    <x v="0"/>
    <x v="0"/>
    <x v="2"/>
    <n v="61165"/>
    <n v="482362"/>
    <n v="61165"/>
    <n v="31675.607909999999"/>
    <x v="11"/>
    <n v="993.21"/>
    <x v="104"/>
  </r>
  <r>
    <n v="482368"/>
    <n v="613602"/>
    <n v="10000"/>
    <x v="3"/>
    <x v="7"/>
    <x v="2"/>
    <x v="1"/>
    <d v="2010-02-01T00:00:00"/>
    <x v="0"/>
    <x v="19"/>
    <x v="2"/>
    <n v="16591"/>
    <n v="482368"/>
    <n v="16591"/>
    <n v="12473.196610000001"/>
    <x v="2"/>
    <n v="373.72"/>
    <x v="11"/>
  </r>
  <r>
    <n v="482375"/>
    <n v="613612"/>
    <n v="21250"/>
    <x v="1"/>
    <x v="3"/>
    <x v="2"/>
    <x v="1"/>
    <d v="2010-02-01T00:00:00"/>
    <x v="0"/>
    <x v="34"/>
    <x v="2"/>
    <n v="19484"/>
    <n v="482375"/>
    <n v="19484"/>
    <n v="25952.379489999999"/>
    <x v="11"/>
    <n v="751.86"/>
    <x v="1"/>
  </r>
  <r>
    <n v="482398"/>
    <n v="613639"/>
    <n v="15000"/>
    <x v="0"/>
    <x v="16"/>
    <x v="2"/>
    <x v="1"/>
    <d v="2010-02-01T00:00:00"/>
    <x v="0"/>
    <x v="10"/>
    <x v="2"/>
    <n v="10705"/>
    <n v="482398"/>
    <n v="10705"/>
    <n v="17489.299599999998"/>
    <x v="11"/>
    <n v="558.55999999999995"/>
    <x v="1"/>
  </r>
  <r>
    <n v="482400"/>
    <n v="613647"/>
    <n v="5400"/>
    <x v="2"/>
    <x v="6"/>
    <x v="0"/>
    <x v="1"/>
    <d v="2010-02-01T00:00:00"/>
    <x v="0"/>
    <x v="0"/>
    <x v="2"/>
    <n v="19843"/>
    <n v="482400"/>
    <n v="19843"/>
    <n v="5853.5362990000003"/>
    <x v="1"/>
    <n v="2925.74"/>
    <x v="36"/>
  </r>
  <r>
    <n v="482435"/>
    <n v="613702"/>
    <n v="15000"/>
    <x v="0"/>
    <x v="0"/>
    <x v="2"/>
    <x v="1"/>
    <d v="2010-02-01T00:00:00"/>
    <x v="0"/>
    <x v="29"/>
    <x v="2"/>
    <n v="11023"/>
    <n v="482435"/>
    <n v="11023"/>
    <n v="17519.822219999998"/>
    <x v="66"/>
    <n v="4302.8599999999997"/>
    <x v="47"/>
  </r>
  <r>
    <n v="482437"/>
    <n v="613705"/>
    <n v="9000"/>
    <x v="1"/>
    <x v="9"/>
    <x v="0"/>
    <x v="1"/>
    <d v="2010-02-01T00:00:00"/>
    <x v="0"/>
    <x v="2"/>
    <x v="2"/>
    <n v="9170"/>
    <n v="482437"/>
    <n v="9170"/>
    <n v="11046.6911"/>
    <x v="62"/>
    <n v="623.25"/>
    <x v="87"/>
  </r>
  <r>
    <n v="482465"/>
    <n v="613737"/>
    <n v="12000"/>
    <x v="1"/>
    <x v="2"/>
    <x v="2"/>
    <x v="1"/>
    <d v="2010-02-01T00:00:00"/>
    <x v="0"/>
    <x v="44"/>
    <x v="2"/>
    <n v="8896"/>
    <n v="482465"/>
    <n v="8896"/>
    <n v="14578.289000000001"/>
    <x v="11"/>
    <n v="423.45"/>
    <x v="11"/>
  </r>
  <r>
    <n v="482485"/>
    <n v="388087"/>
    <n v="3200"/>
    <x v="3"/>
    <x v="15"/>
    <x v="0"/>
    <x v="1"/>
    <d v="2010-02-01T00:00:00"/>
    <x v="0"/>
    <x v="13"/>
    <x v="2"/>
    <n v="1730"/>
    <n v="482485"/>
    <n v="1730"/>
    <n v="4029.1513399999999"/>
    <x v="70"/>
    <n v="340.9"/>
    <x v="11"/>
  </r>
  <r>
    <n v="482505"/>
    <n v="613785"/>
    <n v="12000"/>
    <x v="3"/>
    <x v="27"/>
    <x v="0"/>
    <x v="0"/>
    <d v="2010-05-01T00:00:00"/>
    <x v="0"/>
    <x v="5"/>
    <x v="2"/>
    <n v="7486"/>
    <n v="482505"/>
    <n v="7486"/>
    <n v="15181.58807"/>
    <x v="11"/>
    <n v="2061.2800000000002"/>
    <x v="73"/>
  </r>
  <r>
    <n v="482508"/>
    <n v="613789"/>
    <n v="5000"/>
    <x v="2"/>
    <x v="6"/>
    <x v="2"/>
    <x v="1"/>
    <d v="2010-02-01T00:00:00"/>
    <x v="0"/>
    <x v="15"/>
    <x v="2"/>
    <n v="10949"/>
    <n v="482508"/>
    <n v="10949"/>
    <n v="5339.4483369999998"/>
    <x v="7"/>
    <n v="3622.62"/>
    <x v="75"/>
  </r>
  <r>
    <n v="482512"/>
    <n v="613793"/>
    <n v="15000"/>
    <x v="3"/>
    <x v="7"/>
    <x v="2"/>
    <x v="0"/>
    <d v="2010-02-01T00:00:00"/>
    <x v="0"/>
    <x v="16"/>
    <x v="2"/>
    <n v="20027"/>
    <n v="482512"/>
    <n v="20027"/>
    <n v="18709.52736"/>
    <x v="11"/>
    <n v="547.1"/>
    <x v="11"/>
  </r>
  <r>
    <n v="482550"/>
    <n v="379219"/>
    <n v="2000"/>
    <x v="1"/>
    <x v="2"/>
    <x v="0"/>
    <x v="1"/>
    <d v="2010-02-01T00:00:00"/>
    <x v="0"/>
    <x v="10"/>
    <x v="2"/>
    <n v="0"/>
    <n v="482550"/>
    <n v="0"/>
    <n v="2429.803046"/>
    <x v="11"/>
    <n v="73.569999999999993"/>
    <x v="11"/>
  </r>
  <r>
    <n v="482555"/>
    <n v="613852"/>
    <n v="6000"/>
    <x v="1"/>
    <x v="3"/>
    <x v="0"/>
    <x v="1"/>
    <d v="2010-02-01T00:00:00"/>
    <x v="0"/>
    <x v="21"/>
    <x v="2"/>
    <n v="2662"/>
    <n v="482555"/>
    <n v="2662"/>
    <n v="7327.8125069999996"/>
    <x v="11"/>
    <n v="221.19"/>
    <x v="1"/>
  </r>
  <r>
    <n v="482564"/>
    <n v="613862"/>
    <n v="5600"/>
    <x v="0"/>
    <x v="1"/>
    <x v="0"/>
    <x v="1"/>
    <d v="2010-02-01T00:00:00"/>
    <x v="0"/>
    <x v="19"/>
    <x v="2"/>
    <n v="14949"/>
    <n v="482564"/>
    <n v="14949"/>
    <n v="6292.5613729999995"/>
    <x v="56"/>
    <n v="11.29"/>
    <x v="80"/>
  </r>
  <r>
    <n v="482569"/>
    <n v="613868"/>
    <n v="16000"/>
    <x v="3"/>
    <x v="27"/>
    <x v="0"/>
    <x v="1"/>
    <d v="2010-02-01T00:00:00"/>
    <x v="0"/>
    <x v="0"/>
    <x v="2"/>
    <n v="35229"/>
    <n v="482569"/>
    <n v="35229"/>
    <n v="20271.904750000002"/>
    <x v="11"/>
    <n v="611.49"/>
    <x v="11"/>
  </r>
  <r>
    <n v="482570"/>
    <n v="613869"/>
    <n v="8000"/>
    <x v="3"/>
    <x v="10"/>
    <x v="0"/>
    <x v="1"/>
    <d v="2010-02-01T00:00:00"/>
    <x v="0"/>
    <x v="0"/>
    <x v="2"/>
    <n v="5618"/>
    <n v="482570"/>
    <n v="5618"/>
    <n v="9756.7209559999992"/>
    <x v="48"/>
    <n v="2875.45"/>
    <x v="46"/>
  </r>
  <r>
    <n v="482572"/>
    <n v="613867"/>
    <n v="13000"/>
    <x v="0"/>
    <x v="16"/>
    <x v="2"/>
    <x v="0"/>
    <d v="2010-05-01T00:00:00"/>
    <x v="0"/>
    <x v="29"/>
    <x v="2"/>
    <n v="3912"/>
    <n v="482572"/>
    <n v="3912"/>
    <n v="14305.372100000001"/>
    <x v="17"/>
    <n v="30.83"/>
    <x v="14"/>
  </r>
  <r>
    <n v="482590"/>
    <n v="613900"/>
    <n v="4000"/>
    <x v="4"/>
    <x v="28"/>
    <x v="1"/>
    <x v="1"/>
    <d v="2010-02-01T00:00:00"/>
    <x v="1"/>
    <x v="29"/>
    <x v="2"/>
    <n v="4598"/>
    <n v="482590"/>
    <n v="4598"/>
    <n v="458.18"/>
    <x v="24"/>
    <n v="142.99"/>
    <x v="12"/>
  </r>
  <r>
    <n v="482613"/>
    <n v="613914"/>
    <n v="12000"/>
    <x v="0"/>
    <x v="0"/>
    <x v="0"/>
    <x v="1"/>
    <d v="2010-02-01T00:00:00"/>
    <x v="0"/>
    <x v="0"/>
    <x v="2"/>
    <n v="0"/>
    <n v="482613"/>
    <n v="0"/>
    <n v="14139.825699999999"/>
    <x v="2"/>
    <n v="414.83"/>
    <x v="5"/>
  </r>
  <r>
    <n v="482615"/>
    <n v="613916"/>
    <n v="7000"/>
    <x v="3"/>
    <x v="7"/>
    <x v="0"/>
    <x v="1"/>
    <d v="2010-02-01T00:00:00"/>
    <x v="0"/>
    <x v="0"/>
    <x v="2"/>
    <n v="0"/>
    <n v="482615"/>
    <n v="0"/>
    <n v="7713.8180190000003"/>
    <x v="50"/>
    <n v="10.51"/>
    <x v="62"/>
  </r>
  <r>
    <n v="482640"/>
    <n v="613972"/>
    <n v="3000"/>
    <x v="2"/>
    <x v="11"/>
    <x v="0"/>
    <x v="1"/>
    <d v="2010-02-01T00:00:00"/>
    <x v="1"/>
    <x v="44"/>
    <x v="2"/>
    <n v="4296"/>
    <n v="482640"/>
    <n v="4296"/>
    <n v="3029.05"/>
    <x v="6"/>
    <n v="93.33"/>
    <x v="1"/>
  </r>
  <r>
    <n v="482644"/>
    <n v="613980"/>
    <n v="10000"/>
    <x v="0"/>
    <x v="0"/>
    <x v="2"/>
    <x v="1"/>
    <d v="2010-02-01T00:00:00"/>
    <x v="0"/>
    <x v="44"/>
    <x v="2"/>
    <n v="2578"/>
    <n v="482644"/>
    <n v="2578"/>
    <n v="10268.427830000001"/>
    <x v="18"/>
    <n v="9618.58"/>
    <x v="85"/>
  </r>
  <r>
    <n v="482669"/>
    <n v="614014"/>
    <n v="24250"/>
    <x v="3"/>
    <x v="15"/>
    <x v="0"/>
    <x v="0"/>
    <d v="2010-02-01T00:00:00"/>
    <x v="0"/>
    <x v="2"/>
    <x v="2"/>
    <n v="66520"/>
    <n v="482669"/>
    <n v="66520"/>
    <n v="30532.501469999999"/>
    <x v="70"/>
    <n v="2546.9899999999998"/>
    <x v="67"/>
  </r>
  <r>
    <n v="482672"/>
    <n v="614019"/>
    <n v="1200"/>
    <x v="0"/>
    <x v="16"/>
    <x v="2"/>
    <x v="1"/>
    <d v="2010-02-01T00:00:00"/>
    <x v="0"/>
    <x v="21"/>
    <x v="2"/>
    <n v="6101"/>
    <n v="482672"/>
    <n v="6101"/>
    <n v="1399.4859510000001"/>
    <x v="2"/>
    <n v="47.05"/>
    <x v="96"/>
  </r>
  <r>
    <n v="482673"/>
    <n v="614024"/>
    <n v="8000"/>
    <x v="1"/>
    <x v="13"/>
    <x v="0"/>
    <x v="1"/>
    <d v="2010-02-01T00:00:00"/>
    <x v="0"/>
    <x v="21"/>
    <x v="2"/>
    <n v="1359"/>
    <n v="482673"/>
    <n v="1359"/>
    <n v="9685.5157199999994"/>
    <x v="2"/>
    <n v="48.18"/>
    <x v="1"/>
  </r>
  <r>
    <n v="482680"/>
    <n v="614036"/>
    <n v="25000"/>
    <x v="3"/>
    <x v="10"/>
    <x v="0"/>
    <x v="1"/>
    <d v="2010-02-01T00:00:00"/>
    <x v="1"/>
    <x v="5"/>
    <x v="2"/>
    <n v="35998"/>
    <n v="482680"/>
    <n v="35998"/>
    <n v="11252.6"/>
    <x v="7"/>
    <n v="870.71"/>
    <x v="80"/>
  </r>
  <r>
    <n v="482681"/>
    <n v="614038"/>
    <n v="10000"/>
    <x v="3"/>
    <x v="7"/>
    <x v="0"/>
    <x v="1"/>
    <d v="2010-02-01T00:00:00"/>
    <x v="0"/>
    <x v="16"/>
    <x v="2"/>
    <n v="22680"/>
    <n v="482681"/>
    <n v="22680"/>
    <n v="12473.508610000001"/>
    <x v="11"/>
    <n v="381.58"/>
    <x v="11"/>
  </r>
  <r>
    <n v="482700"/>
    <n v="614071"/>
    <n v="1000"/>
    <x v="1"/>
    <x v="3"/>
    <x v="2"/>
    <x v="1"/>
    <d v="2010-02-01T00:00:00"/>
    <x v="0"/>
    <x v="27"/>
    <x v="2"/>
    <n v="30435"/>
    <n v="482700"/>
    <n v="30435"/>
    <n v="1172.7500600000001"/>
    <x v="0"/>
    <n v="530.34"/>
    <x v="60"/>
  </r>
  <r>
    <n v="482706"/>
    <n v="614085"/>
    <n v="24250"/>
    <x v="3"/>
    <x v="10"/>
    <x v="2"/>
    <x v="1"/>
    <d v="2010-02-01T00:00:00"/>
    <x v="0"/>
    <x v="0"/>
    <x v="2"/>
    <n v="14206"/>
    <n v="482706"/>
    <n v="14206"/>
    <n v="30406.935000000001"/>
    <x v="11"/>
    <n v="853.62"/>
    <x v="11"/>
  </r>
  <r>
    <n v="482715"/>
    <n v="614097"/>
    <n v="10000"/>
    <x v="3"/>
    <x v="15"/>
    <x v="0"/>
    <x v="1"/>
    <d v="2010-02-01T00:00:00"/>
    <x v="0"/>
    <x v="0"/>
    <x v="2"/>
    <n v="6760"/>
    <n v="482715"/>
    <n v="6760"/>
    <n v="12599.87882"/>
    <x v="62"/>
    <n v="719.44"/>
    <x v="11"/>
  </r>
  <r>
    <n v="482719"/>
    <n v="614102"/>
    <n v="9000"/>
    <x v="2"/>
    <x v="6"/>
    <x v="2"/>
    <x v="1"/>
    <d v="2010-02-01T00:00:00"/>
    <x v="1"/>
    <x v="18"/>
    <x v="2"/>
    <n v="5663"/>
    <n v="482719"/>
    <n v="5663"/>
    <n v="10093.33"/>
    <x v="6"/>
    <n v="281.52999999999997"/>
    <x v="90"/>
  </r>
  <r>
    <n v="482728"/>
    <n v="614116"/>
    <n v="7000"/>
    <x v="2"/>
    <x v="11"/>
    <x v="0"/>
    <x v="1"/>
    <d v="2010-02-01T00:00:00"/>
    <x v="0"/>
    <x v="18"/>
    <x v="2"/>
    <n v="5291"/>
    <n v="482728"/>
    <n v="5291"/>
    <n v="7667.0048909999996"/>
    <x v="58"/>
    <n v="1762.63"/>
    <x v="61"/>
  </r>
  <r>
    <n v="482734"/>
    <n v="614128"/>
    <n v="3000"/>
    <x v="0"/>
    <x v="16"/>
    <x v="0"/>
    <x v="1"/>
    <d v="2010-02-01T00:00:00"/>
    <x v="0"/>
    <x v="3"/>
    <x v="2"/>
    <n v="3752"/>
    <n v="482734"/>
    <n v="3752"/>
    <n v="3497.7549829999998"/>
    <x v="11"/>
    <n v="113.98"/>
    <x v="8"/>
  </r>
  <r>
    <n v="482763"/>
    <n v="614165"/>
    <n v="25000"/>
    <x v="3"/>
    <x v="21"/>
    <x v="0"/>
    <x v="1"/>
    <d v="2010-02-01T00:00:00"/>
    <x v="1"/>
    <x v="19"/>
    <x v="2"/>
    <n v="0"/>
    <n v="482763"/>
    <n v="0"/>
    <n v="30118.04"/>
    <x v="70"/>
    <n v="1612.47"/>
    <x v="1"/>
  </r>
  <r>
    <n v="482794"/>
    <n v="614209"/>
    <n v="10000"/>
    <x v="3"/>
    <x v="15"/>
    <x v="0"/>
    <x v="1"/>
    <d v="2010-02-01T00:00:00"/>
    <x v="0"/>
    <x v="0"/>
    <x v="2"/>
    <n v="12421"/>
    <n v="482794"/>
    <n v="12421"/>
    <n v="12604.31299"/>
    <x v="11"/>
    <n v="377.83"/>
    <x v="87"/>
  </r>
  <r>
    <n v="482832"/>
    <n v="614262"/>
    <n v="20000"/>
    <x v="0"/>
    <x v="1"/>
    <x v="2"/>
    <x v="1"/>
    <d v="2010-02-01T00:00:00"/>
    <x v="0"/>
    <x v="36"/>
    <x v="2"/>
    <n v="35713"/>
    <n v="482832"/>
    <n v="35713"/>
    <n v="23478.444449999999"/>
    <x v="66"/>
    <n v="5726.24"/>
    <x v="101"/>
  </r>
  <r>
    <n v="482840"/>
    <n v="614278"/>
    <n v="12000"/>
    <x v="1"/>
    <x v="2"/>
    <x v="2"/>
    <x v="1"/>
    <d v="2010-02-01T00:00:00"/>
    <x v="0"/>
    <x v="2"/>
    <x v="2"/>
    <n v="8502"/>
    <n v="482840"/>
    <n v="8502"/>
    <n v="14578.41599"/>
    <x v="11"/>
    <n v="426.54"/>
    <x v="1"/>
  </r>
  <r>
    <n v="482874"/>
    <n v="614321"/>
    <n v="11000"/>
    <x v="1"/>
    <x v="2"/>
    <x v="2"/>
    <x v="1"/>
    <d v="2010-02-01T00:00:00"/>
    <x v="0"/>
    <x v="1"/>
    <x v="2"/>
    <n v="1210"/>
    <n v="482874"/>
    <n v="1210"/>
    <n v="13149.592339999999"/>
    <x v="64"/>
    <n v="33.85"/>
    <x v="100"/>
  </r>
  <r>
    <n v="482876"/>
    <n v="614325"/>
    <n v="8500"/>
    <x v="0"/>
    <x v="1"/>
    <x v="1"/>
    <x v="0"/>
    <d v="2010-02-01T00:00:00"/>
    <x v="0"/>
    <x v="1"/>
    <x v="2"/>
    <n v="1954"/>
    <n v="482876"/>
    <n v="1954"/>
    <n v="10044.7629"/>
    <x v="5"/>
    <n v="1390.28"/>
    <x v="23"/>
  </r>
  <r>
    <n v="482888"/>
    <n v="614353"/>
    <n v="22000"/>
    <x v="0"/>
    <x v="0"/>
    <x v="0"/>
    <x v="1"/>
    <d v="2010-02-01T00:00:00"/>
    <x v="0"/>
    <x v="0"/>
    <x v="2"/>
    <n v="29740"/>
    <n v="482888"/>
    <n v="29740"/>
    <n v="25926.997449999999"/>
    <x v="11"/>
    <n v="762.78"/>
    <x v="11"/>
  </r>
  <r>
    <n v="482894"/>
    <n v="614364"/>
    <n v="15000"/>
    <x v="1"/>
    <x v="13"/>
    <x v="0"/>
    <x v="1"/>
    <d v="2010-02-01T00:00:00"/>
    <x v="1"/>
    <x v="19"/>
    <x v="2"/>
    <n v="9156"/>
    <n v="482894"/>
    <n v="9156"/>
    <n v="1162.79"/>
    <x v="32"/>
    <n v="503.5"/>
    <x v="30"/>
  </r>
  <r>
    <n v="482902"/>
    <n v="614381"/>
    <n v="24000"/>
    <x v="6"/>
    <x v="31"/>
    <x v="0"/>
    <x v="1"/>
    <d v="2010-02-01T00:00:00"/>
    <x v="0"/>
    <x v="1"/>
    <x v="2"/>
    <n v="366"/>
    <n v="482902"/>
    <n v="366"/>
    <n v="32241.71573"/>
    <x v="3"/>
    <n v="4349.78"/>
    <x v="71"/>
  </r>
  <r>
    <n v="482918"/>
    <n v="614411"/>
    <n v="25000"/>
    <x v="0"/>
    <x v="1"/>
    <x v="0"/>
    <x v="1"/>
    <d v="2010-02-01T00:00:00"/>
    <x v="0"/>
    <x v="1"/>
    <x v="2"/>
    <n v="43567"/>
    <n v="482918"/>
    <n v="43567"/>
    <n v="29620.910380000001"/>
    <x v="2"/>
    <n v="846.04"/>
    <x v="17"/>
  </r>
  <r>
    <n v="482937"/>
    <n v="614439"/>
    <n v="7000"/>
    <x v="3"/>
    <x v="7"/>
    <x v="0"/>
    <x v="1"/>
    <d v="2010-02-01T00:00:00"/>
    <x v="1"/>
    <x v="5"/>
    <x v="2"/>
    <n v="12392"/>
    <n v="482937"/>
    <n v="12392"/>
    <n v="3386.88"/>
    <x v="4"/>
    <n v="242.53"/>
    <x v="29"/>
  </r>
  <r>
    <n v="482938"/>
    <n v="614443"/>
    <n v="23800"/>
    <x v="0"/>
    <x v="16"/>
    <x v="2"/>
    <x v="0"/>
    <d v="2010-02-01T00:00:00"/>
    <x v="0"/>
    <x v="1"/>
    <x v="2"/>
    <n v="4678"/>
    <n v="482938"/>
    <n v="4678"/>
    <n v="24552.17438"/>
    <x v="39"/>
    <n v="94.8"/>
    <x v="47"/>
  </r>
  <r>
    <n v="482969"/>
    <n v="614498"/>
    <n v="6000"/>
    <x v="4"/>
    <x v="28"/>
    <x v="0"/>
    <x v="1"/>
    <d v="2010-02-01T00:00:00"/>
    <x v="0"/>
    <x v="2"/>
    <x v="2"/>
    <n v="6451"/>
    <n v="482969"/>
    <n v="6451"/>
    <n v="7727.6485220000004"/>
    <x v="62"/>
    <n v="218.17"/>
    <x v="2"/>
  </r>
  <r>
    <n v="482978"/>
    <n v="614511"/>
    <n v="25000"/>
    <x v="3"/>
    <x v="15"/>
    <x v="2"/>
    <x v="0"/>
    <d v="2010-02-01T00:00:00"/>
    <x v="0"/>
    <x v="10"/>
    <x v="2"/>
    <n v="19466"/>
    <n v="482978"/>
    <n v="19466"/>
    <n v="31512.666069999999"/>
    <x v="11"/>
    <n v="919.91"/>
    <x v="1"/>
  </r>
  <r>
    <n v="482986"/>
    <n v="614523"/>
    <n v="4800"/>
    <x v="2"/>
    <x v="17"/>
    <x v="2"/>
    <x v="1"/>
    <d v="2010-02-01T00:00:00"/>
    <x v="0"/>
    <x v="10"/>
    <x v="2"/>
    <n v="80723"/>
    <n v="482986"/>
    <n v="80723"/>
    <n v="5115.5084100000004"/>
    <x v="4"/>
    <n v="3205.64"/>
    <x v="78"/>
  </r>
  <r>
    <n v="482996"/>
    <n v="614535"/>
    <n v="16750"/>
    <x v="0"/>
    <x v="4"/>
    <x v="0"/>
    <x v="1"/>
    <d v="2010-02-01T00:00:00"/>
    <x v="0"/>
    <x v="15"/>
    <x v="2"/>
    <n v="22627"/>
    <n v="482996"/>
    <n v="22627"/>
    <n v="18394.094219999999"/>
    <x v="12"/>
    <n v="11857.85"/>
    <x v="28"/>
  </r>
  <r>
    <n v="483020"/>
    <n v="614566"/>
    <n v="18000"/>
    <x v="0"/>
    <x v="0"/>
    <x v="0"/>
    <x v="1"/>
    <d v="2010-02-01T00:00:00"/>
    <x v="0"/>
    <x v="0"/>
    <x v="2"/>
    <n v="18940"/>
    <n v="483020"/>
    <n v="18940"/>
    <n v="21067.90192"/>
    <x v="60"/>
    <n v="606.6"/>
    <x v="3"/>
  </r>
  <r>
    <n v="483025"/>
    <n v="614573"/>
    <n v="1000"/>
    <x v="3"/>
    <x v="21"/>
    <x v="2"/>
    <x v="1"/>
    <d v="2010-02-01T00:00:00"/>
    <x v="0"/>
    <x v="2"/>
    <x v="2"/>
    <n v="681"/>
    <n v="483025"/>
    <n v="681"/>
    <n v="1232.185457"/>
    <x v="61"/>
    <n v="234.56"/>
    <x v="0"/>
  </r>
  <r>
    <n v="483056"/>
    <n v="614620"/>
    <n v="25000"/>
    <x v="3"/>
    <x v="10"/>
    <x v="0"/>
    <x v="1"/>
    <d v="2010-02-01T00:00:00"/>
    <x v="0"/>
    <x v="10"/>
    <x v="2"/>
    <n v="26018"/>
    <n v="483056"/>
    <n v="26018"/>
    <n v="29772.713810000001"/>
    <x v="14"/>
    <n v="14109.41"/>
    <x v="60"/>
  </r>
  <r>
    <n v="483058"/>
    <n v="614622"/>
    <n v="7500"/>
    <x v="3"/>
    <x v="7"/>
    <x v="0"/>
    <x v="1"/>
    <d v="2010-02-01T00:00:00"/>
    <x v="0"/>
    <x v="0"/>
    <x v="2"/>
    <n v="16517"/>
    <n v="483058"/>
    <n v="16517"/>
    <n v="9354.9424010000002"/>
    <x v="11"/>
    <n v="284.06"/>
    <x v="1"/>
  </r>
  <r>
    <n v="483065"/>
    <n v="614634"/>
    <n v="10000"/>
    <x v="2"/>
    <x v="11"/>
    <x v="0"/>
    <x v="1"/>
    <d v="2011-02-01T00:00:00"/>
    <x v="0"/>
    <x v="1"/>
    <x v="4"/>
    <n v="17187"/>
    <n v="483065"/>
    <n v="17187"/>
    <n v="11164.463299999999"/>
    <x v="57"/>
    <n v="341.63"/>
    <x v="1"/>
  </r>
  <r>
    <n v="483079"/>
    <n v="614652"/>
    <n v="10000"/>
    <x v="1"/>
    <x v="9"/>
    <x v="0"/>
    <x v="1"/>
    <d v="2010-02-01T00:00:00"/>
    <x v="1"/>
    <x v="0"/>
    <x v="2"/>
    <n v="3109"/>
    <n v="483079"/>
    <n v="3109"/>
    <n v="449.33"/>
    <x v="63"/>
    <n v="0"/>
    <x v="18"/>
  </r>
  <r>
    <n v="483080"/>
    <n v="614655"/>
    <n v="5000"/>
    <x v="4"/>
    <x v="20"/>
    <x v="0"/>
    <x v="1"/>
    <d v="2010-02-01T00:00:00"/>
    <x v="0"/>
    <x v="35"/>
    <x v="2"/>
    <n v="981"/>
    <n v="483080"/>
    <n v="981"/>
    <n v="6461.8555539999998"/>
    <x v="2"/>
    <n v="106.78"/>
    <x v="5"/>
  </r>
  <r>
    <n v="483084"/>
    <n v="614657"/>
    <n v="8000"/>
    <x v="1"/>
    <x v="9"/>
    <x v="0"/>
    <x v="1"/>
    <d v="2010-02-01T00:00:00"/>
    <x v="1"/>
    <x v="38"/>
    <x v="2"/>
    <n v="5485"/>
    <n v="483084"/>
    <n v="5485"/>
    <n v="2724.1"/>
    <x v="50"/>
    <n v="272.83999999999997"/>
    <x v="1"/>
  </r>
  <r>
    <n v="483090"/>
    <n v="614667"/>
    <n v="4000"/>
    <x v="0"/>
    <x v="1"/>
    <x v="1"/>
    <x v="1"/>
    <d v="2010-02-01T00:00:00"/>
    <x v="0"/>
    <x v="3"/>
    <x v="2"/>
    <n v="6874"/>
    <n v="483090"/>
    <n v="6874"/>
    <n v="4739.4382390000001"/>
    <x v="11"/>
    <n v="136.54"/>
    <x v="11"/>
  </r>
  <r>
    <n v="483096"/>
    <n v="614673"/>
    <n v="10000"/>
    <x v="0"/>
    <x v="0"/>
    <x v="0"/>
    <x v="1"/>
    <d v="2010-02-01T00:00:00"/>
    <x v="0"/>
    <x v="0"/>
    <x v="2"/>
    <n v="6940"/>
    <n v="483096"/>
    <n v="6940"/>
    <n v="11785.487289999999"/>
    <x v="11"/>
    <n v="376.34"/>
    <x v="55"/>
  </r>
  <r>
    <n v="483102"/>
    <n v="614681"/>
    <n v="4000"/>
    <x v="1"/>
    <x v="13"/>
    <x v="0"/>
    <x v="1"/>
    <d v="2010-02-01T00:00:00"/>
    <x v="1"/>
    <x v="0"/>
    <x v="2"/>
    <n v="303"/>
    <n v="483102"/>
    <n v="303"/>
    <n v="1220.29"/>
    <x v="39"/>
    <n v="134.27000000000001"/>
    <x v="78"/>
  </r>
  <r>
    <n v="483108"/>
    <n v="613812"/>
    <n v="12000"/>
    <x v="3"/>
    <x v="7"/>
    <x v="0"/>
    <x v="1"/>
    <d v="2010-02-01T00:00:00"/>
    <x v="0"/>
    <x v="19"/>
    <x v="2"/>
    <n v="9261"/>
    <n v="483108"/>
    <n v="9261"/>
    <n v="14547.50884"/>
    <x v="10"/>
    <n v="4004.95"/>
    <x v="4"/>
  </r>
  <r>
    <n v="483110"/>
    <n v="614690"/>
    <n v="1500"/>
    <x v="4"/>
    <x v="18"/>
    <x v="0"/>
    <x v="1"/>
    <d v="2010-02-01T00:00:00"/>
    <x v="0"/>
    <x v="4"/>
    <x v="2"/>
    <n v="2761"/>
    <n v="483110"/>
    <n v="2761"/>
    <n v="1865.688764"/>
    <x v="6"/>
    <n v="10.47"/>
    <x v="4"/>
  </r>
  <r>
    <n v="483129"/>
    <n v="614716"/>
    <n v="16000"/>
    <x v="1"/>
    <x v="3"/>
    <x v="0"/>
    <x v="1"/>
    <d v="2010-02-01T00:00:00"/>
    <x v="1"/>
    <x v="4"/>
    <x v="2"/>
    <n v="11495"/>
    <n v="483129"/>
    <n v="11495"/>
    <n v="13035.96"/>
    <x v="15"/>
    <n v="5"/>
    <x v="1"/>
  </r>
  <r>
    <n v="483174"/>
    <n v="614785"/>
    <n v="11000"/>
    <x v="2"/>
    <x v="6"/>
    <x v="2"/>
    <x v="1"/>
    <d v="2010-02-01T00:00:00"/>
    <x v="0"/>
    <x v="0"/>
    <x v="2"/>
    <n v="16687"/>
    <n v="483174"/>
    <n v="16687"/>
    <n v="12340.26209"/>
    <x v="60"/>
    <n v="2377.8200000000002"/>
    <x v="29"/>
  </r>
  <r>
    <n v="483206"/>
    <n v="614845"/>
    <n v="3000"/>
    <x v="1"/>
    <x v="5"/>
    <x v="0"/>
    <x v="1"/>
    <d v="2010-02-01T00:00:00"/>
    <x v="0"/>
    <x v="0"/>
    <x v="2"/>
    <n v="3100"/>
    <n v="483206"/>
    <n v="3100"/>
    <n v="3711.6059249999998"/>
    <x v="3"/>
    <n v="413.27"/>
    <x v="10"/>
  </r>
  <r>
    <n v="483207"/>
    <n v="614846"/>
    <n v="22500"/>
    <x v="3"/>
    <x v="7"/>
    <x v="0"/>
    <x v="0"/>
    <d v="2010-02-01T00:00:00"/>
    <x v="0"/>
    <x v="39"/>
    <x v="2"/>
    <n v="12749"/>
    <n v="483207"/>
    <n v="12749"/>
    <n v="28064.317299999999"/>
    <x v="11"/>
    <n v="824.7"/>
    <x v="11"/>
  </r>
  <r>
    <n v="483229"/>
    <n v="614889"/>
    <n v="5000"/>
    <x v="0"/>
    <x v="16"/>
    <x v="2"/>
    <x v="1"/>
    <d v="2010-02-01T00:00:00"/>
    <x v="0"/>
    <x v="10"/>
    <x v="2"/>
    <n v="1158"/>
    <n v="483229"/>
    <n v="1158"/>
    <n v="5650.4005580000003"/>
    <x v="0"/>
    <n v="2591.25"/>
    <x v="17"/>
  </r>
  <r>
    <n v="483238"/>
    <n v="614899"/>
    <n v="8000"/>
    <x v="0"/>
    <x v="16"/>
    <x v="0"/>
    <x v="1"/>
    <d v="2010-02-01T00:00:00"/>
    <x v="0"/>
    <x v="19"/>
    <x v="2"/>
    <n v="12586"/>
    <n v="483238"/>
    <n v="12586"/>
    <n v="9327.2769950000002"/>
    <x v="2"/>
    <n v="294.01"/>
    <x v="5"/>
  </r>
  <r>
    <n v="483247"/>
    <n v="614909"/>
    <n v="10000"/>
    <x v="0"/>
    <x v="8"/>
    <x v="2"/>
    <x v="1"/>
    <d v="2010-02-01T00:00:00"/>
    <x v="0"/>
    <x v="0"/>
    <x v="2"/>
    <n v="31844"/>
    <n v="483247"/>
    <n v="31844"/>
    <n v="11596.57359"/>
    <x v="2"/>
    <n v="342.74"/>
    <x v="5"/>
  </r>
  <r>
    <n v="483261"/>
    <n v="614929"/>
    <n v="8000"/>
    <x v="2"/>
    <x v="12"/>
    <x v="2"/>
    <x v="1"/>
    <d v="2010-02-01T00:00:00"/>
    <x v="0"/>
    <x v="36"/>
    <x v="2"/>
    <n v="9191"/>
    <n v="483261"/>
    <n v="9191"/>
    <n v="8798.7916150000001"/>
    <x v="6"/>
    <n v="3121.89"/>
    <x v="90"/>
  </r>
  <r>
    <n v="483262"/>
    <n v="614933"/>
    <n v="5000"/>
    <x v="0"/>
    <x v="1"/>
    <x v="0"/>
    <x v="1"/>
    <d v="2010-02-01T00:00:00"/>
    <x v="1"/>
    <x v="1"/>
    <x v="2"/>
    <n v="12598"/>
    <n v="483262"/>
    <n v="12598"/>
    <n v="1642.3"/>
    <x v="50"/>
    <n v="164.56"/>
    <x v="1"/>
  </r>
  <r>
    <n v="483303"/>
    <n v="614990"/>
    <n v="5000"/>
    <x v="3"/>
    <x v="21"/>
    <x v="0"/>
    <x v="1"/>
    <d v="2010-02-01T00:00:00"/>
    <x v="0"/>
    <x v="15"/>
    <x v="2"/>
    <n v="2305"/>
    <n v="483303"/>
    <n v="2305"/>
    <n v="5968.6670640000002"/>
    <x v="58"/>
    <n v="2527.0100000000002"/>
    <x v="14"/>
  </r>
  <r>
    <n v="483312"/>
    <n v="614996"/>
    <n v="3200"/>
    <x v="3"/>
    <x v="15"/>
    <x v="0"/>
    <x v="1"/>
    <d v="2010-02-01T00:00:00"/>
    <x v="0"/>
    <x v="0"/>
    <x v="2"/>
    <n v="2340"/>
    <n v="483312"/>
    <n v="2340"/>
    <n v="3669.2148480000001"/>
    <x v="12"/>
    <n v="2327.48"/>
    <x v="6"/>
  </r>
  <r>
    <n v="483317"/>
    <n v="530068"/>
    <n v="5000"/>
    <x v="1"/>
    <x v="3"/>
    <x v="0"/>
    <x v="1"/>
    <d v="2010-02-01T00:00:00"/>
    <x v="0"/>
    <x v="7"/>
    <x v="2"/>
    <n v="12487"/>
    <n v="483317"/>
    <n v="12487"/>
    <n v="5880.7647180000004"/>
    <x v="9"/>
    <n v="459.71"/>
    <x v="6"/>
  </r>
  <r>
    <n v="483320"/>
    <n v="615011"/>
    <n v="5000"/>
    <x v="0"/>
    <x v="1"/>
    <x v="0"/>
    <x v="1"/>
    <d v="2010-02-01T00:00:00"/>
    <x v="0"/>
    <x v="0"/>
    <x v="2"/>
    <n v="5971"/>
    <n v="483320"/>
    <n v="5971"/>
    <n v="5869.6811639999996"/>
    <x v="15"/>
    <n v="15.58"/>
    <x v="1"/>
  </r>
  <r>
    <n v="483328"/>
    <n v="615021"/>
    <n v="9800"/>
    <x v="3"/>
    <x v="15"/>
    <x v="0"/>
    <x v="1"/>
    <d v="2010-02-01T00:00:00"/>
    <x v="0"/>
    <x v="12"/>
    <x v="2"/>
    <n v="3221"/>
    <n v="483328"/>
    <n v="3221"/>
    <n v="11236.98386"/>
    <x v="12"/>
    <n v="7128.7"/>
    <x v="78"/>
  </r>
  <r>
    <n v="483343"/>
    <n v="615041"/>
    <n v="4000"/>
    <x v="3"/>
    <x v="10"/>
    <x v="0"/>
    <x v="1"/>
    <d v="2010-02-01T00:00:00"/>
    <x v="1"/>
    <x v="10"/>
    <x v="2"/>
    <n v="2653"/>
    <n v="483343"/>
    <n v="2653"/>
    <n v="179.73"/>
    <x v="63"/>
    <n v="0"/>
    <x v="73"/>
  </r>
  <r>
    <n v="483352"/>
    <n v="615050"/>
    <n v="11000"/>
    <x v="0"/>
    <x v="4"/>
    <x v="1"/>
    <x v="1"/>
    <d v="2010-02-01T00:00:00"/>
    <x v="0"/>
    <x v="29"/>
    <x v="2"/>
    <n v="0"/>
    <n v="483352"/>
    <n v="0"/>
    <n v="11973.02649"/>
    <x v="12"/>
    <n v="1687.3"/>
    <x v="28"/>
  </r>
  <r>
    <n v="483386"/>
    <n v="615095"/>
    <n v="5000"/>
    <x v="0"/>
    <x v="16"/>
    <x v="2"/>
    <x v="1"/>
    <d v="2010-02-01T00:00:00"/>
    <x v="0"/>
    <x v="0"/>
    <x v="2"/>
    <n v="44229"/>
    <n v="483386"/>
    <n v="44229"/>
    <n v="5690.395356"/>
    <x v="45"/>
    <n v="2306.34"/>
    <x v="86"/>
  </r>
  <r>
    <n v="483399"/>
    <n v="615113"/>
    <n v="12000"/>
    <x v="0"/>
    <x v="1"/>
    <x v="1"/>
    <x v="1"/>
    <d v="2010-02-01T00:00:00"/>
    <x v="1"/>
    <x v="12"/>
    <x v="2"/>
    <n v="11134"/>
    <n v="483399"/>
    <n v="11134"/>
    <n v="9759.52"/>
    <x v="12"/>
    <n v="97.5"/>
    <x v="1"/>
  </r>
  <r>
    <n v="483418"/>
    <n v="615148"/>
    <n v="1000"/>
    <x v="0"/>
    <x v="1"/>
    <x v="2"/>
    <x v="1"/>
    <d v="2010-02-01T00:00:00"/>
    <x v="0"/>
    <x v="25"/>
    <x v="2"/>
    <n v="0"/>
    <n v="483418"/>
    <n v="0"/>
    <n v="1009.580213"/>
    <x v="32"/>
    <n v="1009.82"/>
    <x v="7"/>
  </r>
  <r>
    <n v="483424"/>
    <n v="615158"/>
    <n v="5000"/>
    <x v="2"/>
    <x v="6"/>
    <x v="0"/>
    <x v="1"/>
    <d v="2010-02-01T00:00:00"/>
    <x v="1"/>
    <x v="19"/>
    <x v="2"/>
    <n v="1451"/>
    <n v="483424"/>
    <n v="1451"/>
    <n v="2658.04"/>
    <x v="1"/>
    <n v="156.41"/>
    <x v="1"/>
  </r>
  <r>
    <n v="483469"/>
    <n v="615224"/>
    <n v="10000"/>
    <x v="2"/>
    <x v="6"/>
    <x v="0"/>
    <x v="1"/>
    <d v="2010-02-01T00:00:00"/>
    <x v="0"/>
    <x v="2"/>
    <x v="2"/>
    <n v="4771"/>
    <n v="483469"/>
    <n v="4771"/>
    <n v="10531.81408"/>
    <x v="50"/>
    <n v="10.8"/>
    <x v="86"/>
  </r>
  <r>
    <n v="483485"/>
    <n v="615249"/>
    <n v="25000"/>
    <x v="3"/>
    <x v="27"/>
    <x v="2"/>
    <x v="0"/>
    <d v="2010-02-01T00:00:00"/>
    <x v="0"/>
    <x v="5"/>
    <x v="2"/>
    <n v="59308"/>
    <n v="483485"/>
    <n v="59308"/>
    <n v="31675.07458"/>
    <x v="11"/>
    <n v="970.52"/>
    <x v="11"/>
  </r>
  <r>
    <n v="483508"/>
    <n v="615293"/>
    <n v="12000"/>
    <x v="0"/>
    <x v="8"/>
    <x v="2"/>
    <x v="1"/>
    <d v="2010-02-01T00:00:00"/>
    <x v="0"/>
    <x v="6"/>
    <x v="2"/>
    <n v="10836"/>
    <n v="483508"/>
    <n v="10836"/>
    <n v="13849.594859999999"/>
    <x v="61"/>
    <n v="2670.44"/>
    <x v="3"/>
  </r>
  <r>
    <n v="483549"/>
    <n v="615360"/>
    <n v="6600"/>
    <x v="4"/>
    <x v="26"/>
    <x v="0"/>
    <x v="1"/>
    <d v="2010-02-01T00:00:00"/>
    <x v="0"/>
    <x v="5"/>
    <x v="2"/>
    <n v="7261"/>
    <n v="483549"/>
    <n v="7261"/>
    <n v="7650.0801149999998"/>
    <x v="12"/>
    <n v="793.43"/>
    <x v="36"/>
  </r>
  <r>
    <n v="483565"/>
    <n v="615376"/>
    <n v="5000"/>
    <x v="4"/>
    <x v="20"/>
    <x v="2"/>
    <x v="0"/>
    <d v="2010-05-01T00:00:00"/>
    <x v="0"/>
    <x v="15"/>
    <x v="2"/>
    <n v="16509"/>
    <n v="483565"/>
    <n v="16509"/>
    <n v="6361.9464399999997"/>
    <x v="2"/>
    <n v="536.94000000000005"/>
    <x v="1"/>
  </r>
  <r>
    <n v="483568"/>
    <n v="615383"/>
    <n v="5000"/>
    <x v="2"/>
    <x v="12"/>
    <x v="1"/>
    <x v="1"/>
    <d v="2010-02-01T00:00:00"/>
    <x v="0"/>
    <x v="28"/>
    <x v="2"/>
    <n v="3204"/>
    <n v="483568"/>
    <n v="3204"/>
    <n v="5536.5723070000004"/>
    <x v="15"/>
    <n v="1370.38"/>
    <x v="70"/>
  </r>
  <r>
    <n v="483581"/>
    <n v="615397"/>
    <n v="12500"/>
    <x v="1"/>
    <x v="2"/>
    <x v="2"/>
    <x v="1"/>
    <d v="2010-03-01T00:00:00"/>
    <x v="0"/>
    <x v="25"/>
    <x v="2"/>
    <n v="21394"/>
    <n v="483581"/>
    <n v="21394"/>
    <n v="15213.881299999999"/>
    <x v="67"/>
    <n v="58.26"/>
    <x v="97"/>
  </r>
  <r>
    <n v="483590"/>
    <n v="615413"/>
    <n v="4800"/>
    <x v="0"/>
    <x v="4"/>
    <x v="0"/>
    <x v="1"/>
    <d v="2010-02-01T00:00:00"/>
    <x v="0"/>
    <x v="19"/>
    <x v="2"/>
    <n v="1977"/>
    <n v="483590"/>
    <n v="1977"/>
    <n v="5627.2928750000001"/>
    <x v="11"/>
    <n v="176.72"/>
    <x v="91"/>
  </r>
  <r>
    <n v="483643"/>
    <n v="615500"/>
    <n v="20000"/>
    <x v="1"/>
    <x v="2"/>
    <x v="0"/>
    <x v="0"/>
    <d v="2010-02-01T00:00:00"/>
    <x v="0"/>
    <x v="0"/>
    <x v="2"/>
    <n v="18339"/>
    <n v="483643"/>
    <n v="18339"/>
    <n v="24040.300200000001"/>
    <x v="66"/>
    <n v="5840.99"/>
    <x v="84"/>
  </r>
  <r>
    <n v="483645"/>
    <n v="615502"/>
    <n v="6000"/>
    <x v="2"/>
    <x v="11"/>
    <x v="2"/>
    <x v="1"/>
    <d v="2010-02-01T00:00:00"/>
    <x v="0"/>
    <x v="10"/>
    <x v="2"/>
    <n v="26463"/>
    <n v="483645"/>
    <n v="26463"/>
    <n v="6719.8690859999997"/>
    <x v="11"/>
    <n v="213.13"/>
    <x v="11"/>
  </r>
  <r>
    <n v="483670"/>
    <n v="615544"/>
    <n v="3350"/>
    <x v="2"/>
    <x v="17"/>
    <x v="1"/>
    <x v="0"/>
    <d v="2010-02-01T00:00:00"/>
    <x v="0"/>
    <x v="28"/>
    <x v="2"/>
    <n v="18350"/>
    <n v="483670"/>
    <n v="18350"/>
    <n v="3405.2564659999998"/>
    <x v="18"/>
    <n v="3201.12"/>
    <x v="9"/>
  </r>
  <r>
    <n v="483674"/>
    <n v="615550"/>
    <n v="20000"/>
    <x v="0"/>
    <x v="4"/>
    <x v="2"/>
    <x v="0"/>
    <d v="2010-02-01T00:00:00"/>
    <x v="0"/>
    <x v="21"/>
    <x v="2"/>
    <n v="3818"/>
    <n v="483674"/>
    <n v="3818"/>
    <n v="20178.5"/>
    <x v="32"/>
    <n v="20178.87"/>
    <x v="1"/>
  </r>
  <r>
    <n v="483682"/>
    <n v="615565"/>
    <n v="12000"/>
    <x v="1"/>
    <x v="3"/>
    <x v="0"/>
    <x v="0"/>
    <d v="2010-02-01T00:00:00"/>
    <x v="0"/>
    <x v="2"/>
    <x v="2"/>
    <n v="3792"/>
    <n v="483682"/>
    <n v="3792"/>
    <n v="14561.967860000001"/>
    <x v="61"/>
    <n v="2791.84"/>
    <x v="29"/>
  </r>
  <r>
    <n v="483697"/>
    <n v="615590"/>
    <n v="19000"/>
    <x v="0"/>
    <x v="0"/>
    <x v="0"/>
    <x v="1"/>
    <d v="2010-02-01T00:00:00"/>
    <x v="0"/>
    <x v="2"/>
    <x v="2"/>
    <n v="12284"/>
    <n v="483697"/>
    <n v="12284"/>
    <n v="22391.664150000001"/>
    <x v="11"/>
    <n v="669.36"/>
    <x v="29"/>
  </r>
  <r>
    <n v="483722"/>
    <n v="615626"/>
    <n v="3600"/>
    <x v="2"/>
    <x v="6"/>
    <x v="1"/>
    <x v="1"/>
    <d v="2010-02-01T00:00:00"/>
    <x v="0"/>
    <x v="3"/>
    <x v="2"/>
    <n v="1773"/>
    <n v="483722"/>
    <n v="1773"/>
    <n v="4006.461166"/>
    <x v="6"/>
    <n v="1309.22"/>
    <x v="97"/>
  </r>
  <r>
    <n v="483747"/>
    <n v="419608"/>
    <n v="7000"/>
    <x v="4"/>
    <x v="18"/>
    <x v="0"/>
    <x v="1"/>
    <d v="2010-02-01T00:00:00"/>
    <x v="0"/>
    <x v="5"/>
    <x v="2"/>
    <n v="5063"/>
    <n v="483747"/>
    <n v="5063"/>
    <n v="8945.6299639999997"/>
    <x v="11"/>
    <n v="230.45"/>
    <x v="104"/>
  </r>
  <r>
    <n v="483748"/>
    <n v="615660"/>
    <n v="2000"/>
    <x v="0"/>
    <x v="0"/>
    <x v="2"/>
    <x v="1"/>
    <d v="2010-02-01T00:00:00"/>
    <x v="0"/>
    <x v="10"/>
    <x v="2"/>
    <n v="55809"/>
    <n v="483748"/>
    <n v="55809"/>
    <n v="2357.0954139999999"/>
    <x v="11"/>
    <n v="74.61"/>
    <x v="47"/>
  </r>
  <r>
    <n v="483785"/>
    <n v="615712"/>
    <n v="3000"/>
    <x v="2"/>
    <x v="11"/>
    <x v="2"/>
    <x v="1"/>
    <d v="2010-02-01T00:00:00"/>
    <x v="0"/>
    <x v="7"/>
    <x v="2"/>
    <n v="9574"/>
    <n v="483785"/>
    <n v="9574"/>
    <n v="3193.7674569999999"/>
    <x v="7"/>
    <n v="2172.48"/>
    <x v="38"/>
  </r>
  <r>
    <n v="483787"/>
    <n v="615716"/>
    <n v="6000"/>
    <x v="1"/>
    <x v="2"/>
    <x v="2"/>
    <x v="1"/>
    <d v="2010-02-01T00:00:00"/>
    <x v="0"/>
    <x v="19"/>
    <x v="2"/>
    <n v="4361"/>
    <n v="483787"/>
    <n v="4361"/>
    <n v="6426.9309300000004"/>
    <x v="37"/>
    <n v="6.73"/>
    <x v="26"/>
  </r>
  <r>
    <n v="483797"/>
    <n v="615728"/>
    <n v="15000"/>
    <x v="0"/>
    <x v="16"/>
    <x v="2"/>
    <x v="1"/>
    <d v="2010-02-01T00:00:00"/>
    <x v="1"/>
    <x v="0"/>
    <x v="2"/>
    <n v="8443"/>
    <n v="483797"/>
    <n v="8443"/>
    <n v="15721.33"/>
    <x v="76"/>
    <n v="100"/>
    <x v="103"/>
  </r>
  <r>
    <n v="483804"/>
    <n v="615737"/>
    <n v="6000"/>
    <x v="1"/>
    <x v="13"/>
    <x v="2"/>
    <x v="1"/>
    <d v="2010-02-01T00:00:00"/>
    <x v="0"/>
    <x v="0"/>
    <x v="2"/>
    <n v="0"/>
    <n v="483804"/>
    <n v="0"/>
    <n v="7192.3019949999998"/>
    <x v="15"/>
    <n v="1573.39"/>
    <x v="0"/>
  </r>
  <r>
    <n v="483825"/>
    <n v="615777"/>
    <n v="10000"/>
    <x v="0"/>
    <x v="1"/>
    <x v="0"/>
    <x v="1"/>
    <d v="2010-02-01T00:00:00"/>
    <x v="0"/>
    <x v="19"/>
    <x v="2"/>
    <n v="11406"/>
    <n v="483825"/>
    <n v="11406"/>
    <n v="13254.76"/>
    <x v="86"/>
    <n v="84.49"/>
    <x v="55"/>
  </r>
  <r>
    <n v="483827"/>
    <n v="615782"/>
    <n v="25000"/>
    <x v="3"/>
    <x v="27"/>
    <x v="2"/>
    <x v="0"/>
    <d v="2010-02-01T00:00:00"/>
    <x v="0"/>
    <x v="16"/>
    <x v="2"/>
    <n v="13018"/>
    <n v="483827"/>
    <n v="13018"/>
    <n v="31675.51655"/>
    <x v="11"/>
    <n v="934.49"/>
    <x v="1"/>
  </r>
  <r>
    <n v="483865"/>
    <n v="615829"/>
    <n v="3525"/>
    <x v="3"/>
    <x v="21"/>
    <x v="0"/>
    <x v="1"/>
    <d v="2010-02-01T00:00:00"/>
    <x v="0"/>
    <x v="19"/>
    <x v="2"/>
    <n v="6968"/>
    <n v="483865"/>
    <n v="6968"/>
    <n v="4389.2731160000003"/>
    <x v="2"/>
    <n v="6.56"/>
    <x v="70"/>
  </r>
  <r>
    <n v="483880"/>
    <n v="615859"/>
    <n v="3500"/>
    <x v="0"/>
    <x v="0"/>
    <x v="2"/>
    <x v="1"/>
    <d v="2010-02-01T00:00:00"/>
    <x v="0"/>
    <x v="1"/>
    <x v="2"/>
    <n v="11279"/>
    <n v="483880"/>
    <n v="11279"/>
    <n v="3937.4667030000001"/>
    <x v="17"/>
    <n v="20.11"/>
    <x v="22"/>
  </r>
  <r>
    <n v="483946"/>
    <n v="615947"/>
    <n v="5000"/>
    <x v="1"/>
    <x v="2"/>
    <x v="0"/>
    <x v="1"/>
    <d v="2010-02-01T00:00:00"/>
    <x v="0"/>
    <x v="0"/>
    <x v="2"/>
    <n v="438"/>
    <n v="483946"/>
    <n v="438"/>
    <n v="6074.4921009999998"/>
    <x v="2"/>
    <n v="182.81"/>
    <x v="11"/>
  </r>
  <r>
    <n v="483962"/>
    <n v="615973"/>
    <n v="25000"/>
    <x v="4"/>
    <x v="20"/>
    <x v="2"/>
    <x v="1"/>
    <d v="2010-02-01T00:00:00"/>
    <x v="1"/>
    <x v="2"/>
    <x v="2"/>
    <n v="16960"/>
    <n v="483962"/>
    <n v="16960"/>
    <n v="7065.92"/>
    <x v="37"/>
    <n v="884.44"/>
    <x v="1"/>
  </r>
  <r>
    <n v="483968"/>
    <n v="615984"/>
    <n v="1600"/>
    <x v="0"/>
    <x v="1"/>
    <x v="2"/>
    <x v="1"/>
    <d v="2010-02-01T00:00:00"/>
    <x v="0"/>
    <x v="13"/>
    <x v="2"/>
    <n v="66"/>
    <n v="483968"/>
    <n v="66"/>
    <n v="1895.8181179999999"/>
    <x v="11"/>
    <n v="56.02"/>
    <x v="40"/>
  </r>
  <r>
    <n v="483973"/>
    <n v="615993"/>
    <n v="25000"/>
    <x v="5"/>
    <x v="22"/>
    <x v="0"/>
    <x v="1"/>
    <d v="2010-02-01T00:00:00"/>
    <x v="1"/>
    <x v="1"/>
    <x v="2"/>
    <n v="28897"/>
    <n v="483973"/>
    <n v="28897"/>
    <n v="14112.72"/>
    <x v="17"/>
    <n v="2000.12"/>
    <x v="29"/>
  </r>
  <r>
    <n v="483989"/>
    <n v="616029"/>
    <n v="4000"/>
    <x v="1"/>
    <x v="13"/>
    <x v="2"/>
    <x v="1"/>
    <d v="2010-02-01T00:00:00"/>
    <x v="0"/>
    <x v="2"/>
    <x v="2"/>
    <n v="4498"/>
    <n v="483989"/>
    <n v="4498"/>
    <n v="4834.1628410000003"/>
    <x v="11"/>
    <n v="159.84"/>
    <x v="11"/>
  </r>
  <r>
    <n v="484006"/>
    <n v="616049"/>
    <n v="12500"/>
    <x v="1"/>
    <x v="5"/>
    <x v="0"/>
    <x v="1"/>
    <d v="2010-02-01T00:00:00"/>
    <x v="0"/>
    <x v="1"/>
    <x v="2"/>
    <n v="6"/>
    <n v="484006"/>
    <n v="6"/>
    <n v="15428.341469999999"/>
    <x v="2"/>
    <n v="453.78"/>
    <x v="10"/>
  </r>
  <r>
    <n v="484007"/>
    <n v="616051"/>
    <n v="5000"/>
    <x v="2"/>
    <x v="11"/>
    <x v="0"/>
    <x v="1"/>
    <d v="2010-02-01T00:00:00"/>
    <x v="0"/>
    <x v="19"/>
    <x v="2"/>
    <n v="2493"/>
    <n v="484007"/>
    <n v="2493"/>
    <n v="5599.9265750000004"/>
    <x v="11"/>
    <n v="180.65"/>
    <x v="70"/>
  </r>
  <r>
    <n v="484016"/>
    <n v="535392"/>
    <n v="12000"/>
    <x v="2"/>
    <x v="6"/>
    <x v="0"/>
    <x v="1"/>
    <d v="2010-02-01T00:00:00"/>
    <x v="0"/>
    <x v="1"/>
    <x v="2"/>
    <n v="8647"/>
    <n v="484016"/>
    <n v="8647"/>
    <n v="13514.30953"/>
    <x v="11"/>
    <n v="399.77"/>
    <x v="29"/>
  </r>
  <r>
    <n v="484033"/>
    <n v="616092"/>
    <n v="6400"/>
    <x v="2"/>
    <x v="11"/>
    <x v="0"/>
    <x v="1"/>
    <d v="2010-03-01T00:00:00"/>
    <x v="0"/>
    <x v="0"/>
    <x v="2"/>
    <n v="2293"/>
    <n v="484033"/>
    <n v="2293"/>
    <n v="7167.8001290000002"/>
    <x v="2"/>
    <n v="219.21"/>
    <x v="5"/>
  </r>
  <r>
    <n v="484041"/>
    <n v="616104"/>
    <n v="25000"/>
    <x v="0"/>
    <x v="0"/>
    <x v="2"/>
    <x v="1"/>
    <d v="2010-02-01T00:00:00"/>
    <x v="0"/>
    <x v="46"/>
    <x v="2"/>
    <n v="42752"/>
    <n v="484041"/>
    <n v="42752"/>
    <n v="29462.39703"/>
    <x v="11"/>
    <n v="862.73"/>
    <x v="47"/>
  </r>
  <r>
    <n v="484044"/>
    <n v="616108"/>
    <n v="2100"/>
    <x v="2"/>
    <x v="6"/>
    <x v="0"/>
    <x v="1"/>
    <d v="2010-02-01T00:00:00"/>
    <x v="0"/>
    <x v="19"/>
    <x v="2"/>
    <n v="564"/>
    <n v="484044"/>
    <n v="564"/>
    <n v="2211.6619540000002"/>
    <x v="50"/>
    <n v="1686.96"/>
    <x v="91"/>
  </r>
  <r>
    <n v="484054"/>
    <n v="616130"/>
    <n v="8500"/>
    <x v="2"/>
    <x v="11"/>
    <x v="2"/>
    <x v="1"/>
    <d v="2010-02-01T00:00:00"/>
    <x v="0"/>
    <x v="21"/>
    <x v="2"/>
    <n v="4384"/>
    <n v="484054"/>
    <n v="4384"/>
    <n v="9450.3368339999997"/>
    <x v="61"/>
    <n v="815.06"/>
    <x v="14"/>
  </r>
  <r>
    <n v="484062"/>
    <n v="616151"/>
    <n v="12000"/>
    <x v="1"/>
    <x v="5"/>
    <x v="0"/>
    <x v="1"/>
    <d v="2010-02-01T00:00:00"/>
    <x v="0"/>
    <x v="38"/>
    <x v="2"/>
    <n v="17233"/>
    <n v="484062"/>
    <n v="17233"/>
    <n v="14811.50512"/>
    <x v="11"/>
    <n v="440.89"/>
    <x v="11"/>
  </r>
  <r>
    <n v="484070"/>
    <n v="616173"/>
    <n v="15000"/>
    <x v="0"/>
    <x v="4"/>
    <x v="2"/>
    <x v="1"/>
    <d v="2010-02-01T00:00:00"/>
    <x v="0"/>
    <x v="2"/>
    <x v="2"/>
    <n v="33403"/>
    <n v="484070"/>
    <n v="33403"/>
    <n v="17148.968420000001"/>
    <x v="45"/>
    <n v="6911.5"/>
    <x v="37"/>
  </r>
  <r>
    <n v="484085"/>
    <n v="616222"/>
    <n v="10800"/>
    <x v="0"/>
    <x v="0"/>
    <x v="2"/>
    <x v="1"/>
    <d v="2010-02-01T00:00:00"/>
    <x v="0"/>
    <x v="40"/>
    <x v="2"/>
    <n v="4349"/>
    <n v="484085"/>
    <n v="4349"/>
    <n v="12724.602059999999"/>
    <x v="11"/>
    <n v="727.53"/>
    <x v="29"/>
  </r>
  <r>
    <n v="484100"/>
    <n v="616243"/>
    <n v="7200"/>
    <x v="1"/>
    <x v="2"/>
    <x v="0"/>
    <x v="1"/>
    <d v="2010-02-01T00:00:00"/>
    <x v="0"/>
    <x v="0"/>
    <x v="2"/>
    <n v="6659"/>
    <n v="484100"/>
    <n v="6659"/>
    <n v="8752.6454529999992"/>
    <x v="11"/>
    <n v="267.45"/>
    <x v="1"/>
  </r>
  <r>
    <n v="484122"/>
    <n v="616275"/>
    <n v="13050"/>
    <x v="3"/>
    <x v="21"/>
    <x v="2"/>
    <x v="1"/>
    <d v="2010-02-01T00:00:00"/>
    <x v="0"/>
    <x v="2"/>
    <x v="2"/>
    <n v="4954"/>
    <n v="484122"/>
    <n v="4954"/>
    <n v="16192.23597"/>
    <x v="2"/>
    <n v="463"/>
    <x v="85"/>
  </r>
  <r>
    <n v="484143"/>
    <n v="616325"/>
    <n v="3000"/>
    <x v="3"/>
    <x v="7"/>
    <x v="2"/>
    <x v="1"/>
    <d v="2010-02-01T00:00:00"/>
    <x v="0"/>
    <x v="2"/>
    <x v="2"/>
    <n v="2207"/>
    <n v="484143"/>
    <n v="2207"/>
    <n v="3706.8294620000001"/>
    <x v="15"/>
    <n v="805.1"/>
    <x v="1"/>
  </r>
  <r>
    <n v="484146"/>
    <n v="616330"/>
    <n v="18000"/>
    <x v="3"/>
    <x v="10"/>
    <x v="0"/>
    <x v="0"/>
    <d v="2010-02-01T00:00:00"/>
    <x v="1"/>
    <x v="1"/>
    <x v="2"/>
    <n v="24322"/>
    <n v="484146"/>
    <n v="24322"/>
    <n v="14441.29"/>
    <x v="9"/>
    <n v="626.91"/>
    <x v="1"/>
  </r>
  <r>
    <n v="484212"/>
    <n v="616430"/>
    <n v="10000"/>
    <x v="0"/>
    <x v="16"/>
    <x v="2"/>
    <x v="1"/>
    <d v="2010-02-01T00:00:00"/>
    <x v="1"/>
    <x v="1"/>
    <x v="2"/>
    <n v="2205"/>
    <n v="484212"/>
    <n v="2205"/>
    <n v="1291.08"/>
    <x v="21"/>
    <n v="323.85000000000002"/>
    <x v="20"/>
  </r>
  <r>
    <n v="484222"/>
    <n v="616449"/>
    <n v="8000"/>
    <x v="3"/>
    <x v="15"/>
    <x v="2"/>
    <x v="1"/>
    <d v="2010-02-01T00:00:00"/>
    <x v="1"/>
    <x v="0"/>
    <x v="2"/>
    <n v="10973"/>
    <n v="484222"/>
    <n v="10973"/>
    <n v="7979.43"/>
    <x v="61"/>
    <n v="280.08999999999997"/>
    <x v="67"/>
  </r>
  <r>
    <n v="484239"/>
    <n v="616477"/>
    <n v="15000"/>
    <x v="0"/>
    <x v="1"/>
    <x v="0"/>
    <x v="1"/>
    <d v="2010-02-01T00:00:00"/>
    <x v="0"/>
    <x v="1"/>
    <x v="2"/>
    <n v="28261"/>
    <n v="484239"/>
    <n v="28261"/>
    <n v="17097.668740000001"/>
    <x v="14"/>
    <n v="8223.2199999999993"/>
    <x v="66"/>
  </r>
  <r>
    <n v="484242"/>
    <n v="616476"/>
    <n v="15000"/>
    <x v="1"/>
    <x v="9"/>
    <x v="2"/>
    <x v="1"/>
    <d v="2010-02-01T00:00:00"/>
    <x v="0"/>
    <x v="4"/>
    <x v="2"/>
    <n v="24341"/>
    <n v="484242"/>
    <n v="24341"/>
    <n v="18417.03645"/>
    <x v="2"/>
    <n v="533.07000000000005"/>
    <x v="84"/>
  </r>
  <r>
    <n v="484286"/>
    <n v="616542"/>
    <n v="24250"/>
    <x v="0"/>
    <x v="4"/>
    <x v="2"/>
    <x v="0"/>
    <d v="2010-02-01T00:00:00"/>
    <x v="0"/>
    <x v="4"/>
    <x v="2"/>
    <n v="633"/>
    <n v="484286"/>
    <n v="633"/>
    <n v="27901.382180000001"/>
    <x v="6"/>
    <n v="9766.75"/>
    <x v="100"/>
  </r>
  <r>
    <n v="484291"/>
    <n v="616541"/>
    <n v="5600"/>
    <x v="2"/>
    <x v="12"/>
    <x v="0"/>
    <x v="1"/>
    <d v="2010-02-01T00:00:00"/>
    <x v="0"/>
    <x v="2"/>
    <x v="2"/>
    <n v="15373"/>
    <n v="484291"/>
    <n v="15373"/>
    <n v="6237.8137059999999"/>
    <x v="2"/>
    <n v="184.35"/>
    <x v="5"/>
  </r>
  <r>
    <n v="484298"/>
    <n v="616557"/>
    <n v="5000"/>
    <x v="2"/>
    <x v="6"/>
    <x v="0"/>
    <x v="1"/>
    <d v="2010-02-01T00:00:00"/>
    <x v="0"/>
    <x v="1"/>
    <x v="2"/>
    <n v="11665"/>
    <n v="484298"/>
    <n v="11665"/>
    <n v="5631.0181789999997"/>
    <x v="2"/>
    <n v="167.22"/>
    <x v="84"/>
  </r>
  <r>
    <n v="484300"/>
    <n v="616559"/>
    <n v="2000"/>
    <x v="2"/>
    <x v="11"/>
    <x v="1"/>
    <x v="1"/>
    <d v="2010-02-01T00:00:00"/>
    <x v="0"/>
    <x v="19"/>
    <x v="2"/>
    <n v="9184"/>
    <n v="484300"/>
    <n v="9184"/>
    <n v="2239.9579760000001"/>
    <x v="2"/>
    <n v="71.58"/>
    <x v="1"/>
  </r>
  <r>
    <n v="484321"/>
    <n v="491717"/>
    <n v="5500"/>
    <x v="1"/>
    <x v="13"/>
    <x v="0"/>
    <x v="1"/>
    <d v="2010-02-01T00:00:00"/>
    <x v="0"/>
    <x v="0"/>
    <x v="2"/>
    <n v="13778"/>
    <n v="484321"/>
    <n v="13778"/>
    <n v="6522.5187809999998"/>
    <x v="6"/>
    <n v="2110.0700000000002"/>
    <x v="4"/>
  </r>
  <r>
    <n v="484323"/>
    <n v="616593"/>
    <n v="4800"/>
    <x v="2"/>
    <x v="24"/>
    <x v="2"/>
    <x v="1"/>
    <d v="2010-06-01T00:00:00"/>
    <x v="0"/>
    <x v="12"/>
    <x v="2"/>
    <n v="4627"/>
    <n v="484323"/>
    <n v="4627"/>
    <n v="5287.8361480000003"/>
    <x v="74"/>
    <n v="153.96"/>
    <x v="17"/>
  </r>
  <r>
    <n v="484339"/>
    <n v="616607"/>
    <n v="10000"/>
    <x v="2"/>
    <x v="11"/>
    <x v="2"/>
    <x v="1"/>
    <d v="2010-02-01T00:00:00"/>
    <x v="0"/>
    <x v="21"/>
    <x v="2"/>
    <n v="13150"/>
    <n v="484339"/>
    <n v="13150"/>
    <n v="10841.60822"/>
    <x v="9"/>
    <n v="2515.0100000000002"/>
    <x v="1"/>
  </r>
  <r>
    <n v="484353"/>
    <n v="616634"/>
    <n v="6850"/>
    <x v="2"/>
    <x v="12"/>
    <x v="0"/>
    <x v="1"/>
    <d v="2010-02-01T00:00:00"/>
    <x v="0"/>
    <x v="2"/>
    <x v="2"/>
    <n v="800"/>
    <n v="484353"/>
    <n v="800"/>
    <n v="7630.1723869999996"/>
    <x v="2"/>
    <n v="224.12"/>
    <x v="5"/>
  </r>
  <r>
    <n v="484364"/>
    <n v="616661"/>
    <n v="12000"/>
    <x v="2"/>
    <x v="6"/>
    <x v="2"/>
    <x v="1"/>
    <d v="2010-02-01T00:00:00"/>
    <x v="0"/>
    <x v="19"/>
    <x v="2"/>
    <n v="13405"/>
    <n v="484364"/>
    <n v="13405"/>
    <n v="13354.85996"/>
    <x v="6"/>
    <n v="4359.82"/>
    <x v="10"/>
  </r>
  <r>
    <n v="484369"/>
    <n v="616660"/>
    <n v="3250"/>
    <x v="0"/>
    <x v="4"/>
    <x v="2"/>
    <x v="1"/>
    <d v="2010-02-01T00:00:00"/>
    <x v="0"/>
    <x v="18"/>
    <x v="2"/>
    <n v="10696"/>
    <n v="484369"/>
    <n v="10696"/>
    <n v="3304.4519059999998"/>
    <x v="24"/>
    <n v="2900.49"/>
    <x v="29"/>
  </r>
  <r>
    <n v="484417"/>
    <n v="616749"/>
    <n v="7500"/>
    <x v="0"/>
    <x v="0"/>
    <x v="0"/>
    <x v="1"/>
    <d v="2010-02-01T00:00:00"/>
    <x v="0"/>
    <x v="39"/>
    <x v="2"/>
    <n v="14058"/>
    <n v="484417"/>
    <n v="14058"/>
    <n v="8838.9910409999993"/>
    <x v="2"/>
    <n v="273.62"/>
    <x v="5"/>
  </r>
  <r>
    <n v="484430"/>
    <n v="616775"/>
    <n v="6300"/>
    <x v="2"/>
    <x v="17"/>
    <x v="2"/>
    <x v="1"/>
    <d v="2010-02-01T00:00:00"/>
    <x v="0"/>
    <x v="0"/>
    <x v="2"/>
    <n v="12345"/>
    <n v="484430"/>
    <n v="12345"/>
    <n v="6335.7828440000003"/>
    <x v="32"/>
    <n v="6336.85"/>
    <x v="25"/>
  </r>
  <r>
    <n v="484473"/>
    <n v="616829"/>
    <n v="15000"/>
    <x v="1"/>
    <x v="9"/>
    <x v="2"/>
    <x v="1"/>
    <d v="2010-05-01T00:00:00"/>
    <x v="0"/>
    <x v="37"/>
    <x v="2"/>
    <n v="2559"/>
    <n v="484473"/>
    <n v="2559"/>
    <n v="17575.25994"/>
    <x v="45"/>
    <n v="8379.19"/>
    <x v="75"/>
  </r>
  <r>
    <n v="484482"/>
    <n v="616845"/>
    <n v="16000"/>
    <x v="0"/>
    <x v="1"/>
    <x v="0"/>
    <x v="1"/>
    <d v="2010-02-01T00:00:00"/>
    <x v="1"/>
    <x v="17"/>
    <x v="2"/>
    <n v="12142"/>
    <n v="484482"/>
    <n v="12142"/>
    <n v="18474.45"/>
    <x v="11"/>
    <n v="526.58000000000004"/>
    <x v="53"/>
  </r>
  <r>
    <n v="484483"/>
    <n v="616850"/>
    <n v="18000"/>
    <x v="0"/>
    <x v="16"/>
    <x v="2"/>
    <x v="1"/>
    <d v="2010-02-01T00:00:00"/>
    <x v="1"/>
    <x v="44"/>
    <x v="2"/>
    <n v="8793"/>
    <n v="484483"/>
    <n v="8793"/>
    <n v="11425.28"/>
    <x v="45"/>
    <n v="350.1"/>
    <x v="1"/>
  </r>
  <r>
    <n v="484540"/>
    <n v="531597"/>
    <n v="14400"/>
    <x v="0"/>
    <x v="16"/>
    <x v="2"/>
    <x v="1"/>
    <d v="2010-02-01T00:00:00"/>
    <x v="0"/>
    <x v="35"/>
    <x v="2"/>
    <n v="10387"/>
    <n v="484540"/>
    <n v="10387"/>
    <n v="16614.437180000001"/>
    <x v="66"/>
    <n v="4537.37"/>
    <x v="77"/>
  </r>
  <r>
    <n v="484543"/>
    <n v="616973"/>
    <n v="8000"/>
    <x v="1"/>
    <x v="2"/>
    <x v="0"/>
    <x v="1"/>
    <d v="2010-02-01T00:00:00"/>
    <x v="0"/>
    <x v="12"/>
    <x v="2"/>
    <n v="10039"/>
    <n v="484543"/>
    <n v="10039"/>
    <n v="9719.0601750000005"/>
    <x v="2"/>
    <n v="289.38"/>
    <x v="47"/>
  </r>
  <r>
    <n v="484544"/>
    <n v="616974"/>
    <n v="4000"/>
    <x v="0"/>
    <x v="4"/>
    <x v="2"/>
    <x v="1"/>
    <d v="2010-02-01T00:00:00"/>
    <x v="0"/>
    <x v="2"/>
    <x v="2"/>
    <n v="0"/>
    <n v="484544"/>
    <n v="0"/>
    <n v="4687.9451950000002"/>
    <x v="62"/>
    <n v="273.75"/>
    <x v="1"/>
  </r>
  <r>
    <n v="484564"/>
    <n v="617011"/>
    <n v="8000"/>
    <x v="1"/>
    <x v="2"/>
    <x v="0"/>
    <x v="1"/>
    <d v="2010-02-01T00:00:00"/>
    <x v="0"/>
    <x v="16"/>
    <x v="2"/>
    <n v="9168"/>
    <n v="484564"/>
    <n v="9168"/>
    <n v="9719.0997729999999"/>
    <x v="2"/>
    <n v="289.44"/>
    <x v="11"/>
  </r>
  <r>
    <n v="484573"/>
    <n v="617022"/>
    <n v="16000"/>
    <x v="0"/>
    <x v="16"/>
    <x v="1"/>
    <x v="1"/>
    <d v="2010-02-01T00:00:00"/>
    <x v="0"/>
    <x v="2"/>
    <x v="2"/>
    <n v="12997"/>
    <n v="484573"/>
    <n v="12997"/>
    <n v="18588.498029999999"/>
    <x v="60"/>
    <n v="3087.09"/>
    <x v="84"/>
  </r>
  <r>
    <n v="484580"/>
    <n v="617033"/>
    <n v="5000"/>
    <x v="1"/>
    <x v="13"/>
    <x v="0"/>
    <x v="1"/>
    <d v="2010-02-01T00:00:00"/>
    <x v="0"/>
    <x v="12"/>
    <x v="2"/>
    <n v="10375"/>
    <n v="484580"/>
    <n v="10375"/>
    <n v="6042.6087989999996"/>
    <x v="2"/>
    <n v="195.7"/>
    <x v="47"/>
  </r>
  <r>
    <n v="484581"/>
    <n v="617035"/>
    <n v="8500"/>
    <x v="0"/>
    <x v="0"/>
    <x v="2"/>
    <x v="1"/>
    <d v="2010-03-01T00:00:00"/>
    <x v="1"/>
    <x v="19"/>
    <x v="2"/>
    <n v="20577"/>
    <n v="484581"/>
    <n v="20577"/>
    <n v="6462.87"/>
    <x v="56"/>
    <n v="278.25"/>
    <x v="68"/>
  </r>
  <r>
    <n v="484582"/>
    <n v="617034"/>
    <n v="12000"/>
    <x v="2"/>
    <x v="6"/>
    <x v="0"/>
    <x v="1"/>
    <d v="2010-02-01T00:00:00"/>
    <x v="0"/>
    <x v="0"/>
    <x v="2"/>
    <n v="15631"/>
    <n v="484582"/>
    <n v="15631"/>
    <n v="13445.287200000001"/>
    <x v="15"/>
    <n v="2950.07"/>
    <x v="101"/>
  </r>
  <r>
    <n v="484589"/>
    <n v="617044"/>
    <n v="4700"/>
    <x v="2"/>
    <x v="12"/>
    <x v="2"/>
    <x v="1"/>
    <d v="2010-02-01T00:00:00"/>
    <x v="0"/>
    <x v="5"/>
    <x v="2"/>
    <n v="73708"/>
    <n v="484589"/>
    <n v="73708"/>
    <n v="5235.629927"/>
    <x v="2"/>
    <n v="160.69999999999999"/>
    <x v="40"/>
  </r>
  <r>
    <n v="484611"/>
    <n v="617078"/>
    <n v="12000"/>
    <x v="0"/>
    <x v="1"/>
    <x v="0"/>
    <x v="1"/>
    <d v="2010-02-01T00:00:00"/>
    <x v="0"/>
    <x v="19"/>
    <x v="2"/>
    <n v="8169"/>
    <n v="484611"/>
    <n v="8169"/>
    <n v="14218.359420000001"/>
    <x v="2"/>
    <n v="414.19"/>
    <x v="83"/>
  </r>
  <r>
    <n v="484624"/>
    <n v="617102"/>
    <n v="3250"/>
    <x v="2"/>
    <x v="12"/>
    <x v="2"/>
    <x v="1"/>
    <d v="2010-02-01T00:00:00"/>
    <x v="1"/>
    <x v="10"/>
    <x v="2"/>
    <n v="24455"/>
    <n v="484624"/>
    <n v="24455"/>
    <n v="2959.99"/>
    <x v="15"/>
    <n v="206.62"/>
    <x v="67"/>
  </r>
  <r>
    <n v="484627"/>
    <n v="617107"/>
    <n v="18000"/>
    <x v="1"/>
    <x v="5"/>
    <x v="2"/>
    <x v="0"/>
    <d v="2010-02-01T00:00:00"/>
    <x v="0"/>
    <x v="12"/>
    <x v="2"/>
    <n v="26364"/>
    <n v="484627"/>
    <n v="26364"/>
    <n v="18214.52"/>
    <x v="32"/>
    <n v="18215.98"/>
    <x v="34"/>
  </r>
  <r>
    <n v="484664"/>
    <n v="617174"/>
    <n v="4750"/>
    <x v="1"/>
    <x v="2"/>
    <x v="2"/>
    <x v="1"/>
    <d v="2010-02-01T00:00:00"/>
    <x v="1"/>
    <x v="12"/>
    <x v="2"/>
    <n v="10979"/>
    <n v="484664"/>
    <n v="10979"/>
    <n v="2878.02"/>
    <x v="17"/>
    <n v="160.29"/>
    <x v="1"/>
  </r>
  <r>
    <n v="484692"/>
    <n v="617211"/>
    <n v="10000"/>
    <x v="3"/>
    <x v="7"/>
    <x v="0"/>
    <x v="1"/>
    <d v="2010-02-01T00:00:00"/>
    <x v="0"/>
    <x v="0"/>
    <x v="2"/>
    <n v="9710"/>
    <n v="484692"/>
    <n v="9710"/>
    <n v="12584.34045"/>
    <x v="2"/>
    <n v="56.6"/>
    <x v="1"/>
  </r>
  <r>
    <n v="484699"/>
    <n v="617226"/>
    <n v="25000"/>
    <x v="0"/>
    <x v="1"/>
    <x v="0"/>
    <x v="1"/>
    <d v="2010-02-01T00:00:00"/>
    <x v="0"/>
    <x v="1"/>
    <x v="2"/>
    <n v="44808"/>
    <n v="484699"/>
    <n v="44808"/>
    <n v="29621.184580000001"/>
    <x v="11"/>
    <n v="848.4"/>
    <x v="1"/>
  </r>
  <r>
    <n v="484702"/>
    <n v="617229"/>
    <n v="14000"/>
    <x v="0"/>
    <x v="16"/>
    <x v="0"/>
    <x v="1"/>
    <d v="2010-02-01T00:00:00"/>
    <x v="0"/>
    <x v="21"/>
    <x v="2"/>
    <n v="6485"/>
    <n v="484702"/>
    <n v="6485"/>
    <n v="15132.58347"/>
    <x v="1"/>
    <n v="247.08"/>
    <x v="96"/>
  </r>
  <r>
    <n v="484728"/>
    <n v="617271"/>
    <n v="6500"/>
    <x v="2"/>
    <x v="11"/>
    <x v="0"/>
    <x v="1"/>
    <d v="2010-02-01T00:00:00"/>
    <x v="0"/>
    <x v="2"/>
    <x v="2"/>
    <n v="6238"/>
    <n v="484728"/>
    <n v="6238"/>
    <n v="7279.9297909999996"/>
    <x v="11"/>
    <n v="233.67"/>
    <x v="11"/>
  </r>
  <r>
    <n v="484753"/>
    <n v="617308"/>
    <n v="7800"/>
    <x v="2"/>
    <x v="12"/>
    <x v="2"/>
    <x v="1"/>
    <d v="2010-02-01T00:00:00"/>
    <x v="0"/>
    <x v="25"/>
    <x v="2"/>
    <n v="4249"/>
    <n v="484753"/>
    <n v="4249"/>
    <n v="8688.7520519999998"/>
    <x v="2"/>
    <n v="261.85000000000002"/>
    <x v="14"/>
  </r>
  <r>
    <n v="484764"/>
    <n v="398393"/>
    <n v="25000"/>
    <x v="3"/>
    <x v="10"/>
    <x v="2"/>
    <x v="1"/>
    <d v="2010-02-01T00:00:00"/>
    <x v="0"/>
    <x v="15"/>
    <x v="2"/>
    <n v="89620"/>
    <n v="484764"/>
    <n v="89620"/>
    <n v="31237.392599999999"/>
    <x v="5"/>
    <n v="4259.66"/>
    <x v="82"/>
  </r>
  <r>
    <n v="484771"/>
    <n v="617329"/>
    <n v="15000"/>
    <x v="0"/>
    <x v="8"/>
    <x v="2"/>
    <x v="1"/>
    <d v="2010-02-01T00:00:00"/>
    <x v="0"/>
    <x v="10"/>
    <x v="2"/>
    <n v="8361"/>
    <n v="484771"/>
    <n v="8361"/>
    <n v="16679.62557"/>
    <x v="17"/>
    <n v="8965.67"/>
    <x v="1"/>
  </r>
  <r>
    <n v="484843"/>
    <n v="617447"/>
    <n v="7000"/>
    <x v="0"/>
    <x v="16"/>
    <x v="0"/>
    <x v="1"/>
    <d v="2010-02-01T00:00:00"/>
    <x v="0"/>
    <x v="2"/>
    <x v="2"/>
    <n v="14685"/>
    <n v="484843"/>
    <n v="14685"/>
    <n v="8161.4477269999998"/>
    <x v="2"/>
    <n v="265.69"/>
    <x v="11"/>
  </r>
  <r>
    <n v="484846"/>
    <n v="602264"/>
    <n v="6000"/>
    <x v="2"/>
    <x v="12"/>
    <x v="0"/>
    <x v="1"/>
    <d v="2010-02-01T00:00:00"/>
    <x v="0"/>
    <x v="0"/>
    <x v="2"/>
    <n v="7537"/>
    <n v="484846"/>
    <n v="7537"/>
    <n v="6634.2516109999997"/>
    <x v="64"/>
    <n v="1821.89"/>
    <x v="87"/>
  </r>
  <r>
    <n v="484847"/>
    <n v="617450"/>
    <n v="13200"/>
    <x v="2"/>
    <x v="11"/>
    <x v="1"/>
    <x v="0"/>
    <d v="2010-02-01T00:00:00"/>
    <x v="0"/>
    <x v="15"/>
    <x v="2"/>
    <n v="6294"/>
    <n v="484847"/>
    <n v="6294"/>
    <n v="13842.66574"/>
    <x v="50"/>
    <n v="10072.43"/>
    <x v="48"/>
  </r>
  <r>
    <n v="484859"/>
    <n v="617473"/>
    <n v="8000"/>
    <x v="0"/>
    <x v="0"/>
    <x v="0"/>
    <x v="1"/>
    <d v="2010-02-01T00:00:00"/>
    <x v="0"/>
    <x v="0"/>
    <x v="2"/>
    <n v="4836"/>
    <n v="484859"/>
    <n v="4836"/>
    <n v="9428.2808409999998"/>
    <x v="11"/>
    <n v="292.91000000000003"/>
    <x v="97"/>
  </r>
  <r>
    <n v="484881"/>
    <n v="617540"/>
    <n v="4000"/>
    <x v="0"/>
    <x v="16"/>
    <x v="0"/>
    <x v="1"/>
    <d v="2010-02-01T00:00:00"/>
    <x v="0"/>
    <x v="44"/>
    <x v="2"/>
    <n v="1495"/>
    <n v="484881"/>
    <n v="1495"/>
    <n v="4345.8762770000003"/>
    <x v="17"/>
    <n v="607.14"/>
    <x v="66"/>
  </r>
  <r>
    <n v="484886"/>
    <n v="268788"/>
    <n v="7750"/>
    <x v="0"/>
    <x v="8"/>
    <x v="2"/>
    <x v="1"/>
    <d v="2010-02-01T00:00:00"/>
    <x v="0"/>
    <x v="44"/>
    <x v="2"/>
    <n v="10836"/>
    <n v="484886"/>
    <n v="10836"/>
    <n v="8987.5565150000002"/>
    <x v="2"/>
    <n v="268.52"/>
    <x v="87"/>
  </r>
  <r>
    <n v="484894"/>
    <n v="617559"/>
    <n v="25000"/>
    <x v="0"/>
    <x v="1"/>
    <x v="0"/>
    <x v="0"/>
    <d v="2010-03-01T00:00:00"/>
    <x v="0"/>
    <x v="1"/>
    <x v="2"/>
    <n v="5567"/>
    <n v="484894"/>
    <n v="5567"/>
    <n v="29485.221659999999"/>
    <x v="61"/>
    <n v="6402.07"/>
    <x v="40"/>
  </r>
  <r>
    <n v="484903"/>
    <n v="617584"/>
    <n v="3000"/>
    <x v="0"/>
    <x v="16"/>
    <x v="0"/>
    <x v="1"/>
    <d v="2010-02-01T00:00:00"/>
    <x v="0"/>
    <x v="10"/>
    <x v="2"/>
    <n v="8027"/>
    <n v="484903"/>
    <n v="8027"/>
    <n v="3363.367933"/>
    <x v="14"/>
    <n v="1719.86"/>
    <x v="94"/>
  </r>
  <r>
    <n v="484981"/>
    <n v="617709"/>
    <n v="10000"/>
    <x v="2"/>
    <x v="6"/>
    <x v="2"/>
    <x v="1"/>
    <d v="2010-02-01T00:00:00"/>
    <x v="0"/>
    <x v="0"/>
    <x v="2"/>
    <n v="13368"/>
    <n v="484981"/>
    <n v="13368"/>
    <n v="11261.35801"/>
    <x v="2"/>
    <n v="323.13"/>
    <x v="5"/>
  </r>
  <r>
    <n v="484984"/>
    <n v="617717"/>
    <n v="2000"/>
    <x v="0"/>
    <x v="1"/>
    <x v="0"/>
    <x v="1"/>
    <d v="2010-03-01T00:00:00"/>
    <x v="0"/>
    <x v="2"/>
    <x v="2"/>
    <n v="5778"/>
    <n v="484984"/>
    <n v="5778"/>
    <n v="2369.8342090000001"/>
    <x v="76"/>
    <n v="70.569999999999993"/>
    <x v="97"/>
  </r>
  <r>
    <n v="485006"/>
    <n v="617757"/>
    <n v="11200"/>
    <x v="0"/>
    <x v="16"/>
    <x v="2"/>
    <x v="1"/>
    <d v="2010-03-01T00:00:00"/>
    <x v="0"/>
    <x v="44"/>
    <x v="2"/>
    <n v="61686"/>
    <n v="485006"/>
    <n v="61686"/>
    <n v="11655.388300000001"/>
    <x v="13"/>
    <n v="10.06"/>
    <x v="13"/>
  </r>
  <r>
    <n v="485032"/>
    <n v="617802"/>
    <n v="5600"/>
    <x v="3"/>
    <x v="21"/>
    <x v="0"/>
    <x v="1"/>
    <d v="2010-02-01T00:00:00"/>
    <x v="1"/>
    <x v="5"/>
    <x v="2"/>
    <n v="1578"/>
    <n v="485032"/>
    <n v="1578"/>
    <n v="4119.8999999999996"/>
    <x v="0"/>
    <n v="200"/>
    <x v="90"/>
  </r>
  <r>
    <n v="485035"/>
    <n v="617799"/>
    <n v="14000"/>
    <x v="0"/>
    <x v="8"/>
    <x v="0"/>
    <x v="0"/>
    <d v="2010-02-01T00:00:00"/>
    <x v="0"/>
    <x v="17"/>
    <x v="2"/>
    <n v="7315"/>
    <n v="485035"/>
    <n v="7315"/>
    <n v="15694.47329"/>
    <x v="14"/>
    <n v="7594.91"/>
    <x v="1"/>
  </r>
  <r>
    <n v="485037"/>
    <n v="617800"/>
    <n v="3000"/>
    <x v="2"/>
    <x v="17"/>
    <x v="0"/>
    <x v="1"/>
    <d v="2010-08-01T00:00:00"/>
    <x v="0"/>
    <x v="10"/>
    <x v="2"/>
    <n v="10939"/>
    <n v="485037"/>
    <n v="10939"/>
    <n v="3317.855971"/>
    <x v="67"/>
    <n v="464.36"/>
    <x v="36"/>
  </r>
  <r>
    <n v="485040"/>
    <n v="617807"/>
    <n v="21600"/>
    <x v="1"/>
    <x v="2"/>
    <x v="2"/>
    <x v="1"/>
    <d v="2010-02-01T00:00:00"/>
    <x v="0"/>
    <x v="5"/>
    <x v="2"/>
    <n v="34804"/>
    <n v="485040"/>
    <n v="34804"/>
    <n v="26195.442620000002"/>
    <x v="70"/>
    <n v="171.28"/>
    <x v="29"/>
  </r>
  <r>
    <n v="485051"/>
    <n v="617827"/>
    <n v="12000"/>
    <x v="1"/>
    <x v="3"/>
    <x v="2"/>
    <x v="1"/>
    <d v="2010-03-01T00:00:00"/>
    <x v="1"/>
    <x v="3"/>
    <x v="2"/>
    <n v="14332"/>
    <n v="485051"/>
    <n v="14332"/>
    <n v="8977.6299999999992"/>
    <x v="45"/>
    <n v="34.4"/>
    <x v="46"/>
  </r>
  <r>
    <n v="485070"/>
    <n v="617858"/>
    <n v="5000"/>
    <x v="1"/>
    <x v="3"/>
    <x v="2"/>
    <x v="1"/>
    <d v="2010-02-01T00:00:00"/>
    <x v="0"/>
    <x v="5"/>
    <x v="2"/>
    <n v="14281"/>
    <n v="485070"/>
    <n v="14281"/>
    <n v="5517.6993279999997"/>
    <x v="49"/>
    <n v="14.67"/>
    <x v="83"/>
  </r>
  <r>
    <n v="485072"/>
    <n v="617861"/>
    <n v="12000"/>
    <x v="0"/>
    <x v="8"/>
    <x v="2"/>
    <x v="1"/>
    <d v="2010-02-01T00:00:00"/>
    <x v="0"/>
    <x v="14"/>
    <x v="2"/>
    <n v="1117"/>
    <n v="485072"/>
    <n v="1117"/>
    <n v="13915.97565"/>
    <x v="2"/>
    <n v="413.04"/>
    <x v="5"/>
  </r>
  <r>
    <n v="485083"/>
    <n v="617880"/>
    <n v="14500"/>
    <x v="0"/>
    <x v="8"/>
    <x v="0"/>
    <x v="1"/>
    <d v="2010-02-01T00:00:00"/>
    <x v="0"/>
    <x v="14"/>
    <x v="2"/>
    <n v="9752"/>
    <n v="485083"/>
    <n v="9752"/>
    <n v="16814.722559999998"/>
    <x v="2"/>
    <n v="489.22"/>
    <x v="11"/>
  </r>
  <r>
    <n v="485096"/>
    <n v="617900"/>
    <n v="11000"/>
    <x v="1"/>
    <x v="2"/>
    <x v="2"/>
    <x v="1"/>
    <d v="2010-02-01T00:00:00"/>
    <x v="0"/>
    <x v="13"/>
    <x v="2"/>
    <n v="9637"/>
    <n v="485096"/>
    <n v="9637"/>
    <n v="12167.43456"/>
    <x v="1"/>
    <n v="3483.52"/>
    <x v="15"/>
  </r>
  <r>
    <n v="485098"/>
    <n v="617902"/>
    <n v="25000"/>
    <x v="0"/>
    <x v="0"/>
    <x v="0"/>
    <x v="1"/>
    <d v="2010-02-01T00:00:00"/>
    <x v="0"/>
    <x v="16"/>
    <x v="2"/>
    <n v="5947"/>
    <n v="485098"/>
    <n v="5947"/>
    <n v="29257.293600000001"/>
    <x v="15"/>
    <n v="6371.26"/>
    <x v="0"/>
  </r>
  <r>
    <n v="485099"/>
    <n v="617894"/>
    <n v="14000"/>
    <x v="3"/>
    <x v="10"/>
    <x v="2"/>
    <x v="1"/>
    <d v="2010-02-01T00:00:00"/>
    <x v="0"/>
    <x v="36"/>
    <x v="2"/>
    <n v="16515"/>
    <n v="485099"/>
    <n v="16515"/>
    <n v="16245.285320000001"/>
    <x v="1"/>
    <n v="9424.08"/>
    <x v="1"/>
  </r>
  <r>
    <n v="485101"/>
    <n v="617906"/>
    <n v="12500"/>
    <x v="3"/>
    <x v="10"/>
    <x v="1"/>
    <x v="1"/>
    <d v="2010-02-01T00:00:00"/>
    <x v="0"/>
    <x v="10"/>
    <x v="2"/>
    <n v="1161"/>
    <n v="485101"/>
    <n v="1161"/>
    <n v="15674.79603"/>
    <x v="2"/>
    <n v="447.18"/>
    <x v="11"/>
  </r>
  <r>
    <n v="485111"/>
    <n v="617922"/>
    <n v="20000"/>
    <x v="0"/>
    <x v="16"/>
    <x v="0"/>
    <x v="1"/>
    <d v="2010-02-01T00:00:00"/>
    <x v="0"/>
    <x v="12"/>
    <x v="2"/>
    <n v="4137"/>
    <n v="485111"/>
    <n v="4137"/>
    <n v="22517.95665"/>
    <x v="64"/>
    <n v="712.36"/>
    <x v="1"/>
  </r>
  <r>
    <n v="485122"/>
    <n v="617939"/>
    <n v="8000"/>
    <x v="0"/>
    <x v="1"/>
    <x v="2"/>
    <x v="1"/>
    <d v="2010-02-01T00:00:00"/>
    <x v="0"/>
    <x v="0"/>
    <x v="2"/>
    <n v="7351"/>
    <n v="485122"/>
    <n v="7351"/>
    <n v="9346.310485"/>
    <x v="64"/>
    <n v="2776.66"/>
    <x v="8"/>
  </r>
  <r>
    <n v="485184"/>
    <n v="618035"/>
    <n v="3000"/>
    <x v="3"/>
    <x v="21"/>
    <x v="0"/>
    <x v="1"/>
    <d v="2010-03-01T00:00:00"/>
    <x v="1"/>
    <x v="12"/>
    <x v="2"/>
    <n v="4655"/>
    <n v="485184"/>
    <n v="4655"/>
    <n v="1436.79"/>
    <x v="4"/>
    <n v="103.4"/>
    <x v="16"/>
  </r>
  <r>
    <n v="485185"/>
    <n v="461527"/>
    <n v="12000"/>
    <x v="1"/>
    <x v="13"/>
    <x v="2"/>
    <x v="1"/>
    <d v="2010-02-01T00:00:00"/>
    <x v="0"/>
    <x v="45"/>
    <x v="2"/>
    <n v="10051"/>
    <n v="485185"/>
    <n v="10051"/>
    <n v="14351.987150000001"/>
    <x v="15"/>
    <n v="3514.02"/>
    <x v="1"/>
  </r>
  <r>
    <n v="485205"/>
    <n v="618073"/>
    <n v="3000"/>
    <x v="0"/>
    <x v="4"/>
    <x v="1"/>
    <x v="1"/>
    <d v="2010-02-01T00:00:00"/>
    <x v="0"/>
    <x v="2"/>
    <x v="2"/>
    <n v="55"/>
    <n v="485205"/>
    <n v="55"/>
    <n v="3121.2215580000002"/>
    <x v="25"/>
    <n v="3121.99"/>
    <x v="18"/>
  </r>
  <r>
    <n v="485234"/>
    <n v="618122"/>
    <n v="10800"/>
    <x v="2"/>
    <x v="6"/>
    <x v="0"/>
    <x v="1"/>
    <d v="2010-02-01T00:00:00"/>
    <x v="0"/>
    <x v="44"/>
    <x v="2"/>
    <n v="2642"/>
    <n v="485234"/>
    <n v="2642"/>
    <n v="12162.624519999999"/>
    <x v="2"/>
    <n v="354.51"/>
    <x v="84"/>
  </r>
  <r>
    <n v="485240"/>
    <n v="618132"/>
    <n v="15000"/>
    <x v="0"/>
    <x v="8"/>
    <x v="1"/>
    <x v="1"/>
    <d v="2010-02-01T00:00:00"/>
    <x v="0"/>
    <x v="15"/>
    <x v="2"/>
    <n v="13020"/>
    <n v="485240"/>
    <n v="13020"/>
    <n v="16541.418679999999"/>
    <x v="6"/>
    <n v="449.67"/>
    <x v="90"/>
  </r>
  <r>
    <n v="485249"/>
    <n v="618144"/>
    <n v="7500"/>
    <x v="1"/>
    <x v="13"/>
    <x v="0"/>
    <x v="1"/>
    <d v="2010-02-01T00:00:00"/>
    <x v="0"/>
    <x v="2"/>
    <x v="2"/>
    <n v="6292"/>
    <n v="485249"/>
    <n v="6292"/>
    <n v="9063.7162040000003"/>
    <x v="2"/>
    <n v="285.47000000000003"/>
    <x v="11"/>
  </r>
  <r>
    <n v="485273"/>
    <n v="618174"/>
    <n v="5000"/>
    <x v="0"/>
    <x v="0"/>
    <x v="0"/>
    <x v="1"/>
    <d v="2010-02-01T00:00:00"/>
    <x v="0"/>
    <x v="0"/>
    <x v="2"/>
    <n v="5502"/>
    <n v="485273"/>
    <n v="5502"/>
    <n v="5892.7754580000001"/>
    <x v="2"/>
    <n v="189.87"/>
    <x v="11"/>
  </r>
  <r>
    <n v="485283"/>
    <n v="618187"/>
    <n v="12000"/>
    <x v="2"/>
    <x v="11"/>
    <x v="2"/>
    <x v="1"/>
    <d v="2010-02-01T00:00:00"/>
    <x v="0"/>
    <x v="1"/>
    <x v="2"/>
    <n v="6449"/>
    <n v="485283"/>
    <n v="6449"/>
    <n v="13439.634550000001"/>
    <x v="2"/>
    <n v="416.09"/>
    <x v="29"/>
  </r>
  <r>
    <n v="485291"/>
    <n v="618209"/>
    <n v="21000"/>
    <x v="0"/>
    <x v="1"/>
    <x v="0"/>
    <x v="1"/>
    <d v="2010-02-01T00:00:00"/>
    <x v="0"/>
    <x v="1"/>
    <x v="2"/>
    <n v="34377"/>
    <n v="485291"/>
    <n v="34377"/>
    <n v="24400.818299999999"/>
    <x v="64"/>
    <n v="138.27000000000001"/>
    <x v="29"/>
  </r>
  <r>
    <n v="485293"/>
    <n v="618211"/>
    <n v="8500"/>
    <x v="0"/>
    <x v="1"/>
    <x v="0"/>
    <x v="1"/>
    <d v="2010-02-01T00:00:00"/>
    <x v="0"/>
    <x v="15"/>
    <x v="2"/>
    <n v="12430"/>
    <n v="485293"/>
    <n v="12430"/>
    <n v="10071.47531"/>
    <x v="2"/>
    <n v="295.07"/>
    <x v="1"/>
  </r>
  <r>
    <n v="485297"/>
    <n v="618217"/>
    <n v="7000"/>
    <x v="3"/>
    <x v="7"/>
    <x v="0"/>
    <x v="1"/>
    <d v="2010-02-01T00:00:00"/>
    <x v="1"/>
    <x v="25"/>
    <x v="2"/>
    <n v="6907"/>
    <n v="485297"/>
    <n v="6907"/>
    <n v="4080.51"/>
    <x v="45"/>
    <n v="342"/>
    <x v="7"/>
  </r>
  <r>
    <n v="485301"/>
    <n v="618221"/>
    <n v="5600"/>
    <x v="1"/>
    <x v="5"/>
    <x v="2"/>
    <x v="1"/>
    <d v="2010-03-01T00:00:00"/>
    <x v="1"/>
    <x v="10"/>
    <x v="2"/>
    <n v="7649"/>
    <n v="485301"/>
    <n v="7649"/>
    <n v="5759.64"/>
    <x v="60"/>
    <n v="192"/>
    <x v="1"/>
  </r>
  <r>
    <n v="485310"/>
    <n v="618236"/>
    <n v="2400"/>
    <x v="1"/>
    <x v="2"/>
    <x v="0"/>
    <x v="1"/>
    <d v="2010-02-01T00:00:00"/>
    <x v="0"/>
    <x v="16"/>
    <x v="2"/>
    <n v="1060"/>
    <n v="485310"/>
    <n v="1060"/>
    <n v="2915.7291089999999"/>
    <x v="2"/>
    <n v="86.68"/>
    <x v="17"/>
  </r>
  <r>
    <n v="485313"/>
    <n v="618244"/>
    <n v="22000"/>
    <x v="1"/>
    <x v="13"/>
    <x v="2"/>
    <x v="0"/>
    <d v="2010-02-01T00:00:00"/>
    <x v="0"/>
    <x v="19"/>
    <x v="2"/>
    <n v="13871"/>
    <n v="485313"/>
    <n v="13871"/>
    <n v="26371.805609999999"/>
    <x v="61"/>
    <n v="5757.12"/>
    <x v="88"/>
  </r>
  <r>
    <n v="485314"/>
    <n v="618243"/>
    <n v="15000"/>
    <x v="1"/>
    <x v="13"/>
    <x v="2"/>
    <x v="1"/>
    <d v="2010-02-01T00:00:00"/>
    <x v="0"/>
    <x v="19"/>
    <x v="2"/>
    <n v="44135"/>
    <n v="485314"/>
    <n v="44135"/>
    <n v="18127.005079999999"/>
    <x v="2"/>
    <n v="555.94000000000005"/>
    <x v="11"/>
  </r>
  <r>
    <n v="485334"/>
    <n v="618272"/>
    <n v="10000"/>
    <x v="1"/>
    <x v="5"/>
    <x v="0"/>
    <x v="1"/>
    <d v="2010-02-01T00:00:00"/>
    <x v="0"/>
    <x v="2"/>
    <x v="2"/>
    <n v="4719"/>
    <n v="485334"/>
    <n v="4719"/>
    <n v="12342.6214"/>
    <x v="2"/>
    <n v="376.72"/>
    <x v="29"/>
  </r>
  <r>
    <n v="485338"/>
    <n v="618278"/>
    <n v="9000"/>
    <x v="0"/>
    <x v="8"/>
    <x v="2"/>
    <x v="1"/>
    <d v="2010-02-01T00:00:00"/>
    <x v="0"/>
    <x v="2"/>
    <x v="2"/>
    <n v="11250"/>
    <n v="485338"/>
    <n v="11250"/>
    <n v="10436.844419999999"/>
    <x v="2"/>
    <n v="306.58999999999997"/>
    <x v="5"/>
  </r>
  <r>
    <n v="485350"/>
    <n v="618297"/>
    <n v="5000"/>
    <x v="1"/>
    <x v="13"/>
    <x v="0"/>
    <x v="1"/>
    <d v="2010-02-01T00:00:00"/>
    <x v="0"/>
    <x v="44"/>
    <x v="2"/>
    <n v="1319"/>
    <n v="485350"/>
    <n v="1319"/>
    <n v="6060.9924209999999"/>
    <x v="2"/>
    <n v="195.65"/>
    <x v="5"/>
  </r>
  <r>
    <n v="485362"/>
    <n v="618316"/>
    <n v="10000"/>
    <x v="0"/>
    <x v="0"/>
    <x v="2"/>
    <x v="1"/>
    <d v="2010-02-01T00:00:00"/>
    <x v="0"/>
    <x v="0"/>
    <x v="2"/>
    <n v="2595"/>
    <n v="485362"/>
    <n v="2595"/>
    <n v="11785.393669999999"/>
    <x v="2"/>
    <n v="369.57"/>
    <x v="70"/>
  </r>
  <r>
    <n v="485374"/>
    <n v="618331"/>
    <n v="6000"/>
    <x v="1"/>
    <x v="2"/>
    <x v="0"/>
    <x v="1"/>
    <d v="2010-02-01T00:00:00"/>
    <x v="0"/>
    <x v="10"/>
    <x v="2"/>
    <n v="1586"/>
    <n v="485374"/>
    <n v="1586"/>
    <n v="7289.3152499999997"/>
    <x v="2"/>
    <n v="217.06"/>
    <x v="11"/>
  </r>
  <r>
    <n v="485412"/>
    <n v="618413"/>
    <n v="24000"/>
    <x v="1"/>
    <x v="13"/>
    <x v="1"/>
    <x v="0"/>
    <d v="2010-02-01T00:00:00"/>
    <x v="0"/>
    <x v="28"/>
    <x v="2"/>
    <n v="31973"/>
    <n v="485412"/>
    <n v="31973"/>
    <n v="29002.44987"/>
    <x v="2"/>
    <n v="893.38"/>
    <x v="11"/>
  </r>
  <r>
    <n v="485462"/>
    <n v="618463"/>
    <n v="25000"/>
    <x v="3"/>
    <x v="7"/>
    <x v="0"/>
    <x v="0"/>
    <d v="2010-02-01T00:00:00"/>
    <x v="0"/>
    <x v="6"/>
    <x v="2"/>
    <n v="12797"/>
    <n v="485462"/>
    <n v="12797"/>
    <n v="29652.19025"/>
    <x v="0"/>
    <n v="14091.86"/>
    <x v="96"/>
  </r>
  <r>
    <n v="485471"/>
    <n v="618475"/>
    <n v="25000"/>
    <x v="0"/>
    <x v="1"/>
    <x v="0"/>
    <x v="1"/>
    <d v="2010-02-01T00:00:00"/>
    <x v="0"/>
    <x v="0"/>
    <x v="2"/>
    <n v="9466"/>
    <n v="485471"/>
    <n v="9466"/>
    <n v="29620.818179999998"/>
    <x v="2"/>
    <n v="842.33"/>
    <x v="11"/>
  </r>
  <r>
    <n v="485585"/>
    <n v="618650"/>
    <n v="5500"/>
    <x v="4"/>
    <x v="26"/>
    <x v="0"/>
    <x v="1"/>
    <d v="2010-02-01T00:00:00"/>
    <x v="0"/>
    <x v="36"/>
    <x v="2"/>
    <n v="0"/>
    <n v="485585"/>
    <n v="0"/>
    <n v="7140.9876169999998"/>
    <x v="74"/>
    <n v="102.33"/>
    <x v="53"/>
  </r>
  <r>
    <n v="485610"/>
    <n v="618701"/>
    <n v="13000"/>
    <x v="0"/>
    <x v="16"/>
    <x v="0"/>
    <x v="1"/>
    <d v="2010-02-01T00:00:00"/>
    <x v="0"/>
    <x v="43"/>
    <x v="2"/>
    <n v="25444"/>
    <n v="485610"/>
    <n v="25444"/>
    <n v="14927.219950000001"/>
    <x v="48"/>
    <n v="4864.26"/>
    <x v="46"/>
  </r>
  <r>
    <n v="485624"/>
    <n v="618725"/>
    <n v="15000"/>
    <x v="0"/>
    <x v="0"/>
    <x v="1"/>
    <x v="1"/>
    <d v="2010-02-01T00:00:00"/>
    <x v="0"/>
    <x v="48"/>
    <x v="2"/>
    <n v="15142"/>
    <n v="485624"/>
    <n v="15142"/>
    <n v="17285.704539999999"/>
    <x v="10"/>
    <n v="6521.38"/>
    <x v="90"/>
  </r>
  <r>
    <n v="485642"/>
    <n v="618760"/>
    <n v="15000"/>
    <x v="0"/>
    <x v="1"/>
    <x v="2"/>
    <x v="1"/>
    <d v="2010-02-01T00:00:00"/>
    <x v="0"/>
    <x v="19"/>
    <x v="2"/>
    <n v="29618"/>
    <n v="485642"/>
    <n v="29618"/>
    <n v="17772.625189999999"/>
    <x v="2"/>
    <n v="508.97"/>
    <x v="1"/>
  </r>
  <r>
    <n v="485654"/>
    <n v="618777"/>
    <n v="10000"/>
    <x v="2"/>
    <x v="11"/>
    <x v="0"/>
    <x v="1"/>
    <d v="2010-02-01T00:00:00"/>
    <x v="0"/>
    <x v="44"/>
    <x v="2"/>
    <n v="5270"/>
    <n v="485654"/>
    <n v="5270"/>
    <n v="11199.66605"/>
    <x v="2"/>
    <n v="341"/>
    <x v="5"/>
  </r>
  <r>
    <n v="485655"/>
    <n v="618781"/>
    <n v="20000"/>
    <x v="0"/>
    <x v="1"/>
    <x v="0"/>
    <x v="0"/>
    <d v="2010-03-01T00:00:00"/>
    <x v="0"/>
    <x v="0"/>
    <x v="2"/>
    <n v="20894"/>
    <n v="485655"/>
    <n v="20894"/>
    <n v="23697.429980000001"/>
    <x v="2"/>
    <n v="690.99"/>
    <x v="5"/>
  </r>
  <r>
    <n v="485665"/>
    <n v="618796"/>
    <n v="9000"/>
    <x v="1"/>
    <x v="13"/>
    <x v="0"/>
    <x v="1"/>
    <d v="2010-02-01T00:00:00"/>
    <x v="1"/>
    <x v="21"/>
    <x v="2"/>
    <n v="14152"/>
    <n v="485665"/>
    <n v="14152"/>
    <n v="2935.25"/>
    <x v="1"/>
    <n v="46.59"/>
    <x v="80"/>
  </r>
  <r>
    <n v="485666"/>
    <n v="618799"/>
    <n v="24250"/>
    <x v="1"/>
    <x v="13"/>
    <x v="0"/>
    <x v="1"/>
    <d v="2010-02-01T00:00:00"/>
    <x v="0"/>
    <x v="44"/>
    <x v="2"/>
    <n v="32628"/>
    <n v="485666"/>
    <n v="32628"/>
    <n v="27925.385409999999"/>
    <x v="14"/>
    <n v="46.92"/>
    <x v="2"/>
  </r>
  <r>
    <n v="485677"/>
    <n v="618819"/>
    <n v="20000"/>
    <x v="0"/>
    <x v="0"/>
    <x v="0"/>
    <x v="1"/>
    <d v="2010-02-01T00:00:00"/>
    <x v="0"/>
    <x v="4"/>
    <x v="2"/>
    <n v="21070"/>
    <n v="485677"/>
    <n v="21070"/>
    <n v="20005.122380000001"/>
    <x v="2"/>
    <n v="595.98"/>
    <x v="17"/>
  </r>
  <r>
    <n v="485679"/>
    <n v="618821"/>
    <n v="16000"/>
    <x v="1"/>
    <x v="13"/>
    <x v="2"/>
    <x v="1"/>
    <d v="2010-02-01T00:00:00"/>
    <x v="0"/>
    <x v="6"/>
    <x v="2"/>
    <n v="46373"/>
    <n v="485679"/>
    <n v="46373"/>
    <n v="19335.669389999999"/>
    <x v="2"/>
    <n v="597.23"/>
    <x v="88"/>
  </r>
  <r>
    <n v="485685"/>
    <n v="618829"/>
    <n v="11200"/>
    <x v="1"/>
    <x v="3"/>
    <x v="0"/>
    <x v="2"/>
    <d v="2010-07-01T00:00:00"/>
    <x v="0"/>
    <x v="1"/>
    <x v="2"/>
    <n v="3936"/>
    <n v="485685"/>
    <n v="3936"/>
    <n v="15091.190210000001"/>
    <x v="72"/>
    <n v="4953.92"/>
    <x v="1"/>
  </r>
  <r>
    <n v="485710"/>
    <n v="550408"/>
    <n v="10000"/>
    <x v="0"/>
    <x v="16"/>
    <x v="1"/>
    <x v="1"/>
    <d v="2010-02-01T00:00:00"/>
    <x v="0"/>
    <x v="6"/>
    <x v="2"/>
    <n v="778"/>
    <n v="485710"/>
    <n v="778"/>
    <n v="11659.34937"/>
    <x v="2"/>
    <n v="373.34"/>
    <x v="1"/>
  </r>
  <r>
    <n v="485715"/>
    <n v="618879"/>
    <n v="4000"/>
    <x v="0"/>
    <x v="4"/>
    <x v="1"/>
    <x v="1"/>
    <d v="2010-03-01T00:00:00"/>
    <x v="0"/>
    <x v="3"/>
    <x v="2"/>
    <n v="1373"/>
    <n v="485715"/>
    <n v="1373"/>
    <n v="4688.930179"/>
    <x v="76"/>
    <n v="136.97"/>
    <x v="29"/>
  </r>
  <r>
    <n v="485729"/>
    <n v="618898"/>
    <n v="14000"/>
    <x v="0"/>
    <x v="8"/>
    <x v="0"/>
    <x v="1"/>
    <d v="2010-02-01T00:00:00"/>
    <x v="0"/>
    <x v="5"/>
    <x v="2"/>
    <n v="15460"/>
    <n v="485729"/>
    <n v="15460"/>
    <n v="16234.83023"/>
    <x v="2"/>
    <n v="470.49"/>
    <x v="61"/>
  </r>
  <r>
    <n v="485795"/>
    <n v="618958"/>
    <n v="15000"/>
    <x v="2"/>
    <x v="6"/>
    <x v="2"/>
    <x v="1"/>
    <d v="2010-02-01T00:00:00"/>
    <x v="0"/>
    <x v="46"/>
    <x v="2"/>
    <n v="16224"/>
    <n v="485795"/>
    <n v="16224"/>
    <n v="16439.221989999998"/>
    <x v="0"/>
    <n v="8007.9"/>
    <x v="60"/>
  </r>
  <r>
    <n v="485818"/>
    <n v="619001"/>
    <n v="13000"/>
    <x v="2"/>
    <x v="6"/>
    <x v="2"/>
    <x v="1"/>
    <d v="2010-02-01T00:00:00"/>
    <x v="0"/>
    <x v="16"/>
    <x v="2"/>
    <n v="9368"/>
    <n v="485818"/>
    <n v="9368"/>
    <n v="14640.095509999999"/>
    <x v="2"/>
    <n v="426.01"/>
    <x v="91"/>
  </r>
  <r>
    <n v="485821"/>
    <n v="619007"/>
    <n v="16000"/>
    <x v="3"/>
    <x v="10"/>
    <x v="2"/>
    <x v="1"/>
    <d v="2010-02-01T00:00:00"/>
    <x v="0"/>
    <x v="27"/>
    <x v="2"/>
    <n v="17830"/>
    <n v="485821"/>
    <n v="17830"/>
    <n v="20063.912400000001"/>
    <x v="2"/>
    <n v="571.26"/>
    <x v="5"/>
  </r>
  <r>
    <n v="485830"/>
    <n v="619024"/>
    <n v="10000"/>
    <x v="1"/>
    <x v="13"/>
    <x v="2"/>
    <x v="1"/>
    <d v="2010-02-01T00:00:00"/>
    <x v="0"/>
    <x v="2"/>
    <x v="2"/>
    <n v="3466"/>
    <n v="485830"/>
    <n v="3466"/>
    <n v="11181.97291"/>
    <x v="4"/>
    <n v="7167.44"/>
    <x v="104"/>
  </r>
  <r>
    <n v="485833"/>
    <n v="619027"/>
    <n v="12800"/>
    <x v="5"/>
    <x v="19"/>
    <x v="0"/>
    <x v="1"/>
    <d v="2010-02-01T00:00:00"/>
    <x v="0"/>
    <x v="21"/>
    <x v="2"/>
    <n v="8340"/>
    <n v="485833"/>
    <n v="8340"/>
    <n v="17008.955409999999"/>
    <x v="11"/>
    <n v="958.37"/>
    <x v="29"/>
  </r>
  <r>
    <n v="485846"/>
    <n v="619048"/>
    <n v="4200"/>
    <x v="2"/>
    <x v="17"/>
    <x v="1"/>
    <x v="1"/>
    <d v="2010-02-01T00:00:00"/>
    <x v="0"/>
    <x v="44"/>
    <x v="2"/>
    <n v="12308"/>
    <n v="485846"/>
    <n v="12308"/>
    <n v="4652.4245490000003"/>
    <x v="2"/>
    <n v="146.18"/>
    <x v="1"/>
  </r>
  <r>
    <n v="485850"/>
    <n v="619052"/>
    <n v="4200"/>
    <x v="2"/>
    <x v="12"/>
    <x v="2"/>
    <x v="1"/>
    <d v="2010-02-01T00:00:00"/>
    <x v="0"/>
    <x v="45"/>
    <x v="2"/>
    <n v="2483"/>
    <n v="485850"/>
    <n v="2483"/>
    <n v="4677.4222289999998"/>
    <x v="11"/>
    <n v="269.68"/>
    <x v="29"/>
  </r>
  <r>
    <n v="485941"/>
    <n v="619170"/>
    <n v="4000"/>
    <x v="3"/>
    <x v="7"/>
    <x v="0"/>
    <x v="1"/>
    <d v="2010-02-01T00:00:00"/>
    <x v="0"/>
    <x v="16"/>
    <x v="2"/>
    <n v="1298"/>
    <n v="485941"/>
    <n v="1298"/>
    <n v="4989.353846"/>
    <x v="2"/>
    <n v="152.07"/>
    <x v="1"/>
  </r>
  <r>
    <n v="485943"/>
    <n v="619173"/>
    <n v="12000"/>
    <x v="2"/>
    <x v="6"/>
    <x v="2"/>
    <x v="1"/>
    <d v="2010-02-01T00:00:00"/>
    <x v="0"/>
    <x v="18"/>
    <x v="2"/>
    <n v="18183"/>
    <n v="485943"/>
    <n v="18183"/>
    <n v="13445.383180000001"/>
    <x v="5"/>
    <n v="20.350000000000001"/>
    <x v="23"/>
  </r>
  <r>
    <n v="485952"/>
    <n v="619187"/>
    <n v="16000"/>
    <x v="2"/>
    <x v="6"/>
    <x v="2"/>
    <x v="1"/>
    <d v="2010-02-01T00:00:00"/>
    <x v="0"/>
    <x v="0"/>
    <x v="2"/>
    <n v="13925"/>
    <n v="485952"/>
    <n v="13925"/>
    <n v="18018.646830000002"/>
    <x v="2"/>
    <n v="524.04"/>
    <x v="1"/>
  </r>
  <r>
    <n v="485958"/>
    <n v="619196"/>
    <n v="8000"/>
    <x v="0"/>
    <x v="8"/>
    <x v="0"/>
    <x v="1"/>
    <d v="2010-02-01T00:00:00"/>
    <x v="0"/>
    <x v="0"/>
    <x v="2"/>
    <n v="4165"/>
    <n v="485958"/>
    <n v="4165"/>
    <n v="8534.9550309999995"/>
    <x v="50"/>
    <n v="6478.8"/>
    <x v="1"/>
  </r>
  <r>
    <n v="485998"/>
    <n v="619264"/>
    <n v="12000"/>
    <x v="1"/>
    <x v="5"/>
    <x v="0"/>
    <x v="1"/>
    <d v="2010-03-01T00:00:00"/>
    <x v="0"/>
    <x v="1"/>
    <x v="2"/>
    <n v="9764"/>
    <n v="485998"/>
    <n v="9764"/>
    <n v="14797.16553"/>
    <x v="62"/>
    <n v="1261.23"/>
    <x v="11"/>
  </r>
  <r>
    <n v="486012"/>
    <n v="619286"/>
    <n v="1200"/>
    <x v="0"/>
    <x v="0"/>
    <x v="1"/>
    <x v="1"/>
    <d v="2010-02-01T00:00:00"/>
    <x v="0"/>
    <x v="29"/>
    <x v="2"/>
    <n v="8797"/>
    <n v="486012"/>
    <n v="8797"/>
    <n v="1387.2263740000001"/>
    <x v="6"/>
    <n v="488.77"/>
    <x v="103"/>
  </r>
  <r>
    <n v="486021"/>
    <n v="619305"/>
    <n v="5000"/>
    <x v="3"/>
    <x v="15"/>
    <x v="0"/>
    <x v="1"/>
    <d v="2010-03-01T00:00:00"/>
    <x v="0"/>
    <x v="0"/>
    <x v="2"/>
    <n v="2176"/>
    <n v="486021"/>
    <n v="2176"/>
    <n v="6039.8621659999999"/>
    <x v="10"/>
    <n v="1395.75"/>
    <x v="14"/>
  </r>
  <r>
    <n v="486025"/>
    <n v="619311"/>
    <n v="20500"/>
    <x v="1"/>
    <x v="3"/>
    <x v="2"/>
    <x v="1"/>
    <d v="2010-02-01T00:00:00"/>
    <x v="0"/>
    <x v="36"/>
    <x v="2"/>
    <n v="19427"/>
    <n v="486025"/>
    <n v="19427"/>
    <n v="25036.821449999999"/>
    <x v="2"/>
    <n v="750.52"/>
    <x v="1"/>
  </r>
  <r>
    <n v="486027"/>
    <n v="619317"/>
    <n v="10000"/>
    <x v="1"/>
    <x v="3"/>
    <x v="2"/>
    <x v="1"/>
    <d v="2010-02-01T00:00:00"/>
    <x v="0"/>
    <x v="19"/>
    <x v="2"/>
    <n v="39636"/>
    <n v="486027"/>
    <n v="39636"/>
    <n v="12213.15"/>
    <x v="2"/>
    <n v="375.48"/>
    <x v="5"/>
  </r>
  <r>
    <n v="486030"/>
    <n v="619316"/>
    <n v="5000"/>
    <x v="2"/>
    <x v="12"/>
    <x v="2"/>
    <x v="1"/>
    <d v="2010-02-01T00:00:00"/>
    <x v="0"/>
    <x v="17"/>
    <x v="2"/>
    <n v="5413"/>
    <n v="486030"/>
    <n v="5413"/>
    <n v="5569.7261749999998"/>
    <x v="2"/>
    <n v="168.08"/>
    <x v="29"/>
  </r>
  <r>
    <n v="486069"/>
    <n v="619375"/>
    <n v="12000"/>
    <x v="3"/>
    <x v="21"/>
    <x v="2"/>
    <x v="1"/>
    <d v="2010-02-01T00:00:00"/>
    <x v="1"/>
    <x v="21"/>
    <x v="2"/>
    <n v="18159"/>
    <n v="486069"/>
    <n v="18159"/>
    <n v="1652.44"/>
    <x v="19"/>
    <n v="413.58"/>
    <x v="1"/>
  </r>
  <r>
    <n v="486095"/>
    <n v="619422"/>
    <n v="5800"/>
    <x v="1"/>
    <x v="3"/>
    <x v="2"/>
    <x v="1"/>
    <d v="2010-02-01T00:00:00"/>
    <x v="1"/>
    <x v="10"/>
    <x v="2"/>
    <n v="4112"/>
    <n v="486095"/>
    <n v="4112"/>
    <n v="2754.06"/>
    <x v="8"/>
    <n v="196.76"/>
    <x v="29"/>
  </r>
  <r>
    <n v="486101"/>
    <n v="619432"/>
    <n v="6400"/>
    <x v="3"/>
    <x v="7"/>
    <x v="0"/>
    <x v="1"/>
    <d v="2010-02-01T00:00:00"/>
    <x v="0"/>
    <x v="16"/>
    <x v="2"/>
    <n v="9317"/>
    <n v="486101"/>
    <n v="9317"/>
    <n v="7235.8078230000001"/>
    <x v="4"/>
    <n v="11.14"/>
    <x v="14"/>
  </r>
  <r>
    <n v="486113"/>
    <n v="619449"/>
    <n v="14400"/>
    <x v="1"/>
    <x v="9"/>
    <x v="0"/>
    <x v="1"/>
    <d v="2010-02-01T00:00:00"/>
    <x v="0"/>
    <x v="35"/>
    <x v="2"/>
    <n v="36174"/>
    <n v="486113"/>
    <n v="36174"/>
    <n v="17680.565259999999"/>
    <x v="2"/>
    <n v="515.24"/>
    <x v="1"/>
  </r>
  <r>
    <n v="486131"/>
    <n v="619472"/>
    <n v="2000"/>
    <x v="3"/>
    <x v="7"/>
    <x v="0"/>
    <x v="1"/>
    <d v="2010-02-01T00:00:00"/>
    <x v="0"/>
    <x v="5"/>
    <x v="2"/>
    <n v="5472"/>
    <n v="486131"/>
    <n v="5472"/>
    <n v="2494.6875"/>
    <x v="2"/>
    <n v="77.42"/>
    <x v="5"/>
  </r>
  <r>
    <n v="486142"/>
    <n v="619491"/>
    <n v="7500"/>
    <x v="0"/>
    <x v="16"/>
    <x v="2"/>
    <x v="1"/>
    <d v="2010-02-01T00:00:00"/>
    <x v="0"/>
    <x v="28"/>
    <x v="2"/>
    <n v="639"/>
    <n v="486142"/>
    <n v="639"/>
    <n v="8744.4091169999992"/>
    <x v="2"/>
    <n v="282.62"/>
    <x v="17"/>
  </r>
  <r>
    <n v="486146"/>
    <n v="619496"/>
    <n v="5000"/>
    <x v="2"/>
    <x v="12"/>
    <x v="2"/>
    <x v="1"/>
    <d v="2010-02-01T00:00:00"/>
    <x v="0"/>
    <x v="12"/>
    <x v="2"/>
    <n v="8754"/>
    <n v="486146"/>
    <n v="8754"/>
    <n v="5569.8315220000004"/>
    <x v="2"/>
    <n v="171.03"/>
    <x v="5"/>
  </r>
  <r>
    <n v="486154"/>
    <n v="619504"/>
    <n v="3500"/>
    <x v="2"/>
    <x v="17"/>
    <x v="2"/>
    <x v="1"/>
    <d v="2010-02-01T00:00:00"/>
    <x v="0"/>
    <x v="36"/>
    <x v="2"/>
    <n v="1498"/>
    <n v="486154"/>
    <n v="1498"/>
    <n v="3689.2869780000001"/>
    <x v="7"/>
    <n v="2619.7600000000002"/>
    <x v="1"/>
  </r>
  <r>
    <n v="486157"/>
    <n v="619510"/>
    <n v="3500"/>
    <x v="2"/>
    <x v="24"/>
    <x v="2"/>
    <x v="1"/>
    <d v="2010-02-01T00:00:00"/>
    <x v="0"/>
    <x v="44"/>
    <x v="2"/>
    <n v="5256"/>
    <n v="486157"/>
    <n v="5256"/>
    <n v="3856.0105159999998"/>
    <x v="2"/>
    <n v="114.36"/>
    <x v="1"/>
  </r>
  <r>
    <n v="486163"/>
    <n v="619521"/>
    <n v="10000"/>
    <x v="0"/>
    <x v="16"/>
    <x v="0"/>
    <x v="1"/>
    <d v="2010-03-01T00:00:00"/>
    <x v="0"/>
    <x v="19"/>
    <x v="2"/>
    <n v="8696"/>
    <n v="486163"/>
    <n v="8696"/>
    <n v="11659.122240000001"/>
    <x v="2"/>
    <n v="370.01"/>
    <x v="5"/>
  </r>
  <r>
    <n v="486172"/>
    <n v="619535"/>
    <n v="10000"/>
    <x v="0"/>
    <x v="8"/>
    <x v="1"/>
    <x v="1"/>
    <d v="2010-02-01T00:00:00"/>
    <x v="0"/>
    <x v="12"/>
    <x v="2"/>
    <n v="18096"/>
    <n v="486172"/>
    <n v="18096"/>
    <n v="11166.13067"/>
    <x v="14"/>
    <n v="5701.99"/>
    <x v="94"/>
  </r>
  <r>
    <n v="486202"/>
    <n v="619578"/>
    <n v="1200"/>
    <x v="1"/>
    <x v="9"/>
    <x v="1"/>
    <x v="1"/>
    <d v="2010-02-01T00:00:00"/>
    <x v="1"/>
    <x v="44"/>
    <x v="2"/>
    <n v="2823"/>
    <n v="486202"/>
    <n v="2823"/>
    <n v="501.62"/>
    <x v="37"/>
    <n v="40.93"/>
    <x v="1"/>
  </r>
  <r>
    <n v="486245"/>
    <n v="619650"/>
    <n v="8000"/>
    <x v="0"/>
    <x v="4"/>
    <x v="1"/>
    <x v="1"/>
    <d v="2010-02-01T00:00:00"/>
    <x v="0"/>
    <x v="44"/>
    <x v="2"/>
    <n v="5553"/>
    <n v="486245"/>
    <n v="5553"/>
    <n v="9371.2534919999998"/>
    <x v="62"/>
    <n v="791.6"/>
    <x v="1"/>
  </r>
  <r>
    <n v="486256"/>
    <n v="619664"/>
    <n v="15000"/>
    <x v="2"/>
    <x v="6"/>
    <x v="2"/>
    <x v="1"/>
    <d v="2010-02-01T00:00:00"/>
    <x v="0"/>
    <x v="2"/>
    <x v="2"/>
    <n v="4176"/>
    <n v="486256"/>
    <n v="4176"/>
    <n v="16888.552319999999"/>
    <x v="11"/>
    <n v="953.38"/>
    <x v="87"/>
  </r>
  <r>
    <n v="486260"/>
    <n v="619671"/>
    <n v="8500"/>
    <x v="2"/>
    <x v="12"/>
    <x v="2"/>
    <x v="1"/>
    <d v="2010-02-01T00:00:00"/>
    <x v="0"/>
    <x v="17"/>
    <x v="2"/>
    <n v="9411"/>
    <n v="486260"/>
    <n v="9411"/>
    <n v="9468.2622200000005"/>
    <x v="2"/>
    <n v="281.25"/>
    <x v="61"/>
  </r>
  <r>
    <n v="486271"/>
    <n v="619691"/>
    <n v="18000"/>
    <x v="5"/>
    <x v="22"/>
    <x v="0"/>
    <x v="0"/>
    <d v="2010-04-01T00:00:00"/>
    <x v="0"/>
    <x v="1"/>
    <x v="2"/>
    <n v="32785"/>
    <n v="486271"/>
    <n v="32785"/>
    <n v="24123.861389999998"/>
    <x v="67"/>
    <n v="655.84"/>
    <x v="102"/>
  </r>
  <r>
    <n v="486305"/>
    <n v="619739"/>
    <n v="21000"/>
    <x v="0"/>
    <x v="4"/>
    <x v="1"/>
    <x v="1"/>
    <d v="2010-02-01T00:00:00"/>
    <x v="0"/>
    <x v="16"/>
    <x v="2"/>
    <n v="31725"/>
    <n v="486305"/>
    <n v="31725"/>
    <n v="24616.145970000001"/>
    <x v="2"/>
    <n v="705.15"/>
    <x v="5"/>
  </r>
  <r>
    <n v="486325"/>
    <n v="619766"/>
    <n v="7000"/>
    <x v="1"/>
    <x v="13"/>
    <x v="0"/>
    <x v="1"/>
    <d v="2010-02-01T00:00:00"/>
    <x v="0"/>
    <x v="0"/>
    <x v="2"/>
    <n v="14441"/>
    <n v="486325"/>
    <n v="14441"/>
    <n v="8355.2044760000008"/>
    <x v="15"/>
    <n v="982.5"/>
    <x v="1"/>
  </r>
  <r>
    <n v="486329"/>
    <n v="619772"/>
    <n v="25000"/>
    <x v="0"/>
    <x v="0"/>
    <x v="2"/>
    <x v="1"/>
    <d v="2010-02-01T00:00:00"/>
    <x v="0"/>
    <x v="35"/>
    <x v="2"/>
    <n v="19596"/>
    <n v="486329"/>
    <n v="19596"/>
    <n v="29462.360270000001"/>
    <x v="2"/>
    <n v="863.15"/>
    <x v="5"/>
  </r>
  <r>
    <n v="486355"/>
    <n v="619807"/>
    <n v="15000"/>
    <x v="1"/>
    <x v="2"/>
    <x v="2"/>
    <x v="1"/>
    <d v="2010-03-01T00:00:00"/>
    <x v="0"/>
    <x v="16"/>
    <x v="2"/>
    <n v="11332"/>
    <n v="486355"/>
    <n v="11332"/>
    <n v="18223.128700000001"/>
    <x v="2"/>
    <n v="536.42999999999995"/>
    <x v="24"/>
  </r>
  <r>
    <n v="486362"/>
    <n v="619820"/>
    <n v="14000"/>
    <x v="1"/>
    <x v="13"/>
    <x v="2"/>
    <x v="1"/>
    <d v="2010-02-01T00:00:00"/>
    <x v="0"/>
    <x v="29"/>
    <x v="2"/>
    <n v="31992"/>
    <n v="486362"/>
    <n v="31992"/>
    <n v="16862.53787"/>
    <x v="5"/>
    <n v="2795.38"/>
    <x v="3"/>
  </r>
  <r>
    <n v="486377"/>
    <n v="619837"/>
    <n v="1750"/>
    <x v="0"/>
    <x v="0"/>
    <x v="2"/>
    <x v="1"/>
    <d v="2010-02-01T00:00:00"/>
    <x v="0"/>
    <x v="19"/>
    <x v="2"/>
    <n v="1967"/>
    <n v="486377"/>
    <n v="1967"/>
    <n v="2062.483502"/>
    <x v="2"/>
    <n v="67.02"/>
    <x v="1"/>
  </r>
  <r>
    <n v="486393"/>
    <n v="619866"/>
    <n v="1000"/>
    <x v="2"/>
    <x v="17"/>
    <x v="1"/>
    <x v="1"/>
    <d v="2010-02-01T00:00:00"/>
    <x v="0"/>
    <x v="1"/>
    <x v="2"/>
    <n v="17028"/>
    <n v="486393"/>
    <n v="17028"/>
    <n v="1107.800021"/>
    <x v="2"/>
    <n v="34.1"/>
    <x v="5"/>
  </r>
  <r>
    <n v="486412"/>
    <n v="619890"/>
    <n v="10000"/>
    <x v="2"/>
    <x v="11"/>
    <x v="0"/>
    <x v="0"/>
    <d v="2010-02-01T00:00:00"/>
    <x v="0"/>
    <x v="16"/>
    <x v="2"/>
    <n v="46148"/>
    <n v="486412"/>
    <n v="46148"/>
    <n v="10944.373250000001"/>
    <x v="58"/>
    <n v="5047.1899999999996"/>
    <x v="1"/>
  </r>
  <r>
    <n v="486414"/>
    <n v="619894"/>
    <n v="1400"/>
    <x v="1"/>
    <x v="2"/>
    <x v="0"/>
    <x v="1"/>
    <d v="2010-02-01T00:00:00"/>
    <x v="0"/>
    <x v="0"/>
    <x v="2"/>
    <n v="1702"/>
    <n v="486414"/>
    <n v="1702"/>
    <n v="1460.237609"/>
    <x v="37"/>
    <n v="1.96"/>
    <x v="1"/>
  </r>
  <r>
    <n v="486422"/>
    <n v="619904"/>
    <n v="16000"/>
    <x v="3"/>
    <x v="15"/>
    <x v="2"/>
    <x v="1"/>
    <d v="2010-03-01T00:00:00"/>
    <x v="0"/>
    <x v="5"/>
    <x v="2"/>
    <n v="22217"/>
    <n v="486422"/>
    <n v="22217"/>
    <n v="18630.271850000001"/>
    <x v="1"/>
    <n v="10799.22"/>
    <x v="62"/>
  </r>
  <r>
    <n v="486429"/>
    <n v="618420"/>
    <n v="7500"/>
    <x v="0"/>
    <x v="16"/>
    <x v="0"/>
    <x v="1"/>
    <d v="2010-02-01T00:00:00"/>
    <x v="0"/>
    <x v="0"/>
    <x v="2"/>
    <n v="1386"/>
    <n v="486429"/>
    <n v="1386"/>
    <n v="8744.3324150000008"/>
    <x v="2"/>
    <n v="280.82"/>
    <x v="5"/>
  </r>
  <r>
    <n v="486435"/>
    <n v="619923"/>
    <n v="20000"/>
    <x v="3"/>
    <x v="21"/>
    <x v="0"/>
    <x v="1"/>
    <d v="2010-02-01T00:00:00"/>
    <x v="0"/>
    <x v="21"/>
    <x v="2"/>
    <n v="9431"/>
    <n v="486435"/>
    <n v="9431"/>
    <n v="24843.520820000002"/>
    <x v="11"/>
    <n v="1391.41"/>
    <x v="1"/>
  </r>
  <r>
    <n v="486440"/>
    <n v="619929"/>
    <n v="4000"/>
    <x v="0"/>
    <x v="4"/>
    <x v="0"/>
    <x v="1"/>
    <d v="2010-02-01T00:00:00"/>
    <x v="1"/>
    <x v="25"/>
    <x v="2"/>
    <n v="4423"/>
    <n v="486440"/>
    <n v="4423"/>
    <n v="3168.97"/>
    <x v="6"/>
    <n v="130.24"/>
    <x v="0"/>
  </r>
  <r>
    <n v="486441"/>
    <n v="619930"/>
    <n v="20000"/>
    <x v="3"/>
    <x v="10"/>
    <x v="0"/>
    <x v="0"/>
    <d v="2010-04-01T00:00:00"/>
    <x v="0"/>
    <x v="12"/>
    <x v="2"/>
    <n v="13147"/>
    <n v="486441"/>
    <n v="13147"/>
    <n v="20468.293280000002"/>
    <x v="13"/>
    <n v="482.82"/>
    <x v="8"/>
  </r>
  <r>
    <n v="486459"/>
    <n v="619958"/>
    <n v="8500"/>
    <x v="3"/>
    <x v="27"/>
    <x v="0"/>
    <x v="1"/>
    <d v="2010-02-01T00:00:00"/>
    <x v="1"/>
    <x v="1"/>
    <x v="2"/>
    <n v="9640"/>
    <n v="486459"/>
    <n v="9640"/>
    <n v="1809.88"/>
    <x v="13"/>
    <n v="299.14999999999998"/>
    <x v="1"/>
  </r>
  <r>
    <n v="486462"/>
    <n v="619961"/>
    <n v="20000"/>
    <x v="3"/>
    <x v="7"/>
    <x v="2"/>
    <x v="0"/>
    <d v="2010-02-01T00:00:00"/>
    <x v="0"/>
    <x v="27"/>
    <x v="2"/>
    <n v="38910"/>
    <n v="486462"/>
    <n v="38910"/>
    <n v="22961.704590000001"/>
    <x v="8"/>
    <n v="13971.19"/>
    <x v="0"/>
  </r>
  <r>
    <n v="486464"/>
    <n v="619966"/>
    <n v="10000"/>
    <x v="1"/>
    <x v="2"/>
    <x v="0"/>
    <x v="2"/>
    <d v="2010-11-01T00:00:00"/>
    <x v="0"/>
    <x v="44"/>
    <x v="2"/>
    <n v="1431"/>
    <n v="486464"/>
    <n v="1431"/>
    <n v="13520.23"/>
    <x v="87"/>
    <n v="917.11"/>
    <x v="14"/>
  </r>
  <r>
    <n v="486468"/>
    <n v="619971"/>
    <n v="1500"/>
    <x v="2"/>
    <x v="24"/>
    <x v="2"/>
    <x v="1"/>
    <d v="2010-02-01T00:00:00"/>
    <x v="0"/>
    <x v="36"/>
    <x v="2"/>
    <n v="3947"/>
    <n v="486468"/>
    <n v="3947"/>
    <n v="1616.285175"/>
    <x v="0"/>
    <n v="790.75"/>
    <x v="60"/>
  </r>
  <r>
    <n v="486476"/>
    <n v="619983"/>
    <n v="10000"/>
    <x v="0"/>
    <x v="8"/>
    <x v="0"/>
    <x v="1"/>
    <d v="2010-02-01T00:00:00"/>
    <x v="0"/>
    <x v="1"/>
    <x v="2"/>
    <n v="18111"/>
    <n v="486476"/>
    <n v="18111"/>
    <n v="10391.95364"/>
    <x v="25"/>
    <n v="9107.1200000000008"/>
    <x v="18"/>
  </r>
  <r>
    <n v="486517"/>
    <n v="620043"/>
    <n v="10000"/>
    <x v="3"/>
    <x v="10"/>
    <x v="0"/>
    <x v="1"/>
    <d v="2010-02-01T00:00:00"/>
    <x v="0"/>
    <x v="0"/>
    <x v="2"/>
    <n v="18533"/>
    <n v="486517"/>
    <n v="18533"/>
    <n v="12538.154479999999"/>
    <x v="2"/>
    <n v="356.11"/>
    <x v="66"/>
  </r>
  <r>
    <n v="486519"/>
    <n v="620045"/>
    <n v="5000"/>
    <x v="2"/>
    <x v="12"/>
    <x v="1"/>
    <x v="1"/>
    <d v="2010-03-01T00:00:00"/>
    <x v="0"/>
    <x v="0"/>
    <x v="2"/>
    <n v="9247"/>
    <n v="486519"/>
    <n v="9247"/>
    <n v="5499.2597420000002"/>
    <x v="6"/>
    <n v="1947.04"/>
    <x v="4"/>
  </r>
  <r>
    <n v="486538"/>
    <n v="620071"/>
    <n v="4000"/>
    <x v="0"/>
    <x v="8"/>
    <x v="0"/>
    <x v="1"/>
    <d v="2010-02-01T00:00:00"/>
    <x v="0"/>
    <x v="44"/>
    <x v="2"/>
    <n v="3187"/>
    <n v="486538"/>
    <n v="3187"/>
    <n v="4466.4443680000004"/>
    <x v="14"/>
    <n v="2282.9899999999998"/>
    <x v="94"/>
  </r>
  <r>
    <n v="486551"/>
    <n v="620087"/>
    <n v="6300"/>
    <x v="1"/>
    <x v="2"/>
    <x v="0"/>
    <x v="1"/>
    <d v="2010-02-01T00:00:00"/>
    <x v="0"/>
    <x v="0"/>
    <x v="2"/>
    <n v="11011"/>
    <n v="486551"/>
    <n v="11011"/>
    <n v="7653.6484700000001"/>
    <x v="2"/>
    <n v="225.31"/>
    <x v="1"/>
  </r>
  <r>
    <n v="486576"/>
    <n v="620128"/>
    <n v="13000"/>
    <x v="3"/>
    <x v="10"/>
    <x v="0"/>
    <x v="1"/>
    <d v="2010-02-01T00:00:00"/>
    <x v="0"/>
    <x v="21"/>
    <x v="2"/>
    <n v="13222"/>
    <n v="486576"/>
    <n v="13222"/>
    <n v="15481.809289999999"/>
    <x v="0"/>
    <n v="7338.76"/>
    <x v="1"/>
  </r>
  <r>
    <n v="486578"/>
    <n v="620131"/>
    <n v="14000"/>
    <x v="2"/>
    <x v="6"/>
    <x v="1"/>
    <x v="1"/>
    <d v="2010-02-01T00:00:00"/>
    <x v="0"/>
    <x v="24"/>
    <x v="2"/>
    <n v="4482"/>
    <n v="486578"/>
    <n v="4482"/>
    <n v="15766.198829999999"/>
    <x v="2"/>
    <n v="457.38"/>
    <x v="5"/>
  </r>
  <r>
    <n v="486603"/>
    <n v="620168"/>
    <n v="25000"/>
    <x v="1"/>
    <x v="13"/>
    <x v="2"/>
    <x v="0"/>
    <d v="2010-03-01T00:00:00"/>
    <x v="0"/>
    <x v="24"/>
    <x v="2"/>
    <n v="19002"/>
    <n v="486603"/>
    <n v="19002"/>
    <n v="28309.74595"/>
    <x v="1"/>
    <n v="16595.830000000002"/>
    <x v="75"/>
  </r>
  <r>
    <n v="486607"/>
    <n v="620172"/>
    <n v="15000"/>
    <x v="0"/>
    <x v="1"/>
    <x v="2"/>
    <x v="1"/>
    <d v="2010-02-01T00:00:00"/>
    <x v="1"/>
    <x v="6"/>
    <x v="2"/>
    <n v="21367"/>
    <n v="486607"/>
    <n v="21367"/>
    <n v="2821.54"/>
    <x v="50"/>
    <n v="300.23"/>
    <x v="1"/>
  </r>
  <r>
    <n v="486632"/>
    <n v="620210"/>
    <n v="10000"/>
    <x v="0"/>
    <x v="8"/>
    <x v="2"/>
    <x v="0"/>
    <d v="2010-03-01T00:00:00"/>
    <x v="0"/>
    <x v="2"/>
    <x v="2"/>
    <n v="12841"/>
    <n v="486632"/>
    <n v="12841"/>
    <n v="10966.995919999999"/>
    <x v="8"/>
    <n v="6790.16"/>
    <x v="1"/>
  </r>
  <r>
    <n v="486646"/>
    <n v="620224"/>
    <n v="12000"/>
    <x v="2"/>
    <x v="6"/>
    <x v="2"/>
    <x v="1"/>
    <d v="2010-02-01T00:00:00"/>
    <x v="0"/>
    <x v="1"/>
    <x v="2"/>
    <n v="0"/>
    <n v="486646"/>
    <n v="0"/>
    <n v="12814.506960000001"/>
    <x v="12"/>
    <n v="8692.19"/>
    <x v="53"/>
  </r>
  <r>
    <n v="486651"/>
    <n v="620229"/>
    <n v="8000"/>
    <x v="3"/>
    <x v="15"/>
    <x v="1"/>
    <x v="1"/>
    <d v="2010-02-01T00:00:00"/>
    <x v="0"/>
    <x v="28"/>
    <x v="2"/>
    <n v="7130"/>
    <n v="486651"/>
    <n v="7130"/>
    <n v="9020.3108119999997"/>
    <x v="7"/>
    <n v="6223.9"/>
    <x v="6"/>
  </r>
  <r>
    <n v="486652"/>
    <n v="620231"/>
    <n v="4000"/>
    <x v="1"/>
    <x v="13"/>
    <x v="2"/>
    <x v="1"/>
    <d v="2010-02-01T00:00:00"/>
    <x v="0"/>
    <x v="0"/>
    <x v="2"/>
    <n v="14360"/>
    <n v="486652"/>
    <n v="14360"/>
    <n v="4556.2473799999998"/>
    <x v="56"/>
    <n v="2551.7800000000002"/>
    <x v="80"/>
  </r>
  <r>
    <n v="486653"/>
    <n v="620232"/>
    <n v="5000"/>
    <x v="3"/>
    <x v="15"/>
    <x v="0"/>
    <x v="1"/>
    <d v="2010-02-01T00:00:00"/>
    <x v="0"/>
    <x v="0"/>
    <x v="2"/>
    <n v="2276"/>
    <n v="486653"/>
    <n v="2276"/>
    <n v="6182.2422139999999"/>
    <x v="64"/>
    <n v="1815.01"/>
    <x v="1"/>
  </r>
  <r>
    <n v="486659"/>
    <n v="620238"/>
    <n v="14000"/>
    <x v="2"/>
    <x v="6"/>
    <x v="2"/>
    <x v="1"/>
    <d v="2010-02-01T00:00:00"/>
    <x v="0"/>
    <x v="12"/>
    <x v="2"/>
    <n v="8976"/>
    <n v="486659"/>
    <n v="8976"/>
    <n v="15580.760259999999"/>
    <x v="64"/>
    <n v="23.17"/>
    <x v="85"/>
  </r>
  <r>
    <n v="486669"/>
    <n v="620255"/>
    <n v="4800"/>
    <x v="0"/>
    <x v="8"/>
    <x v="0"/>
    <x v="1"/>
    <d v="2010-02-01T00:00:00"/>
    <x v="0"/>
    <x v="19"/>
    <x v="2"/>
    <n v="16062"/>
    <n v="486669"/>
    <n v="16062"/>
    <n v="5056.5893740000001"/>
    <x v="37"/>
    <n v="4131.49"/>
    <x v="1"/>
  </r>
  <r>
    <n v="486673"/>
    <n v="620261"/>
    <n v="5800"/>
    <x v="3"/>
    <x v="21"/>
    <x v="0"/>
    <x v="1"/>
    <d v="2010-02-01T00:00:00"/>
    <x v="0"/>
    <x v="1"/>
    <x v="2"/>
    <n v="4372"/>
    <n v="486673"/>
    <n v="4372"/>
    <n v="7196.5857050000004"/>
    <x v="2"/>
    <n v="207.3"/>
    <x v="29"/>
  </r>
  <r>
    <n v="486686"/>
    <n v="620282"/>
    <n v="4000"/>
    <x v="2"/>
    <x v="12"/>
    <x v="2"/>
    <x v="1"/>
    <d v="2010-02-01T00:00:00"/>
    <x v="0"/>
    <x v="44"/>
    <x v="2"/>
    <n v="982"/>
    <n v="486686"/>
    <n v="982"/>
    <n v="4455.6592710000004"/>
    <x v="2"/>
    <n v="132.09"/>
    <x v="5"/>
  </r>
  <r>
    <n v="486703"/>
    <n v="620304"/>
    <n v="20000"/>
    <x v="3"/>
    <x v="21"/>
    <x v="0"/>
    <x v="1"/>
    <d v="2010-03-01T00:00:00"/>
    <x v="0"/>
    <x v="1"/>
    <x v="2"/>
    <n v="1446"/>
    <n v="486703"/>
    <n v="1446"/>
    <n v="24850.049080000001"/>
    <x v="2"/>
    <n v="705.21"/>
    <x v="5"/>
  </r>
  <r>
    <n v="486706"/>
    <n v="620310"/>
    <n v="6250"/>
    <x v="1"/>
    <x v="13"/>
    <x v="0"/>
    <x v="1"/>
    <d v="2010-02-01T00:00:00"/>
    <x v="0"/>
    <x v="0"/>
    <x v="2"/>
    <n v="6867"/>
    <n v="486706"/>
    <n v="6867"/>
    <n v="7552.8711629999998"/>
    <x v="2"/>
    <n v="228.98"/>
    <x v="5"/>
  </r>
  <r>
    <n v="486744"/>
    <n v="620372"/>
    <n v="3000"/>
    <x v="0"/>
    <x v="4"/>
    <x v="1"/>
    <x v="1"/>
    <d v="2010-02-01T00:00:00"/>
    <x v="1"/>
    <x v="21"/>
    <x v="2"/>
    <n v="12509"/>
    <n v="486744"/>
    <n v="12509"/>
    <n v="3441.61"/>
    <x v="11"/>
    <n v="97.68"/>
    <x v="12"/>
  </r>
  <r>
    <n v="486765"/>
    <n v="620395"/>
    <n v="14400"/>
    <x v="0"/>
    <x v="4"/>
    <x v="0"/>
    <x v="1"/>
    <d v="2010-02-01T00:00:00"/>
    <x v="0"/>
    <x v="1"/>
    <x v="2"/>
    <n v="14373"/>
    <n v="486765"/>
    <n v="14373"/>
    <n v="16615.19615"/>
    <x v="48"/>
    <n v="5380.44"/>
    <x v="6"/>
  </r>
  <r>
    <n v="486784"/>
    <n v="620418"/>
    <n v="10000"/>
    <x v="2"/>
    <x v="11"/>
    <x v="0"/>
    <x v="1"/>
    <d v="2010-02-01T00:00:00"/>
    <x v="0"/>
    <x v="12"/>
    <x v="2"/>
    <n v="6268"/>
    <n v="486784"/>
    <n v="6268"/>
    <n v="10808.793030000001"/>
    <x v="56"/>
    <n v="6155.5"/>
    <x v="1"/>
  </r>
  <r>
    <n v="486785"/>
    <n v="620420"/>
    <n v="15000"/>
    <x v="0"/>
    <x v="8"/>
    <x v="2"/>
    <x v="1"/>
    <d v="2010-02-01T00:00:00"/>
    <x v="0"/>
    <x v="3"/>
    <x v="2"/>
    <n v="8226"/>
    <n v="486785"/>
    <n v="8226"/>
    <n v="16530.020359999999"/>
    <x v="1"/>
    <n v="9779.24"/>
    <x v="47"/>
  </r>
  <r>
    <n v="486787"/>
    <n v="620421"/>
    <n v="4000"/>
    <x v="1"/>
    <x v="5"/>
    <x v="2"/>
    <x v="1"/>
    <d v="2010-02-01T00:00:00"/>
    <x v="0"/>
    <x v="19"/>
    <x v="2"/>
    <n v="8847"/>
    <n v="486787"/>
    <n v="8847"/>
    <n v="4623.4060339999996"/>
    <x v="56"/>
    <n v="2572.11"/>
    <x v="80"/>
  </r>
  <r>
    <n v="486802"/>
    <n v="620447"/>
    <n v="5000"/>
    <x v="2"/>
    <x v="11"/>
    <x v="0"/>
    <x v="1"/>
    <d v="2010-02-01T00:00:00"/>
    <x v="0"/>
    <x v="0"/>
    <x v="2"/>
    <n v="11757"/>
    <n v="486802"/>
    <n v="11757"/>
    <n v="5599.9028479999997"/>
    <x v="2"/>
    <n v="177.18"/>
    <x v="1"/>
  </r>
  <r>
    <n v="486817"/>
    <n v="620468"/>
    <n v="13750"/>
    <x v="0"/>
    <x v="8"/>
    <x v="2"/>
    <x v="1"/>
    <d v="2010-02-01T00:00:00"/>
    <x v="0"/>
    <x v="2"/>
    <x v="2"/>
    <n v="10033"/>
    <n v="486817"/>
    <n v="10033"/>
    <n v="15944.881670000001"/>
    <x v="2"/>
    <n v="461.86"/>
    <x v="5"/>
  </r>
  <r>
    <n v="486818"/>
    <n v="620469"/>
    <n v="5000"/>
    <x v="1"/>
    <x v="13"/>
    <x v="2"/>
    <x v="0"/>
    <d v="2010-02-01T00:00:00"/>
    <x v="1"/>
    <x v="13"/>
    <x v="2"/>
    <n v="8076"/>
    <n v="486818"/>
    <n v="8076"/>
    <n v="3539.21"/>
    <x v="45"/>
    <n v="167.84"/>
    <x v="1"/>
  </r>
  <r>
    <n v="486831"/>
    <n v="620489"/>
    <n v="3000"/>
    <x v="0"/>
    <x v="16"/>
    <x v="0"/>
    <x v="1"/>
    <d v="2010-02-01T00:00:00"/>
    <x v="0"/>
    <x v="0"/>
    <x v="2"/>
    <n v="14636"/>
    <n v="486831"/>
    <n v="14636"/>
    <n v="3497.7118770000002"/>
    <x v="2"/>
    <n v="111.16"/>
    <x v="97"/>
  </r>
  <r>
    <n v="486838"/>
    <n v="620496"/>
    <n v="7500"/>
    <x v="0"/>
    <x v="1"/>
    <x v="0"/>
    <x v="1"/>
    <d v="2010-02-01T00:00:00"/>
    <x v="0"/>
    <x v="2"/>
    <x v="2"/>
    <n v="0"/>
    <n v="486838"/>
    <n v="0"/>
    <n v="8418.0354979999993"/>
    <x v="56"/>
    <n v="4395.41"/>
    <x v="80"/>
  </r>
  <r>
    <n v="486839"/>
    <n v="620505"/>
    <n v="10000"/>
    <x v="0"/>
    <x v="1"/>
    <x v="2"/>
    <x v="1"/>
    <d v="2010-03-01T00:00:00"/>
    <x v="0"/>
    <x v="19"/>
    <x v="2"/>
    <n v="2728"/>
    <n v="486839"/>
    <n v="2728"/>
    <n v="11848.76527"/>
    <x v="2"/>
    <n v="345.6"/>
    <x v="85"/>
  </r>
  <r>
    <n v="486846"/>
    <n v="620516"/>
    <n v="9000"/>
    <x v="1"/>
    <x v="9"/>
    <x v="0"/>
    <x v="2"/>
    <d v="2010-04-01T00:00:00"/>
    <x v="0"/>
    <x v="4"/>
    <x v="2"/>
    <n v="19130"/>
    <n v="486846"/>
    <n v="19130"/>
    <n v="11053.55637"/>
    <x v="67"/>
    <n v="323.07"/>
    <x v="47"/>
  </r>
  <r>
    <n v="486867"/>
    <n v="620546"/>
    <n v="15000"/>
    <x v="0"/>
    <x v="0"/>
    <x v="0"/>
    <x v="1"/>
    <d v="2010-02-01T00:00:00"/>
    <x v="0"/>
    <x v="25"/>
    <x v="2"/>
    <n v="2561"/>
    <n v="486867"/>
    <n v="2561"/>
    <n v="16815.948639999999"/>
    <x v="66"/>
    <n v="119.99"/>
    <x v="77"/>
  </r>
  <r>
    <n v="486869"/>
    <n v="620549"/>
    <n v="25000"/>
    <x v="0"/>
    <x v="16"/>
    <x v="2"/>
    <x v="1"/>
    <d v="2010-03-01T00:00:00"/>
    <x v="0"/>
    <x v="0"/>
    <x v="2"/>
    <n v="8315"/>
    <n v="486869"/>
    <n v="8315"/>
    <n v="25823.6054"/>
    <x v="25"/>
    <n v="22.2"/>
    <x v="30"/>
  </r>
  <r>
    <n v="486882"/>
    <n v="620568"/>
    <n v="1600"/>
    <x v="1"/>
    <x v="2"/>
    <x v="2"/>
    <x v="1"/>
    <d v="2010-02-01T00:00:00"/>
    <x v="0"/>
    <x v="13"/>
    <x v="2"/>
    <n v="6281"/>
    <n v="486882"/>
    <n v="6281"/>
    <n v="1892.8255320000001"/>
    <x v="10"/>
    <n v="707.25"/>
    <x v="1"/>
  </r>
  <r>
    <n v="486892"/>
    <n v="620580"/>
    <n v="12500"/>
    <x v="0"/>
    <x v="16"/>
    <x v="0"/>
    <x v="1"/>
    <d v="2010-02-01T00:00:00"/>
    <x v="0"/>
    <x v="0"/>
    <x v="2"/>
    <n v="12849"/>
    <n v="486892"/>
    <n v="12849"/>
    <n v="14389.27499"/>
    <x v="64"/>
    <n v="4304.42"/>
    <x v="100"/>
  </r>
  <r>
    <n v="486897"/>
    <n v="620586"/>
    <n v="5000"/>
    <x v="0"/>
    <x v="16"/>
    <x v="0"/>
    <x v="1"/>
    <d v="2010-03-01T00:00:00"/>
    <x v="1"/>
    <x v="0"/>
    <x v="2"/>
    <n v="10625"/>
    <n v="486897"/>
    <n v="10625"/>
    <n v="4420.01"/>
    <x v="66"/>
    <n v="161.93"/>
    <x v="82"/>
  </r>
  <r>
    <n v="486902"/>
    <n v="620593"/>
    <n v="10000"/>
    <x v="2"/>
    <x v="11"/>
    <x v="0"/>
    <x v="0"/>
    <d v="2010-04-01T00:00:00"/>
    <x v="0"/>
    <x v="13"/>
    <x v="2"/>
    <n v="1562"/>
    <n v="486902"/>
    <n v="1562"/>
    <n v="10404.926359999999"/>
    <x v="50"/>
    <n v="8546.27"/>
    <x v="48"/>
  </r>
  <r>
    <n v="486906"/>
    <n v="620606"/>
    <n v="12000"/>
    <x v="0"/>
    <x v="1"/>
    <x v="2"/>
    <x v="1"/>
    <d v="2010-02-01T00:00:00"/>
    <x v="0"/>
    <x v="19"/>
    <x v="2"/>
    <n v="12844"/>
    <n v="486906"/>
    <n v="12844"/>
    <n v="14214.52053"/>
    <x v="11"/>
    <n v="803.87"/>
    <x v="11"/>
  </r>
  <r>
    <n v="486910"/>
    <n v="620610"/>
    <n v="14000"/>
    <x v="1"/>
    <x v="2"/>
    <x v="0"/>
    <x v="1"/>
    <d v="2010-02-01T00:00:00"/>
    <x v="0"/>
    <x v="18"/>
    <x v="2"/>
    <n v="12942"/>
    <n v="486910"/>
    <n v="12942"/>
    <n v="17008.20048"/>
    <x v="2"/>
    <n v="500.09"/>
    <x v="5"/>
  </r>
  <r>
    <n v="486916"/>
    <n v="620621"/>
    <n v="17800"/>
    <x v="0"/>
    <x v="16"/>
    <x v="2"/>
    <x v="0"/>
    <d v="2010-03-01T00:00:00"/>
    <x v="0"/>
    <x v="14"/>
    <x v="2"/>
    <n v="23065"/>
    <n v="486916"/>
    <n v="23065"/>
    <n v="19484.75347"/>
    <x v="4"/>
    <n v="12596.92"/>
    <x v="78"/>
  </r>
  <r>
    <n v="486922"/>
    <n v="620631"/>
    <n v="6000"/>
    <x v="2"/>
    <x v="12"/>
    <x v="2"/>
    <x v="1"/>
    <d v="2010-03-01T00:00:00"/>
    <x v="0"/>
    <x v="14"/>
    <x v="2"/>
    <n v="6657"/>
    <n v="486922"/>
    <n v="6657"/>
    <n v="6439.1421170000003"/>
    <x v="1"/>
    <n v="3847.41"/>
    <x v="91"/>
  </r>
  <r>
    <n v="486940"/>
    <n v="620660"/>
    <n v="20500"/>
    <x v="3"/>
    <x v="21"/>
    <x v="0"/>
    <x v="1"/>
    <d v="2010-03-01T00:00:00"/>
    <x v="0"/>
    <x v="0"/>
    <x v="2"/>
    <n v="22370"/>
    <n v="486940"/>
    <n v="22370"/>
    <n v="21231.007669999999"/>
    <x v="21"/>
    <n v="19821.34"/>
    <x v="20"/>
  </r>
  <r>
    <n v="486955"/>
    <n v="620684"/>
    <n v="8500"/>
    <x v="2"/>
    <x v="6"/>
    <x v="0"/>
    <x v="1"/>
    <d v="2010-02-01T00:00:00"/>
    <x v="0"/>
    <x v="19"/>
    <x v="2"/>
    <n v="9205"/>
    <n v="486955"/>
    <n v="9205"/>
    <n v="9222.1411009999993"/>
    <x v="56"/>
    <n v="5239.63"/>
    <x v="80"/>
  </r>
  <r>
    <n v="486971"/>
    <n v="620702"/>
    <n v="16000"/>
    <x v="1"/>
    <x v="13"/>
    <x v="2"/>
    <x v="1"/>
    <d v="2010-02-01T00:00:00"/>
    <x v="0"/>
    <x v="17"/>
    <x v="2"/>
    <n v="12585"/>
    <n v="486971"/>
    <n v="12585"/>
    <n v="18910.757969999999"/>
    <x v="6"/>
    <n v="6585.89"/>
    <x v="4"/>
  </r>
  <r>
    <n v="486977"/>
    <n v="620710"/>
    <n v="25000"/>
    <x v="3"/>
    <x v="21"/>
    <x v="2"/>
    <x v="1"/>
    <d v="2010-03-01T00:00:00"/>
    <x v="0"/>
    <x v="5"/>
    <x v="2"/>
    <n v="22542"/>
    <n v="486977"/>
    <n v="22542"/>
    <n v="27485.64731"/>
    <x v="49"/>
    <n v="15.45"/>
    <x v="48"/>
  </r>
  <r>
    <n v="486980"/>
    <n v="620713"/>
    <n v="13750"/>
    <x v="1"/>
    <x v="2"/>
    <x v="1"/>
    <x v="1"/>
    <d v="2010-02-01T00:00:00"/>
    <x v="0"/>
    <x v="27"/>
    <x v="2"/>
    <n v="16738"/>
    <n v="486980"/>
    <n v="16738"/>
    <n v="16704.261020000002"/>
    <x v="2"/>
    <n v="485.32"/>
    <x v="5"/>
  </r>
  <r>
    <n v="486989"/>
    <n v="620727"/>
    <n v="17000"/>
    <x v="1"/>
    <x v="13"/>
    <x v="1"/>
    <x v="1"/>
    <d v="2010-03-01T00:00:00"/>
    <x v="0"/>
    <x v="1"/>
    <x v="2"/>
    <n v="26146"/>
    <n v="486989"/>
    <n v="26146"/>
    <n v="20506.793949999999"/>
    <x v="70"/>
    <n v="2287.2600000000002"/>
    <x v="29"/>
  </r>
  <r>
    <n v="486993"/>
    <n v="620731"/>
    <n v="17000"/>
    <x v="0"/>
    <x v="8"/>
    <x v="0"/>
    <x v="0"/>
    <d v="2010-02-01T00:00:00"/>
    <x v="0"/>
    <x v="1"/>
    <x v="2"/>
    <n v="18667"/>
    <n v="486993"/>
    <n v="18667"/>
    <n v="17392.23156"/>
    <x v="21"/>
    <n v="15190.62"/>
    <x v="66"/>
  </r>
  <r>
    <n v="487001"/>
    <n v="620739"/>
    <n v="25000"/>
    <x v="5"/>
    <x v="22"/>
    <x v="2"/>
    <x v="1"/>
    <d v="2010-02-01T00:00:00"/>
    <x v="0"/>
    <x v="14"/>
    <x v="2"/>
    <n v="5011"/>
    <n v="487001"/>
    <n v="5011"/>
    <n v="31540.39387"/>
    <x v="48"/>
    <n v="789.93"/>
    <x v="1"/>
  </r>
  <r>
    <n v="487036"/>
    <n v="620789"/>
    <n v="5200"/>
    <x v="4"/>
    <x v="28"/>
    <x v="0"/>
    <x v="1"/>
    <d v="2010-02-01T00:00:00"/>
    <x v="0"/>
    <x v="16"/>
    <x v="2"/>
    <n v="1815"/>
    <n v="487036"/>
    <n v="1815"/>
    <n v="6692.1858650000004"/>
    <x v="2"/>
    <n v="195.12"/>
    <x v="39"/>
  </r>
  <r>
    <n v="487048"/>
    <n v="620807"/>
    <n v="20000"/>
    <x v="0"/>
    <x v="4"/>
    <x v="2"/>
    <x v="0"/>
    <d v="2010-02-01T00:00:00"/>
    <x v="0"/>
    <x v="45"/>
    <x v="2"/>
    <n v="4641"/>
    <n v="487048"/>
    <n v="4641"/>
    <n v="23444.956389999999"/>
    <x v="2"/>
    <n v="695.31"/>
    <x v="1"/>
  </r>
  <r>
    <n v="487063"/>
    <n v="620828"/>
    <n v="14000"/>
    <x v="2"/>
    <x v="11"/>
    <x v="2"/>
    <x v="1"/>
    <d v="2010-02-01T00:00:00"/>
    <x v="0"/>
    <x v="0"/>
    <x v="2"/>
    <n v="11723"/>
    <n v="487063"/>
    <n v="11723"/>
    <n v="15622.790059999999"/>
    <x v="60"/>
    <n v="3031.14"/>
    <x v="3"/>
  </r>
  <r>
    <n v="487071"/>
    <n v="620841"/>
    <n v="10000"/>
    <x v="1"/>
    <x v="3"/>
    <x v="0"/>
    <x v="1"/>
    <d v="2010-02-01T00:00:00"/>
    <x v="0"/>
    <x v="21"/>
    <x v="2"/>
    <n v="14246"/>
    <n v="487071"/>
    <n v="14246"/>
    <n v="11930.387919999999"/>
    <x v="6"/>
    <n v="4146.92"/>
    <x v="1"/>
  </r>
  <r>
    <n v="487076"/>
    <n v="620846"/>
    <n v="5000"/>
    <x v="1"/>
    <x v="3"/>
    <x v="2"/>
    <x v="1"/>
    <d v="2010-02-01T00:00:00"/>
    <x v="0"/>
    <x v="36"/>
    <x v="2"/>
    <n v="3379"/>
    <n v="487076"/>
    <n v="3379"/>
    <n v="5863.8063949999996"/>
    <x v="58"/>
    <n v="2650.06"/>
    <x v="1"/>
  </r>
  <r>
    <n v="487115"/>
    <n v="620896"/>
    <n v="25000"/>
    <x v="4"/>
    <x v="26"/>
    <x v="0"/>
    <x v="1"/>
    <d v="2010-03-01T00:00:00"/>
    <x v="0"/>
    <x v="1"/>
    <x v="2"/>
    <n v="38436"/>
    <n v="487115"/>
    <n v="38436"/>
    <n v="32310.029439999998"/>
    <x v="5"/>
    <n v="5252.33"/>
    <x v="39"/>
  </r>
  <r>
    <n v="487129"/>
    <n v="620915"/>
    <n v="7500"/>
    <x v="1"/>
    <x v="2"/>
    <x v="2"/>
    <x v="0"/>
    <d v="2010-02-01T00:00:00"/>
    <x v="0"/>
    <x v="2"/>
    <x v="2"/>
    <n v="4891"/>
    <n v="487129"/>
    <n v="4891"/>
    <n v="9111.6018490000006"/>
    <x v="2"/>
    <n v="270.62"/>
    <x v="5"/>
  </r>
  <r>
    <n v="487131"/>
    <n v="620917"/>
    <n v="6400"/>
    <x v="1"/>
    <x v="2"/>
    <x v="0"/>
    <x v="1"/>
    <d v="2010-02-01T00:00:00"/>
    <x v="0"/>
    <x v="21"/>
    <x v="2"/>
    <n v="8220"/>
    <n v="487131"/>
    <n v="8220"/>
    <n v="6913.5496519999997"/>
    <x v="39"/>
    <n v="5404.4"/>
    <x v="90"/>
  </r>
  <r>
    <n v="487133"/>
    <n v="620919"/>
    <n v="12000"/>
    <x v="4"/>
    <x v="20"/>
    <x v="2"/>
    <x v="1"/>
    <d v="2010-02-01T00:00:00"/>
    <x v="0"/>
    <x v="0"/>
    <x v="2"/>
    <n v="4278"/>
    <n v="487133"/>
    <n v="4278"/>
    <n v="14714.323630000001"/>
    <x v="9"/>
    <n v="5819.52"/>
    <x v="37"/>
  </r>
  <r>
    <n v="487155"/>
    <n v="620957"/>
    <n v="14000"/>
    <x v="4"/>
    <x v="14"/>
    <x v="0"/>
    <x v="1"/>
    <d v="2010-02-01T00:00:00"/>
    <x v="0"/>
    <x v="0"/>
    <x v="2"/>
    <n v="15899"/>
    <n v="487155"/>
    <n v="15899"/>
    <n v="18111.13005"/>
    <x v="2"/>
    <n v="547.54999999999995"/>
    <x v="1"/>
  </r>
  <r>
    <n v="487156"/>
    <n v="620950"/>
    <n v="5600"/>
    <x v="0"/>
    <x v="4"/>
    <x v="1"/>
    <x v="1"/>
    <d v="2010-02-01T00:00:00"/>
    <x v="0"/>
    <x v="1"/>
    <x v="2"/>
    <n v="15055"/>
    <n v="487156"/>
    <n v="15055"/>
    <n v="6551.421413"/>
    <x v="3"/>
    <n v="912.78"/>
    <x v="17"/>
  </r>
  <r>
    <n v="487178"/>
    <n v="620987"/>
    <n v="4200"/>
    <x v="1"/>
    <x v="2"/>
    <x v="0"/>
    <x v="1"/>
    <d v="2010-03-01T00:00:00"/>
    <x v="0"/>
    <x v="38"/>
    <x v="2"/>
    <n v="654"/>
    <n v="487178"/>
    <n v="654"/>
    <n v="5102.4733610000003"/>
    <x v="2"/>
    <n v="151.11000000000001"/>
    <x v="24"/>
  </r>
  <r>
    <n v="487191"/>
    <n v="621001"/>
    <n v="13000"/>
    <x v="1"/>
    <x v="3"/>
    <x v="0"/>
    <x v="1"/>
    <d v="2010-02-01T00:00:00"/>
    <x v="0"/>
    <x v="35"/>
    <x v="2"/>
    <n v="17325"/>
    <n v="487191"/>
    <n v="17325"/>
    <n v="14524.92641"/>
    <x v="12"/>
    <n v="9682.31"/>
    <x v="28"/>
  </r>
  <r>
    <n v="487192"/>
    <n v="621003"/>
    <n v="3250"/>
    <x v="3"/>
    <x v="21"/>
    <x v="0"/>
    <x v="1"/>
    <d v="2010-02-01T00:00:00"/>
    <x v="0"/>
    <x v="35"/>
    <x v="2"/>
    <n v="11683"/>
    <n v="487192"/>
    <n v="11683"/>
    <n v="3663.576403"/>
    <x v="12"/>
    <n v="2433.09"/>
    <x v="28"/>
  </r>
  <r>
    <n v="487201"/>
    <n v="621015"/>
    <n v="5000"/>
    <x v="0"/>
    <x v="8"/>
    <x v="0"/>
    <x v="1"/>
    <d v="2010-02-01T00:00:00"/>
    <x v="0"/>
    <x v="0"/>
    <x v="2"/>
    <n v="14438"/>
    <n v="487201"/>
    <n v="14438"/>
    <n v="5798.4013999999997"/>
    <x v="2"/>
    <n v="173.35"/>
    <x v="1"/>
  </r>
  <r>
    <n v="487203"/>
    <n v="621019"/>
    <n v="15000"/>
    <x v="0"/>
    <x v="0"/>
    <x v="1"/>
    <x v="1"/>
    <d v="2010-02-01T00:00:00"/>
    <x v="0"/>
    <x v="10"/>
    <x v="2"/>
    <n v="4402"/>
    <n v="487203"/>
    <n v="4402"/>
    <n v="17171.788909999999"/>
    <x v="45"/>
    <n v="7857.23"/>
    <x v="7"/>
  </r>
  <r>
    <n v="487209"/>
    <n v="621028"/>
    <n v="10000"/>
    <x v="0"/>
    <x v="8"/>
    <x v="2"/>
    <x v="1"/>
    <d v="2010-02-01T00:00:00"/>
    <x v="0"/>
    <x v="2"/>
    <x v="2"/>
    <n v="2255"/>
    <n v="487209"/>
    <n v="2255"/>
    <n v="10966.99863"/>
    <x v="8"/>
    <n v="6787.77"/>
    <x v="15"/>
  </r>
  <r>
    <n v="487214"/>
    <n v="621024"/>
    <n v="4200"/>
    <x v="1"/>
    <x v="5"/>
    <x v="0"/>
    <x v="1"/>
    <d v="2010-02-01T00:00:00"/>
    <x v="0"/>
    <x v="34"/>
    <x v="2"/>
    <n v="5804"/>
    <n v="487214"/>
    <n v="5804"/>
    <n v="5199.1922679999998"/>
    <x v="76"/>
    <n v="29.96"/>
    <x v="49"/>
  </r>
  <r>
    <n v="487248"/>
    <n v="621084"/>
    <n v="16000"/>
    <x v="4"/>
    <x v="20"/>
    <x v="2"/>
    <x v="1"/>
    <d v="2010-02-01T00:00:00"/>
    <x v="0"/>
    <x v="0"/>
    <x v="2"/>
    <n v="3745"/>
    <n v="487248"/>
    <n v="3745"/>
    <n v="20385.634269999999"/>
    <x v="2"/>
    <n v="606.66"/>
    <x v="85"/>
  </r>
  <r>
    <n v="487253"/>
    <n v="621092"/>
    <n v="14000"/>
    <x v="0"/>
    <x v="4"/>
    <x v="0"/>
    <x v="1"/>
    <d v="2010-02-01T00:00:00"/>
    <x v="0"/>
    <x v="1"/>
    <x v="2"/>
    <n v="17256"/>
    <n v="487253"/>
    <n v="17256"/>
    <n v="16410.974200000001"/>
    <x v="2"/>
    <n v="473.77"/>
    <x v="29"/>
  </r>
  <r>
    <n v="487262"/>
    <n v="621105"/>
    <n v="14000"/>
    <x v="3"/>
    <x v="21"/>
    <x v="0"/>
    <x v="1"/>
    <d v="2010-03-01T00:00:00"/>
    <x v="0"/>
    <x v="0"/>
    <x v="2"/>
    <n v="5879"/>
    <n v="487262"/>
    <n v="5879"/>
    <n v="16937.558679999998"/>
    <x v="6"/>
    <n v="5853.54"/>
    <x v="4"/>
  </r>
  <r>
    <n v="487274"/>
    <n v="621123"/>
    <n v="7500"/>
    <x v="0"/>
    <x v="16"/>
    <x v="0"/>
    <x v="1"/>
    <d v="2010-02-01T00:00:00"/>
    <x v="0"/>
    <x v="4"/>
    <x v="2"/>
    <n v="7396"/>
    <n v="487274"/>
    <n v="7396"/>
    <n v="8408.4335140000003"/>
    <x v="14"/>
    <n v="4295.5200000000004"/>
    <x v="94"/>
  </r>
  <r>
    <n v="487278"/>
    <n v="621130"/>
    <n v="8000"/>
    <x v="2"/>
    <x v="6"/>
    <x v="0"/>
    <x v="1"/>
    <d v="2010-04-01T00:00:00"/>
    <x v="0"/>
    <x v="12"/>
    <x v="2"/>
    <n v="0"/>
    <n v="487278"/>
    <n v="0"/>
    <n v="8865.2835869999999"/>
    <x v="48"/>
    <n v="217.04"/>
    <x v="46"/>
  </r>
  <r>
    <n v="487285"/>
    <n v="621140"/>
    <n v="20000"/>
    <x v="0"/>
    <x v="1"/>
    <x v="2"/>
    <x v="1"/>
    <d v="2010-03-01T00:00:00"/>
    <x v="0"/>
    <x v="5"/>
    <x v="2"/>
    <n v="58930"/>
    <n v="487285"/>
    <n v="58930"/>
    <n v="23697.205839999999"/>
    <x v="2"/>
    <n v="687.1"/>
    <x v="29"/>
  </r>
  <r>
    <n v="487298"/>
    <n v="621167"/>
    <n v="5100"/>
    <x v="3"/>
    <x v="7"/>
    <x v="2"/>
    <x v="1"/>
    <d v="2010-03-01T00:00:00"/>
    <x v="0"/>
    <x v="6"/>
    <x v="2"/>
    <n v="5327"/>
    <n v="487298"/>
    <n v="5327"/>
    <n v="6361.3211540000002"/>
    <x v="2"/>
    <n v="190.29"/>
    <x v="5"/>
  </r>
  <r>
    <n v="487311"/>
    <n v="621181"/>
    <n v="25000"/>
    <x v="0"/>
    <x v="16"/>
    <x v="2"/>
    <x v="1"/>
    <d v="2010-03-01T00:00:00"/>
    <x v="1"/>
    <x v="31"/>
    <x v="2"/>
    <n v="10398"/>
    <n v="487311"/>
    <n v="10398"/>
    <n v="14572.01"/>
    <x v="0"/>
    <n v="43.65"/>
    <x v="7"/>
  </r>
  <r>
    <n v="487348"/>
    <n v="621231"/>
    <n v="5000"/>
    <x v="0"/>
    <x v="0"/>
    <x v="2"/>
    <x v="1"/>
    <d v="2010-02-01T00:00:00"/>
    <x v="0"/>
    <x v="15"/>
    <x v="2"/>
    <n v="958"/>
    <n v="487348"/>
    <n v="958"/>
    <n v="5892.629516"/>
    <x v="2"/>
    <n v="181.22"/>
    <x v="47"/>
  </r>
  <r>
    <n v="487380"/>
    <n v="621279"/>
    <n v="6000"/>
    <x v="2"/>
    <x v="6"/>
    <x v="2"/>
    <x v="1"/>
    <d v="2010-02-01T00:00:00"/>
    <x v="0"/>
    <x v="0"/>
    <x v="2"/>
    <n v="10685"/>
    <n v="487380"/>
    <n v="10685"/>
    <n v="6757.0077160000001"/>
    <x v="2"/>
    <n v="197.24"/>
    <x v="5"/>
  </r>
  <r>
    <n v="487384"/>
    <n v="621284"/>
    <n v="2250"/>
    <x v="0"/>
    <x v="4"/>
    <x v="1"/>
    <x v="1"/>
    <d v="2010-02-01T00:00:00"/>
    <x v="0"/>
    <x v="0"/>
    <x v="2"/>
    <n v="3860"/>
    <n v="487384"/>
    <n v="3860"/>
    <n v="2651.670337"/>
    <x v="2"/>
    <n v="66.84"/>
    <x v="104"/>
  </r>
  <r>
    <n v="487393"/>
    <n v="621298"/>
    <n v="1250"/>
    <x v="0"/>
    <x v="0"/>
    <x v="1"/>
    <x v="1"/>
    <d v="2010-02-01T00:00:00"/>
    <x v="0"/>
    <x v="19"/>
    <x v="2"/>
    <n v="426"/>
    <n v="487393"/>
    <n v="426"/>
    <n v="1449.6667379999999"/>
    <x v="64"/>
    <n v="9.69"/>
    <x v="100"/>
  </r>
  <r>
    <n v="487396"/>
    <n v="621304"/>
    <n v="15000"/>
    <x v="1"/>
    <x v="2"/>
    <x v="1"/>
    <x v="1"/>
    <d v="2010-02-01T00:00:00"/>
    <x v="0"/>
    <x v="28"/>
    <x v="2"/>
    <n v="26519"/>
    <n v="487396"/>
    <n v="26519"/>
    <n v="18222.824850000001"/>
    <x v="2"/>
    <n v="527.20000000000005"/>
    <x v="1"/>
  </r>
  <r>
    <n v="487402"/>
    <n v="621319"/>
    <n v="15000"/>
    <x v="1"/>
    <x v="2"/>
    <x v="0"/>
    <x v="1"/>
    <d v="2010-02-01T00:00:00"/>
    <x v="0"/>
    <x v="1"/>
    <x v="2"/>
    <n v="14383"/>
    <n v="487402"/>
    <n v="14383"/>
    <n v="18072.326110000002"/>
    <x v="61"/>
    <n v="3918.31"/>
    <x v="1"/>
  </r>
  <r>
    <n v="487405"/>
    <n v="621323"/>
    <n v="4000"/>
    <x v="2"/>
    <x v="11"/>
    <x v="1"/>
    <x v="1"/>
    <d v="2010-02-01T00:00:00"/>
    <x v="0"/>
    <x v="1"/>
    <x v="2"/>
    <n v="3053"/>
    <n v="487405"/>
    <n v="3053"/>
    <n v="4411.0618860000004"/>
    <x v="10"/>
    <n v="1681.78"/>
    <x v="29"/>
  </r>
  <r>
    <n v="487409"/>
    <n v="621331"/>
    <n v="3300"/>
    <x v="2"/>
    <x v="24"/>
    <x v="1"/>
    <x v="1"/>
    <d v="2010-02-01T00:00:00"/>
    <x v="0"/>
    <x v="5"/>
    <x v="2"/>
    <n v="3071"/>
    <n v="487409"/>
    <n v="3071"/>
    <n v="3635.4863449999998"/>
    <x v="2"/>
    <n v="105.42"/>
    <x v="5"/>
  </r>
  <r>
    <n v="487438"/>
    <n v="621370"/>
    <n v="10750"/>
    <x v="2"/>
    <x v="11"/>
    <x v="2"/>
    <x v="1"/>
    <d v="2010-02-01T00:00:00"/>
    <x v="0"/>
    <x v="7"/>
    <x v="2"/>
    <n v="6486"/>
    <n v="487438"/>
    <n v="6486"/>
    <n v="11337.00412"/>
    <x v="17"/>
    <n v="2938.27"/>
    <x v="16"/>
  </r>
  <r>
    <n v="487448"/>
    <n v="621384"/>
    <n v="20000"/>
    <x v="4"/>
    <x v="18"/>
    <x v="0"/>
    <x v="1"/>
    <d v="2010-03-01T00:00:00"/>
    <x v="0"/>
    <x v="0"/>
    <x v="2"/>
    <n v="19879"/>
    <n v="487448"/>
    <n v="19879"/>
    <n v="25576.198639999999"/>
    <x v="62"/>
    <n v="2172.3200000000002"/>
    <x v="11"/>
  </r>
  <r>
    <n v="487451"/>
    <n v="621397"/>
    <n v="15000"/>
    <x v="3"/>
    <x v="27"/>
    <x v="0"/>
    <x v="1"/>
    <d v="2010-02-01T00:00:00"/>
    <x v="0"/>
    <x v="4"/>
    <x v="2"/>
    <n v="16375"/>
    <n v="487451"/>
    <n v="16375"/>
    <n v="17728.487639999999"/>
    <x v="14"/>
    <n v="6887.68"/>
    <x v="1"/>
  </r>
  <r>
    <n v="487457"/>
    <n v="621409"/>
    <n v="12000"/>
    <x v="0"/>
    <x v="0"/>
    <x v="0"/>
    <x v="1"/>
    <d v="2010-02-01T00:00:00"/>
    <x v="0"/>
    <x v="39"/>
    <x v="2"/>
    <n v="22083"/>
    <n v="487457"/>
    <n v="22083"/>
    <n v="14343.25172"/>
    <x v="2"/>
    <n v="781.69"/>
    <x v="73"/>
  </r>
  <r>
    <n v="487464"/>
    <n v="621418"/>
    <n v="10000"/>
    <x v="0"/>
    <x v="1"/>
    <x v="0"/>
    <x v="1"/>
    <d v="2010-02-01T00:00:00"/>
    <x v="0"/>
    <x v="3"/>
    <x v="2"/>
    <n v="3010"/>
    <n v="487464"/>
    <n v="3010"/>
    <n v="11840.296539999999"/>
    <x v="62"/>
    <n v="998.65"/>
    <x v="11"/>
  </r>
  <r>
    <n v="487483"/>
    <n v="621452"/>
    <n v="10000"/>
    <x v="1"/>
    <x v="2"/>
    <x v="0"/>
    <x v="1"/>
    <d v="2010-02-01T00:00:00"/>
    <x v="0"/>
    <x v="21"/>
    <x v="2"/>
    <n v="3140"/>
    <n v="487483"/>
    <n v="3140"/>
    <n v="12148.576940000001"/>
    <x v="2"/>
    <n v="351.16"/>
    <x v="5"/>
  </r>
  <r>
    <n v="487488"/>
    <n v="621459"/>
    <n v="15000"/>
    <x v="1"/>
    <x v="13"/>
    <x v="0"/>
    <x v="1"/>
    <d v="2010-02-01T00:00:00"/>
    <x v="0"/>
    <x v="2"/>
    <x v="2"/>
    <n v="2246"/>
    <n v="487488"/>
    <n v="2246"/>
    <n v="16920.160390000001"/>
    <x v="1"/>
    <n v="9443.39"/>
    <x v="9"/>
  </r>
  <r>
    <n v="487506"/>
    <n v="621489"/>
    <n v="5000"/>
    <x v="2"/>
    <x v="11"/>
    <x v="0"/>
    <x v="1"/>
    <d v="2010-02-01T00:00:00"/>
    <x v="0"/>
    <x v="5"/>
    <x v="2"/>
    <n v="7326"/>
    <n v="487506"/>
    <n v="7326"/>
    <n v="5599.8140130000002"/>
    <x v="2"/>
    <n v="168.69"/>
    <x v="75"/>
  </r>
  <r>
    <n v="487529"/>
    <n v="621527"/>
    <n v="8500"/>
    <x v="1"/>
    <x v="5"/>
    <x v="0"/>
    <x v="1"/>
    <d v="2010-02-01T00:00:00"/>
    <x v="0"/>
    <x v="19"/>
    <x v="2"/>
    <n v="4377"/>
    <n v="487529"/>
    <n v="4377"/>
    <n v="10194.46766"/>
    <x v="10"/>
    <n v="3798.3"/>
    <x v="1"/>
  </r>
  <r>
    <n v="487534"/>
    <n v="621532"/>
    <n v="6250"/>
    <x v="3"/>
    <x v="27"/>
    <x v="0"/>
    <x v="0"/>
    <d v="2010-04-01T00:00:00"/>
    <x v="0"/>
    <x v="18"/>
    <x v="2"/>
    <n v="2556"/>
    <n v="487534"/>
    <n v="2556"/>
    <n v="7918.7388970000002"/>
    <x v="76"/>
    <n v="246.36"/>
    <x v="97"/>
  </r>
  <r>
    <n v="487546"/>
    <n v="621550"/>
    <n v="8000"/>
    <x v="0"/>
    <x v="8"/>
    <x v="0"/>
    <x v="1"/>
    <d v="2010-03-01T00:00:00"/>
    <x v="1"/>
    <x v="14"/>
    <x v="2"/>
    <n v="7637"/>
    <n v="487546"/>
    <n v="7637"/>
    <n v="5613.28"/>
    <x v="45"/>
    <n v="257.69"/>
    <x v="100"/>
  </r>
  <r>
    <n v="487552"/>
    <n v="621559"/>
    <n v="15000"/>
    <x v="1"/>
    <x v="13"/>
    <x v="0"/>
    <x v="0"/>
    <d v="2010-03-01T00:00:00"/>
    <x v="0"/>
    <x v="5"/>
    <x v="2"/>
    <n v="52601"/>
    <n v="487552"/>
    <n v="52601"/>
    <n v="18126.0304"/>
    <x v="2"/>
    <n v="563.47"/>
    <x v="5"/>
  </r>
  <r>
    <n v="487589"/>
    <n v="621622"/>
    <n v="8000"/>
    <x v="0"/>
    <x v="4"/>
    <x v="0"/>
    <x v="1"/>
    <d v="2010-02-01T00:00:00"/>
    <x v="0"/>
    <x v="0"/>
    <x v="2"/>
    <n v="1643"/>
    <n v="487589"/>
    <n v="1643"/>
    <n v="9378.1918920000007"/>
    <x v="2"/>
    <n v="280.42"/>
    <x v="1"/>
  </r>
  <r>
    <n v="487597"/>
    <n v="621635"/>
    <n v="20000"/>
    <x v="1"/>
    <x v="13"/>
    <x v="2"/>
    <x v="1"/>
    <d v="2010-03-01T00:00:00"/>
    <x v="0"/>
    <x v="0"/>
    <x v="2"/>
    <n v="3157"/>
    <n v="487597"/>
    <n v="3157"/>
    <n v="24169.231360000002"/>
    <x v="76"/>
    <n v="739.27"/>
    <x v="1"/>
  </r>
  <r>
    <n v="487604"/>
    <n v="621642"/>
    <n v="7800"/>
    <x v="0"/>
    <x v="1"/>
    <x v="2"/>
    <x v="1"/>
    <d v="2010-02-01T00:00:00"/>
    <x v="0"/>
    <x v="12"/>
    <x v="2"/>
    <n v="15985"/>
    <n v="487604"/>
    <n v="15985"/>
    <n v="9242.1728970000004"/>
    <x v="2"/>
    <n v="271.91000000000003"/>
    <x v="5"/>
  </r>
  <r>
    <n v="487618"/>
    <n v="621672"/>
    <n v="1200"/>
    <x v="1"/>
    <x v="3"/>
    <x v="0"/>
    <x v="1"/>
    <d v="2010-02-01T00:00:00"/>
    <x v="0"/>
    <x v="0"/>
    <x v="2"/>
    <n v="6235"/>
    <n v="487618"/>
    <n v="6235"/>
    <n v="1426.148549"/>
    <x v="10"/>
    <n v="532.03"/>
    <x v="90"/>
  </r>
  <r>
    <n v="487629"/>
    <n v="621688"/>
    <n v="6000"/>
    <x v="1"/>
    <x v="5"/>
    <x v="0"/>
    <x v="1"/>
    <d v="2010-02-01T00:00:00"/>
    <x v="0"/>
    <x v="1"/>
    <x v="2"/>
    <n v="13800"/>
    <n v="487629"/>
    <n v="13800"/>
    <n v="7422.8383119999999"/>
    <x v="2"/>
    <n v="222.46"/>
    <x v="5"/>
  </r>
  <r>
    <n v="487635"/>
    <n v="621698"/>
    <n v="22000"/>
    <x v="0"/>
    <x v="4"/>
    <x v="2"/>
    <x v="0"/>
    <d v="2010-03-01T00:00:00"/>
    <x v="0"/>
    <x v="0"/>
    <x v="2"/>
    <n v="47992"/>
    <n v="487635"/>
    <n v="47992"/>
    <n v="24404.41992"/>
    <x v="56"/>
    <n v="6682.81"/>
    <x v="80"/>
  </r>
  <r>
    <n v="487669"/>
    <n v="621748"/>
    <n v="14500"/>
    <x v="3"/>
    <x v="10"/>
    <x v="0"/>
    <x v="1"/>
    <d v="2010-03-01T00:00:00"/>
    <x v="0"/>
    <x v="16"/>
    <x v="2"/>
    <n v="25945"/>
    <n v="487669"/>
    <n v="25945"/>
    <n v="18180.466359999999"/>
    <x v="2"/>
    <n v="516.79999999999995"/>
    <x v="5"/>
  </r>
  <r>
    <n v="487680"/>
    <n v="621761"/>
    <n v="10000"/>
    <x v="0"/>
    <x v="8"/>
    <x v="0"/>
    <x v="1"/>
    <d v="2010-02-01T00:00:00"/>
    <x v="0"/>
    <x v="19"/>
    <x v="2"/>
    <n v="12991"/>
    <n v="487680"/>
    <n v="12991"/>
    <n v="11533.249739999999"/>
    <x v="66"/>
    <n v="3174.48"/>
    <x v="100"/>
  </r>
  <r>
    <n v="487706"/>
    <n v="621800"/>
    <n v="16000"/>
    <x v="1"/>
    <x v="9"/>
    <x v="2"/>
    <x v="1"/>
    <d v="2010-02-01T00:00:00"/>
    <x v="0"/>
    <x v="2"/>
    <x v="2"/>
    <n v="7915"/>
    <n v="487706"/>
    <n v="7915"/>
    <n v="18538.276300000001"/>
    <x v="17"/>
    <n v="9817.67"/>
    <x v="1"/>
  </r>
  <r>
    <n v="487738"/>
    <n v="621857"/>
    <n v="10000"/>
    <x v="2"/>
    <x v="12"/>
    <x v="2"/>
    <x v="1"/>
    <d v="2010-03-01T00:00:00"/>
    <x v="0"/>
    <x v="5"/>
    <x v="2"/>
    <n v="13014"/>
    <n v="487738"/>
    <n v="13014"/>
    <n v="11139.005709999999"/>
    <x v="2"/>
    <n v="327.38"/>
    <x v="24"/>
  </r>
  <r>
    <n v="487755"/>
    <n v="621888"/>
    <n v="1500"/>
    <x v="1"/>
    <x v="13"/>
    <x v="0"/>
    <x v="1"/>
    <d v="2010-03-01T00:00:00"/>
    <x v="0"/>
    <x v="25"/>
    <x v="2"/>
    <n v="12614"/>
    <n v="487755"/>
    <n v="12614"/>
    <n v="1629.7827239999999"/>
    <x v="50"/>
    <n v="1228.08"/>
    <x v="1"/>
  </r>
  <r>
    <n v="487777"/>
    <n v="621926"/>
    <n v="4750"/>
    <x v="0"/>
    <x v="16"/>
    <x v="2"/>
    <x v="1"/>
    <d v="2010-02-01T00:00:00"/>
    <x v="0"/>
    <x v="0"/>
    <x v="2"/>
    <n v="61140"/>
    <n v="487777"/>
    <n v="61140"/>
    <n v="5538.061009"/>
    <x v="2"/>
    <n v="173.09"/>
    <x v="5"/>
  </r>
  <r>
    <n v="487781"/>
    <n v="621932"/>
    <n v="7200"/>
    <x v="0"/>
    <x v="1"/>
    <x v="0"/>
    <x v="1"/>
    <d v="2010-02-01T00:00:00"/>
    <x v="0"/>
    <x v="0"/>
    <x v="2"/>
    <n v="9379"/>
    <n v="487781"/>
    <n v="9379"/>
    <n v="8531.2751420000004"/>
    <x v="2"/>
    <n v="252.25"/>
    <x v="5"/>
  </r>
  <r>
    <n v="487786"/>
    <n v="621941"/>
    <n v="6900"/>
    <x v="0"/>
    <x v="8"/>
    <x v="0"/>
    <x v="1"/>
    <d v="2010-02-01T00:00:00"/>
    <x v="0"/>
    <x v="31"/>
    <x v="2"/>
    <n v="150"/>
    <n v="487786"/>
    <n v="150"/>
    <n v="7735.1171800000002"/>
    <x v="0"/>
    <n v="3742.24"/>
    <x v="16"/>
  </r>
  <r>
    <n v="487864"/>
    <n v="622016"/>
    <n v="14000"/>
    <x v="1"/>
    <x v="3"/>
    <x v="0"/>
    <x v="1"/>
    <d v="2010-02-01T00:00:00"/>
    <x v="0"/>
    <x v="5"/>
    <x v="2"/>
    <n v="13211"/>
    <n v="487864"/>
    <n v="13211"/>
    <n v="16638.666499999999"/>
    <x v="6"/>
    <n v="43.02"/>
    <x v="36"/>
  </r>
  <r>
    <n v="487873"/>
    <n v="622029"/>
    <n v="5050"/>
    <x v="1"/>
    <x v="13"/>
    <x v="0"/>
    <x v="1"/>
    <d v="2010-02-01T00:00:00"/>
    <x v="0"/>
    <x v="1"/>
    <x v="2"/>
    <n v="22485"/>
    <n v="487873"/>
    <n v="22485"/>
    <n v="6007.4575830000003"/>
    <x v="64"/>
    <n v="1782.16"/>
    <x v="29"/>
  </r>
  <r>
    <n v="487881"/>
    <n v="622038"/>
    <n v="6250"/>
    <x v="2"/>
    <x v="6"/>
    <x v="2"/>
    <x v="1"/>
    <d v="2010-02-01T00:00:00"/>
    <x v="0"/>
    <x v="12"/>
    <x v="2"/>
    <n v="0"/>
    <n v="487881"/>
    <n v="0"/>
    <n v="6907.8567899999998"/>
    <x v="9"/>
    <n v="2807.14"/>
    <x v="37"/>
  </r>
  <r>
    <n v="487890"/>
    <n v="622050"/>
    <n v="25000"/>
    <x v="0"/>
    <x v="4"/>
    <x v="2"/>
    <x v="1"/>
    <d v="2010-03-01T00:00:00"/>
    <x v="0"/>
    <x v="26"/>
    <x v="2"/>
    <n v="50110"/>
    <n v="487890"/>
    <n v="50110"/>
    <n v="27603.24638"/>
    <x v="8"/>
    <n v="17043.04"/>
    <x v="15"/>
  </r>
  <r>
    <n v="487897"/>
    <n v="602284"/>
    <n v="5500"/>
    <x v="2"/>
    <x v="12"/>
    <x v="2"/>
    <x v="1"/>
    <d v="2010-02-01T00:00:00"/>
    <x v="0"/>
    <x v="25"/>
    <x v="2"/>
    <n v="10254"/>
    <n v="487897"/>
    <n v="10254"/>
    <n v="6098.1348230000003"/>
    <x v="61"/>
    <n v="1342.14"/>
    <x v="0"/>
  </r>
  <r>
    <n v="487900"/>
    <n v="622056"/>
    <n v="15000"/>
    <x v="0"/>
    <x v="16"/>
    <x v="0"/>
    <x v="1"/>
    <d v="2010-03-01T00:00:00"/>
    <x v="0"/>
    <x v="19"/>
    <x v="2"/>
    <n v="9432"/>
    <n v="487900"/>
    <n v="9432"/>
    <n v="17488.218229999999"/>
    <x v="2"/>
    <n v="516.66999999999996"/>
    <x v="5"/>
  </r>
  <r>
    <n v="487906"/>
    <n v="620037"/>
    <n v="11200"/>
    <x v="2"/>
    <x v="6"/>
    <x v="2"/>
    <x v="1"/>
    <d v="2010-02-01T00:00:00"/>
    <x v="0"/>
    <x v="1"/>
    <x v="2"/>
    <n v="16472"/>
    <n v="487906"/>
    <n v="16472"/>
    <n v="12564.715459999999"/>
    <x v="60"/>
    <n v="2416.38"/>
    <x v="3"/>
  </r>
  <r>
    <n v="487908"/>
    <n v="622071"/>
    <n v="24000"/>
    <x v="1"/>
    <x v="9"/>
    <x v="0"/>
    <x v="1"/>
    <d v="2010-03-01T00:00:00"/>
    <x v="0"/>
    <x v="5"/>
    <x v="2"/>
    <n v="12533"/>
    <n v="487908"/>
    <n v="12533"/>
    <n v="29475.915860000001"/>
    <x v="76"/>
    <n v="52.1"/>
    <x v="29"/>
  </r>
  <r>
    <n v="487918"/>
    <n v="622084"/>
    <n v="3000"/>
    <x v="0"/>
    <x v="0"/>
    <x v="2"/>
    <x v="1"/>
    <d v="2010-02-01T00:00:00"/>
    <x v="0"/>
    <x v="44"/>
    <x v="2"/>
    <n v="2754"/>
    <n v="487918"/>
    <n v="2754"/>
    <n v="3535.600625"/>
    <x v="2"/>
    <n v="109.77"/>
    <x v="1"/>
  </r>
  <r>
    <n v="487937"/>
    <n v="622111"/>
    <n v="1500"/>
    <x v="0"/>
    <x v="0"/>
    <x v="2"/>
    <x v="1"/>
    <d v="2010-02-01T00:00:00"/>
    <x v="0"/>
    <x v="0"/>
    <x v="2"/>
    <n v="3438"/>
    <n v="487937"/>
    <n v="3438"/>
    <n v="1748.092715"/>
    <x v="66"/>
    <n v="475.45"/>
    <x v="77"/>
  </r>
  <r>
    <n v="487968"/>
    <n v="622164"/>
    <n v="16000"/>
    <x v="4"/>
    <x v="20"/>
    <x v="0"/>
    <x v="0"/>
    <d v="2010-02-01T00:00:00"/>
    <x v="0"/>
    <x v="4"/>
    <x v="2"/>
    <n v="14023"/>
    <n v="487968"/>
    <n v="14023"/>
    <n v="20377.929220000002"/>
    <x v="2"/>
    <n v="601.41999999999996"/>
    <x v="62"/>
  </r>
  <r>
    <n v="487971"/>
    <n v="622172"/>
    <n v="10000"/>
    <x v="2"/>
    <x v="11"/>
    <x v="2"/>
    <x v="1"/>
    <d v="2010-02-01T00:00:00"/>
    <x v="0"/>
    <x v="33"/>
    <x v="2"/>
    <n v="5527"/>
    <n v="487971"/>
    <n v="5527"/>
    <n v="10063.129999999999"/>
    <x v="24"/>
    <n v="10063.870000000001"/>
    <x v="25"/>
  </r>
  <r>
    <n v="488001"/>
    <n v="622220"/>
    <n v="5000"/>
    <x v="0"/>
    <x v="16"/>
    <x v="0"/>
    <x v="1"/>
    <d v="2010-02-01T00:00:00"/>
    <x v="0"/>
    <x v="10"/>
    <x v="2"/>
    <n v="36705"/>
    <n v="488001"/>
    <n v="36705"/>
    <n v="5556.1318149999997"/>
    <x v="56"/>
    <n v="3136.28"/>
    <x v="102"/>
  </r>
  <r>
    <n v="488022"/>
    <n v="622250"/>
    <n v="8000"/>
    <x v="0"/>
    <x v="8"/>
    <x v="0"/>
    <x v="1"/>
    <d v="2010-03-01T00:00:00"/>
    <x v="0"/>
    <x v="3"/>
    <x v="2"/>
    <n v="14119"/>
    <n v="488022"/>
    <n v="14119"/>
    <n v="9277.2277720000002"/>
    <x v="2"/>
    <n v="273.33999999999997"/>
    <x v="29"/>
  </r>
  <r>
    <n v="488025"/>
    <n v="622254"/>
    <n v="15000"/>
    <x v="0"/>
    <x v="1"/>
    <x v="2"/>
    <x v="1"/>
    <d v="2010-02-01T00:00:00"/>
    <x v="0"/>
    <x v="16"/>
    <x v="2"/>
    <n v="22434"/>
    <n v="488025"/>
    <n v="22434"/>
    <n v="17726.08871"/>
    <x v="3"/>
    <n v="2434.64"/>
    <x v="82"/>
  </r>
  <r>
    <n v="488028"/>
    <n v="622251"/>
    <n v="5200"/>
    <x v="0"/>
    <x v="16"/>
    <x v="2"/>
    <x v="1"/>
    <d v="2010-02-01T00:00:00"/>
    <x v="0"/>
    <x v="2"/>
    <x v="2"/>
    <n v="12970"/>
    <n v="488028"/>
    <n v="12970"/>
    <n v="5971.0457299999998"/>
    <x v="64"/>
    <n v="38.99"/>
    <x v="83"/>
  </r>
  <r>
    <n v="488029"/>
    <n v="423057"/>
    <n v="3000"/>
    <x v="1"/>
    <x v="5"/>
    <x v="0"/>
    <x v="1"/>
    <d v="2010-02-01T00:00:00"/>
    <x v="0"/>
    <x v="37"/>
    <x v="2"/>
    <n v="627"/>
    <n v="488029"/>
    <n v="627"/>
    <n v="3702.8998550000001"/>
    <x v="2"/>
    <n v="112.93"/>
    <x v="5"/>
  </r>
  <r>
    <n v="488033"/>
    <n v="622261"/>
    <n v="9250"/>
    <x v="1"/>
    <x v="5"/>
    <x v="0"/>
    <x v="1"/>
    <d v="2010-02-01T00:00:00"/>
    <x v="1"/>
    <x v="40"/>
    <x v="2"/>
    <n v="0"/>
    <n v="488033"/>
    <n v="0"/>
    <n v="1030.75"/>
    <x v="18"/>
    <n v="317.13"/>
    <x v="26"/>
  </r>
  <r>
    <n v="488037"/>
    <n v="622265"/>
    <n v="6400"/>
    <x v="1"/>
    <x v="9"/>
    <x v="2"/>
    <x v="1"/>
    <d v="2010-02-01T00:00:00"/>
    <x v="0"/>
    <x v="19"/>
    <x v="2"/>
    <n v="26428"/>
    <n v="488037"/>
    <n v="26428"/>
    <n v="7857.8759840000002"/>
    <x v="2"/>
    <n v="226.89"/>
    <x v="66"/>
  </r>
  <r>
    <n v="488060"/>
    <n v="622301"/>
    <n v="5500"/>
    <x v="2"/>
    <x v="11"/>
    <x v="1"/>
    <x v="1"/>
    <d v="2010-02-01T00:00:00"/>
    <x v="0"/>
    <x v="48"/>
    <x v="2"/>
    <n v="14493"/>
    <n v="488060"/>
    <n v="14493"/>
    <n v="5855.2387710000003"/>
    <x v="12"/>
    <n v="3978.44"/>
    <x v="28"/>
  </r>
  <r>
    <n v="488100"/>
    <n v="622358"/>
    <n v="14000"/>
    <x v="5"/>
    <x v="25"/>
    <x v="0"/>
    <x v="1"/>
    <d v="2010-03-01T00:00:00"/>
    <x v="0"/>
    <x v="0"/>
    <x v="2"/>
    <n v="9711"/>
    <n v="488100"/>
    <n v="9711"/>
    <n v="18267.91042"/>
    <x v="61"/>
    <n v="3923.39"/>
    <x v="3"/>
  </r>
  <r>
    <n v="488103"/>
    <n v="622362"/>
    <n v="18250"/>
    <x v="0"/>
    <x v="16"/>
    <x v="0"/>
    <x v="1"/>
    <d v="2010-03-01T00:00:00"/>
    <x v="0"/>
    <x v="43"/>
    <x v="2"/>
    <n v="3108"/>
    <n v="488103"/>
    <n v="3108"/>
    <n v="20348.09721"/>
    <x v="17"/>
    <n v="10488.64"/>
    <x v="16"/>
  </r>
  <r>
    <n v="488125"/>
    <n v="622391"/>
    <n v="4800"/>
    <x v="2"/>
    <x v="17"/>
    <x v="0"/>
    <x v="1"/>
    <d v="2010-02-01T00:00:00"/>
    <x v="0"/>
    <x v="13"/>
    <x v="2"/>
    <n v="2621"/>
    <n v="488125"/>
    <n v="2621"/>
    <n v="5317.5565550000001"/>
    <x v="2"/>
    <n v="167.43"/>
    <x v="14"/>
  </r>
  <r>
    <n v="488128"/>
    <n v="622394"/>
    <n v="14000"/>
    <x v="0"/>
    <x v="16"/>
    <x v="2"/>
    <x v="1"/>
    <d v="2010-02-01T00:00:00"/>
    <x v="0"/>
    <x v="2"/>
    <x v="2"/>
    <n v="16198"/>
    <n v="488128"/>
    <n v="16198"/>
    <n v="16322.490180000001"/>
    <x v="2"/>
    <n v="493.94"/>
    <x v="10"/>
  </r>
  <r>
    <n v="488138"/>
    <n v="622403"/>
    <n v="13200"/>
    <x v="0"/>
    <x v="8"/>
    <x v="0"/>
    <x v="1"/>
    <d v="2010-03-01T00:00:00"/>
    <x v="0"/>
    <x v="40"/>
    <x v="2"/>
    <n v="9663"/>
    <n v="488138"/>
    <n v="9663"/>
    <n v="15306.80307"/>
    <x v="2"/>
    <n v="436.62"/>
    <x v="47"/>
  </r>
  <r>
    <n v="488161"/>
    <n v="622432"/>
    <n v="10000"/>
    <x v="0"/>
    <x v="4"/>
    <x v="2"/>
    <x v="1"/>
    <d v="2010-02-01T00:00:00"/>
    <x v="0"/>
    <x v="1"/>
    <x v="2"/>
    <n v="10075"/>
    <n v="488161"/>
    <n v="10075"/>
    <n v="11470.54819"/>
    <x v="10"/>
    <n v="4320.16"/>
    <x v="6"/>
  </r>
  <r>
    <n v="488180"/>
    <n v="622457"/>
    <n v="10000"/>
    <x v="1"/>
    <x v="3"/>
    <x v="0"/>
    <x v="1"/>
    <d v="2010-02-01T00:00:00"/>
    <x v="0"/>
    <x v="2"/>
    <x v="2"/>
    <n v="10491"/>
    <n v="488180"/>
    <n v="10491"/>
    <n v="12213.38356"/>
    <x v="2"/>
    <n v="366.59"/>
    <x v="61"/>
  </r>
  <r>
    <n v="488196"/>
    <n v="622487"/>
    <n v="8000"/>
    <x v="1"/>
    <x v="2"/>
    <x v="0"/>
    <x v="1"/>
    <d v="2010-02-01T00:00:00"/>
    <x v="1"/>
    <x v="2"/>
    <x v="2"/>
    <n v="1692"/>
    <n v="488196"/>
    <n v="1692"/>
    <n v="6126.04"/>
    <x v="9"/>
    <n v="269.95999999999998"/>
    <x v="77"/>
  </r>
  <r>
    <n v="488230"/>
    <n v="622547"/>
    <n v="4000"/>
    <x v="0"/>
    <x v="4"/>
    <x v="0"/>
    <x v="1"/>
    <d v="2010-02-01T00:00:00"/>
    <x v="0"/>
    <x v="36"/>
    <x v="2"/>
    <n v="3361"/>
    <n v="488230"/>
    <n v="3361"/>
    <n v="4726.9077539999998"/>
    <x v="76"/>
    <n v="16.46"/>
    <x v="1"/>
  </r>
  <r>
    <n v="488239"/>
    <n v="622562"/>
    <n v="10550"/>
    <x v="2"/>
    <x v="6"/>
    <x v="0"/>
    <x v="0"/>
    <d v="2010-02-01T00:00:00"/>
    <x v="0"/>
    <x v="44"/>
    <x v="2"/>
    <n v="11071"/>
    <n v="488239"/>
    <n v="11071"/>
    <n v="11881.020640000001"/>
    <x v="2"/>
    <n v="345.93"/>
    <x v="5"/>
  </r>
  <r>
    <n v="488243"/>
    <n v="622574"/>
    <n v="20000"/>
    <x v="3"/>
    <x v="7"/>
    <x v="2"/>
    <x v="1"/>
    <d v="2010-03-01T00:00:00"/>
    <x v="0"/>
    <x v="15"/>
    <x v="2"/>
    <n v="36553"/>
    <n v="488243"/>
    <n v="36553"/>
    <n v="24946.360219999999"/>
    <x v="2"/>
    <n v="743.18"/>
    <x v="47"/>
  </r>
  <r>
    <n v="488246"/>
    <n v="622140"/>
    <n v="11200"/>
    <x v="1"/>
    <x v="3"/>
    <x v="0"/>
    <x v="1"/>
    <d v="2010-02-01T00:00:00"/>
    <x v="0"/>
    <x v="0"/>
    <x v="2"/>
    <n v="6372"/>
    <n v="488246"/>
    <n v="6372"/>
    <n v="13571.3923"/>
    <x v="60"/>
    <n v="2313.3000000000002"/>
    <x v="47"/>
  </r>
  <r>
    <n v="488251"/>
    <n v="622586"/>
    <n v="8000"/>
    <x v="2"/>
    <x v="12"/>
    <x v="0"/>
    <x v="1"/>
    <d v="2010-02-01T00:00:00"/>
    <x v="0"/>
    <x v="44"/>
    <x v="2"/>
    <n v="13088"/>
    <n v="488251"/>
    <n v="13088"/>
    <n v="8911.22444"/>
    <x v="2"/>
    <n v="262.2"/>
    <x v="5"/>
  </r>
  <r>
    <n v="488255"/>
    <n v="622594"/>
    <n v="5000"/>
    <x v="0"/>
    <x v="8"/>
    <x v="0"/>
    <x v="1"/>
    <d v="2010-02-01T00:00:00"/>
    <x v="0"/>
    <x v="34"/>
    <x v="2"/>
    <n v="13232"/>
    <n v="488255"/>
    <n v="13232"/>
    <n v="5798.3080849999997"/>
    <x v="2"/>
    <n v="170.81"/>
    <x v="1"/>
  </r>
  <r>
    <n v="488256"/>
    <n v="622596"/>
    <n v="25000"/>
    <x v="5"/>
    <x v="25"/>
    <x v="2"/>
    <x v="1"/>
    <d v="2010-03-01T00:00:00"/>
    <x v="0"/>
    <x v="1"/>
    <x v="2"/>
    <n v="39476"/>
    <n v="488256"/>
    <n v="39476"/>
    <n v="29474.657439999999"/>
    <x v="4"/>
    <n v="18490.52"/>
    <x v="29"/>
  </r>
  <r>
    <n v="488263"/>
    <n v="622615"/>
    <n v="14400"/>
    <x v="2"/>
    <x v="6"/>
    <x v="2"/>
    <x v="0"/>
    <d v="2010-02-01T00:00:00"/>
    <x v="0"/>
    <x v="0"/>
    <x v="2"/>
    <n v="3351"/>
    <n v="488263"/>
    <n v="3351"/>
    <n v="15296.123600000001"/>
    <x v="7"/>
    <n v="10290.86"/>
    <x v="38"/>
  </r>
  <r>
    <n v="488269"/>
    <n v="622566"/>
    <n v="6000"/>
    <x v="0"/>
    <x v="16"/>
    <x v="0"/>
    <x v="1"/>
    <d v="2010-02-01T00:00:00"/>
    <x v="0"/>
    <x v="1"/>
    <x v="2"/>
    <n v="19882"/>
    <n v="488269"/>
    <n v="19882"/>
    <n v="6243.9385940000002"/>
    <x v="25"/>
    <n v="5470.59"/>
    <x v="1"/>
  </r>
  <r>
    <n v="488285"/>
    <n v="622642"/>
    <n v="4800"/>
    <x v="0"/>
    <x v="0"/>
    <x v="0"/>
    <x v="1"/>
    <d v="2010-03-01T00:00:00"/>
    <x v="1"/>
    <x v="0"/>
    <x v="2"/>
    <n v="0"/>
    <n v="488285"/>
    <n v="0"/>
    <n v="5350.91"/>
    <x v="62"/>
    <n v="157.13"/>
    <x v="53"/>
  </r>
  <r>
    <n v="488289"/>
    <n v="622647"/>
    <n v="14000"/>
    <x v="2"/>
    <x v="6"/>
    <x v="2"/>
    <x v="1"/>
    <d v="2010-03-01T00:00:00"/>
    <x v="0"/>
    <x v="2"/>
    <x v="2"/>
    <n v="20611"/>
    <n v="488289"/>
    <n v="20611"/>
    <n v="15766.622020000001"/>
    <x v="2"/>
    <n v="464.2"/>
    <x v="5"/>
  </r>
  <r>
    <n v="488309"/>
    <n v="622687"/>
    <n v="4600"/>
    <x v="0"/>
    <x v="0"/>
    <x v="1"/>
    <x v="1"/>
    <d v="2010-03-01T00:00:00"/>
    <x v="0"/>
    <x v="0"/>
    <x v="2"/>
    <n v="1657"/>
    <n v="488309"/>
    <n v="1657"/>
    <n v="4873.7782139999999"/>
    <x v="37"/>
    <n v="3974.33"/>
    <x v="44"/>
  </r>
  <r>
    <n v="488326"/>
    <n v="622716"/>
    <n v="18000"/>
    <x v="4"/>
    <x v="20"/>
    <x v="0"/>
    <x v="1"/>
    <d v="2010-03-01T00:00:00"/>
    <x v="0"/>
    <x v="27"/>
    <x v="2"/>
    <n v="24926"/>
    <n v="488326"/>
    <n v="24926"/>
    <n v="22924.816449999998"/>
    <x v="2"/>
    <n v="677.6"/>
    <x v="1"/>
  </r>
  <r>
    <n v="488333"/>
    <n v="622726"/>
    <n v="15000"/>
    <x v="3"/>
    <x v="21"/>
    <x v="0"/>
    <x v="0"/>
    <d v="2010-03-01T00:00:00"/>
    <x v="1"/>
    <x v="12"/>
    <x v="2"/>
    <n v="3811"/>
    <n v="488333"/>
    <n v="3811"/>
    <n v="3689.42"/>
    <x v="39"/>
    <n v="1522.02"/>
    <x v="1"/>
  </r>
  <r>
    <n v="488380"/>
    <n v="622797"/>
    <n v="10000"/>
    <x v="0"/>
    <x v="8"/>
    <x v="0"/>
    <x v="1"/>
    <d v="2010-02-01T00:00:00"/>
    <x v="0"/>
    <x v="21"/>
    <x v="2"/>
    <n v="5428"/>
    <n v="488380"/>
    <n v="5428"/>
    <n v="10582.0695"/>
    <x v="49"/>
    <n v="2588.27"/>
    <x v="52"/>
  </r>
  <r>
    <n v="488388"/>
    <n v="618184"/>
    <n v="2500"/>
    <x v="3"/>
    <x v="21"/>
    <x v="0"/>
    <x v="1"/>
    <d v="2010-02-01T00:00:00"/>
    <x v="1"/>
    <x v="19"/>
    <x v="2"/>
    <n v="0"/>
    <n v="488388"/>
    <n v="0"/>
    <n v="359.36"/>
    <x v="19"/>
    <n v="86.17"/>
    <x v="1"/>
  </r>
  <r>
    <n v="488391"/>
    <n v="622815"/>
    <n v="20500"/>
    <x v="4"/>
    <x v="18"/>
    <x v="0"/>
    <x v="0"/>
    <d v="2010-03-01T00:00:00"/>
    <x v="0"/>
    <x v="2"/>
    <x v="2"/>
    <n v="14630"/>
    <n v="488391"/>
    <n v="14630"/>
    <n v="25807.364389999999"/>
    <x v="66"/>
    <n v="6881.97"/>
    <x v="85"/>
  </r>
  <r>
    <n v="488396"/>
    <n v="622823"/>
    <n v="8000"/>
    <x v="0"/>
    <x v="1"/>
    <x v="0"/>
    <x v="1"/>
    <d v="2010-02-01T00:00:00"/>
    <x v="0"/>
    <x v="0"/>
    <x v="2"/>
    <n v="10867"/>
    <n v="488396"/>
    <n v="10867"/>
    <n v="9478.9680709999993"/>
    <x v="2"/>
    <n v="277.14999999999998"/>
    <x v="47"/>
  </r>
  <r>
    <n v="488405"/>
    <n v="622835"/>
    <n v="16000"/>
    <x v="5"/>
    <x v="19"/>
    <x v="2"/>
    <x v="1"/>
    <d v="2010-03-01T00:00:00"/>
    <x v="1"/>
    <x v="3"/>
    <x v="2"/>
    <n v="19126"/>
    <n v="488405"/>
    <n v="19126"/>
    <n v="2357.6799999999998"/>
    <x v="19"/>
    <n v="589.86"/>
    <x v="29"/>
  </r>
  <r>
    <n v="488422"/>
    <n v="622857"/>
    <n v="10000"/>
    <x v="3"/>
    <x v="7"/>
    <x v="2"/>
    <x v="1"/>
    <d v="2010-03-01T00:00:00"/>
    <x v="0"/>
    <x v="35"/>
    <x v="2"/>
    <n v="7957"/>
    <n v="488422"/>
    <n v="7957"/>
    <n v="12246.761710000001"/>
    <x v="66"/>
    <n v="44.15"/>
    <x v="29"/>
  </r>
  <r>
    <n v="488434"/>
    <n v="622925"/>
    <n v="20000"/>
    <x v="0"/>
    <x v="4"/>
    <x v="2"/>
    <x v="0"/>
    <d v="2010-02-01T00:00:00"/>
    <x v="0"/>
    <x v="25"/>
    <x v="2"/>
    <n v="19233"/>
    <n v="488434"/>
    <n v="19233"/>
    <n v="21576.967990000001"/>
    <x v="49"/>
    <n v="15725.54"/>
    <x v="91"/>
  </r>
  <r>
    <n v="488445"/>
    <n v="622939"/>
    <n v="4500"/>
    <x v="1"/>
    <x v="2"/>
    <x v="0"/>
    <x v="1"/>
    <d v="2010-03-01T00:00:00"/>
    <x v="0"/>
    <x v="6"/>
    <x v="2"/>
    <n v="3575"/>
    <n v="488445"/>
    <n v="3575"/>
    <n v="5482.4155099999998"/>
    <x v="2"/>
    <n v="160.96"/>
    <x v="5"/>
  </r>
  <r>
    <n v="488478"/>
    <n v="622985"/>
    <n v="24000"/>
    <x v="0"/>
    <x v="1"/>
    <x v="0"/>
    <x v="1"/>
    <d v="2010-03-01T00:00:00"/>
    <x v="0"/>
    <x v="1"/>
    <x v="2"/>
    <n v="32085"/>
    <n v="488478"/>
    <n v="32085"/>
    <n v="28325.376960000001"/>
    <x v="5"/>
    <n v="4660.8100000000004"/>
    <x v="1"/>
  </r>
  <r>
    <n v="488492"/>
    <n v="623007"/>
    <n v="6000"/>
    <x v="3"/>
    <x v="7"/>
    <x v="1"/>
    <x v="0"/>
    <d v="2010-02-01T00:00:00"/>
    <x v="0"/>
    <x v="1"/>
    <x v="2"/>
    <n v="4069"/>
    <n v="488492"/>
    <n v="4069"/>
    <n v="6783.5001970000003"/>
    <x v="12"/>
    <n v="4500.62"/>
    <x v="2"/>
  </r>
  <r>
    <n v="488545"/>
    <n v="623097"/>
    <n v="25000"/>
    <x v="3"/>
    <x v="7"/>
    <x v="0"/>
    <x v="1"/>
    <d v="2010-03-01T00:00:00"/>
    <x v="0"/>
    <x v="44"/>
    <x v="2"/>
    <n v="14843"/>
    <n v="488545"/>
    <n v="14843"/>
    <n v="31182.558570000001"/>
    <x v="2"/>
    <n v="910.26"/>
    <x v="2"/>
  </r>
  <r>
    <n v="488569"/>
    <n v="623136"/>
    <n v="3800"/>
    <x v="1"/>
    <x v="2"/>
    <x v="2"/>
    <x v="1"/>
    <d v="2010-02-01T00:00:00"/>
    <x v="1"/>
    <x v="36"/>
    <x v="2"/>
    <n v="3119"/>
    <n v="488569"/>
    <n v="3119"/>
    <n v="2525.4299999999998"/>
    <x v="0"/>
    <n v="128.24"/>
    <x v="4"/>
  </r>
  <r>
    <n v="488570"/>
    <n v="623137"/>
    <n v="7675"/>
    <x v="3"/>
    <x v="10"/>
    <x v="0"/>
    <x v="1"/>
    <d v="2010-02-01T00:00:00"/>
    <x v="0"/>
    <x v="0"/>
    <x v="2"/>
    <n v="9530"/>
    <n v="488570"/>
    <n v="9530"/>
    <n v="9573.2920759999997"/>
    <x v="5"/>
    <n v="1558.81"/>
    <x v="23"/>
  </r>
  <r>
    <n v="488594"/>
    <n v="623182"/>
    <n v="9800"/>
    <x v="3"/>
    <x v="15"/>
    <x v="2"/>
    <x v="1"/>
    <d v="2010-02-01T00:00:00"/>
    <x v="0"/>
    <x v="12"/>
    <x v="2"/>
    <n v="12969"/>
    <n v="488594"/>
    <n v="12969"/>
    <n v="12352.134690000001"/>
    <x v="2"/>
    <n v="365.93"/>
    <x v="5"/>
  </r>
  <r>
    <n v="488606"/>
    <n v="623202"/>
    <n v="7000"/>
    <x v="2"/>
    <x v="12"/>
    <x v="0"/>
    <x v="1"/>
    <d v="2010-02-01T00:00:00"/>
    <x v="0"/>
    <x v="25"/>
    <x v="2"/>
    <n v="11132"/>
    <n v="488606"/>
    <n v="11132"/>
    <n v="7793.0437899999997"/>
    <x v="62"/>
    <n v="658.15"/>
    <x v="1"/>
  </r>
  <r>
    <n v="488607"/>
    <n v="623204"/>
    <n v="10000"/>
    <x v="1"/>
    <x v="9"/>
    <x v="2"/>
    <x v="1"/>
    <d v="2010-03-01T00:00:00"/>
    <x v="1"/>
    <x v="19"/>
    <x v="2"/>
    <n v="7220"/>
    <n v="488607"/>
    <n v="7220"/>
    <n v="2103.02"/>
    <x v="25"/>
    <n v="341.04"/>
    <x v="1"/>
  </r>
  <r>
    <n v="488618"/>
    <n v="623212"/>
    <n v="5525"/>
    <x v="1"/>
    <x v="9"/>
    <x v="2"/>
    <x v="1"/>
    <d v="2010-02-01T00:00:00"/>
    <x v="0"/>
    <x v="0"/>
    <x v="2"/>
    <n v="37573"/>
    <n v="488618"/>
    <n v="37573"/>
    <n v="6770.5881570000001"/>
    <x v="70"/>
    <n v="746.84"/>
    <x v="67"/>
  </r>
  <r>
    <n v="488644"/>
    <n v="623260"/>
    <n v="10000"/>
    <x v="1"/>
    <x v="13"/>
    <x v="2"/>
    <x v="1"/>
    <d v="2010-02-01T00:00:00"/>
    <x v="0"/>
    <x v="0"/>
    <x v="2"/>
    <n v="6084"/>
    <n v="488644"/>
    <n v="6084"/>
    <n v="12104.557849999999"/>
    <x v="2"/>
    <n v="363.5"/>
    <x v="1"/>
  </r>
  <r>
    <n v="488647"/>
    <n v="623266"/>
    <n v="6000"/>
    <x v="0"/>
    <x v="4"/>
    <x v="0"/>
    <x v="1"/>
    <d v="2010-02-01T00:00:00"/>
    <x v="1"/>
    <x v="19"/>
    <x v="2"/>
    <n v="5690"/>
    <n v="488647"/>
    <n v="5690"/>
    <n v="195.07"/>
    <x v="24"/>
    <n v="195.36"/>
    <x v="13"/>
  </r>
  <r>
    <n v="488655"/>
    <n v="623281"/>
    <n v="3200"/>
    <x v="2"/>
    <x v="12"/>
    <x v="0"/>
    <x v="1"/>
    <d v="2010-03-01T00:00:00"/>
    <x v="0"/>
    <x v="0"/>
    <x v="2"/>
    <n v="15625"/>
    <n v="488655"/>
    <n v="15625"/>
    <n v="3519.5213039999999"/>
    <x v="6"/>
    <n v="1245.46"/>
    <x v="46"/>
  </r>
  <r>
    <n v="488657"/>
    <n v="623292"/>
    <n v="20000"/>
    <x v="0"/>
    <x v="0"/>
    <x v="2"/>
    <x v="0"/>
    <d v="2010-03-01T00:00:00"/>
    <x v="1"/>
    <x v="25"/>
    <x v="2"/>
    <n v="21053"/>
    <n v="488657"/>
    <n v="21053"/>
    <n v="14626.36"/>
    <x v="14"/>
    <n v="34.51"/>
    <x v="37"/>
  </r>
  <r>
    <n v="488659"/>
    <n v="623294"/>
    <n v="24750"/>
    <x v="1"/>
    <x v="5"/>
    <x v="0"/>
    <x v="0"/>
    <d v="2010-03-01T00:00:00"/>
    <x v="0"/>
    <x v="2"/>
    <x v="2"/>
    <n v="12294"/>
    <n v="488659"/>
    <n v="12294"/>
    <n v="30408.87254"/>
    <x v="70"/>
    <n v="782.07"/>
    <x v="67"/>
  </r>
  <r>
    <n v="488665"/>
    <n v="623303"/>
    <n v="7000"/>
    <x v="2"/>
    <x v="6"/>
    <x v="2"/>
    <x v="1"/>
    <d v="2010-02-01T00:00:00"/>
    <x v="0"/>
    <x v="19"/>
    <x v="2"/>
    <n v="6673"/>
    <n v="488665"/>
    <n v="6673"/>
    <n v="7883.0236519999999"/>
    <x v="2"/>
    <n v="227.24"/>
    <x v="47"/>
  </r>
  <r>
    <n v="488671"/>
    <n v="623313"/>
    <n v="14400"/>
    <x v="2"/>
    <x v="6"/>
    <x v="0"/>
    <x v="1"/>
    <d v="2010-02-01T00:00:00"/>
    <x v="0"/>
    <x v="19"/>
    <x v="2"/>
    <n v="4261"/>
    <n v="488671"/>
    <n v="4261"/>
    <n v="16216.04127"/>
    <x v="2"/>
    <n v="459.32"/>
    <x v="1"/>
  </r>
  <r>
    <n v="488676"/>
    <n v="623320"/>
    <n v="10000"/>
    <x v="0"/>
    <x v="0"/>
    <x v="0"/>
    <x v="1"/>
    <d v="2010-02-01T00:00:00"/>
    <x v="0"/>
    <x v="4"/>
    <x v="2"/>
    <n v="4638"/>
    <n v="488676"/>
    <n v="4638"/>
    <n v="11679.874690000001"/>
    <x v="15"/>
    <n v="2857.41"/>
    <x v="1"/>
  </r>
  <r>
    <n v="488695"/>
    <n v="623344"/>
    <n v="15000"/>
    <x v="0"/>
    <x v="8"/>
    <x v="2"/>
    <x v="0"/>
    <d v="2010-03-01T00:00:00"/>
    <x v="0"/>
    <x v="16"/>
    <x v="2"/>
    <n v="2980"/>
    <n v="488695"/>
    <n v="2980"/>
    <n v="17394.995719999999"/>
    <x v="2"/>
    <n v="516.11"/>
    <x v="1"/>
  </r>
  <r>
    <n v="488731"/>
    <n v="623406"/>
    <n v="10000"/>
    <x v="0"/>
    <x v="1"/>
    <x v="2"/>
    <x v="1"/>
    <d v="2010-02-01T00:00:00"/>
    <x v="0"/>
    <x v="12"/>
    <x v="2"/>
    <n v="6041"/>
    <n v="488731"/>
    <n v="6041"/>
    <n v="11848.33402"/>
    <x v="2"/>
    <n v="336.7"/>
    <x v="5"/>
  </r>
  <r>
    <n v="488733"/>
    <n v="623222"/>
    <n v="24000"/>
    <x v="4"/>
    <x v="14"/>
    <x v="0"/>
    <x v="0"/>
    <d v="2010-03-01T00:00:00"/>
    <x v="0"/>
    <x v="0"/>
    <x v="2"/>
    <n v="8154"/>
    <n v="488733"/>
    <n v="8154"/>
    <n v="31045.694179999999"/>
    <x v="2"/>
    <n v="940.51"/>
    <x v="22"/>
  </r>
  <r>
    <n v="488740"/>
    <n v="623416"/>
    <n v="8000"/>
    <x v="2"/>
    <x v="11"/>
    <x v="0"/>
    <x v="1"/>
    <d v="2010-02-01T00:00:00"/>
    <x v="0"/>
    <x v="0"/>
    <x v="2"/>
    <n v="19924"/>
    <n v="488740"/>
    <n v="19924"/>
    <n v="8835.8478450000002"/>
    <x v="61"/>
    <n v="222.73"/>
    <x v="98"/>
  </r>
  <r>
    <n v="488745"/>
    <n v="623421"/>
    <n v="6000"/>
    <x v="3"/>
    <x v="27"/>
    <x v="0"/>
    <x v="1"/>
    <d v="2010-02-01T00:00:00"/>
    <x v="0"/>
    <x v="0"/>
    <x v="2"/>
    <n v="5585"/>
    <n v="488745"/>
    <n v="5585"/>
    <n v="7286.9478840000002"/>
    <x v="9"/>
    <n v="33.770000000000003"/>
    <x v="36"/>
  </r>
  <r>
    <n v="488770"/>
    <n v="623454"/>
    <n v="12000"/>
    <x v="2"/>
    <x v="6"/>
    <x v="0"/>
    <x v="1"/>
    <d v="2010-02-01T00:00:00"/>
    <x v="0"/>
    <x v="0"/>
    <x v="2"/>
    <n v="15100"/>
    <n v="488770"/>
    <n v="15100"/>
    <n v="12699.0476"/>
    <x v="7"/>
    <n v="9.49"/>
    <x v="83"/>
  </r>
  <r>
    <n v="488775"/>
    <n v="623462"/>
    <n v="3000"/>
    <x v="0"/>
    <x v="0"/>
    <x v="0"/>
    <x v="1"/>
    <d v="2010-02-01T00:00:00"/>
    <x v="0"/>
    <x v="19"/>
    <x v="2"/>
    <n v="2737"/>
    <n v="488775"/>
    <n v="2737"/>
    <n v="3360.6136139999999"/>
    <x v="10"/>
    <n v="12.79"/>
    <x v="2"/>
  </r>
  <r>
    <n v="488779"/>
    <n v="253680"/>
    <n v="20000"/>
    <x v="1"/>
    <x v="5"/>
    <x v="0"/>
    <x v="1"/>
    <d v="2010-03-01T00:00:00"/>
    <x v="0"/>
    <x v="0"/>
    <x v="2"/>
    <n v="86469"/>
    <n v="488779"/>
    <n v="86469"/>
    <n v="20915.885920000001"/>
    <x v="19"/>
    <n v="18864.62"/>
    <x v="18"/>
  </r>
  <r>
    <n v="488783"/>
    <n v="623474"/>
    <n v="15000"/>
    <x v="0"/>
    <x v="16"/>
    <x v="0"/>
    <x v="1"/>
    <d v="2010-05-01T00:00:00"/>
    <x v="1"/>
    <x v="21"/>
    <x v="2"/>
    <n v="11735"/>
    <n v="488783"/>
    <n v="11735"/>
    <n v="10686.59"/>
    <x v="48"/>
    <n v="48.88"/>
    <x v="1"/>
  </r>
  <r>
    <n v="488807"/>
    <n v="623486"/>
    <n v="16000"/>
    <x v="0"/>
    <x v="0"/>
    <x v="0"/>
    <x v="1"/>
    <d v="2010-03-01T00:00:00"/>
    <x v="0"/>
    <x v="21"/>
    <x v="2"/>
    <n v="16927"/>
    <n v="488807"/>
    <n v="16927"/>
    <n v="18856.528139999999"/>
    <x v="2"/>
    <n v="587.29"/>
    <x v="5"/>
  </r>
  <r>
    <n v="488824"/>
    <n v="623532"/>
    <n v="5200"/>
    <x v="2"/>
    <x v="6"/>
    <x v="0"/>
    <x v="1"/>
    <d v="2010-03-01T00:00:00"/>
    <x v="0"/>
    <x v="0"/>
    <x v="2"/>
    <n v="2872"/>
    <n v="488824"/>
    <n v="2872"/>
    <n v="5855.9276760000002"/>
    <x v="2"/>
    <n v="168.55"/>
    <x v="6"/>
  </r>
  <r>
    <n v="488826"/>
    <n v="623534"/>
    <n v="5500"/>
    <x v="0"/>
    <x v="1"/>
    <x v="2"/>
    <x v="1"/>
    <d v="2010-02-01T00:00:00"/>
    <x v="0"/>
    <x v="21"/>
    <x v="2"/>
    <n v="73656"/>
    <n v="488826"/>
    <n v="73656"/>
    <n v="6516.657228"/>
    <x v="2"/>
    <n v="187.53"/>
    <x v="29"/>
  </r>
  <r>
    <n v="488844"/>
    <n v="623561"/>
    <n v="2500"/>
    <x v="0"/>
    <x v="4"/>
    <x v="0"/>
    <x v="1"/>
    <d v="2010-02-01T00:00:00"/>
    <x v="0"/>
    <x v="6"/>
    <x v="2"/>
    <n v="3213"/>
    <n v="488844"/>
    <n v="3213"/>
    <n v="2935.7556519999998"/>
    <x v="3"/>
    <n v="387.89"/>
    <x v="82"/>
  </r>
  <r>
    <n v="488888"/>
    <n v="623626"/>
    <n v="4000"/>
    <x v="0"/>
    <x v="16"/>
    <x v="0"/>
    <x v="1"/>
    <d v="2010-03-01T00:00:00"/>
    <x v="0"/>
    <x v="0"/>
    <x v="2"/>
    <n v="6394"/>
    <n v="488888"/>
    <n v="6394"/>
    <n v="4566.8665019999999"/>
    <x v="10"/>
    <n v="1736.37"/>
    <x v="75"/>
  </r>
  <r>
    <n v="488889"/>
    <n v="623627"/>
    <n v="7550"/>
    <x v="2"/>
    <x v="11"/>
    <x v="0"/>
    <x v="1"/>
    <d v="2010-03-01T00:00:00"/>
    <x v="0"/>
    <x v="0"/>
    <x v="2"/>
    <n v="6126"/>
    <n v="488889"/>
    <n v="6126"/>
    <n v="8455.7113050000007"/>
    <x v="2"/>
    <n v="254.47"/>
    <x v="5"/>
  </r>
  <r>
    <n v="488973"/>
    <n v="623733"/>
    <n v="1000"/>
    <x v="2"/>
    <x v="17"/>
    <x v="1"/>
    <x v="1"/>
    <d v="2010-02-01T00:00:00"/>
    <x v="0"/>
    <x v="19"/>
    <x v="2"/>
    <n v="1611"/>
    <n v="488973"/>
    <n v="1611"/>
    <n v="1011.18"/>
    <x v="18"/>
    <n v="980.71"/>
    <x v="45"/>
  </r>
  <r>
    <n v="488991"/>
    <n v="623767"/>
    <n v="10000"/>
    <x v="2"/>
    <x v="11"/>
    <x v="2"/>
    <x v="1"/>
    <d v="2010-02-01T00:00:00"/>
    <x v="0"/>
    <x v="0"/>
    <x v="2"/>
    <n v="1323"/>
    <n v="488991"/>
    <n v="1323"/>
    <n v="10240.99775"/>
    <x v="25"/>
    <n v="4.8099999999999996"/>
    <x v="3"/>
  </r>
  <r>
    <n v="488999"/>
    <n v="623786"/>
    <n v="4100"/>
    <x v="2"/>
    <x v="6"/>
    <x v="0"/>
    <x v="1"/>
    <d v="2010-03-01T00:00:00"/>
    <x v="0"/>
    <x v="1"/>
    <x v="2"/>
    <n v="8661"/>
    <n v="488999"/>
    <n v="8661"/>
    <n v="4579.0215630000002"/>
    <x v="11"/>
    <n v="72.540000000000006"/>
    <x v="1"/>
  </r>
  <r>
    <n v="489008"/>
    <n v="623803"/>
    <n v="14000"/>
    <x v="0"/>
    <x v="4"/>
    <x v="0"/>
    <x v="1"/>
    <d v="2010-03-01T00:00:00"/>
    <x v="0"/>
    <x v="5"/>
    <x v="2"/>
    <n v="2559"/>
    <n v="489008"/>
    <n v="2559"/>
    <n v="16386.167710000002"/>
    <x v="70"/>
    <n v="1835.51"/>
    <x v="67"/>
  </r>
  <r>
    <n v="489025"/>
    <n v="623831"/>
    <n v="10000"/>
    <x v="2"/>
    <x v="11"/>
    <x v="1"/>
    <x v="1"/>
    <d v="2010-02-01T00:00:00"/>
    <x v="0"/>
    <x v="19"/>
    <x v="2"/>
    <n v="2691"/>
    <n v="489025"/>
    <n v="2691"/>
    <n v="10240.95996"/>
    <x v="19"/>
    <n v="9310.42"/>
    <x v="1"/>
  </r>
  <r>
    <n v="489032"/>
    <n v="623844"/>
    <n v="20000"/>
    <x v="0"/>
    <x v="16"/>
    <x v="2"/>
    <x v="1"/>
    <d v="2010-03-01T00:00:00"/>
    <x v="1"/>
    <x v="0"/>
    <x v="2"/>
    <n v="13383"/>
    <n v="489032"/>
    <n v="13383"/>
    <n v="98.79"/>
    <x v="18"/>
    <n v="100"/>
    <x v="1"/>
  </r>
  <r>
    <n v="489087"/>
    <n v="623916"/>
    <n v="12000"/>
    <x v="0"/>
    <x v="16"/>
    <x v="2"/>
    <x v="1"/>
    <d v="2010-02-01T00:00:00"/>
    <x v="0"/>
    <x v="0"/>
    <x v="2"/>
    <n v="44400"/>
    <n v="489087"/>
    <n v="44400"/>
    <n v="13922.04177"/>
    <x v="60"/>
    <n v="2675.29"/>
    <x v="3"/>
  </r>
  <r>
    <n v="489107"/>
    <n v="623943"/>
    <n v="18000"/>
    <x v="3"/>
    <x v="21"/>
    <x v="0"/>
    <x v="1"/>
    <d v="2010-03-01T00:00:00"/>
    <x v="0"/>
    <x v="12"/>
    <x v="2"/>
    <n v="11300"/>
    <n v="489107"/>
    <n v="11300"/>
    <n v="22129.554260000001"/>
    <x v="61"/>
    <n v="4780.91"/>
    <x v="0"/>
  </r>
  <r>
    <n v="489109"/>
    <n v="623945"/>
    <n v="3000"/>
    <x v="2"/>
    <x v="24"/>
    <x v="1"/>
    <x v="1"/>
    <d v="2010-02-01T00:00:00"/>
    <x v="0"/>
    <x v="4"/>
    <x v="2"/>
    <n v="2736"/>
    <n v="489109"/>
    <n v="2736"/>
    <n v="3304.9521770000001"/>
    <x v="2"/>
    <n v="94.9"/>
    <x v="5"/>
  </r>
  <r>
    <n v="489130"/>
    <n v="623978"/>
    <n v="25000"/>
    <x v="3"/>
    <x v="15"/>
    <x v="2"/>
    <x v="1"/>
    <d v="2010-03-01T00:00:00"/>
    <x v="0"/>
    <x v="19"/>
    <x v="2"/>
    <n v="37810"/>
    <n v="489130"/>
    <n v="37810"/>
    <n v="30794.75822"/>
    <x v="48"/>
    <n v="9808.14"/>
    <x v="1"/>
  </r>
  <r>
    <n v="489139"/>
    <n v="623991"/>
    <n v="10400"/>
    <x v="0"/>
    <x v="16"/>
    <x v="1"/>
    <x v="1"/>
    <d v="2010-02-01T00:00:00"/>
    <x v="1"/>
    <x v="16"/>
    <x v="2"/>
    <n v="5610"/>
    <n v="489139"/>
    <n v="5610"/>
    <n v="10481.93"/>
    <x v="3"/>
    <n v="393.59"/>
    <x v="11"/>
  </r>
  <r>
    <n v="489141"/>
    <n v="623999"/>
    <n v="14000"/>
    <x v="3"/>
    <x v="15"/>
    <x v="2"/>
    <x v="1"/>
    <d v="2010-03-01T00:00:00"/>
    <x v="0"/>
    <x v="2"/>
    <x v="2"/>
    <n v="15821"/>
    <n v="489141"/>
    <n v="15821"/>
    <n v="14875.526459999999"/>
    <x v="25"/>
    <n v="12920.35"/>
    <x v="61"/>
  </r>
  <r>
    <n v="489158"/>
    <n v="624028"/>
    <n v="6000"/>
    <x v="0"/>
    <x v="8"/>
    <x v="0"/>
    <x v="1"/>
    <d v="2010-03-01T00:00:00"/>
    <x v="0"/>
    <x v="0"/>
    <x v="2"/>
    <n v="6441"/>
    <n v="489158"/>
    <n v="6441"/>
    <n v="6831.3809099999999"/>
    <x v="61"/>
    <n v="326.82"/>
    <x v="3"/>
  </r>
  <r>
    <n v="489161"/>
    <n v="624035"/>
    <n v="3200"/>
    <x v="1"/>
    <x v="2"/>
    <x v="0"/>
    <x v="1"/>
    <d v="2010-02-01T00:00:00"/>
    <x v="1"/>
    <x v="25"/>
    <x v="2"/>
    <n v="15028"/>
    <n v="489161"/>
    <n v="15028"/>
    <n v="1724.48"/>
    <x v="56"/>
    <n v="107.99"/>
    <x v="1"/>
  </r>
  <r>
    <n v="489163"/>
    <n v="624039"/>
    <n v="12000"/>
    <x v="0"/>
    <x v="4"/>
    <x v="0"/>
    <x v="1"/>
    <d v="2010-03-01T00:00:00"/>
    <x v="0"/>
    <x v="21"/>
    <x v="2"/>
    <n v="11779"/>
    <n v="489163"/>
    <n v="11779"/>
    <n v="14014.949269999999"/>
    <x v="5"/>
    <n v="2317.98"/>
    <x v="1"/>
  </r>
  <r>
    <n v="489173"/>
    <n v="624053"/>
    <n v="17500"/>
    <x v="4"/>
    <x v="20"/>
    <x v="0"/>
    <x v="1"/>
    <d v="2010-03-01T00:00:00"/>
    <x v="0"/>
    <x v="38"/>
    <x v="2"/>
    <n v="16191"/>
    <n v="489173"/>
    <n v="16191"/>
    <n v="22205.16102"/>
    <x v="3"/>
    <n v="3061"/>
    <x v="82"/>
  </r>
  <r>
    <n v="489200"/>
    <n v="624083"/>
    <n v="12000"/>
    <x v="1"/>
    <x v="3"/>
    <x v="2"/>
    <x v="1"/>
    <d v="2010-03-01T00:00:00"/>
    <x v="0"/>
    <x v="2"/>
    <x v="2"/>
    <n v="5909"/>
    <n v="489200"/>
    <n v="5909"/>
    <n v="14399.33632"/>
    <x v="60"/>
    <n v="607.39"/>
    <x v="3"/>
  </r>
  <r>
    <n v="489202"/>
    <n v="624087"/>
    <n v="17000"/>
    <x v="3"/>
    <x v="27"/>
    <x v="2"/>
    <x v="1"/>
    <d v="2010-03-01T00:00:00"/>
    <x v="0"/>
    <x v="17"/>
    <x v="2"/>
    <n v="25426"/>
    <n v="489202"/>
    <n v="25426"/>
    <n v="21788.306840000001"/>
    <x v="76"/>
    <n v="262.29000000000002"/>
    <x v="97"/>
  </r>
  <r>
    <n v="489228"/>
    <n v="624120"/>
    <n v="11100"/>
    <x v="1"/>
    <x v="2"/>
    <x v="0"/>
    <x v="1"/>
    <d v="2010-03-01T00:00:00"/>
    <x v="0"/>
    <x v="0"/>
    <x v="2"/>
    <n v="11225"/>
    <n v="489228"/>
    <n v="11225"/>
    <n v="13022.489659999999"/>
    <x v="45"/>
    <n v="5546.49"/>
    <x v="7"/>
  </r>
  <r>
    <n v="489230"/>
    <n v="624123"/>
    <n v="25000"/>
    <x v="5"/>
    <x v="23"/>
    <x v="2"/>
    <x v="1"/>
    <d v="2010-03-01T00:00:00"/>
    <x v="0"/>
    <x v="0"/>
    <x v="2"/>
    <n v="69535"/>
    <n v="489230"/>
    <n v="69535"/>
    <n v="32349.191350000001"/>
    <x v="62"/>
    <n v="440.56"/>
    <x v="11"/>
  </r>
  <r>
    <n v="489239"/>
    <n v="624140"/>
    <n v="24000"/>
    <x v="1"/>
    <x v="9"/>
    <x v="2"/>
    <x v="1"/>
    <d v="2010-03-01T00:00:00"/>
    <x v="0"/>
    <x v="6"/>
    <x v="2"/>
    <n v="27340"/>
    <n v="489239"/>
    <n v="27340"/>
    <n v="28265.44815"/>
    <x v="58"/>
    <n v="12725.85"/>
    <x v="1"/>
  </r>
  <r>
    <n v="489241"/>
    <n v="624141"/>
    <n v="5000"/>
    <x v="0"/>
    <x v="8"/>
    <x v="2"/>
    <x v="1"/>
    <d v="2010-03-01T00:00:00"/>
    <x v="0"/>
    <x v="33"/>
    <x v="2"/>
    <n v="48997"/>
    <n v="489241"/>
    <n v="48997"/>
    <n v="5798.2262000000001"/>
    <x v="2"/>
    <n v="169.79"/>
    <x v="5"/>
  </r>
  <r>
    <n v="489278"/>
    <n v="624195"/>
    <n v="10000"/>
    <x v="2"/>
    <x v="12"/>
    <x v="0"/>
    <x v="1"/>
    <d v="2010-03-01T00:00:00"/>
    <x v="0"/>
    <x v="10"/>
    <x v="2"/>
    <n v="890"/>
    <n v="489278"/>
    <n v="890"/>
    <n v="10998.490320000001"/>
    <x v="6"/>
    <n v="3892.84"/>
    <x v="29"/>
  </r>
  <r>
    <n v="489299"/>
    <n v="624221"/>
    <n v="8000"/>
    <x v="2"/>
    <x v="11"/>
    <x v="1"/>
    <x v="1"/>
    <d v="2010-02-01T00:00:00"/>
    <x v="0"/>
    <x v="19"/>
    <x v="2"/>
    <n v="7693"/>
    <n v="489299"/>
    <n v="7693"/>
    <n v="8577.2551449999992"/>
    <x v="0"/>
    <n v="1397.4"/>
    <x v="68"/>
  </r>
  <r>
    <n v="489323"/>
    <n v="624279"/>
    <n v="1200"/>
    <x v="1"/>
    <x v="2"/>
    <x v="0"/>
    <x v="1"/>
    <d v="2010-03-01T00:00:00"/>
    <x v="0"/>
    <x v="0"/>
    <x v="2"/>
    <n v="111"/>
    <n v="489323"/>
    <n v="111"/>
    <n v="1503.8926730000001"/>
    <x v="2"/>
    <n v="42.54"/>
    <x v="5"/>
  </r>
  <r>
    <n v="489352"/>
    <n v="624324"/>
    <n v="13000"/>
    <x v="2"/>
    <x v="6"/>
    <x v="2"/>
    <x v="1"/>
    <d v="2010-03-01T00:00:00"/>
    <x v="0"/>
    <x v="36"/>
    <x v="2"/>
    <n v="15062"/>
    <n v="489352"/>
    <n v="15062"/>
    <n v="14640.734850000001"/>
    <x v="2"/>
    <n v="427.74"/>
    <x v="5"/>
  </r>
  <r>
    <n v="489353"/>
    <n v="624329"/>
    <n v="7200"/>
    <x v="0"/>
    <x v="8"/>
    <x v="0"/>
    <x v="1"/>
    <d v="2010-03-01T00:00:00"/>
    <x v="0"/>
    <x v="19"/>
    <x v="2"/>
    <n v="7672"/>
    <n v="489353"/>
    <n v="7672"/>
    <n v="7373.6260599999996"/>
    <x v="21"/>
    <n v="6911.43"/>
    <x v="18"/>
  </r>
  <r>
    <n v="489366"/>
    <n v="624351"/>
    <n v="24250"/>
    <x v="4"/>
    <x v="14"/>
    <x v="0"/>
    <x v="1"/>
    <d v="2010-03-01T00:00:00"/>
    <x v="0"/>
    <x v="3"/>
    <x v="2"/>
    <n v="41487"/>
    <n v="489366"/>
    <n v="41487"/>
    <n v="30930.68419"/>
    <x v="15"/>
    <n v="7444.37"/>
    <x v="29"/>
  </r>
  <r>
    <n v="489370"/>
    <n v="624359"/>
    <n v="9000"/>
    <x v="0"/>
    <x v="0"/>
    <x v="2"/>
    <x v="1"/>
    <d v="2010-03-01T00:00:00"/>
    <x v="0"/>
    <x v="21"/>
    <x v="2"/>
    <n v="21102"/>
    <n v="489370"/>
    <n v="21102"/>
    <n v="9465.1575009999997"/>
    <x v="13"/>
    <n v="7994.95"/>
    <x v="47"/>
  </r>
  <r>
    <n v="489391"/>
    <n v="624386"/>
    <n v="15000"/>
    <x v="1"/>
    <x v="5"/>
    <x v="0"/>
    <x v="0"/>
    <d v="2010-03-01T00:00:00"/>
    <x v="0"/>
    <x v="1"/>
    <x v="2"/>
    <n v="916"/>
    <n v="489391"/>
    <n v="916"/>
    <n v="18514.510480000001"/>
    <x v="2"/>
    <n v="553.84"/>
    <x v="40"/>
  </r>
  <r>
    <n v="489401"/>
    <n v="624403"/>
    <n v="4750"/>
    <x v="0"/>
    <x v="0"/>
    <x v="2"/>
    <x v="1"/>
    <d v="2010-03-01T00:00:00"/>
    <x v="0"/>
    <x v="15"/>
    <x v="2"/>
    <n v="7489"/>
    <n v="489401"/>
    <n v="7489"/>
    <n v="5290.5623779999996"/>
    <x v="1"/>
    <n v="3118.05"/>
    <x v="9"/>
  </r>
  <r>
    <n v="489407"/>
    <n v="624414"/>
    <n v="1000"/>
    <x v="2"/>
    <x v="17"/>
    <x v="2"/>
    <x v="1"/>
    <d v="2010-03-01T00:00:00"/>
    <x v="0"/>
    <x v="36"/>
    <x v="2"/>
    <n v="46396"/>
    <n v="489407"/>
    <n v="46396"/>
    <n v="1016.522143"/>
    <x v="19"/>
    <n v="0.2"/>
    <x v="18"/>
  </r>
  <r>
    <n v="489410"/>
    <n v="624418"/>
    <n v="6500"/>
    <x v="0"/>
    <x v="0"/>
    <x v="1"/>
    <x v="1"/>
    <d v="2010-03-01T00:00:00"/>
    <x v="0"/>
    <x v="1"/>
    <x v="2"/>
    <n v="5746"/>
    <n v="489410"/>
    <n v="5746"/>
    <n v="7660.390805"/>
    <x v="2"/>
    <n v="235.33"/>
    <x v="1"/>
  </r>
  <r>
    <n v="489422"/>
    <n v="606170"/>
    <n v="10000"/>
    <x v="2"/>
    <x v="6"/>
    <x v="0"/>
    <x v="1"/>
    <d v="2010-02-01T00:00:00"/>
    <x v="0"/>
    <x v="5"/>
    <x v="2"/>
    <n v="4140"/>
    <n v="489422"/>
    <n v="4140"/>
    <n v="11261.057269999999"/>
    <x v="2"/>
    <n v="317.45"/>
    <x v="29"/>
  </r>
  <r>
    <n v="489446"/>
    <n v="624480"/>
    <n v="3000"/>
    <x v="0"/>
    <x v="16"/>
    <x v="0"/>
    <x v="1"/>
    <d v="2010-03-01T00:00:00"/>
    <x v="0"/>
    <x v="0"/>
    <x v="2"/>
    <n v="14456"/>
    <n v="489446"/>
    <n v="14456"/>
    <n v="3497.8116150000001"/>
    <x v="2"/>
    <n v="118.33"/>
    <x v="5"/>
  </r>
  <r>
    <n v="489457"/>
    <n v="624503"/>
    <n v="16000"/>
    <x v="4"/>
    <x v="14"/>
    <x v="2"/>
    <x v="0"/>
    <d v="2010-03-01T00:00:00"/>
    <x v="0"/>
    <x v="19"/>
    <x v="2"/>
    <n v="30966"/>
    <n v="489457"/>
    <n v="30966"/>
    <n v="20698.92179"/>
    <x v="2"/>
    <n v="638.44000000000005"/>
    <x v="5"/>
  </r>
  <r>
    <n v="489461"/>
    <n v="624513"/>
    <n v="7000"/>
    <x v="0"/>
    <x v="8"/>
    <x v="2"/>
    <x v="1"/>
    <d v="2010-03-01T00:00:00"/>
    <x v="0"/>
    <x v="12"/>
    <x v="2"/>
    <n v="4131"/>
    <n v="489461"/>
    <n v="4131"/>
    <n v="8117.4480309999999"/>
    <x v="2"/>
    <n v="235.63"/>
    <x v="5"/>
  </r>
  <r>
    <n v="489469"/>
    <n v="624526"/>
    <n v="5000"/>
    <x v="0"/>
    <x v="4"/>
    <x v="0"/>
    <x v="1"/>
    <d v="2010-03-01T00:00:00"/>
    <x v="0"/>
    <x v="3"/>
    <x v="2"/>
    <n v="353"/>
    <n v="489469"/>
    <n v="353"/>
    <n v="5821.5142980000001"/>
    <x v="60"/>
    <n v="12.92"/>
    <x v="47"/>
  </r>
  <r>
    <n v="489476"/>
    <n v="624543"/>
    <n v="11500"/>
    <x v="2"/>
    <x v="6"/>
    <x v="1"/>
    <x v="1"/>
    <d v="2010-03-01T00:00:00"/>
    <x v="0"/>
    <x v="0"/>
    <x v="2"/>
    <n v="16514"/>
    <n v="489476"/>
    <n v="16514"/>
    <n v="12866.782359999999"/>
    <x v="15"/>
    <n v="3165.86"/>
    <x v="1"/>
  </r>
  <r>
    <n v="489477"/>
    <n v="624540"/>
    <n v="15250"/>
    <x v="1"/>
    <x v="2"/>
    <x v="2"/>
    <x v="1"/>
    <d v="2010-03-01T00:00:00"/>
    <x v="1"/>
    <x v="4"/>
    <x v="2"/>
    <n v="9410"/>
    <n v="489477"/>
    <n v="9410"/>
    <n v="13708.41"/>
    <x v="61"/>
    <n v="530"/>
    <x v="23"/>
  </r>
  <r>
    <n v="489482"/>
    <n v="624550"/>
    <n v="20000"/>
    <x v="0"/>
    <x v="16"/>
    <x v="2"/>
    <x v="1"/>
    <d v="2010-03-01T00:00:00"/>
    <x v="0"/>
    <x v="33"/>
    <x v="2"/>
    <n v="49898"/>
    <n v="489482"/>
    <n v="49898"/>
    <n v="22834.35225"/>
    <x v="10"/>
    <n v="8641.56"/>
    <x v="70"/>
  </r>
  <r>
    <n v="489497"/>
    <n v="624583"/>
    <n v="12000"/>
    <x v="0"/>
    <x v="1"/>
    <x v="2"/>
    <x v="1"/>
    <d v="2010-03-01T00:00:00"/>
    <x v="0"/>
    <x v="10"/>
    <x v="2"/>
    <n v="9254"/>
    <n v="489497"/>
    <n v="9254"/>
    <n v="14218.67569"/>
    <x v="2"/>
    <n v="419.74"/>
    <x v="1"/>
  </r>
  <r>
    <n v="489506"/>
    <n v="624596"/>
    <n v="12250"/>
    <x v="1"/>
    <x v="9"/>
    <x v="0"/>
    <x v="1"/>
    <d v="2010-03-01T00:00:00"/>
    <x v="0"/>
    <x v="16"/>
    <x v="2"/>
    <n v="17135"/>
    <n v="489506"/>
    <n v="17135"/>
    <n v="15040.829949999999"/>
    <x v="2"/>
    <n v="440.11"/>
    <x v="5"/>
  </r>
  <r>
    <n v="489520"/>
    <n v="624624"/>
    <n v="12000"/>
    <x v="3"/>
    <x v="7"/>
    <x v="0"/>
    <x v="1"/>
    <d v="2010-03-01T00:00:00"/>
    <x v="0"/>
    <x v="0"/>
    <x v="2"/>
    <n v="12304"/>
    <n v="489520"/>
    <n v="12304"/>
    <n v="12151.02"/>
    <x v="24"/>
    <n v="12151.52"/>
    <x v="1"/>
  </r>
  <r>
    <n v="489530"/>
    <n v="624639"/>
    <n v="8000"/>
    <x v="3"/>
    <x v="10"/>
    <x v="2"/>
    <x v="1"/>
    <d v="2010-03-01T00:00:00"/>
    <x v="0"/>
    <x v="44"/>
    <x v="2"/>
    <n v="10215"/>
    <n v="489530"/>
    <n v="10215"/>
    <n v="10031.67677"/>
    <x v="2"/>
    <n v="284.02"/>
    <x v="1"/>
  </r>
  <r>
    <n v="489533"/>
    <n v="624642"/>
    <n v="7500"/>
    <x v="0"/>
    <x v="0"/>
    <x v="0"/>
    <x v="1"/>
    <d v="2010-03-01T00:00:00"/>
    <x v="0"/>
    <x v="0"/>
    <x v="2"/>
    <n v="13360"/>
    <n v="489533"/>
    <n v="13360"/>
    <n v="8836.5506320000004"/>
    <x v="11"/>
    <n v="508.98"/>
    <x v="1"/>
  </r>
  <r>
    <n v="489556"/>
    <n v="624693"/>
    <n v="5500"/>
    <x v="0"/>
    <x v="0"/>
    <x v="2"/>
    <x v="1"/>
    <d v="2010-03-01T00:00:00"/>
    <x v="0"/>
    <x v="14"/>
    <x v="2"/>
    <n v="7289"/>
    <n v="489556"/>
    <n v="7289"/>
    <n v="6436.5888750000004"/>
    <x v="61"/>
    <n v="1407.53"/>
    <x v="1"/>
  </r>
  <r>
    <n v="489561"/>
    <n v="624698"/>
    <n v="5800"/>
    <x v="2"/>
    <x v="17"/>
    <x v="0"/>
    <x v="1"/>
    <d v="2010-03-01T00:00:00"/>
    <x v="0"/>
    <x v="44"/>
    <x v="2"/>
    <n v="6497"/>
    <n v="489561"/>
    <n v="6497"/>
    <n v="6424.9850990000004"/>
    <x v="2"/>
    <n v="188.89"/>
    <x v="5"/>
  </r>
  <r>
    <n v="489616"/>
    <n v="624769"/>
    <n v="10000"/>
    <x v="1"/>
    <x v="3"/>
    <x v="0"/>
    <x v="1"/>
    <d v="2010-03-01T00:00:00"/>
    <x v="0"/>
    <x v="2"/>
    <x v="2"/>
    <n v="15651"/>
    <n v="489616"/>
    <n v="15651"/>
    <n v="12284.083490000001"/>
    <x v="76"/>
    <n v="53.57"/>
    <x v="1"/>
  </r>
  <r>
    <n v="489630"/>
    <n v="624789"/>
    <n v="3900"/>
    <x v="2"/>
    <x v="11"/>
    <x v="2"/>
    <x v="1"/>
    <d v="2010-03-01T00:00:00"/>
    <x v="0"/>
    <x v="16"/>
    <x v="2"/>
    <n v="8581"/>
    <n v="489630"/>
    <n v="8581"/>
    <n v="4167.9497469999997"/>
    <x v="17"/>
    <n v="631.02"/>
    <x v="94"/>
  </r>
  <r>
    <n v="489632"/>
    <n v="624793"/>
    <n v="6000"/>
    <x v="3"/>
    <x v="15"/>
    <x v="0"/>
    <x v="1"/>
    <d v="2010-03-01T00:00:00"/>
    <x v="0"/>
    <x v="19"/>
    <x v="2"/>
    <n v="10945"/>
    <n v="489632"/>
    <n v="10945"/>
    <n v="7535.5683849999996"/>
    <x v="3"/>
    <n v="1035.26"/>
    <x v="22"/>
  </r>
  <r>
    <n v="489658"/>
    <n v="624843"/>
    <n v="8000"/>
    <x v="0"/>
    <x v="1"/>
    <x v="0"/>
    <x v="1"/>
    <d v="2010-03-01T00:00:00"/>
    <x v="0"/>
    <x v="2"/>
    <x v="2"/>
    <n v="11321"/>
    <n v="489658"/>
    <n v="11321"/>
    <n v="9479.0622399999993"/>
    <x v="2"/>
    <n v="279.06"/>
    <x v="5"/>
  </r>
  <r>
    <n v="489666"/>
    <n v="624856"/>
    <n v="6000"/>
    <x v="0"/>
    <x v="8"/>
    <x v="2"/>
    <x v="1"/>
    <d v="2010-03-01T00:00:00"/>
    <x v="0"/>
    <x v="10"/>
    <x v="2"/>
    <n v="10118"/>
    <n v="489666"/>
    <n v="10118"/>
    <n v="6957.9480430000003"/>
    <x v="2"/>
    <n v="205.01"/>
    <x v="85"/>
  </r>
  <r>
    <n v="489673"/>
    <n v="624869"/>
    <n v="4700"/>
    <x v="2"/>
    <x v="11"/>
    <x v="1"/>
    <x v="1"/>
    <d v="2010-03-01T00:00:00"/>
    <x v="0"/>
    <x v="0"/>
    <x v="2"/>
    <n v="4841"/>
    <n v="489673"/>
    <n v="4841"/>
    <n v="5238.5404850000004"/>
    <x v="61"/>
    <n v="1151.69"/>
    <x v="3"/>
  </r>
  <r>
    <n v="489679"/>
    <n v="624878"/>
    <n v="6000"/>
    <x v="3"/>
    <x v="15"/>
    <x v="2"/>
    <x v="1"/>
    <d v="2010-03-01T00:00:00"/>
    <x v="1"/>
    <x v="19"/>
    <x v="2"/>
    <n v="4883"/>
    <n v="489679"/>
    <n v="4883"/>
    <n v="5985.97"/>
    <x v="15"/>
    <n v="210.07"/>
    <x v="67"/>
  </r>
  <r>
    <n v="489699"/>
    <n v="624917"/>
    <n v="25000"/>
    <x v="0"/>
    <x v="0"/>
    <x v="2"/>
    <x v="1"/>
    <d v="2010-03-01T00:00:00"/>
    <x v="0"/>
    <x v="16"/>
    <x v="2"/>
    <n v="91102"/>
    <n v="489699"/>
    <n v="91102"/>
    <n v="29462.629990000001"/>
    <x v="2"/>
    <n v="879.13"/>
    <x v="1"/>
  </r>
  <r>
    <n v="489717"/>
    <n v="624960"/>
    <n v="9800"/>
    <x v="2"/>
    <x v="11"/>
    <x v="0"/>
    <x v="1"/>
    <d v="2010-03-01T00:00:00"/>
    <x v="0"/>
    <x v="6"/>
    <x v="2"/>
    <n v="8322"/>
    <n v="489717"/>
    <n v="8322"/>
    <n v="10109.48482"/>
    <x v="39"/>
    <n v="1394.37"/>
    <x v="11"/>
  </r>
  <r>
    <n v="489719"/>
    <n v="624972"/>
    <n v="6000"/>
    <x v="2"/>
    <x v="17"/>
    <x v="2"/>
    <x v="1"/>
    <d v="2010-03-01T00:00:00"/>
    <x v="0"/>
    <x v="43"/>
    <x v="2"/>
    <n v="10215"/>
    <n v="489719"/>
    <n v="10215"/>
    <n v="6456.0571179999997"/>
    <x v="17"/>
    <n v="3510.9"/>
    <x v="16"/>
  </r>
  <r>
    <n v="489723"/>
    <n v="624979"/>
    <n v="5500"/>
    <x v="1"/>
    <x v="13"/>
    <x v="2"/>
    <x v="1"/>
    <d v="2010-03-01T00:00:00"/>
    <x v="0"/>
    <x v="19"/>
    <x v="2"/>
    <n v="15974"/>
    <n v="489723"/>
    <n v="15974"/>
    <n v="6646.7147080000004"/>
    <x v="2"/>
    <n v="209.88"/>
    <x v="5"/>
  </r>
  <r>
    <n v="489758"/>
    <n v="625042"/>
    <n v="6000"/>
    <x v="2"/>
    <x v="6"/>
    <x v="2"/>
    <x v="1"/>
    <d v="2010-03-01T00:00:00"/>
    <x v="0"/>
    <x v="29"/>
    <x v="2"/>
    <n v="0"/>
    <n v="489758"/>
    <n v="0"/>
    <n v="6756.621932"/>
    <x v="2"/>
    <n v="190.31"/>
    <x v="5"/>
  </r>
  <r>
    <n v="489770"/>
    <n v="625064"/>
    <n v="7000"/>
    <x v="2"/>
    <x v="6"/>
    <x v="0"/>
    <x v="1"/>
    <d v="2010-03-01T00:00:00"/>
    <x v="0"/>
    <x v="0"/>
    <x v="2"/>
    <n v="5866"/>
    <n v="489770"/>
    <n v="5866"/>
    <n v="7843.0823719999999"/>
    <x v="61"/>
    <n v="1717.03"/>
    <x v="1"/>
  </r>
  <r>
    <n v="489772"/>
    <n v="624812"/>
    <n v="7000"/>
    <x v="2"/>
    <x v="12"/>
    <x v="2"/>
    <x v="1"/>
    <d v="2010-03-01T00:00:00"/>
    <x v="0"/>
    <x v="6"/>
    <x v="2"/>
    <n v="27957"/>
    <n v="489772"/>
    <n v="27957"/>
    <n v="7789.6193290000001"/>
    <x v="70"/>
    <n v="872.65"/>
    <x v="67"/>
  </r>
  <r>
    <n v="489797"/>
    <n v="625105"/>
    <n v="10000"/>
    <x v="3"/>
    <x v="21"/>
    <x v="0"/>
    <x v="1"/>
    <d v="2010-03-01T00:00:00"/>
    <x v="0"/>
    <x v="13"/>
    <x v="2"/>
    <n v="11537"/>
    <n v="489797"/>
    <n v="11537"/>
    <n v="12408.083769999999"/>
    <x v="2"/>
    <n v="359.53"/>
    <x v="5"/>
  </r>
  <r>
    <n v="489799"/>
    <n v="625107"/>
    <n v="25000"/>
    <x v="4"/>
    <x v="26"/>
    <x v="0"/>
    <x v="1"/>
    <d v="2010-03-01T00:00:00"/>
    <x v="0"/>
    <x v="0"/>
    <x v="2"/>
    <n v="6588"/>
    <n v="489799"/>
    <n v="6588"/>
    <n v="32493.301370000001"/>
    <x v="11"/>
    <n v="1831.21"/>
    <x v="5"/>
  </r>
  <r>
    <n v="489803"/>
    <n v="625113"/>
    <n v="16000"/>
    <x v="0"/>
    <x v="4"/>
    <x v="2"/>
    <x v="1"/>
    <d v="2010-03-01T00:00:00"/>
    <x v="0"/>
    <x v="0"/>
    <x v="2"/>
    <n v="4172"/>
    <n v="489803"/>
    <n v="4172"/>
    <n v="18756.575649999999"/>
    <x v="2"/>
    <n v="566.16"/>
    <x v="12"/>
  </r>
  <r>
    <n v="489816"/>
    <n v="625136"/>
    <n v="24000"/>
    <x v="3"/>
    <x v="7"/>
    <x v="2"/>
    <x v="1"/>
    <d v="2010-03-01T00:00:00"/>
    <x v="0"/>
    <x v="0"/>
    <x v="2"/>
    <n v="48788"/>
    <n v="489816"/>
    <n v="48788"/>
    <n v="27347.862590000001"/>
    <x v="4"/>
    <n v="17385.310000000001"/>
    <x v="55"/>
  </r>
  <r>
    <n v="489841"/>
    <n v="625184"/>
    <n v="11000"/>
    <x v="2"/>
    <x v="6"/>
    <x v="2"/>
    <x v="1"/>
    <d v="2010-03-01T00:00:00"/>
    <x v="0"/>
    <x v="12"/>
    <x v="2"/>
    <n v="13058"/>
    <n v="489841"/>
    <n v="13058"/>
    <n v="11796.23777"/>
    <x v="8"/>
    <n v="8.1199999999999992"/>
    <x v="15"/>
  </r>
  <r>
    <n v="489850"/>
    <n v="625206"/>
    <n v="1200"/>
    <x v="2"/>
    <x v="17"/>
    <x v="0"/>
    <x v="1"/>
    <d v="2010-03-01T00:00:00"/>
    <x v="0"/>
    <x v="13"/>
    <x v="2"/>
    <n v="2121"/>
    <n v="489850"/>
    <n v="2121"/>
    <n v="1213.42"/>
    <x v="18"/>
    <n v="1176.97"/>
    <x v="20"/>
  </r>
  <r>
    <n v="489861"/>
    <n v="625225"/>
    <n v="7750"/>
    <x v="3"/>
    <x v="21"/>
    <x v="0"/>
    <x v="1"/>
    <d v="2010-03-01T00:00:00"/>
    <x v="1"/>
    <x v="1"/>
    <x v="2"/>
    <n v="721"/>
    <n v="489861"/>
    <n v="721"/>
    <n v="7310.37"/>
    <x v="74"/>
    <n v="54.16"/>
    <x v="104"/>
  </r>
  <r>
    <n v="489905"/>
    <n v="625307"/>
    <n v="4000"/>
    <x v="2"/>
    <x v="12"/>
    <x v="0"/>
    <x v="1"/>
    <d v="2010-03-01T00:00:00"/>
    <x v="1"/>
    <x v="19"/>
    <x v="2"/>
    <n v="2393"/>
    <n v="489905"/>
    <n v="2393"/>
    <n v="1371.57"/>
    <x v="7"/>
    <n v="123.76"/>
    <x v="9"/>
  </r>
  <r>
    <n v="489907"/>
    <n v="625309"/>
    <n v="15000"/>
    <x v="0"/>
    <x v="1"/>
    <x v="2"/>
    <x v="1"/>
    <d v="2010-03-01T00:00:00"/>
    <x v="0"/>
    <x v="21"/>
    <x v="2"/>
    <n v="50784"/>
    <n v="489907"/>
    <n v="50784"/>
    <n v="17773.172009999998"/>
    <x v="2"/>
    <n v="520.75"/>
    <x v="5"/>
  </r>
  <r>
    <n v="489911"/>
    <n v="625315"/>
    <n v="6000"/>
    <x v="0"/>
    <x v="0"/>
    <x v="2"/>
    <x v="1"/>
    <d v="2010-03-01T00:00:00"/>
    <x v="0"/>
    <x v="2"/>
    <x v="2"/>
    <n v="2996"/>
    <n v="489911"/>
    <n v="2996"/>
    <n v="6914.2666360000003"/>
    <x v="10"/>
    <n v="2613.94"/>
    <x v="1"/>
  </r>
  <r>
    <n v="489922"/>
    <n v="625339"/>
    <n v="5500"/>
    <x v="2"/>
    <x v="17"/>
    <x v="2"/>
    <x v="1"/>
    <d v="2010-03-01T00:00:00"/>
    <x v="0"/>
    <x v="25"/>
    <x v="2"/>
    <n v="16785"/>
    <n v="489922"/>
    <n v="16785"/>
    <n v="5981.4557519999998"/>
    <x v="45"/>
    <n v="2607.41"/>
    <x v="37"/>
  </r>
  <r>
    <n v="489925"/>
    <n v="625341"/>
    <n v="2500"/>
    <x v="5"/>
    <x v="22"/>
    <x v="0"/>
    <x v="1"/>
    <d v="2010-03-01T00:00:00"/>
    <x v="0"/>
    <x v="44"/>
    <x v="2"/>
    <n v="0"/>
    <n v="489925"/>
    <n v="0"/>
    <n v="3267.408445"/>
    <x v="2"/>
    <n v="97.99"/>
    <x v="8"/>
  </r>
  <r>
    <n v="489977"/>
    <n v="625419"/>
    <n v="25000"/>
    <x v="0"/>
    <x v="4"/>
    <x v="0"/>
    <x v="0"/>
    <d v="2010-04-01T00:00:00"/>
    <x v="0"/>
    <x v="16"/>
    <x v="2"/>
    <n v="8867"/>
    <n v="489977"/>
    <n v="8867"/>
    <n v="29305.55171"/>
    <x v="76"/>
    <n v="852.98"/>
    <x v="29"/>
  </r>
  <r>
    <n v="489979"/>
    <n v="625421"/>
    <n v="16750"/>
    <x v="0"/>
    <x v="0"/>
    <x v="2"/>
    <x v="1"/>
    <d v="2010-03-01T00:00:00"/>
    <x v="0"/>
    <x v="2"/>
    <x v="2"/>
    <n v="13570"/>
    <n v="489979"/>
    <n v="13570"/>
    <n v="19740.215100000001"/>
    <x v="2"/>
    <n v="603.9"/>
    <x v="5"/>
  </r>
  <r>
    <n v="489994"/>
    <n v="625445"/>
    <n v="7500"/>
    <x v="5"/>
    <x v="25"/>
    <x v="2"/>
    <x v="1"/>
    <d v="2010-03-01T00:00:00"/>
    <x v="0"/>
    <x v="19"/>
    <x v="2"/>
    <n v="7302"/>
    <n v="489994"/>
    <n v="7302"/>
    <n v="9633.6656390000007"/>
    <x v="48"/>
    <n v="3034.49"/>
    <x v="29"/>
  </r>
  <r>
    <n v="489997"/>
    <n v="625455"/>
    <n v="10000"/>
    <x v="3"/>
    <x v="27"/>
    <x v="0"/>
    <x v="1"/>
    <d v="2010-03-01T00:00:00"/>
    <x v="0"/>
    <x v="1"/>
    <x v="2"/>
    <n v="7147"/>
    <n v="489997"/>
    <n v="7147"/>
    <n v="12814.87941"/>
    <x v="61"/>
    <n v="126.17"/>
    <x v="86"/>
  </r>
  <r>
    <n v="490022"/>
    <n v="625501"/>
    <n v="5000"/>
    <x v="3"/>
    <x v="7"/>
    <x v="0"/>
    <x v="1"/>
    <d v="2010-03-01T00:00:00"/>
    <x v="0"/>
    <x v="1"/>
    <x v="2"/>
    <n v="30144"/>
    <n v="490022"/>
    <n v="30144"/>
    <n v="5930.4195959999997"/>
    <x v="0"/>
    <n v="2821.02"/>
    <x v="69"/>
  </r>
  <r>
    <n v="490031"/>
    <n v="625518"/>
    <n v="14000"/>
    <x v="0"/>
    <x v="16"/>
    <x v="2"/>
    <x v="1"/>
    <d v="2010-03-01T00:00:00"/>
    <x v="0"/>
    <x v="10"/>
    <x v="2"/>
    <n v="40267"/>
    <n v="490031"/>
    <n v="40267"/>
    <n v="14875.468570000001"/>
    <x v="39"/>
    <n v="11719.49"/>
    <x v="47"/>
  </r>
  <r>
    <n v="490038"/>
    <n v="625526"/>
    <n v="12000"/>
    <x v="2"/>
    <x v="6"/>
    <x v="0"/>
    <x v="1"/>
    <d v="2010-03-01T00:00:00"/>
    <x v="0"/>
    <x v="5"/>
    <x v="2"/>
    <n v="14573"/>
    <n v="490038"/>
    <n v="14573"/>
    <n v="13514.12053"/>
    <x v="2"/>
    <n v="396.74"/>
    <x v="5"/>
  </r>
  <r>
    <n v="490047"/>
    <n v="625539"/>
    <n v="10000"/>
    <x v="0"/>
    <x v="0"/>
    <x v="2"/>
    <x v="1"/>
    <d v="2010-03-01T00:00:00"/>
    <x v="0"/>
    <x v="31"/>
    <x v="2"/>
    <n v="9740"/>
    <n v="490047"/>
    <n v="9740"/>
    <n v="11785.38312"/>
    <x v="2"/>
    <n v="366.76"/>
    <x v="5"/>
  </r>
  <r>
    <n v="490051"/>
    <n v="625544"/>
    <n v="16000"/>
    <x v="1"/>
    <x v="9"/>
    <x v="0"/>
    <x v="1"/>
    <d v="2010-03-01T00:00:00"/>
    <x v="0"/>
    <x v="0"/>
    <x v="2"/>
    <n v="21053"/>
    <n v="490051"/>
    <n v="21053"/>
    <n v="18935.18219"/>
    <x v="45"/>
    <n v="8038.97"/>
    <x v="7"/>
  </r>
  <r>
    <n v="490062"/>
    <n v="625562"/>
    <n v="5000"/>
    <x v="0"/>
    <x v="1"/>
    <x v="0"/>
    <x v="1"/>
    <d v="2010-03-01T00:00:00"/>
    <x v="0"/>
    <x v="28"/>
    <x v="2"/>
    <n v="1568"/>
    <n v="490062"/>
    <n v="1568"/>
    <n v="5746.6148320000002"/>
    <x v="45"/>
    <n v="2463.9"/>
    <x v="6"/>
  </r>
  <r>
    <n v="490075"/>
    <n v="625579"/>
    <n v="2500"/>
    <x v="0"/>
    <x v="1"/>
    <x v="1"/>
    <x v="1"/>
    <d v="2010-03-01T00:00:00"/>
    <x v="0"/>
    <x v="44"/>
    <x v="2"/>
    <n v="4602"/>
    <n v="490075"/>
    <n v="4602"/>
    <n v="2962.1957849999999"/>
    <x v="2"/>
    <n v="86.62"/>
    <x v="75"/>
  </r>
  <r>
    <n v="490109"/>
    <n v="625635"/>
    <n v="4750"/>
    <x v="1"/>
    <x v="13"/>
    <x v="1"/>
    <x v="1"/>
    <d v="2010-03-01T00:00:00"/>
    <x v="0"/>
    <x v="14"/>
    <x v="2"/>
    <n v="7145"/>
    <n v="490109"/>
    <n v="7145"/>
    <n v="5740.5055069999999"/>
    <x v="2"/>
    <n v="188.1"/>
    <x v="1"/>
  </r>
  <r>
    <n v="490130"/>
    <n v="625662"/>
    <n v="16000"/>
    <x v="1"/>
    <x v="5"/>
    <x v="0"/>
    <x v="1"/>
    <d v="2010-03-01T00:00:00"/>
    <x v="0"/>
    <x v="16"/>
    <x v="2"/>
    <n v="20791"/>
    <n v="490130"/>
    <n v="20791"/>
    <n v="19749.314139999999"/>
    <x v="2"/>
    <n v="602.41999999999996"/>
    <x v="91"/>
  </r>
  <r>
    <n v="490148"/>
    <n v="625739"/>
    <n v="6000"/>
    <x v="3"/>
    <x v="21"/>
    <x v="0"/>
    <x v="1"/>
    <d v="2010-03-01T00:00:00"/>
    <x v="0"/>
    <x v="37"/>
    <x v="2"/>
    <n v="4360"/>
    <n v="490148"/>
    <n v="4360"/>
    <n v="7442.4066560000001"/>
    <x v="11"/>
    <n v="419.54"/>
    <x v="1"/>
  </r>
  <r>
    <n v="490174"/>
    <n v="625772"/>
    <n v="14000"/>
    <x v="1"/>
    <x v="13"/>
    <x v="2"/>
    <x v="1"/>
    <d v="2010-03-01T00:00:00"/>
    <x v="0"/>
    <x v="18"/>
    <x v="2"/>
    <n v="28304"/>
    <n v="490174"/>
    <n v="28304"/>
    <n v="16918.39357"/>
    <x v="2"/>
    <n v="509.71"/>
    <x v="5"/>
  </r>
  <r>
    <n v="490180"/>
    <n v="625782"/>
    <n v="25000"/>
    <x v="6"/>
    <x v="31"/>
    <x v="2"/>
    <x v="1"/>
    <d v="2010-03-01T00:00:00"/>
    <x v="1"/>
    <x v="2"/>
    <x v="2"/>
    <n v="14729"/>
    <n v="490180"/>
    <n v="14729"/>
    <n v="18924.18"/>
    <x v="37"/>
    <n v="801.27"/>
    <x v="1"/>
  </r>
  <r>
    <n v="490230"/>
    <n v="625895"/>
    <n v="15000"/>
    <x v="3"/>
    <x v="21"/>
    <x v="0"/>
    <x v="1"/>
    <d v="2010-03-01T00:00:00"/>
    <x v="0"/>
    <x v="1"/>
    <x v="2"/>
    <n v="20000"/>
    <n v="490230"/>
    <n v="20000"/>
    <n v="18611.89518"/>
    <x v="2"/>
    <n v="535.74"/>
    <x v="5"/>
  </r>
  <r>
    <n v="490232"/>
    <n v="625897"/>
    <n v="5000"/>
    <x v="0"/>
    <x v="4"/>
    <x v="1"/>
    <x v="1"/>
    <d v="2010-03-01T00:00:00"/>
    <x v="0"/>
    <x v="1"/>
    <x v="2"/>
    <n v="7978"/>
    <n v="490232"/>
    <n v="7978"/>
    <n v="5861.6189690000001"/>
    <x v="2"/>
    <n v="179.56"/>
    <x v="5"/>
  </r>
  <r>
    <n v="490242"/>
    <n v="625907"/>
    <n v="5000"/>
    <x v="2"/>
    <x v="11"/>
    <x v="2"/>
    <x v="1"/>
    <d v="2010-03-01T00:00:00"/>
    <x v="0"/>
    <x v="19"/>
    <x v="2"/>
    <n v="5915"/>
    <n v="490242"/>
    <n v="5915"/>
    <n v="5599.8132169999999"/>
    <x v="2"/>
    <n v="170.33"/>
    <x v="5"/>
  </r>
  <r>
    <n v="490252"/>
    <n v="625922"/>
    <n v="16000"/>
    <x v="0"/>
    <x v="0"/>
    <x v="0"/>
    <x v="1"/>
    <d v="2010-03-01T00:00:00"/>
    <x v="1"/>
    <x v="10"/>
    <x v="2"/>
    <n v="5299"/>
    <n v="490252"/>
    <n v="5299"/>
    <n v="12061.03"/>
    <x v="6"/>
    <n v="52.39"/>
    <x v="1"/>
  </r>
  <r>
    <n v="490267"/>
    <n v="625942"/>
    <n v="21000"/>
    <x v="0"/>
    <x v="1"/>
    <x v="2"/>
    <x v="0"/>
    <d v="2010-04-01T00:00:00"/>
    <x v="0"/>
    <x v="44"/>
    <x v="2"/>
    <n v="23302"/>
    <n v="490267"/>
    <n v="23302"/>
    <n v="24817.199369999998"/>
    <x v="62"/>
    <n v="3417.33"/>
    <x v="1"/>
  </r>
  <r>
    <n v="490274"/>
    <n v="625953"/>
    <n v="4500"/>
    <x v="2"/>
    <x v="17"/>
    <x v="0"/>
    <x v="1"/>
    <d v="2010-03-01T00:00:00"/>
    <x v="0"/>
    <x v="12"/>
    <x v="2"/>
    <n v="148"/>
    <n v="490274"/>
    <n v="148"/>
    <n v="4984.7145410000003"/>
    <x v="2"/>
    <n v="147.61000000000001"/>
    <x v="1"/>
  </r>
  <r>
    <n v="490281"/>
    <n v="625969"/>
    <n v="12000"/>
    <x v="0"/>
    <x v="8"/>
    <x v="0"/>
    <x v="1"/>
    <d v="2010-03-01T00:00:00"/>
    <x v="0"/>
    <x v="44"/>
    <x v="2"/>
    <n v="6315"/>
    <n v="490281"/>
    <n v="6315"/>
    <n v="12641.493619999999"/>
    <x v="37"/>
    <n v="10329.700000000001"/>
    <x v="40"/>
  </r>
  <r>
    <n v="490288"/>
    <n v="625979"/>
    <n v="20000"/>
    <x v="0"/>
    <x v="4"/>
    <x v="2"/>
    <x v="1"/>
    <d v="2010-03-01T00:00:00"/>
    <x v="0"/>
    <x v="18"/>
    <x v="2"/>
    <n v="1744"/>
    <n v="490288"/>
    <n v="1744"/>
    <n v="23477.667170000001"/>
    <x v="2"/>
    <n v="693.81"/>
    <x v="5"/>
  </r>
  <r>
    <n v="490299"/>
    <n v="625996"/>
    <n v="12000"/>
    <x v="0"/>
    <x v="4"/>
    <x v="0"/>
    <x v="1"/>
    <d v="2010-03-01T00:00:00"/>
    <x v="0"/>
    <x v="0"/>
    <x v="2"/>
    <n v="19244"/>
    <n v="490299"/>
    <n v="19244"/>
    <n v="14067.27284"/>
    <x v="2"/>
    <n v="423"/>
    <x v="1"/>
  </r>
  <r>
    <n v="490303"/>
    <n v="626011"/>
    <n v="11300"/>
    <x v="1"/>
    <x v="3"/>
    <x v="0"/>
    <x v="1"/>
    <d v="2010-03-01T00:00:00"/>
    <x v="0"/>
    <x v="1"/>
    <x v="2"/>
    <n v="11444"/>
    <n v="490303"/>
    <n v="11444"/>
    <n v="13429.552470000001"/>
    <x v="10"/>
    <n v="5027.82"/>
    <x v="29"/>
  </r>
  <r>
    <n v="490333"/>
    <n v="626055"/>
    <n v="25000"/>
    <x v="6"/>
    <x v="32"/>
    <x v="1"/>
    <x v="1"/>
    <d v="2010-03-01T00:00:00"/>
    <x v="0"/>
    <x v="19"/>
    <x v="2"/>
    <n v="67"/>
    <n v="490333"/>
    <n v="67"/>
    <n v="34829.52966"/>
    <x v="76"/>
    <n v="2609.12"/>
    <x v="88"/>
  </r>
  <r>
    <n v="490335"/>
    <n v="626061"/>
    <n v="8000"/>
    <x v="0"/>
    <x v="16"/>
    <x v="0"/>
    <x v="1"/>
    <d v="2010-03-01T00:00:00"/>
    <x v="0"/>
    <x v="19"/>
    <x v="2"/>
    <n v="16166"/>
    <n v="490335"/>
    <n v="16166"/>
    <n v="9327.3295290000005"/>
    <x v="2"/>
    <n v="295.66000000000003"/>
    <x v="5"/>
  </r>
  <r>
    <n v="490338"/>
    <n v="626048"/>
    <n v="5000"/>
    <x v="0"/>
    <x v="0"/>
    <x v="0"/>
    <x v="1"/>
    <d v="2010-03-01T00:00:00"/>
    <x v="0"/>
    <x v="2"/>
    <x v="2"/>
    <n v="20042"/>
    <n v="490338"/>
    <n v="20042"/>
    <n v="5597.6519340000004"/>
    <x v="17"/>
    <n v="23.83"/>
    <x v="16"/>
  </r>
  <r>
    <n v="490344"/>
    <n v="626076"/>
    <n v="10000"/>
    <x v="1"/>
    <x v="2"/>
    <x v="2"/>
    <x v="1"/>
    <d v="2010-03-01T00:00:00"/>
    <x v="0"/>
    <x v="19"/>
    <x v="2"/>
    <n v="2341"/>
    <n v="490344"/>
    <n v="2341"/>
    <n v="10694.2685"/>
    <x v="14"/>
    <n v="72.64"/>
    <x v="94"/>
  </r>
  <r>
    <n v="490354"/>
    <n v="626090"/>
    <n v="10000"/>
    <x v="0"/>
    <x v="1"/>
    <x v="2"/>
    <x v="1"/>
    <d v="2010-03-01T00:00:00"/>
    <x v="0"/>
    <x v="4"/>
    <x v="2"/>
    <n v="13087"/>
    <n v="490354"/>
    <n v="13087"/>
    <n v="10187.631530000001"/>
    <x v="18"/>
    <n v="9860.1200000000008"/>
    <x v="45"/>
  </r>
  <r>
    <n v="490374"/>
    <n v="626111"/>
    <n v="18000"/>
    <x v="0"/>
    <x v="16"/>
    <x v="0"/>
    <x v="1"/>
    <d v="2010-03-01T00:00:00"/>
    <x v="0"/>
    <x v="14"/>
    <x v="2"/>
    <n v="3760"/>
    <n v="490374"/>
    <n v="3760"/>
    <n v="18674.435010000001"/>
    <x v="25"/>
    <n v="18678.240000000002"/>
    <x v="18"/>
  </r>
  <r>
    <n v="490383"/>
    <n v="626120"/>
    <n v="3000"/>
    <x v="0"/>
    <x v="4"/>
    <x v="2"/>
    <x v="1"/>
    <d v="2010-03-01T00:00:00"/>
    <x v="0"/>
    <x v="10"/>
    <x v="2"/>
    <n v="20168"/>
    <n v="490383"/>
    <n v="20168"/>
    <n v="3361.8775679999999"/>
    <x v="17"/>
    <n v="1803.56"/>
    <x v="70"/>
  </r>
  <r>
    <n v="490390"/>
    <n v="626134"/>
    <n v="15000"/>
    <x v="1"/>
    <x v="2"/>
    <x v="1"/>
    <x v="1"/>
    <d v="2010-03-01T00:00:00"/>
    <x v="0"/>
    <x v="19"/>
    <x v="2"/>
    <n v="36357"/>
    <n v="490390"/>
    <n v="36357"/>
    <n v="18264.12947"/>
    <x v="76"/>
    <n v="1002"/>
    <x v="97"/>
  </r>
  <r>
    <n v="490396"/>
    <n v="626136"/>
    <n v="24000"/>
    <x v="0"/>
    <x v="0"/>
    <x v="2"/>
    <x v="1"/>
    <d v="2010-03-01T00:00:00"/>
    <x v="0"/>
    <x v="44"/>
    <x v="2"/>
    <n v="21570"/>
    <n v="490396"/>
    <n v="21570"/>
    <n v="28283.80776"/>
    <x v="2"/>
    <n v="824.69"/>
    <x v="5"/>
  </r>
  <r>
    <n v="490397"/>
    <n v="626144"/>
    <n v="1000"/>
    <x v="0"/>
    <x v="4"/>
    <x v="1"/>
    <x v="1"/>
    <d v="2010-03-01T00:00:00"/>
    <x v="0"/>
    <x v="19"/>
    <x v="2"/>
    <n v="7600"/>
    <n v="490397"/>
    <n v="7600"/>
    <n v="1169.089618"/>
    <x v="48"/>
    <n v="374.87"/>
    <x v="71"/>
  </r>
  <r>
    <n v="490402"/>
    <n v="626148"/>
    <n v="18000"/>
    <x v="4"/>
    <x v="18"/>
    <x v="1"/>
    <x v="1"/>
    <d v="2010-03-01T00:00:00"/>
    <x v="0"/>
    <x v="1"/>
    <x v="2"/>
    <n v="8866"/>
    <n v="490402"/>
    <n v="8866"/>
    <n v="23044.645489999999"/>
    <x v="2"/>
    <n v="689.22"/>
    <x v="71"/>
  </r>
  <r>
    <n v="490412"/>
    <n v="626170"/>
    <n v="4800"/>
    <x v="2"/>
    <x v="17"/>
    <x v="2"/>
    <x v="1"/>
    <d v="2010-03-01T00:00:00"/>
    <x v="0"/>
    <x v="34"/>
    <x v="2"/>
    <n v="10902"/>
    <n v="490412"/>
    <n v="10902"/>
    <n v="5021.3140009999997"/>
    <x v="49"/>
    <n v="3045.59"/>
    <x v="1"/>
  </r>
  <r>
    <n v="490429"/>
    <n v="626189"/>
    <n v="15000"/>
    <x v="0"/>
    <x v="1"/>
    <x v="0"/>
    <x v="1"/>
    <d v="2010-03-01T00:00:00"/>
    <x v="0"/>
    <x v="1"/>
    <x v="2"/>
    <n v="15870"/>
    <n v="490429"/>
    <n v="15870"/>
    <n v="17773.231899999999"/>
    <x v="2"/>
    <n v="521.09"/>
    <x v="5"/>
  </r>
  <r>
    <n v="490435"/>
    <n v="626190"/>
    <n v="7775"/>
    <x v="3"/>
    <x v="7"/>
    <x v="2"/>
    <x v="1"/>
    <d v="2010-03-01T00:00:00"/>
    <x v="0"/>
    <x v="1"/>
    <x v="2"/>
    <n v="5238"/>
    <n v="490435"/>
    <n v="5238"/>
    <n v="9698.0239629999996"/>
    <x v="2"/>
    <n v="293.07"/>
    <x v="5"/>
  </r>
  <r>
    <n v="490444"/>
    <n v="626214"/>
    <n v="15000"/>
    <x v="0"/>
    <x v="4"/>
    <x v="0"/>
    <x v="1"/>
    <d v="2010-03-01T00:00:00"/>
    <x v="0"/>
    <x v="0"/>
    <x v="2"/>
    <n v="33899"/>
    <n v="490444"/>
    <n v="33899"/>
    <n v="17584.067470000002"/>
    <x v="2"/>
    <n v="527.74"/>
    <x v="1"/>
  </r>
  <r>
    <n v="490446"/>
    <n v="626216"/>
    <n v="6000"/>
    <x v="0"/>
    <x v="0"/>
    <x v="2"/>
    <x v="1"/>
    <d v="2010-03-01T00:00:00"/>
    <x v="1"/>
    <x v="44"/>
    <x v="2"/>
    <n v="8968"/>
    <n v="490446"/>
    <n v="8968"/>
    <n v="3681.29"/>
    <x v="14"/>
    <n v="196.42"/>
    <x v="90"/>
  </r>
  <r>
    <n v="490460"/>
    <n v="626235"/>
    <n v="4000"/>
    <x v="0"/>
    <x v="8"/>
    <x v="0"/>
    <x v="1"/>
    <d v="2010-03-01T00:00:00"/>
    <x v="0"/>
    <x v="15"/>
    <x v="2"/>
    <n v="2249"/>
    <n v="490460"/>
    <n v="2249"/>
    <n v="4616.5192509999997"/>
    <x v="60"/>
    <n v="894.03"/>
    <x v="75"/>
  </r>
  <r>
    <n v="490470"/>
    <n v="626253"/>
    <n v="6500"/>
    <x v="0"/>
    <x v="0"/>
    <x v="0"/>
    <x v="1"/>
    <d v="2010-03-01T00:00:00"/>
    <x v="0"/>
    <x v="2"/>
    <x v="2"/>
    <n v="3054"/>
    <n v="490470"/>
    <n v="3054"/>
    <n v="7660.6892799999996"/>
    <x v="2"/>
    <n v="252.61"/>
    <x v="5"/>
  </r>
  <r>
    <n v="490481"/>
    <n v="626264"/>
    <n v="9800"/>
    <x v="1"/>
    <x v="2"/>
    <x v="0"/>
    <x v="1"/>
    <d v="2010-05-01T00:00:00"/>
    <x v="1"/>
    <x v="0"/>
    <x v="2"/>
    <n v="17497"/>
    <n v="490481"/>
    <n v="17497"/>
    <n v="3642"/>
    <x v="12"/>
    <n v="330.7"/>
    <x v="16"/>
  </r>
  <r>
    <n v="490496"/>
    <n v="626289"/>
    <n v="8000"/>
    <x v="0"/>
    <x v="8"/>
    <x v="2"/>
    <x v="1"/>
    <d v="2010-03-01T00:00:00"/>
    <x v="0"/>
    <x v="2"/>
    <x v="2"/>
    <n v="3958"/>
    <n v="490496"/>
    <n v="3958"/>
    <n v="8648.7790060000007"/>
    <x v="1"/>
    <n v="303.64"/>
    <x v="36"/>
  </r>
  <r>
    <n v="490508"/>
    <n v="626304"/>
    <n v="20000"/>
    <x v="0"/>
    <x v="0"/>
    <x v="0"/>
    <x v="1"/>
    <d v="2010-03-01T00:00:00"/>
    <x v="0"/>
    <x v="4"/>
    <x v="2"/>
    <n v="13576"/>
    <n v="490508"/>
    <n v="13576"/>
    <n v="23047.59591"/>
    <x v="10"/>
    <n v="8681.1200000000008"/>
    <x v="85"/>
  </r>
  <r>
    <n v="490540"/>
    <n v="626410"/>
    <n v="18000"/>
    <x v="0"/>
    <x v="8"/>
    <x v="0"/>
    <x v="1"/>
    <d v="2010-03-01T00:00:00"/>
    <x v="0"/>
    <x v="2"/>
    <x v="2"/>
    <n v="14257"/>
    <n v="490540"/>
    <n v="14257"/>
    <n v="20873.892080000001"/>
    <x v="2"/>
    <n v="616.51"/>
    <x v="10"/>
  </r>
  <r>
    <n v="490608"/>
    <n v="626532"/>
    <n v="8000"/>
    <x v="1"/>
    <x v="13"/>
    <x v="0"/>
    <x v="1"/>
    <d v="2010-03-01T00:00:00"/>
    <x v="0"/>
    <x v="1"/>
    <x v="2"/>
    <n v="12305"/>
    <n v="490608"/>
    <n v="12305"/>
    <n v="8327.9094760000007"/>
    <x v="25"/>
    <n v="7.82"/>
    <x v="36"/>
  </r>
  <r>
    <n v="490640"/>
    <n v="626588"/>
    <n v="1800"/>
    <x v="1"/>
    <x v="5"/>
    <x v="0"/>
    <x v="1"/>
    <d v="2010-03-01T00:00:00"/>
    <x v="0"/>
    <x v="1"/>
    <x v="2"/>
    <n v="0"/>
    <n v="490640"/>
    <n v="0"/>
    <n v="2219.5282090000001"/>
    <x v="62"/>
    <n v="190.1"/>
    <x v="11"/>
  </r>
  <r>
    <n v="490650"/>
    <n v="626605"/>
    <n v="18000"/>
    <x v="1"/>
    <x v="3"/>
    <x v="2"/>
    <x v="1"/>
    <d v="2010-03-01T00:00:00"/>
    <x v="1"/>
    <x v="4"/>
    <x v="2"/>
    <n v="48345"/>
    <n v="490650"/>
    <n v="48345"/>
    <n v="12823.39"/>
    <x v="10"/>
    <n v="612.04999999999995"/>
    <x v="1"/>
  </r>
  <r>
    <n v="490662"/>
    <n v="625000"/>
    <n v="4000"/>
    <x v="0"/>
    <x v="8"/>
    <x v="0"/>
    <x v="1"/>
    <d v="2010-03-01T00:00:00"/>
    <x v="0"/>
    <x v="0"/>
    <x v="2"/>
    <n v="2327"/>
    <n v="490662"/>
    <n v="2327"/>
    <n v="4341.5864890000003"/>
    <x v="12"/>
    <n v="2927.64"/>
    <x v="28"/>
  </r>
  <r>
    <n v="490674"/>
    <n v="626652"/>
    <n v="6000"/>
    <x v="2"/>
    <x v="17"/>
    <x v="2"/>
    <x v="1"/>
    <d v="2010-03-01T00:00:00"/>
    <x v="0"/>
    <x v="19"/>
    <x v="2"/>
    <n v="2050"/>
    <n v="490674"/>
    <n v="2050"/>
    <n v="6647.1165119999996"/>
    <x v="2"/>
    <n v="215.69"/>
    <x v="73"/>
  </r>
  <r>
    <n v="490678"/>
    <n v="626657"/>
    <n v="12000"/>
    <x v="2"/>
    <x v="6"/>
    <x v="2"/>
    <x v="1"/>
    <d v="2010-03-01T00:00:00"/>
    <x v="0"/>
    <x v="1"/>
    <x v="2"/>
    <n v="11876"/>
    <n v="490678"/>
    <n v="11876"/>
    <n v="13514.249470000001"/>
    <x v="2"/>
    <n v="398.12"/>
    <x v="1"/>
  </r>
  <r>
    <n v="490680"/>
    <n v="626659"/>
    <n v="15400"/>
    <x v="0"/>
    <x v="1"/>
    <x v="1"/>
    <x v="1"/>
    <d v="2010-03-01T00:00:00"/>
    <x v="0"/>
    <x v="19"/>
    <x v="2"/>
    <n v="13918"/>
    <n v="490680"/>
    <n v="13918"/>
    <n v="15963.866749999999"/>
    <x v="25"/>
    <n v="7.61"/>
    <x v="87"/>
  </r>
  <r>
    <n v="490692"/>
    <n v="626686"/>
    <n v="16000"/>
    <x v="3"/>
    <x v="10"/>
    <x v="0"/>
    <x v="1"/>
    <d v="2010-03-01T00:00:00"/>
    <x v="0"/>
    <x v="1"/>
    <x v="2"/>
    <n v="10432"/>
    <n v="490692"/>
    <n v="10432"/>
    <n v="20063.933710000001"/>
    <x v="2"/>
    <n v="571.57000000000005"/>
    <x v="47"/>
  </r>
  <r>
    <n v="490704"/>
    <n v="626700"/>
    <n v="16750"/>
    <x v="0"/>
    <x v="4"/>
    <x v="2"/>
    <x v="1"/>
    <d v="2010-03-01T00:00:00"/>
    <x v="0"/>
    <x v="0"/>
    <x v="2"/>
    <n v="262"/>
    <n v="490704"/>
    <n v="262"/>
    <n v="18590.26971"/>
    <x v="1"/>
    <n v="10971.95"/>
    <x v="101"/>
  </r>
  <r>
    <n v="490714"/>
    <n v="626713"/>
    <n v="10000"/>
    <x v="2"/>
    <x v="12"/>
    <x v="2"/>
    <x v="1"/>
    <d v="2010-03-01T00:00:00"/>
    <x v="0"/>
    <x v="10"/>
    <x v="2"/>
    <n v="7791"/>
    <n v="490714"/>
    <n v="7791"/>
    <n v="11139.00251"/>
    <x v="2"/>
    <n v="327.69"/>
    <x v="103"/>
  </r>
  <r>
    <n v="490731"/>
    <n v="626745"/>
    <n v="23500"/>
    <x v="0"/>
    <x v="1"/>
    <x v="2"/>
    <x v="1"/>
    <d v="2010-04-01T00:00:00"/>
    <x v="0"/>
    <x v="1"/>
    <x v="2"/>
    <n v="29172"/>
    <n v="490731"/>
    <n v="29172"/>
    <n v="27844.5213"/>
    <x v="76"/>
    <n v="804.89"/>
    <x v="55"/>
  </r>
  <r>
    <n v="490751"/>
    <n v="626771"/>
    <n v="15000"/>
    <x v="3"/>
    <x v="21"/>
    <x v="0"/>
    <x v="1"/>
    <d v="2010-03-01T00:00:00"/>
    <x v="0"/>
    <x v="12"/>
    <x v="2"/>
    <n v="35374"/>
    <n v="490751"/>
    <n v="35374"/>
    <n v="18612.202079999999"/>
    <x v="2"/>
    <n v="541.75"/>
    <x v="1"/>
  </r>
  <r>
    <n v="490753"/>
    <n v="626773"/>
    <n v="24500"/>
    <x v="5"/>
    <x v="22"/>
    <x v="2"/>
    <x v="1"/>
    <d v="2010-03-01T00:00:00"/>
    <x v="0"/>
    <x v="4"/>
    <x v="2"/>
    <n v="50707"/>
    <n v="490753"/>
    <n v="50707"/>
    <n v="32020.52649"/>
    <x v="2"/>
    <n v="937.73"/>
    <x v="5"/>
  </r>
  <r>
    <n v="490761"/>
    <n v="626786"/>
    <n v="9000"/>
    <x v="2"/>
    <x v="11"/>
    <x v="2"/>
    <x v="1"/>
    <d v="2010-03-01T00:00:00"/>
    <x v="0"/>
    <x v="45"/>
    <x v="2"/>
    <n v="9812"/>
    <n v="490761"/>
    <n v="9812"/>
    <n v="10079.76477"/>
    <x v="2"/>
    <n v="313.56"/>
    <x v="1"/>
  </r>
  <r>
    <n v="490783"/>
    <n v="626812"/>
    <n v="6000"/>
    <x v="1"/>
    <x v="2"/>
    <x v="0"/>
    <x v="1"/>
    <d v="2010-03-01T00:00:00"/>
    <x v="0"/>
    <x v="3"/>
    <x v="2"/>
    <n v="9130"/>
    <n v="490783"/>
    <n v="9130"/>
    <n v="7289.2579340000002"/>
    <x v="2"/>
    <n v="216.41"/>
    <x v="47"/>
  </r>
  <r>
    <n v="490809"/>
    <n v="626900"/>
    <n v="9000"/>
    <x v="0"/>
    <x v="1"/>
    <x v="0"/>
    <x v="0"/>
    <d v="2010-03-01T00:00:00"/>
    <x v="0"/>
    <x v="13"/>
    <x v="2"/>
    <n v="204"/>
    <n v="490809"/>
    <n v="204"/>
    <n v="9824.4187920000004"/>
    <x v="7"/>
    <n v="6868.44"/>
    <x v="1"/>
  </r>
  <r>
    <n v="490814"/>
    <n v="626903"/>
    <n v="6500"/>
    <x v="2"/>
    <x v="12"/>
    <x v="2"/>
    <x v="1"/>
    <d v="2010-03-01T00:00:00"/>
    <x v="0"/>
    <x v="49"/>
    <x v="2"/>
    <n v="64"/>
    <n v="490814"/>
    <n v="64"/>
    <n v="6823.1736010000004"/>
    <x v="49"/>
    <n v="4665.71"/>
    <x v="47"/>
  </r>
  <r>
    <n v="490824"/>
    <n v="626919"/>
    <n v="12000"/>
    <x v="1"/>
    <x v="2"/>
    <x v="0"/>
    <x v="1"/>
    <d v="2010-03-01T00:00:00"/>
    <x v="1"/>
    <x v="0"/>
    <x v="2"/>
    <n v="9840"/>
    <n v="490824"/>
    <n v="9840"/>
    <n v="2501.15"/>
    <x v="25"/>
    <n v="404.94"/>
    <x v="52"/>
  </r>
  <r>
    <n v="490832"/>
    <n v="626932"/>
    <n v="9000"/>
    <x v="2"/>
    <x v="6"/>
    <x v="2"/>
    <x v="0"/>
    <d v="2010-03-01T00:00:00"/>
    <x v="0"/>
    <x v="7"/>
    <x v="2"/>
    <n v="11488"/>
    <n v="490832"/>
    <n v="11488"/>
    <n v="10135.653130000001"/>
    <x v="2"/>
    <n v="296.95"/>
    <x v="5"/>
  </r>
  <r>
    <n v="490839"/>
    <n v="626942"/>
    <n v="10000"/>
    <x v="0"/>
    <x v="8"/>
    <x v="2"/>
    <x v="1"/>
    <d v="2010-03-01T00:00:00"/>
    <x v="0"/>
    <x v="19"/>
    <x v="2"/>
    <n v="14197"/>
    <n v="490839"/>
    <n v="14197"/>
    <n v="11210.32352"/>
    <x v="0"/>
    <n v="5423.84"/>
    <x v="1"/>
  </r>
  <r>
    <n v="490861"/>
    <n v="626983"/>
    <n v="6250"/>
    <x v="2"/>
    <x v="11"/>
    <x v="0"/>
    <x v="2"/>
    <d v="2010-04-01T00:00:00"/>
    <x v="0"/>
    <x v="12"/>
    <x v="2"/>
    <n v="18079"/>
    <n v="490861"/>
    <n v="18079"/>
    <n v="6778.3638250000004"/>
    <x v="58"/>
    <n v="20.04"/>
    <x v="22"/>
  </r>
  <r>
    <n v="490892"/>
    <n v="627032"/>
    <n v="15000"/>
    <x v="3"/>
    <x v="15"/>
    <x v="0"/>
    <x v="1"/>
    <d v="2010-03-01T00:00:00"/>
    <x v="0"/>
    <x v="1"/>
    <x v="2"/>
    <n v="17334"/>
    <n v="490892"/>
    <n v="17334"/>
    <n v="18670.109100000001"/>
    <x v="15"/>
    <n v="56.95"/>
    <x v="101"/>
  </r>
  <r>
    <n v="490909"/>
    <n v="627058"/>
    <n v="10800"/>
    <x v="2"/>
    <x v="6"/>
    <x v="2"/>
    <x v="1"/>
    <d v="2010-03-01T00:00:00"/>
    <x v="0"/>
    <x v="0"/>
    <x v="2"/>
    <n v="5152"/>
    <n v="490909"/>
    <n v="5152"/>
    <n v="11581.80694"/>
    <x v="4"/>
    <n v="7534.31"/>
    <x v="78"/>
  </r>
  <r>
    <n v="490933"/>
    <n v="627110"/>
    <n v="6000"/>
    <x v="2"/>
    <x v="11"/>
    <x v="2"/>
    <x v="1"/>
    <d v="2010-03-01T00:00:00"/>
    <x v="0"/>
    <x v="1"/>
    <x v="2"/>
    <n v="23738"/>
    <n v="490933"/>
    <n v="23738"/>
    <n v="6687.5176019999999"/>
    <x v="61"/>
    <n v="1477.46"/>
    <x v="1"/>
  </r>
  <r>
    <n v="490937"/>
    <n v="627113"/>
    <n v="8000"/>
    <x v="3"/>
    <x v="21"/>
    <x v="0"/>
    <x v="1"/>
    <d v="2010-03-01T00:00:00"/>
    <x v="0"/>
    <x v="16"/>
    <x v="2"/>
    <n v="6992"/>
    <n v="490937"/>
    <n v="6992"/>
    <n v="9087.6049839999996"/>
    <x v="4"/>
    <n v="5784.32"/>
    <x v="0"/>
  </r>
  <r>
    <n v="490945"/>
    <n v="627123"/>
    <n v="1500"/>
    <x v="3"/>
    <x v="15"/>
    <x v="0"/>
    <x v="1"/>
    <d v="2010-03-01T00:00:00"/>
    <x v="0"/>
    <x v="36"/>
    <x v="2"/>
    <n v="9287"/>
    <n v="490945"/>
    <n v="9287"/>
    <n v="1890.5743769999999"/>
    <x v="2"/>
    <n v="54.62"/>
    <x v="1"/>
  </r>
  <r>
    <n v="490965"/>
    <n v="627169"/>
    <n v="20000"/>
    <x v="1"/>
    <x v="5"/>
    <x v="2"/>
    <x v="1"/>
    <d v="2010-03-01T00:00:00"/>
    <x v="0"/>
    <x v="5"/>
    <x v="2"/>
    <n v="21116"/>
    <n v="490965"/>
    <n v="21116"/>
    <n v="24258.037130000001"/>
    <x v="64"/>
    <n v="7146.66"/>
    <x v="29"/>
  </r>
  <r>
    <n v="490968"/>
    <n v="627176"/>
    <n v="3000"/>
    <x v="0"/>
    <x v="16"/>
    <x v="0"/>
    <x v="1"/>
    <d v="2010-03-01T00:00:00"/>
    <x v="0"/>
    <x v="2"/>
    <x v="2"/>
    <n v="6"/>
    <n v="490968"/>
    <n v="6"/>
    <n v="3505.6738810000002"/>
    <x v="76"/>
    <n v="19.010000000000002"/>
    <x v="8"/>
  </r>
  <r>
    <n v="490987"/>
    <n v="627201"/>
    <n v="20150"/>
    <x v="0"/>
    <x v="1"/>
    <x v="2"/>
    <x v="1"/>
    <d v="2010-03-01T00:00:00"/>
    <x v="0"/>
    <x v="14"/>
    <x v="2"/>
    <n v="4279"/>
    <n v="490987"/>
    <n v="4279"/>
    <n v="22011.138129999999"/>
    <x v="4"/>
    <n v="263.92"/>
    <x v="78"/>
  </r>
  <r>
    <n v="490988"/>
    <n v="627202"/>
    <n v="17000"/>
    <x v="0"/>
    <x v="16"/>
    <x v="2"/>
    <x v="1"/>
    <d v="2010-03-01T00:00:00"/>
    <x v="0"/>
    <x v="43"/>
    <x v="2"/>
    <n v="18293"/>
    <n v="490988"/>
    <n v="18293"/>
    <n v="19347.36563"/>
    <x v="9"/>
    <n v="7824.17"/>
    <x v="1"/>
  </r>
  <r>
    <n v="491007"/>
    <n v="627232"/>
    <n v="13000"/>
    <x v="2"/>
    <x v="6"/>
    <x v="2"/>
    <x v="1"/>
    <d v="2010-03-01T00:00:00"/>
    <x v="0"/>
    <x v="5"/>
    <x v="2"/>
    <n v="7368"/>
    <n v="491007"/>
    <n v="7368"/>
    <n v="14639.774100000001"/>
    <x v="2"/>
    <n v="420.01"/>
    <x v="5"/>
  </r>
  <r>
    <n v="491019"/>
    <n v="627250"/>
    <n v="25000"/>
    <x v="0"/>
    <x v="4"/>
    <x v="0"/>
    <x v="1"/>
    <d v="2010-03-01T00:00:00"/>
    <x v="1"/>
    <x v="1"/>
    <x v="2"/>
    <n v="27384"/>
    <n v="491019"/>
    <n v="27384"/>
    <n v="24691.32"/>
    <x v="5"/>
    <n v="30.27"/>
    <x v="11"/>
  </r>
  <r>
    <n v="491032"/>
    <n v="627266"/>
    <n v="15000"/>
    <x v="0"/>
    <x v="8"/>
    <x v="0"/>
    <x v="1"/>
    <d v="2010-03-01T00:00:00"/>
    <x v="0"/>
    <x v="1"/>
    <x v="2"/>
    <n v="1330"/>
    <n v="491032"/>
    <n v="1330"/>
    <n v="17140.3472"/>
    <x v="48"/>
    <n v="5566.63"/>
    <x v="1"/>
  </r>
  <r>
    <n v="491036"/>
    <n v="627269"/>
    <n v="18000"/>
    <x v="1"/>
    <x v="2"/>
    <x v="0"/>
    <x v="0"/>
    <d v="2010-03-01T00:00:00"/>
    <x v="0"/>
    <x v="1"/>
    <x v="2"/>
    <n v="3612"/>
    <n v="491036"/>
    <n v="3612"/>
    <n v="21785.05344"/>
    <x v="2"/>
    <n v="385.79"/>
    <x v="1"/>
  </r>
  <r>
    <n v="491044"/>
    <n v="620323"/>
    <n v="1000"/>
    <x v="2"/>
    <x v="17"/>
    <x v="0"/>
    <x v="1"/>
    <d v="2010-03-01T00:00:00"/>
    <x v="0"/>
    <x v="48"/>
    <x v="2"/>
    <n v="2163"/>
    <n v="491044"/>
    <n v="2163"/>
    <n v="1016.522711"/>
    <x v="21"/>
    <n v="955.55"/>
    <x v="20"/>
  </r>
  <r>
    <n v="491049"/>
    <n v="627285"/>
    <n v="7000"/>
    <x v="1"/>
    <x v="13"/>
    <x v="2"/>
    <x v="1"/>
    <d v="2010-03-01T00:00:00"/>
    <x v="0"/>
    <x v="44"/>
    <x v="2"/>
    <n v="15490"/>
    <n v="491049"/>
    <n v="15490"/>
    <n v="8301.6554699999997"/>
    <x v="64"/>
    <n v="45.82"/>
    <x v="100"/>
  </r>
  <r>
    <n v="491054"/>
    <n v="627306"/>
    <n v="1500"/>
    <x v="0"/>
    <x v="1"/>
    <x v="2"/>
    <x v="1"/>
    <d v="2010-03-01T00:00:00"/>
    <x v="1"/>
    <x v="2"/>
    <x v="2"/>
    <n v="22238"/>
    <n v="491054"/>
    <n v="22238"/>
    <n v="1034.8800000000001"/>
    <x v="45"/>
    <n v="49.37"/>
    <x v="1"/>
  </r>
  <r>
    <n v="491087"/>
    <n v="627365"/>
    <n v="10000"/>
    <x v="2"/>
    <x v="11"/>
    <x v="0"/>
    <x v="1"/>
    <d v="2010-03-01T00:00:00"/>
    <x v="0"/>
    <x v="5"/>
    <x v="2"/>
    <n v="12052"/>
    <n v="491087"/>
    <n v="12052"/>
    <n v="10808.795550000001"/>
    <x v="56"/>
    <n v="6158.01"/>
    <x v="80"/>
  </r>
  <r>
    <n v="491142"/>
    <n v="627436"/>
    <n v="18000"/>
    <x v="1"/>
    <x v="5"/>
    <x v="2"/>
    <x v="1"/>
    <d v="2010-03-01T00:00:00"/>
    <x v="1"/>
    <x v="17"/>
    <x v="2"/>
    <n v="10124"/>
    <n v="491142"/>
    <n v="10124"/>
    <n v="10519.95"/>
    <x v="0"/>
    <n v="619.04999999999995"/>
    <x v="1"/>
  </r>
  <r>
    <n v="491160"/>
    <n v="627468"/>
    <n v="4000"/>
    <x v="3"/>
    <x v="21"/>
    <x v="0"/>
    <x v="1"/>
    <d v="2010-03-01T00:00:00"/>
    <x v="0"/>
    <x v="1"/>
    <x v="2"/>
    <n v="1889"/>
    <n v="491160"/>
    <n v="1889"/>
    <n v="4963.3064240000003"/>
    <x v="2"/>
    <n v="144.87"/>
    <x v="5"/>
  </r>
  <r>
    <n v="491161"/>
    <n v="627469"/>
    <n v="4000"/>
    <x v="2"/>
    <x v="12"/>
    <x v="2"/>
    <x v="1"/>
    <d v="2010-03-01T00:00:00"/>
    <x v="0"/>
    <x v="5"/>
    <x v="2"/>
    <n v="17512"/>
    <n v="491161"/>
    <n v="17512"/>
    <n v="4455.793361"/>
    <x v="2"/>
    <n v="133.87"/>
    <x v="5"/>
  </r>
  <r>
    <n v="491166"/>
    <n v="627477"/>
    <n v="5000"/>
    <x v="3"/>
    <x v="15"/>
    <x v="0"/>
    <x v="1"/>
    <d v="2010-03-01T00:00:00"/>
    <x v="0"/>
    <x v="1"/>
    <x v="2"/>
    <n v="5187"/>
    <n v="491166"/>
    <n v="5187"/>
    <n v="6302.6125160000001"/>
    <x v="2"/>
    <n v="186.15"/>
    <x v="5"/>
  </r>
  <r>
    <n v="491180"/>
    <n v="627499"/>
    <n v="12000"/>
    <x v="0"/>
    <x v="1"/>
    <x v="0"/>
    <x v="1"/>
    <d v="2010-03-01T00:00:00"/>
    <x v="0"/>
    <x v="1"/>
    <x v="2"/>
    <n v="6140"/>
    <n v="491180"/>
    <n v="6140"/>
    <n v="13580.275729999999"/>
    <x v="58"/>
    <n v="2243.29"/>
    <x v="7"/>
  </r>
  <r>
    <n v="491187"/>
    <n v="627508"/>
    <n v="17000"/>
    <x v="1"/>
    <x v="9"/>
    <x v="2"/>
    <x v="1"/>
    <d v="2010-03-01T00:00:00"/>
    <x v="0"/>
    <x v="0"/>
    <x v="2"/>
    <n v="14281"/>
    <n v="491187"/>
    <n v="14281"/>
    <n v="20690.49984"/>
    <x v="61"/>
    <n v="4481"/>
    <x v="3"/>
  </r>
  <r>
    <n v="491197"/>
    <n v="627523"/>
    <n v="16000"/>
    <x v="3"/>
    <x v="21"/>
    <x v="0"/>
    <x v="1"/>
    <d v="2010-03-01T00:00:00"/>
    <x v="0"/>
    <x v="0"/>
    <x v="2"/>
    <n v="15518"/>
    <n v="491197"/>
    <n v="15518"/>
    <n v="19099.781319999998"/>
    <x v="45"/>
    <n v="8083.71"/>
    <x v="1"/>
  </r>
  <r>
    <n v="491200"/>
    <n v="627526"/>
    <n v="5000"/>
    <x v="0"/>
    <x v="1"/>
    <x v="2"/>
    <x v="1"/>
    <d v="2010-03-01T00:00:00"/>
    <x v="0"/>
    <x v="29"/>
    <x v="2"/>
    <n v="5708"/>
    <n v="491200"/>
    <n v="5708"/>
    <n v="5924.4120389999998"/>
    <x v="2"/>
    <n v="173.31"/>
    <x v="29"/>
  </r>
  <r>
    <n v="491231"/>
    <n v="627583"/>
    <n v="25000"/>
    <x v="6"/>
    <x v="31"/>
    <x v="2"/>
    <x v="1"/>
    <d v="2010-03-01T00:00:00"/>
    <x v="0"/>
    <x v="4"/>
    <x v="2"/>
    <n v="21957"/>
    <n v="491231"/>
    <n v="21957"/>
    <n v="28458.39589"/>
    <x v="49"/>
    <n v="14.4"/>
    <x v="1"/>
  </r>
  <r>
    <n v="491241"/>
    <n v="627601"/>
    <n v="12000"/>
    <x v="1"/>
    <x v="2"/>
    <x v="0"/>
    <x v="1"/>
    <d v="2010-03-01T00:00:00"/>
    <x v="0"/>
    <x v="0"/>
    <x v="2"/>
    <n v="4278"/>
    <n v="491241"/>
    <n v="4278"/>
    <n v="14552.823619999999"/>
    <x v="70"/>
    <n v="1617.41"/>
    <x v="70"/>
  </r>
  <r>
    <n v="491248"/>
    <n v="627612"/>
    <n v="2800"/>
    <x v="0"/>
    <x v="16"/>
    <x v="0"/>
    <x v="1"/>
    <d v="2010-03-01T00:00:00"/>
    <x v="0"/>
    <x v="0"/>
    <x v="2"/>
    <n v="6907"/>
    <n v="491248"/>
    <n v="6907"/>
    <n v="3264.6281680000002"/>
    <x v="76"/>
    <n v="108.34"/>
    <x v="1"/>
  </r>
  <r>
    <n v="491283"/>
    <n v="627659"/>
    <n v="10000"/>
    <x v="0"/>
    <x v="16"/>
    <x v="2"/>
    <x v="1"/>
    <d v="2010-03-01T00:00:00"/>
    <x v="0"/>
    <x v="44"/>
    <x v="2"/>
    <n v="4126"/>
    <n v="491283"/>
    <n v="4126"/>
    <n v="11659.08822"/>
    <x v="2"/>
    <n v="365.35"/>
    <x v="5"/>
  </r>
  <r>
    <n v="491307"/>
    <n v="627737"/>
    <n v="6000"/>
    <x v="2"/>
    <x v="6"/>
    <x v="2"/>
    <x v="1"/>
    <d v="2010-03-01T00:00:00"/>
    <x v="0"/>
    <x v="2"/>
    <x v="2"/>
    <n v="10786"/>
    <n v="491307"/>
    <n v="10786"/>
    <n v="6744.3153329999996"/>
    <x v="3"/>
    <n v="937.77"/>
    <x v="1"/>
  </r>
  <r>
    <n v="491310"/>
    <n v="627746"/>
    <n v="7000"/>
    <x v="2"/>
    <x v="12"/>
    <x v="2"/>
    <x v="1"/>
    <d v="2010-03-01T00:00:00"/>
    <x v="0"/>
    <x v="15"/>
    <x v="2"/>
    <n v="18468"/>
    <n v="491310"/>
    <n v="18468"/>
    <n v="7761.2538999999997"/>
    <x v="61"/>
    <n v="1709.12"/>
    <x v="73"/>
  </r>
  <r>
    <n v="491313"/>
    <n v="627758"/>
    <n v="8400"/>
    <x v="1"/>
    <x v="13"/>
    <x v="2"/>
    <x v="1"/>
    <d v="2010-03-01T00:00:00"/>
    <x v="1"/>
    <x v="19"/>
    <x v="2"/>
    <n v="20966"/>
    <n v="491313"/>
    <n v="20966"/>
    <n v="3101.47"/>
    <x v="7"/>
    <n v="281.95999999999998"/>
    <x v="1"/>
  </r>
  <r>
    <n v="491337"/>
    <n v="627802"/>
    <n v="15000"/>
    <x v="0"/>
    <x v="8"/>
    <x v="2"/>
    <x v="1"/>
    <d v="2010-03-01T00:00:00"/>
    <x v="0"/>
    <x v="24"/>
    <x v="2"/>
    <n v="4133"/>
    <n v="491337"/>
    <n v="4133"/>
    <n v="17419.08324"/>
    <x v="2"/>
    <n v="508.94"/>
    <x v="61"/>
  </r>
  <r>
    <n v="491339"/>
    <n v="627807"/>
    <n v="14400"/>
    <x v="4"/>
    <x v="18"/>
    <x v="0"/>
    <x v="1"/>
    <d v="2010-03-01T00:00:00"/>
    <x v="0"/>
    <x v="0"/>
    <x v="2"/>
    <n v="16662"/>
    <n v="491339"/>
    <n v="16662"/>
    <n v="17948.8665"/>
    <x v="48"/>
    <n v="5400.75"/>
    <x v="71"/>
  </r>
  <r>
    <n v="491352"/>
    <n v="627821"/>
    <n v="6400"/>
    <x v="2"/>
    <x v="11"/>
    <x v="2"/>
    <x v="1"/>
    <d v="2010-03-01T00:00:00"/>
    <x v="0"/>
    <x v="28"/>
    <x v="2"/>
    <n v="6938"/>
    <n v="491352"/>
    <n v="6938"/>
    <n v="7073.2121390000002"/>
    <x v="6"/>
    <n v="2509.98"/>
    <x v="17"/>
  </r>
  <r>
    <n v="491361"/>
    <n v="627851"/>
    <n v="3000"/>
    <x v="1"/>
    <x v="13"/>
    <x v="2"/>
    <x v="1"/>
    <d v="2010-03-01T00:00:00"/>
    <x v="0"/>
    <x v="12"/>
    <x v="2"/>
    <n v="17806"/>
    <n v="491361"/>
    <n v="17806"/>
    <n v="3625.52801"/>
    <x v="2"/>
    <n v="117.96"/>
    <x v="5"/>
  </r>
  <r>
    <n v="491364"/>
    <n v="627854"/>
    <n v="12000"/>
    <x v="3"/>
    <x v="10"/>
    <x v="0"/>
    <x v="1"/>
    <d v="2010-03-01T00:00:00"/>
    <x v="0"/>
    <x v="12"/>
    <x v="2"/>
    <n v="7691"/>
    <n v="491364"/>
    <n v="7691"/>
    <n v="15048.134669999999"/>
    <x v="2"/>
    <n v="429.69"/>
    <x v="29"/>
  </r>
  <r>
    <n v="491369"/>
    <n v="627862"/>
    <n v="10000"/>
    <x v="1"/>
    <x v="13"/>
    <x v="2"/>
    <x v="1"/>
    <d v="2010-03-01T00:00:00"/>
    <x v="0"/>
    <x v="16"/>
    <x v="2"/>
    <n v="33994"/>
    <n v="491369"/>
    <n v="33994"/>
    <n v="11680.89711"/>
    <x v="45"/>
    <n v="4990"/>
    <x v="7"/>
  </r>
  <r>
    <n v="491373"/>
    <n v="627866"/>
    <n v="25000"/>
    <x v="0"/>
    <x v="1"/>
    <x v="2"/>
    <x v="0"/>
    <d v="2010-08-01T00:00:00"/>
    <x v="0"/>
    <x v="1"/>
    <x v="2"/>
    <n v="3673"/>
    <n v="491373"/>
    <n v="3673"/>
    <n v="24079.088240000001"/>
    <x v="48"/>
    <n v="15454.79"/>
    <x v="29"/>
  </r>
  <r>
    <n v="491388"/>
    <n v="627895"/>
    <n v="7000"/>
    <x v="2"/>
    <x v="12"/>
    <x v="2"/>
    <x v="1"/>
    <d v="2010-03-01T00:00:00"/>
    <x v="0"/>
    <x v="36"/>
    <x v="2"/>
    <n v="7196"/>
    <n v="491388"/>
    <n v="7196"/>
    <n v="7789.5903600000001"/>
    <x v="70"/>
    <n v="871.7"/>
    <x v="1"/>
  </r>
  <r>
    <n v="491443"/>
    <n v="627984"/>
    <n v="7000"/>
    <x v="0"/>
    <x v="8"/>
    <x v="0"/>
    <x v="1"/>
    <d v="2010-04-01T00:00:00"/>
    <x v="0"/>
    <x v="1"/>
    <x v="2"/>
    <n v="20832"/>
    <n v="491443"/>
    <n v="20832"/>
    <n v="7676.8751169999996"/>
    <x v="56"/>
    <n v="4752.07"/>
    <x v="17"/>
  </r>
  <r>
    <n v="491477"/>
    <n v="627879"/>
    <n v="16750"/>
    <x v="1"/>
    <x v="2"/>
    <x v="2"/>
    <x v="0"/>
    <d v="2010-03-01T00:00:00"/>
    <x v="0"/>
    <x v="28"/>
    <x v="2"/>
    <n v="15883"/>
    <n v="491477"/>
    <n v="15883"/>
    <n v="19829.642019999999"/>
    <x v="48"/>
    <n v="1895.34"/>
    <x v="1"/>
  </r>
  <r>
    <n v="491487"/>
    <n v="628083"/>
    <n v="11000"/>
    <x v="1"/>
    <x v="9"/>
    <x v="2"/>
    <x v="1"/>
    <d v="2010-03-01T00:00:00"/>
    <x v="0"/>
    <x v="5"/>
    <x v="2"/>
    <n v="15659"/>
    <n v="491487"/>
    <n v="15659"/>
    <n v="13505.999659999999"/>
    <x v="2"/>
    <n v="394.75"/>
    <x v="84"/>
  </r>
  <r>
    <n v="491494"/>
    <n v="628092"/>
    <n v="10000"/>
    <x v="3"/>
    <x v="7"/>
    <x v="0"/>
    <x v="1"/>
    <d v="2010-03-01T00:00:00"/>
    <x v="0"/>
    <x v="5"/>
    <x v="2"/>
    <n v="32238"/>
    <n v="491494"/>
    <n v="32238"/>
    <n v="12473.24914"/>
    <x v="2"/>
    <n v="375.18"/>
    <x v="5"/>
  </r>
  <r>
    <n v="491502"/>
    <n v="628106"/>
    <n v="25000"/>
    <x v="0"/>
    <x v="1"/>
    <x v="2"/>
    <x v="1"/>
    <d v="2010-03-01T00:00:00"/>
    <x v="0"/>
    <x v="39"/>
    <x v="2"/>
    <n v="62450"/>
    <n v="491502"/>
    <n v="62450"/>
    <n v="29620.741030000001"/>
    <x v="2"/>
    <n v="841.04"/>
    <x v="5"/>
  </r>
  <r>
    <n v="491552"/>
    <n v="628198"/>
    <n v="22000"/>
    <x v="0"/>
    <x v="1"/>
    <x v="0"/>
    <x v="0"/>
    <d v="2010-03-01T00:00:00"/>
    <x v="0"/>
    <x v="12"/>
    <x v="2"/>
    <n v="13959"/>
    <n v="491552"/>
    <n v="13959"/>
    <n v="25709.103920000001"/>
    <x v="61"/>
    <n v="1711.64"/>
    <x v="1"/>
  </r>
  <r>
    <n v="491557"/>
    <n v="628206"/>
    <n v="12000"/>
    <x v="1"/>
    <x v="3"/>
    <x v="0"/>
    <x v="1"/>
    <d v="2010-03-01T00:00:00"/>
    <x v="0"/>
    <x v="31"/>
    <x v="2"/>
    <n v="8606"/>
    <n v="491557"/>
    <n v="8606"/>
    <n v="14008.95686"/>
    <x v="0"/>
    <n v="6778.81"/>
    <x v="17"/>
  </r>
  <r>
    <n v="491575"/>
    <n v="628238"/>
    <n v="13750"/>
    <x v="3"/>
    <x v="7"/>
    <x v="0"/>
    <x v="1"/>
    <d v="2010-03-01T00:00:00"/>
    <x v="0"/>
    <x v="44"/>
    <x v="2"/>
    <n v="13502"/>
    <n v="491575"/>
    <n v="13502"/>
    <n v="15673.964669999999"/>
    <x v="8"/>
    <n v="497.94"/>
    <x v="1"/>
  </r>
  <r>
    <n v="491581"/>
    <n v="628255"/>
    <n v="8500"/>
    <x v="0"/>
    <x v="4"/>
    <x v="0"/>
    <x v="1"/>
    <d v="2010-03-01T00:00:00"/>
    <x v="0"/>
    <x v="2"/>
    <x v="2"/>
    <n v="8279"/>
    <n v="491581"/>
    <n v="8279"/>
    <n v="9964.196919"/>
    <x v="2"/>
    <n v="296.32"/>
    <x v="1"/>
  </r>
  <r>
    <n v="491596"/>
    <n v="628279"/>
    <n v="3600"/>
    <x v="3"/>
    <x v="15"/>
    <x v="2"/>
    <x v="1"/>
    <d v="2010-03-01T00:00:00"/>
    <x v="0"/>
    <x v="2"/>
    <x v="2"/>
    <n v="4841"/>
    <n v="491596"/>
    <n v="4841"/>
    <n v="4059.2090029999999"/>
    <x v="12"/>
    <n v="6.15"/>
    <x v="28"/>
  </r>
  <r>
    <n v="491598"/>
    <n v="628286"/>
    <n v="8000"/>
    <x v="0"/>
    <x v="16"/>
    <x v="2"/>
    <x v="0"/>
    <d v="2010-03-01T00:00:00"/>
    <x v="1"/>
    <x v="19"/>
    <x v="2"/>
    <n v="0"/>
    <n v="491598"/>
    <n v="0"/>
    <n v="7122.33"/>
    <x v="15"/>
    <n v="25.38"/>
    <x v="67"/>
  </r>
  <r>
    <n v="491618"/>
    <n v="628318"/>
    <n v="25000"/>
    <x v="3"/>
    <x v="10"/>
    <x v="2"/>
    <x v="1"/>
    <d v="2010-03-01T00:00:00"/>
    <x v="0"/>
    <x v="19"/>
    <x v="2"/>
    <n v="14918"/>
    <n v="491618"/>
    <n v="14918"/>
    <n v="27085.737420000001"/>
    <x v="37"/>
    <n v="21866.75"/>
    <x v="82"/>
  </r>
  <r>
    <n v="491622"/>
    <n v="628322"/>
    <n v="25000"/>
    <x v="3"/>
    <x v="27"/>
    <x v="2"/>
    <x v="0"/>
    <d v="2010-03-01T00:00:00"/>
    <x v="0"/>
    <x v="21"/>
    <x v="2"/>
    <n v="92764"/>
    <n v="491622"/>
    <n v="92764"/>
    <n v="38079.809150000001"/>
    <x v="88"/>
    <n v="7912.97"/>
    <x v="70"/>
  </r>
  <r>
    <n v="491628"/>
    <n v="628339"/>
    <n v="15000"/>
    <x v="0"/>
    <x v="1"/>
    <x v="2"/>
    <x v="1"/>
    <d v="2010-03-01T00:00:00"/>
    <x v="1"/>
    <x v="39"/>
    <x v="2"/>
    <n v="13899"/>
    <n v="491628"/>
    <n v="13899"/>
    <n v="14039.66"/>
    <x v="15"/>
    <n v="493.67"/>
    <x v="67"/>
  </r>
  <r>
    <n v="491632"/>
    <n v="628349"/>
    <n v="10000"/>
    <x v="3"/>
    <x v="15"/>
    <x v="2"/>
    <x v="1"/>
    <d v="2010-03-01T00:00:00"/>
    <x v="0"/>
    <x v="5"/>
    <x v="2"/>
    <n v="16171"/>
    <n v="491632"/>
    <n v="16171"/>
    <n v="11466.312470000001"/>
    <x v="4"/>
    <n v="7274.73"/>
    <x v="85"/>
  </r>
  <r>
    <n v="491663"/>
    <n v="628402"/>
    <n v="5500"/>
    <x v="0"/>
    <x v="1"/>
    <x v="2"/>
    <x v="1"/>
    <d v="2010-03-01T00:00:00"/>
    <x v="0"/>
    <x v="0"/>
    <x v="2"/>
    <n v="5090"/>
    <n v="491663"/>
    <n v="5090"/>
    <n v="5735.4"/>
    <x v="13"/>
    <n v="2147.02"/>
    <x v="1"/>
  </r>
  <r>
    <n v="491667"/>
    <n v="628412"/>
    <n v="6400"/>
    <x v="2"/>
    <x v="6"/>
    <x v="0"/>
    <x v="1"/>
    <d v="2010-03-01T00:00:00"/>
    <x v="0"/>
    <x v="0"/>
    <x v="2"/>
    <n v="9443"/>
    <n v="491667"/>
    <n v="9443"/>
    <n v="7207.5090879999998"/>
    <x v="2"/>
    <n v="209.97"/>
    <x v="5"/>
  </r>
  <r>
    <n v="491668"/>
    <n v="628413"/>
    <n v="6000"/>
    <x v="0"/>
    <x v="1"/>
    <x v="1"/>
    <x v="1"/>
    <d v="2010-03-01T00:00:00"/>
    <x v="1"/>
    <x v="1"/>
    <x v="2"/>
    <n v="6370"/>
    <n v="491668"/>
    <n v="6370"/>
    <n v="2951.57"/>
    <x v="12"/>
    <n v="394.94"/>
    <x v="16"/>
  </r>
  <r>
    <n v="491675"/>
    <n v="628418"/>
    <n v="20000"/>
    <x v="1"/>
    <x v="9"/>
    <x v="2"/>
    <x v="1"/>
    <d v="2010-03-01T00:00:00"/>
    <x v="0"/>
    <x v="10"/>
    <x v="2"/>
    <n v="59777"/>
    <n v="491675"/>
    <n v="59777"/>
    <n v="22886.992429999998"/>
    <x v="56"/>
    <n v="16.27"/>
    <x v="80"/>
  </r>
  <r>
    <n v="491677"/>
    <n v="628435"/>
    <n v="8000"/>
    <x v="0"/>
    <x v="1"/>
    <x v="1"/>
    <x v="1"/>
    <d v="2010-03-01T00:00:00"/>
    <x v="0"/>
    <x v="1"/>
    <x v="2"/>
    <n v="5227"/>
    <n v="491677"/>
    <n v="5227"/>
    <n v="9229.3362309999993"/>
    <x v="9"/>
    <n v="3708.25"/>
    <x v="90"/>
  </r>
  <r>
    <n v="491680"/>
    <n v="628425"/>
    <n v="12800"/>
    <x v="3"/>
    <x v="15"/>
    <x v="0"/>
    <x v="1"/>
    <d v="2010-04-01T00:00:00"/>
    <x v="0"/>
    <x v="1"/>
    <x v="2"/>
    <n v="30514"/>
    <n v="491680"/>
    <n v="30514"/>
    <n v="16134.699409999999"/>
    <x v="76"/>
    <n v="474.57"/>
    <x v="70"/>
  </r>
  <r>
    <n v="491685"/>
    <n v="628451"/>
    <n v="15000"/>
    <x v="0"/>
    <x v="4"/>
    <x v="0"/>
    <x v="1"/>
    <d v="2010-03-01T00:00:00"/>
    <x v="0"/>
    <x v="2"/>
    <x v="2"/>
    <n v="31678"/>
    <n v="491685"/>
    <n v="31678"/>
    <n v="17583.58483"/>
    <x v="2"/>
    <n v="517.23"/>
    <x v="5"/>
  </r>
  <r>
    <n v="491699"/>
    <n v="628473"/>
    <n v="7000"/>
    <x v="1"/>
    <x v="13"/>
    <x v="0"/>
    <x v="1"/>
    <d v="2010-03-01T00:00:00"/>
    <x v="0"/>
    <x v="1"/>
    <x v="2"/>
    <n v="15489"/>
    <n v="491699"/>
    <n v="15489"/>
    <n v="8444.9424940000008"/>
    <x v="70"/>
    <n v="954.65"/>
    <x v="88"/>
  </r>
  <r>
    <n v="491716"/>
    <n v="628497"/>
    <n v="10000"/>
    <x v="2"/>
    <x v="12"/>
    <x v="2"/>
    <x v="1"/>
    <d v="2010-03-01T00:00:00"/>
    <x v="0"/>
    <x v="16"/>
    <x v="2"/>
    <n v="6080"/>
    <n v="491716"/>
    <n v="6080"/>
    <n v="11139.083210000001"/>
    <x v="2"/>
    <n v="329.71"/>
    <x v="10"/>
  </r>
  <r>
    <n v="491726"/>
    <n v="628509"/>
    <n v="15000"/>
    <x v="1"/>
    <x v="13"/>
    <x v="2"/>
    <x v="1"/>
    <d v="2010-03-01T00:00:00"/>
    <x v="0"/>
    <x v="35"/>
    <x v="2"/>
    <n v="8344"/>
    <n v="491726"/>
    <n v="8344"/>
    <n v="18047.511020000002"/>
    <x v="5"/>
    <n v="2996.06"/>
    <x v="47"/>
  </r>
  <r>
    <n v="491743"/>
    <n v="628531"/>
    <n v="10000"/>
    <x v="0"/>
    <x v="8"/>
    <x v="2"/>
    <x v="1"/>
    <d v="2010-03-01T00:00:00"/>
    <x v="0"/>
    <x v="19"/>
    <x v="2"/>
    <n v="901"/>
    <n v="491743"/>
    <n v="901"/>
    <n v="11569.692150000001"/>
    <x v="3"/>
    <n v="1604.9"/>
    <x v="17"/>
  </r>
  <r>
    <n v="491747"/>
    <n v="628538"/>
    <n v="2875"/>
    <x v="3"/>
    <x v="21"/>
    <x v="2"/>
    <x v="1"/>
    <d v="2010-03-01T00:00:00"/>
    <x v="0"/>
    <x v="3"/>
    <x v="2"/>
    <n v="7775"/>
    <n v="491747"/>
    <n v="7775"/>
    <n v="3567.2770230000001"/>
    <x v="2"/>
    <n v="102.82"/>
    <x v="75"/>
  </r>
  <r>
    <n v="491757"/>
    <n v="628555"/>
    <n v="4500"/>
    <x v="2"/>
    <x v="17"/>
    <x v="2"/>
    <x v="1"/>
    <d v="2010-03-01T00:00:00"/>
    <x v="0"/>
    <x v="44"/>
    <x v="2"/>
    <n v="5550"/>
    <n v="491757"/>
    <n v="5550"/>
    <n v="4984.7143669999996"/>
    <x v="2"/>
    <n v="152.13"/>
    <x v="98"/>
  </r>
  <r>
    <n v="491776"/>
    <n v="628591"/>
    <n v="20000"/>
    <x v="3"/>
    <x v="21"/>
    <x v="2"/>
    <x v="1"/>
    <d v="2010-03-01T00:00:00"/>
    <x v="0"/>
    <x v="21"/>
    <x v="2"/>
    <n v="38316"/>
    <n v="491776"/>
    <n v="38316"/>
    <n v="24807.976770000001"/>
    <x v="2"/>
    <n v="56.96"/>
    <x v="12"/>
  </r>
  <r>
    <n v="491828"/>
    <n v="628675"/>
    <n v="16000"/>
    <x v="3"/>
    <x v="15"/>
    <x v="0"/>
    <x v="1"/>
    <d v="2010-03-01T00:00:00"/>
    <x v="0"/>
    <x v="16"/>
    <x v="2"/>
    <n v="3062"/>
    <n v="491828"/>
    <n v="3062"/>
    <n v="20167.368429999999"/>
    <x v="2"/>
    <n v="582.57000000000005"/>
    <x v="5"/>
  </r>
  <r>
    <n v="491837"/>
    <n v="628692"/>
    <n v="13000"/>
    <x v="1"/>
    <x v="13"/>
    <x v="0"/>
    <x v="1"/>
    <d v="2010-03-01T00:00:00"/>
    <x v="0"/>
    <x v="13"/>
    <x v="2"/>
    <n v="10429"/>
    <n v="491837"/>
    <n v="10429"/>
    <n v="15185.164489999999"/>
    <x v="45"/>
    <n v="6488.27"/>
    <x v="29"/>
  </r>
  <r>
    <n v="491859"/>
    <n v="628729"/>
    <n v="4200"/>
    <x v="0"/>
    <x v="4"/>
    <x v="2"/>
    <x v="1"/>
    <d v="2010-03-01T00:00:00"/>
    <x v="0"/>
    <x v="0"/>
    <x v="2"/>
    <n v="0"/>
    <n v="491859"/>
    <n v="0"/>
    <n v="4923.5815469999998"/>
    <x v="2"/>
    <n v="150.01"/>
    <x v="5"/>
  </r>
  <r>
    <n v="491887"/>
    <n v="628779"/>
    <n v="6000"/>
    <x v="3"/>
    <x v="21"/>
    <x v="0"/>
    <x v="1"/>
    <d v="2010-03-01T00:00:00"/>
    <x v="0"/>
    <x v="0"/>
    <x v="2"/>
    <n v="25181"/>
    <n v="491887"/>
    <n v="25181"/>
    <n v="7439.8772779999999"/>
    <x v="2"/>
    <n v="210.53"/>
    <x v="11"/>
  </r>
  <r>
    <n v="491889"/>
    <n v="628780"/>
    <n v="2500"/>
    <x v="1"/>
    <x v="5"/>
    <x v="0"/>
    <x v="1"/>
    <d v="2010-03-01T00:00:00"/>
    <x v="0"/>
    <x v="0"/>
    <x v="2"/>
    <n v="8259"/>
    <n v="491889"/>
    <n v="8259"/>
    <n v="3085.6573210000001"/>
    <x v="76"/>
    <n v="94.06"/>
    <x v="5"/>
  </r>
  <r>
    <n v="491892"/>
    <n v="628786"/>
    <n v="14500"/>
    <x v="1"/>
    <x v="3"/>
    <x v="2"/>
    <x v="1"/>
    <d v="2010-03-01T00:00:00"/>
    <x v="0"/>
    <x v="19"/>
    <x v="2"/>
    <n v="26125"/>
    <n v="491892"/>
    <n v="26125"/>
    <n v="17709.121859999999"/>
    <x v="2"/>
    <n v="553.96"/>
    <x v="5"/>
  </r>
  <r>
    <n v="491900"/>
    <n v="628800"/>
    <n v="9250"/>
    <x v="1"/>
    <x v="2"/>
    <x v="2"/>
    <x v="1"/>
    <d v="2010-03-01T00:00:00"/>
    <x v="0"/>
    <x v="10"/>
    <x v="2"/>
    <n v="5184"/>
    <n v="491900"/>
    <n v="5184"/>
    <n v="10575.20067"/>
    <x v="17"/>
    <n v="16"/>
    <x v="1"/>
  </r>
  <r>
    <n v="491913"/>
    <n v="628866"/>
    <n v="6500"/>
    <x v="1"/>
    <x v="13"/>
    <x v="0"/>
    <x v="1"/>
    <d v="2010-03-01T00:00:00"/>
    <x v="0"/>
    <x v="1"/>
    <x v="2"/>
    <n v="4490"/>
    <n v="491913"/>
    <n v="4490"/>
    <n v="7855.2852549999998"/>
    <x v="2"/>
    <n v="251.12"/>
    <x v="29"/>
  </r>
  <r>
    <n v="491916"/>
    <n v="628869"/>
    <n v="9500"/>
    <x v="2"/>
    <x v="6"/>
    <x v="0"/>
    <x v="1"/>
    <d v="2010-03-01T00:00:00"/>
    <x v="0"/>
    <x v="0"/>
    <x v="2"/>
    <n v="6194"/>
    <n v="491916"/>
    <n v="6194"/>
    <n v="10572.612279999999"/>
    <x v="48"/>
    <n v="3448.68"/>
    <x v="69"/>
  </r>
  <r>
    <n v="491939"/>
    <n v="628923"/>
    <n v="25000"/>
    <x v="1"/>
    <x v="13"/>
    <x v="1"/>
    <x v="0"/>
    <d v="2010-05-01T00:00:00"/>
    <x v="1"/>
    <x v="5"/>
    <x v="2"/>
    <n v="90278"/>
    <n v="491939"/>
    <n v="90278"/>
    <n v="5864.39"/>
    <x v="49"/>
    <n v="839.11"/>
    <x v="29"/>
  </r>
  <r>
    <n v="491946"/>
    <n v="628939"/>
    <n v="10000"/>
    <x v="2"/>
    <x v="6"/>
    <x v="2"/>
    <x v="1"/>
    <d v="2010-03-01T00:00:00"/>
    <x v="0"/>
    <x v="16"/>
    <x v="2"/>
    <n v="20950"/>
    <n v="491946"/>
    <n v="20950"/>
    <n v="11249.07985"/>
    <x v="70"/>
    <n v="1245.67"/>
    <x v="1"/>
  </r>
  <r>
    <n v="491959"/>
    <n v="628968"/>
    <n v="19600"/>
    <x v="2"/>
    <x v="11"/>
    <x v="2"/>
    <x v="2"/>
    <d v="2010-06-01T00:00:00"/>
    <x v="0"/>
    <x v="13"/>
    <x v="2"/>
    <n v="20765"/>
    <n v="491959"/>
    <n v="20765"/>
    <n v="21952.039639999999"/>
    <x v="74"/>
    <n v="635.83000000000004"/>
    <x v="53"/>
  </r>
  <r>
    <n v="491961"/>
    <n v="628974"/>
    <n v="8550"/>
    <x v="0"/>
    <x v="8"/>
    <x v="2"/>
    <x v="1"/>
    <d v="2010-03-01T00:00:00"/>
    <x v="0"/>
    <x v="27"/>
    <x v="2"/>
    <n v="12222"/>
    <n v="491961"/>
    <n v="12222"/>
    <n v="9915.1597120000006"/>
    <x v="76"/>
    <n v="294.13"/>
    <x v="70"/>
  </r>
  <r>
    <n v="491988"/>
    <n v="629027"/>
    <n v="10000"/>
    <x v="0"/>
    <x v="0"/>
    <x v="2"/>
    <x v="1"/>
    <d v="2010-03-01T00:00:00"/>
    <x v="0"/>
    <x v="3"/>
    <x v="2"/>
    <n v="0"/>
    <n v="491988"/>
    <n v="0"/>
    <n v="11785.12779"/>
    <x v="76"/>
    <n v="355.01"/>
    <x v="5"/>
  </r>
  <r>
    <n v="492006"/>
    <n v="629054"/>
    <n v="10000"/>
    <x v="3"/>
    <x v="15"/>
    <x v="2"/>
    <x v="1"/>
    <d v="2010-03-01T00:00:00"/>
    <x v="0"/>
    <x v="2"/>
    <x v="2"/>
    <n v="2560"/>
    <n v="492006"/>
    <n v="2560"/>
    <n v="12605.001319999999"/>
    <x v="2"/>
    <n v="368.21"/>
    <x v="47"/>
  </r>
  <r>
    <n v="492012"/>
    <n v="629065"/>
    <n v="25000"/>
    <x v="3"/>
    <x v="15"/>
    <x v="0"/>
    <x v="0"/>
    <d v="2010-03-01T00:00:00"/>
    <x v="0"/>
    <x v="0"/>
    <x v="2"/>
    <n v="13966"/>
    <n v="492012"/>
    <n v="13966"/>
    <n v="31512.006649999999"/>
    <x v="76"/>
    <n v="918.25"/>
    <x v="1"/>
  </r>
  <r>
    <n v="492032"/>
    <n v="629097"/>
    <n v="5000"/>
    <x v="3"/>
    <x v="7"/>
    <x v="2"/>
    <x v="1"/>
    <d v="2010-03-01T00:00:00"/>
    <x v="0"/>
    <x v="10"/>
    <x v="2"/>
    <n v="4584"/>
    <n v="492032"/>
    <n v="4584"/>
    <n v="6236.5947409999999"/>
    <x v="2"/>
    <n v="187"/>
    <x v="29"/>
  </r>
  <r>
    <n v="492035"/>
    <n v="629102"/>
    <n v="5000"/>
    <x v="0"/>
    <x v="16"/>
    <x v="2"/>
    <x v="1"/>
    <d v="2010-03-01T00:00:00"/>
    <x v="0"/>
    <x v="1"/>
    <x v="2"/>
    <n v="63987"/>
    <n v="492035"/>
    <n v="63987"/>
    <n v="5277.2732159999996"/>
    <x v="37"/>
    <n v="4309.1499999999996"/>
    <x v="44"/>
  </r>
  <r>
    <n v="492041"/>
    <n v="629114"/>
    <n v="8000"/>
    <x v="0"/>
    <x v="8"/>
    <x v="0"/>
    <x v="1"/>
    <d v="2010-03-01T00:00:00"/>
    <x v="0"/>
    <x v="1"/>
    <x v="2"/>
    <n v="21591"/>
    <n v="492041"/>
    <n v="21591"/>
    <n v="9277.3738990000002"/>
    <x v="2"/>
    <n v="275.45"/>
    <x v="5"/>
  </r>
  <r>
    <n v="492042"/>
    <n v="629117"/>
    <n v="2800"/>
    <x v="1"/>
    <x v="2"/>
    <x v="0"/>
    <x v="1"/>
    <d v="2010-05-01T00:00:00"/>
    <x v="0"/>
    <x v="0"/>
    <x v="2"/>
    <n v="3365"/>
    <n v="492042"/>
    <n v="3365"/>
    <n v="2946.47"/>
    <x v="49"/>
    <n v="420.54"/>
    <x v="47"/>
  </r>
  <r>
    <n v="492076"/>
    <n v="629172"/>
    <n v="15000"/>
    <x v="3"/>
    <x v="27"/>
    <x v="2"/>
    <x v="1"/>
    <d v="2010-03-01T00:00:00"/>
    <x v="0"/>
    <x v="19"/>
    <x v="2"/>
    <n v="7023"/>
    <n v="492076"/>
    <n v="7023"/>
    <n v="18563.802970000001"/>
    <x v="48"/>
    <n v="5931.82"/>
    <x v="1"/>
  </r>
  <r>
    <n v="492091"/>
    <n v="629192"/>
    <n v="10000"/>
    <x v="3"/>
    <x v="21"/>
    <x v="0"/>
    <x v="2"/>
    <d v="2010-04-01T00:00:00"/>
    <x v="0"/>
    <x v="0"/>
    <x v="2"/>
    <n v="5616"/>
    <n v="492091"/>
    <n v="5616"/>
    <n v="12408.08856"/>
    <x v="67"/>
    <n v="360.12"/>
    <x v="96"/>
  </r>
  <r>
    <n v="492092"/>
    <n v="629195"/>
    <n v="6800"/>
    <x v="0"/>
    <x v="4"/>
    <x v="1"/>
    <x v="1"/>
    <d v="2010-03-01T00:00:00"/>
    <x v="0"/>
    <x v="1"/>
    <x v="2"/>
    <n v="374"/>
    <n v="492092"/>
    <n v="374"/>
    <n v="7584.5656369999997"/>
    <x v="17"/>
    <n v="12.15"/>
    <x v="16"/>
  </r>
  <r>
    <n v="492104"/>
    <n v="629215"/>
    <n v="6000"/>
    <x v="2"/>
    <x v="6"/>
    <x v="0"/>
    <x v="1"/>
    <d v="2010-03-01T00:00:00"/>
    <x v="0"/>
    <x v="2"/>
    <x v="2"/>
    <n v="7179"/>
    <n v="492104"/>
    <n v="7179"/>
    <n v="6690.4583570000004"/>
    <x v="64"/>
    <n v="2005.97"/>
    <x v="24"/>
  </r>
  <r>
    <n v="492113"/>
    <n v="629227"/>
    <n v="5000"/>
    <x v="0"/>
    <x v="16"/>
    <x v="0"/>
    <x v="1"/>
    <d v="2010-03-01T00:00:00"/>
    <x v="0"/>
    <x v="35"/>
    <x v="2"/>
    <n v="8716"/>
    <n v="492113"/>
    <n v="8716"/>
    <n v="5829.6319199999998"/>
    <x v="2"/>
    <n v="191.52"/>
    <x v="5"/>
  </r>
  <r>
    <n v="492116"/>
    <n v="629230"/>
    <n v="25000"/>
    <x v="0"/>
    <x v="1"/>
    <x v="2"/>
    <x v="0"/>
    <d v="2010-03-01T00:00:00"/>
    <x v="0"/>
    <x v="0"/>
    <x v="2"/>
    <n v="11424"/>
    <n v="492116"/>
    <n v="11424"/>
    <n v="28091.639029999998"/>
    <x v="56"/>
    <n v="15773.36"/>
    <x v="80"/>
  </r>
  <r>
    <n v="492134"/>
    <n v="629257"/>
    <n v="13000"/>
    <x v="2"/>
    <x v="11"/>
    <x v="2"/>
    <x v="1"/>
    <d v="2010-03-01T00:00:00"/>
    <x v="0"/>
    <x v="0"/>
    <x v="2"/>
    <n v="3667"/>
    <n v="492134"/>
    <n v="3667"/>
    <n v="14559.418820000001"/>
    <x v="2"/>
    <n v="434.52"/>
    <x v="71"/>
  </r>
  <r>
    <n v="492140"/>
    <n v="629271"/>
    <n v="25000"/>
    <x v="0"/>
    <x v="16"/>
    <x v="0"/>
    <x v="1"/>
    <d v="2010-03-01T00:00:00"/>
    <x v="0"/>
    <x v="5"/>
    <x v="2"/>
    <n v="8185"/>
    <n v="492140"/>
    <n v="8185"/>
    <n v="28326.220880000001"/>
    <x v="9"/>
    <n v="3293.61"/>
    <x v="37"/>
  </r>
  <r>
    <n v="492142"/>
    <n v="629275"/>
    <n v="5000"/>
    <x v="1"/>
    <x v="5"/>
    <x v="0"/>
    <x v="1"/>
    <d v="2010-03-01T00:00:00"/>
    <x v="0"/>
    <x v="0"/>
    <x v="2"/>
    <n v="6291"/>
    <n v="492142"/>
    <n v="6291"/>
    <n v="6171.5605610000002"/>
    <x v="2"/>
    <n v="189.04"/>
    <x v="5"/>
  </r>
  <r>
    <n v="492163"/>
    <n v="629317"/>
    <n v="9000"/>
    <x v="1"/>
    <x v="2"/>
    <x v="0"/>
    <x v="1"/>
    <d v="2010-03-01T00:00:00"/>
    <x v="0"/>
    <x v="37"/>
    <x v="2"/>
    <n v="2474"/>
    <n v="492163"/>
    <n v="2474"/>
    <n v="10933.823850000001"/>
    <x v="2"/>
    <n v="319.69"/>
    <x v="5"/>
  </r>
  <r>
    <n v="492171"/>
    <n v="629333"/>
    <n v="4000"/>
    <x v="0"/>
    <x v="0"/>
    <x v="0"/>
    <x v="1"/>
    <d v="2010-03-01T00:00:00"/>
    <x v="0"/>
    <x v="2"/>
    <x v="2"/>
    <n v="1298"/>
    <n v="492171"/>
    <n v="1298"/>
    <n v="4712.8807210000004"/>
    <x v="11"/>
    <n v="277.99"/>
    <x v="75"/>
  </r>
  <r>
    <n v="492183"/>
    <n v="629350"/>
    <n v="10000"/>
    <x v="2"/>
    <x v="11"/>
    <x v="2"/>
    <x v="1"/>
    <d v="2010-03-01T00:00:00"/>
    <x v="0"/>
    <x v="2"/>
    <x v="2"/>
    <n v="36705"/>
    <n v="492183"/>
    <n v="36705"/>
    <n v="11199.61499"/>
    <x v="2"/>
    <n v="333.22"/>
    <x v="62"/>
  </r>
  <r>
    <n v="492208"/>
    <n v="629397"/>
    <n v="4000"/>
    <x v="0"/>
    <x v="4"/>
    <x v="2"/>
    <x v="1"/>
    <d v="2010-03-01T00:00:00"/>
    <x v="0"/>
    <x v="26"/>
    <x v="2"/>
    <n v="3195"/>
    <n v="492208"/>
    <n v="3195"/>
    <n v="4651.4733340000002"/>
    <x v="15"/>
    <n v="1200.0999999999999"/>
    <x v="47"/>
  </r>
  <r>
    <n v="492210"/>
    <n v="629399"/>
    <n v="2000"/>
    <x v="0"/>
    <x v="1"/>
    <x v="2"/>
    <x v="1"/>
    <d v="2010-03-01T00:00:00"/>
    <x v="0"/>
    <x v="19"/>
    <x v="2"/>
    <n v="2532"/>
    <n v="492210"/>
    <n v="2532"/>
    <n v="2304.6332200000002"/>
    <x v="9"/>
    <n v="890.28"/>
    <x v="37"/>
  </r>
  <r>
    <n v="492226"/>
    <n v="629428"/>
    <n v="10000"/>
    <x v="0"/>
    <x v="16"/>
    <x v="0"/>
    <x v="1"/>
    <d v="2010-03-01T00:00:00"/>
    <x v="0"/>
    <x v="1"/>
    <x v="2"/>
    <n v="10487"/>
    <n v="492226"/>
    <n v="10487"/>
    <n v="10886.697539999999"/>
    <x v="12"/>
    <n v="7335.56"/>
    <x v="78"/>
  </r>
  <r>
    <n v="492241"/>
    <n v="629454"/>
    <n v="13000"/>
    <x v="2"/>
    <x v="6"/>
    <x v="2"/>
    <x v="1"/>
    <d v="2010-03-01T00:00:00"/>
    <x v="0"/>
    <x v="36"/>
    <x v="2"/>
    <n v="14698"/>
    <n v="492241"/>
    <n v="14698"/>
    <n v="14639.96694"/>
    <x v="2"/>
    <n v="422.82"/>
    <x v="1"/>
  </r>
  <r>
    <n v="492256"/>
    <n v="629474"/>
    <n v="5000"/>
    <x v="3"/>
    <x v="7"/>
    <x v="0"/>
    <x v="1"/>
    <d v="2010-03-01T00:00:00"/>
    <x v="0"/>
    <x v="19"/>
    <x v="2"/>
    <n v="293"/>
    <n v="492256"/>
    <n v="293"/>
    <n v="6236.6503270000003"/>
    <x v="2"/>
    <n v="187.69"/>
    <x v="73"/>
  </r>
  <r>
    <n v="492264"/>
    <n v="629486"/>
    <n v="22000"/>
    <x v="0"/>
    <x v="1"/>
    <x v="2"/>
    <x v="1"/>
    <d v="2010-03-01T00:00:00"/>
    <x v="1"/>
    <x v="19"/>
    <x v="2"/>
    <n v="26384"/>
    <n v="492264"/>
    <n v="26384"/>
    <n v="14512.78"/>
    <x v="64"/>
    <n v="201.95"/>
    <x v="3"/>
  </r>
  <r>
    <n v="492279"/>
    <n v="629506"/>
    <n v="7200"/>
    <x v="0"/>
    <x v="8"/>
    <x v="1"/>
    <x v="1"/>
    <d v="2010-03-01T00:00:00"/>
    <x v="0"/>
    <x v="4"/>
    <x v="2"/>
    <n v="18291"/>
    <n v="492279"/>
    <n v="18291"/>
    <n v="8136.5210440000001"/>
    <x v="10"/>
    <n v="1044.01"/>
    <x v="1"/>
  </r>
  <r>
    <n v="492312"/>
    <n v="629568"/>
    <n v="15000"/>
    <x v="1"/>
    <x v="3"/>
    <x v="0"/>
    <x v="1"/>
    <d v="2010-03-01T00:00:00"/>
    <x v="0"/>
    <x v="1"/>
    <x v="2"/>
    <n v="10352"/>
    <n v="492312"/>
    <n v="10352"/>
    <n v="18319.705529999999"/>
    <x v="2"/>
    <n v="547.42999999999995"/>
    <x v="47"/>
  </r>
  <r>
    <n v="492330"/>
    <n v="629601"/>
    <n v="7000"/>
    <x v="0"/>
    <x v="4"/>
    <x v="1"/>
    <x v="1"/>
    <d v="2010-03-01T00:00:00"/>
    <x v="1"/>
    <x v="2"/>
    <x v="2"/>
    <n v="10439"/>
    <n v="492330"/>
    <n v="10439"/>
    <n v="1650.86"/>
    <x v="13"/>
    <n v="227.92"/>
    <x v="38"/>
  </r>
  <r>
    <n v="492333"/>
    <n v="629605"/>
    <n v="12000"/>
    <x v="1"/>
    <x v="3"/>
    <x v="2"/>
    <x v="1"/>
    <d v="2010-03-01T00:00:00"/>
    <x v="0"/>
    <x v="1"/>
    <x v="2"/>
    <n v="25881"/>
    <n v="492333"/>
    <n v="25881"/>
    <n v="12642.989799999999"/>
    <x v="25"/>
    <n v="11020.6"/>
    <x v="13"/>
  </r>
  <r>
    <n v="492339"/>
    <n v="629611"/>
    <n v="2500"/>
    <x v="0"/>
    <x v="0"/>
    <x v="0"/>
    <x v="1"/>
    <d v="2010-03-01T00:00:00"/>
    <x v="0"/>
    <x v="19"/>
    <x v="2"/>
    <n v="1836"/>
    <n v="492339"/>
    <n v="1836"/>
    <n v="2588.348802"/>
    <x v="19"/>
    <n v="2344.19"/>
    <x v="30"/>
  </r>
  <r>
    <n v="492346"/>
    <n v="629628"/>
    <n v="1000"/>
    <x v="0"/>
    <x v="8"/>
    <x v="0"/>
    <x v="1"/>
    <d v="2010-03-01T00:00:00"/>
    <x v="0"/>
    <x v="14"/>
    <x v="2"/>
    <n v="12061"/>
    <n v="492346"/>
    <n v="12061"/>
    <n v="1159.73461"/>
    <x v="2"/>
    <n v="35.450000000000003"/>
    <x v="29"/>
  </r>
  <r>
    <n v="492347"/>
    <n v="629630"/>
    <n v="2500"/>
    <x v="2"/>
    <x v="6"/>
    <x v="0"/>
    <x v="1"/>
    <d v="2010-03-01T00:00:00"/>
    <x v="0"/>
    <x v="0"/>
    <x v="2"/>
    <n v="18885"/>
    <n v="492347"/>
    <n v="18885"/>
    <n v="2810.10536"/>
    <x v="3"/>
    <n v="389.1"/>
    <x v="55"/>
  </r>
  <r>
    <n v="492357"/>
    <n v="629645"/>
    <n v="10000"/>
    <x v="0"/>
    <x v="16"/>
    <x v="2"/>
    <x v="0"/>
    <d v="2010-05-01T00:00:00"/>
    <x v="0"/>
    <x v="44"/>
    <x v="2"/>
    <n v="2495"/>
    <n v="492357"/>
    <n v="2495"/>
    <n v="11300.818209999999"/>
    <x v="9"/>
    <n v="5176.24"/>
    <x v="29"/>
  </r>
  <r>
    <n v="492369"/>
    <n v="629661"/>
    <n v="4750"/>
    <x v="0"/>
    <x v="0"/>
    <x v="2"/>
    <x v="1"/>
    <d v="2010-03-01T00:00:00"/>
    <x v="0"/>
    <x v="0"/>
    <x v="2"/>
    <n v="60362"/>
    <n v="492369"/>
    <n v="60362"/>
    <n v="5597.9184869999999"/>
    <x v="2"/>
    <n v="168.2"/>
    <x v="5"/>
  </r>
  <r>
    <n v="492370"/>
    <n v="629662"/>
    <n v="25000"/>
    <x v="3"/>
    <x v="7"/>
    <x v="2"/>
    <x v="1"/>
    <d v="2010-03-01T00:00:00"/>
    <x v="0"/>
    <x v="44"/>
    <x v="2"/>
    <n v="39702"/>
    <n v="492370"/>
    <n v="39702"/>
    <n v="31182.27838"/>
    <x v="2"/>
    <n v="895.81"/>
    <x v="5"/>
  </r>
  <r>
    <n v="492377"/>
    <n v="629668"/>
    <n v="1600"/>
    <x v="0"/>
    <x v="8"/>
    <x v="2"/>
    <x v="1"/>
    <d v="2010-03-01T00:00:00"/>
    <x v="0"/>
    <x v="16"/>
    <x v="2"/>
    <n v="345"/>
    <n v="492377"/>
    <n v="345"/>
    <n v="1685.531966"/>
    <x v="50"/>
    <n v="1.29"/>
    <x v="60"/>
  </r>
  <r>
    <n v="492387"/>
    <n v="629687"/>
    <n v="18000"/>
    <x v="0"/>
    <x v="8"/>
    <x v="0"/>
    <x v="1"/>
    <d v="2010-03-01T00:00:00"/>
    <x v="0"/>
    <x v="37"/>
    <x v="2"/>
    <n v="18248"/>
    <n v="492387"/>
    <n v="18248"/>
    <n v="20872.809740000001"/>
    <x v="2"/>
    <n v="611.98"/>
    <x v="1"/>
  </r>
  <r>
    <n v="492393"/>
    <n v="629699"/>
    <n v="5000"/>
    <x v="1"/>
    <x v="9"/>
    <x v="0"/>
    <x v="1"/>
    <d v="2010-03-01T00:00:00"/>
    <x v="0"/>
    <x v="6"/>
    <x v="2"/>
    <n v="55535"/>
    <n v="492393"/>
    <n v="55535"/>
    <n v="6139.2479720000001"/>
    <x v="2"/>
    <n v="182.23"/>
    <x v="36"/>
  </r>
  <r>
    <n v="492401"/>
    <n v="629715"/>
    <n v="6000"/>
    <x v="2"/>
    <x v="11"/>
    <x v="2"/>
    <x v="1"/>
    <d v="2010-03-01T00:00:00"/>
    <x v="0"/>
    <x v="2"/>
    <x v="2"/>
    <n v="14855"/>
    <n v="492401"/>
    <n v="14855"/>
    <n v="6719.8410270000004"/>
    <x v="2"/>
    <n v="208.53"/>
    <x v="5"/>
  </r>
  <r>
    <n v="492402"/>
    <n v="629718"/>
    <n v="24000"/>
    <x v="4"/>
    <x v="14"/>
    <x v="2"/>
    <x v="1"/>
    <d v="2010-03-01T00:00:00"/>
    <x v="0"/>
    <x v="0"/>
    <x v="2"/>
    <n v="31058"/>
    <n v="492402"/>
    <n v="31058"/>
    <n v="31046.04261"/>
    <x v="2"/>
    <n v="939.55"/>
    <x v="96"/>
  </r>
  <r>
    <n v="492420"/>
    <n v="629747"/>
    <n v="7500"/>
    <x v="0"/>
    <x v="8"/>
    <x v="0"/>
    <x v="1"/>
    <d v="2010-03-01T00:00:00"/>
    <x v="0"/>
    <x v="2"/>
    <x v="2"/>
    <n v="747"/>
    <n v="492420"/>
    <n v="747"/>
    <n v="7562.11"/>
    <x v="24"/>
    <n v="7562.49"/>
    <x v="90"/>
  </r>
  <r>
    <n v="492422"/>
    <n v="629746"/>
    <n v="15000"/>
    <x v="0"/>
    <x v="4"/>
    <x v="0"/>
    <x v="1"/>
    <d v="2010-03-01T00:00:00"/>
    <x v="1"/>
    <x v="18"/>
    <x v="2"/>
    <n v="980"/>
    <n v="492422"/>
    <n v="980"/>
    <n v="14813.6"/>
    <x v="5"/>
    <n v="31.5"/>
    <x v="5"/>
  </r>
  <r>
    <n v="492438"/>
    <n v="629780"/>
    <n v="10000"/>
    <x v="1"/>
    <x v="3"/>
    <x v="0"/>
    <x v="1"/>
    <d v="2010-03-01T00:00:00"/>
    <x v="0"/>
    <x v="17"/>
    <x v="2"/>
    <n v="8971"/>
    <n v="492438"/>
    <n v="8971"/>
    <n v="12213.16358"/>
    <x v="2"/>
    <n v="373.44"/>
    <x v="71"/>
  </r>
  <r>
    <n v="492459"/>
    <n v="629830"/>
    <n v="3000"/>
    <x v="1"/>
    <x v="5"/>
    <x v="2"/>
    <x v="1"/>
    <d v="2010-03-01T00:00:00"/>
    <x v="0"/>
    <x v="3"/>
    <x v="2"/>
    <n v="8790"/>
    <n v="492459"/>
    <n v="8790"/>
    <n v="3035.85"/>
    <x v="24"/>
    <n v="3036.2"/>
    <x v="25"/>
  </r>
  <r>
    <n v="492468"/>
    <n v="629848"/>
    <n v="8000"/>
    <x v="0"/>
    <x v="0"/>
    <x v="0"/>
    <x v="1"/>
    <d v="2010-03-01T00:00:00"/>
    <x v="0"/>
    <x v="18"/>
    <x v="2"/>
    <n v="18755"/>
    <n v="492468"/>
    <n v="18755"/>
    <n v="9428.1681019999996"/>
    <x v="2"/>
    <n v="287.57"/>
    <x v="104"/>
  </r>
  <r>
    <n v="492471"/>
    <n v="629851"/>
    <n v="25000"/>
    <x v="3"/>
    <x v="21"/>
    <x v="0"/>
    <x v="1"/>
    <d v="2010-03-01T00:00:00"/>
    <x v="0"/>
    <x v="19"/>
    <x v="2"/>
    <n v="20798"/>
    <n v="492471"/>
    <n v="20798"/>
    <n v="29417.807069999999"/>
    <x v="58"/>
    <n v="846.03"/>
    <x v="1"/>
  </r>
  <r>
    <n v="492483"/>
    <n v="629871"/>
    <n v="3200"/>
    <x v="2"/>
    <x v="11"/>
    <x v="0"/>
    <x v="1"/>
    <d v="2010-03-01T00:00:00"/>
    <x v="0"/>
    <x v="1"/>
    <x v="2"/>
    <n v="139"/>
    <n v="492483"/>
    <n v="139"/>
    <n v="3566.6755549999998"/>
    <x v="61"/>
    <n v="788.12"/>
    <x v="3"/>
  </r>
  <r>
    <n v="492484"/>
    <n v="629872"/>
    <n v="12000"/>
    <x v="1"/>
    <x v="2"/>
    <x v="2"/>
    <x v="1"/>
    <d v="2010-03-01T00:00:00"/>
    <x v="0"/>
    <x v="19"/>
    <x v="2"/>
    <n v="24363"/>
    <n v="492484"/>
    <n v="24363"/>
    <n v="12853.69066"/>
    <x v="37"/>
    <n v="10428.98"/>
    <x v="26"/>
  </r>
  <r>
    <n v="492486"/>
    <n v="629874"/>
    <n v="2000"/>
    <x v="1"/>
    <x v="2"/>
    <x v="0"/>
    <x v="1"/>
    <d v="2010-03-01T00:00:00"/>
    <x v="0"/>
    <x v="21"/>
    <x v="2"/>
    <n v="0"/>
    <n v="492486"/>
    <n v="0"/>
    <n v="2429.7537849999999"/>
    <x v="2"/>
    <n v="71.150000000000006"/>
    <x v="5"/>
  </r>
  <r>
    <n v="492488"/>
    <n v="629877"/>
    <n v="14000"/>
    <x v="4"/>
    <x v="20"/>
    <x v="0"/>
    <x v="1"/>
    <d v="2010-03-01T00:00:00"/>
    <x v="0"/>
    <x v="1"/>
    <x v="2"/>
    <n v="45561"/>
    <n v="492488"/>
    <n v="45561"/>
    <n v="17847.925599999999"/>
    <x v="11"/>
    <n v="1015.16"/>
    <x v="5"/>
  </r>
  <r>
    <n v="492506"/>
    <n v="629910"/>
    <n v="3000"/>
    <x v="1"/>
    <x v="3"/>
    <x v="2"/>
    <x v="1"/>
    <d v="2010-03-01T00:00:00"/>
    <x v="0"/>
    <x v="1"/>
    <x v="2"/>
    <n v="6082"/>
    <n v="492506"/>
    <n v="6082"/>
    <n v="3663.8906830000001"/>
    <x v="2"/>
    <n v="111.2"/>
    <x v="12"/>
  </r>
  <r>
    <n v="492512"/>
    <n v="629917"/>
    <n v="25000"/>
    <x v="1"/>
    <x v="2"/>
    <x v="2"/>
    <x v="1"/>
    <d v="2010-03-01T00:00:00"/>
    <x v="0"/>
    <x v="19"/>
    <x v="2"/>
    <n v="11506"/>
    <n v="492512"/>
    <n v="11506"/>
    <n v="25668.196469999999"/>
    <x v="13"/>
    <n v="6.14"/>
    <x v="13"/>
  </r>
  <r>
    <n v="492518"/>
    <n v="629926"/>
    <n v="24000"/>
    <x v="0"/>
    <x v="0"/>
    <x v="0"/>
    <x v="1"/>
    <d v="2010-03-01T00:00:00"/>
    <x v="0"/>
    <x v="2"/>
    <x v="2"/>
    <n v="77527"/>
    <n v="492518"/>
    <n v="77527"/>
    <n v="28284.047549999999"/>
    <x v="2"/>
    <n v="841.11"/>
    <x v="1"/>
  </r>
  <r>
    <n v="492524"/>
    <n v="629932"/>
    <n v="6000"/>
    <x v="2"/>
    <x v="12"/>
    <x v="2"/>
    <x v="1"/>
    <d v="2010-03-01T00:00:00"/>
    <x v="0"/>
    <x v="12"/>
    <x v="2"/>
    <n v="3485"/>
    <n v="492524"/>
    <n v="3485"/>
    <n v="6585.341649"/>
    <x v="10"/>
    <n v="2510.5100000000002"/>
    <x v="47"/>
  </r>
  <r>
    <n v="492540"/>
    <n v="629950"/>
    <n v="2000"/>
    <x v="0"/>
    <x v="8"/>
    <x v="0"/>
    <x v="1"/>
    <d v="2010-03-01T00:00:00"/>
    <x v="0"/>
    <x v="3"/>
    <x v="2"/>
    <n v="4332"/>
    <n v="492540"/>
    <n v="4332"/>
    <n v="2120.5309609999999"/>
    <x v="39"/>
    <n v="1671.36"/>
    <x v="2"/>
  </r>
  <r>
    <n v="492541"/>
    <n v="629954"/>
    <n v="16000"/>
    <x v="1"/>
    <x v="5"/>
    <x v="2"/>
    <x v="1"/>
    <d v="2010-03-01T00:00:00"/>
    <x v="1"/>
    <x v="21"/>
    <x v="2"/>
    <n v="8116"/>
    <n v="492541"/>
    <n v="8116"/>
    <n v="1266.9100000000001"/>
    <x v="19"/>
    <n v="548.54999999999995"/>
    <x v="44"/>
  </r>
  <r>
    <n v="492553"/>
    <n v="629969"/>
    <n v="20000"/>
    <x v="0"/>
    <x v="4"/>
    <x v="0"/>
    <x v="2"/>
    <d v="2010-03-01T00:00:00"/>
    <x v="0"/>
    <x v="0"/>
    <x v="2"/>
    <n v="35718"/>
    <n v="492553"/>
    <n v="35718"/>
    <n v="20519.299080000001"/>
    <x v="19"/>
    <n v="19222.759999999998"/>
    <x v="18"/>
  </r>
  <r>
    <n v="492566"/>
    <n v="629992"/>
    <n v="10000"/>
    <x v="2"/>
    <x v="6"/>
    <x v="0"/>
    <x v="1"/>
    <d v="2010-03-01T00:00:00"/>
    <x v="0"/>
    <x v="44"/>
    <x v="2"/>
    <n v="8658"/>
    <n v="492566"/>
    <n v="8658"/>
    <n v="11129.091609999999"/>
    <x v="48"/>
    <n v="3631.75"/>
    <x v="73"/>
  </r>
  <r>
    <n v="492587"/>
    <n v="630016"/>
    <n v="11000"/>
    <x v="1"/>
    <x v="13"/>
    <x v="0"/>
    <x v="1"/>
    <d v="2010-04-01T00:00:00"/>
    <x v="0"/>
    <x v="16"/>
    <x v="2"/>
    <n v="15179"/>
    <n v="492587"/>
    <n v="15179"/>
    <n v="13293.63005"/>
    <x v="76"/>
    <n v="425.03"/>
    <x v="1"/>
  </r>
  <r>
    <n v="492598"/>
    <n v="630030"/>
    <n v="12000"/>
    <x v="0"/>
    <x v="0"/>
    <x v="0"/>
    <x v="1"/>
    <d v="2010-03-01T00:00:00"/>
    <x v="0"/>
    <x v="1"/>
    <x v="2"/>
    <n v="13309"/>
    <n v="492598"/>
    <n v="13309"/>
    <n v="14070.345230000001"/>
    <x v="5"/>
    <n v="323.14999999999998"/>
    <x v="23"/>
  </r>
  <r>
    <n v="492602"/>
    <n v="630035"/>
    <n v="16000"/>
    <x v="0"/>
    <x v="0"/>
    <x v="2"/>
    <x v="1"/>
    <d v="2010-03-01T00:00:00"/>
    <x v="0"/>
    <x v="36"/>
    <x v="2"/>
    <n v="16989"/>
    <n v="492602"/>
    <n v="16989"/>
    <n v="18757.020120000001"/>
    <x v="60"/>
    <n v="3610.96"/>
    <x v="66"/>
  </r>
  <r>
    <n v="492606"/>
    <n v="630040"/>
    <n v="12800"/>
    <x v="2"/>
    <x v="6"/>
    <x v="1"/>
    <x v="1"/>
    <d v="2010-03-01T00:00:00"/>
    <x v="0"/>
    <x v="12"/>
    <x v="2"/>
    <n v="16213"/>
    <n v="492606"/>
    <n v="16213"/>
    <n v="14414.677100000001"/>
    <x v="2"/>
    <n v="415.68"/>
    <x v="5"/>
  </r>
  <r>
    <n v="492613"/>
    <n v="630046"/>
    <n v="13000"/>
    <x v="2"/>
    <x v="6"/>
    <x v="1"/>
    <x v="1"/>
    <d v="2010-03-01T00:00:00"/>
    <x v="0"/>
    <x v="29"/>
    <x v="2"/>
    <n v="8625"/>
    <n v="492613"/>
    <n v="8625"/>
    <n v="14636.800080000001"/>
    <x v="11"/>
    <n v="828.58"/>
    <x v="11"/>
  </r>
  <r>
    <n v="492622"/>
    <n v="630060"/>
    <n v="6000"/>
    <x v="3"/>
    <x v="7"/>
    <x v="0"/>
    <x v="1"/>
    <d v="2010-03-01T00:00:00"/>
    <x v="0"/>
    <x v="21"/>
    <x v="2"/>
    <n v="27010"/>
    <n v="492622"/>
    <n v="27010"/>
    <n v="6550.8247650000003"/>
    <x v="39"/>
    <n v="5099.97"/>
    <x v="1"/>
  </r>
  <r>
    <n v="492645"/>
    <n v="630091"/>
    <n v="10750"/>
    <x v="3"/>
    <x v="21"/>
    <x v="0"/>
    <x v="1"/>
    <d v="2010-03-01T00:00:00"/>
    <x v="0"/>
    <x v="35"/>
    <x v="2"/>
    <n v="15312"/>
    <n v="492645"/>
    <n v="15312"/>
    <n v="13399.630579999999"/>
    <x v="2"/>
    <n v="395.3"/>
    <x v="86"/>
  </r>
  <r>
    <n v="492647"/>
    <n v="630095"/>
    <n v="8400"/>
    <x v="0"/>
    <x v="0"/>
    <x v="0"/>
    <x v="1"/>
    <d v="2010-03-01T00:00:00"/>
    <x v="1"/>
    <x v="18"/>
    <x v="2"/>
    <n v="5530"/>
    <n v="492647"/>
    <n v="5530"/>
    <n v="674.68"/>
    <x v="37"/>
    <n v="81.09"/>
    <x v="1"/>
  </r>
  <r>
    <n v="492653"/>
    <n v="630102"/>
    <n v="20000"/>
    <x v="0"/>
    <x v="1"/>
    <x v="2"/>
    <x v="0"/>
    <d v="2010-04-01T00:00:00"/>
    <x v="0"/>
    <x v="44"/>
    <x v="2"/>
    <n v="46501"/>
    <n v="492653"/>
    <n v="46501"/>
    <n v="23697.728520000001"/>
    <x v="76"/>
    <n v="696.14"/>
    <x v="1"/>
  </r>
  <r>
    <n v="492654"/>
    <n v="630103"/>
    <n v="19750"/>
    <x v="3"/>
    <x v="15"/>
    <x v="0"/>
    <x v="1"/>
    <d v="2010-03-01T00:00:00"/>
    <x v="1"/>
    <x v="17"/>
    <x v="2"/>
    <n v="37866"/>
    <n v="492654"/>
    <n v="37866"/>
    <n v="2070.48"/>
    <x v="21"/>
    <n v="691.47"/>
    <x v="1"/>
  </r>
  <r>
    <n v="492659"/>
    <n v="630108"/>
    <n v="17000"/>
    <x v="1"/>
    <x v="2"/>
    <x v="0"/>
    <x v="1"/>
    <d v="2010-03-01T00:00:00"/>
    <x v="0"/>
    <x v="10"/>
    <x v="2"/>
    <n v="24221"/>
    <n v="492659"/>
    <n v="24221"/>
    <n v="20652.809499999999"/>
    <x v="2"/>
    <n v="607.25"/>
    <x v="5"/>
  </r>
  <r>
    <n v="492674"/>
    <n v="630129"/>
    <n v="7000"/>
    <x v="2"/>
    <x v="6"/>
    <x v="2"/>
    <x v="1"/>
    <d v="2010-03-01T00:00:00"/>
    <x v="1"/>
    <x v="0"/>
    <x v="2"/>
    <n v="46507"/>
    <n v="492674"/>
    <n v="46507"/>
    <n v="874.88"/>
    <x v="19"/>
    <n v="218.97"/>
    <x v="1"/>
  </r>
  <r>
    <n v="492678"/>
    <n v="630127"/>
    <n v="10000"/>
    <x v="2"/>
    <x v="11"/>
    <x v="2"/>
    <x v="1"/>
    <d v="2010-03-01T00:00:00"/>
    <x v="0"/>
    <x v="27"/>
    <x v="2"/>
    <n v="0"/>
    <n v="492678"/>
    <n v="0"/>
    <n v="11199.67181"/>
    <x v="2"/>
    <n v="338.42"/>
    <x v="1"/>
  </r>
  <r>
    <n v="492720"/>
    <n v="630195"/>
    <n v="25000"/>
    <x v="3"/>
    <x v="15"/>
    <x v="2"/>
    <x v="1"/>
    <d v="2010-03-01T00:00:00"/>
    <x v="0"/>
    <x v="17"/>
    <x v="2"/>
    <n v="31174"/>
    <n v="492720"/>
    <n v="31174"/>
    <n v="31277.315640000001"/>
    <x v="60"/>
    <n v="5919.16"/>
    <x v="104"/>
  </r>
  <r>
    <n v="492725"/>
    <n v="630205"/>
    <n v="10000"/>
    <x v="1"/>
    <x v="3"/>
    <x v="0"/>
    <x v="1"/>
    <d v="2010-03-01T00:00:00"/>
    <x v="0"/>
    <x v="3"/>
    <x v="2"/>
    <n v="9204"/>
    <n v="492725"/>
    <n v="9204"/>
    <n v="11924.90833"/>
    <x v="11"/>
    <n v="78.52"/>
    <x v="47"/>
  </r>
  <r>
    <n v="492730"/>
    <n v="630209"/>
    <n v="8000"/>
    <x v="0"/>
    <x v="1"/>
    <x v="1"/>
    <x v="1"/>
    <d v="2010-03-01T00:00:00"/>
    <x v="0"/>
    <x v="14"/>
    <x v="2"/>
    <n v="1214"/>
    <n v="492730"/>
    <n v="1214"/>
    <n v="9478.9520479999992"/>
    <x v="2"/>
    <n v="276.52"/>
    <x v="29"/>
  </r>
  <r>
    <n v="492732"/>
    <n v="630211"/>
    <n v="4000"/>
    <x v="2"/>
    <x v="6"/>
    <x v="0"/>
    <x v="1"/>
    <d v="2010-03-01T00:00:00"/>
    <x v="0"/>
    <x v="0"/>
    <x v="2"/>
    <n v="1235"/>
    <n v="492732"/>
    <n v="1235"/>
    <n v="4504.5556690000003"/>
    <x v="2"/>
    <n v="129.43"/>
    <x v="104"/>
  </r>
  <r>
    <n v="492756"/>
    <n v="630242"/>
    <n v="9000"/>
    <x v="1"/>
    <x v="13"/>
    <x v="0"/>
    <x v="1"/>
    <d v="2010-03-01T00:00:00"/>
    <x v="0"/>
    <x v="38"/>
    <x v="2"/>
    <n v="9941"/>
    <n v="492756"/>
    <n v="9941"/>
    <n v="10876.240690000001"/>
    <x v="2"/>
    <n v="338.7"/>
    <x v="5"/>
  </r>
  <r>
    <n v="492800"/>
    <n v="630302"/>
    <n v="5000"/>
    <x v="1"/>
    <x v="9"/>
    <x v="0"/>
    <x v="1"/>
    <d v="2010-03-01T00:00:00"/>
    <x v="0"/>
    <x v="0"/>
    <x v="2"/>
    <n v="4140"/>
    <n v="492800"/>
    <n v="4140"/>
    <n v="5721.7418150000003"/>
    <x v="1"/>
    <n v="3338.54"/>
    <x v="29"/>
  </r>
  <r>
    <n v="492824"/>
    <n v="630336"/>
    <n v="6000"/>
    <x v="0"/>
    <x v="1"/>
    <x v="2"/>
    <x v="1"/>
    <d v="2010-03-01T00:00:00"/>
    <x v="0"/>
    <x v="0"/>
    <x v="2"/>
    <n v="6409"/>
    <n v="492824"/>
    <n v="6409"/>
    <n v="7109.1061470000004"/>
    <x v="2"/>
    <n v="205.22"/>
    <x v="53"/>
  </r>
  <r>
    <n v="492826"/>
    <n v="630338"/>
    <n v="15000"/>
    <x v="0"/>
    <x v="4"/>
    <x v="2"/>
    <x v="1"/>
    <d v="2010-03-01T00:00:00"/>
    <x v="0"/>
    <x v="10"/>
    <x v="2"/>
    <n v="6919"/>
    <n v="492826"/>
    <n v="6919"/>
    <n v="17581.871790000001"/>
    <x v="76"/>
    <n v="504.16"/>
    <x v="39"/>
  </r>
  <r>
    <n v="492851"/>
    <n v="630374"/>
    <n v="16000"/>
    <x v="1"/>
    <x v="3"/>
    <x v="2"/>
    <x v="1"/>
    <d v="2010-03-01T00:00:00"/>
    <x v="0"/>
    <x v="7"/>
    <x v="2"/>
    <n v="1962"/>
    <n v="492851"/>
    <n v="1962"/>
    <n v="19156.72695"/>
    <x v="48"/>
    <n v="6166.2"/>
    <x v="17"/>
  </r>
  <r>
    <n v="492856"/>
    <n v="630379"/>
    <n v="16000"/>
    <x v="0"/>
    <x v="16"/>
    <x v="2"/>
    <x v="1"/>
    <d v="2010-03-01T00:00:00"/>
    <x v="0"/>
    <x v="6"/>
    <x v="2"/>
    <n v="16349"/>
    <n v="492856"/>
    <n v="16349"/>
    <n v="18371.971280000002"/>
    <x v="48"/>
    <n v="5968.34"/>
    <x v="100"/>
  </r>
  <r>
    <n v="492858"/>
    <n v="365230"/>
    <n v="9600"/>
    <x v="1"/>
    <x v="5"/>
    <x v="0"/>
    <x v="1"/>
    <d v="2010-03-01T00:00:00"/>
    <x v="0"/>
    <x v="18"/>
    <x v="2"/>
    <n v="41756"/>
    <n v="492858"/>
    <n v="41756"/>
    <n v="11463.714679999999"/>
    <x v="9"/>
    <n v="4569.2299999999996"/>
    <x v="90"/>
  </r>
  <r>
    <n v="492862"/>
    <n v="630370"/>
    <n v="10000"/>
    <x v="0"/>
    <x v="8"/>
    <x v="0"/>
    <x v="1"/>
    <d v="2010-03-01T00:00:00"/>
    <x v="1"/>
    <x v="13"/>
    <x v="2"/>
    <n v="0"/>
    <n v="492862"/>
    <n v="0"/>
    <n v="1232.17"/>
    <x v="13"/>
    <n v="80"/>
    <x v="38"/>
  </r>
  <r>
    <n v="492867"/>
    <n v="630390"/>
    <n v="4200"/>
    <x v="1"/>
    <x v="5"/>
    <x v="0"/>
    <x v="1"/>
    <d v="2010-03-01T00:00:00"/>
    <x v="0"/>
    <x v="5"/>
    <x v="2"/>
    <n v="2338"/>
    <n v="492867"/>
    <n v="2338"/>
    <n v="5037.2481449999996"/>
    <x v="10"/>
    <n v="1876.37"/>
    <x v="91"/>
  </r>
  <r>
    <n v="492872"/>
    <n v="630397"/>
    <n v="18000"/>
    <x v="0"/>
    <x v="0"/>
    <x v="1"/>
    <x v="1"/>
    <d v="2010-03-01T00:00:00"/>
    <x v="0"/>
    <x v="16"/>
    <x v="2"/>
    <n v="38660"/>
    <n v="492872"/>
    <n v="38660"/>
    <n v="18921.201270000001"/>
    <x v="13"/>
    <n v="14989"/>
    <x v="26"/>
  </r>
  <r>
    <n v="492875"/>
    <n v="630401"/>
    <n v="3400"/>
    <x v="0"/>
    <x v="8"/>
    <x v="0"/>
    <x v="1"/>
    <d v="2010-04-01T00:00:00"/>
    <x v="0"/>
    <x v="10"/>
    <x v="2"/>
    <n v="10036"/>
    <n v="492875"/>
    <n v="10036"/>
    <n v="3933.8158130000002"/>
    <x v="70"/>
    <n v="544.09"/>
    <x v="67"/>
  </r>
  <r>
    <n v="492896"/>
    <n v="630439"/>
    <n v="24000"/>
    <x v="1"/>
    <x v="13"/>
    <x v="0"/>
    <x v="1"/>
    <d v="2010-03-01T00:00:00"/>
    <x v="0"/>
    <x v="44"/>
    <x v="2"/>
    <n v="16211"/>
    <n v="492896"/>
    <n v="16211"/>
    <n v="26076.445650000001"/>
    <x v="50"/>
    <n v="19648.18"/>
    <x v="48"/>
  </r>
  <r>
    <n v="492904"/>
    <n v="630456"/>
    <n v="6300"/>
    <x v="2"/>
    <x v="12"/>
    <x v="2"/>
    <x v="1"/>
    <d v="2010-03-01T00:00:00"/>
    <x v="0"/>
    <x v="29"/>
    <x v="2"/>
    <n v="1982"/>
    <n v="492904"/>
    <n v="1982"/>
    <n v="6659.1025170000003"/>
    <x v="7"/>
    <n v="4614.28"/>
    <x v="28"/>
  </r>
  <r>
    <n v="492913"/>
    <n v="630466"/>
    <n v="10750"/>
    <x v="1"/>
    <x v="3"/>
    <x v="2"/>
    <x v="1"/>
    <d v="2010-03-01T00:00:00"/>
    <x v="0"/>
    <x v="19"/>
    <x v="2"/>
    <n v="21143"/>
    <n v="492913"/>
    <n v="21143"/>
    <n v="13128.98576"/>
    <x v="2"/>
    <n v="399.61"/>
    <x v="73"/>
  </r>
  <r>
    <n v="492914"/>
    <n v="630472"/>
    <n v="25000"/>
    <x v="0"/>
    <x v="1"/>
    <x v="2"/>
    <x v="1"/>
    <d v="2010-03-01T00:00:00"/>
    <x v="0"/>
    <x v="17"/>
    <x v="2"/>
    <n v="22112"/>
    <n v="492914"/>
    <n v="22112"/>
    <n v="27789.733970000001"/>
    <x v="8"/>
    <n v="17102.28"/>
    <x v="9"/>
  </r>
  <r>
    <n v="492917"/>
    <n v="630477"/>
    <n v="6000"/>
    <x v="1"/>
    <x v="5"/>
    <x v="0"/>
    <x v="1"/>
    <d v="2010-03-01T00:00:00"/>
    <x v="0"/>
    <x v="1"/>
    <x v="2"/>
    <n v="7896"/>
    <n v="492917"/>
    <n v="7896"/>
    <n v="7405.7927140000002"/>
    <x v="2"/>
    <n v="224.22"/>
    <x v="5"/>
  </r>
  <r>
    <n v="492934"/>
    <n v="630502"/>
    <n v="9000"/>
    <x v="0"/>
    <x v="0"/>
    <x v="0"/>
    <x v="1"/>
    <d v="2010-03-01T00:00:00"/>
    <x v="0"/>
    <x v="0"/>
    <x v="2"/>
    <n v="13483"/>
    <n v="492934"/>
    <n v="13483"/>
    <n v="10590.89978"/>
    <x v="70"/>
    <n v="1184.99"/>
    <x v="11"/>
  </r>
  <r>
    <n v="492944"/>
    <n v="630514"/>
    <n v="6250"/>
    <x v="4"/>
    <x v="18"/>
    <x v="0"/>
    <x v="1"/>
    <d v="2010-03-01T00:00:00"/>
    <x v="0"/>
    <x v="17"/>
    <x v="2"/>
    <n v="6574"/>
    <n v="492944"/>
    <n v="6574"/>
    <n v="7839.1897159999999"/>
    <x v="66"/>
    <n v="2298.56"/>
    <x v="77"/>
  </r>
  <r>
    <n v="492954"/>
    <n v="630527"/>
    <n v="18000"/>
    <x v="1"/>
    <x v="3"/>
    <x v="2"/>
    <x v="1"/>
    <d v="2010-03-01T00:00:00"/>
    <x v="0"/>
    <x v="16"/>
    <x v="2"/>
    <n v="14838"/>
    <n v="492954"/>
    <n v="14838"/>
    <n v="21983.811180000001"/>
    <x v="2"/>
    <n v="669.61"/>
    <x v="1"/>
  </r>
  <r>
    <n v="492955"/>
    <n v="630528"/>
    <n v="8400"/>
    <x v="1"/>
    <x v="2"/>
    <x v="0"/>
    <x v="1"/>
    <d v="2010-03-01T00:00:00"/>
    <x v="0"/>
    <x v="1"/>
    <x v="2"/>
    <n v="6513"/>
    <n v="492955"/>
    <n v="6513"/>
    <n v="9654.2207839999992"/>
    <x v="58"/>
    <n v="777.55"/>
    <x v="104"/>
  </r>
  <r>
    <n v="492956"/>
    <n v="630530"/>
    <n v="6500"/>
    <x v="2"/>
    <x v="12"/>
    <x v="0"/>
    <x v="1"/>
    <d v="2010-03-01T00:00:00"/>
    <x v="0"/>
    <x v="16"/>
    <x v="2"/>
    <n v="2839"/>
    <n v="492956"/>
    <n v="2839"/>
    <n v="7240.3872659999997"/>
    <x v="2"/>
    <n v="213.74"/>
    <x v="39"/>
  </r>
  <r>
    <n v="493019"/>
    <n v="630581"/>
    <n v="4750"/>
    <x v="0"/>
    <x v="16"/>
    <x v="2"/>
    <x v="1"/>
    <d v="2010-03-01T00:00:00"/>
    <x v="0"/>
    <x v="10"/>
    <x v="2"/>
    <n v="0"/>
    <n v="493019"/>
    <n v="0"/>
    <n v="4813.4799999999996"/>
    <x v="18"/>
    <n v="2660.75"/>
    <x v="20"/>
  </r>
  <r>
    <n v="493033"/>
    <n v="630614"/>
    <n v="20000"/>
    <x v="0"/>
    <x v="1"/>
    <x v="2"/>
    <x v="1"/>
    <d v="2010-04-01T00:00:00"/>
    <x v="1"/>
    <x v="1"/>
    <x v="2"/>
    <n v="40025"/>
    <n v="493033"/>
    <n v="40025"/>
    <n v="1973.25"/>
    <x v="19"/>
    <n v="658.23"/>
    <x v="1"/>
  </r>
  <r>
    <n v="493040"/>
    <n v="630630"/>
    <n v="5000"/>
    <x v="2"/>
    <x v="17"/>
    <x v="2"/>
    <x v="1"/>
    <d v="2010-03-01T00:00:00"/>
    <x v="0"/>
    <x v="19"/>
    <x v="2"/>
    <n v="3503"/>
    <n v="493040"/>
    <n v="3503"/>
    <n v="5437.6861920000001"/>
    <x v="45"/>
    <n v="2368.73"/>
    <x v="85"/>
  </r>
  <r>
    <n v="493045"/>
    <n v="630636"/>
    <n v="7500"/>
    <x v="2"/>
    <x v="11"/>
    <x v="0"/>
    <x v="1"/>
    <d v="2010-03-01T00:00:00"/>
    <x v="0"/>
    <x v="16"/>
    <x v="2"/>
    <n v="7619"/>
    <n v="493045"/>
    <n v="7619"/>
    <n v="8399.6638559999992"/>
    <x v="2"/>
    <n v="247.61"/>
    <x v="85"/>
  </r>
  <r>
    <n v="493088"/>
    <n v="630712"/>
    <n v="6000"/>
    <x v="1"/>
    <x v="13"/>
    <x v="0"/>
    <x v="0"/>
    <d v="2010-03-01T00:00:00"/>
    <x v="0"/>
    <x v="44"/>
    <x v="2"/>
    <n v="454"/>
    <n v="493088"/>
    <n v="454"/>
    <n v="7250.6783260000002"/>
    <x v="2"/>
    <n v="218.64"/>
    <x v="5"/>
  </r>
  <r>
    <n v="493116"/>
    <n v="630760"/>
    <n v="10000"/>
    <x v="2"/>
    <x v="6"/>
    <x v="2"/>
    <x v="1"/>
    <d v="2010-03-01T00:00:00"/>
    <x v="0"/>
    <x v="3"/>
    <x v="2"/>
    <n v="12410"/>
    <n v="493116"/>
    <n v="12410"/>
    <n v="11261.53491"/>
    <x v="2"/>
    <n v="323.95999999999998"/>
    <x v="5"/>
  </r>
  <r>
    <n v="493131"/>
    <n v="630783"/>
    <n v="15000"/>
    <x v="1"/>
    <x v="9"/>
    <x v="2"/>
    <x v="1"/>
    <d v="2010-03-01T00:00:00"/>
    <x v="0"/>
    <x v="1"/>
    <x v="2"/>
    <n v="13838"/>
    <n v="493131"/>
    <n v="13838"/>
    <n v="18399.51139"/>
    <x v="62"/>
    <n v="1539.74"/>
    <x v="10"/>
  </r>
  <r>
    <n v="493132"/>
    <n v="630781"/>
    <n v="15000"/>
    <x v="3"/>
    <x v="21"/>
    <x v="2"/>
    <x v="1"/>
    <d v="2010-03-01T00:00:00"/>
    <x v="1"/>
    <x v="10"/>
    <x v="2"/>
    <n v="12947"/>
    <n v="493132"/>
    <n v="12947"/>
    <n v="3380.17"/>
    <x v="50"/>
    <n v="176.17"/>
    <x v="85"/>
  </r>
  <r>
    <n v="493169"/>
    <n v="630840"/>
    <n v="18000"/>
    <x v="0"/>
    <x v="16"/>
    <x v="1"/>
    <x v="1"/>
    <d v="2010-03-01T00:00:00"/>
    <x v="0"/>
    <x v="28"/>
    <x v="2"/>
    <n v="17416"/>
    <n v="493169"/>
    <n v="17416"/>
    <n v="19565.205839999999"/>
    <x v="4"/>
    <n v="4526.95"/>
    <x v="78"/>
  </r>
  <r>
    <n v="493182"/>
    <n v="630854"/>
    <n v="5000"/>
    <x v="0"/>
    <x v="1"/>
    <x v="0"/>
    <x v="1"/>
    <d v="2010-03-01T00:00:00"/>
    <x v="0"/>
    <x v="44"/>
    <x v="2"/>
    <n v="824"/>
    <n v="493182"/>
    <n v="824"/>
    <n v="5924.3876039999996"/>
    <x v="2"/>
    <n v="172.34"/>
    <x v="73"/>
  </r>
  <r>
    <n v="493203"/>
    <n v="630888"/>
    <n v="4000"/>
    <x v="1"/>
    <x v="3"/>
    <x v="0"/>
    <x v="1"/>
    <d v="2010-03-01T00:00:00"/>
    <x v="0"/>
    <x v="28"/>
    <x v="2"/>
    <n v="12784"/>
    <n v="493203"/>
    <n v="12784"/>
    <n v="4589.8409419999998"/>
    <x v="17"/>
    <n v="12.28"/>
    <x v="46"/>
  </r>
  <r>
    <n v="493219"/>
    <n v="630915"/>
    <n v="4000"/>
    <x v="1"/>
    <x v="2"/>
    <x v="0"/>
    <x v="1"/>
    <d v="2010-03-01T00:00:00"/>
    <x v="0"/>
    <x v="15"/>
    <x v="2"/>
    <n v="2482"/>
    <n v="493219"/>
    <n v="2482"/>
    <n v="4390.6798660000004"/>
    <x v="49"/>
    <n v="3178.07"/>
    <x v="9"/>
  </r>
  <r>
    <n v="493224"/>
    <n v="630921"/>
    <n v="3200"/>
    <x v="0"/>
    <x v="0"/>
    <x v="0"/>
    <x v="1"/>
    <d v="2010-03-01T00:00:00"/>
    <x v="0"/>
    <x v="0"/>
    <x v="2"/>
    <n v="27816"/>
    <n v="493224"/>
    <n v="27816"/>
    <n v="3771.2273500000001"/>
    <x v="2"/>
    <n v="113.74"/>
    <x v="69"/>
  </r>
  <r>
    <n v="493228"/>
    <n v="630927"/>
    <n v="6000"/>
    <x v="0"/>
    <x v="4"/>
    <x v="2"/>
    <x v="1"/>
    <d v="2010-03-01T00:00:00"/>
    <x v="0"/>
    <x v="2"/>
    <x v="2"/>
    <n v="0"/>
    <n v="493228"/>
    <n v="0"/>
    <n v="6806.0300889999999"/>
    <x v="10"/>
    <n v="709.4"/>
    <x v="11"/>
  </r>
  <r>
    <n v="493229"/>
    <n v="630928"/>
    <n v="10000"/>
    <x v="1"/>
    <x v="13"/>
    <x v="2"/>
    <x v="1"/>
    <d v="2010-03-01T00:00:00"/>
    <x v="0"/>
    <x v="44"/>
    <x v="2"/>
    <n v="14917"/>
    <n v="493229"/>
    <n v="14917"/>
    <n v="10311.052799999999"/>
    <x v="21"/>
    <n v="9643.01"/>
    <x v="30"/>
  </r>
  <r>
    <n v="493244"/>
    <n v="630948"/>
    <n v="20000"/>
    <x v="0"/>
    <x v="1"/>
    <x v="2"/>
    <x v="0"/>
    <d v="2010-03-01T00:00:00"/>
    <x v="0"/>
    <x v="12"/>
    <x v="2"/>
    <n v="14992"/>
    <n v="493244"/>
    <n v="14992"/>
    <n v="23365.764159999999"/>
    <x v="64"/>
    <n v="6934.39"/>
    <x v="10"/>
  </r>
  <r>
    <n v="493259"/>
    <n v="630969"/>
    <n v="11000"/>
    <x v="2"/>
    <x v="11"/>
    <x v="0"/>
    <x v="1"/>
    <d v="2010-03-01T00:00:00"/>
    <x v="0"/>
    <x v="17"/>
    <x v="2"/>
    <n v="9770"/>
    <n v="493259"/>
    <n v="9770"/>
    <n v="11661.10448"/>
    <x v="12"/>
    <n v="8248.99"/>
    <x v="28"/>
  </r>
  <r>
    <n v="493264"/>
    <n v="630975"/>
    <n v="22750"/>
    <x v="0"/>
    <x v="4"/>
    <x v="2"/>
    <x v="1"/>
    <d v="2010-03-01T00:00:00"/>
    <x v="0"/>
    <x v="25"/>
    <x v="2"/>
    <n v="10754"/>
    <n v="493264"/>
    <n v="10754"/>
    <n v="26667.810259999998"/>
    <x v="2"/>
    <n v="766.56"/>
    <x v="5"/>
  </r>
  <r>
    <n v="493268"/>
    <n v="630986"/>
    <n v="15000"/>
    <x v="0"/>
    <x v="8"/>
    <x v="2"/>
    <x v="1"/>
    <d v="2010-08-01T00:00:00"/>
    <x v="0"/>
    <x v="2"/>
    <x v="2"/>
    <n v="15889"/>
    <n v="493268"/>
    <n v="15889"/>
    <n v="17463.07401"/>
    <x v="67"/>
    <n v="390.65"/>
    <x v="102"/>
  </r>
  <r>
    <n v="493285"/>
    <n v="631010"/>
    <n v="2000"/>
    <x v="1"/>
    <x v="5"/>
    <x v="2"/>
    <x v="1"/>
    <d v="2010-03-01T00:00:00"/>
    <x v="1"/>
    <x v="0"/>
    <x v="2"/>
    <n v="1483"/>
    <n v="493285"/>
    <n v="1483"/>
    <n v="452.19"/>
    <x v="25"/>
    <n v="68.569999999999993"/>
    <x v="52"/>
  </r>
  <r>
    <n v="493291"/>
    <n v="631017"/>
    <n v="9600"/>
    <x v="2"/>
    <x v="11"/>
    <x v="0"/>
    <x v="1"/>
    <d v="2010-03-01T00:00:00"/>
    <x v="0"/>
    <x v="0"/>
    <x v="2"/>
    <n v="12530"/>
    <n v="493291"/>
    <n v="12530"/>
    <n v="10301.49922"/>
    <x v="8"/>
    <n v="6425.81"/>
    <x v="62"/>
  </r>
  <r>
    <n v="493293"/>
    <n v="631022"/>
    <n v="6000"/>
    <x v="0"/>
    <x v="0"/>
    <x v="2"/>
    <x v="1"/>
    <d v="2010-03-01T00:00:00"/>
    <x v="0"/>
    <x v="21"/>
    <x v="2"/>
    <n v="18316"/>
    <n v="493293"/>
    <n v="18316"/>
    <n v="6956.5683609999996"/>
    <x v="64"/>
    <n v="2256.16"/>
    <x v="23"/>
  </r>
  <r>
    <n v="493299"/>
    <n v="631033"/>
    <n v="2500"/>
    <x v="2"/>
    <x v="12"/>
    <x v="2"/>
    <x v="1"/>
    <d v="2010-03-01T00:00:00"/>
    <x v="0"/>
    <x v="14"/>
    <x v="2"/>
    <n v="2650"/>
    <n v="493299"/>
    <n v="2650"/>
    <n v="2707.1031109999999"/>
    <x v="56"/>
    <n v="1549.24"/>
    <x v="80"/>
  </r>
  <r>
    <n v="493311"/>
    <n v="631052"/>
    <n v="5000"/>
    <x v="2"/>
    <x v="17"/>
    <x v="2"/>
    <x v="1"/>
    <d v="2010-03-01T00:00:00"/>
    <x v="0"/>
    <x v="12"/>
    <x v="2"/>
    <n v="2814"/>
    <n v="493311"/>
    <n v="2814"/>
    <n v="5538.9800439999999"/>
    <x v="2"/>
    <n v="169.17"/>
    <x v="5"/>
  </r>
  <r>
    <n v="493316"/>
    <n v="631057"/>
    <n v="7500"/>
    <x v="2"/>
    <x v="6"/>
    <x v="0"/>
    <x v="1"/>
    <d v="2010-03-01T00:00:00"/>
    <x v="0"/>
    <x v="19"/>
    <x v="2"/>
    <n v="210"/>
    <n v="493316"/>
    <n v="210"/>
    <n v="8018.2071889999997"/>
    <x v="45"/>
    <n v="1135.55"/>
    <x v="37"/>
  </r>
  <r>
    <n v="493333"/>
    <n v="631135"/>
    <n v="25000"/>
    <x v="3"/>
    <x v="15"/>
    <x v="0"/>
    <x v="0"/>
    <d v="2010-04-01T00:00:00"/>
    <x v="0"/>
    <x v="0"/>
    <x v="2"/>
    <n v="43112"/>
    <n v="493333"/>
    <n v="43112"/>
    <n v="31114.713489999998"/>
    <x v="61"/>
    <n v="7526.05"/>
    <x v="83"/>
  </r>
  <r>
    <n v="493347"/>
    <n v="631148"/>
    <n v="6000"/>
    <x v="2"/>
    <x v="6"/>
    <x v="2"/>
    <x v="1"/>
    <d v="2010-03-01T00:00:00"/>
    <x v="0"/>
    <x v="2"/>
    <x v="2"/>
    <n v="5420"/>
    <n v="493347"/>
    <n v="5420"/>
    <n v="6756.874742"/>
    <x v="2"/>
    <n v="194"/>
    <x v="5"/>
  </r>
  <r>
    <n v="493351"/>
    <n v="631161"/>
    <n v="16000"/>
    <x v="4"/>
    <x v="20"/>
    <x v="2"/>
    <x v="1"/>
    <d v="2010-03-01T00:00:00"/>
    <x v="0"/>
    <x v="0"/>
    <x v="2"/>
    <n v="3694"/>
    <n v="493351"/>
    <n v="3694"/>
    <n v="19809.1103"/>
    <x v="6"/>
    <n v="6811.72"/>
    <x v="46"/>
  </r>
  <r>
    <n v="493354"/>
    <n v="631169"/>
    <n v="5000"/>
    <x v="2"/>
    <x v="6"/>
    <x v="0"/>
    <x v="1"/>
    <d v="2010-03-01T00:00:00"/>
    <x v="0"/>
    <x v="19"/>
    <x v="2"/>
    <n v="1138"/>
    <n v="493354"/>
    <n v="1138"/>
    <n v="5645.5776390000001"/>
    <x v="2"/>
    <n v="160.44"/>
    <x v="5"/>
  </r>
  <r>
    <n v="493358"/>
    <n v="631176"/>
    <n v="5000"/>
    <x v="0"/>
    <x v="4"/>
    <x v="0"/>
    <x v="1"/>
    <d v="2010-03-01T00:00:00"/>
    <x v="0"/>
    <x v="10"/>
    <x v="2"/>
    <n v="3910"/>
    <n v="493358"/>
    <n v="3910"/>
    <n v="5652.1241579999996"/>
    <x v="0"/>
    <n v="2725.22"/>
    <x v="68"/>
  </r>
  <r>
    <n v="493386"/>
    <n v="631223"/>
    <n v="2500"/>
    <x v="2"/>
    <x v="24"/>
    <x v="2"/>
    <x v="1"/>
    <d v="2010-03-01T00:00:00"/>
    <x v="0"/>
    <x v="0"/>
    <x v="2"/>
    <n v="2514"/>
    <n v="493386"/>
    <n v="2514"/>
    <n v="2739.8540549999998"/>
    <x v="60"/>
    <n v="42.66"/>
    <x v="1"/>
  </r>
  <r>
    <n v="493393"/>
    <n v="631236"/>
    <n v="24000"/>
    <x v="0"/>
    <x v="4"/>
    <x v="2"/>
    <x v="0"/>
    <d v="2010-03-01T00:00:00"/>
    <x v="1"/>
    <x v="0"/>
    <x v="2"/>
    <n v="3469"/>
    <n v="493393"/>
    <n v="3469"/>
    <n v="27171.41"/>
    <x v="14"/>
    <n v="114.19"/>
    <x v="1"/>
  </r>
  <r>
    <n v="493412"/>
    <n v="631288"/>
    <n v="11000"/>
    <x v="0"/>
    <x v="1"/>
    <x v="2"/>
    <x v="1"/>
    <d v="2010-03-01T00:00:00"/>
    <x v="0"/>
    <x v="10"/>
    <x v="2"/>
    <n v="33833"/>
    <n v="493412"/>
    <n v="33833"/>
    <n v="13033.927970000001"/>
    <x v="76"/>
    <n v="385.51"/>
    <x v="66"/>
  </r>
  <r>
    <n v="493435"/>
    <n v="631338"/>
    <n v="3000"/>
    <x v="1"/>
    <x v="5"/>
    <x v="0"/>
    <x v="1"/>
    <d v="2010-03-01T00:00:00"/>
    <x v="0"/>
    <x v="5"/>
    <x v="2"/>
    <n v="22698"/>
    <n v="493435"/>
    <n v="22698"/>
    <n v="3690.7317600000001"/>
    <x v="3"/>
    <n v="509.2"/>
    <x v="85"/>
  </r>
  <r>
    <n v="493442"/>
    <n v="631352"/>
    <n v="10000"/>
    <x v="3"/>
    <x v="10"/>
    <x v="2"/>
    <x v="1"/>
    <d v="2010-03-01T00:00:00"/>
    <x v="0"/>
    <x v="34"/>
    <x v="2"/>
    <n v="7552"/>
    <n v="493442"/>
    <n v="7552"/>
    <n v="12525.69492"/>
    <x v="62"/>
    <n v="1040.3499999999999"/>
    <x v="1"/>
  </r>
  <r>
    <n v="493460"/>
    <n v="631382"/>
    <n v="10000"/>
    <x v="1"/>
    <x v="13"/>
    <x v="0"/>
    <x v="1"/>
    <d v="2010-03-01T00:00:00"/>
    <x v="0"/>
    <x v="2"/>
    <x v="2"/>
    <n v="0"/>
    <n v="493460"/>
    <n v="0"/>
    <n v="11901.987059999999"/>
    <x v="10"/>
    <n v="5349.17"/>
    <x v="90"/>
  </r>
  <r>
    <n v="493461"/>
    <n v="631383"/>
    <n v="13000"/>
    <x v="1"/>
    <x v="2"/>
    <x v="0"/>
    <x v="1"/>
    <d v="2010-03-01T00:00:00"/>
    <x v="0"/>
    <x v="4"/>
    <x v="2"/>
    <n v="16992"/>
    <n v="493461"/>
    <n v="16992"/>
    <n v="15788.30204"/>
    <x v="11"/>
    <n v="894.59"/>
    <x v="5"/>
  </r>
  <r>
    <n v="493468"/>
    <n v="631389"/>
    <n v="12000"/>
    <x v="0"/>
    <x v="0"/>
    <x v="0"/>
    <x v="1"/>
    <d v="2010-03-01T00:00:00"/>
    <x v="0"/>
    <x v="21"/>
    <x v="2"/>
    <n v="6511"/>
    <n v="493468"/>
    <n v="6511"/>
    <n v="14142.313920000001"/>
    <x v="2"/>
    <n v="433.27"/>
    <x v="75"/>
  </r>
  <r>
    <n v="493496"/>
    <n v="631425"/>
    <n v="6500"/>
    <x v="2"/>
    <x v="12"/>
    <x v="2"/>
    <x v="1"/>
    <d v="2010-03-01T00:00:00"/>
    <x v="0"/>
    <x v="44"/>
    <x v="2"/>
    <n v="7087"/>
    <n v="493496"/>
    <n v="7087"/>
    <n v="7240.2165699999996"/>
    <x v="2"/>
    <n v="211.63"/>
    <x v="1"/>
  </r>
  <r>
    <n v="493498"/>
    <n v="631431"/>
    <n v="10000"/>
    <x v="2"/>
    <x v="11"/>
    <x v="2"/>
    <x v="1"/>
    <d v="2010-03-01T00:00:00"/>
    <x v="0"/>
    <x v="12"/>
    <x v="2"/>
    <n v="7158"/>
    <n v="493498"/>
    <n v="7158"/>
    <n v="11199.74497"/>
    <x v="2"/>
    <n v="345.57"/>
    <x v="1"/>
  </r>
  <r>
    <n v="493508"/>
    <n v="631445"/>
    <n v="24250"/>
    <x v="0"/>
    <x v="1"/>
    <x v="0"/>
    <x v="0"/>
    <d v="2010-03-01T00:00:00"/>
    <x v="0"/>
    <x v="4"/>
    <x v="2"/>
    <n v="26558"/>
    <n v="493508"/>
    <n v="26558"/>
    <n v="28732.802070000002"/>
    <x v="76"/>
    <n v="830.14"/>
    <x v="1"/>
  </r>
  <r>
    <n v="493529"/>
    <n v="631471"/>
    <n v="2500"/>
    <x v="2"/>
    <x v="6"/>
    <x v="0"/>
    <x v="1"/>
    <d v="2010-03-01T00:00:00"/>
    <x v="0"/>
    <x v="21"/>
    <x v="2"/>
    <n v="649"/>
    <n v="493529"/>
    <n v="649"/>
    <n v="2651.9997010000002"/>
    <x v="17"/>
    <n v="480.63"/>
    <x v="16"/>
  </r>
  <r>
    <n v="493534"/>
    <n v="631476"/>
    <n v="10000"/>
    <x v="4"/>
    <x v="18"/>
    <x v="1"/>
    <x v="1"/>
    <d v="2010-03-01T00:00:00"/>
    <x v="0"/>
    <x v="29"/>
    <x v="2"/>
    <n v="598"/>
    <n v="493534"/>
    <n v="598"/>
    <n v="12802.864380000001"/>
    <x v="76"/>
    <n v="388.21"/>
    <x v="17"/>
  </r>
  <r>
    <n v="493535"/>
    <n v="631479"/>
    <n v="5000"/>
    <x v="0"/>
    <x v="16"/>
    <x v="0"/>
    <x v="1"/>
    <d v="2010-03-01T00:00:00"/>
    <x v="0"/>
    <x v="12"/>
    <x v="2"/>
    <n v="30878"/>
    <n v="493535"/>
    <n v="30878"/>
    <n v="5829.627837"/>
    <x v="2"/>
    <n v="186.31"/>
    <x v="5"/>
  </r>
  <r>
    <n v="493543"/>
    <n v="631489"/>
    <n v="13000"/>
    <x v="3"/>
    <x v="15"/>
    <x v="0"/>
    <x v="1"/>
    <d v="2010-03-01T00:00:00"/>
    <x v="0"/>
    <x v="0"/>
    <x v="2"/>
    <n v="6906"/>
    <n v="493543"/>
    <n v="6906"/>
    <n v="15877.135679999999"/>
    <x v="6"/>
    <n v="37.909999999999997"/>
    <x v="29"/>
  </r>
  <r>
    <n v="493546"/>
    <n v="631494"/>
    <n v="7000"/>
    <x v="1"/>
    <x v="3"/>
    <x v="2"/>
    <x v="1"/>
    <d v="2010-03-01T00:00:00"/>
    <x v="0"/>
    <x v="21"/>
    <x v="2"/>
    <n v="29053"/>
    <n v="493546"/>
    <n v="29053"/>
    <n v="7930.7256690000004"/>
    <x v="1"/>
    <n v="4852.9399999999996"/>
    <x v="40"/>
  </r>
  <r>
    <n v="493558"/>
    <n v="631512"/>
    <n v="8000"/>
    <x v="2"/>
    <x v="12"/>
    <x v="2"/>
    <x v="1"/>
    <d v="2010-03-01T00:00:00"/>
    <x v="0"/>
    <x v="2"/>
    <x v="2"/>
    <n v="4445"/>
    <n v="493558"/>
    <n v="4445"/>
    <n v="8139.5"/>
    <x v="19"/>
    <n v="2.5099999999999998"/>
    <x v="18"/>
  </r>
  <r>
    <n v="493562"/>
    <n v="631510"/>
    <n v="2500"/>
    <x v="2"/>
    <x v="12"/>
    <x v="2"/>
    <x v="1"/>
    <d v="2010-03-01T00:00:00"/>
    <x v="0"/>
    <x v="0"/>
    <x v="2"/>
    <n v="32400"/>
    <n v="493562"/>
    <n v="32400"/>
    <n v="2784.1726440000002"/>
    <x v="2"/>
    <n v="73.47"/>
    <x v="73"/>
  </r>
  <r>
    <n v="493566"/>
    <n v="631526"/>
    <n v="4000"/>
    <x v="3"/>
    <x v="7"/>
    <x v="0"/>
    <x v="1"/>
    <d v="2010-03-01T00:00:00"/>
    <x v="0"/>
    <x v="5"/>
    <x v="2"/>
    <n v="4550"/>
    <n v="493566"/>
    <n v="4550"/>
    <n v="4989.350872"/>
    <x v="2"/>
    <n v="151.47"/>
    <x v="5"/>
  </r>
  <r>
    <n v="493571"/>
    <n v="631539"/>
    <n v="6600"/>
    <x v="0"/>
    <x v="0"/>
    <x v="0"/>
    <x v="1"/>
    <d v="2010-03-01T00:00:00"/>
    <x v="0"/>
    <x v="37"/>
    <x v="2"/>
    <n v="7755"/>
    <n v="493571"/>
    <n v="7755"/>
    <n v="7778.3669639999998"/>
    <x v="2"/>
    <n v="242.79"/>
    <x v="1"/>
  </r>
  <r>
    <n v="493573"/>
    <n v="631541"/>
    <n v="5600"/>
    <x v="0"/>
    <x v="4"/>
    <x v="0"/>
    <x v="1"/>
    <d v="2010-03-01T00:00:00"/>
    <x v="0"/>
    <x v="10"/>
    <x v="2"/>
    <n v="2107"/>
    <n v="493573"/>
    <n v="2107"/>
    <n v="6564.7552720000003"/>
    <x v="2"/>
    <n v="198.41"/>
    <x v="5"/>
  </r>
  <r>
    <n v="493576"/>
    <n v="631546"/>
    <n v="20000"/>
    <x v="4"/>
    <x v="26"/>
    <x v="2"/>
    <x v="0"/>
    <d v="2010-03-01T00:00:00"/>
    <x v="0"/>
    <x v="5"/>
    <x v="2"/>
    <n v="185"/>
    <n v="493576"/>
    <n v="185"/>
    <n v="25634.496200000001"/>
    <x v="15"/>
    <n v="6141.67"/>
    <x v="101"/>
  </r>
  <r>
    <n v="493612"/>
    <n v="631604"/>
    <n v="5000"/>
    <x v="3"/>
    <x v="10"/>
    <x v="1"/>
    <x v="1"/>
    <d v="2010-03-01T00:00:00"/>
    <x v="0"/>
    <x v="1"/>
    <x v="2"/>
    <n v="2579"/>
    <n v="493612"/>
    <n v="2579"/>
    <n v="5759.5822340000004"/>
    <x v="8"/>
    <n v="3498.03"/>
    <x v="66"/>
  </r>
  <r>
    <n v="493634"/>
    <n v="631620"/>
    <n v="4000"/>
    <x v="0"/>
    <x v="0"/>
    <x v="2"/>
    <x v="1"/>
    <d v="2010-03-01T00:00:00"/>
    <x v="0"/>
    <x v="39"/>
    <x v="2"/>
    <n v="13849"/>
    <n v="493634"/>
    <n v="13849"/>
    <n v="4520.6771900000003"/>
    <x v="14"/>
    <n v="2301.02"/>
    <x v="94"/>
  </r>
  <r>
    <n v="493643"/>
    <n v="631638"/>
    <n v="8500"/>
    <x v="3"/>
    <x v="7"/>
    <x v="2"/>
    <x v="2"/>
    <d v="2010-03-01T00:00:00"/>
    <x v="0"/>
    <x v="28"/>
    <x v="2"/>
    <n v="11826"/>
    <n v="493643"/>
    <n v="11826"/>
    <n v="10602.33841"/>
    <x v="76"/>
    <n v="317.79000000000002"/>
    <x v="66"/>
  </r>
  <r>
    <n v="493662"/>
    <n v="525006"/>
    <n v="25000"/>
    <x v="0"/>
    <x v="4"/>
    <x v="2"/>
    <x v="1"/>
    <d v="2010-03-01T00:00:00"/>
    <x v="0"/>
    <x v="12"/>
    <x v="2"/>
    <n v="0"/>
    <n v="493662"/>
    <n v="0"/>
    <n v="27746.815310000002"/>
    <x v="56"/>
    <n v="39.340000000000003"/>
    <x v="80"/>
  </r>
  <r>
    <n v="493666"/>
    <n v="631676"/>
    <n v="5000"/>
    <x v="3"/>
    <x v="27"/>
    <x v="0"/>
    <x v="1"/>
    <d v="2010-03-01T00:00:00"/>
    <x v="0"/>
    <x v="37"/>
    <x v="2"/>
    <n v="2689"/>
    <n v="493666"/>
    <n v="2689"/>
    <n v="6335.138481"/>
    <x v="2"/>
    <n v="798.68"/>
    <x v="47"/>
  </r>
  <r>
    <n v="493667"/>
    <n v="631677"/>
    <n v="2500"/>
    <x v="4"/>
    <x v="20"/>
    <x v="0"/>
    <x v="1"/>
    <d v="2010-03-01T00:00:00"/>
    <x v="0"/>
    <x v="0"/>
    <x v="2"/>
    <n v="417"/>
    <n v="493667"/>
    <n v="417"/>
    <n v="3184.089716"/>
    <x v="2"/>
    <n v="94.46"/>
    <x v="55"/>
  </r>
  <r>
    <n v="493683"/>
    <n v="631696"/>
    <n v="6000"/>
    <x v="1"/>
    <x v="5"/>
    <x v="1"/>
    <x v="1"/>
    <d v="2010-03-01T00:00:00"/>
    <x v="0"/>
    <x v="25"/>
    <x v="2"/>
    <n v="298"/>
    <n v="493683"/>
    <n v="298"/>
    <n v="7405.8319410000004"/>
    <x v="2"/>
    <n v="228.41"/>
    <x v="1"/>
  </r>
  <r>
    <n v="493691"/>
    <n v="631708"/>
    <n v="6000"/>
    <x v="0"/>
    <x v="8"/>
    <x v="0"/>
    <x v="1"/>
    <d v="2010-03-01T00:00:00"/>
    <x v="0"/>
    <x v="1"/>
    <x v="2"/>
    <n v="2702"/>
    <n v="493691"/>
    <n v="2702"/>
    <n v="6875.7077799999997"/>
    <x v="60"/>
    <n v="786.05"/>
    <x v="1"/>
  </r>
  <r>
    <n v="493693"/>
    <n v="631711"/>
    <n v="6000"/>
    <x v="0"/>
    <x v="16"/>
    <x v="2"/>
    <x v="1"/>
    <d v="2010-03-01T00:00:00"/>
    <x v="0"/>
    <x v="6"/>
    <x v="2"/>
    <n v="1838"/>
    <n v="493693"/>
    <n v="1838"/>
    <n v="6994.3203020000001"/>
    <x v="11"/>
    <n v="414.67"/>
    <x v="88"/>
  </r>
  <r>
    <n v="493695"/>
    <n v="631716"/>
    <n v="10000"/>
    <x v="2"/>
    <x v="6"/>
    <x v="0"/>
    <x v="1"/>
    <d v="2010-03-01T00:00:00"/>
    <x v="0"/>
    <x v="12"/>
    <x v="2"/>
    <n v="12379"/>
    <n v="493695"/>
    <n v="12379"/>
    <n v="11261.714529999999"/>
    <x v="2"/>
    <n v="329.79"/>
    <x v="5"/>
  </r>
  <r>
    <n v="493703"/>
    <n v="631728"/>
    <n v="4000"/>
    <x v="1"/>
    <x v="13"/>
    <x v="0"/>
    <x v="1"/>
    <d v="2010-03-01T00:00:00"/>
    <x v="1"/>
    <x v="0"/>
    <x v="2"/>
    <n v="3000"/>
    <n v="493703"/>
    <n v="3000"/>
    <n v="2410.38"/>
    <x v="14"/>
    <n v="134.27000000000001"/>
    <x v="1"/>
  </r>
  <r>
    <n v="493706"/>
    <n v="631733"/>
    <n v="4500"/>
    <x v="2"/>
    <x v="6"/>
    <x v="0"/>
    <x v="1"/>
    <d v="2010-03-01T00:00:00"/>
    <x v="0"/>
    <x v="12"/>
    <x v="2"/>
    <n v="4419"/>
    <n v="493706"/>
    <n v="4419"/>
    <n v="5067.6724299999996"/>
    <x v="2"/>
    <n v="146.88999999999999"/>
    <x v="85"/>
  </r>
  <r>
    <n v="493713"/>
    <n v="631742"/>
    <n v="11200"/>
    <x v="1"/>
    <x v="5"/>
    <x v="0"/>
    <x v="0"/>
    <d v="2010-03-01T00:00:00"/>
    <x v="0"/>
    <x v="6"/>
    <x v="2"/>
    <n v="8729"/>
    <n v="493713"/>
    <n v="8729"/>
    <n v="12588.21146"/>
    <x v="4"/>
    <n v="19.899999999999999"/>
    <x v="17"/>
  </r>
  <r>
    <n v="493722"/>
    <n v="631747"/>
    <n v="21000"/>
    <x v="5"/>
    <x v="19"/>
    <x v="0"/>
    <x v="0"/>
    <d v="2010-03-01T00:00:00"/>
    <x v="0"/>
    <x v="5"/>
    <x v="2"/>
    <n v="7408"/>
    <n v="493722"/>
    <n v="7408"/>
    <n v="26661.603780000001"/>
    <x v="10"/>
    <n v="10419.14"/>
    <x v="29"/>
  </r>
  <r>
    <n v="493727"/>
    <n v="631761"/>
    <n v="2500"/>
    <x v="2"/>
    <x v="24"/>
    <x v="2"/>
    <x v="1"/>
    <d v="2010-03-01T00:00:00"/>
    <x v="0"/>
    <x v="17"/>
    <x v="2"/>
    <n v="5629"/>
    <n v="493727"/>
    <n v="5629"/>
    <n v="2637.2706929999999"/>
    <x v="12"/>
    <n v="1796.65"/>
    <x v="78"/>
  </r>
  <r>
    <n v="493735"/>
    <n v="631778"/>
    <n v="5000"/>
    <x v="3"/>
    <x v="10"/>
    <x v="0"/>
    <x v="1"/>
    <d v="2010-04-01T00:00:00"/>
    <x v="0"/>
    <x v="25"/>
    <x v="2"/>
    <n v="482"/>
    <n v="493735"/>
    <n v="482"/>
    <n v="6269.0966010000002"/>
    <x v="67"/>
    <n v="178.37"/>
    <x v="102"/>
  </r>
  <r>
    <n v="493743"/>
    <n v="631788"/>
    <n v="3000"/>
    <x v="4"/>
    <x v="18"/>
    <x v="2"/>
    <x v="1"/>
    <d v="2010-03-01T00:00:00"/>
    <x v="0"/>
    <x v="15"/>
    <x v="2"/>
    <n v="469"/>
    <n v="493743"/>
    <n v="469"/>
    <n v="3789.2215059999999"/>
    <x v="15"/>
    <n v="918.39"/>
    <x v="0"/>
  </r>
  <r>
    <n v="493752"/>
    <n v="631800"/>
    <n v="10000"/>
    <x v="1"/>
    <x v="3"/>
    <x v="0"/>
    <x v="1"/>
    <d v="2010-03-01T00:00:00"/>
    <x v="0"/>
    <x v="44"/>
    <x v="2"/>
    <n v="13071"/>
    <n v="493752"/>
    <n v="13071"/>
    <n v="12213.06014"/>
    <x v="76"/>
    <n v="372.16"/>
    <x v="5"/>
  </r>
  <r>
    <n v="493758"/>
    <n v="631808"/>
    <n v="7500"/>
    <x v="1"/>
    <x v="13"/>
    <x v="0"/>
    <x v="1"/>
    <d v="2010-03-01T00:00:00"/>
    <x v="0"/>
    <x v="13"/>
    <x v="2"/>
    <n v="12420"/>
    <n v="493758"/>
    <n v="12420"/>
    <n v="9063.4723180000001"/>
    <x v="76"/>
    <n v="278.97000000000003"/>
    <x v="91"/>
  </r>
  <r>
    <n v="493802"/>
    <n v="631897"/>
    <n v="2000"/>
    <x v="3"/>
    <x v="7"/>
    <x v="0"/>
    <x v="2"/>
    <d v="2010-03-01T00:00:00"/>
    <x v="0"/>
    <x v="6"/>
    <x v="2"/>
    <n v="765"/>
    <n v="493802"/>
    <n v="765"/>
    <n v="2471.1836039999998"/>
    <x v="60"/>
    <n v="536.80999999999995"/>
    <x v="84"/>
  </r>
  <r>
    <n v="493803"/>
    <n v="631898"/>
    <n v="6500"/>
    <x v="5"/>
    <x v="23"/>
    <x v="0"/>
    <x v="1"/>
    <d v="2010-06-01T00:00:00"/>
    <x v="0"/>
    <x v="21"/>
    <x v="2"/>
    <n v="7471"/>
    <n v="493803"/>
    <n v="7471"/>
    <n v="7185.6838420000004"/>
    <x v="49"/>
    <n v="6183.84"/>
    <x v="96"/>
  </r>
  <r>
    <n v="493816"/>
    <n v="631925"/>
    <n v="10000"/>
    <x v="3"/>
    <x v="21"/>
    <x v="2"/>
    <x v="1"/>
    <d v="2010-03-01T00:00:00"/>
    <x v="1"/>
    <x v="14"/>
    <x v="2"/>
    <n v="16026"/>
    <n v="493816"/>
    <n v="16026"/>
    <n v="9649.6299999999992"/>
    <x v="15"/>
    <n v="344.65"/>
    <x v="1"/>
  </r>
  <r>
    <n v="493821"/>
    <n v="631932"/>
    <n v="15000"/>
    <x v="0"/>
    <x v="8"/>
    <x v="2"/>
    <x v="1"/>
    <d v="2010-03-01T00:00:00"/>
    <x v="0"/>
    <x v="2"/>
    <x v="2"/>
    <n v="25052"/>
    <n v="493821"/>
    <n v="25052"/>
    <n v="17095.33654"/>
    <x v="64"/>
    <n v="40.39"/>
    <x v="46"/>
  </r>
  <r>
    <n v="493825"/>
    <n v="631941"/>
    <n v="4000"/>
    <x v="2"/>
    <x v="6"/>
    <x v="0"/>
    <x v="2"/>
    <d v="2010-04-01T00:00:00"/>
    <x v="0"/>
    <x v="14"/>
    <x v="2"/>
    <n v="5905"/>
    <n v="493825"/>
    <n v="5905"/>
    <n v="4442.1662399999996"/>
    <x v="48"/>
    <n v="1567.91"/>
    <x v="46"/>
  </r>
  <r>
    <n v="493835"/>
    <n v="631956"/>
    <n v="5000"/>
    <x v="0"/>
    <x v="1"/>
    <x v="0"/>
    <x v="0"/>
    <d v="2010-03-01T00:00:00"/>
    <x v="0"/>
    <x v="37"/>
    <x v="2"/>
    <n v="12241"/>
    <n v="493835"/>
    <n v="12241"/>
    <n v="5924.4932550000003"/>
    <x v="2"/>
    <n v="175.46"/>
    <x v="5"/>
  </r>
  <r>
    <n v="493850"/>
    <n v="632036"/>
    <n v="21000"/>
    <x v="0"/>
    <x v="1"/>
    <x v="2"/>
    <x v="0"/>
    <d v="2010-03-01T00:00:00"/>
    <x v="0"/>
    <x v="0"/>
    <x v="2"/>
    <n v="36120"/>
    <n v="493850"/>
    <n v="36120"/>
    <n v="24882.028699999999"/>
    <x v="2"/>
    <n v="720.49"/>
    <x v="5"/>
  </r>
  <r>
    <n v="493887"/>
    <n v="632082"/>
    <n v="8000"/>
    <x v="3"/>
    <x v="27"/>
    <x v="2"/>
    <x v="0"/>
    <d v="2010-03-01T00:00:00"/>
    <x v="0"/>
    <x v="28"/>
    <x v="2"/>
    <n v="5222"/>
    <n v="493887"/>
    <n v="5222"/>
    <n v="8699.9740340000008"/>
    <x v="37"/>
    <n v="7018.24"/>
    <x v="1"/>
  </r>
  <r>
    <n v="493897"/>
    <n v="632100"/>
    <n v="17500"/>
    <x v="1"/>
    <x v="9"/>
    <x v="0"/>
    <x v="1"/>
    <d v="2010-03-01T00:00:00"/>
    <x v="0"/>
    <x v="0"/>
    <x v="2"/>
    <n v="23274"/>
    <n v="493897"/>
    <n v="23274"/>
    <n v="19754.585319999998"/>
    <x v="4"/>
    <n v="12602.98"/>
    <x v="1"/>
  </r>
  <r>
    <n v="493917"/>
    <n v="632136"/>
    <n v="16000"/>
    <x v="0"/>
    <x v="16"/>
    <x v="1"/>
    <x v="1"/>
    <d v="2010-03-01T00:00:00"/>
    <x v="0"/>
    <x v="25"/>
    <x v="2"/>
    <n v="19064"/>
    <n v="493917"/>
    <n v="19064"/>
    <n v="17280.131170000001"/>
    <x v="12"/>
    <n v="11296.08"/>
    <x v="102"/>
  </r>
  <r>
    <n v="493922"/>
    <n v="632142"/>
    <n v="10000"/>
    <x v="1"/>
    <x v="13"/>
    <x v="0"/>
    <x v="1"/>
    <d v="2010-03-01T00:00:00"/>
    <x v="0"/>
    <x v="2"/>
    <x v="2"/>
    <n v="19250"/>
    <n v="493922"/>
    <n v="19250"/>
    <n v="11106.85065"/>
    <x v="12"/>
    <n v="7425.86"/>
    <x v="28"/>
  </r>
  <r>
    <n v="493940"/>
    <n v="632166"/>
    <n v="14500"/>
    <x v="2"/>
    <x v="6"/>
    <x v="2"/>
    <x v="1"/>
    <d v="2010-03-01T00:00:00"/>
    <x v="0"/>
    <x v="0"/>
    <x v="2"/>
    <n v="208"/>
    <n v="493940"/>
    <n v="208"/>
    <n v="15846.374889999999"/>
    <x v="6"/>
    <n v="1431.93"/>
    <x v="4"/>
  </r>
  <r>
    <n v="493942"/>
    <n v="632168"/>
    <n v="6100"/>
    <x v="0"/>
    <x v="16"/>
    <x v="2"/>
    <x v="1"/>
    <d v="2010-04-01T00:00:00"/>
    <x v="0"/>
    <x v="26"/>
    <x v="2"/>
    <n v="19689"/>
    <n v="493942"/>
    <n v="19689"/>
    <n v="6975.3733099999999"/>
    <x v="66"/>
    <n v="245.67"/>
    <x v="10"/>
  </r>
  <r>
    <n v="493943"/>
    <n v="632169"/>
    <n v="10000"/>
    <x v="1"/>
    <x v="13"/>
    <x v="0"/>
    <x v="1"/>
    <d v="2010-03-01T00:00:00"/>
    <x v="0"/>
    <x v="1"/>
    <x v="2"/>
    <n v="4371"/>
    <n v="493943"/>
    <n v="4371"/>
    <n v="11751.560960000001"/>
    <x v="58"/>
    <n v="6745.38"/>
    <x v="29"/>
  </r>
  <r>
    <n v="493960"/>
    <n v="632190"/>
    <n v="15000"/>
    <x v="0"/>
    <x v="0"/>
    <x v="2"/>
    <x v="1"/>
    <d v="2010-03-01T00:00:00"/>
    <x v="0"/>
    <x v="14"/>
    <x v="2"/>
    <n v="5636"/>
    <n v="493960"/>
    <n v="5636"/>
    <n v="17677.928680000001"/>
    <x v="76"/>
    <n v="548.89"/>
    <x v="1"/>
  </r>
  <r>
    <n v="493982"/>
    <n v="632219"/>
    <n v="7500"/>
    <x v="0"/>
    <x v="4"/>
    <x v="0"/>
    <x v="1"/>
    <d v="2010-03-01T00:00:00"/>
    <x v="0"/>
    <x v="1"/>
    <x v="2"/>
    <n v="0"/>
    <n v="493982"/>
    <n v="0"/>
    <n v="8365.3251560000008"/>
    <x v="17"/>
    <n v="13.29"/>
    <x v="1"/>
  </r>
  <r>
    <n v="494000"/>
    <n v="416195"/>
    <n v="3000"/>
    <x v="0"/>
    <x v="0"/>
    <x v="0"/>
    <x v="1"/>
    <d v="2010-03-01T00:00:00"/>
    <x v="1"/>
    <x v="28"/>
    <x v="2"/>
    <n v="2189"/>
    <n v="494000"/>
    <n v="2189"/>
    <n v="1462.43"/>
    <x v="1"/>
    <n v="98.21"/>
    <x v="68"/>
  </r>
  <r>
    <n v="494025"/>
    <n v="632290"/>
    <n v="22000"/>
    <x v="1"/>
    <x v="2"/>
    <x v="0"/>
    <x v="0"/>
    <d v="2010-03-01T00:00:00"/>
    <x v="1"/>
    <x v="12"/>
    <x v="2"/>
    <n v="25431"/>
    <n v="494025"/>
    <n v="25431"/>
    <n v="13735.76"/>
    <x v="56"/>
    <n v="742.39"/>
    <x v="7"/>
  </r>
  <r>
    <n v="494030"/>
    <n v="632297"/>
    <n v="10000"/>
    <x v="2"/>
    <x v="12"/>
    <x v="2"/>
    <x v="1"/>
    <d v="2010-03-01T00:00:00"/>
    <x v="0"/>
    <x v="17"/>
    <x v="2"/>
    <n v="11218"/>
    <n v="494030"/>
    <n v="11218"/>
    <n v="11138.84188"/>
    <x v="76"/>
    <n v="325.60000000000002"/>
    <x v="97"/>
  </r>
  <r>
    <n v="494038"/>
    <n v="632309"/>
    <n v="15000"/>
    <x v="0"/>
    <x v="8"/>
    <x v="0"/>
    <x v="1"/>
    <d v="2010-03-01T00:00:00"/>
    <x v="0"/>
    <x v="1"/>
    <x v="2"/>
    <n v="14067"/>
    <n v="494038"/>
    <n v="14067"/>
    <n v="17394.856319999999"/>
    <x v="2"/>
    <n v="513.30999999999995"/>
    <x v="1"/>
  </r>
  <r>
    <n v="494086"/>
    <n v="632379"/>
    <n v="9000"/>
    <x v="0"/>
    <x v="16"/>
    <x v="2"/>
    <x v="1"/>
    <d v="2010-03-01T00:00:00"/>
    <x v="0"/>
    <x v="0"/>
    <x v="2"/>
    <n v="4570"/>
    <n v="494086"/>
    <n v="4570"/>
    <n v="9742.1895870000008"/>
    <x v="12"/>
    <n v="6839.08"/>
    <x v="28"/>
  </r>
  <r>
    <n v="494089"/>
    <n v="632384"/>
    <n v="6000"/>
    <x v="1"/>
    <x v="2"/>
    <x v="0"/>
    <x v="1"/>
    <d v="2010-03-01T00:00:00"/>
    <x v="0"/>
    <x v="12"/>
    <x v="2"/>
    <n v="0"/>
    <n v="494089"/>
    <n v="0"/>
    <n v="7289.1805979999999"/>
    <x v="76"/>
    <n v="212.5"/>
    <x v="5"/>
  </r>
  <r>
    <n v="494107"/>
    <n v="632409"/>
    <n v="9000"/>
    <x v="3"/>
    <x v="10"/>
    <x v="0"/>
    <x v="0"/>
    <d v="2010-03-01T00:00:00"/>
    <x v="0"/>
    <x v="1"/>
    <x v="2"/>
    <n v="5095"/>
    <n v="494107"/>
    <n v="5095"/>
    <n v="9394.2143840000008"/>
    <x v="19"/>
    <n v="4456.08"/>
    <x v="1"/>
  </r>
  <r>
    <n v="494116"/>
    <n v="632427"/>
    <n v="10000"/>
    <x v="4"/>
    <x v="26"/>
    <x v="2"/>
    <x v="1"/>
    <d v="2010-03-01T00:00:00"/>
    <x v="0"/>
    <x v="6"/>
    <x v="2"/>
    <n v="23001"/>
    <n v="494116"/>
    <n v="23001"/>
    <n v="13003.34078"/>
    <x v="76"/>
    <n v="377.21"/>
    <x v="5"/>
  </r>
  <r>
    <n v="494123"/>
    <n v="632441"/>
    <n v="10000"/>
    <x v="0"/>
    <x v="4"/>
    <x v="0"/>
    <x v="0"/>
    <d v="2010-04-01T00:00:00"/>
    <x v="1"/>
    <x v="2"/>
    <x v="2"/>
    <n v="39850"/>
    <n v="494123"/>
    <n v="39850"/>
    <n v="2600.2399999999998"/>
    <x v="50"/>
    <n v="325.60000000000002"/>
    <x v="1"/>
  </r>
  <r>
    <n v="494137"/>
    <n v="632468"/>
    <n v="3000"/>
    <x v="1"/>
    <x v="13"/>
    <x v="0"/>
    <x v="1"/>
    <d v="2010-03-01T00:00:00"/>
    <x v="0"/>
    <x v="0"/>
    <x v="2"/>
    <n v="6536"/>
    <n v="494137"/>
    <n v="6536"/>
    <n v="3625.5988050000001"/>
    <x v="2"/>
    <n v="121.01"/>
    <x v="61"/>
  </r>
  <r>
    <n v="494163"/>
    <n v="632515"/>
    <n v="16000"/>
    <x v="3"/>
    <x v="15"/>
    <x v="0"/>
    <x v="0"/>
    <d v="2010-03-01T00:00:00"/>
    <x v="0"/>
    <x v="0"/>
    <x v="2"/>
    <n v="16416"/>
    <n v="494163"/>
    <n v="16416"/>
    <n v="20194.862679999998"/>
    <x v="67"/>
    <n v="28.34"/>
    <x v="97"/>
  </r>
  <r>
    <n v="494191"/>
    <n v="632602"/>
    <n v="6525"/>
    <x v="3"/>
    <x v="27"/>
    <x v="0"/>
    <x v="1"/>
    <d v="2010-03-01T00:00:00"/>
    <x v="0"/>
    <x v="4"/>
    <x v="2"/>
    <n v="2494"/>
    <n v="494191"/>
    <n v="2494"/>
    <n v="8267.2210099999993"/>
    <x v="76"/>
    <n v="251.69"/>
    <x v="1"/>
  </r>
  <r>
    <n v="494193"/>
    <n v="632607"/>
    <n v="10000"/>
    <x v="2"/>
    <x v="6"/>
    <x v="0"/>
    <x v="1"/>
    <d v="2010-04-01T00:00:00"/>
    <x v="0"/>
    <x v="0"/>
    <x v="2"/>
    <n v="9616"/>
    <n v="494193"/>
    <n v="9616"/>
    <n v="11261.531929999999"/>
    <x v="76"/>
    <n v="325.52"/>
    <x v="1"/>
  </r>
  <r>
    <n v="494199"/>
    <n v="632618"/>
    <n v="1750"/>
    <x v="1"/>
    <x v="13"/>
    <x v="1"/>
    <x v="1"/>
    <d v="2010-03-01T00:00:00"/>
    <x v="1"/>
    <x v="21"/>
    <x v="2"/>
    <n v="2538"/>
    <n v="494199"/>
    <n v="2538"/>
    <n v="1718.43"/>
    <x v="61"/>
    <n v="58.75"/>
    <x v="11"/>
  </r>
  <r>
    <n v="494214"/>
    <n v="632633"/>
    <n v="13750"/>
    <x v="1"/>
    <x v="5"/>
    <x v="2"/>
    <x v="1"/>
    <d v="2010-03-01T00:00:00"/>
    <x v="0"/>
    <x v="21"/>
    <x v="2"/>
    <n v="9301"/>
    <n v="494214"/>
    <n v="9301"/>
    <n v="16777.210190000002"/>
    <x v="61"/>
    <n v="4085.45"/>
    <x v="29"/>
  </r>
  <r>
    <n v="494229"/>
    <n v="632018"/>
    <n v="5000"/>
    <x v="3"/>
    <x v="21"/>
    <x v="0"/>
    <x v="1"/>
    <d v="2010-03-01T00:00:00"/>
    <x v="0"/>
    <x v="1"/>
    <x v="2"/>
    <n v="16299"/>
    <n v="494229"/>
    <n v="16299"/>
    <n v="6203.9456190000001"/>
    <x v="76"/>
    <n v="177.79"/>
    <x v="5"/>
  </r>
  <r>
    <n v="494235"/>
    <n v="632677"/>
    <n v="17600"/>
    <x v="1"/>
    <x v="3"/>
    <x v="0"/>
    <x v="1"/>
    <d v="2010-03-01T00:00:00"/>
    <x v="0"/>
    <x v="13"/>
    <x v="2"/>
    <n v="10987"/>
    <n v="494235"/>
    <n v="10987"/>
    <n v="20738.329320000001"/>
    <x v="45"/>
    <n v="8828.25"/>
    <x v="70"/>
  </r>
  <r>
    <n v="494246"/>
    <n v="632687"/>
    <n v="2500"/>
    <x v="3"/>
    <x v="21"/>
    <x v="2"/>
    <x v="1"/>
    <d v="2010-03-01T00:00:00"/>
    <x v="0"/>
    <x v="0"/>
    <x v="2"/>
    <n v="21501"/>
    <n v="494246"/>
    <n v="21501"/>
    <n v="3086.5165480000001"/>
    <x v="5"/>
    <n v="505.29"/>
    <x v="10"/>
  </r>
  <r>
    <n v="494256"/>
    <n v="632706"/>
    <n v="10000"/>
    <x v="0"/>
    <x v="8"/>
    <x v="0"/>
    <x v="1"/>
    <d v="2010-03-01T00:00:00"/>
    <x v="0"/>
    <x v="1"/>
    <x v="2"/>
    <n v="10873"/>
    <n v="494256"/>
    <n v="10873"/>
    <n v="11596.557059999999"/>
    <x v="76"/>
    <n v="340.6"/>
    <x v="29"/>
  </r>
  <r>
    <n v="494275"/>
    <n v="632731"/>
    <n v="18500"/>
    <x v="0"/>
    <x v="0"/>
    <x v="0"/>
    <x v="1"/>
    <d v="2010-03-01T00:00:00"/>
    <x v="0"/>
    <x v="19"/>
    <x v="2"/>
    <n v="1609"/>
    <n v="494275"/>
    <n v="1609"/>
    <n v="20711.15624"/>
    <x v="17"/>
    <n v="49.8"/>
    <x v="37"/>
  </r>
  <r>
    <n v="494288"/>
    <n v="632748"/>
    <n v="5600"/>
    <x v="1"/>
    <x v="3"/>
    <x v="0"/>
    <x v="1"/>
    <d v="2010-04-01T00:00:00"/>
    <x v="0"/>
    <x v="48"/>
    <x v="2"/>
    <n v="0"/>
    <n v="494288"/>
    <n v="0"/>
    <n v="6598.5528729999996"/>
    <x v="10"/>
    <n v="2815.29"/>
    <x v="90"/>
  </r>
  <r>
    <n v="494298"/>
    <n v="632762"/>
    <n v="25000"/>
    <x v="1"/>
    <x v="13"/>
    <x v="0"/>
    <x v="0"/>
    <d v="2010-05-01T00:00:00"/>
    <x v="0"/>
    <x v="0"/>
    <x v="2"/>
    <n v="30528"/>
    <n v="494298"/>
    <n v="30528"/>
    <n v="30211.506819999999"/>
    <x v="67"/>
    <n v="942.74"/>
    <x v="1"/>
  </r>
  <r>
    <n v="494304"/>
    <n v="632767"/>
    <n v="6000"/>
    <x v="3"/>
    <x v="21"/>
    <x v="0"/>
    <x v="1"/>
    <d v="2010-03-01T00:00:00"/>
    <x v="0"/>
    <x v="1"/>
    <x v="2"/>
    <n v="7505"/>
    <n v="494304"/>
    <n v="7505"/>
    <n v="7365.4323119999999"/>
    <x v="62"/>
    <n v="253.89"/>
    <x v="69"/>
  </r>
  <r>
    <n v="494321"/>
    <n v="632792"/>
    <n v="14500"/>
    <x v="1"/>
    <x v="9"/>
    <x v="0"/>
    <x v="1"/>
    <d v="2010-03-01T00:00:00"/>
    <x v="1"/>
    <x v="0"/>
    <x v="2"/>
    <n v="11904"/>
    <n v="494321"/>
    <n v="11904"/>
    <n v="11373.48"/>
    <x v="6"/>
    <n v="494.51"/>
    <x v="1"/>
  </r>
  <r>
    <n v="494323"/>
    <n v="632796"/>
    <n v="11000"/>
    <x v="2"/>
    <x v="6"/>
    <x v="2"/>
    <x v="0"/>
    <d v="2010-03-01T00:00:00"/>
    <x v="0"/>
    <x v="19"/>
    <x v="2"/>
    <n v="8010"/>
    <n v="494323"/>
    <n v="8010"/>
    <n v="11890.37314"/>
    <x v="1"/>
    <n v="7080.95"/>
    <x v="80"/>
  </r>
  <r>
    <n v="494338"/>
    <n v="632817"/>
    <n v="10000"/>
    <x v="2"/>
    <x v="11"/>
    <x v="0"/>
    <x v="1"/>
    <d v="2010-03-01T00:00:00"/>
    <x v="0"/>
    <x v="18"/>
    <x v="2"/>
    <n v="1947"/>
    <n v="494338"/>
    <n v="1947"/>
    <n v="11199.68297"/>
    <x v="76"/>
    <n v="342.61"/>
    <x v="1"/>
  </r>
  <r>
    <n v="494341"/>
    <n v="628992"/>
    <n v="5000"/>
    <x v="2"/>
    <x v="6"/>
    <x v="0"/>
    <x v="0"/>
    <d v="2010-03-01T00:00:00"/>
    <x v="0"/>
    <x v="25"/>
    <x v="2"/>
    <n v="0"/>
    <n v="494341"/>
    <n v="0"/>
    <n v="5630.7451019999999"/>
    <x v="76"/>
    <n v="162.91999999999999"/>
    <x v="14"/>
  </r>
  <r>
    <n v="494361"/>
    <n v="632849"/>
    <n v="7400"/>
    <x v="1"/>
    <x v="2"/>
    <x v="2"/>
    <x v="1"/>
    <d v="2010-05-01T00:00:00"/>
    <x v="0"/>
    <x v="13"/>
    <x v="2"/>
    <n v="10043"/>
    <n v="494361"/>
    <n v="10043"/>
    <n v="8599.7121939999997"/>
    <x v="45"/>
    <n v="4112"/>
    <x v="1"/>
  </r>
  <r>
    <n v="494363"/>
    <n v="632851"/>
    <n v="3300"/>
    <x v="0"/>
    <x v="0"/>
    <x v="2"/>
    <x v="1"/>
    <d v="2010-03-01T00:00:00"/>
    <x v="0"/>
    <x v="24"/>
    <x v="2"/>
    <n v="2682"/>
    <n v="494363"/>
    <n v="2682"/>
    <n v="3712.3861780000002"/>
    <x v="14"/>
    <n v="1988.4"/>
    <x v="16"/>
  </r>
  <r>
    <n v="494400"/>
    <n v="632905"/>
    <n v="6400"/>
    <x v="0"/>
    <x v="8"/>
    <x v="0"/>
    <x v="1"/>
    <d v="2010-03-01T00:00:00"/>
    <x v="0"/>
    <x v="2"/>
    <x v="2"/>
    <n v="2579"/>
    <n v="494400"/>
    <n v="2579"/>
    <n v="7421.82395"/>
    <x v="76"/>
    <n v="219.37"/>
    <x v="55"/>
  </r>
  <r>
    <n v="494406"/>
    <n v="632919"/>
    <n v="6500"/>
    <x v="0"/>
    <x v="0"/>
    <x v="0"/>
    <x v="1"/>
    <d v="2010-03-01T00:00:00"/>
    <x v="0"/>
    <x v="35"/>
    <x v="2"/>
    <n v="6116"/>
    <n v="494406"/>
    <n v="6116"/>
    <n v="7660.4145280000002"/>
    <x v="76"/>
    <n v="236.56"/>
    <x v="1"/>
  </r>
  <r>
    <n v="494423"/>
    <n v="632949"/>
    <n v="25000"/>
    <x v="3"/>
    <x v="21"/>
    <x v="0"/>
    <x v="0"/>
    <d v="2010-05-01T00:00:00"/>
    <x v="0"/>
    <x v="25"/>
    <x v="2"/>
    <n v="30351"/>
    <n v="494423"/>
    <n v="30351"/>
    <n v="31019.644830000001"/>
    <x v="67"/>
    <n v="889.08"/>
    <x v="102"/>
  </r>
  <r>
    <n v="494432"/>
    <n v="632964"/>
    <n v="18000"/>
    <x v="0"/>
    <x v="0"/>
    <x v="2"/>
    <x v="1"/>
    <d v="2010-04-01T00:00:00"/>
    <x v="0"/>
    <x v="15"/>
    <x v="2"/>
    <n v="2793"/>
    <n v="494432"/>
    <n v="2793"/>
    <n v="18165.32"/>
    <x v="18"/>
    <n v="18166.93"/>
    <x v="47"/>
  </r>
  <r>
    <n v="494435"/>
    <n v="632967"/>
    <n v="8550"/>
    <x v="0"/>
    <x v="16"/>
    <x v="0"/>
    <x v="1"/>
    <d v="2010-03-01T00:00:00"/>
    <x v="1"/>
    <x v="0"/>
    <x v="2"/>
    <n v="3364"/>
    <n v="494435"/>
    <n v="3364"/>
    <n v="6294.81"/>
    <x v="10"/>
    <n v="276.89"/>
    <x v="77"/>
  </r>
  <r>
    <n v="494436"/>
    <n v="632968"/>
    <n v="10000"/>
    <x v="0"/>
    <x v="0"/>
    <x v="2"/>
    <x v="1"/>
    <d v="2010-03-01T00:00:00"/>
    <x v="0"/>
    <x v="10"/>
    <x v="2"/>
    <n v="1288"/>
    <n v="494436"/>
    <n v="1288"/>
    <n v="11785.027319999999"/>
    <x v="76"/>
    <n v="349.4"/>
    <x v="53"/>
  </r>
  <r>
    <n v="494439"/>
    <n v="632974"/>
    <n v="2000"/>
    <x v="0"/>
    <x v="0"/>
    <x v="1"/>
    <x v="1"/>
    <d v="2010-03-01T00:00:00"/>
    <x v="0"/>
    <x v="5"/>
    <x v="2"/>
    <n v="799"/>
    <n v="494439"/>
    <n v="799"/>
    <n v="2325.084038"/>
    <x v="66"/>
    <n v="691.46"/>
    <x v="29"/>
  </r>
  <r>
    <n v="494451"/>
    <n v="632990"/>
    <n v="12000"/>
    <x v="2"/>
    <x v="6"/>
    <x v="0"/>
    <x v="1"/>
    <d v="2010-03-01T00:00:00"/>
    <x v="0"/>
    <x v="0"/>
    <x v="2"/>
    <n v="699"/>
    <n v="494451"/>
    <n v="699"/>
    <n v="13065.57883"/>
    <x v="14"/>
    <n v="7066.99"/>
    <x v="29"/>
  </r>
  <r>
    <n v="494462"/>
    <n v="633030"/>
    <n v="14000"/>
    <x v="0"/>
    <x v="16"/>
    <x v="0"/>
    <x v="1"/>
    <d v="2010-04-01T00:00:00"/>
    <x v="0"/>
    <x v="21"/>
    <x v="2"/>
    <n v="7555"/>
    <n v="494462"/>
    <n v="7555"/>
    <n v="16311.351640000001"/>
    <x v="11"/>
    <n v="1416.36"/>
    <x v="11"/>
  </r>
  <r>
    <n v="494512"/>
    <n v="633114"/>
    <n v="8000"/>
    <x v="2"/>
    <x v="6"/>
    <x v="2"/>
    <x v="1"/>
    <d v="2010-03-01T00:00:00"/>
    <x v="0"/>
    <x v="14"/>
    <x v="2"/>
    <n v="6784"/>
    <n v="494512"/>
    <n v="6784"/>
    <n v="9009.1686759999993"/>
    <x v="76"/>
    <n v="259.27"/>
    <x v="1"/>
  </r>
  <r>
    <n v="494518"/>
    <n v="633122"/>
    <n v="8250"/>
    <x v="0"/>
    <x v="1"/>
    <x v="0"/>
    <x v="1"/>
    <d v="2010-03-01T00:00:00"/>
    <x v="0"/>
    <x v="13"/>
    <x v="2"/>
    <n v="8467"/>
    <n v="494518"/>
    <n v="8467"/>
    <n v="9775.2279049999997"/>
    <x v="76"/>
    <n v="285.68"/>
    <x v="5"/>
  </r>
  <r>
    <n v="494538"/>
    <n v="633162"/>
    <n v="12000"/>
    <x v="0"/>
    <x v="4"/>
    <x v="0"/>
    <x v="1"/>
    <d v="2010-03-01T00:00:00"/>
    <x v="0"/>
    <x v="31"/>
    <x v="2"/>
    <n v="5808"/>
    <n v="494538"/>
    <n v="5808"/>
    <n v="13249.57662"/>
    <x v="1"/>
    <n v="8181.18"/>
    <x v="1"/>
  </r>
  <r>
    <n v="494539"/>
    <n v="633165"/>
    <n v="13000"/>
    <x v="1"/>
    <x v="13"/>
    <x v="0"/>
    <x v="1"/>
    <d v="2010-03-01T00:00:00"/>
    <x v="0"/>
    <x v="17"/>
    <x v="2"/>
    <n v="13100"/>
    <n v="494539"/>
    <n v="13100"/>
    <n v="15663.59138"/>
    <x v="70"/>
    <n v="2185.69"/>
    <x v="29"/>
  </r>
  <r>
    <n v="494543"/>
    <n v="633172"/>
    <n v="15000"/>
    <x v="0"/>
    <x v="16"/>
    <x v="2"/>
    <x v="0"/>
    <d v="2010-03-01T00:00:00"/>
    <x v="0"/>
    <x v="13"/>
    <x v="2"/>
    <n v="3983"/>
    <n v="494543"/>
    <n v="3983"/>
    <n v="17342.504919999999"/>
    <x v="61"/>
    <n v="4276.46"/>
    <x v="1"/>
  </r>
  <r>
    <n v="494603"/>
    <n v="633282"/>
    <n v="8400"/>
    <x v="2"/>
    <x v="6"/>
    <x v="0"/>
    <x v="1"/>
    <d v="2010-03-01T00:00:00"/>
    <x v="0"/>
    <x v="13"/>
    <x v="2"/>
    <n v="15227"/>
    <n v="494603"/>
    <n v="15227"/>
    <n v="9449.5888209999994"/>
    <x v="62"/>
    <n v="1052.1500000000001"/>
    <x v="75"/>
  </r>
  <r>
    <n v="494614"/>
    <n v="633295"/>
    <n v="10700"/>
    <x v="1"/>
    <x v="5"/>
    <x v="2"/>
    <x v="1"/>
    <d v="2010-03-01T00:00:00"/>
    <x v="0"/>
    <x v="1"/>
    <x v="2"/>
    <n v="34682"/>
    <n v="494614"/>
    <n v="34682"/>
    <n v="13181.13053"/>
    <x v="62"/>
    <n v="1464.92"/>
    <x v="29"/>
  </r>
  <r>
    <n v="494666"/>
    <n v="633393"/>
    <n v="11000"/>
    <x v="2"/>
    <x v="11"/>
    <x v="2"/>
    <x v="1"/>
    <d v="2010-03-01T00:00:00"/>
    <x v="0"/>
    <x v="5"/>
    <x v="2"/>
    <n v="10889"/>
    <n v="494666"/>
    <n v="10889"/>
    <n v="12306.7654"/>
    <x v="62"/>
    <n v="1383.82"/>
    <x v="85"/>
  </r>
  <r>
    <n v="494668"/>
    <n v="633398"/>
    <n v="5500"/>
    <x v="1"/>
    <x v="13"/>
    <x v="0"/>
    <x v="1"/>
    <d v="2010-03-01T00:00:00"/>
    <x v="0"/>
    <x v="7"/>
    <x v="2"/>
    <n v="6756"/>
    <n v="494668"/>
    <n v="6756"/>
    <n v="6646.4971370000003"/>
    <x v="76"/>
    <n v="201.66"/>
    <x v="5"/>
  </r>
  <r>
    <n v="494676"/>
    <n v="633411"/>
    <n v="16000"/>
    <x v="0"/>
    <x v="4"/>
    <x v="0"/>
    <x v="1"/>
    <d v="2010-03-01T00:00:00"/>
    <x v="0"/>
    <x v="1"/>
    <x v="2"/>
    <n v="40280"/>
    <n v="494676"/>
    <n v="40280"/>
    <n v="18756.137019999998"/>
    <x v="76"/>
    <n v="558.11"/>
    <x v="5"/>
  </r>
  <r>
    <n v="494685"/>
    <n v="633419"/>
    <n v="3500"/>
    <x v="3"/>
    <x v="27"/>
    <x v="0"/>
    <x v="1"/>
    <d v="2010-03-01T00:00:00"/>
    <x v="0"/>
    <x v="3"/>
    <x v="2"/>
    <n v="1438"/>
    <n v="494685"/>
    <n v="1438"/>
    <n v="4348.3212830000002"/>
    <x v="66"/>
    <n v="1281.6600000000001"/>
    <x v="77"/>
  </r>
  <r>
    <n v="494692"/>
    <n v="633434"/>
    <n v="8400"/>
    <x v="2"/>
    <x v="6"/>
    <x v="0"/>
    <x v="1"/>
    <d v="2010-03-01T00:00:00"/>
    <x v="0"/>
    <x v="5"/>
    <x v="2"/>
    <n v="8195"/>
    <n v="494692"/>
    <n v="8195"/>
    <n v="9251.4084590000002"/>
    <x v="66"/>
    <n v="1771.54"/>
    <x v="77"/>
  </r>
  <r>
    <n v="494693"/>
    <n v="633435"/>
    <n v="24250"/>
    <x v="0"/>
    <x v="4"/>
    <x v="2"/>
    <x v="0"/>
    <d v="2010-04-01T00:00:00"/>
    <x v="0"/>
    <x v="29"/>
    <x v="2"/>
    <n v="358"/>
    <n v="494693"/>
    <n v="358"/>
    <n v="28426.507430000001"/>
    <x v="76"/>
    <n v="830.52"/>
    <x v="97"/>
  </r>
  <r>
    <n v="494694"/>
    <n v="633436"/>
    <n v="15000"/>
    <x v="2"/>
    <x v="6"/>
    <x v="0"/>
    <x v="0"/>
    <d v="2010-03-01T00:00:00"/>
    <x v="0"/>
    <x v="0"/>
    <x v="2"/>
    <n v="15195"/>
    <n v="494694"/>
    <n v="15195"/>
    <n v="16892.34131"/>
    <x v="76"/>
    <n v="490.03"/>
    <x v="5"/>
  </r>
  <r>
    <n v="494719"/>
    <n v="633478"/>
    <n v="3000"/>
    <x v="3"/>
    <x v="7"/>
    <x v="0"/>
    <x v="1"/>
    <d v="2010-03-01T00:00:00"/>
    <x v="0"/>
    <x v="44"/>
    <x v="2"/>
    <n v="0"/>
    <n v="494719"/>
    <n v="0"/>
    <n v="3746.9307330000001"/>
    <x v="67"/>
    <n v="12.86"/>
    <x v="71"/>
  </r>
  <r>
    <n v="494723"/>
    <n v="633488"/>
    <n v="3000"/>
    <x v="1"/>
    <x v="13"/>
    <x v="2"/>
    <x v="1"/>
    <d v="2010-03-01T00:00:00"/>
    <x v="0"/>
    <x v="34"/>
    <x v="2"/>
    <n v="6359"/>
    <n v="494723"/>
    <n v="6359"/>
    <n v="3625.325938"/>
    <x v="76"/>
    <n v="108.85"/>
    <x v="39"/>
  </r>
  <r>
    <n v="494751"/>
    <n v="633537"/>
    <n v="12000"/>
    <x v="1"/>
    <x v="3"/>
    <x v="2"/>
    <x v="1"/>
    <d v="2010-03-01T00:00:00"/>
    <x v="0"/>
    <x v="19"/>
    <x v="2"/>
    <n v="18494"/>
    <n v="494751"/>
    <n v="18494"/>
    <n v="14655.674919999999"/>
    <x v="76"/>
    <n v="435.86"/>
    <x v="5"/>
  </r>
  <r>
    <n v="494765"/>
    <n v="633572"/>
    <n v="7000"/>
    <x v="2"/>
    <x v="6"/>
    <x v="0"/>
    <x v="1"/>
    <d v="2010-03-01T00:00:00"/>
    <x v="0"/>
    <x v="25"/>
    <x v="2"/>
    <n v="13250"/>
    <n v="494765"/>
    <n v="13250"/>
    <n v="7882.9662639999997"/>
    <x v="76"/>
    <n v="225.95"/>
    <x v="5"/>
  </r>
  <r>
    <n v="494815"/>
    <n v="633587"/>
    <n v="25000"/>
    <x v="1"/>
    <x v="13"/>
    <x v="2"/>
    <x v="1"/>
    <d v="2010-03-01T00:00:00"/>
    <x v="0"/>
    <x v="21"/>
    <x v="2"/>
    <n v="10538"/>
    <n v="494815"/>
    <n v="10538"/>
    <n v="30211.098890000001"/>
    <x v="76"/>
    <n v="902.14"/>
    <x v="55"/>
  </r>
  <r>
    <n v="494829"/>
    <n v="633636"/>
    <n v="15000"/>
    <x v="0"/>
    <x v="8"/>
    <x v="2"/>
    <x v="1"/>
    <d v="2010-04-01T00:00:00"/>
    <x v="0"/>
    <x v="44"/>
    <x v="2"/>
    <n v="12588"/>
    <n v="494829"/>
    <n v="12588"/>
    <n v="17285.022280000001"/>
    <x v="60"/>
    <n v="3779.75"/>
    <x v="36"/>
  </r>
  <r>
    <n v="494835"/>
    <n v="633644"/>
    <n v="13500"/>
    <x v="0"/>
    <x v="0"/>
    <x v="2"/>
    <x v="1"/>
    <d v="2010-03-01T00:00:00"/>
    <x v="0"/>
    <x v="39"/>
    <x v="2"/>
    <n v="13187"/>
    <n v="494835"/>
    <n v="13187"/>
    <n v="14695.48762"/>
    <x v="12"/>
    <n v="10290.870000000001"/>
    <x v="28"/>
  </r>
  <r>
    <n v="494842"/>
    <n v="633654"/>
    <n v="4000"/>
    <x v="1"/>
    <x v="3"/>
    <x v="0"/>
    <x v="1"/>
    <d v="2010-03-01T00:00:00"/>
    <x v="0"/>
    <x v="2"/>
    <x v="2"/>
    <n v="5473"/>
    <n v="494842"/>
    <n v="5473"/>
    <n v="4893.605767"/>
    <x v="76"/>
    <n v="150.41"/>
    <x v="97"/>
  </r>
  <r>
    <n v="494849"/>
    <n v="633662"/>
    <n v="13000"/>
    <x v="2"/>
    <x v="6"/>
    <x v="2"/>
    <x v="1"/>
    <d v="2010-04-01T00:00:00"/>
    <x v="0"/>
    <x v="1"/>
    <x v="2"/>
    <n v="206"/>
    <n v="494849"/>
    <n v="206"/>
    <n v="14639.983029999999"/>
    <x v="67"/>
    <n v="425.63"/>
    <x v="97"/>
  </r>
  <r>
    <n v="494852"/>
    <n v="633665"/>
    <n v="10750"/>
    <x v="2"/>
    <x v="6"/>
    <x v="2"/>
    <x v="1"/>
    <d v="2010-03-01T00:00:00"/>
    <x v="0"/>
    <x v="46"/>
    <x v="2"/>
    <n v="21589"/>
    <n v="494852"/>
    <n v="21589"/>
    <n v="10821.53"/>
    <x v="18"/>
    <n v="10822.38"/>
    <x v="45"/>
  </r>
  <r>
    <n v="494878"/>
    <n v="633707"/>
    <n v="25000"/>
    <x v="3"/>
    <x v="21"/>
    <x v="2"/>
    <x v="0"/>
    <d v="2010-03-01T00:00:00"/>
    <x v="0"/>
    <x v="21"/>
    <x v="2"/>
    <n v="3440"/>
    <n v="494878"/>
    <n v="3440"/>
    <n v="27957.59419"/>
    <x v="12"/>
    <n v="19350.689999999999"/>
    <x v="1"/>
  </r>
  <r>
    <n v="494883"/>
    <n v="633714"/>
    <n v="6000"/>
    <x v="0"/>
    <x v="16"/>
    <x v="0"/>
    <x v="1"/>
    <d v="2010-03-01T00:00:00"/>
    <x v="0"/>
    <x v="12"/>
    <x v="2"/>
    <n v="9949"/>
    <n v="494883"/>
    <n v="9949"/>
    <n v="6995.4330959999998"/>
    <x v="76"/>
    <n v="215.25"/>
    <x v="1"/>
  </r>
  <r>
    <n v="494884"/>
    <n v="633715"/>
    <n v="8000"/>
    <x v="2"/>
    <x v="11"/>
    <x v="2"/>
    <x v="1"/>
    <d v="2010-03-01T00:00:00"/>
    <x v="0"/>
    <x v="0"/>
    <x v="2"/>
    <n v="3724"/>
    <n v="494884"/>
    <n v="3724"/>
    <n v="8910.427377"/>
    <x v="60"/>
    <n v="959.05"/>
    <x v="3"/>
  </r>
  <r>
    <n v="494891"/>
    <n v="633723"/>
    <n v="5550"/>
    <x v="0"/>
    <x v="1"/>
    <x v="0"/>
    <x v="1"/>
    <d v="2010-03-01T00:00:00"/>
    <x v="1"/>
    <x v="5"/>
    <x v="2"/>
    <n v="1095"/>
    <n v="494891"/>
    <n v="1095"/>
    <n v="2083.3200000000002"/>
    <x v="12"/>
    <n v="365.32"/>
    <x v="29"/>
  </r>
  <r>
    <n v="494911"/>
    <n v="633797"/>
    <n v="25000"/>
    <x v="3"/>
    <x v="21"/>
    <x v="2"/>
    <x v="0"/>
    <d v="2010-03-01T00:00:00"/>
    <x v="0"/>
    <x v="4"/>
    <x v="2"/>
    <n v="25737"/>
    <n v="494911"/>
    <n v="25737"/>
    <n v="31019.406719999999"/>
    <x v="76"/>
    <n v="886.57"/>
    <x v="91"/>
  </r>
  <r>
    <n v="494912"/>
    <n v="633799"/>
    <n v="6000"/>
    <x v="0"/>
    <x v="1"/>
    <x v="1"/>
    <x v="1"/>
    <d v="2010-03-01T00:00:00"/>
    <x v="0"/>
    <x v="35"/>
    <x v="2"/>
    <n v="11515"/>
    <n v="494912"/>
    <n v="11515"/>
    <n v="6969.1533790000003"/>
    <x v="48"/>
    <n v="2433.44"/>
    <x v="1"/>
  </r>
  <r>
    <n v="494942"/>
    <n v="633837"/>
    <n v="11200"/>
    <x v="2"/>
    <x v="12"/>
    <x v="2"/>
    <x v="1"/>
    <d v="2010-03-01T00:00:00"/>
    <x v="0"/>
    <x v="31"/>
    <x v="2"/>
    <n v="13868"/>
    <n v="494942"/>
    <n v="13868"/>
    <n v="12475.528389999999"/>
    <x v="76"/>
    <n v="366.35"/>
    <x v="5"/>
  </r>
  <r>
    <n v="494965"/>
    <n v="633866"/>
    <n v="24250"/>
    <x v="1"/>
    <x v="9"/>
    <x v="0"/>
    <x v="0"/>
    <d v="2010-03-01T00:00:00"/>
    <x v="0"/>
    <x v="5"/>
    <x v="2"/>
    <n v="31296"/>
    <n v="494965"/>
    <n v="31296"/>
    <n v="29812.69368"/>
    <x v="67"/>
    <n v="40.61"/>
    <x v="97"/>
  </r>
  <r>
    <n v="494994"/>
    <n v="633900"/>
    <n v="12800"/>
    <x v="1"/>
    <x v="2"/>
    <x v="2"/>
    <x v="1"/>
    <d v="2010-03-01T00:00:00"/>
    <x v="0"/>
    <x v="16"/>
    <x v="2"/>
    <n v="20428"/>
    <n v="494994"/>
    <n v="20428"/>
    <n v="15385.77253"/>
    <x v="61"/>
    <n v="3740.23"/>
    <x v="22"/>
  </r>
  <r>
    <n v="495017"/>
    <n v="633925"/>
    <n v="16750"/>
    <x v="2"/>
    <x v="6"/>
    <x v="1"/>
    <x v="0"/>
    <d v="2010-03-01T00:00:00"/>
    <x v="0"/>
    <x v="2"/>
    <x v="2"/>
    <n v="7842"/>
    <n v="495017"/>
    <n v="7842"/>
    <n v="18862.963589999999"/>
    <x v="76"/>
    <n v="543.16999999999996"/>
    <x v="5"/>
  </r>
  <r>
    <n v="495024"/>
    <n v="633938"/>
    <n v="22000"/>
    <x v="0"/>
    <x v="0"/>
    <x v="0"/>
    <x v="0"/>
    <d v="2010-03-01T00:00:00"/>
    <x v="0"/>
    <x v="37"/>
    <x v="2"/>
    <n v="20916"/>
    <n v="495024"/>
    <n v="20916"/>
    <n v="23638.992010000002"/>
    <x v="49"/>
    <n v="17896.2"/>
    <x v="1"/>
  </r>
  <r>
    <n v="495043"/>
    <n v="633968"/>
    <n v="3000"/>
    <x v="2"/>
    <x v="6"/>
    <x v="0"/>
    <x v="1"/>
    <d v="2010-03-01T00:00:00"/>
    <x v="0"/>
    <x v="0"/>
    <x v="2"/>
    <n v="16251"/>
    <n v="495043"/>
    <n v="16251"/>
    <n v="3378.4011070000001"/>
    <x v="76"/>
    <n v="96.71"/>
    <x v="5"/>
  </r>
  <r>
    <n v="495073"/>
    <n v="634010"/>
    <n v="20000"/>
    <x v="4"/>
    <x v="14"/>
    <x v="2"/>
    <x v="0"/>
    <d v="2010-03-01T00:00:00"/>
    <x v="1"/>
    <x v="13"/>
    <x v="2"/>
    <n v="46674"/>
    <n v="495073"/>
    <n v="46674"/>
    <n v="23152.31"/>
    <x v="62"/>
    <n v="64.739999999999995"/>
    <x v="102"/>
  </r>
  <r>
    <n v="495075"/>
    <n v="634014"/>
    <n v="10000"/>
    <x v="1"/>
    <x v="13"/>
    <x v="2"/>
    <x v="0"/>
    <d v="2010-03-01T00:00:00"/>
    <x v="0"/>
    <x v="12"/>
    <x v="2"/>
    <n v="29476"/>
    <n v="495075"/>
    <n v="29476"/>
    <n v="10690.85058"/>
    <x v="39"/>
    <n v="12.29"/>
    <x v="44"/>
  </r>
  <r>
    <n v="495087"/>
    <n v="634031"/>
    <n v="10000"/>
    <x v="2"/>
    <x v="6"/>
    <x v="1"/>
    <x v="1"/>
    <d v="2010-03-01T00:00:00"/>
    <x v="0"/>
    <x v="1"/>
    <x v="2"/>
    <n v="20636"/>
    <n v="495087"/>
    <n v="20636"/>
    <n v="11232.635990000001"/>
    <x v="70"/>
    <n v="651.61"/>
    <x v="67"/>
  </r>
  <r>
    <n v="495105"/>
    <n v="629964"/>
    <n v="3000"/>
    <x v="4"/>
    <x v="26"/>
    <x v="0"/>
    <x v="1"/>
    <d v="2010-03-01T00:00:00"/>
    <x v="0"/>
    <x v="0"/>
    <x v="2"/>
    <n v="480"/>
    <n v="495105"/>
    <n v="480"/>
    <n v="3732.3913280000002"/>
    <x v="64"/>
    <n v="970.82"/>
    <x v="46"/>
  </r>
  <r>
    <n v="495109"/>
    <n v="634062"/>
    <n v="2500"/>
    <x v="0"/>
    <x v="8"/>
    <x v="2"/>
    <x v="1"/>
    <d v="2010-03-01T00:00:00"/>
    <x v="0"/>
    <x v="19"/>
    <x v="2"/>
    <n v="0"/>
    <n v="495109"/>
    <n v="0"/>
    <n v="2755.0004060000001"/>
    <x v="56"/>
    <n v="1629.89"/>
    <x v="78"/>
  </r>
  <r>
    <n v="495138"/>
    <n v="634092"/>
    <n v="7000"/>
    <x v="1"/>
    <x v="13"/>
    <x v="0"/>
    <x v="1"/>
    <d v="2010-03-01T00:00:00"/>
    <x v="0"/>
    <x v="16"/>
    <x v="2"/>
    <n v="15731"/>
    <n v="495138"/>
    <n v="15731"/>
    <n v="8211.0304300000007"/>
    <x v="10"/>
    <n v="3289.81"/>
    <x v="90"/>
  </r>
  <r>
    <n v="495146"/>
    <n v="634105"/>
    <n v="24250"/>
    <x v="0"/>
    <x v="4"/>
    <x v="0"/>
    <x v="0"/>
    <d v="2010-03-01T00:00:00"/>
    <x v="0"/>
    <x v="21"/>
    <x v="2"/>
    <n v="3805"/>
    <n v="495146"/>
    <n v="3805"/>
    <n v="25271.938910000001"/>
    <x v="37"/>
    <n v="7.98"/>
    <x v="13"/>
  </r>
  <r>
    <n v="495156"/>
    <n v="634121"/>
    <n v="18000"/>
    <x v="2"/>
    <x v="6"/>
    <x v="2"/>
    <x v="1"/>
    <d v="2010-03-01T00:00:00"/>
    <x v="0"/>
    <x v="10"/>
    <x v="2"/>
    <n v="30769"/>
    <n v="495156"/>
    <n v="30769"/>
    <n v="18792.275320000001"/>
    <x v="49"/>
    <n v="6297.21"/>
    <x v="52"/>
  </r>
  <r>
    <n v="495171"/>
    <n v="634142"/>
    <n v="10000"/>
    <x v="2"/>
    <x v="12"/>
    <x v="2"/>
    <x v="1"/>
    <d v="2010-03-01T00:00:00"/>
    <x v="0"/>
    <x v="14"/>
    <x v="2"/>
    <n v="6999"/>
    <n v="495171"/>
    <n v="6999"/>
    <n v="11138.84302"/>
    <x v="76"/>
    <n v="324.66000000000003"/>
    <x v="5"/>
  </r>
  <r>
    <n v="495173"/>
    <n v="634147"/>
    <n v="12000"/>
    <x v="0"/>
    <x v="4"/>
    <x v="0"/>
    <x v="1"/>
    <d v="2010-03-01T00:00:00"/>
    <x v="0"/>
    <x v="10"/>
    <x v="2"/>
    <n v="11272"/>
    <n v="495173"/>
    <n v="11272"/>
    <n v="14067.08094"/>
    <x v="76"/>
    <n v="417.66"/>
    <x v="14"/>
  </r>
  <r>
    <n v="495224"/>
    <n v="634215"/>
    <n v="2000"/>
    <x v="1"/>
    <x v="5"/>
    <x v="0"/>
    <x v="0"/>
    <d v="2010-03-01T00:00:00"/>
    <x v="0"/>
    <x v="16"/>
    <x v="2"/>
    <n v="23"/>
    <n v="495224"/>
    <n v="23"/>
    <n v="2468.5395530000001"/>
    <x v="76"/>
    <n v="72.069999999999993"/>
    <x v="84"/>
  </r>
  <r>
    <n v="495228"/>
    <n v="634221"/>
    <n v="15000"/>
    <x v="1"/>
    <x v="3"/>
    <x v="0"/>
    <x v="1"/>
    <d v="2010-03-01T00:00:00"/>
    <x v="0"/>
    <x v="1"/>
    <x v="2"/>
    <n v="16753"/>
    <n v="495228"/>
    <n v="16753"/>
    <n v="18263.020219999999"/>
    <x v="70"/>
    <n v="2531.14"/>
    <x v="1"/>
  </r>
  <r>
    <n v="495236"/>
    <n v="634235"/>
    <n v="25000"/>
    <x v="0"/>
    <x v="0"/>
    <x v="0"/>
    <x v="1"/>
    <d v="2010-03-01T00:00:00"/>
    <x v="1"/>
    <x v="19"/>
    <x v="2"/>
    <n v="32888"/>
    <n v="495236"/>
    <n v="32888"/>
    <n v="6546.63"/>
    <x v="50"/>
    <n v="818.38"/>
    <x v="1"/>
  </r>
  <r>
    <n v="495259"/>
    <n v="634323"/>
    <n v="21250"/>
    <x v="0"/>
    <x v="16"/>
    <x v="0"/>
    <x v="2"/>
    <d v="2010-03-01T00:00:00"/>
    <x v="0"/>
    <x v="5"/>
    <x v="2"/>
    <n v="13851"/>
    <n v="495259"/>
    <n v="13851"/>
    <n v="24014.240839999999"/>
    <x v="58"/>
    <n v="10965.04"/>
    <x v="68"/>
  </r>
  <r>
    <n v="495265"/>
    <n v="634331"/>
    <n v="20000"/>
    <x v="0"/>
    <x v="0"/>
    <x v="2"/>
    <x v="0"/>
    <d v="2010-04-01T00:00:00"/>
    <x v="0"/>
    <x v="13"/>
    <x v="2"/>
    <n v="21153"/>
    <n v="495265"/>
    <n v="21153"/>
    <n v="22720.548139999999"/>
    <x v="45"/>
    <n v="2021.63"/>
    <x v="7"/>
  </r>
  <r>
    <n v="495272"/>
    <n v="634342"/>
    <n v="6500"/>
    <x v="0"/>
    <x v="0"/>
    <x v="2"/>
    <x v="1"/>
    <d v="2010-03-01T00:00:00"/>
    <x v="0"/>
    <x v="10"/>
    <x v="2"/>
    <n v="25060"/>
    <n v="495272"/>
    <n v="25060"/>
    <n v="7620.0489909999997"/>
    <x v="5"/>
    <n v="1466.4"/>
    <x v="85"/>
  </r>
  <r>
    <n v="495284"/>
    <n v="634358"/>
    <n v="8000"/>
    <x v="0"/>
    <x v="8"/>
    <x v="2"/>
    <x v="1"/>
    <d v="2010-03-01T00:00:00"/>
    <x v="0"/>
    <x v="16"/>
    <x v="2"/>
    <n v="7513"/>
    <n v="495284"/>
    <n v="7513"/>
    <n v="9218.6807690000005"/>
    <x v="60"/>
    <n v="2015.93"/>
    <x v="1"/>
  </r>
  <r>
    <n v="495295"/>
    <n v="634373"/>
    <n v="11500"/>
    <x v="2"/>
    <x v="6"/>
    <x v="0"/>
    <x v="1"/>
    <d v="2010-03-01T00:00:00"/>
    <x v="0"/>
    <x v="17"/>
    <x v="2"/>
    <n v="5421"/>
    <n v="495295"/>
    <n v="5421"/>
    <n v="12926.634899999999"/>
    <x v="70"/>
    <n v="1789.01"/>
    <x v="71"/>
  </r>
  <r>
    <n v="495303"/>
    <n v="634361"/>
    <n v="9000"/>
    <x v="3"/>
    <x v="21"/>
    <x v="2"/>
    <x v="1"/>
    <d v="2010-03-01T00:00:00"/>
    <x v="0"/>
    <x v="4"/>
    <x v="2"/>
    <n v="45929"/>
    <n v="495303"/>
    <n v="45929"/>
    <n v="11020.711730000001"/>
    <x v="60"/>
    <n v="546.12"/>
    <x v="3"/>
  </r>
  <r>
    <n v="495304"/>
    <n v="634398"/>
    <n v="7200"/>
    <x v="2"/>
    <x v="12"/>
    <x v="2"/>
    <x v="1"/>
    <d v="2010-03-01T00:00:00"/>
    <x v="0"/>
    <x v="4"/>
    <x v="2"/>
    <n v="17631"/>
    <n v="495304"/>
    <n v="17631"/>
    <n v="8006.3342869999997"/>
    <x v="70"/>
    <n v="1110.3699999999999"/>
    <x v="67"/>
  </r>
  <r>
    <n v="495306"/>
    <n v="634404"/>
    <n v="5000"/>
    <x v="2"/>
    <x v="6"/>
    <x v="0"/>
    <x v="2"/>
    <d v="2010-04-01T00:00:00"/>
    <x v="0"/>
    <x v="19"/>
    <x v="2"/>
    <n v="1517"/>
    <n v="495306"/>
    <n v="1517"/>
    <n v="5630.9252230000002"/>
    <x v="67"/>
    <n v="165.27"/>
    <x v="102"/>
  </r>
  <r>
    <n v="495322"/>
    <n v="634429"/>
    <n v="10000"/>
    <x v="3"/>
    <x v="10"/>
    <x v="0"/>
    <x v="0"/>
    <d v="2010-03-01T00:00:00"/>
    <x v="0"/>
    <x v="1"/>
    <x v="2"/>
    <n v="10060"/>
    <n v="495322"/>
    <n v="10060"/>
    <n v="12538.16123"/>
    <x v="76"/>
    <n v="355.8"/>
    <x v="1"/>
  </r>
  <r>
    <n v="495325"/>
    <n v="634433"/>
    <n v="18000"/>
    <x v="3"/>
    <x v="7"/>
    <x v="0"/>
    <x v="1"/>
    <d v="2010-03-01T00:00:00"/>
    <x v="0"/>
    <x v="0"/>
    <x v="2"/>
    <n v="19719"/>
    <n v="495325"/>
    <n v="19719"/>
    <n v="22451.79968"/>
    <x v="76"/>
    <n v="674.28"/>
    <x v="5"/>
  </r>
  <r>
    <n v="495341"/>
    <n v="634468"/>
    <n v="15000"/>
    <x v="3"/>
    <x v="10"/>
    <x v="2"/>
    <x v="1"/>
    <d v="2010-03-01T00:00:00"/>
    <x v="0"/>
    <x v="2"/>
    <x v="2"/>
    <n v="14194"/>
    <n v="495341"/>
    <n v="14194"/>
    <n v="18458.13106"/>
    <x v="66"/>
    <n v="5406.23"/>
    <x v="87"/>
  </r>
  <r>
    <n v="495349"/>
    <n v="634486"/>
    <n v="2400"/>
    <x v="0"/>
    <x v="0"/>
    <x v="1"/>
    <x v="1"/>
    <d v="2010-03-01T00:00:00"/>
    <x v="0"/>
    <x v="10"/>
    <x v="2"/>
    <n v="3000"/>
    <n v="495349"/>
    <n v="3000"/>
    <n v="2756.2845029999999"/>
    <x v="10"/>
    <n v="1115.6199999999999"/>
    <x v="90"/>
  </r>
  <r>
    <n v="495350"/>
    <n v="634485"/>
    <n v="6000"/>
    <x v="1"/>
    <x v="13"/>
    <x v="2"/>
    <x v="1"/>
    <d v="2010-03-01T00:00:00"/>
    <x v="0"/>
    <x v="21"/>
    <x v="2"/>
    <n v="5835"/>
    <n v="495350"/>
    <n v="5835"/>
    <n v="6834.3777650000002"/>
    <x v="17"/>
    <n v="3826.7"/>
    <x v="16"/>
  </r>
  <r>
    <n v="495356"/>
    <n v="634500"/>
    <n v="5000"/>
    <x v="0"/>
    <x v="4"/>
    <x v="1"/>
    <x v="1"/>
    <d v="2010-03-01T00:00:00"/>
    <x v="0"/>
    <x v="12"/>
    <x v="2"/>
    <n v="27457"/>
    <n v="495356"/>
    <n v="27457"/>
    <n v="5876.0170539999999"/>
    <x v="76"/>
    <n v="173.64"/>
    <x v="14"/>
  </r>
  <r>
    <n v="495367"/>
    <n v="634510"/>
    <n v="4000"/>
    <x v="2"/>
    <x v="12"/>
    <x v="2"/>
    <x v="1"/>
    <d v="2010-03-01T00:00:00"/>
    <x v="0"/>
    <x v="0"/>
    <x v="2"/>
    <n v="1002"/>
    <n v="495367"/>
    <n v="1002"/>
    <n v="4069.51"/>
    <x v="25"/>
    <n v="1570.02"/>
    <x v="18"/>
  </r>
  <r>
    <n v="495372"/>
    <n v="634518"/>
    <n v="6250"/>
    <x v="0"/>
    <x v="16"/>
    <x v="2"/>
    <x v="1"/>
    <d v="2010-03-01T00:00:00"/>
    <x v="0"/>
    <x v="19"/>
    <x v="2"/>
    <n v="14863"/>
    <n v="495372"/>
    <n v="14863"/>
    <n v="7287.0139600000002"/>
    <x v="76"/>
    <n v="237.07"/>
    <x v="97"/>
  </r>
  <r>
    <n v="495383"/>
    <n v="634535"/>
    <n v="18000"/>
    <x v="4"/>
    <x v="28"/>
    <x v="0"/>
    <x v="0"/>
    <d v="2010-03-01T00:00:00"/>
    <x v="1"/>
    <x v="10"/>
    <x v="2"/>
    <n v="8218"/>
    <n v="495383"/>
    <n v="8218"/>
    <n v="13391.72"/>
    <x v="6"/>
    <n v="750.92"/>
    <x v="1"/>
  </r>
  <r>
    <n v="495388"/>
    <n v="634539"/>
    <n v="24000"/>
    <x v="3"/>
    <x v="21"/>
    <x v="0"/>
    <x v="0"/>
    <d v="2010-06-01T00:00:00"/>
    <x v="0"/>
    <x v="19"/>
    <x v="2"/>
    <n v="1427"/>
    <n v="495388"/>
    <n v="1427"/>
    <n v="21233.916799999999"/>
    <x v="60"/>
    <n v="1085.76"/>
    <x v="3"/>
  </r>
  <r>
    <n v="495389"/>
    <n v="634540"/>
    <n v="8000"/>
    <x v="0"/>
    <x v="4"/>
    <x v="0"/>
    <x v="1"/>
    <d v="2010-03-01T00:00:00"/>
    <x v="0"/>
    <x v="18"/>
    <x v="2"/>
    <n v="5021"/>
    <n v="495389"/>
    <n v="5021"/>
    <n v="9377.9236330000003"/>
    <x v="76"/>
    <n v="276.49"/>
    <x v="1"/>
  </r>
  <r>
    <n v="495391"/>
    <n v="634542"/>
    <n v="18000"/>
    <x v="1"/>
    <x v="3"/>
    <x v="2"/>
    <x v="1"/>
    <d v="2010-03-01T00:00:00"/>
    <x v="0"/>
    <x v="6"/>
    <x v="2"/>
    <n v="13838"/>
    <n v="495391"/>
    <n v="13838"/>
    <n v="21621.900969999999"/>
    <x v="66"/>
    <n v="6398.76"/>
    <x v="77"/>
  </r>
  <r>
    <n v="495414"/>
    <n v="634574"/>
    <n v="6800"/>
    <x v="2"/>
    <x v="12"/>
    <x v="0"/>
    <x v="1"/>
    <d v="2010-03-01T00:00:00"/>
    <x v="0"/>
    <x v="6"/>
    <x v="2"/>
    <n v="8149"/>
    <n v="495414"/>
    <n v="8149"/>
    <n v="7094.9094160000004"/>
    <x v="50"/>
    <n v="5626.1"/>
    <x v="14"/>
  </r>
  <r>
    <n v="495420"/>
    <n v="634580"/>
    <n v="16000"/>
    <x v="1"/>
    <x v="13"/>
    <x v="1"/>
    <x v="1"/>
    <d v="2010-03-01T00:00:00"/>
    <x v="0"/>
    <x v="16"/>
    <x v="2"/>
    <n v="10907"/>
    <n v="495420"/>
    <n v="10907"/>
    <n v="19439.763149999999"/>
    <x v="67"/>
    <n v="61.97"/>
    <x v="1"/>
  </r>
  <r>
    <n v="495425"/>
    <n v="634588"/>
    <n v="2000"/>
    <x v="1"/>
    <x v="3"/>
    <x v="0"/>
    <x v="1"/>
    <d v="2010-03-01T00:00:00"/>
    <x v="0"/>
    <x v="15"/>
    <x v="2"/>
    <n v="2499"/>
    <n v="495425"/>
    <n v="2499"/>
    <n v="2442.6463629999998"/>
    <x v="76"/>
    <n v="76.72"/>
    <x v="1"/>
  </r>
  <r>
    <n v="495428"/>
    <n v="634592"/>
    <n v="6400"/>
    <x v="1"/>
    <x v="2"/>
    <x v="2"/>
    <x v="1"/>
    <d v="2010-03-01T00:00:00"/>
    <x v="0"/>
    <x v="18"/>
    <x v="2"/>
    <n v="9954"/>
    <n v="495428"/>
    <n v="9954"/>
    <n v="7437.5940890000002"/>
    <x v="58"/>
    <n v="3556.24"/>
    <x v="66"/>
  </r>
  <r>
    <n v="495435"/>
    <n v="634604"/>
    <n v="10000"/>
    <x v="1"/>
    <x v="5"/>
    <x v="2"/>
    <x v="1"/>
    <d v="2010-03-01T00:00:00"/>
    <x v="0"/>
    <x v="19"/>
    <x v="2"/>
    <n v="8063"/>
    <n v="495435"/>
    <n v="8063"/>
    <n v="11941.350909999999"/>
    <x v="10"/>
    <n v="4755.92"/>
    <x v="1"/>
  </r>
  <r>
    <n v="495445"/>
    <n v="634616"/>
    <n v="8500"/>
    <x v="0"/>
    <x v="8"/>
    <x v="0"/>
    <x v="1"/>
    <d v="2010-03-01T00:00:00"/>
    <x v="0"/>
    <x v="19"/>
    <x v="2"/>
    <n v="6941"/>
    <n v="495445"/>
    <n v="6941"/>
    <n v="9709.8847939999996"/>
    <x v="64"/>
    <n v="3129.62"/>
    <x v="100"/>
  </r>
  <r>
    <n v="495468"/>
    <n v="634652"/>
    <n v="8500"/>
    <x v="2"/>
    <x v="12"/>
    <x v="2"/>
    <x v="1"/>
    <d v="2010-03-01T00:00:00"/>
    <x v="0"/>
    <x v="13"/>
    <x v="2"/>
    <n v="8137"/>
    <n v="495468"/>
    <n v="8137"/>
    <n v="9467.8494329999994"/>
    <x v="76"/>
    <n v="273.52999999999997"/>
    <x v="5"/>
  </r>
  <r>
    <n v="495471"/>
    <n v="634654"/>
    <n v="14000"/>
    <x v="0"/>
    <x v="4"/>
    <x v="0"/>
    <x v="1"/>
    <d v="2010-03-01T00:00:00"/>
    <x v="0"/>
    <x v="21"/>
    <x v="2"/>
    <n v="2085"/>
    <n v="495471"/>
    <n v="2085"/>
    <n v="16436.13767"/>
    <x v="67"/>
    <n v="35.270000000000003"/>
    <x v="36"/>
  </r>
  <r>
    <n v="495474"/>
    <n v="634662"/>
    <n v="3250"/>
    <x v="1"/>
    <x v="13"/>
    <x v="2"/>
    <x v="1"/>
    <d v="2010-03-01T00:00:00"/>
    <x v="0"/>
    <x v="19"/>
    <x v="2"/>
    <n v="20564"/>
    <n v="495474"/>
    <n v="20564"/>
    <n v="3927.5512650000001"/>
    <x v="76"/>
    <n v="123.74"/>
    <x v="1"/>
  </r>
  <r>
    <n v="495478"/>
    <n v="634667"/>
    <n v="9600"/>
    <x v="1"/>
    <x v="3"/>
    <x v="0"/>
    <x v="1"/>
    <d v="2010-03-01T00:00:00"/>
    <x v="1"/>
    <x v="0"/>
    <x v="2"/>
    <n v="2304"/>
    <n v="495478"/>
    <n v="2304"/>
    <n v="10421.129999999999"/>
    <x v="62"/>
    <n v="36.479999999999997"/>
    <x v="1"/>
  </r>
  <r>
    <n v="495479"/>
    <n v="634668"/>
    <n v="8500"/>
    <x v="0"/>
    <x v="8"/>
    <x v="0"/>
    <x v="1"/>
    <d v="2010-03-01T00:00:00"/>
    <x v="0"/>
    <x v="38"/>
    <x v="2"/>
    <n v="8786"/>
    <n v="495479"/>
    <n v="8786"/>
    <n v="9857.1139509999994"/>
    <x v="76"/>
    <n v="290.85000000000002"/>
    <x v="73"/>
  </r>
  <r>
    <n v="495512"/>
    <n v="634713"/>
    <n v="6000"/>
    <x v="1"/>
    <x v="5"/>
    <x v="0"/>
    <x v="1"/>
    <d v="2010-03-01T00:00:00"/>
    <x v="0"/>
    <x v="12"/>
    <x v="2"/>
    <n v="9991"/>
    <n v="495512"/>
    <n v="9991"/>
    <n v="7405.859238"/>
    <x v="76"/>
    <n v="226.62"/>
    <x v="1"/>
  </r>
  <r>
    <n v="495516"/>
    <n v="634717"/>
    <n v="9000"/>
    <x v="2"/>
    <x v="6"/>
    <x v="2"/>
    <x v="1"/>
    <d v="2010-03-01T00:00:00"/>
    <x v="0"/>
    <x v="10"/>
    <x v="2"/>
    <n v="17538"/>
    <n v="495516"/>
    <n v="17538"/>
    <n v="9344.4053779999995"/>
    <x v="12"/>
    <n v="1233.53"/>
    <x v="28"/>
  </r>
  <r>
    <n v="495530"/>
    <n v="634736"/>
    <n v="20000"/>
    <x v="1"/>
    <x v="3"/>
    <x v="2"/>
    <x v="0"/>
    <d v="2010-03-01T00:00:00"/>
    <x v="1"/>
    <x v="2"/>
    <x v="2"/>
    <n v="0"/>
    <n v="495530"/>
    <n v="0"/>
    <n v="16545.8"/>
    <x v="64"/>
    <n v="54.72"/>
    <x v="3"/>
  </r>
  <r>
    <n v="495537"/>
    <n v="634745"/>
    <n v="18000"/>
    <x v="0"/>
    <x v="8"/>
    <x v="0"/>
    <x v="1"/>
    <d v="2010-04-01T00:00:00"/>
    <x v="0"/>
    <x v="0"/>
    <x v="2"/>
    <n v="37888"/>
    <n v="495537"/>
    <n v="37888"/>
    <n v="20859.74181"/>
    <x v="11"/>
    <n v="1761.62"/>
    <x v="1"/>
  </r>
  <r>
    <n v="495541"/>
    <n v="634751"/>
    <n v="6400"/>
    <x v="2"/>
    <x v="11"/>
    <x v="2"/>
    <x v="1"/>
    <d v="2010-03-01T00:00:00"/>
    <x v="0"/>
    <x v="15"/>
    <x v="2"/>
    <n v="2482"/>
    <n v="495541"/>
    <n v="2482"/>
    <n v="6784.6422849999999"/>
    <x v="12"/>
    <n v="4798.3500000000004"/>
    <x v="28"/>
  </r>
  <r>
    <n v="495551"/>
    <n v="634764"/>
    <n v="22000"/>
    <x v="0"/>
    <x v="16"/>
    <x v="2"/>
    <x v="0"/>
    <d v="2010-03-01T00:00:00"/>
    <x v="0"/>
    <x v="10"/>
    <x v="2"/>
    <n v="35756"/>
    <n v="495551"/>
    <n v="35756"/>
    <n v="25444.816449999998"/>
    <x v="5"/>
    <n v="224.04"/>
    <x v="1"/>
  </r>
  <r>
    <n v="495575"/>
    <n v="634798"/>
    <n v="10000"/>
    <x v="4"/>
    <x v="18"/>
    <x v="0"/>
    <x v="1"/>
    <d v="2010-03-01T00:00:00"/>
    <x v="0"/>
    <x v="19"/>
    <x v="2"/>
    <n v="13328"/>
    <n v="495575"/>
    <n v="13328"/>
    <n v="12802.63582"/>
    <x v="76"/>
    <n v="377.85"/>
    <x v="1"/>
  </r>
  <r>
    <n v="495578"/>
    <n v="634803"/>
    <n v="10000"/>
    <x v="1"/>
    <x v="3"/>
    <x v="0"/>
    <x v="1"/>
    <d v="2010-03-01T00:00:00"/>
    <x v="1"/>
    <x v="17"/>
    <x v="2"/>
    <n v="6708"/>
    <n v="495578"/>
    <n v="6708"/>
    <n v="4069.85"/>
    <x v="4"/>
    <n v="339.25"/>
    <x v="1"/>
  </r>
  <r>
    <n v="495585"/>
    <n v="634812"/>
    <n v="4000"/>
    <x v="1"/>
    <x v="3"/>
    <x v="2"/>
    <x v="1"/>
    <d v="2010-03-01T00:00:00"/>
    <x v="0"/>
    <x v="0"/>
    <x v="2"/>
    <n v="10555"/>
    <n v="495585"/>
    <n v="10555"/>
    <n v="4885.2454180000004"/>
    <x v="76"/>
    <n v="150.71"/>
    <x v="66"/>
  </r>
  <r>
    <n v="495597"/>
    <n v="634826"/>
    <n v="7000"/>
    <x v="0"/>
    <x v="0"/>
    <x v="0"/>
    <x v="1"/>
    <d v="2010-03-01T00:00:00"/>
    <x v="0"/>
    <x v="19"/>
    <x v="2"/>
    <n v="9945"/>
    <n v="495597"/>
    <n v="9945"/>
    <n v="8249.6029209999997"/>
    <x v="76"/>
    <n v="249.73"/>
    <x v="5"/>
  </r>
  <r>
    <n v="495615"/>
    <n v="634853"/>
    <n v="6000"/>
    <x v="3"/>
    <x v="10"/>
    <x v="2"/>
    <x v="1"/>
    <d v="2010-03-01T00:00:00"/>
    <x v="0"/>
    <x v="0"/>
    <x v="2"/>
    <n v="3687"/>
    <n v="495615"/>
    <n v="3687"/>
    <n v="6746.6465070000004"/>
    <x v="12"/>
    <n v="4658.6400000000003"/>
    <x v="91"/>
  </r>
  <r>
    <n v="495659"/>
    <n v="634922"/>
    <n v="16000"/>
    <x v="1"/>
    <x v="9"/>
    <x v="0"/>
    <x v="1"/>
    <d v="2010-03-01T00:00:00"/>
    <x v="0"/>
    <x v="0"/>
    <x v="2"/>
    <n v="21242"/>
    <n v="495659"/>
    <n v="21242"/>
    <n v="19645.216410000001"/>
    <x v="76"/>
    <n v="574.03"/>
    <x v="5"/>
  </r>
  <r>
    <n v="495663"/>
    <n v="634929"/>
    <n v="14000"/>
    <x v="2"/>
    <x v="6"/>
    <x v="1"/>
    <x v="1"/>
    <d v="2010-03-01T00:00:00"/>
    <x v="0"/>
    <x v="19"/>
    <x v="2"/>
    <n v="0"/>
    <n v="495663"/>
    <n v="0"/>
    <n v="14986.666149999999"/>
    <x v="64"/>
    <n v="458.15"/>
    <x v="10"/>
  </r>
  <r>
    <n v="495665"/>
    <n v="634928"/>
    <n v="8500"/>
    <x v="1"/>
    <x v="3"/>
    <x v="2"/>
    <x v="1"/>
    <d v="2010-03-01T00:00:00"/>
    <x v="0"/>
    <x v="29"/>
    <x v="2"/>
    <n v="0"/>
    <n v="495665"/>
    <n v="0"/>
    <n v="10381.279490000001"/>
    <x v="76"/>
    <n v="320.01"/>
    <x v="96"/>
  </r>
  <r>
    <n v="495681"/>
    <n v="539528"/>
    <n v="14000"/>
    <x v="2"/>
    <x v="6"/>
    <x v="0"/>
    <x v="1"/>
    <d v="2010-03-01T00:00:00"/>
    <x v="0"/>
    <x v="5"/>
    <x v="2"/>
    <n v="1495"/>
    <n v="495681"/>
    <n v="1495"/>
    <n v="14565.421549999999"/>
    <x v="39"/>
    <n v="7383.1"/>
    <x v="17"/>
  </r>
  <r>
    <n v="495683"/>
    <n v="634958"/>
    <n v="12500"/>
    <x v="2"/>
    <x v="6"/>
    <x v="0"/>
    <x v="1"/>
    <d v="2010-04-01T00:00:00"/>
    <x v="0"/>
    <x v="1"/>
    <x v="2"/>
    <n v="3701"/>
    <n v="495683"/>
    <n v="3701"/>
    <n v="13881.885420000001"/>
    <x v="64"/>
    <n v="25.85"/>
    <x v="100"/>
  </r>
  <r>
    <n v="495685"/>
    <n v="634961"/>
    <n v="3200"/>
    <x v="2"/>
    <x v="6"/>
    <x v="2"/>
    <x v="1"/>
    <d v="2010-03-01T00:00:00"/>
    <x v="0"/>
    <x v="21"/>
    <x v="2"/>
    <n v="40178"/>
    <n v="495685"/>
    <n v="40178"/>
    <n v="3603.7649489999999"/>
    <x v="76"/>
    <n v="105.94"/>
    <x v="5"/>
  </r>
  <r>
    <n v="495691"/>
    <n v="634970"/>
    <n v="6000"/>
    <x v="0"/>
    <x v="4"/>
    <x v="2"/>
    <x v="1"/>
    <d v="2010-03-01T00:00:00"/>
    <x v="0"/>
    <x v="6"/>
    <x v="2"/>
    <n v="111392"/>
    <n v="495691"/>
    <n v="111392"/>
    <n v="7033.5664509999997"/>
    <x v="76"/>
    <n v="209.5"/>
    <x v="1"/>
  </r>
  <r>
    <n v="495692"/>
    <n v="634971"/>
    <n v="14500"/>
    <x v="3"/>
    <x v="21"/>
    <x v="0"/>
    <x v="1"/>
    <d v="2010-03-01T00:00:00"/>
    <x v="1"/>
    <x v="1"/>
    <x v="2"/>
    <n v="3679"/>
    <n v="495692"/>
    <n v="3679"/>
    <n v="2994"/>
    <x v="37"/>
    <n v="499.75"/>
    <x v="29"/>
  </r>
  <r>
    <n v="495699"/>
    <n v="634984"/>
    <n v="15000"/>
    <x v="0"/>
    <x v="4"/>
    <x v="1"/>
    <x v="1"/>
    <d v="2010-03-01T00:00:00"/>
    <x v="0"/>
    <x v="3"/>
    <x v="2"/>
    <n v="16897"/>
    <n v="495699"/>
    <n v="16897"/>
    <n v="16730.539000000001"/>
    <x v="17"/>
    <n v="9415.8799999999992"/>
    <x v="29"/>
  </r>
  <r>
    <n v="495701"/>
    <n v="634987"/>
    <n v="4200"/>
    <x v="1"/>
    <x v="2"/>
    <x v="2"/>
    <x v="0"/>
    <d v="2010-03-01T00:00:00"/>
    <x v="0"/>
    <x v="2"/>
    <x v="2"/>
    <n v="36063"/>
    <n v="495701"/>
    <n v="36063"/>
    <n v="5079.5845600000002"/>
    <x v="5"/>
    <n v="833.17"/>
    <x v="82"/>
  </r>
  <r>
    <n v="495722"/>
    <n v="635028"/>
    <n v="9600"/>
    <x v="1"/>
    <x v="3"/>
    <x v="0"/>
    <x v="1"/>
    <d v="2010-03-01T00:00:00"/>
    <x v="0"/>
    <x v="2"/>
    <x v="2"/>
    <n v="7795"/>
    <n v="495722"/>
    <n v="7795"/>
    <n v="11724.52922"/>
    <x v="76"/>
    <n v="350.07"/>
    <x v="1"/>
  </r>
  <r>
    <n v="495741"/>
    <n v="635060"/>
    <n v="6000"/>
    <x v="2"/>
    <x v="11"/>
    <x v="2"/>
    <x v="1"/>
    <d v="2010-04-01T00:00:00"/>
    <x v="0"/>
    <x v="31"/>
    <x v="2"/>
    <n v="6350"/>
    <n v="495741"/>
    <n v="6350"/>
    <n v="6719.8072149999998"/>
    <x v="76"/>
    <n v="205"/>
    <x v="29"/>
  </r>
  <r>
    <n v="495747"/>
    <n v="635072"/>
    <n v="12000"/>
    <x v="0"/>
    <x v="1"/>
    <x v="0"/>
    <x v="1"/>
    <d v="2010-03-01T00:00:00"/>
    <x v="0"/>
    <x v="21"/>
    <x v="2"/>
    <n v="8194"/>
    <n v="495747"/>
    <n v="8194"/>
    <n v="12114.49"/>
    <x v="24"/>
    <n v="12115.67"/>
    <x v="1"/>
  </r>
  <r>
    <n v="495753"/>
    <n v="635083"/>
    <n v="25000"/>
    <x v="0"/>
    <x v="0"/>
    <x v="2"/>
    <x v="0"/>
    <d v="2010-03-01T00:00:00"/>
    <x v="0"/>
    <x v="19"/>
    <x v="2"/>
    <n v="60914"/>
    <n v="495753"/>
    <n v="60914"/>
    <n v="29257.2827"/>
    <x v="60"/>
    <n v="6392.37"/>
    <x v="85"/>
  </r>
  <r>
    <n v="495756"/>
    <n v="635092"/>
    <n v="12000"/>
    <x v="1"/>
    <x v="5"/>
    <x v="0"/>
    <x v="1"/>
    <d v="2010-03-01T00:00:00"/>
    <x v="0"/>
    <x v="10"/>
    <x v="2"/>
    <n v="4511"/>
    <n v="495756"/>
    <n v="4511"/>
    <n v="14831.836719999999"/>
    <x v="67"/>
    <n v="38.89"/>
    <x v="97"/>
  </r>
  <r>
    <n v="495772"/>
    <n v="635116"/>
    <n v="5000"/>
    <x v="1"/>
    <x v="13"/>
    <x v="0"/>
    <x v="0"/>
    <d v="2010-03-01T00:00:00"/>
    <x v="0"/>
    <x v="4"/>
    <x v="2"/>
    <n v="1507"/>
    <n v="495772"/>
    <n v="1507"/>
    <n v="6037.9391910000004"/>
    <x v="2"/>
    <n v="317.57"/>
    <x v="5"/>
  </r>
  <r>
    <n v="495797"/>
    <n v="635149"/>
    <n v="1800"/>
    <x v="2"/>
    <x v="17"/>
    <x v="0"/>
    <x v="0"/>
    <d v="2010-03-01T00:00:00"/>
    <x v="0"/>
    <x v="16"/>
    <x v="2"/>
    <n v="3832"/>
    <n v="495797"/>
    <n v="3832"/>
    <n v="1923.1682900000001"/>
    <x v="14"/>
    <n v="442.33"/>
    <x v="94"/>
  </r>
  <r>
    <n v="495802"/>
    <n v="635155"/>
    <n v="6000"/>
    <x v="2"/>
    <x v="6"/>
    <x v="2"/>
    <x v="1"/>
    <d v="2010-03-01T00:00:00"/>
    <x v="0"/>
    <x v="19"/>
    <x v="2"/>
    <n v="694"/>
    <n v="495802"/>
    <n v="694"/>
    <n v="6115.2999470000004"/>
    <x v="19"/>
    <n v="5740.98"/>
    <x v="98"/>
  </r>
  <r>
    <n v="495809"/>
    <n v="635159"/>
    <n v="5000"/>
    <x v="0"/>
    <x v="1"/>
    <x v="2"/>
    <x v="1"/>
    <d v="2010-03-01T00:00:00"/>
    <x v="0"/>
    <x v="14"/>
    <x v="2"/>
    <n v="5756"/>
    <n v="495809"/>
    <n v="5756"/>
    <n v="5869.60635"/>
    <x v="61"/>
    <n v="1431.51"/>
    <x v="0"/>
  </r>
  <r>
    <n v="495816"/>
    <n v="635168"/>
    <n v="7000"/>
    <x v="1"/>
    <x v="13"/>
    <x v="2"/>
    <x v="1"/>
    <d v="2010-03-01T00:00:00"/>
    <x v="0"/>
    <x v="2"/>
    <x v="2"/>
    <n v="0"/>
    <n v="495816"/>
    <n v="0"/>
    <n v="7663.8995599999998"/>
    <x v="7"/>
    <n v="5554.68"/>
    <x v="38"/>
  </r>
  <r>
    <n v="495834"/>
    <n v="635195"/>
    <n v="4800"/>
    <x v="1"/>
    <x v="13"/>
    <x v="0"/>
    <x v="1"/>
    <d v="2010-03-01T00:00:00"/>
    <x v="0"/>
    <x v="2"/>
    <x v="2"/>
    <n v="26021"/>
    <n v="495834"/>
    <n v="26021"/>
    <n v="5846.2265870000001"/>
    <x v="76"/>
    <n v="187.21"/>
    <x v="97"/>
  </r>
  <r>
    <n v="495864"/>
    <n v="635242"/>
    <n v="6000"/>
    <x v="2"/>
    <x v="12"/>
    <x v="2"/>
    <x v="1"/>
    <d v="2010-03-01T00:00:00"/>
    <x v="0"/>
    <x v="18"/>
    <x v="2"/>
    <n v="599"/>
    <n v="495864"/>
    <n v="599"/>
    <n v="6546.1508709999998"/>
    <x v="64"/>
    <n v="283.7"/>
    <x v="2"/>
  </r>
  <r>
    <n v="495881"/>
    <n v="635268"/>
    <n v="8500"/>
    <x v="2"/>
    <x v="11"/>
    <x v="2"/>
    <x v="1"/>
    <d v="2010-03-01T00:00:00"/>
    <x v="0"/>
    <x v="14"/>
    <x v="2"/>
    <n v="17757"/>
    <n v="495881"/>
    <n v="17757"/>
    <n v="9518.3836250000004"/>
    <x v="11"/>
    <n v="548.99"/>
    <x v="1"/>
  </r>
  <r>
    <n v="495882"/>
    <n v="635269"/>
    <n v="5000"/>
    <x v="2"/>
    <x v="17"/>
    <x v="1"/>
    <x v="1"/>
    <d v="2010-03-01T00:00:00"/>
    <x v="0"/>
    <x v="0"/>
    <x v="2"/>
    <n v="5768"/>
    <n v="495882"/>
    <n v="5768"/>
    <n v="5132.8916660000004"/>
    <x v="7"/>
    <n v="3.51"/>
    <x v="52"/>
  </r>
  <r>
    <n v="495885"/>
    <n v="635275"/>
    <n v="21250"/>
    <x v="3"/>
    <x v="15"/>
    <x v="1"/>
    <x v="0"/>
    <d v="2010-03-01T00:00:00"/>
    <x v="0"/>
    <x v="6"/>
    <x v="2"/>
    <n v="3424"/>
    <n v="495885"/>
    <n v="3424"/>
    <n v="26784.067770000001"/>
    <x v="76"/>
    <n v="785.8"/>
    <x v="5"/>
  </r>
  <r>
    <n v="495888"/>
    <n v="635277"/>
    <n v="7000"/>
    <x v="2"/>
    <x v="11"/>
    <x v="2"/>
    <x v="1"/>
    <d v="2010-03-01T00:00:00"/>
    <x v="0"/>
    <x v="2"/>
    <x v="2"/>
    <n v="1016"/>
    <n v="495888"/>
    <n v="1016"/>
    <n v="7354.3910230000001"/>
    <x v="49"/>
    <n v="5615.83"/>
    <x v="47"/>
  </r>
  <r>
    <n v="495891"/>
    <n v="635280"/>
    <n v="8500"/>
    <x v="0"/>
    <x v="4"/>
    <x v="0"/>
    <x v="1"/>
    <d v="2010-03-01T00:00:00"/>
    <x v="0"/>
    <x v="7"/>
    <x v="2"/>
    <n v="7011"/>
    <n v="495891"/>
    <n v="7011"/>
    <n v="9385.1060739999994"/>
    <x v="1"/>
    <n v="5795.2"/>
    <x v="75"/>
  </r>
  <r>
    <n v="495918"/>
    <n v="635319"/>
    <n v="7000"/>
    <x v="3"/>
    <x v="7"/>
    <x v="0"/>
    <x v="1"/>
    <d v="2010-03-01T00:00:00"/>
    <x v="0"/>
    <x v="14"/>
    <x v="2"/>
    <n v="33583"/>
    <n v="495918"/>
    <n v="33583"/>
    <n v="8731.209836"/>
    <x v="76"/>
    <n v="259.81"/>
    <x v="1"/>
  </r>
  <r>
    <n v="495919"/>
    <n v="635326"/>
    <n v="10000"/>
    <x v="2"/>
    <x v="12"/>
    <x v="2"/>
    <x v="0"/>
    <d v="2010-03-01T00:00:00"/>
    <x v="0"/>
    <x v="12"/>
    <x v="2"/>
    <n v="3028"/>
    <n v="495919"/>
    <n v="3028"/>
    <n v="11139.14696"/>
    <x v="76"/>
    <n v="332.33"/>
    <x v="5"/>
  </r>
  <r>
    <n v="495938"/>
    <n v="635352"/>
    <n v="1000"/>
    <x v="0"/>
    <x v="1"/>
    <x v="0"/>
    <x v="2"/>
    <d v="2010-03-01T00:00:00"/>
    <x v="0"/>
    <x v="26"/>
    <x v="2"/>
    <n v="1112"/>
    <n v="495938"/>
    <n v="1112"/>
    <n v="1069.4206999999999"/>
    <x v="50"/>
    <n v="839.4"/>
    <x v="47"/>
  </r>
  <r>
    <n v="495950"/>
    <n v="635369"/>
    <n v="2400"/>
    <x v="3"/>
    <x v="7"/>
    <x v="2"/>
    <x v="1"/>
    <d v="2010-03-01T00:00:00"/>
    <x v="0"/>
    <x v="21"/>
    <x v="2"/>
    <n v="4305"/>
    <n v="495950"/>
    <n v="4305"/>
    <n v="2992.4622939999999"/>
    <x v="2"/>
    <n v="167.88"/>
    <x v="5"/>
  </r>
  <r>
    <n v="495954"/>
    <n v="635375"/>
    <n v="6500"/>
    <x v="2"/>
    <x v="17"/>
    <x v="0"/>
    <x v="1"/>
    <d v="2010-03-01T00:00:00"/>
    <x v="0"/>
    <x v="21"/>
    <x v="2"/>
    <n v="1415"/>
    <n v="495954"/>
    <n v="1415"/>
    <n v="7010.5149620000002"/>
    <x v="6"/>
    <n v="221.97"/>
    <x v="29"/>
  </r>
  <r>
    <n v="495957"/>
    <n v="635379"/>
    <n v="13000"/>
    <x v="0"/>
    <x v="8"/>
    <x v="0"/>
    <x v="1"/>
    <d v="2010-03-01T00:00:00"/>
    <x v="0"/>
    <x v="1"/>
    <x v="2"/>
    <n v="19131"/>
    <n v="495957"/>
    <n v="19131"/>
    <n v="14679.422070000001"/>
    <x v="9"/>
    <n v="6320.91"/>
    <x v="1"/>
  </r>
  <r>
    <n v="495960"/>
    <n v="635383"/>
    <n v="15600"/>
    <x v="3"/>
    <x v="15"/>
    <x v="2"/>
    <x v="1"/>
    <d v="2010-04-01T00:00:00"/>
    <x v="0"/>
    <x v="17"/>
    <x v="2"/>
    <n v="69823"/>
    <n v="495960"/>
    <n v="69823"/>
    <n v="19145.308290000001"/>
    <x v="66"/>
    <n v="1465.09"/>
    <x v="77"/>
  </r>
  <r>
    <n v="495971"/>
    <n v="635400"/>
    <n v="4800"/>
    <x v="1"/>
    <x v="5"/>
    <x v="0"/>
    <x v="2"/>
    <d v="2010-03-01T00:00:00"/>
    <x v="0"/>
    <x v="19"/>
    <x v="2"/>
    <n v="13653"/>
    <n v="495971"/>
    <n v="13653"/>
    <n v="5924.4221719999996"/>
    <x v="76"/>
    <n v="171.41"/>
    <x v="1"/>
  </r>
  <r>
    <n v="495974"/>
    <n v="635407"/>
    <n v="10000"/>
    <x v="3"/>
    <x v="10"/>
    <x v="2"/>
    <x v="0"/>
    <d v="2010-03-01T00:00:00"/>
    <x v="0"/>
    <x v="2"/>
    <x v="2"/>
    <n v="3637"/>
    <n v="495974"/>
    <n v="3637"/>
    <n v="12040.7102"/>
    <x v="9"/>
    <n v="5079.3599999999997"/>
    <x v="1"/>
  </r>
  <r>
    <n v="495999"/>
    <n v="635437"/>
    <n v="12000"/>
    <x v="0"/>
    <x v="4"/>
    <x v="2"/>
    <x v="1"/>
    <d v="2010-03-01T00:00:00"/>
    <x v="0"/>
    <x v="37"/>
    <x v="2"/>
    <n v="58179"/>
    <n v="495999"/>
    <n v="58179"/>
    <n v="12210.49122"/>
    <x v="19"/>
    <n v="2.99"/>
    <x v="18"/>
  </r>
  <r>
    <n v="496029"/>
    <n v="635490"/>
    <n v="10000"/>
    <x v="0"/>
    <x v="8"/>
    <x v="0"/>
    <x v="1"/>
    <d v="2010-03-01T00:00:00"/>
    <x v="0"/>
    <x v="18"/>
    <x v="2"/>
    <n v="3766"/>
    <n v="496029"/>
    <n v="3766"/>
    <n v="11596.54984"/>
    <x v="76"/>
    <n v="341.77"/>
    <x v="70"/>
  </r>
  <r>
    <n v="496031"/>
    <n v="635493"/>
    <n v="10000"/>
    <x v="1"/>
    <x v="13"/>
    <x v="2"/>
    <x v="1"/>
    <d v="2010-03-01T00:00:00"/>
    <x v="0"/>
    <x v="40"/>
    <x v="2"/>
    <n v="4432"/>
    <n v="496031"/>
    <n v="4432"/>
    <n v="12084.74049"/>
    <x v="76"/>
    <n v="373.7"/>
    <x v="29"/>
  </r>
  <r>
    <n v="496055"/>
    <n v="635532"/>
    <n v="15000"/>
    <x v="0"/>
    <x v="8"/>
    <x v="1"/>
    <x v="1"/>
    <d v="2010-04-01T00:00:00"/>
    <x v="0"/>
    <x v="1"/>
    <x v="2"/>
    <n v="0"/>
    <n v="496055"/>
    <n v="0"/>
    <n v="15699.081829999999"/>
    <x v="37"/>
    <n v="13770.81"/>
    <x v="26"/>
  </r>
  <r>
    <n v="496060"/>
    <n v="635539"/>
    <n v="5000"/>
    <x v="3"/>
    <x v="15"/>
    <x v="0"/>
    <x v="1"/>
    <d v="2010-04-01T00:00:00"/>
    <x v="1"/>
    <x v="0"/>
    <x v="2"/>
    <n v="2600"/>
    <n v="496060"/>
    <n v="2600"/>
    <n v="1302.73"/>
    <x v="39"/>
    <n v="200"/>
    <x v="1"/>
  </r>
  <r>
    <n v="496066"/>
    <n v="635554"/>
    <n v="12500"/>
    <x v="0"/>
    <x v="16"/>
    <x v="0"/>
    <x v="0"/>
    <d v="2010-03-01T00:00:00"/>
    <x v="0"/>
    <x v="17"/>
    <x v="2"/>
    <n v="9936"/>
    <n v="496066"/>
    <n v="9936"/>
    <n v="13890.3387"/>
    <x v="17"/>
    <n v="7847.36"/>
    <x v="16"/>
  </r>
  <r>
    <n v="496129"/>
    <n v="635642"/>
    <n v="4800"/>
    <x v="2"/>
    <x v="6"/>
    <x v="2"/>
    <x v="1"/>
    <d v="2010-03-01T00:00:00"/>
    <x v="0"/>
    <x v="21"/>
    <x v="2"/>
    <n v="29030"/>
    <n v="496129"/>
    <n v="29030"/>
    <n v="5405.5252520000004"/>
    <x v="76"/>
    <n v="156.27000000000001"/>
    <x v="5"/>
  </r>
  <r>
    <n v="496177"/>
    <n v="635709"/>
    <n v="10000"/>
    <x v="3"/>
    <x v="21"/>
    <x v="0"/>
    <x v="1"/>
    <d v="2010-04-01T00:00:00"/>
    <x v="0"/>
    <x v="0"/>
    <x v="2"/>
    <n v="22778"/>
    <n v="496177"/>
    <n v="22778"/>
    <n v="12322.15165"/>
    <x v="5"/>
    <n v="2341.86"/>
    <x v="10"/>
  </r>
  <r>
    <n v="496201"/>
    <n v="635750"/>
    <n v="2000"/>
    <x v="2"/>
    <x v="6"/>
    <x v="2"/>
    <x v="1"/>
    <d v="2010-03-01T00:00:00"/>
    <x v="0"/>
    <x v="0"/>
    <x v="2"/>
    <n v="2083"/>
    <n v="496201"/>
    <n v="2083"/>
    <n v="2252.3440169999999"/>
    <x v="76"/>
    <n v="66.03"/>
    <x v="36"/>
  </r>
  <r>
    <n v="496213"/>
    <n v="635773"/>
    <n v="9000"/>
    <x v="1"/>
    <x v="3"/>
    <x v="2"/>
    <x v="1"/>
    <d v="2010-06-01T00:00:00"/>
    <x v="0"/>
    <x v="17"/>
    <x v="2"/>
    <n v="7055"/>
    <n v="496213"/>
    <n v="7055"/>
    <n v="11947.58797"/>
    <x v="59"/>
    <n v="4421.68"/>
    <x v="103"/>
  </r>
  <r>
    <n v="496217"/>
    <n v="635775"/>
    <n v="6300"/>
    <x v="2"/>
    <x v="11"/>
    <x v="2"/>
    <x v="2"/>
    <d v="2010-04-01T00:00:00"/>
    <x v="0"/>
    <x v="10"/>
    <x v="2"/>
    <n v="0"/>
    <n v="496217"/>
    <n v="0"/>
    <n v="7055.8068890000004"/>
    <x v="76"/>
    <n v="218.93"/>
    <x v="97"/>
  </r>
  <r>
    <n v="496220"/>
    <n v="635765"/>
    <n v="10000"/>
    <x v="0"/>
    <x v="16"/>
    <x v="1"/>
    <x v="0"/>
    <d v="2010-03-01T00:00:00"/>
    <x v="1"/>
    <x v="25"/>
    <x v="2"/>
    <n v="6041"/>
    <n v="496220"/>
    <n v="6041"/>
    <n v="3347.34"/>
    <x v="49"/>
    <n v="323.85000000000002"/>
    <x v="9"/>
  </r>
  <r>
    <n v="496226"/>
    <n v="635795"/>
    <n v="5000"/>
    <x v="0"/>
    <x v="1"/>
    <x v="2"/>
    <x v="1"/>
    <d v="2010-03-01T00:00:00"/>
    <x v="0"/>
    <x v="6"/>
    <x v="2"/>
    <n v="5595"/>
    <n v="496226"/>
    <n v="5595"/>
    <n v="5924.4968699999999"/>
    <x v="76"/>
    <n v="174.88"/>
    <x v="97"/>
  </r>
  <r>
    <n v="496241"/>
    <n v="635815"/>
    <n v="15000"/>
    <x v="0"/>
    <x v="16"/>
    <x v="2"/>
    <x v="1"/>
    <d v="2010-03-01T00:00:00"/>
    <x v="0"/>
    <x v="10"/>
    <x v="2"/>
    <n v="14526"/>
    <n v="496241"/>
    <n v="14526"/>
    <n v="17488.708750000002"/>
    <x v="76"/>
    <n v="557.76"/>
    <x v="1"/>
  </r>
  <r>
    <n v="496243"/>
    <n v="635817"/>
    <n v="25000"/>
    <x v="0"/>
    <x v="1"/>
    <x v="0"/>
    <x v="0"/>
    <d v="2010-04-01T00:00:00"/>
    <x v="0"/>
    <x v="5"/>
    <x v="2"/>
    <n v="39310"/>
    <n v="496243"/>
    <n v="39310"/>
    <n v="29621.182680000002"/>
    <x v="76"/>
    <n v="850.26"/>
    <x v="66"/>
  </r>
  <r>
    <n v="496244"/>
    <n v="635819"/>
    <n v="13000"/>
    <x v="0"/>
    <x v="4"/>
    <x v="2"/>
    <x v="0"/>
    <d v="2010-03-01T00:00:00"/>
    <x v="0"/>
    <x v="39"/>
    <x v="2"/>
    <n v="17658"/>
    <n v="496244"/>
    <n v="17658"/>
    <n v="14568.18584"/>
    <x v="14"/>
    <n v="7806.93"/>
    <x v="94"/>
  </r>
  <r>
    <n v="496248"/>
    <n v="635827"/>
    <n v="24250"/>
    <x v="1"/>
    <x v="5"/>
    <x v="2"/>
    <x v="0"/>
    <d v="2010-04-01T00:00:00"/>
    <x v="0"/>
    <x v="0"/>
    <x v="2"/>
    <n v="21515"/>
    <n v="496248"/>
    <n v="21515"/>
    <n v="29931.4899"/>
    <x v="76"/>
    <n v="901.66"/>
    <x v="1"/>
  </r>
  <r>
    <n v="496276"/>
    <n v="635867"/>
    <n v="20000"/>
    <x v="0"/>
    <x v="16"/>
    <x v="0"/>
    <x v="1"/>
    <d v="2010-04-01T00:00:00"/>
    <x v="1"/>
    <x v="12"/>
    <x v="2"/>
    <n v="6587"/>
    <n v="496276"/>
    <n v="6587"/>
    <n v="899.19"/>
    <x v="63"/>
    <n v="0"/>
    <x v="1"/>
  </r>
  <r>
    <n v="496277"/>
    <n v="635870"/>
    <n v="7750"/>
    <x v="2"/>
    <x v="11"/>
    <x v="2"/>
    <x v="1"/>
    <d v="2010-03-01T00:00:00"/>
    <x v="0"/>
    <x v="19"/>
    <x v="2"/>
    <n v="147451"/>
    <n v="496277"/>
    <n v="147451"/>
    <n v="8679.7047390000007"/>
    <x v="76"/>
    <n v="260.2"/>
    <x v="5"/>
  </r>
  <r>
    <n v="496292"/>
    <n v="635893"/>
    <n v="16000"/>
    <x v="1"/>
    <x v="2"/>
    <x v="2"/>
    <x v="1"/>
    <d v="2010-04-01T00:00:00"/>
    <x v="0"/>
    <x v="2"/>
    <x v="2"/>
    <n v="1794"/>
    <n v="496292"/>
    <n v="1794"/>
    <n v="19438.068169999999"/>
    <x v="76"/>
    <n v="576.36"/>
    <x v="29"/>
  </r>
  <r>
    <n v="496316"/>
    <n v="635934"/>
    <n v="6000"/>
    <x v="0"/>
    <x v="0"/>
    <x v="2"/>
    <x v="1"/>
    <d v="2010-03-01T00:00:00"/>
    <x v="0"/>
    <x v="46"/>
    <x v="2"/>
    <n v="6739"/>
    <n v="496316"/>
    <n v="6739"/>
    <n v="6914.2596160000003"/>
    <x v="6"/>
    <n v="2609.87"/>
    <x v="90"/>
  </r>
  <r>
    <n v="496326"/>
    <n v="635949"/>
    <n v="3500"/>
    <x v="2"/>
    <x v="11"/>
    <x v="0"/>
    <x v="1"/>
    <d v="2010-03-01T00:00:00"/>
    <x v="0"/>
    <x v="14"/>
    <x v="2"/>
    <n v="8240"/>
    <n v="496326"/>
    <n v="8240"/>
    <n v="3919.8884710000002"/>
    <x v="76"/>
    <n v="119.88"/>
    <x v="55"/>
  </r>
  <r>
    <n v="496340"/>
    <n v="635969"/>
    <n v="12000"/>
    <x v="4"/>
    <x v="14"/>
    <x v="2"/>
    <x v="1"/>
    <d v="2010-04-01T00:00:00"/>
    <x v="0"/>
    <x v="2"/>
    <x v="2"/>
    <n v="11074"/>
    <n v="496340"/>
    <n v="11074"/>
    <n v="16136.952429999999"/>
    <x v="75"/>
    <n v="210.25"/>
    <x v="75"/>
  </r>
  <r>
    <n v="496347"/>
    <n v="635977"/>
    <n v="14750"/>
    <x v="0"/>
    <x v="8"/>
    <x v="0"/>
    <x v="1"/>
    <d v="2010-04-01T00:00:00"/>
    <x v="0"/>
    <x v="2"/>
    <x v="2"/>
    <n v="1783"/>
    <n v="496347"/>
    <n v="1783"/>
    <n v="14895.21"/>
    <x v="25"/>
    <n v="473.89"/>
    <x v="30"/>
  </r>
  <r>
    <n v="496357"/>
    <n v="635993"/>
    <n v="10750"/>
    <x v="0"/>
    <x v="16"/>
    <x v="0"/>
    <x v="0"/>
    <d v="2010-03-01T00:00:00"/>
    <x v="0"/>
    <x v="26"/>
    <x v="2"/>
    <n v="18465"/>
    <n v="496357"/>
    <n v="18465"/>
    <n v="12524.90734"/>
    <x v="11"/>
    <n v="1097.49"/>
    <x v="11"/>
  </r>
  <r>
    <n v="496369"/>
    <n v="636019"/>
    <n v="15000"/>
    <x v="0"/>
    <x v="16"/>
    <x v="1"/>
    <x v="1"/>
    <d v="2010-04-01T00:00:00"/>
    <x v="0"/>
    <x v="2"/>
    <x v="2"/>
    <n v="2007"/>
    <n v="496369"/>
    <n v="2007"/>
    <n v="16330.034540000001"/>
    <x v="4"/>
    <n v="11001.1"/>
    <x v="78"/>
  </r>
  <r>
    <n v="496400"/>
    <n v="636066"/>
    <n v="3000"/>
    <x v="0"/>
    <x v="1"/>
    <x v="0"/>
    <x v="0"/>
    <d v="2010-03-01T00:00:00"/>
    <x v="0"/>
    <x v="34"/>
    <x v="2"/>
    <n v="24434"/>
    <n v="496400"/>
    <n v="24434"/>
    <n v="3553.737028"/>
    <x v="2"/>
    <n v="202.95"/>
    <x v="1"/>
  </r>
  <r>
    <n v="496412"/>
    <n v="636080"/>
    <n v="12000"/>
    <x v="0"/>
    <x v="8"/>
    <x v="2"/>
    <x v="1"/>
    <d v="2010-04-01T00:00:00"/>
    <x v="0"/>
    <x v="4"/>
    <x v="2"/>
    <n v="19330"/>
    <n v="496412"/>
    <n v="19330"/>
    <n v="13224.09719"/>
    <x v="17"/>
    <n v="19.46"/>
    <x v="1"/>
  </r>
  <r>
    <n v="496413"/>
    <n v="636082"/>
    <n v="14400"/>
    <x v="1"/>
    <x v="9"/>
    <x v="2"/>
    <x v="0"/>
    <d v="2010-03-01T00:00:00"/>
    <x v="0"/>
    <x v="21"/>
    <x v="2"/>
    <n v="28266"/>
    <n v="496413"/>
    <n v="28266"/>
    <n v="16753.880239999999"/>
    <x v="76"/>
    <n v="223.83"/>
    <x v="1"/>
  </r>
  <r>
    <n v="496430"/>
    <n v="636103"/>
    <n v="5000"/>
    <x v="2"/>
    <x v="11"/>
    <x v="0"/>
    <x v="1"/>
    <d v="2010-03-01T00:00:00"/>
    <x v="0"/>
    <x v="1"/>
    <x v="2"/>
    <n v="2542"/>
    <n v="496430"/>
    <n v="2542"/>
    <n v="5645.8251319999999"/>
    <x v="76"/>
    <n v="178.08"/>
    <x v="97"/>
  </r>
  <r>
    <n v="496442"/>
    <n v="636118"/>
    <n v="5750"/>
    <x v="0"/>
    <x v="1"/>
    <x v="0"/>
    <x v="1"/>
    <d v="2010-03-01T00:00:00"/>
    <x v="0"/>
    <x v="0"/>
    <x v="2"/>
    <n v="5982"/>
    <n v="496442"/>
    <n v="5982"/>
    <n v="6813.2778369999996"/>
    <x v="76"/>
    <n v="202.59"/>
    <x v="97"/>
  </r>
  <r>
    <n v="496447"/>
    <n v="636125"/>
    <n v="6000"/>
    <x v="2"/>
    <x v="12"/>
    <x v="2"/>
    <x v="0"/>
    <d v="2010-03-01T00:00:00"/>
    <x v="0"/>
    <x v="35"/>
    <x v="2"/>
    <n v="35724"/>
    <n v="496447"/>
    <n v="35724"/>
    <n v="6683.3466319999998"/>
    <x v="76"/>
    <n v="196.22"/>
    <x v="97"/>
  </r>
  <r>
    <n v="496451"/>
    <n v="636130"/>
    <n v="16000"/>
    <x v="1"/>
    <x v="2"/>
    <x v="0"/>
    <x v="1"/>
    <d v="2010-04-01T00:00:00"/>
    <x v="1"/>
    <x v="0"/>
    <x v="2"/>
    <n v="6864"/>
    <n v="496451"/>
    <n v="6864"/>
    <n v="9602.7999999999993"/>
    <x v="45"/>
    <n v="251.03"/>
    <x v="46"/>
  </r>
  <r>
    <n v="496476"/>
    <n v="636183"/>
    <n v="3500"/>
    <x v="2"/>
    <x v="6"/>
    <x v="1"/>
    <x v="1"/>
    <d v="2010-03-01T00:00:00"/>
    <x v="0"/>
    <x v="0"/>
    <x v="2"/>
    <n v="18003"/>
    <n v="496476"/>
    <n v="18003"/>
    <n v="3846.5492170000002"/>
    <x v="10"/>
    <n v="1005.09"/>
    <x v="90"/>
  </r>
  <r>
    <n v="496493"/>
    <n v="636213"/>
    <n v="15000"/>
    <x v="1"/>
    <x v="5"/>
    <x v="0"/>
    <x v="1"/>
    <d v="2010-04-01T00:00:00"/>
    <x v="0"/>
    <x v="1"/>
    <x v="2"/>
    <n v="6059"/>
    <n v="496493"/>
    <n v="6059"/>
    <n v="18514.25648"/>
    <x v="76"/>
    <n v="559.38"/>
    <x v="29"/>
  </r>
  <r>
    <n v="496495"/>
    <n v="636219"/>
    <n v="25000"/>
    <x v="3"/>
    <x v="10"/>
    <x v="2"/>
    <x v="0"/>
    <d v="2010-04-01T00:00:00"/>
    <x v="0"/>
    <x v="4"/>
    <x v="2"/>
    <n v="39352"/>
    <n v="496495"/>
    <n v="39352"/>
    <n v="31348.85529"/>
    <x v="76"/>
    <n v="886.53"/>
    <x v="97"/>
  </r>
  <r>
    <n v="496496"/>
    <n v="636217"/>
    <n v="7200"/>
    <x v="2"/>
    <x v="17"/>
    <x v="2"/>
    <x v="1"/>
    <d v="2010-03-01T00:00:00"/>
    <x v="0"/>
    <x v="5"/>
    <x v="2"/>
    <n v="12444"/>
    <n v="496496"/>
    <n v="12444"/>
    <n v="7791.0286109999997"/>
    <x v="58"/>
    <n v="3813.34"/>
    <x v="86"/>
  </r>
  <r>
    <n v="496498"/>
    <n v="636222"/>
    <n v="6000"/>
    <x v="2"/>
    <x v="17"/>
    <x v="2"/>
    <x v="1"/>
    <d v="2010-03-01T00:00:00"/>
    <x v="0"/>
    <x v="5"/>
    <x v="2"/>
    <n v="2171"/>
    <n v="496498"/>
    <n v="2171"/>
    <n v="6184.2159430000002"/>
    <x v="50"/>
    <n v="896.96"/>
    <x v="29"/>
  </r>
  <r>
    <n v="496528"/>
    <n v="636261"/>
    <n v="18000"/>
    <x v="0"/>
    <x v="0"/>
    <x v="2"/>
    <x v="0"/>
    <d v="2010-03-01T00:00:00"/>
    <x v="0"/>
    <x v="2"/>
    <x v="2"/>
    <n v="526"/>
    <n v="496528"/>
    <n v="526"/>
    <n v="21213.548610000002"/>
    <x v="76"/>
    <n v="657.5"/>
    <x v="97"/>
  </r>
  <r>
    <n v="496543"/>
    <n v="636296"/>
    <n v="20000"/>
    <x v="3"/>
    <x v="7"/>
    <x v="0"/>
    <x v="1"/>
    <d v="2010-04-01T00:00:00"/>
    <x v="0"/>
    <x v="0"/>
    <x v="2"/>
    <n v="10630"/>
    <n v="496543"/>
    <n v="10630"/>
    <n v="24945.967560000001"/>
    <x v="76"/>
    <n v="727.49"/>
    <x v="97"/>
  </r>
  <r>
    <n v="496558"/>
    <n v="636312"/>
    <n v="7500"/>
    <x v="0"/>
    <x v="0"/>
    <x v="2"/>
    <x v="0"/>
    <d v="2010-03-01T00:00:00"/>
    <x v="0"/>
    <x v="2"/>
    <x v="2"/>
    <n v="2245"/>
    <n v="496558"/>
    <n v="2245"/>
    <n v="8936.678629"/>
    <x v="67"/>
    <n v="53"/>
    <x v="102"/>
  </r>
  <r>
    <n v="496566"/>
    <n v="636325"/>
    <n v="3500"/>
    <x v="0"/>
    <x v="16"/>
    <x v="0"/>
    <x v="2"/>
    <d v="2010-03-01T00:00:00"/>
    <x v="0"/>
    <x v="1"/>
    <x v="2"/>
    <n v="7455"/>
    <n v="496566"/>
    <n v="7455"/>
    <n v="3851.4077849999999"/>
    <x v="1"/>
    <n v="2386.46"/>
    <x v="29"/>
  </r>
  <r>
    <n v="496570"/>
    <n v="636323"/>
    <n v="8000"/>
    <x v="4"/>
    <x v="26"/>
    <x v="0"/>
    <x v="0"/>
    <d v="2010-03-01T00:00:00"/>
    <x v="0"/>
    <x v="12"/>
    <x v="2"/>
    <n v="16610"/>
    <n v="496570"/>
    <n v="16610"/>
    <n v="10434.61397"/>
    <x v="67"/>
    <n v="288.79000000000002"/>
    <x v="97"/>
  </r>
  <r>
    <n v="496595"/>
    <n v="636358"/>
    <n v="20000"/>
    <x v="1"/>
    <x v="2"/>
    <x v="0"/>
    <x v="0"/>
    <d v="2010-04-01T00:00:00"/>
    <x v="0"/>
    <x v="2"/>
    <x v="2"/>
    <n v="24304"/>
    <n v="496595"/>
    <n v="24304"/>
    <n v="24297.557690000001"/>
    <x v="76"/>
    <n v="720.42"/>
    <x v="97"/>
  </r>
  <r>
    <n v="496602"/>
    <n v="636371"/>
    <n v="14500"/>
    <x v="1"/>
    <x v="13"/>
    <x v="1"/>
    <x v="1"/>
    <d v="2010-03-01T00:00:00"/>
    <x v="0"/>
    <x v="43"/>
    <x v="2"/>
    <n v="24330"/>
    <n v="496602"/>
    <n v="24330"/>
    <n v="17522.88581"/>
    <x v="76"/>
    <n v="540.22"/>
    <x v="97"/>
  </r>
  <r>
    <n v="496620"/>
    <n v="636401"/>
    <n v="18000"/>
    <x v="1"/>
    <x v="9"/>
    <x v="0"/>
    <x v="0"/>
    <d v="2010-04-01T00:00:00"/>
    <x v="0"/>
    <x v="4"/>
    <x v="2"/>
    <n v="23246"/>
    <n v="496620"/>
    <n v="23246"/>
    <n v="19086.480469999999"/>
    <x v="50"/>
    <n v="2197.1799999999998"/>
    <x v="1"/>
  </r>
  <r>
    <n v="496627"/>
    <n v="636399"/>
    <n v="18000"/>
    <x v="0"/>
    <x v="16"/>
    <x v="2"/>
    <x v="0"/>
    <d v="2010-04-01T00:00:00"/>
    <x v="0"/>
    <x v="0"/>
    <x v="2"/>
    <n v="21098"/>
    <n v="496627"/>
    <n v="21098"/>
    <n v="20986.171289999998"/>
    <x v="76"/>
    <n v="650.23"/>
    <x v="29"/>
  </r>
  <r>
    <n v="496629"/>
    <n v="636408"/>
    <n v="12000"/>
    <x v="0"/>
    <x v="0"/>
    <x v="2"/>
    <x v="1"/>
    <d v="2010-04-01T00:00:00"/>
    <x v="0"/>
    <x v="0"/>
    <x v="2"/>
    <n v="74979"/>
    <n v="496629"/>
    <n v="74979"/>
    <n v="14142.1196"/>
    <x v="76"/>
    <n v="425.87"/>
    <x v="12"/>
  </r>
  <r>
    <n v="496677"/>
    <n v="636479"/>
    <n v="18000"/>
    <x v="1"/>
    <x v="9"/>
    <x v="0"/>
    <x v="0"/>
    <d v="2010-03-01T00:00:00"/>
    <x v="0"/>
    <x v="12"/>
    <x v="2"/>
    <n v="20276"/>
    <n v="496677"/>
    <n v="20276"/>
    <n v="21654.182430000001"/>
    <x v="64"/>
    <n v="6941.54"/>
    <x v="100"/>
  </r>
  <r>
    <n v="496695"/>
    <n v="636514"/>
    <n v="10000"/>
    <x v="1"/>
    <x v="5"/>
    <x v="0"/>
    <x v="1"/>
    <d v="2010-03-01T00:00:00"/>
    <x v="0"/>
    <x v="38"/>
    <x v="2"/>
    <n v="9519"/>
    <n v="496695"/>
    <n v="9519"/>
    <n v="11826.936400000001"/>
    <x v="45"/>
    <n v="5326.78"/>
    <x v="7"/>
  </r>
  <r>
    <n v="496707"/>
    <n v="636530"/>
    <n v="5000"/>
    <x v="3"/>
    <x v="7"/>
    <x v="0"/>
    <x v="1"/>
    <d v="2010-03-01T00:00:00"/>
    <x v="0"/>
    <x v="10"/>
    <x v="2"/>
    <n v="2550"/>
    <n v="496707"/>
    <n v="2550"/>
    <n v="5652.9203749999997"/>
    <x v="4"/>
    <n v="3752.53"/>
    <x v="4"/>
  </r>
  <r>
    <n v="496712"/>
    <n v="636536"/>
    <n v="4500"/>
    <x v="2"/>
    <x v="12"/>
    <x v="2"/>
    <x v="1"/>
    <d v="2010-03-01T00:00:00"/>
    <x v="0"/>
    <x v="10"/>
    <x v="2"/>
    <n v="2186"/>
    <n v="496712"/>
    <n v="2186"/>
    <n v="5012.5360540000001"/>
    <x v="76"/>
    <n v="147.84"/>
    <x v="97"/>
  </r>
  <r>
    <n v="496716"/>
    <n v="636545"/>
    <n v="7000"/>
    <x v="0"/>
    <x v="4"/>
    <x v="0"/>
    <x v="2"/>
    <d v="2010-03-01T00:00:00"/>
    <x v="0"/>
    <x v="19"/>
    <x v="2"/>
    <n v="565"/>
    <n v="496716"/>
    <n v="565"/>
    <n v="8206.0948900000003"/>
    <x v="76"/>
    <n v="249.75"/>
    <x v="1"/>
  </r>
  <r>
    <n v="496727"/>
    <n v="636560"/>
    <n v="3000"/>
    <x v="2"/>
    <x v="6"/>
    <x v="2"/>
    <x v="1"/>
    <d v="2010-03-01T00:00:00"/>
    <x v="0"/>
    <x v="44"/>
    <x v="2"/>
    <n v="4648"/>
    <n v="496727"/>
    <n v="4648"/>
    <n v="3372.5986349999998"/>
    <x v="76"/>
    <n v="65.92"/>
    <x v="1"/>
  </r>
  <r>
    <n v="496729"/>
    <n v="636562"/>
    <n v="10000"/>
    <x v="2"/>
    <x v="11"/>
    <x v="2"/>
    <x v="1"/>
    <d v="2010-03-01T00:00:00"/>
    <x v="0"/>
    <x v="2"/>
    <x v="2"/>
    <n v="685"/>
    <n v="496729"/>
    <n v="685"/>
    <n v="11199.661980000001"/>
    <x v="76"/>
    <n v="339.37"/>
    <x v="97"/>
  </r>
  <r>
    <n v="496746"/>
    <n v="636590"/>
    <n v="15000"/>
    <x v="0"/>
    <x v="0"/>
    <x v="0"/>
    <x v="1"/>
    <d v="2010-04-01T00:00:00"/>
    <x v="1"/>
    <x v="16"/>
    <x v="2"/>
    <n v="17811"/>
    <n v="496746"/>
    <n v="17811"/>
    <n v="4908.16"/>
    <x v="7"/>
    <n v="491.03"/>
    <x v="13"/>
  </r>
  <r>
    <n v="496757"/>
    <n v="636605"/>
    <n v="10000"/>
    <x v="3"/>
    <x v="15"/>
    <x v="0"/>
    <x v="1"/>
    <d v="2010-03-01T00:00:00"/>
    <x v="0"/>
    <x v="1"/>
    <x v="2"/>
    <n v="7484"/>
    <n v="496757"/>
    <n v="7484"/>
    <n v="12605.41977"/>
    <x v="76"/>
    <n v="373.75"/>
    <x v="29"/>
  </r>
  <r>
    <n v="496767"/>
    <n v="636624"/>
    <n v="16500"/>
    <x v="2"/>
    <x v="6"/>
    <x v="0"/>
    <x v="0"/>
    <d v="2010-03-01T00:00:00"/>
    <x v="0"/>
    <x v="0"/>
    <x v="2"/>
    <n v="10409"/>
    <n v="496767"/>
    <n v="10409"/>
    <n v="16652.131959999999"/>
    <x v="13"/>
    <n v="8.68"/>
    <x v="47"/>
  </r>
  <r>
    <n v="496791"/>
    <n v="636654"/>
    <n v="7000"/>
    <x v="2"/>
    <x v="6"/>
    <x v="0"/>
    <x v="2"/>
    <d v="2010-03-01T00:00:00"/>
    <x v="0"/>
    <x v="12"/>
    <x v="2"/>
    <n v="8861"/>
    <n v="496791"/>
    <n v="8861"/>
    <n v="7882.8954169999997"/>
    <x v="76"/>
    <n v="225.24"/>
    <x v="1"/>
  </r>
  <r>
    <n v="496796"/>
    <n v="636663"/>
    <n v="16000"/>
    <x v="0"/>
    <x v="0"/>
    <x v="0"/>
    <x v="0"/>
    <d v="2010-03-01T00:00:00"/>
    <x v="0"/>
    <x v="17"/>
    <x v="2"/>
    <n v="10100"/>
    <n v="496796"/>
    <n v="10100"/>
    <n v="18687.795099999999"/>
    <x v="61"/>
    <n v="4598.92"/>
    <x v="66"/>
  </r>
  <r>
    <n v="496799"/>
    <n v="636671"/>
    <n v="9950"/>
    <x v="3"/>
    <x v="7"/>
    <x v="2"/>
    <x v="0"/>
    <d v="2010-03-01T00:00:00"/>
    <x v="0"/>
    <x v="44"/>
    <x v="2"/>
    <n v="20973"/>
    <n v="496799"/>
    <n v="20973"/>
    <n v="12093.6669"/>
    <x v="48"/>
    <n v="4177.54"/>
    <x v="46"/>
  </r>
  <r>
    <n v="496807"/>
    <n v="636686"/>
    <n v="3000"/>
    <x v="2"/>
    <x v="24"/>
    <x v="0"/>
    <x v="1"/>
    <d v="2010-03-01T00:00:00"/>
    <x v="0"/>
    <x v="17"/>
    <x v="2"/>
    <n v="73135"/>
    <n v="496807"/>
    <n v="73135"/>
    <n v="3320.087368"/>
    <x v="76"/>
    <n v="97.74"/>
    <x v="87"/>
  </r>
  <r>
    <n v="496814"/>
    <n v="636702"/>
    <n v="14700"/>
    <x v="2"/>
    <x v="6"/>
    <x v="2"/>
    <x v="0"/>
    <d v="2010-03-01T00:00:00"/>
    <x v="0"/>
    <x v="2"/>
    <x v="2"/>
    <n v="10407"/>
    <n v="496814"/>
    <n v="10407"/>
    <n v="16005.330449999999"/>
    <x v="14"/>
    <n v="8659.4"/>
    <x v="68"/>
  </r>
  <r>
    <n v="496829"/>
    <n v="636723"/>
    <n v="14400"/>
    <x v="0"/>
    <x v="4"/>
    <x v="2"/>
    <x v="1"/>
    <d v="2010-03-01T00:00:00"/>
    <x v="0"/>
    <x v="7"/>
    <x v="2"/>
    <n v="33131"/>
    <n v="496829"/>
    <n v="33131"/>
    <n v="16517.405190000001"/>
    <x v="6"/>
    <n v="6222.22"/>
    <x v="1"/>
  </r>
  <r>
    <n v="496835"/>
    <n v="636731"/>
    <n v="2000"/>
    <x v="0"/>
    <x v="8"/>
    <x v="0"/>
    <x v="1"/>
    <d v="2010-03-01T00:00:00"/>
    <x v="0"/>
    <x v="0"/>
    <x v="2"/>
    <n v="1274"/>
    <n v="496835"/>
    <n v="1274"/>
    <n v="2233.2156009999999"/>
    <x v="0"/>
    <n v="1140.46"/>
    <x v="1"/>
  </r>
  <r>
    <n v="496856"/>
    <n v="636767"/>
    <n v="1500"/>
    <x v="2"/>
    <x v="11"/>
    <x v="0"/>
    <x v="1"/>
    <d v="2010-03-01T00:00:00"/>
    <x v="1"/>
    <x v="13"/>
    <x v="2"/>
    <n v="5393"/>
    <n v="496856"/>
    <n v="5393"/>
    <n v="1550.23"/>
    <x v="62"/>
    <n v="46.67"/>
    <x v="1"/>
  </r>
  <r>
    <n v="496871"/>
    <n v="636792"/>
    <n v="5000"/>
    <x v="0"/>
    <x v="4"/>
    <x v="0"/>
    <x v="1"/>
    <d v="2010-03-01T00:00:00"/>
    <x v="0"/>
    <x v="19"/>
    <x v="2"/>
    <n v="8881"/>
    <n v="496871"/>
    <n v="8881"/>
    <n v="5839.5573960000002"/>
    <x v="3"/>
    <n v="967.84"/>
    <x v="1"/>
  </r>
  <r>
    <n v="496878"/>
    <n v="636801"/>
    <n v="12800"/>
    <x v="4"/>
    <x v="14"/>
    <x v="2"/>
    <x v="0"/>
    <d v="2010-07-01T00:00:00"/>
    <x v="1"/>
    <x v="3"/>
    <x v="2"/>
    <n v="25468"/>
    <n v="496878"/>
    <n v="25468"/>
    <n v="4185.7299999999996"/>
    <x v="14"/>
    <n v="25.61"/>
    <x v="1"/>
  </r>
  <r>
    <n v="496887"/>
    <n v="636813"/>
    <n v="6500"/>
    <x v="0"/>
    <x v="1"/>
    <x v="0"/>
    <x v="1"/>
    <d v="2010-03-01T00:00:00"/>
    <x v="0"/>
    <x v="2"/>
    <x v="2"/>
    <n v="0"/>
    <n v="496887"/>
    <n v="0"/>
    <n v="7644.1668929999996"/>
    <x v="62"/>
    <n v="361.45"/>
    <x v="11"/>
  </r>
  <r>
    <n v="496906"/>
    <n v="636841"/>
    <n v="5500"/>
    <x v="2"/>
    <x v="6"/>
    <x v="0"/>
    <x v="1"/>
    <d v="2010-03-01T00:00:00"/>
    <x v="0"/>
    <x v="21"/>
    <x v="2"/>
    <n v="2817"/>
    <n v="496906"/>
    <n v="2817"/>
    <n v="6193.6741199999997"/>
    <x v="76"/>
    <n v="176.93"/>
    <x v="62"/>
  </r>
  <r>
    <n v="496932"/>
    <n v="636889"/>
    <n v="25000"/>
    <x v="3"/>
    <x v="21"/>
    <x v="0"/>
    <x v="0"/>
    <d v="2010-04-01T00:00:00"/>
    <x v="0"/>
    <x v="0"/>
    <x v="2"/>
    <n v="19084"/>
    <n v="496932"/>
    <n v="19084"/>
    <n v="31019.80284"/>
    <x v="76"/>
    <n v="891.61"/>
    <x v="1"/>
  </r>
  <r>
    <n v="496944"/>
    <n v="636908"/>
    <n v="12000"/>
    <x v="0"/>
    <x v="0"/>
    <x v="2"/>
    <x v="0"/>
    <d v="2010-03-01T00:00:00"/>
    <x v="0"/>
    <x v="44"/>
    <x v="2"/>
    <n v="10538"/>
    <n v="496944"/>
    <n v="10538"/>
    <n v="14142.280860000001"/>
    <x v="76"/>
    <n v="432.41"/>
    <x v="84"/>
  </r>
  <r>
    <n v="496952"/>
    <n v="636920"/>
    <n v="10000"/>
    <x v="0"/>
    <x v="4"/>
    <x v="2"/>
    <x v="1"/>
    <d v="2010-03-01T00:00:00"/>
    <x v="0"/>
    <x v="35"/>
    <x v="2"/>
    <n v="0"/>
    <n v="496952"/>
    <n v="0"/>
    <n v="11256.51417"/>
    <x v="0"/>
    <n v="5733.09"/>
    <x v="55"/>
  </r>
  <r>
    <n v="496970"/>
    <n v="636949"/>
    <n v="10000"/>
    <x v="2"/>
    <x v="11"/>
    <x v="0"/>
    <x v="1"/>
    <d v="2010-04-01T00:00:00"/>
    <x v="0"/>
    <x v="6"/>
    <x v="2"/>
    <n v="6671"/>
    <n v="496970"/>
    <n v="6671"/>
    <n v="11199.66563"/>
    <x v="76"/>
    <n v="343.69"/>
    <x v="97"/>
  </r>
  <r>
    <n v="496997"/>
    <n v="637002"/>
    <n v="5000"/>
    <x v="2"/>
    <x v="12"/>
    <x v="2"/>
    <x v="1"/>
    <d v="2010-03-01T00:00:00"/>
    <x v="0"/>
    <x v="12"/>
    <x v="2"/>
    <n v="6288"/>
    <n v="496997"/>
    <n v="6288"/>
    <n v="5569.3421399999997"/>
    <x v="76"/>
    <n v="161.58000000000001"/>
    <x v="1"/>
  </r>
  <r>
    <n v="497019"/>
    <n v="637041"/>
    <n v="12000"/>
    <x v="1"/>
    <x v="13"/>
    <x v="2"/>
    <x v="0"/>
    <d v="2010-03-01T00:00:00"/>
    <x v="1"/>
    <x v="2"/>
    <x v="2"/>
    <n v="6359"/>
    <n v="497019"/>
    <n v="6359"/>
    <n v="4833.0200000000004"/>
    <x v="4"/>
    <n v="402.8"/>
    <x v="29"/>
  </r>
  <r>
    <n v="497033"/>
    <n v="637069"/>
    <n v="4750"/>
    <x v="2"/>
    <x v="12"/>
    <x v="2"/>
    <x v="1"/>
    <d v="2010-03-01T00:00:00"/>
    <x v="0"/>
    <x v="0"/>
    <x v="2"/>
    <n v="0"/>
    <n v="497033"/>
    <n v="0"/>
    <n v="5097.625916"/>
    <x v="56"/>
    <n v="3042.74"/>
    <x v="9"/>
  </r>
  <r>
    <n v="497037"/>
    <n v="637076"/>
    <n v="6000"/>
    <x v="2"/>
    <x v="6"/>
    <x v="2"/>
    <x v="1"/>
    <d v="2010-03-01T00:00:00"/>
    <x v="0"/>
    <x v="2"/>
    <x v="2"/>
    <n v="6730"/>
    <n v="497037"/>
    <n v="6730"/>
    <n v="6756.8455119999999"/>
    <x v="76"/>
    <n v="194.28"/>
    <x v="40"/>
  </r>
  <r>
    <n v="497045"/>
    <n v="637086"/>
    <n v="10000"/>
    <x v="2"/>
    <x v="12"/>
    <x v="2"/>
    <x v="1"/>
    <d v="2010-04-01T00:00:00"/>
    <x v="0"/>
    <x v="18"/>
    <x v="2"/>
    <n v="4502"/>
    <n v="497045"/>
    <n v="4502"/>
    <n v="11139.07372"/>
    <x v="76"/>
    <n v="328.39"/>
    <x v="97"/>
  </r>
  <r>
    <n v="497075"/>
    <n v="637138"/>
    <n v="9250"/>
    <x v="1"/>
    <x v="2"/>
    <x v="0"/>
    <x v="1"/>
    <d v="2010-03-01T00:00:00"/>
    <x v="1"/>
    <x v="17"/>
    <x v="2"/>
    <n v="14435"/>
    <n v="497075"/>
    <n v="14435"/>
    <n v="2229.21"/>
    <x v="37"/>
    <n v="312.14"/>
    <x v="28"/>
  </r>
  <r>
    <n v="497078"/>
    <n v="637141"/>
    <n v="22000"/>
    <x v="0"/>
    <x v="8"/>
    <x v="2"/>
    <x v="0"/>
    <d v="2010-04-01T00:00:00"/>
    <x v="0"/>
    <x v="2"/>
    <x v="2"/>
    <n v="18122"/>
    <n v="497078"/>
    <n v="18122"/>
    <n v="25390.92887"/>
    <x v="5"/>
    <n v="4878.1899999999996"/>
    <x v="23"/>
  </r>
  <r>
    <n v="497118"/>
    <n v="637218"/>
    <n v="13000"/>
    <x v="2"/>
    <x v="6"/>
    <x v="1"/>
    <x v="1"/>
    <d v="2010-04-01T00:00:00"/>
    <x v="0"/>
    <x v="1"/>
    <x v="2"/>
    <n v="1882"/>
    <n v="497118"/>
    <n v="1882"/>
    <n v="14351.8436"/>
    <x v="60"/>
    <n v="2387.5300000000002"/>
    <x v="29"/>
  </r>
  <r>
    <n v="497147"/>
    <n v="637271"/>
    <n v="15200"/>
    <x v="0"/>
    <x v="16"/>
    <x v="0"/>
    <x v="1"/>
    <d v="2010-04-01T00:00:00"/>
    <x v="0"/>
    <x v="0"/>
    <x v="2"/>
    <n v="14652"/>
    <n v="497147"/>
    <n v="14652"/>
    <n v="17700.40179"/>
    <x v="2"/>
    <n v="919.51"/>
    <x v="1"/>
  </r>
  <r>
    <n v="497150"/>
    <n v="637274"/>
    <n v="25000"/>
    <x v="0"/>
    <x v="1"/>
    <x v="0"/>
    <x v="1"/>
    <d v="2010-04-01T00:00:00"/>
    <x v="0"/>
    <x v="15"/>
    <x v="2"/>
    <n v="4546"/>
    <n v="497150"/>
    <n v="4546"/>
    <n v="29620.835899999998"/>
    <x v="76"/>
    <n v="840.84"/>
    <x v="98"/>
  </r>
  <r>
    <n v="497159"/>
    <n v="637291"/>
    <n v="2000"/>
    <x v="1"/>
    <x v="2"/>
    <x v="0"/>
    <x v="1"/>
    <d v="2010-03-01T00:00:00"/>
    <x v="0"/>
    <x v="37"/>
    <x v="2"/>
    <n v="468"/>
    <n v="497159"/>
    <n v="468"/>
    <n v="2429.7647579999998"/>
    <x v="76"/>
    <n v="72.05"/>
    <x v="97"/>
  </r>
  <r>
    <n v="497179"/>
    <n v="637337"/>
    <n v="3000"/>
    <x v="2"/>
    <x v="17"/>
    <x v="2"/>
    <x v="1"/>
    <d v="2010-03-01T00:00:00"/>
    <x v="0"/>
    <x v="44"/>
    <x v="2"/>
    <n v="1034"/>
    <n v="497179"/>
    <n v="1034"/>
    <n v="3270.1130899999998"/>
    <x v="6"/>
    <n v="13.03"/>
    <x v="12"/>
  </r>
  <r>
    <n v="497190"/>
    <n v="637355"/>
    <n v="2500"/>
    <x v="1"/>
    <x v="3"/>
    <x v="0"/>
    <x v="1"/>
    <d v="2010-03-01T00:00:00"/>
    <x v="0"/>
    <x v="5"/>
    <x v="2"/>
    <n v="0"/>
    <n v="497190"/>
    <n v="0"/>
    <n v="2555.660331"/>
    <x v="21"/>
    <n v="2471.44"/>
    <x v="15"/>
  </r>
  <r>
    <n v="497210"/>
    <n v="637384"/>
    <n v="10000"/>
    <x v="3"/>
    <x v="7"/>
    <x v="0"/>
    <x v="1"/>
    <d v="2010-04-01T00:00:00"/>
    <x v="0"/>
    <x v="33"/>
    <x v="2"/>
    <n v="1468"/>
    <n v="497210"/>
    <n v="1468"/>
    <n v="12409.68039"/>
    <x v="3"/>
    <n v="2044.23"/>
    <x v="82"/>
  </r>
  <r>
    <n v="497218"/>
    <n v="637393"/>
    <n v="25000"/>
    <x v="4"/>
    <x v="28"/>
    <x v="0"/>
    <x v="0"/>
    <d v="2010-03-01T00:00:00"/>
    <x v="0"/>
    <x v="3"/>
    <x v="2"/>
    <n v="41098"/>
    <n v="497218"/>
    <n v="41098"/>
    <n v="32049.857360000002"/>
    <x v="70"/>
    <n v="4383.1000000000004"/>
    <x v="39"/>
  </r>
  <r>
    <n v="497226"/>
    <n v="637404"/>
    <n v="9500"/>
    <x v="3"/>
    <x v="10"/>
    <x v="0"/>
    <x v="1"/>
    <d v="2010-03-01T00:00:00"/>
    <x v="0"/>
    <x v="21"/>
    <x v="2"/>
    <n v="8904"/>
    <n v="497226"/>
    <n v="8904"/>
    <n v="10587.000830000001"/>
    <x v="7"/>
    <n v="7442.29"/>
    <x v="29"/>
  </r>
  <r>
    <n v="497228"/>
    <n v="637407"/>
    <n v="3250"/>
    <x v="0"/>
    <x v="0"/>
    <x v="1"/>
    <x v="1"/>
    <d v="2010-03-01T00:00:00"/>
    <x v="0"/>
    <x v="2"/>
    <x v="2"/>
    <n v="3729"/>
    <n v="497228"/>
    <n v="3729"/>
    <n v="3778.3067449999999"/>
    <x v="66"/>
    <n v="1124.8900000000001"/>
    <x v="11"/>
  </r>
  <r>
    <n v="497229"/>
    <n v="637402"/>
    <n v="6000"/>
    <x v="1"/>
    <x v="5"/>
    <x v="0"/>
    <x v="1"/>
    <d v="2010-03-01T00:00:00"/>
    <x v="0"/>
    <x v="1"/>
    <x v="2"/>
    <n v="13420"/>
    <n v="497229"/>
    <n v="13420"/>
    <n v="7421.6862600000004"/>
    <x v="76"/>
    <n v="241.06"/>
    <x v="1"/>
  </r>
  <r>
    <n v="497236"/>
    <n v="637411"/>
    <n v="4200"/>
    <x v="4"/>
    <x v="18"/>
    <x v="0"/>
    <x v="1"/>
    <d v="2010-04-01T00:00:00"/>
    <x v="1"/>
    <x v="26"/>
    <x v="2"/>
    <n v="4227"/>
    <n v="497236"/>
    <n v="4227"/>
    <n v="1494.52"/>
    <x v="49"/>
    <n v="149.36000000000001"/>
    <x v="9"/>
  </r>
  <r>
    <n v="497240"/>
    <n v="637420"/>
    <n v="7000"/>
    <x v="2"/>
    <x v="17"/>
    <x v="2"/>
    <x v="1"/>
    <d v="2010-03-01T00:00:00"/>
    <x v="0"/>
    <x v="6"/>
    <x v="2"/>
    <n v="45702"/>
    <n v="497240"/>
    <n v="45702"/>
    <n v="7626.386023"/>
    <x v="60"/>
    <n v="612.83000000000004"/>
    <x v="3"/>
  </r>
  <r>
    <n v="497243"/>
    <n v="637428"/>
    <n v="15000"/>
    <x v="0"/>
    <x v="16"/>
    <x v="1"/>
    <x v="0"/>
    <d v="2010-04-01T00:00:00"/>
    <x v="0"/>
    <x v="1"/>
    <x v="2"/>
    <n v="2490"/>
    <n v="497243"/>
    <n v="2490"/>
    <n v="17489.188119999999"/>
    <x v="76"/>
    <n v="551.53"/>
    <x v="14"/>
  </r>
  <r>
    <n v="497244"/>
    <n v="637429"/>
    <n v="5000"/>
    <x v="3"/>
    <x v="7"/>
    <x v="2"/>
    <x v="0"/>
    <d v="2010-03-01T00:00:00"/>
    <x v="0"/>
    <x v="0"/>
    <x v="2"/>
    <n v="8403"/>
    <n v="497244"/>
    <n v="8403"/>
    <n v="6236.6028800000004"/>
    <x v="76"/>
    <n v="186.5"/>
    <x v="1"/>
  </r>
  <r>
    <n v="497261"/>
    <n v="637460"/>
    <n v="3200"/>
    <x v="1"/>
    <x v="3"/>
    <x v="2"/>
    <x v="0"/>
    <d v="2010-03-01T00:00:00"/>
    <x v="0"/>
    <x v="29"/>
    <x v="2"/>
    <n v="2206"/>
    <n v="497261"/>
    <n v="2206"/>
    <n v="3803.054286"/>
    <x v="6"/>
    <n v="1423.15"/>
    <x v="86"/>
  </r>
  <r>
    <n v="497265"/>
    <n v="637465"/>
    <n v="12000"/>
    <x v="0"/>
    <x v="0"/>
    <x v="0"/>
    <x v="1"/>
    <d v="2010-04-01T00:00:00"/>
    <x v="0"/>
    <x v="0"/>
    <x v="2"/>
    <n v="6930"/>
    <n v="497265"/>
    <n v="6930"/>
    <n v="13828.543949999999"/>
    <x v="6"/>
    <n v="5214.16"/>
    <x v="4"/>
  </r>
  <r>
    <n v="497288"/>
    <n v="637494"/>
    <n v="7000"/>
    <x v="2"/>
    <x v="6"/>
    <x v="2"/>
    <x v="1"/>
    <d v="2010-03-01T00:00:00"/>
    <x v="0"/>
    <x v="14"/>
    <x v="2"/>
    <n v="7604"/>
    <n v="497288"/>
    <n v="7604"/>
    <n v="7961.5950080000002"/>
    <x v="66"/>
    <n v="3589.93"/>
    <x v="77"/>
  </r>
  <r>
    <n v="497300"/>
    <n v="637517"/>
    <n v="8000"/>
    <x v="0"/>
    <x v="0"/>
    <x v="0"/>
    <x v="2"/>
    <d v="2010-04-01T00:00:00"/>
    <x v="1"/>
    <x v="16"/>
    <x v="2"/>
    <n v="16774"/>
    <n v="497300"/>
    <n v="16774"/>
    <n v="2880.27"/>
    <x v="12"/>
    <n v="261.89"/>
    <x v="1"/>
  </r>
  <r>
    <n v="497307"/>
    <n v="637530"/>
    <n v="25000"/>
    <x v="3"/>
    <x v="7"/>
    <x v="1"/>
    <x v="0"/>
    <d v="2010-05-01T00:00:00"/>
    <x v="0"/>
    <x v="19"/>
    <x v="2"/>
    <n v="7449"/>
    <n v="497307"/>
    <n v="7449"/>
    <n v="31183.03167"/>
    <x v="67"/>
    <n v="909.15"/>
    <x v="102"/>
  </r>
  <r>
    <n v="497316"/>
    <n v="637547"/>
    <n v="25000"/>
    <x v="0"/>
    <x v="0"/>
    <x v="2"/>
    <x v="1"/>
    <d v="2010-04-01T00:00:00"/>
    <x v="0"/>
    <x v="39"/>
    <x v="2"/>
    <n v="15325"/>
    <n v="497316"/>
    <n v="15325"/>
    <n v="29463.036940000002"/>
    <x v="76"/>
    <n v="873.23"/>
    <x v="97"/>
  </r>
  <r>
    <n v="497333"/>
    <n v="637571"/>
    <n v="9600"/>
    <x v="0"/>
    <x v="16"/>
    <x v="0"/>
    <x v="1"/>
    <d v="2010-04-01T00:00:00"/>
    <x v="1"/>
    <x v="14"/>
    <x v="2"/>
    <n v="5778"/>
    <n v="497333"/>
    <n v="5778"/>
    <n v="6528.83"/>
    <x v="10"/>
    <n v="26.95"/>
    <x v="1"/>
  </r>
  <r>
    <n v="497350"/>
    <n v="637593"/>
    <n v="3000"/>
    <x v="0"/>
    <x v="1"/>
    <x v="0"/>
    <x v="1"/>
    <d v="2010-03-01T00:00:00"/>
    <x v="0"/>
    <x v="0"/>
    <x v="2"/>
    <n v="146"/>
    <n v="497350"/>
    <n v="146"/>
    <n v="3504.181161"/>
    <x v="15"/>
    <n v="440.26"/>
    <x v="101"/>
  </r>
  <r>
    <n v="497364"/>
    <n v="637618"/>
    <n v="15000"/>
    <x v="2"/>
    <x v="6"/>
    <x v="2"/>
    <x v="2"/>
    <d v="2010-04-01T00:00:00"/>
    <x v="0"/>
    <x v="1"/>
    <x v="2"/>
    <n v="36182"/>
    <n v="497364"/>
    <n v="36182"/>
    <n v="16892.518609999999"/>
    <x v="76"/>
    <n v="491.78"/>
    <x v="29"/>
  </r>
  <r>
    <n v="497382"/>
    <n v="637652"/>
    <n v="4000"/>
    <x v="1"/>
    <x v="9"/>
    <x v="0"/>
    <x v="1"/>
    <d v="2010-03-01T00:00:00"/>
    <x v="0"/>
    <x v="0"/>
    <x v="2"/>
    <n v="1039"/>
    <n v="497382"/>
    <n v="1039"/>
    <n v="4394.3742780000002"/>
    <x v="8"/>
    <n v="119.63"/>
    <x v="15"/>
  </r>
  <r>
    <n v="497384"/>
    <n v="637654"/>
    <n v="10000"/>
    <x v="3"/>
    <x v="7"/>
    <x v="2"/>
    <x v="1"/>
    <d v="2010-03-01T00:00:00"/>
    <x v="0"/>
    <x v="2"/>
    <x v="2"/>
    <n v="30016"/>
    <n v="497384"/>
    <n v="30016"/>
    <n v="12473.23756"/>
    <x v="76"/>
    <n v="370.03"/>
    <x v="88"/>
  </r>
  <r>
    <n v="497386"/>
    <n v="637656"/>
    <n v="15000"/>
    <x v="0"/>
    <x v="4"/>
    <x v="2"/>
    <x v="1"/>
    <d v="2010-04-01T00:00:00"/>
    <x v="1"/>
    <x v="17"/>
    <x v="2"/>
    <n v="14786"/>
    <n v="497386"/>
    <n v="14786"/>
    <n v="3945.2"/>
    <x v="39"/>
    <n v="30.36"/>
    <x v="1"/>
  </r>
  <r>
    <n v="497396"/>
    <n v="637666"/>
    <n v="10000"/>
    <x v="0"/>
    <x v="16"/>
    <x v="0"/>
    <x v="1"/>
    <d v="2010-03-01T00:00:00"/>
    <x v="0"/>
    <x v="4"/>
    <x v="2"/>
    <n v="9066"/>
    <n v="497396"/>
    <n v="9066"/>
    <n v="11659.5242"/>
    <x v="76"/>
    <n v="368.99"/>
    <x v="87"/>
  </r>
  <r>
    <n v="497400"/>
    <n v="637674"/>
    <n v="2000"/>
    <x v="3"/>
    <x v="7"/>
    <x v="0"/>
    <x v="1"/>
    <d v="2010-03-01T00:00:00"/>
    <x v="0"/>
    <x v="0"/>
    <x v="2"/>
    <n v="181"/>
    <n v="497400"/>
    <n v="181"/>
    <n v="2494.6261890000001"/>
    <x v="76"/>
    <n v="74.83"/>
    <x v="97"/>
  </r>
  <r>
    <n v="497411"/>
    <n v="637693"/>
    <n v="7200"/>
    <x v="1"/>
    <x v="3"/>
    <x v="0"/>
    <x v="1"/>
    <d v="2010-03-01T00:00:00"/>
    <x v="0"/>
    <x v="1"/>
    <x v="2"/>
    <n v="21339"/>
    <n v="497411"/>
    <n v="21339"/>
    <n v="8044.5728989999998"/>
    <x v="4"/>
    <n v="5368.72"/>
    <x v="78"/>
  </r>
  <r>
    <n v="497420"/>
    <n v="637706"/>
    <n v="3000"/>
    <x v="2"/>
    <x v="12"/>
    <x v="1"/>
    <x v="1"/>
    <d v="2010-03-01T00:00:00"/>
    <x v="1"/>
    <x v="12"/>
    <x v="2"/>
    <n v="5386"/>
    <n v="497420"/>
    <n v="5386"/>
    <n v="1474.3"/>
    <x v="56"/>
    <n v="92.82"/>
    <x v="7"/>
  </r>
  <r>
    <n v="497450"/>
    <n v="637745"/>
    <n v="2400"/>
    <x v="0"/>
    <x v="0"/>
    <x v="0"/>
    <x v="0"/>
    <d v="2010-03-01T00:00:00"/>
    <x v="0"/>
    <x v="2"/>
    <x v="2"/>
    <n v="0"/>
    <n v="497450"/>
    <n v="0"/>
    <n v="2828.516897"/>
    <x v="76"/>
    <n v="89.16"/>
    <x v="97"/>
  </r>
  <r>
    <n v="497458"/>
    <n v="637759"/>
    <n v="6000"/>
    <x v="2"/>
    <x v="12"/>
    <x v="2"/>
    <x v="1"/>
    <d v="2010-03-01T00:00:00"/>
    <x v="0"/>
    <x v="16"/>
    <x v="2"/>
    <n v="8"/>
    <n v="497458"/>
    <n v="8"/>
    <n v="6683.2157649999999"/>
    <x v="76"/>
    <n v="193.21"/>
    <x v="97"/>
  </r>
  <r>
    <n v="497466"/>
    <n v="637765"/>
    <n v="8000"/>
    <x v="2"/>
    <x v="11"/>
    <x v="2"/>
    <x v="1"/>
    <d v="2010-03-01T00:00:00"/>
    <x v="0"/>
    <x v="45"/>
    <x v="2"/>
    <n v="3056"/>
    <n v="497466"/>
    <n v="3056"/>
    <n v="8950.3910140000007"/>
    <x v="62"/>
    <n v="1002.67"/>
    <x v="11"/>
  </r>
  <r>
    <n v="497476"/>
    <n v="637783"/>
    <n v="25000"/>
    <x v="0"/>
    <x v="16"/>
    <x v="2"/>
    <x v="1"/>
    <d v="2010-04-01T00:00:00"/>
    <x v="0"/>
    <x v="28"/>
    <x v="2"/>
    <n v="39496"/>
    <n v="497476"/>
    <n v="39496"/>
    <n v="29146.61881"/>
    <x v="67"/>
    <n v="856.34"/>
    <x v="1"/>
  </r>
  <r>
    <n v="497482"/>
    <n v="637791"/>
    <n v="20000"/>
    <x v="1"/>
    <x v="2"/>
    <x v="0"/>
    <x v="0"/>
    <d v="2010-04-01T00:00:00"/>
    <x v="0"/>
    <x v="1"/>
    <x v="2"/>
    <n v="19726"/>
    <n v="497482"/>
    <n v="19726"/>
    <n v="24096.467489999999"/>
    <x v="60"/>
    <n v="5233.9799999999996"/>
    <x v="1"/>
  </r>
  <r>
    <n v="497493"/>
    <n v="637810"/>
    <n v="4000"/>
    <x v="0"/>
    <x v="4"/>
    <x v="2"/>
    <x v="1"/>
    <d v="2010-03-01T00:00:00"/>
    <x v="0"/>
    <x v="12"/>
    <x v="2"/>
    <n v="7226"/>
    <n v="497493"/>
    <n v="7226"/>
    <n v="4695.9323940000004"/>
    <x v="67"/>
    <n v="87.01"/>
    <x v="88"/>
  </r>
  <r>
    <n v="497517"/>
    <n v="637844"/>
    <n v="5500"/>
    <x v="2"/>
    <x v="6"/>
    <x v="0"/>
    <x v="1"/>
    <d v="2010-03-01T00:00:00"/>
    <x v="0"/>
    <x v="0"/>
    <x v="2"/>
    <n v="5275"/>
    <n v="497517"/>
    <n v="5275"/>
    <n v="6193.795134"/>
    <x v="76"/>
    <n v="178.3"/>
    <x v="97"/>
  </r>
  <r>
    <n v="497597"/>
    <n v="637923"/>
    <n v="8500"/>
    <x v="0"/>
    <x v="1"/>
    <x v="2"/>
    <x v="1"/>
    <d v="2010-07-01T00:00:00"/>
    <x v="0"/>
    <x v="36"/>
    <x v="2"/>
    <n v="8022"/>
    <n v="497597"/>
    <n v="8022"/>
    <n v="11250.75001"/>
    <x v="83"/>
    <n v="976.75"/>
    <x v="88"/>
  </r>
  <r>
    <n v="497599"/>
    <n v="637926"/>
    <n v="7500"/>
    <x v="0"/>
    <x v="8"/>
    <x v="2"/>
    <x v="1"/>
    <d v="2010-03-01T00:00:00"/>
    <x v="0"/>
    <x v="19"/>
    <x v="2"/>
    <n v="3162"/>
    <n v="497599"/>
    <n v="3162"/>
    <n v="8596.4030849999999"/>
    <x v="5"/>
    <n v="950.68"/>
    <x v="23"/>
  </r>
  <r>
    <n v="497620"/>
    <n v="637949"/>
    <n v="16000"/>
    <x v="0"/>
    <x v="4"/>
    <x v="0"/>
    <x v="0"/>
    <d v="2010-04-01T00:00:00"/>
    <x v="0"/>
    <x v="0"/>
    <x v="2"/>
    <n v="283"/>
    <n v="497620"/>
    <n v="283"/>
    <n v="18756.457399999999"/>
    <x v="76"/>
    <n v="562.41999999999996"/>
    <x v="70"/>
  </r>
  <r>
    <n v="497626"/>
    <n v="637958"/>
    <n v="20000"/>
    <x v="3"/>
    <x v="27"/>
    <x v="2"/>
    <x v="1"/>
    <d v="2010-04-01T00:00:00"/>
    <x v="0"/>
    <x v="12"/>
    <x v="2"/>
    <n v="4269"/>
    <n v="497626"/>
    <n v="4269"/>
    <n v="22194.2291"/>
    <x v="49"/>
    <n v="16584.8"/>
    <x v="52"/>
  </r>
  <r>
    <n v="497672"/>
    <n v="638022"/>
    <n v="7000"/>
    <x v="2"/>
    <x v="12"/>
    <x v="1"/>
    <x v="1"/>
    <d v="2010-03-01T00:00:00"/>
    <x v="0"/>
    <x v="0"/>
    <x v="2"/>
    <n v="0"/>
    <n v="497672"/>
    <n v="0"/>
    <n v="7160.2837179999997"/>
    <x v="25"/>
    <n v="6512.6"/>
    <x v="47"/>
  </r>
  <r>
    <n v="497697"/>
    <n v="638058"/>
    <n v="12250"/>
    <x v="0"/>
    <x v="8"/>
    <x v="2"/>
    <x v="1"/>
    <d v="2010-04-01T00:00:00"/>
    <x v="0"/>
    <x v="21"/>
    <x v="2"/>
    <n v="241"/>
    <n v="497697"/>
    <n v="241"/>
    <n v="13147.58952"/>
    <x v="7"/>
    <n v="9604.14"/>
    <x v="28"/>
  </r>
  <r>
    <n v="497711"/>
    <n v="638084"/>
    <n v="7000"/>
    <x v="0"/>
    <x v="4"/>
    <x v="0"/>
    <x v="1"/>
    <d v="2010-04-01T00:00:00"/>
    <x v="0"/>
    <x v="19"/>
    <x v="2"/>
    <n v="3856"/>
    <n v="497711"/>
    <n v="3856"/>
    <n v="7769.1431650000004"/>
    <x v="17"/>
    <n v="18.010000000000002"/>
    <x v="8"/>
  </r>
  <r>
    <n v="497724"/>
    <n v="638111"/>
    <n v="8000"/>
    <x v="0"/>
    <x v="1"/>
    <x v="0"/>
    <x v="0"/>
    <d v="2010-04-01T00:00:00"/>
    <x v="0"/>
    <x v="34"/>
    <x v="2"/>
    <n v="3629"/>
    <n v="497724"/>
    <n v="3629"/>
    <n v="8492.605485"/>
    <x v="50"/>
    <n v="7.86"/>
    <x v="10"/>
  </r>
  <r>
    <n v="497757"/>
    <n v="638159"/>
    <n v="7500"/>
    <x v="0"/>
    <x v="4"/>
    <x v="2"/>
    <x v="1"/>
    <d v="2010-04-01T00:00:00"/>
    <x v="0"/>
    <x v="21"/>
    <x v="2"/>
    <n v="4339"/>
    <n v="497757"/>
    <n v="4339"/>
    <n v="8792.0993170000002"/>
    <x v="76"/>
    <n v="263.22000000000003"/>
    <x v="85"/>
  </r>
  <r>
    <n v="497765"/>
    <n v="638173"/>
    <n v="5000"/>
    <x v="1"/>
    <x v="2"/>
    <x v="0"/>
    <x v="0"/>
    <d v="2010-03-01T00:00:00"/>
    <x v="0"/>
    <x v="21"/>
    <x v="2"/>
    <n v="2435"/>
    <n v="497765"/>
    <n v="2435"/>
    <n v="6074.3565930000004"/>
    <x v="76"/>
    <n v="178.26"/>
    <x v="1"/>
  </r>
  <r>
    <n v="497767"/>
    <n v="638175"/>
    <n v="6000"/>
    <x v="3"/>
    <x v="10"/>
    <x v="0"/>
    <x v="1"/>
    <d v="2010-03-01T00:00:00"/>
    <x v="0"/>
    <x v="12"/>
    <x v="2"/>
    <n v="3713"/>
    <n v="497767"/>
    <n v="3713"/>
    <n v="7523.7503820000002"/>
    <x v="76"/>
    <n v="214.03"/>
    <x v="24"/>
  </r>
  <r>
    <n v="497770"/>
    <n v="638178"/>
    <n v="6000"/>
    <x v="0"/>
    <x v="8"/>
    <x v="2"/>
    <x v="1"/>
    <d v="2010-03-01T00:00:00"/>
    <x v="0"/>
    <x v="0"/>
    <x v="2"/>
    <n v="31905"/>
    <n v="497770"/>
    <n v="31905"/>
    <n v="6958.3719289999999"/>
    <x v="76"/>
    <n v="213.51"/>
    <x v="1"/>
  </r>
  <r>
    <n v="497780"/>
    <n v="638204"/>
    <n v="12000"/>
    <x v="0"/>
    <x v="4"/>
    <x v="2"/>
    <x v="0"/>
    <d v="2010-03-01T00:00:00"/>
    <x v="0"/>
    <x v="21"/>
    <x v="2"/>
    <n v="19540"/>
    <n v="497780"/>
    <n v="19540"/>
    <n v="14063.723819999999"/>
    <x v="2"/>
    <n v="804.26"/>
    <x v="69"/>
  </r>
  <r>
    <n v="497783"/>
    <n v="638208"/>
    <n v="10000"/>
    <x v="2"/>
    <x v="12"/>
    <x v="0"/>
    <x v="1"/>
    <d v="2010-03-01T00:00:00"/>
    <x v="0"/>
    <x v="1"/>
    <x v="2"/>
    <n v="8684"/>
    <n v="497783"/>
    <n v="8684"/>
    <n v="10896.660680000001"/>
    <x v="9"/>
    <n v="24.69"/>
    <x v="37"/>
  </r>
  <r>
    <n v="497821"/>
    <n v="638264"/>
    <n v="10000"/>
    <x v="2"/>
    <x v="6"/>
    <x v="2"/>
    <x v="1"/>
    <d v="2010-03-01T00:00:00"/>
    <x v="0"/>
    <x v="18"/>
    <x v="2"/>
    <n v="286"/>
    <n v="497821"/>
    <n v="286"/>
    <n v="11259.086960000001"/>
    <x v="2"/>
    <n v="638.66"/>
    <x v="85"/>
  </r>
  <r>
    <n v="497829"/>
    <n v="630255"/>
    <n v="9000"/>
    <x v="2"/>
    <x v="6"/>
    <x v="2"/>
    <x v="0"/>
    <d v="2010-04-01T00:00:00"/>
    <x v="0"/>
    <x v="10"/>
    <x v="2"/>
    <n v="7517"/>
    <n v="497829"/>
    <n v="7517"/>
    <n v="9610.8803680000001"/>
    <x v="8"/>
    <n v="9.5399999999999991"/>
    <x v="29"/>
  </r>
  <r>
    <n v="497839"/>
    <n v="638293"/>
    <n v="2100"/>
    <x v="1"/>
    <x v="2"/>
    <x v="2"/>
    <x v="1"/>
    <d v="2010-03-01T00:00:00"/>
    <x v="0"/>
    <x v="0"/>
    <x v="2"/>
    <n v="5468"/>
    <n v="497839"/>
    <n v="5468"/>
    <n v="2551.2714289999999"/>
    <x v="76"/>
    <n v="76.61"/>
    <x v="62"/>
  </r>
  <r>
    <n v="497867"/>
    <n v="638333"/>
    <n v="8000"/>
    <x v="1"/>
    <x v="9"/>
    <x v="1"/>
    <x v="1"/>
    <d v="2010-04-01T00:00:00"/>
    <x v="0"/>
    <x v="19"/>
    <x v="2"/>
    <n v="25046"/>
    <n v="497867"/>
    <n v="25046"/>
    <n v="9822.3692129999999"/>
    <x v="76"/>
    <n v="283.7"/>
    <x v="97"/>
  </r>
  <r>
    <n v="497873"/>
    <n v="638341"/>
    <n v="10000"/>
    <x v="0"/>
    <x v="1"/>
    <x v="0"/>
    <x v="1"/>
    <d v="2010-03-01T00:00:00"/>
    <x v="1"/>
    <x v="2"/>
    <x v="2"/>
    <n v="20690"/>
    <n v="497873"/>
    <n v="20690"/>
    <n v="9542.9599999999991"/>
    <x v="60"/>
    <n v="329.12"/>
    <x v="23"/>
  </r>
  <r>
    <n v="497885"/>
    <n v="638359"/>
    <n v="24000"/>
    <x v="0"/>
    <x v="0"/>
    <x v="1"/>
    <x v="1"/>
    <d v="2010-04-01T00:00:00"/>
    <x v="0"/>
    <x v="0"/>
    <x v="2"/>
    <n v="18270"/>
    <n v="497885"/>
    <n v="18270"/>
    <n v="28284.05214"/>
    <x v="76"/>
    <n v="841.66"/>
    <x v="1"/>
  </r>
  <r>
    <n v="497886"/>
    <n v="638362"/>
    <n v="12000"/>
    <x v="1"/>
    <x v="3"/>
    <x v="2"/>
    <x v="0"/>
    <d v="2010-05-01T00:00:00"/>
    <x v="0"/>
    <x v="19"/>
    <x v="2"/>
    <n v="15535"/>
    <n v="497886"/>
    <n v="15535"/>
    <n v="14656.16876"/>
    <x v="67"/>
    <n v="462.47"/>
    <x v="1"/>
  </r>
  <r>
    <n v="497898"/>
    <n v="638385"/>
    <n v="6000"/>
    <x v="0"/>
    <x v="0"/>
    <x v="2"/>
    <x v="1"/>
    <d v="2010-03-01T00:00:00"/>
    <x v="0"/>
    <x v="44"/>
    <x v="2"/>
    <n v="22147"/>
    <n v="497898"/>
    <n v="22147"/>
    <n v="7071.1748900000002"/>
    <x v="76"/>
    <n v="217.72"/>
    <x v="1"/>
  </r>
  <r>
    <n v="497923"/>
    <n v="638429"/>
    <n v="3500"/>
    <x v="1"/>
    <x v="3"/>
    <x v="0"/>
    <x v="1"/>
    <d v="2010-03-01T00:00:00"/>
    <x v="1"/>
    <x v="15"/>
    <x v="2"/>
    <n v="2394"/>
    <n v="497923"/>
    <n v="2394"/>
    <n v="1125.6600000000001"/>
    <x v="50"/>
    <n v="118.74"/>
    <x v="15"/>
  </r>
  <r>
    <n v="497950"/>
    <n v="638473"/>
    <n v="25000"/>
    <x v="1"/>
    <x v="13"/>
    <x v="0"/>
    <x v="0"/>
    <d v="2010-04-01T00:00:00"/>
    <x v="0"/>
    <x v="17"/>
    <x v="2"/>
    <n v="1263"/>
    <n v="497950"/>
    <n v="1263"/>
    <n v="29440.439760000001"/>
    <x v="6"/>
    <n v="11037.17"/>
    <x v="4"/>
  </r>
  <r>
    <n v="497954"/>
    <n v="638486"/>
    <n v="14500"/>
    <x v="1"/>
    <x v="13"/>
    <x v="0"/>
    <x v="0"/>
    <d v="2010-04-01T00:00:00"/>
    <x v="0"/>
    <x v="0"/>
    <x v="2"/>
    <n v="21762"/>
    <n v="497954"/>
    <n v="21762"/>
    <n v="17132.70966"/>
    <x v="64"/>
    <n v="2277.5500000000002"/>
    <x v="5"/>
  </r>
  <r>
    <n v="497957"/>
    <n v="638491"/>
    <n v="10000"/>
    <x v="0"/>
    <x v="0"/>
    <x v="2"/>
    <x v="1"/>
    <d v="2010-04-01T00:00:00"/>
    <x v="0"/>
    <x v="5"/>
    <x v="2"/>
    <n v="48372"/>
    <n v="497957"/>
    <n v="48372"/>
    <n v="11785.456389999999"/>
    <x v="76"/>
    <n v="371.48"/>
    <x v="97"/>
  </r>
  <r>
    <n v="497959"/>
    <n v="638489"/>
    <n v="25000"/>
    <x v="0"/>
    <x v="0"/>
    <x v="2"/>
    <x v="0"/>
    <d v="2010-04-01T00:00:00"/>
    <x v="0"/>
    <x v="44"/>
    <x v="2"/>
    <n v="9297"/>
    <n v="497959"/>
    <n v="9297"/>
    <n v="26090.682929999999"/>
    <x v="37"/>
    <n v="21.73"/>
    <x v="1"/>
  </r>
  <r>
    <n v="498007"/>
    <n v="638555"/>
    <n v="16000"/>
    <x v="1"/>
    <x v="9"/>
    <x v="1"/>
    <x v="0"/>
    <d v="2010-03-01T00:00:00"/>
    <x v="0"/>
    <x v="16"/>
    <x v="2"/>
    <n v="14299"/>
    <n v="498007"/>
    <n v="14299"/>
    <n v="19645.08309"/>
    <x v="76"/>
    <n v="567.63"/>
    <x v="97"/>
  </r>
  <r>
    <n v="498019"/>
    <n v="638578"/>
    <n v="12000"/>
    <x v="1"/>
    <x v="5"/>
    <x v="0"/>
    <x v="1"/>
    <d v="2010-04-01T00:00:00"/>
    <x v="0"/>
    <x v="12"/>
    <x v="2"/>
    <n v="6490"/>
    <n v="498019"/>
    <n v="6490"/>
    <n v="14872.82682"/>
    <x v="76"/>
    <n v="453.88"/>
    <x v="97"/>
  </r>
  <r>
    <n v="498029"/>
    <n v="638591"/>
    <n v="3000"/>
    <x v="3"/>
    <x v="21"/>
    <x v="0"/>
    <x v="1"/>
    <d v="2010-03-01T00:00:00"/>
    <x v="0"/>
    <x v="14"/>
    <x v="2"/>
    <n v="6631"/>
    <n v="498029"/>
    <n v="6631"/>
    <n v="3722.4224469999999"/>
    <x v="76"/>
    <n v="109.08"/>
    <x v="75"/>
  </r>
  <r>
    <n v="498050"/>
    <n v="638621"/>
    <n v="3000"/>
    <x v="2"/>
    <x v="11"/>
    <x v="0"/>
    <x v="1"/>
    <d v="2010-03-01T00:00:00"/>
    <x v="0"/>
    <x v="0"/>
    <x v="2"/>
    <n v="11881"/>
    <n v="498050"/>
    <n v="11881"/>
    <n v="3359.9018059999999"/>
    <x v="76"/>
    <n v="103.9"/>
    <x v="97"/>
  </r>
  <r>
    <n v="498079"/>
    <n v="638665"/>
    <n v="24000"/>
    <x v="0"/>
    <x v="16"/>
    <x v="2"/>
    <x v="1"/>
    <d v="2010-04-01T00:00:00"/>
    <x v="1"/>
    <x v="26"/>
    <x v="2"/>
    <n v="40909"/>
    <n v="498079"/>
    <n v="40909"/>
    <n v="14767.51"/>
    <x v="45"/>
    <n v="28.88"/>
    <x v="1"/>
  </r>
  <r>
    <n v="498097"/>
    <n v="638692"/>
    <n v="9000"/>
    <x v="2"/>
    <x v="6"/>
    <x v="0"/>
    <x v="1"/>
    <d v="2010-03-01T00:00:00"/>
    <x v="0"/>
    <x v="17"/>
    <x v="2"/>
    <n v="44601"/>
    <n v="498097"/>
    <n v="44601"/>
    <n v="10107.402179999999"/>
    <x v="3"/>
    <n v="1672.1"/>
    <x v="61"/>
  </r>
  <r>
    <n v="498108"/>
    <n v="638710"/>
    <n v="8500"/>
    <x v="2"/>
    <x v="11"/>
    <x v="2"/>
    <x v="1"/>
    <d v="2010-03-01T00:00:00"/>
    <x v="0"/>
    <x v="44"/>
    <x v="2"/>
    <n v="8019"/>
    <n v="498108"/>
    <n v="8019"/>
    <n v="9121.1367989999999"/>
    <x v="1"/>
    <n v="5691.64"/>
    <x v="8"/>
  </r>
  <r>
    <n v="498113"/>
    <n v="638715"/>
    <n v="10000"/>
    <x v="0"/>
    <x v="8"/>
    <x v="0"/>
    <x v="1"/>
    <d v="2010-04-01T00:00:00"/>
    <x v="0"/>
    <x v="36"/>
    <x v="2"/>
    <n v="2205"/>
    <n v="498113"/>
    <n v="2205"/>
    <n v="11502.947630000001"/>
    <x v="61"/>
    <n v="2833.19"/>
    <x v="0"/>
  </r>
  <r>
    <n v="498122"/>
    <n v="638735"/>
    <n v="6000"/>
    <x v="0"/>
    <x v="1"/>
    <x v="2"/>
    <x v="1"/>
    <d v="2010-03-01T00:00:00"/>
    <x v="0"/>
    <x v="13"/>
    <x v="2"/>
    <n v="2866"/>
    <n v="498122"/>
    <n v="2866"/>
    <n v="7107.3800929999998"/>
    <x v="2"/>
    <n v="405.13"/>
    <x v="1"/>
  </r>
  <r>
    <n v="498131"/>
    <n v="638752"/>
    <n v="9200"/>
    <x v="0"/>
    <x v="8"/>
    <x v="2"/>
    <x v="1"/>
    <d v="2010-04-01T00:00:00"/>
    <x v="0"/>
    <x v="15"/>
    <x v="2"/>
    <n v="10759"/>
    <n v="498131"/>
    <n v="10759"/>
    <n v="9874.0800080000008"/>
    <x v="7"/>
    <n v="7214.48"/>
    <x v="77"/>
  </r>
  <r>
    <n v="498135"/>
    <n v="638757"/>
    <n v="14000"/>
    <x v="1"/>
    <x v="13"/>
    <x v="0"/>
    <x v="1"/>
    <d v="2010-04-01T00:00:00"/>
    <x v="0"/>
    <x v="19"/>
    <x v="2"/>
    <n v="13058"/>
    <n v="498135"/>
    <n v="13058"/>
    <n v="16844.364890000001"/>
    <x v="3"/>
    <n v="2797.16"/>
    <x v="82"/>
  </r>
  <r>
    <n v="498150"/>
    <n v="638777"/>
    <n v="5000"/>
    <x v="2"/>
    <x v="12"/>
    <x v="0"/>
    <x v="2"/>
    <d v="2010-03-01T00:00:00"/>
    <x v="0"/>
    <x v="1"/>
    <x v="2"/>
    <n v="4877"/>
    <n v="498150"/>
    <n v="4877"/>
    <n v="5569.4460600000002"/>
    <x v="76"/>
    <n v="162.38999999999999"/>
    <x v="1"/>
  </r>
  <r>
    <n v="498177"/>
    <n v="638821"/>
    <n v="25000"/>
    <x v="3"/>
    <x v="15"/>
    <x v="2"/>
    <x v="0"/>
    <d v="2010-03-01T00:00:00"/>
    <x v="0"/>
    <x v="31"/>
    <x v="2"/>
    <n v="67242"/>
    <n v="498177"/>
    <n v="67242"/>
    <n v="31510.535469999999"/>
    <x v="76"/>
    <n v="913.26"/>
    <x v="97"/>
  </r>
  <r>
    <n v="498194"/>
    <n v="638859"/>
    <n v="10000"/>
    <x v="0"/>
    <x v="16"/>
    <x v="0"/>
    <x v="1"/>
    <d v="2010-04-01T00:00:00"/>
    <x v="0"/>
    <x v="1"/>
    <x v="2"/>
    <n v="5571"/>
    <n v="498194"/>
    <n v="5571"/>
    <n v="11642.713589999999"/>
    <x v="62"/>
    <n v="1317.62"/>
    <x v="11"/>
  </r>
  <r>
    <n v="498196"/>
    <n v="638864"/>
    <n v="5500"/>
    <x v="1"/>
    <x v="2"/>
    <x v="0"/>
    <x v="2"/>
    <d v="2010-04-01T00:00:00"/>
    <x v="0"/>
    <x v="49"/>
    <x v="2"/>
    <n v="1789"/>
    <n v="498196"/>
    <n v="1789"/>
    <n v="6681.7502100000002"/>
    <x v="76"/>
    <n v="195.49"/>
    <x v="1"/>
  </r>
  <r>
    <n v="498226"/>
    <n v="638918"/>
    <n v="3000"/>
    <x v="3"/>
    <x v="15"/>
    <x v="0"/>
    <x v="1"/>
    <d v="2010-03-01T00:00:00"/>
    <x v="0"/>
    <x v="19"/>
    <x v="2"/>
    <n v="13"/>
    <n v="498226"/>
    <n v="13"/>
    <n v="3526.4483409999998"/>
    <x v="48"/>
    <n v="114.72"/>
    <x v="46"/>
  </r>
  <r>
    <n v="498235"/>
    <n v="638937"/>
    <n v="1000"/>
    <x v="3"/>
    <x v="7"/>
    <x v="0"/>
    <x v="2"/>
    <d v="2010-03-01T00:00:00"/>
    <x v="1"/>
    <x v="6"/>
    <x v="2"/>
    <n v="5351"/>
    <n v="498235"/>
    <n v="5351"/>
    <n v="44.96"/>
    <x v="63"/>
    <n v="0"/>
    <x v="13"/>
  </r>
  <r>
    <n v="498276"/>
    <n v="638993"/>
    <n v="15000"/>
    <x v="1"/>
    <x v="2"/>
    <x v="2"/>
    <x v="1"/>
    <d v="2010-04-01T00:00:00"/>
    <x v="0"/>
    <x v="19"/>
    <x v="2"/>
    <n v="19548"/>
    <n v="498276"/>
    <n v="19548"/>
    <n v="17341.962869999999"/>
    <x v="0"/>
    <n v="8755.7900000000009"/>
    <x v="66"/>
  </r>
  <r>
    <n v="498304"/>
    <n v="639053"/>
    <n v="12000"/>
    <x v="2"/>
    <x v="11"/>
    <x v="1"/>
    <x v="2"/>
    <d v="2010-04-01T00:00:00"/>
    <x v="0"/>
    <x v="0"/>
    <x v="2"/>
    <n v="10135"/>
    <n v="498304"/>
    <n v="10135"/>
    <n v="13262.243570000001"/>
    <x v="48"/>
    <n v="4700.6400000000003"/>
    <x v="46"/>
  </r>
  <r>
    <n v="498330"/>
    <n v="639086"/>
    <n v="3000"/>
    <x v="0"/>
    <x v="0"/>
    <x v="0"/>
    <x v="1"/>
    <d v="2010-03-01T00:00:00"/>
    <x v="0"/>
    <x v="1"/>
    <x v="2"/>
    <n v="566"/>
    <n v="498330"/>
    <n v="566"/>
    <n v="3419.4834940000001"/>
    <x v="45"/>
    <n v="1557.26"/>
    <x v="55"/>
  </r>
  <r>
    <n v="498335"/>
    <n v="639087"/>
    <n v="16000"/>
    <x v="4"/>
    <x v="20"/>
    <x v="0"/>
    <x v="0"/>
    <d v="2010-05-01T00:00:00"/>
    <x v="0"/>
    <x v="10"/>
    <x v="2"/>
    <n v="9386"/>
    <n v="498335"/>
    <n v="9386"/>
    <n v="20392.567609999998"/>
    <x v="76"/>
    <n v="1709.3"/>
    <x v="1"/>
  </r>
  <r>
    <n v="498349"/>
    <n v="639114"/>
    <n v="2400"/>
    <x v="0"/>
    <x v="16"/>
    <x v="0"/>
    <x v="0"/>
    <d v="2010-03-01T00:00:00"/>
    <x v="0"/>
    <x v="5"/>
    <x v="2"/>
    <n v="945"/>
    <n v="498349"/>
    <n v="945"/>
    <n v="2508.4262990000002"/>
    <x v="12"/>
    <n v="279.19"/>
    <x v="75"/>
  </r>
  <r>
    <n v="498360"/>
    <n v="639128"/>
    <n v="10000"/>
    <x v="1"/>
    <x v="3"/>
    <x v="0"/>
    <x v="1"/>
    <d v="2010-04-01T00:00:00"/>
    <x v="0"/>
    <x v="36"/>
    <x v="2"/>
    <n v="4757"/>
    <n v="498360"/>
    <n v="4757"/>
    <n v="12213.117200000001"/>
    <x v="76"/>
    <n v="378.12"/>
    <x v="40"/>
  </r>
  <r>
    <n v="498368"/>
    <n v="639140"/>
    <n v="5000"/>
    <x v="0"/>
    <x v="4"/>
    <x v="2"/>
    <x v="1"/>
    <d v="2010-03-01T00:00:00"/>
    <x v="0"/>
    <x v="14"/>
    <x v="2"/>
    <n v="8601"/>
    <n v="498368"/>
    <n v="8601"/>
    <n v="5784.2499319999997"/>
    <x v="66"/>
    <n v="1720.81"/>
    <x v="70"/>
  </r>
  <r>
    <n v="498385"/>
    <n v="639165"/>
    <n v="20000"/>
    <x v="3"/>
    <x v="21"/>
    <x v="2"/>
    <x v="0"/>
    <d v="2010-04-01T00:00:00"/>
    <x v="0"/>
    <x v="4"/>
    <x v="2"/>
    <n v="12908"/>
    <n v="498385"/>
    <n v="12908"/>
    <n v="24815.95203"/>
    <x v="76"/>
    <n v="715.07"/>
    <x v="97"/>
  </r>
  <r>
    <n v="498437"/>
    <n v="639237"/>
    <n v="2500"/>
    <x v="3"/>
    <x v="15"/>
    <x v="2"/>
    <x v="1"/>
    <d v="2010-03-01T00:00:00"/>
    <x v="1"/>
    <x v="0"/>
    <x v="2"/>
    <n v="2276"/>
    <n v="498437"/>
    <n v="2276"/>
    <n v="791.88"/>
    <x v="50"/>
    <n v="87.53"/>
    <x v="15"/>
  </r>
  <r>
    <n v="498452"/>
    <n v="639260"/>
    <n v="10000"/>
    <x v="0"/>
    <x v="8"/>
    <x v="2"/>
    <x v="0"/>
    <d v="2010-04-01T00:00:00"/>
    <x v="0"/>
    <x v="7"/>
    <x v="2"/>
    <n v="6948"/>
    <n v="498452"/>
    <n v="6948"/>
    <n v="11533.02032"/>
    <x v="70"/>
    <n v="365.21"/>
    <x v="87"/>
  </r>
  <r>
    <n v="498483"/>
    <n v="639307"/>
    <n v="6000"/>
    <x v="0"/>
    <x v="16"/>
    <x v="0"/>
    <x v="1"/>
    <d v="2010-04-01T00:00:00"/>
    <x v="0"/>
    <x v="1"/>
    <x v="2"/>
    <n v="589"/>
    <n v="498483"/>
    <n v="589"/>
    <n v="6656.0949309999996"/>
    <x v="17"/>
    <n v="2742.36"/>
    <x v="16"/>
  </r>
  <r>
    <n v="498489"/>
    <n v="639366"/>
    <n v="10000"/>
    <x v="0"/>
    <x v="1"/>
    <x v="1"/>
    <x v="1"/>
    <d v="2010-04-01T00:00:00"/>
    <x v="0"/>
    <x v="1"/>
    <x v="2"/>
    <n v="8271"/>
    <n v="498489"/>
    <n v="8271"/>
    <n v="10916.01611"/>
    <x v="12"/>
    <n v="7632.62"/>
    <x v="66"/>
  </r>
  <r>
    <n v="498496"/>
    <n v="639374"/>
    <n v="10750"/>
    <x v="2"/>
    <x v="11"/>
    <x v="2"/>
    <x v="1"/>
    <d v="2010-04-01T00:00:00"/>
    <x v="0"/>
    <x v="12"/>
    <x v="2"/>
    <n v="25126"/>
    <n v="498496"/>
    <n v="25126"/>
    <n v="12039.739729999999"/>
    <x v="76"/>
    <n v="378.99"/>
    <x v="1"/>
  </r>
  <r>
    <n v="498498"/>
    <n v="639373"/>
    <n v="3000"/>
    <x v="4"/>
    <x v="14"/>
    <x v="0"/>
    <x v="1"/>
    <d v="2010-03-01T00:00:00"/>
    <x v="1"/>
    <x v="0"/>
    <x v="2"/>
    <n v="384"/>
    <n v="498498"/>
    <n v="384"/>
    <n v="1518.98"/>
    <x v="1"/>
    <n v="107.8"/>
    <x v="29"/>
  </r>
  <r>
    <n v="498522"/>
    <n v="639411"/>
    <n v="4000"/>
    <x v="3"/>
    <x v="10"/>
    <x v="0"/>
    <x v="1"/>
    <d v="2010-04-01T00:00:00"/>
    <x v="1"/>
    <x v="39"/>
    <x v="2"/>
    <n v="628"/>
    <n v="498522"/>
    <n v="628"/>
    <n v="3164.01"/>
    <x v="10"/>
    <n v="139.32"/>
    <x v="101"/>
  </r>
  <r>
    <n v="498532"/>
    <n v="639425"/>
    <n v="10000"/>
    <x v="0"/>
    <x v="4"/>
    <x v="0"/>
    <x v="0"/>
    <d v="2010-04-01T00:00:00"/>
    <x v="0"/>
    <x v="19"/>
    <x v="2"/>
    <n v="10620"/>
    <n v="498532"/>
    <n v="10620"/>
    <n v="11722.70384"/>
    <x v="76"/>
    <n v="350.94"/>
    <x v="97"/>
  </r>
  <r>
    <n v="498554"/>
    <n v="639455"/>
    <n v="10000"/>
    <x v="1"/>
    <x v="3"/>
    <x v="2"/>
    <x v="1"/>
    <d v="2010-04-01T00:00:00"/>
    <x v="1"/>
    <x v="10"/>
    <x v="2"/>
    <n v="3105"/>
    <n v="498554"/>
    <n v="3105"/>
    <n v="7164.74"/>
    <x v="58"/>
    <n v="667.26"/>
    <x v="46"/>
  </r>
  <r>
    <n v="498568"/>
    <n v="639530"/>
    <n v="16500"/>
    <x v="0"/>
    <x v="4"/>
    <x v="0"/>
    <x v="2"/>
    <d v="2010-04-01T00:00:00"/>
    <x v="0"/>
    <x v="1"/>
    <x v="2"/>
    <n v="16536"/>
    <n v="498568"/>
    <n v="16536"/>
    <n v="19342.038840000001"/>
    <x v="76"/>
    <n v="569.03"/>
    <x v="97"/>
  </r>
  <r>
    <n v="498575"/>
    <n v="639542"/>
    <n v="25000"/>
    <x v="0"/>
    <x v="0"/>
    <x v="2"/>
    <x v="1"/>
    <d v="2010-04-01T00:00:00"/>
    <x v="0"/>
    <x v="2"/>
    <x v="2"/>
    <n v="79234"/>
    <n v="498575"/>
    <n v="79234"/>
    <n v="27845.092079999999"/>
    <x v="56"/>
    <n v="16401.689999999999"/>
    <x v="80"/>
  </r>
  <r>
    <n v="498579"/>
    <n v="639547"/>
    <n v="10000"/>
    <x v="0"/>
    <x v="16"/>
    <x v="2"/>
    <x v="0"/>
    <d v="2010-03-01T00:00:00"/>
    <x v="0"/>
    <x v="15"/>
    <x v="2"/>
    <n v="27062"/>
    <n v="498579"/>
    <n v="27062"/>
    <n v="11402.40019"/>
    <x v="66"/>
    <n v="187.29"/>
    <x v="85"/>
  </r>
  <r>
    <n v="498653"/>
    <n v="639694"/>
    <n v="1500"/>
    <x v="0"/>
    <x v="1"/>
    <x v="0"/>
    <x v="2"/>
    <d v="2010-04-01T00:00:00"/>
    <x v="0"/>
    <x v="35"/>
    <x v="2"/>
    <n v="2467"/>
    <n v="498653"/>
    <n v="2467"/>
    <n v="1665.073191"/>
    <x v="48"/>
    <n v="31.67"/>
    <x v="66"/>
  </r>
  <r>
    <n v="498676"/>
    <n v="638866"/>
    <n v="7000"/>
    <x v="3"/>
    <x v="7"/>
    <x v="0"/>
    <x v="1"/>
    <d v="2010-04-01T00:00:00"/>
    <x v="1"/>
    <x v="6"/>
    <x v="2"/>
    <n v="727"/>
    <n v="498676"/>
    <n v="727"/>
    <n v="2854.56"/>
    <x v="1"/>
    <n v="277.36"/>
    <x v="68"/>
  </r>
  <r>
    <n v="498679"/>
    <n v="639725"/>
    <n v="10000"/>
    <x v="0"/>
    <x v="0"/>
    <x v="0"/>
    <x v="0"/>
    <d v="2010-04-01T00:00:00"/>
    <x v="0"/>
    <x v="37"/>
    <x v="2"/>
    <n v="25540"/>
    <n v="498679"/>
    <n v="25540"/>
    <n v="11740.55917"/>
    <x v="3"/>
    <n v="1952.5"/>
    <x v="62"/>
  </r>
  <r>
    <n v="498697"/>
    <n v="639768"/>
    <n v="10000"/>
    <x v="3"/>
    <x v="10"/>
    <x v="0"/>
    <x v="0"/>
    <d v="2010-03-01T00:00:00"/>
    <x v="0"/>
    <x v="0"/>
    <x v="2"/>
    <n v="990"/>
    <n v="498697"/>
    <n v="990"/>
    <n v="11692.738240000001"/>
    <x v="56"/>
    <n v="7779.68"/>
    <x v="55"/>
  </r>
  <r>
    <n v="498716"/>
    <n v="639793"/>
    <n v="14300"/>
    <x v="2"/>
    <x v="11"/>
    <x v="0"/>
    <x v="1"/>
    <d v="2010-04-01T00:00:00"/>
    <x v="0"/>
    <x v="0"/>
    <x v="2"/>
    <n v="6514"/>
    <n v="498716"/>
    <n v="6514"/>
    <n v="15024.05242"/>
    <x v="49"/>
    <n v="11479.45"/>
    <x v="38"/>
  </r>
  <r>
    <n v="498726"/>
    <n v="639801"/>
    <n v="5000"/>
    <x v="0"/>
    <x v="1"/>
    <x v="0"/>
    <x v="1"/>
    <d v="2010-04-01T00:00:00"/>
    <x v="0"/>
    <x v="49"/>
    <x v="2"/>
    <n v="115"/>
    <n v="498726"/>
    <n v="115"/>
    <n v="5768.3441169999996"/>
    <x v="10"/>
    <n v="2318.81"/>
    <x v="1"/>
  </r>
  <r>
    <n v="498761"/>
    <n v="639859"/>
    <n v="10000"/>
    <x v="2"/>
    <x v="6"/>
    <x v="2"/>
    <x v="0"/>
    <d v="2010-04-01T00:00:00"/>
    <x v="0"/>
    <x v="16"/>
    <x v="2"/>
    <n v="8764"/>
    <n v="498761"/>
    <n v="8764"/>
    <n v="11204.41836"/>
    <x v="60"/>
    <n v="2461.5700000000002"/>
    <x v="1"/>
  </r>
  <r>
    <n v="498772"/>
    <n v="639877"/>
    <n v="16000"/>
    <x v="1"/>
    <x v="13"/>
    <x v="2"/>
    <x v="1"/>
    <d v="2010-04-01T00:00:00"/>
    <x v="0"/>
    <x v="19"/>
    <x v="2"/>
    <n v="7392"/>
    <n v="498772"/>
    <n v="7392"/>
    <n v="18424.835849999999"/>
    <x v="0"/>
    <n v="9322.81"/>
    <x v="60"/>
  </r>
  <r>
    <n v="498773"/>
    <n v="639878"/>
    <n v="12000"/>
    <x v="1"/>
    <x v="3"/>
    <x v="0"/>
    <x v="1"/>
    <d v="2010-06-01T00:00:00"/>
    <x v="0"/>
    <x v="19"/>
    <x v="2"/>
    <n v="11390"/>
    <n v="498773"/>
    <n v="11390"/>
    <n v="9905.9752100000005"/>
    <x v="85"/>
    <n v="3225.24"/>
    <x v="104"/>
  </r>
  <r>
    <n v="498801"/>
    <n v="639920"/>
    <n v="5175"/>
    <x v="0"/>
    <x v="0"/>
    <x v="2"/>
    <x v="1"/>
    <d v="2010-04-01T00:00:00"/>
    <x v="0"/>
    <x v="14"/>
    <x v="2"/>
    <n v="1763"/>
    <n v="498801"/>
    <n v="1763"/>
    <n v="6098.9054409999999"/>
    <x v="76"/>
    <n v="189.65"/>
    <x v="97"/>
  </r>
  <r>
    <n v="498805"/>
    <n v="639929"/>
    <n v="2850"/>
    <x v="1"/>
    <x v="3"/>
    <x v="2"/>
    <x v="1"/>
    <d v="2010-03-01T00:00:00"/>
    <x v="1"/>
    <x v="25"/>
    <x v="2"/>
    <n v="7513"/>
    <n v="498805"/>
    <n v="7513"/>
    <n v="1437.84"/>
    <x v="1"/>
    <n v="96.69"/>
    <x v="68"/>
  </r>
  <r>
    <n v="498843"/>
    <n v="621719"/>
    <n v="12000"/>
    <x v="1"/>
    <x v="3"/>
    <x v="0"/>
    <x v="1"/>
    <d v="2010-04-01T00:00:00"/>
    <x v="0"/>
    <x v="0"/>
    <x v="2"/>
    <n v="3108"/>
    <n v="498843"/>
    <n v="3108"/>
    <n v="14655.74742"/>
    <x v="76"/>
    <n v="443.03"/>
    <x v="1"/>
  </r>
  <r>
    <n v="498871"/>
    <n v="640025"/>
    <n v="10000"/>
    <x v="0"/>
    <x v="4"/>
    <x v="0"/>
    <x v="2"/>
    <d v="2010-04-01T00:00:00"/>
    <x v="0"/>
    <x v="1"/>
    <x v="2"/>
    <n v="2445"/>
    <n v="498871"/>
    <n v="2445"/>
    <n v="10719.52846"/>
    <x v="49"/>
    <n v="8119.54"/>
    <x v="52"/>
  </r>
  <r>
    <n v="498882"/>
    <n v="640042"/>
    <n v="6250"/>
    <x v="0"/>
    <x v="4"/>
    <x v="2"/>
    <x v="1"/>
    <d v="2010-04-01T00:00:00"/>
    <x v="0"/>
    <x v="19"/>
    <x v="2"/>
    <n v="8802"/>
    <n v="498882"/>
    <n v="8802"/>
    <n v="7120.2283799999996"/>
    <x v="9"/>
    <n v="3057.72"/>
    <x v="37"/>
  </r>
  <r>
    <n v="498891"/>
    <n v="640059"/>
    <n v="24250"/>
    <x v="3"/>
    <x v="21"/>
    <x v="0"/>
    <x v="0"/>
    <d v="2010-04-01T00:00:00"/>
    <x v="0"/>
    <x v="0"/>
    <x v="2"/>
    <n v="14786"/>
    <n v="498891"/>
    <n v="14786"/>
    <n v="30089.490969999999"/>
    <x v="76"/>
    <n v="871.03"/>
    <x v="1"/>
  </r>
  <r>
    <n v="498907"/>
    <n v="640082"/>
    <n v="10000"/>
    <x v="1"/>
    <x v="3"/>
    <x v="0"/>
    <x v="0"/>
    <d v="2010-06-01T00:00:00"/>
    <x v="0"/>
    <x v="21"/>
    <x v="2"/>
    <n v="1845"/>
    <n v="498907"/>
    <n v="1845"/>
    <n v="11502.01974"/>
    <x v="17"/>
    <n v="8483.17"/>
    <x v="16"/>
  </r>
  <r>
    <n v="498911"/>
    <n v="640086"/>
    <n v="25000"/>
    <x v="0"/>
    <x v="4"/>
    <x v="2"/>
    <x v="0"/>
    <d v="2010-04-01T00:00:00"/>
    <x v="0"/>
    <x v="6"/>
    <x v="2"/>
    <n v="0"/>
    <n v="498911"/>
    <n v="0"/>
    <n v="29319.386419999999"/>
    <x v="76"/>
    <n v="864.92"/>
    <x v="97"/>
  </r>
  <r>
    <n v="498915"/>
    <n v="640094"/>
    <n v="4800"/>
    <x v="2"/>
    <x v="11"/>
    <x v="2"/>
    <x v="1"/>
    <d v="2010-04-01T00:00:00"/>
    <x v="0"/>
    <x v="0"/>
    <x v="2"/>
    <n v="83440"/>
    <n v="498915"/>
    <n v="83440"/>
    <n v="5375.9284690000004"/>
    <x v="76"/>
    <n v="172.47"/>
    <x v="1"/>
  </r>
  <r>
    <n v="498921"/>
    <n v="640103"/>
    <n v="6000"/>
    <x v="2"/>
    <x v="12"/>
    <x v="0"/>
    <x v="1"/>
    <d v="2010-03-01T00:00:00"/>
    <x v="0"/>
    <x v="0"/>
    <x v="2"/>
    <n v="1204"/>
    <n v="498921"/>
    <n v="1204"/>
    <n v="6660.0353429999996"/>
    <x v="5"/>
    <n v="1285.52"/>
    <x v="23"/>
  </r>
  <r>
    <n v="498939"/>
    <n v="640137"/>
    <n v="14000"/>
    <x v="3"/>
    <x v="7"/>
    <x v="0"/>
    <x v="1"/>
    <d v="2010-04-01T00:00:00"/>
    <x v="0"/>
    <x v="15"/>
    <x v="2"/>
    <n v="29469"/>
    <n v="498939"/>
    <n v="29469"/>
    <n v="17445.01613"/>
    <x v="11"/>
    <n v="1477.84"/>
    <x v="11"/>
  </r>
  <r>
    <n v="498944"/>
    <n v="640147"/>
    <n v="10000"/>
    <x v="0"/>
    <x v="0"/>
    <x v="2"/>
    <x v="1"/>
    <d v="2010-04-01T00:00:00"/>
    <x v="0"/>
    <x v="0"/>
    <x v="2"/>
    <n v="11702"/>
    <n v="498944"/>
    <n v="11702"/>
    <n v="10268.454379999999"/>
    <x v="19"/>
    <n v="9618.08"/>
    <x v="47"/>
  </r>
  <r>
    <n v="498960"/>
    <n v="640175"/>
    <n v="15000"/>
    <x v="0"/>
    <x v="1"/>
    <x v="2"/>
    <x v="1"/>
    <d v="2010-04-01T00:00:00"/>
    <x v="0"/>
    <x v="14"/>
    <x v="2"/>
    <n v="7175"/>
    <n v="498960"/>
    <n v="7175"/>
    <n v="17608.843000000001"/>
    <x v="61"/>
    <n v="4300.49"/>
    <x v="0"/>
  </r>
  <r>
    <n v="498967"/>
    <n v="640196"/>
    <n v="25000"/>
    <x v="3"/>
    <x v="21"/>
    <x v="2"/>
    <x v="1"/>
    <d v="2010-04-01T00:00:00"/>
    <x v="0"/>
    <x v="16"/>
    <x v="2"/>
    <n v="12156"/>
    <n v="498967"/>
    <n v="12156"/>
    <n v="31019.35786"/>
    <x v="76"/>
    <n v="881.66"/>
    <x v="29"/>
  </r>
  <r>
    <n v="498979"/>
    <n v="640215"/>
    <n v="25000"/>
    <x v="3"/>
    <x v="21"/>
    <x v="2"/>
    <x v="0"/>
    <d v="2010-04-01T00:00:00"/>
    <x v="0"/>
    <x v="13"/>
    <x v="2"/>
    <n v="38535"/>
    <n v="498979"/>
    <n v="38535"/>
    <n v="26982.499540000001"/>
    <x v="50"/>
    <n v="16.55"/>
    <x v="48"/>
  </r>
  <r>
    <n v="498998"/>
    <n v="640244"/>
    <n v="3000"/>
    <x v="0"/>
    <x v="0"/>
    <x v="0"/>
    <x v="2"/>
    <d v="2010-03-01T00:00:00"/>
    <x v="0"/>
    <x v="0"/>
    <x v="2"/>
    <n v="11731"/>
    <n v="498998"/>
    <n v="11731"/>
    <n v="3535.5185809999998"/>
    <x v="76"/>
    <n v="105.17"/>
    <x v="17"/>
  </r>
  <r>
    <n v="499006"/>
    <n v="640253"/>
    <n v="10000"/>
    <x v="3"/>
    <x v="21"/>
    <x v="2"/>
    <x v="1"/>
    <d v="2010-04-01T00:00:00"/>
    <x v="0"/>
    <x v="37"/>
    <x v="2"/>
    <n v="21694"/>
    <n v="499006"/>
    <n v="21694"/>
    <n v="12098.257030000001"/>
    <x v="48"/>
    <n v="4183.12"/>
    <x v="1"/>
  </r>
  <r>
    <n v="499021"/>
    <n v="640279"/>
    <n v="8500"/>
    <x v="3"/>
    <x v="15"/>
    <x v="2"/>
    <x v="1"/>
    <d v="2010-04-01T00:00:00"/>
    <x v="0"/>
    <x v="16"/>
    <x v="2"/>
    <n v="0"/>
    <n v="499021"/>
    <n v="0"/>
    <n v="9666.8025849999995"/>
    <x v="8"/>
    <n v="13.34"/>
    <x v="16"/>
  </r>
  <r>
    <n v="499037"/>
    <n v="640311"/>
    <n v="12000"/>
    <x v="2"/>
    <x v="6"/>
    <x v="2"/>
    <x v="1"/>
    <d v="2010-04-01T00:00:00"/>
    <x v="0"/>
    <x v="5"/>
    <x v="2"/>
    <n v="8188"/>
    <n v="499037"/>
    <n v="8188"/>
    <n v="13351.53297"/>
    <x v="66"/>
    <n v="3729.39"/>
    <x v="62"/>
  </r>
  <r>
    <n v="499040"/>
    <n v="640317"/>
    <n v="18300"/>
    <x v="0"/>
    <x v="4"/>
    <x v="2"/>
    <x v="1"/>
    <d v="2010-04-01T00:00:00"/>
    <x v="1"/>
    <x v="10"/>
    <x v="2"/>
    <n v="35910"/>
    <n v="499040"/>
    <n v="35910"/>
    <n v="14894.65"/>
    <x v="66"/>
    <n v="27.5"/>
    <x v="1"/>
  </r>
  <r>
    <n v="499044"/>
    <n v="640324"/>
    <n v="25000"/>
    <x v="3"/>
    <x v="10"/>
    <x v="2"/>
    <x v="1"/>
    <d v="2010-04-01T00:00:00"/>
    <x v="0"/>
    <x v="1"/>
    <x v="2"/>
    <n v="32397"/>
    <n v="499044"/>
    <n v="32397"/>
    <n v="29212.974470000001"/>
    <x v="17"/>
    <n v="16159"/>
    <x v="103"/>
  </r>
  <r>
    <n v="499049"/>
    <n v="640330"/>
    <n v="7000"/>
    <x v="1"/>
    <x v="5"/>
    <x v="0"/>
    <x v="1"/>
    <d v="2010-03-01T00:00:00"/>
    <x v="1"/>
    <x v="12"/>
    <x v="2"/>
    <n v="6487"/>
    <n v="499049"/>
    <n v="6487"/>
    <n v="5852.46"/>
    <x v="48"/>
    <n v="239.99"/>
    <x v="3"/>
  </r>
  <r>
    <n v="499054"/>
    <n v="640338"/>
    <n v="3600"/>
    <x v="2"/>
    <x v="24"/>
    <x v="2"/>
    <x v="1"/>
    <d v="2010-03-01T00:00:00"/>
    <x v="0"/>
    <x v="29"/>
    <x v="2"/>
    <n v="8413"/>
    <n v="499054"/>
    <n v="8413"/>
    <n v="3940.0583590000001"/>
    <x v="15"/>
    <n v="1079.5999999999999"/>
    <x v="40"/>
  </r>
  <r>
    <n v="499078"/>
    <n v="640383"/>
    <n v="8500"/>
    <x v="2"/>
    <x v="6"/>
    <x v="0"/>
    <x v="1"/>
    <d v="2010-04-01T00:00:00"/>
    <x v="0"/>
    <x v="1"/>
    <x v="2"/>
    <n v="4436"/>
    <n v="499078"/>
    <n v="4436"/>
    <n v="9245.6203010000008"/>
    <x v="15"/>
    <n v="759.63"/>
    <x v="75"/>
  </r>
  <r>
    <n v="499092"/>
    <n v="640414"/>
    <n v="7000"/>
    <x v="0"/>
    <x v="4"/>
    <x v="0"/>
    <x v="1"/>
    <d v="2010-04-01T00:00:00"/>
    <x v="0"/>
    <x v="26"/>
    <x v="2"/>
    <n v="8515"/>
    <n v="499092"/>
    <n v="8515"/>
    <n v="8220.7787970000008"/>
    <x v="67"/>
    <n v="16.829999999999998"/>
    <x v="102"/>
  </r>
  <r>
    <n v="499140"/>
    <n v="640500"/>
    <n v="6500"/>
    <x v="0"/>
    <x v="4"/>
    <x v="2"/>
    <x v="1"/>
    <d v="2010-04-01T00:00:00"/>
    <x v="0"/>
    <x v="12"/>
    <x v="2"/>
    <n v="4141"/>
    <n v="499140"/>
    <n v="4141"/>
    <n v="7619.5677159999996"/>
    <x v="76"/>
    <n v="224.76"/>
    <x v="97"/>
  </r>
  <r>
    <n v="499143"/>
    <n v="640506"/>
    <n v="24250"/>
    <x v="4"/>
    <x v="14"/>
    <x v="1"/>
    <x v="0"/>
    <d v="2010-04-01T00:00:00"/>
    <x v="0"/>
    <x v="1"/>
    <x v="2"/>
    <n v="30011"/>
    <n v="499143"/>
    <n v="30011"/>
    <n v="26870.794539999999"/>
    <x v="50"/>
    <n v="20784.63"/>
    <x v="48"/>
  </r>
  <r>
    <n v="499148"/>
    <n v="640515"/>
    <n v="24000"/>
    <x v="1"/>
    <x v="9"/>
    <x v="2"/>
    <x v="0"/>
    <d v="2010-04-01T00:00:00"/>
    <x v="0"/>
    <x v="16"/>
    <x v="2"/>
    <n v="38157"/>
    <n v="499148"/>
    <n v="38157"/>
    <n v="25566.715110000001"/>
    <x v="39"/>
    <n v="12.15"/>
    <x v="44"/>
  </r>
  <r>
    <n v="499173"/>
    <n v="640558"/>
    <n v="2500"/>
    <x v="0"/>
    <x v="1"/>
    <x v="0"/>
    <x v="1"/>
    <d v="2010-03-01T00:00:00"/>
    <x v="0"/>
    <x v="24"/>
    <x v="2"/>
    <n v="45"/>
    <n v="499173"/>
    <n v="45"/>
    <n v="2873.3105620000001"/>
    <x v="9"/>
    <n v="1230.77"/>
    <x v="11"/>
  </r>
  <r>
    <n v="499174"/>
    <n v="640559"/>
    <n v="6000"/>
    <x v="0"/>
    <x v="16"/>
    <x v="0"/>
    <x v="1"/>
    <d v="2010-05-01T00:00:00"/>
    <x v="0"/>
    <x v="17"/>
    <x v="2"/>
    <n v="10120"/>
    <n v="499174"/>
    <n v="10120"/>
    <n v="6995.5438219999996"/>
    <x v="67"/>
    <n v="228.93"/>
    <x v="1"/>
  </r>
  <r>
    <n v="499178"/>
    <n v="640568"/>
    <n v="2800"/>
    <x v="1"/>
    <x v="5"/>
    <x v="0"/>
    <x v="1"/>
    <d v="2010-04-01T00:00:00"/>
    <x v="0"/>
    <x v="45"/>
    <x v="2"/>
    <n v="1779"/>
    <n v="499178"/>
    <n v="1779"/>
    <n v="3457.0963069999998"/>
    <x v="67"/>
    <n v="9.26"/>
    <x v="47"/>
  </r>
  <r>
    <n v="499187"/>
    <n v="640582"/>
    <n v="7000"/>
    <x v="0"/>
    <x v="1"/>
    <x v="2"/>
    <x v="1"/>
    <d v="2010-04-01T00:00:00"/>
    <x v="0"/>
    <x v="12"/>
    <x v="2"/>
    <n v="21040"/>
    <n v="499187"/>
    <n v="21040"/>
    <n v="8198.8610090000002"/>
    <x v="61"/>
    <n v="22.39"/>
    <x v="0"/>
  </r>
  <r>
    <n v="499190"/>
    <n v="640587"/>
    <n v="4000"/>
    <x v="0"/>
    <x v="1"/>
    <x v="0"/>
    <x v="1"/>
    <d v="2010-04-01T00:00:00"/>
    <x v="1"/>
    <x v="0"/>
    <x v="2"/>
    <n v="7472"/>
    <n v="499190"/>
    <n v="7472"/>
    <n v="394.2"/>
    <x v="19"/>
    <n v="131.65"/>
    <x v="1"/>
  </r>
  <r>
    <n v="499197"/>
    <n v="640602"/>
    <n v="20000"/>
    <x v="1"/>
    <x v="9"/>
    <x v="0"/>
    <x v="1"/>
    <d v="2010-04-01T00:00:00"/>
    <x v="0"/>
    <x v="0"/>
    <x v="2"/>
    <n v="21557"/>
    <n v="499197"/>
    <n v="21557"/>
    <n v="23972.46156"/>
    <x v="48"/>
    <n v="8313.31"/>
    <x v="1"/>
  </r>
  <r>
    <n v="499198"/>
    <n v="640599"/>
    <n v="9500"/>
    <x v="0"/>
    <x v="8"/>
    <x v="0"/>
    <x v="1"/>
    <d v="2010-04-01T00:00:00"/>
    <x v="0"/>
    <x v="2"/>
    <x v="2"/>
    <n v="5460"/>
    <n v="499198"/>
    <n v="5460"/>
    <n v="10795.84187"/>
    <x v="6"/>
    <n v="4076.79"/>
    <x v="1"/>
  </r>
  <r>
    <n v="499201"/>
    <n v="640606"/>
    <n v="2800"/>
    <x v="2"/>
    <x v="6"/>
    <x v="0"/>
    <x v="1"/>
    <d v="2010-04-01T00:00:00"/>
    <x v="0"/>
    <x v="18"/>
    <x v="2"/>
    <n v="1644"/>
    <n v="499201"/>
    <n v="1644"/>
    <n v="3153.224776"/>
    <x v="76"/>
    <n v="91.04"/>
    <x v="97"/>
  </r>
  <r>
    <n v="499224"/>
    <n v="640651"/>
    <n v="10000"/>
    <x v="1"/>
    <x v="13"/>
    <x v="0"/>
    <x v="1"/>
    <d v="2010-04-01T00:00:00"/>
    <x v="0"/>
    <x v="5"/>
    <x v="2"/>
    <n v="10136"/>
    <n v="499224"/>
    <n v="10136"/>
    <n v="12085.05012"/>
    <x v="76"/>
    <n v="384.4"/>
    <x v="14"/>
  </r>
  <r>
    <n v="499226"/>
    <n v="640650"/>
    <n v="6250"/>
    <x v="0"/>
    <x v="4"/>
    <x v="1"/>
    <x v="0"/>
    <d v="2010-04-01T00:00:00"/>
    <x v="0"/>
    <x v="44"/>
    <x v="2"/>
    <n v="9524"/>
    <n v="499226"/>
    <n v="9524"/>
    <n v="7324.6371079999999"/>
    <x v="2"/>
    <n v="418.37"/>
    <x v="5"/>
  </r>
  <r>
    <n v="499229"/>
    <n v="640658"/>
    <n v="25000"/>
    <x v="4"/>
    <x v="26"/>
    <x v="0"/>
    <x v="0"/>
    <d v="2010-04-01T00:00:00"/>
    <x v="0"/>
    <x v="2"/>
    <x v="2"/>
    <n v="34583"/>
    <n v="499229"/>
    <n v="34583"/>
    <n v="32378.346669999999"/>
    <x v="70"/>
    <n v="4429.25"/>
    <x v="11"/>
  </r>
  <r>
    <n v="499273"/>
    <n v="640745"/>
    <n v="5000"/>
    <x v="2"/>
    <x v="6"/>
    <x v="0"/>
    <x v="1"/>
    <d v="2010-04-01T00:00:00"/>
    <x v="0"/>
    <x v="13"/>
    <x v="2"/>
    <n v="2711"/>
    <n v="499273"/>
    <n v="2711"/>
    <n v="5630.7585639999998"/>
    <x v="76"/>
    <n v="162.31"/>
    <x v="97"/>
  </r>
  <r>
    <n v="499274"/>
    <n v="640748"/>
    <n v="1500"/>
    <x v="0"/>
    <x v="0"/>
    <x v="0"/>
    <x v="2"/>
    <d v="2010-03-01T00:00:00"/>
    <x v="0"/>
    <x v="1"/>
    <x v="2"/>
    <n v="6893"/>
    <n v="499274"/>
    <n v="6893"/>
    <n v="1768.2088659999999"/>
    <x v="2"/>
    <n v="150.84"/>
    <x v="5"/>
  </r>
  <r>
    <n v="499301"/>
    <n v="640805"/>
    <n v="20000"/>
    <x v="0"/>
    <x v="16"/>
    <x v="2"/>
    <x v="1"/>
    <d v="2010-04-01T00:00:00"/>
    <x v="0"/>
    <x v="2"/>
    <x v="2"/>
    <n v="15738"/>
    <n v="499301"/>
    <n v="15738"/>
    <n v="21892.97406"/>
    <x v="8"/>
    <n v="14150.71"/>
    <x v="15"/>
  </r>
  <r>
    <n v="499320"/>
    <n v="640845"/>
    <n v="6000"/>
    <x v="1"/>
    <x v="5"/>
    <x v="0"/>
    <x v="1"/>
    <d v="2010-03-01T00:00:00"/>
    <x v="0"/>
    <x v="43"/>
    <x v="2"/>
    <n v="3046"/>
    <n v="499320"/>
    <n v="3046"/>
    <n v="7346.9075339999999"/>
    <x v="70"/>
    <n v="1051.0999999999999"/>
    <x v="11"/>
  </r>
  <r>
    <n v="499328"/>
    <n v="640857"/>
    <n v="3000"/>
    <x v="0"/>
    <x v="16"/>
    <x v="0"/>
    <x v="1"/>
    <d v="2010-03-01T00:00:00"/>
    <x v="0"/>
    <x v="1"/>
    <x v="2"/>
    <n v="467"/>
    <n v="499328"/>
    <n v="467"/>
    <n v="3497.7243819999999"/>
    <x v="76"/>
    <n v="111.2"/>
    <x v="97"/>
  </r>
  <r>
    <n v="499334"/>
    <n v="640873"/>
    <n v="25000"/>
    <x v="0"/>
    <x v="0"/>
    <x v="0"/>
    <x v="0"/>
    <d v="2010-04-01T00:00:00"/>
    <x v="0"/>
    <x v="6"/>
    <x v="2"/>
    <n v="28541"/>
    <n v="499334"/>
    <n v="28541"/>
    <n v="29462.617620000001"/>
    <x v="76"/>
    <n v="880.76"/>
    <x v="97"/>
  </r>
  <r>
    <n v="499337"/>
    <n v="640880"/>
    <n v="6500"/>
    <x v="0"/>
    <x v="8"/>
    <x v="0"/>
    <x v="0"/>
    <d v="2010-04-01T00:00:00"/>
    <x v="0"/>
    <x v="21"/>
    <x v="2"/>
    <n v="6925"/>
    <n v="499337"/>
    <n v="6925"/>
    <n v="7363.9845939999996"/>
    <x v="10"/>
    <n v="2978.09"/>
    <x v="55"/>
  </r>
  <r>
    <n v="499339"/>
    <n v="640882"/>
    <n v="5000"/>
    <x v="0"/>
    <x v="4"/>
    <x v="0"/>
    <x v="0"/>
    <d v="2010-04-01T00:00:00"/>
    <x v="0"/>
    <x v="19"/>
    <x v="2"/>
    <n v="12535"/>
    <n v="499339"/>
    <n v="12535"/>
    <n v="5394.2455090000003"/>
    <x v="7"/>
    <n v="3932.78"/>
    <x v="2"/>
  </r>
  <r>
    <n v="499347"/>
    <n v="640900"/>
    <n v="7000"/>
    <x v="3"/>
    <x v="27"/>
    <x v="0"/>
    <x v="1"/>
    <d v="2010-04-01T00:00:00"/>
    <x v="0"/>
    <x v="1"/>
    <x v="2"/>
    <n v="14985"/>
    <n v="499347"/>
    <n v="14985"/>
    <n v="8869.2640929999998"/>
    <x v="76"/>
    <n v="277.88"/>
    <x v="1"/>
  </r>
  <r>
    <n v="499365"/>
    <n v="640934"/>
    <n v="3500"/>
    <x v="1"/>
    <x v="2"/>
    <x v="0"/>
    <x v="1"/>
    <d v="2010-04-01T00:00:00"/>
    <x v="0"/>
    <x v="14"/>
    <x v="2"/>
    <n v="2426"/>
    <n v="499365"/>
    <n v="2426"/>
    <n v="4252.1017929999998"/>
    <x v="76"/>
    <n v="126.5"/>
    <x v="17"/>
  </r>
  <r>
    <n v="499373"/>
    <n v="640951"/>
    <n v="3000"/>
    <x v="3"/>
    <x v="7"/>
    <x v="0"/>
    <x v="1"/>
    <d v="2010-04-01T00:00:00"/>
    <x v="0"/>
    <x v="19"/>
    <x v="2"/>
    <n v="9"/>
    <n v="499373"/>
    <n v="9"/>
    <n v="3743.136833"/>
    <x v="76"/>
    <n v="113.58"/>
    <x v="97"/>
  </r>
  <r>
    <n v="499381"/>
    <n v="640964"/>
    <n v="4000"/>
    <x v="1"/>
    <x v="3"/>
    <x v="0"/>
    <x v="2"/>
    <d v="2010-04-01T00:00:00"/>
    <x v="0"/>
    <x v="12"/>
    <x v="2"/>
    <n v="3589"/>
    <n v="499381"/>
    <n v="3589"/>
    <n v="4885.2922829999998"/>
    <x v="76"/>
    <n v="153.4"/>
    <x v="55"/>
  </r>
  <r>
    <n v="499397"/>
    <n v="640994"/>
    <n v="2000"/>
    <x v="2"/>
    <x v="11"/>
    <x v="0"/>
    <x v="1"/>
    <d v="2010-04-01T00:00:00"/>
    <x v="0"/>
    <x v="17"/>
    <x v="2"/>
    <n v="1000"/>
    <n v="499397"/>
    <n v="1000"/>
    <n v="2239.9267519999999"/>
    <x v="76"/>
    <n v="67.36"/>
    <x v="97"/>
  </r>
  <r>
    <n v="499418"/>
    <n v="641022"/>
    <n v="5000"/>
    <x v="2"/>
    <x v="12"/>
    <x v="2"/>
    <x v="1"/>
    <d v="2010-04-01T00:00:00"/>
    <x v="0"/>
    <x v="49"/>
    <x v="2"/>
    <n v="1561"/>
    <n v="499418"/>
    <n v="1561"/>
    <n v="5569.4760530000003"/>
    <x v="76"/>
    <n v="163.33000000000001"/>
    <x v="97"/>
  </r>
  <r>
    <n v="499448"/>
    <n v="641068"/>
    <n v="8000"/>
    <x v="0"/>
    <x v="16"/>
    <x v="2"/>
    <x v="1"/>
    <d v="2010-04-01T00:00:00"/>
    <x v="0"/>
    <x v="0"/>
    <x v="2"/>
    <n v="25162"/>
    <n v="499448"/>
    <n v="25162"/>
    <n v="8757.1896250000009"/>
    <x v="8"/>
    <n v="5666.43"/>
    <x v="1"/>
  </r>
  <r>
    <n v="499449"/>
    <n v="641069"/>
    <n v="10000"/>
    <x v="1"/>
    <x v="3"/>
    <x v="0"/>
    <x v="1"/>
    <d v="2010-04-01T00:00:00"/>
    <x v="0"/>
    <x v="44"/>
    <x v="2"/>
    <n v="3325"/>
    <n v="499449"/>
    <n v="3325"/>
    <n v="12080.44263"/>
    <x v="61"/>
    <n v="2959.17"/>
    <x v="47"/>
  </r>
  <r>
    <n v="499451"/>
    <n v="641061"/>
    <n v="4800"/>
    <x v="2"/>
    <x v="12"/>
    <x v="0"/>
    <x v="2"/>
    <d v="2010-04-01T00:00:00"/>
    <x v="0"/>
    <x v="16"/>
    <x v="2"/>
    <n v="4522"/>
    <n v="499451"/>
    <n v="4522"/>
    <n v="5346.7835089999999"/>
    <x v="76"/>
    <n v="158.63"/>
    <x v="97"/>
  </r>
  <r>
    <n v="499466"/>
    <n v="641098"/>
    <n v="6000"/>
    <x v="0"/>
    <x v="1"/>
    <x v="0"/>
    <x v="1"/>
    <d v="2010-04-01T00:00:00"/>
    <x v="0"/>
    <x v="1"/>
    <x v="2"/>
    <n v="334"/>
    <n v="499466"/>
    <n v="334"/>
    <n v="7097.9567029999998"/>
    <x v="62"/>
    <n v="789.36"/>
    <x v="104"/>
  </r>
  <r>
    <n v="499467"/>
    <n v="641099"/>
    <n v="2000"/>
    <x v="0"/>
    <x v="1"/>
    <x v="0"/>
    <x v="1"/>
    <d v="2010-04-01T00:00:00"/>
    <x v="0"/>
    <x v="14"/>
    <x v="2"/>
    <n v="3063"/>
    <n v="499467"/>
    <n v="3063"/>
    <n v="2073.250262"/>
    <x v="13"/>
    <n v="0.96"/>
    <x v="6"/>
  </r>
  <r>
    <n v="499489"/>
    <n v="641128"/>
    <n v="5000"/>
    <x v="0"/>
    <x v="16"/>
    <x v="0"/>
    <x v="0"/>
    <d v="2010-04-01T00:00:00"/>
    <x v="0"/>
    <x v="32"/>
    <x v="2"/>
    <n v="4028"/>
    <n v="499489"/>
    <n v="4028"/>
    <n v="5380.2055600000003"/>
    <x v="7"/>
    <n v="3931.83"/>
    <x v="1"/>
  </r>
  <r>
    <n v="499492"/>
    <n v="641132"/>
    <n v="2000"/>
    <x v="1"/>
    <x v="5"/>
    <x v="0"/>
    <x v="2"/>
    <d v="2010-04-01T00:00:00"/>
    <x v="0"/>
    <x v="19"/>
    <x v="2"/>
    <n v="7163"/>
    <n v="499492"/>
    <n v="7163"/>
    <n v="2468.5560780000001"/>
    <x v="76"/>
    <n v="74.42"/>
    <x v="1"/>
  </r>
  <r>
    <n v="499493"/>
    <n v="641134"/>
    <n v="8100"/>
    <x v="1"/>
    <x v="2"/>
    <x v="2"/>
    <x v="0"/>
    <d v="2010-04-01T00:00:00"/>
    <x v="0"/>
    <x v="5"/>
    <x v="2"/>
    <n v="12006"/>
    <n v="499493"/>
    <n v="12006"/>
    <n v="9840.7982570000004"/>
    <x v="76"/>
    <n v="296.82"/>
    <x v="91"/>
  </r>
  <r>
    <n v="499498"/>
    <n v="641119"/>
    <n v="20000"/>
    <x v="0"/>
    <x v="0"/>
    <x v="0"/>
    <x v="0"/>
    <d v="2010-04-01T00:00:00"/>
    <x v="1"/>
    <x v="1"/>
    <x v="2"/>
    <n v="20847"/>
    <n v="499498"/>
    <n v="20847"/>
    <n v="14098.35"/>
    <x v="10"/>
    <n v="276.19"/>
    <x v="90"/>
  </r>
  <r>
    <n v="499499"/>
    <n v="641139"/>
    <n v="5000"/>
    <x v="2"/>
    <x v="12"/>
    <x v="2"/>
    <x v="1"/>
    <d v="2010-04-01T00:00:00"/>
    <x v="0"/>
    <x v="0"/>
    <x v="2"/>
    <n v="5961"/>
    <n v="499499"/>
    <n v="5961"/>
    <n v="5569.6439909999999"/>
    <x v="76"/>
    <n v="167.66"/>
    <x v="97"/>
  </r>
  <r>
    <n v="499521"/>
    <n v="641174"/>
    <n v="2400"/>
    <x v="1"/>
    <x v="2"/>
    <x v="2"/>
    <x v="2"/>
    <d v="2010-04-01T00:00:00"/>
    <x v="0"/>
    <x v="19"/>
    <x v="2"/>
    <n v="9222"/>
    <n v="499521"/>
    <n v="9222"/>
    <n v="2906.9189230000002"/>
    <x v="11"/>
    <n v="100.45"/>
    <x v="11"/>
  </r>
  <r>
    <n v="499523"/>
    <n v="641179"/>
    <n v="6400"/>
    <x v="0"/>
    <x v="8"/>
    <x v="2"/>
    <x v="1"/>
    <d v="2010-04-01T00:00:00"/>
    <x v="0"/>
    <x v="21"/>
    <x v="2"/>
    <n v="22148"/>
    <n v="499523"/>
    <n v="22148"/>
    <n v="7421.9051820000004"/>
    <x v="67"/>
    <n v="220.8"/>
    <x v="97"/>
  </r>
  <r>
    <n v="499526"/>
    <n v="641182"/>
    <n v="18000"/>
    <x v="4"/>
    <x v="26"/>
    <x v="0"/>
    <x v="0"/>
    <d v="2010-04-01T00:00:00"/>
    <x v="0"/>
    <x v="37"/>
    <x v="2"/>
    <n v="2102"/>
    <n v="499526"/>
    <n v="2102"/>
    <n v="20091.79279"/>
    <x v="7"/>
    <n v="2249.64"/>
    <x v="38"/>
  </r>
  <r>
    <n v="499533"/>
    <n v="641195"/>
    <n v="25000"/>
    <x v="0"/>
    <x v="4"/>
    <x v="2"/>
    <x v="0"/>
    <d v="2010-04-01T00:00:00"/>
    <x v="0"/>
    <x v="2"/>
    <x v="2"/>
    <n v="1535"/>
    <n v="499533"/>
    <n v="1535"/>
    <n v="27137.77922"/>
    <x v="12"/>
    <n v="19010.740000000002"/>
    <x v="17"/>
  </r>
  <r>
    <n v="499549"/>
    <n v="641234"/>
    <n v="14725"/>
    <x v="5"/>
    <x v="19"/>
    <x v="1"/>
    <x v="0"/>
    <d v="2010-04-01T00:00:00"/>
    <x v="0"/>
    <x v="21"/>
    <x v="2"/>
    <n v="82265"/>
    <n v="499549"/>
    <n v="82265"/>
    <n v="15490.68771"/>
    <x v="39"/>
    <n v="241.54"/>
    <x v="44"/>
  </r>
  <r>
    <n v="499554"/>
    <n v="641240"/>
    <n v="6000"/>
    <x v="0"/>
    <x v="16"/>
    <x v="0"/>
    <x v="1"/>
    <d v="2010-04-01T00:00:00"/>
    <x v="0"/>
    <x v="0"/>
    <x v="2"/>
    <n v="4615"/>
    <n v="499554"/>
    <n v="4615"/>
    <n v="6754.332977"/>
    <x v="58"/>
    <n v="3271.66"/>
    <x v="68"/>
  </r>
  <r>
    <n v="499569"/>
    <n v="641261"/>
    <n v="12500"/>
    <x v="3"/>
    <x v="7"/>
    <x v="2"/>
    <x v="2"/>
    <d v="2010-04-01T00:00:00"/>
    <x v="0"/>
    <x v="7"/>
    <x v="2"/>
    <n v="1268"/>
    <n v="499569"/>
    <n v="1268"/>
    <n v="15575.80711"/>
    <x v="11"/>
    <n v="1315.83"/>
    <x v="70"/>
  </r>
  <r>
    <n v="499575"/>
    <n v="641271"/>
    <n v="3600"/>
    <x v="2"/>
    <x v="12"/>
    <x v="2"/>
    <x v="1"/>
    <d v="2010-04-01T00:00:00"/>
    <x v="0"/>
    <x v="45"/>
    <x v="2"/>
    <n v="1546"/>
    <n v="499575"/>
    <n v="1546"/>
    <n v="4010.0819179999999"/>
    <x v="76"/>
    <n v="119.06"/>
    <x v="1"/>
  </r>
  <r>
    <n v="499584"/>
    <n v="641290"/>
    <n v="1100"/>
    <x v="2"/>
    <x v="17"/>
    <x v="0"/>
    <x v="1"/>
    <d v="2010-04-01T00:00:00"/>
    <x v="0"/>
    <x v="0"/>
    <x v="2"/>
    <n v="1012"/>
    <n v="499584"/>
    <n v="1012"/>
    <n v="1190.291939"/>
    <x v="58"/>
    <n v="583.76"/>
    <x v="68"/>
  </r>
  <r>
    <n v="499593"/>
    <n v="630007"/>
    <n v="9600"/>
    <x v="1"/>
    <x v="13"/>
    <x v="0"/>
    <x v="0"/>
    <d v="2010-04-01T00:00:00"/>
    <x v="0"/>
    <x v="1"/>
    <x v="2"/>
    <n v="7572"/>
    <n v="499593"/>
    <n v="7572"/>
    <n v="11628.274090000001"/>
    <x v="76"/>
    <n v="402.09"/>
    <x v="17"/>
  </r>
  <r>
    <n v="499596"/>
    <n v="641302"/>
    <n v="5000"/>
    <x v="3"/>
    <x v="15"/>
    <x v="1"/>
    <x v="1"/>
    <d v="2010-04-01T00:00:00"/>
    <x v="0"/>
    <x v="3"/>
    <x v="2"/>
    <n v="8451"/>
    <n v="499596"/>
    <n v="8451"/>
    <n v="6222.9193299999997"/>
    <x v="61"/>
    <n v="1502.71"/>
    <x v="0"/>
  </r>
  <r>
    <n v="499605"/>
    <n v="641317"/>
    <n v="2500"/>
    <x v="2"/>
    <x v="6"/>
    <x v="2"/>
    <x v="0"/>
    <d v="2010-04-01T00:00:00"/>
    <x v="0"/>
    <x v="24"/>
    <x v="2"/>
    <n v="860"/>
    <n v="499605"/>
    <n v="860"/>
    <n v="2815.4245679999999"/>
    <x v="76"/>
    <n v="81.790000000000006"/>
    <x v="97"/>
  </r>
  <r>
    <n v="499606"/>
    <n v="641318"/>
    <n v="1600"/>
    <x v="0"/>
    <x v="16"/>
    <x v="2"/>
    <x v="1"/>
    <d v="2010-04-01T00:00:00"/>
    <x v="0"/>
    <x v="21"/>
    <x v="2"/>
    <n v="1337"/>
    <n v="499606"/>
    <n v="1337"/>
    <n v="1677.067841"/>
    <x v="39"/>
    <n v="2.79"/>
    <x v="44"/>
  </r>
  <r>
    <n v="499608"/>
    <n v="641320"/>
    <n v="12000"/>
    <x v="1"/>
    <x v="2"/>
    <x v="2"/>
    <x v="1"/>
    <d v="2010-04-01T00:00:00"/>
    <x v="0"/>
    <x v="0"/>
    <x v="2"/>
    <n v="7121"/>
    <n v="499608"/>
    <n v="7121"/>
    <n v="14388.68118"/>
    <x v="61"/>
    <n v="69.62"/>
    <x v="17"/>
  </r>
  <r>
    <n v="499637"/>
    <n v="641381"/>
    <n v="9000"/>
    <x v="4"/>
    <x v="26"/>
    <x v="2"/>
    <x v="1"/>
    <d v="2010-04-01T00:00:00"/>
    <x v="0"/>
    <x v="13"/>
    <x v="2"/>
    <n v="8396"/>
    <n v="499637"/>
    <n v="8396"/>
    <n v="11348.165999999999"/>
    <x v="48"/>
    <n v="3881.92"/>
    <x v="22"/>
  </r>
  <r>
    <n v="499650"/>
    <n v="641400"/>
    <n v="2200"/>
    <x v="1"/>
    <x v="3"/>
    <x v="0"/>
    <x v="1"/>
    <d v="2010-04-01T00:00:00"/>
    <x v="1"/>
    <x v="0"/>
    <x v="2"/>
    <n v="1939"/>
    <n v="499650"/>
    <n v="1939"/>
    <n v="171.23"/>
    <x v="18"/>
    <n v="74.64"/>
    <x v="26"/>
  </r>
  <r>
    <n v="499672"/>
    <n v="641428"/>
    <n v="10000"/>
    <x v="0"/>
    <x v="0"/>
    <x v="2"/>
    <x v="1"/>
    <d v="2010-04-01T00:00:00"/>
    <x v="0"/>
    <x v="21"/>
    <x v="2"/>
    <n v="43256"/>
    <n v="499672"/>
    <n v="43256"/>
    <n v="11785.254000000001"/>
    <x v="76"/>
    <n v="360.56"/>
    <x v="1"/>
  </r>
  <r>
    <n v="499673"/>
    <n v="641446"/>
    <n v="6000"/>
    <x v="3"/>
    <x v="7"/>
    <x v="0"/>
    <x v="1"/>
    <d v="2010-04-01T00:00:00"/>
    <x v="0"/>
    <x v="1"/>
    <x v="2"/>
    <n v="1883"/>
    <n v="499673"/>
    <n v="1883"/>
    <n v="7463.3527969999996"/>
    <x v="2"/>
    <n v="111.91"/>
    <x v="5"/>
  </r>
  <r>
    <n v="499679"/>
    <n v="641456"/>
    <n v="5000"/>
    <x v="1"/>
    <x v="9"/>
    <x v="0"/>
    <x v="1"/>
    <d v="2010-04-01T00:00:00"/>
    <x v="0"/>
    <x v="17"/>
    <x v="2"/>
    <n v="4566"/>
    <n v="499679"/>
    <n v="4566"/>
    <n v="5806.2080820000001"/>
    <x v="48"/>
    <n v="391.77"/>
    <x v="87"/>
  </r>
  <r>
    <n v="499699"/>
    <n v="641483"/>
    <n v="15000"/>
    <x v="3"/>
    <x v="27"/>
    <x v="2"/>
    <x v="0"/>
    <d v="2010-04-01T00:00:00"/>
    <x v="0"/>
    <x v="5"/>
    <x v="2"/>
    <n v="35040"/>
    <n v="499699"/>
    <n v="35040"/>
    <n v="19006.310259999998"/>
    <x v="76"/>
    <n v="597.02"/>
    <x v="2"/>
  </r>
  <r>
    <n v="499702"/>
    <n v="641484"/>
    <n v="10000"/>
    <x v="3"/>
    <x v="10"/>
    <x v="2"/>
    <x v="1"/>
    <d v="2010-04-01T00:00:00"/>
    <x v="0"/>
    <x v="13"/>
    <x v="2"/>
    <n v="2296"/>
    <n v="499702"/>
    <n v="2296"/>
    <n v="10942.22964"/>
    <x v="50"/>
    <n v="8507.33"/>
    <x v="48"/>
  </r>
  <r>
    <n v="499715"/>
    <n v="641509"/>
    <n v="12950"/>
    <x v="4"/>
    <x v="14"/>
    <x v="0"/>
    <x v="0"/>
    <d v="2010-04-01T00:00:00"/>
    <x v="0"/>
    <x v="5"/>
    <x v="2"/>
    <n v="2974"/>
    <n v="499715"/>
    <n v="2974"/>
    <n v="13856.58417"/>
    <x v="37"/>
    <n v="10.83"/>
    <x v="26"/>
  </r>
  <r>
    <n v="499730"/>
    <n v="641533"/>
    <n v="11000"/>
    <x v="0"/>
    <x v="8"/>
    <x v="0"/>
    <x v="0"/>
    <d v="2010-04-01T00:00:00"/>
    <x v="0"/>
    <x v="1"/>
    <x v="2"/>
    <n v="4171"/>
    <n v="499730"/>
    <n v="4171"/>
    <n v="12525.76679"/>
    <x v="62"/>
    <n v="306.97000000000003"/>
    <x v="11"/>
  </r>
  <r>
    <n v="499750"/>
    <n v="641571"/>
    <n v="4000"/>
    <x v="2"/>
    <x v="12"/>
    <x v="2"/>
    <x v="1"/>
    <d v="2010-04-01T00:00:00"/>
    <x v="0"/>
    <x v="0"/>
    <x v="2"/>
    <n v="1509"/>
    <n v="499750"/>
    <n v="1509"/>
    <n v="4133.8679510000002"/>
    <x v="37"/>
    <n v="3516.62"/>
    <x v="26"/>
  </r>
  <r>
    <n v="499756"/>
    <n v="641581"/>
    <n v="3000"/>
    <x v="2"/>
    <x v="12"/>
    <x v="0"/>
    <x v="0"/>
    <d v="2010-04-01T00:00:00"/>
    <x v="0"/>
    <x v="44"/>
    <x v="2"/>
    <n v="27421"/>
    <n v="499756"/>
    <n v="27421"/>
    <n v="3317.1339229999999"/>
    <x v="15"/>
    <n v="908.44"/>
    <x v="101"/>
  </r>
  <r>
    <n v="499773"/>
    <n v="641618"/>
    <n v="15000"/>
    <x v="1"/>
    <x v="13"/>
    <x v="2"/>
    <x v="1"/>
    <d v="2010-04-01T00:00:00"/>
    <x v="0"/>
    <x v="0"/>
    <x v="2"/>
    <n v="11690"/>
    <n v="499773"/>
    <n v="11690"/>
    <n v="18126.81583"/>
    <x v="76"/>
    <n v="566.04"/>
    <x v="55"/>
  </r>
  <r>
    <n v="499788"/>
    <n v="641647"/>
    <n v="12300"/>
    <x v="2"/>
    <x v="6"/>
    <x v="2"/>
    <x v="1"/>
    <d v="2010-04-01T00:00:00"/>
    <x v="0"/>
    <x v="14"/>
    <x v="2"/>
    <n v="10666"/>
    <n v="499788"/>
    <n v="10666"/>
    <n v="13851.792030000001"/>
    <x v="67"/>
    <n v="402.11"/>
    <x v="1"/>
  </r>
  <r>
    <n v="499792"/>
    <n v="641655"/>
    <n v="15000"/>
    <x v="1"/>
    <x v="13"/>
    <x v="2"/>
    <x v="1"/>
    <d v="2010-04-01T00:00:00"/>
    <x v="0"/>
    <x v="44"/>
    <x v="2"/>
    <n v="14488"/>
    <n v="499792"/>
    <n v="14488"/>
    <n v="18127.386699999999"/>
    <x v="76"/>
    <n v="568.98"/>
    <x v="1"/>
  </r>
  <r>
    <n v="499806"/>
    <n v="641678"/>
    <n v="12000"/>
    <x v="3"/>
    <x v="10"/>
    <x v="2"/>
    <x v="1"/>
    <d v="2010-04-01T00:00:00"/>
    <x v="0"/>
    <x v="12"/>
    <x v="2"/>
    <n v="4420"/>
    <n v="499806"/>
    <n v="4420"/>
    <n v="14206.196319999999"/>
    <x v="45"/>
    <n v="11.08"/>
    <x v="7"/>
  </r>
  <r>
    <n v="499812"/>
    <n v="641689"/>
    <n v="6400"/>
    <x v="2"/>
    <x v="6"/>
    <x v="0"/>
    <x v="1"/>
    <d v="2010-04-01T00:00:00"/>
    <x v="0"/>
    <x v="1"/>
    <x v="2"/>
    <n v="10881"/>
    <n v="499812"/>
    <n v="10881"/>
    <n v="7207.4788769999996"/>
    <x v="76"/>
    <n v="210.58"/>
    <x v="1"/>
  </r>
  <r>
    <n v="499813"/>
    <n v="641690"/>
    <n v="20000"/>
    <x v="0"/>
    <x v="1"/>
    <x v="2"/>
    <x v="1"/>
    <d v="2010-04-01T00:00:00"/>
    <x v="0"/>
    <x v="0"/>
    <x v="2"/>
    <n v="18200"/>
    <n v="499813"/>
    <n v="18200"/>
    <n v="23073.33008"/>
    <x v="10"/>
    <n v="9270.83"/>
    <x v="29"/>
  </r>
  <r>
    <n v="499845"/>
    <n v="641752"/>
    <n v="5000"/>
    <x v="1"/>
    <x v="2"/>
    <x v="2"/>
    <x v="1"/>
    <d v="2010-04-01T00:00:00"/>
    <x v="0"/>
    <x v="2"/>
    <x v="2"/>
    <n v="33269"/>
    <n v="499845"/>
    <n v="33269"/>
    <n v="6074.4329129999996"/>
    <x v="76"/>
    <n v="181.28"/>
    <x v="1"/>
  </r>
  <r>
    <n v="499880"/>
    <n v="547484"/>
    <n v="2000"/>
    <x v="2"/>
    <x v="24"/>
    <x v="2"/>
    <x v="1"/>
    <d v="2010-04-01T00:00:00"/>
    <x v="0"/>
    <x v="44"/>
    <x v="2"/>
    <n v="2787"/>
    <n v="499880"/>
    <n v="2787"/>
    <n v="2203.302228"/>
    <x v="76"/>
    <n v="63.21"/>
    <x v="47"/>
  </r>
  <r>
    <n v="499886"/>
    <n v="641811"/>
    <n v="24000"/>
    <x v="0"/>
    <x v="1"/>
    <x v="2"/>
    <x v="1"/>
    <d v="2010-04-01T00:00:00"/>
    <x v="0"/>
    <x v="21"/>
    <x v="2"/>
    <n v="24573"/>
    <n v="499886"/>
    <n v="24573"/>
    <n v="28436.883160000001"/>
    <x v="76"/>
    <n v="818.03"/>
    <x v="1"/>
  </r>
  <r>
    <n v="499896"/>
    <n v="641823"/>
    <n v="4000"/>
    <x v="2"/>
    <x v="6"/>
    <x v="1"/>
    <x v="1"/>
    <d v="2010-04-01T00:00:00"/>
    <x v="0"/>
    <x v="24"/>
    <x v="2"/>
    <n v="4134"/>
    <n v="499896"/>
    <n v="4134"/>
    <n v="4307.0790319999996"/>
    <x v="1"/>
    <n v="2683.43"/>
    <x v="14"/>
  </r>
  <r>
    <n v="499899"/>
    <n v="641826"/>
    <n v="5500"/>
    <x v="1"/>
    <x v="13"/>
    <x v="0"/>
    <x v="1"/>
    <d v="2010-04-01T00:00:00"/>
    <x v="0"/>
    <x v="5"/>
    <x v="2"/>
    <n v="1463"/>
    <n v="499899"/>
    <n v="1463"/>
    <n v="6646.5333680000003"/>
    <x v="76"/>
    <n v="202.59"/>
    <x v="29"/>
  </r>
  <r>
    <n v="499906"/>
    <n v="641844"/>
    <n v="8000"/>
    <x v="0"/>
    <x v="1"/>
    <x v="0"/>
    <x v="1"/>
    <d v="2010-04-01T00:00:00"/>
    <x v="0"/>
    <x v="27"/>
    <x v="2"/>
    <n v="2856"/>
    <n v="499906"/>
    <n v="2856"/>
    <n v="9427.3213950000008"/>
    <x v="3"/>
    <n v="1804.88"/>
    <x v="82"/>
  </r>
  <r>
    <n v="499908"/>
    <n v="641846"/>
    <n v="8000"/>
    <x v="2"/>
    <x v="11"/>
    <x v="2"/>
    <x v="1"/>
    <d v="2010-04-01T00:00:00"/>
    <x v="0"/>
    <x v="36"/>
    <x v="2"/>
    <n v="9250"/>
    <n v="499908"/>
    <n v="9250"/>
    <n v="8801.3557149999997"/>
    <x v="10"/>
    <n v="3594.26"/>
    <x v="0"/>
  </r>
  <r>
    <n v="499949"/>
    <n v="641925"/>
    <n v="3000"/>
    <x v="0"/>
    <x v="4"/>
    <x v="0"/>
    <x v="1"/>
    <d v="2010-04-01T00:00:00"/>
    <x v="1"/>
    <x v="36"/>
    <x v="2"/>
    <n v="706"/>
    <n v="499949"/>
    <n v="706"/>
    <n v="1736.82"/>
    <x v="14"/>
    <n v="97.68"/>
    <x v="90"/>
  </r>
  <r>
    <n v="499980"/>
    <n v="641985"/>
    <n v="12250"/>
    <x v="3"/>
    <x v="21"/>
    <x v="0"/>
    <x v="1"/>
    <d v="2010-04-01T00:00:00"/>
    <x v="0"/>
    <x v="5"/>
    <x v="2"/>
    <n v="13554"/>
    <n v="499980"/>
    <n v="13554"/>
    <n v="15170.0754"/>
    <x v="62"/>
    <n v="1677"/>
    <x v="11"/>
  </r>
  <r>
    <n v="499993"/>
    <n v="642014"/>
    <n v="8000"/>
    <x v="0"/>
    <x v="1"/>
    <x v="0"/>
    <x v="1"/>
    <d v="2010-04-01T00:00:00"/>
    <x v="0"/>
    <x v="1"/>
    <x v="2"/>
    <n v="2961"/>
    <n v="499993"/>
    <n v="2961"/>
    <n v="8750.7505990000009"/>
    <x v="17"/>
    <n v="2062.83"/>
    <x v="1"/>
  </r>
  <r>
    <n v="500008"/>
    <n v="642035"/>
    <n v="13500"/>
    <x v="0"/>
    <x v="4"/>
    <x v="0"/>
    <x v="1"/>
    <d v="2010-04-01T00:00:00"/>
    <x v="0"/>
    <x v="0"/>
    <x v="2"/>
    <n v="15997"/>
    <n v="500008"/>
    <n v="15997"/>
    <n v="15825.414119999999"/>
    <x v="76"/>
    <n v="470.71"/>
    <x v="1"/>
  </r>
  <r>
    <n v="500019"/>
    <n v="642050"/>
    <n v="9000"/>
    <x v="2"/>
    <x v="11"/>
    <x v="2"/>
    <x v="1"/>
    <d v="2010-04-01T00:00:00"/>
    <x v="0"/>
    <x v="3"/>
    <x v="2"/>
    <n v="101518"/>
    <n v="500019"/>
    <n v="101518"/>
    <n v="9821.7316350000001"/>
    <x v="58"/>
    <n v="4801.41"/>
    <x v="62"/>
  </r>
  <r>
    <n v="500034"/>
    <n v="642076"/>
    <n v="5000"/>
    <x v="0"/>
    <x v="8"/>
    <x v="0"/>
    <x v="1"/>
    <d v="2010-04-01T00:00:00"/>
    <x v="0"/>
    <x v="1"/>
    <x v="2"/>
    <n v="2161"/>
    <n v="500034"/>
    <n v="2161"/>
    <n v="5799.2517090000001"/>
    <x v="67"/>
    <n v="178.12"/>
    <x v="85"/>
  </r>
  <r>
    <n v="500038"/>
    <n v="642085"/>
    <n v="9800"/>
    <x v="0"/>
    <x v="16"/>
    <x v="0"/>
    <x v="1"/>
    <d v="2010-04-01T00:00:00"/>
    <x v="0"/>
    <x v="0"/>
    <x v="2"/>
    <n v="15734"/>
    <n v="500038"/>
    <n v="15734"/>
    <n v="11425.88049"/>
    <x v="76"/>
    <n v="362.47"/>
    <x v="104"/>
  </r>
  <r>
    <n v="500051"/>
    <n v="642105"/>
    <n v="16000"/>
    <x v="0"/>
    <x v="8"/>
    <x v="2"/>
    <x v="2"/>
    <d v="2010-04-01T00:00:00"/>
    <x v="0"/>
    <x v="17"/>
    <x v="2"/>
    <n v="9040"/>
    <n v="500051"/>
    <n v="9040"/>
    <n v="17458.590329999999"/>
    <x v="8"/>
    <n v="11288.36"/>
    <x v="15"/>
  </r>
  <r>
    <n v="500061"/>
    <n v="642121"/>
    <n v="18000"/>
    <x v="1"/>
    <x v="9"/>
    <x v="0"/>
    <x v="0"/>
    <d v="2010-04-01T00:00:00"/>
    <x v="0"/>
    <x v="15"/>
    <x v="2"/>
    <n v="16140"/>
    <n v="500061"/>
    <n v="16140"/>
    <n v="22033.057939999999"/>
    <x v="70"/>
    <n v="3035.36"/>
    <x v="29"/>
  </r>
  <r>
    <n v="500081"/>
    <n v="642146"/>
    <n v="10000"/>
    <x v="0"/>
    <x v="0"/>
    <x v="0"/>
    <x v="1"/>
    <d v="2010-04-01T00:00:00"/>
    <x v="0"/>
    <x v="21"/>
    <x v="2"/>
    <n v="2740"/>
    <n v="500081"/>
    <n v="2740"/>
    <n v="10245.0892"/>
    <x v="37"/>
    <n v="2440.4299999999998"/>
    <x v="100"/>
  </r>
  <r>
    <n v="500095"/>
    <n v="642173"/>
    <n v="11500"/>
    <x v="2"/>
    <x v="6"/>
    <x v="2"/>
    <x v="1"/>
    <d v="2010-04-01T00:00:00"/>
    <x v="0"/>
    <x v="44"/>
    <x v="2"/>
    <n v="3956"/>
    <n v="500095"/>
    <n v="3956"/>
    <n v="12677.03498"/>
    <x v="9"/>
    <n v="5491.54"/>
    <x v="62"/>
  </r>
  <r>
    <n v="500101"/>
    <n v="642180"/>
    <n v="2400"/>
    <x v="0"/>
    <x v="1"/>
    <x v="1"/>
    <x v="1"/>
    <d v="2010-04-01T00:00:00"/>
    <x v="0"/>
    <x v="2"/>
    <x v="2"/>
    <n v="11358"/>
    <n v="500101"/>
    <n v="11358"/>
    <n v="2843.8221659999999"/>
    <x v="67"/>
    <n v="85.17"/>
    <x v="97"/>
  </r>
  <r>
    <n v="500115"/>
    <n v="642194"/>
    <n v="10000"/>
    <x v="2"/>
    <x v="11"/>
    <x v="2"/>
    <x v="1"/>
    <d v="2010-04-01T00:00:00"/>
    <x v="0"/>
    <x v="10"/>
    <x v="2"/>
    <n v="837"/>
    <n v="500115"/>
    <n v="837"/>
    <n v="10554.45802"/>
    <x v="7"/>
    <n v="7765.33"/>
    <x v="38"/>
  </r>
  <r>
    <n v="500117"/>
    <n v="642198"/>
    <n v="1000"/>
    <x v="2"/>
    <x v="11"/>
    <x v="2"/>
    <x v="1"/>
    <d v="2010-04-01T00:00:00"/>
    <x v="0"/>
    <x v="45"/>
    <x v="2"/>
    <n v="2630"/>
    <n v="500117"/>
    <n v="2630"/>
    <n v="1100.1638660000001"/>
    <x v="10"/>
    <n v="449.24"/>
    <x v="90"/>
  </r>
  <r>
    <n v="500122"/>
    <n v="642222"/>
    <n v="7000"/>
    <x v="2"/>
    <x v="6"/>
    <x v="0"/>
    <x v="2"/>
    <d v="2010-04-01T00:00:00"/>
    <x v="0"/>
    <x v="12"/>
    <x v="2"/>
    <n v="10429"/>
    <n v="500122"/>
    <n v="10429"/>
    <n v="7913.7660390000001"/>
    <x v="76"/>
    <n v="230.68"/>
    <x v="1"/>
  </r>
  <r>
    <n v="500124"/>
    <n v="642219"/>
    <n v="8000"/>
    <x v="2"/>
    <x v="12"/>
    <x v="2"/>
    <x v="1"/>
    <d v="2010-04-01T00:00:00"/>
    <x v="0"/>
    <x v="15"/>
    <x v="2"/>
    <n v="47146"/>
    <n v="500124"/>
    <n v="47146"/>
    <n v="8906.4030679999996"/>
    <x v="11"/>
    <n v="754.81"/>
    <x v="11"/>
  </r>
  <r>
    <n v="500130"/>
    <n v="642235"/>
    <n v="9500"/>
    <x v="3"/>
    <x v="10"/>
    <x v="0"/>
    <x v="1"/>
    <d v="2010-04-01T00:00:00"/>
    <x v="0"/>
    <x v="1"/>
    <x v="2"/>
    <n v="9488"/>
    <n v="500130"/>
    <n v="9488"/>
    <n v="10859.416149999999"/>
    <x v="8"/>
    <n v="6892.4"/>
    <x v="17"/>
  </r>
  <r>
    <n v="500142"/>
    <n v="642251"/>
    <n v="10000"/>
    <x v="0"/>
    <x v="0"/>
    <x v="0"/>
    <x v="1"/>
    <d v="2010-04-01T00:00:00"/>
    <x v="1"/>
    <x v="0"/>
    <x v="2"/>
    <n v="550"/>
    <n v="500142"/>
    <n v="550"/>
    <n v="3272.59"/>
    <x v="7"/>
    <n v="327.36"/>
    <x v="1"/>
  </r>
  <r>
    <n v="500146"/>
    <n v="642254"/>
    <n v="6000"/>
    <x v="2"/>
    <x v="12"/>
    <x v="0"/>
    <x v="1"/>
    <d v="2010-04-01T00:00:00"/>
    <x v="0"/>
    <x v="19"/>
    <x v="2"/>
    <n v="6683"/>
    <n v="500146"/>
    <n v="6683"/>
    <n v="6682.0594549999996"/>
    <x v="2"/>
    <n v="386.52"/>
    <x v="85"/>
  </r>
  <r>
    <n v="500156"/>
    <n v="642271"/>
    <n v="8000"/>
    <x v="2"/>
    <x v="11"/>
    <x v="1"/>
    <x v="1"/>
    <d v="2010-04-01T00:00:00"/>
    <x v="0"/>
    <x v="2"/>
    <x v="2"/>
    <n v="0"/>
    <n v="500156"/>
    <n v="0"/>
    <n v="8703.9980739999992"/>
    <x v="0"/>
    <n v="4485.5200000000004"/>
    <x v="68"/>
  </r>
  <r>
    <n v="500195"/>
    <n v="642324"/>
    <n v="15000"/>
    <x v="0"/>
    <x v="16"/>
    <x v="2"/>
    <x v="1"/>
    <d v="2010-04-01T00:00:00"/>
    <x v="0"/>
    <x v="7"/>
    <x v="2"/>
    <n v="3700"/>
    <n v="500195"/>
    <n v="3700"/>
    <n v="16816.867040000001"/>
    <x v="0"/>
    <n v="8594.56"/>
    <x v="1"/>
  </r>
  <r>
    <n v="500205"/>
    <n v="642339"/>
    <n v="16250"/>
    <x v="0"/>
    <x v="0"/>
    <x v="2"/>
    <x v="1"/>
    <d v="2010-04-01T00:00:00"/>
    <x v="0"/>
    <x v="10"/>
    <x v="2"/>
    <n v="5822"/>
    <n v="500205"/>
    <n v="5822"/>
    <n v="19151.296289999998"/>
    <x v="76"/>
    <n v="581.39"/>
    <x v="97"/>
  </r>
  <r>
    <n v="500207"/>
    <n v="642336"/>
    <n v="3000"/>
    <x v="0"/>
    <x v="4"/>
    <x v="1"/>
    <x v="1"/>
    <d v="2010-04-01T00:00:00"/>
    <x v="0"/>
    <x v="0"/>
    <x v="2"/>
    <n v="19929"/>
    <n v="500207"/>
    <n v="19929"/>
    <n v="3441.133413"/>
    <x v="6"/>
    <n v="1295.98"/>
    <x v="4"/>
  </r>
  <r>
    <n v="500209"/>
    <n v="642343"/>
    <n v="5200"/>
    <x v="0"/>
    <x v="8"/>
    <x v="2"/>
    <x v="2"/>
    <d v="2010-04-01T00:00:00"/>
    <x v="0"/>
    <x v="5"/>
    <x v="2"/>
    <n v="9912"/>
    <n v="500209"/>
    <n v="9912"/>
    <n v="6030.3818920000003"/>
    <x v="76"/>
    <n v="180.35"/>
    <x v="97"/>
  </r>
  <r>
    <n v="500212"/>
    <n v="642347"/>
    <n v="7200"/>
    <x v="3"/>
    <x v="7"/>
    <x v="0"/>
    <x v="1"/>
    <d v="2010-04-01T00:00:00"/>
    <x v="0"/>
    <x v="2"/>
    <x v="2"/>
    <n v="8619"/>
    <n v="500212"/>
    <n v="8619"/>
    <n v="8980.6662820000001"/>
    <x v="76"/>
    <n v="263.83999999999997"/>
    <x v="1"/>
  </r>
  <r>
    <n v="500240"/>
    <n v="642396"/>
    <n v="15000"/>
    <x v="2"/>
    <x v="6"/>
    <x v="0"/>
    <x v="2"/>
    <d v="2010-04-01T00:00:00"/>
    <x v="0"/>
    <x v="39"/>
    <x v="2"/>
    <n v="4022"/>
    <n v="500240"/>
    <n v="4022"/>
    <n v="15719.146129999999"/>
    <x v="50"/>
    <n v="12439.39"/>
    <x v="1"/>
  </r>
  <r>
    <n v="500256"/>
    <n v="642421"/>
    <n v="4900"/>
    <x v="1"/>
    <x v="5"/>
    <x v="0"/>
    <x v="1"/>
    <d v="2010-08-01T00:00:00"/>
    <x v="0"/>
    <x v="14"/>
    <x v="2"/>
    <n v="1778"/>
    <n v="500256"/>
    <n v="1778"/>
    <n v="6144.7527309999996"/>
    <x v="59"/>
    <n v="187.28"/>
    <x v="61"/>
  </r>
  <r>
    <n v="500265"/>
    <n v="642434"/>
    <n v="10000"/>
    <x v="0"/>
    <x v="0"/>
    <x v="0"/>
    <x v="1"/>
    <d v="2010-04-01T00:00:00"/>
    <x v="1"/>
    <x v="25"/>
    <x v="2"/>
    <n v="4744"/>
    <n v="500265"/>
    <n v="4744"/>
    <n v="9617.7800000000007"/>
    <x v="5"/>
    <n v="40.6"/>
    <x v="11"/>
  </r>
  <r>
    <n v="500271"/>
    <n v="642448"/>
    <n v="20000"/>
    <x v="0"/>
    <x v="1"/>
    <x v="2"/>
    <x v="2"/>
    <d v="2010-04-01T00:00:00"/>
    <x v="0"/>
    <x v="3"/>
    <x v="2"/>
    <n v="8870"/>
    <n v="500271"/>
    <n v="8870"/>
    <n v="23697.074420000001"/>
    <x v="76"/>
    <n v="684.54"/>
    <x v="86"/>
  </r>
  <r>
    <n v="500286"/>
    <n v="642464"/>
    <n v="4800"/>
    <x v="0"/>
    <x v="1"/>
    <x v="2"/>
    <x v="2"/>
    <d v="2010-04-01T00:00:00"/>
    <x v="0"/>
    <x v="46"/>
    <x v="2"/>
    <n v="4520"/>
    <n v="500286"/>
    <n v="4520"/>
    <n v="5304.8886970000003"/>
    <x v="8"/>
    <n v="3413.67"/>
    <x v="15"/>
  </r>
  <r>
    <n v="500294"/>
    <n v="642481"/>
    <n v="5500"/>
    <x v="2"/>
    <x v="11"/>
    <x v="2"/>
    <x v="1"/>
    <d v="2010-04-01T00:00:00"/>
    <x v="0"/>
    <x v="29"/>
    <x v="2"/>
    <n v="0"/>
    <n v="500294"/>
    <n v="0"/>
    <n v="6159.8309390000004"/>
    <x v="76"/>
    <n v="188.23"/>
    <x v="97"/>
  </r>
  <r>
    <n v="500297"/>
    <n v="642489"/>
    <n v="6500"/>
    <x v="3"/>
    <x v="10"/>
    <x v="2"/>
    <x v="2"/>
    <d v="2010-04-01T00:00:00"/>
    <x v="0"/>
    <x v="7"/>
    <x v="2"/>
    <n v="2725"/>
    <n v="500297"/>
    <n v="2725"/>
    <n v="8149.8111740000004"/>
    <x v="76"/>
    <n v="231.61"/>
    <x v="1"/>
  </r>
  <r>
    <n v="500302"/>
    <n v="642500"/>
    <n v="25000"/>
    <x v="5"/>
    <x v="30"/>
    <x v="2"/>
    <x v="0"/>
    <d v="2010-04-01T00:00:00"/>
    <x v="1"/>
    <x v="6"/>
    <x v="2"/>
    <n v="57494"/>
    <n v="500302"/>
    <n v="57494"/>
    <n v="27069.89"/>
    <x v="9"/>
    <n v="42.2"/>
    <x v="46"/>
  </r>
  <r>
    <n v="500310"/>
    <n v="642509"/>
    <n v="16000"/>
    <x v="1"/>
    <x v="9"/>
    <x v="0"/>
    <x v="1"/>
    <d v="2010-04-01T00:00:00"/>
    <x v="0"/>
    <x v="16"/>
    <x v="2"/>
    <n v="6799"/>
    <n v="500310"/>
    <n v="6799"/>
    <n v="19645.092919999999"/>
    <x v="76"/>
    <n v="570.17999999999995"/>
    <x v="29"/>
  </r>
  <r>
    <n v="500320"/>
    <n v="642522"/>
    <n v="19000"/>
    <x v="0"/>
    <x v="4"/>
    <x v="0"/>
    <x v="2"/>
    <d v="2010-04-01T00:00:00"/>
    <x v="0"/>
    <x v="0"/>
    <x v="2"/>
    <n v="3704"/>
    <n v="500320"/>
    <n v="3704"/>
    <n v="22063.380379999999"/>
    <x v="5"/>
    <n v="3062.66"/>
    <x v="23"/>
  </r>
  <r>
    <n v="500338"/>
    <n v="642568"/>
    <n v="3500"/>
    <x v="2"/>
    <x v="12"/>
    <x v="2"/>
    <x v="2"/>
    <d v="2010-04-01T00:00:00"/>
    <x v="0"/>
    <x v="1"/>
    <x v="2"/>
    <n v="2083"/>
    <n v="500338"/>
    <n v="2083"/>
    <n v="3831.2889140000002"/>
    <x v="10"/>
    <n v="1301.06"/>
    <x v="29"/>
  </r>
  <r>
    <n v="500343"/>
    <n v="642575"/>
    <n v="20000"/>
    <x v="0"/>
    <x v="1"/>
    <x v="2"/>
    <x v="1"/>
    <d v="2010-04-01T00:00:00"/>
    <x v="0"/>
    <x v="19"/>
    <x v="2"/>
    <n v="12093"/>
    <n v="500343"/>
    <n v="12093"/>
    <n v="23073.310679999999"/>
    <x v="10"/>
    <n v="9265.56"/>
    <x v="4"/>
  </r>
  <r>
    <n v="500346"/>
    <n v="615802"/>
    <n v="11000"/>
    <x v="0"/>
    <x v="4"/>
    <x v="2"/>
    <x v="0"/>
    <d v="2010-04-01T00:00:00"/>
    <x v="0"/>
    <x v="39"/>
    <x v="2"/>
    <n v="149"/>
    <n v="500346"/>
    <n v="149"/>
    <n v="11256.82"/>
    <x v="13"/>
    <n v="2102.17"/>
    <x v="13"/>
  </r>
  <r>
    <n v="500349"/>
    <n v="642585"/>
    <n v="17500"/>
    <x v="3"/>
    <x v="21"/>
    <x v="2"/>
    <x v="1"/>
    <d v="2010-04-01T00:00:00"/>
    <x v="0"/>
    <x v="0"/>
    <x v="2"/>
    <n v="46688"/>
    <n v="500349"/>
    <n v="46688"/>
    <n v="18124.0242"/>
    <x v="19"/>
    <n v="16921.41"/>
    <x v="18"/>
  </r>
  <r>
    <n v="500363"/>
    <n v="642610"/>
    <n v="10000"/>
    <x v="1"/>
    <x v="3"/>
    <x v="0"/>
    <x v="1"/>
    <d v="2010-04-01T00:00:00"/>
    <x v="0"/>
    <x v="19"/>
    <x v="2"/>
    <n v="16552"/>
    <n v="500363"/>
    <n v="16552"/>
    <n v="12029.12851"/>
    <x v="66"/>
    <n v="3558.21"/>
    <x v="1"/>
  </r>
  <r>
    <n v="500385"/>
    <n v="642645"/>
    <n v="10000"/>
    <x v="0"/>
    <x v="1"/>
    <x v="2"/>
    <x v="2"/>
    <d v="2010-04-01T00:00:00"/>
    <x v="0"/>
    <x v="5"/>
    <x v="2"/>
    <n v="19249"/>
    <n v="500385"/>
    <n v="19249"/>
    <n v="11848.89608"/>
    <x v="76"/>
    <n v="348.71"/>
    <x v="97"/>
  </r>
  <r>
    <n v="500388"/>
    <n v="642649"/>
    <n v="6500"/>
    <x v="2"/>
    <x v="6"/>
    <x v="0"/>
    <x v="2"/>
    <d v="2010-04-01T00:00:00"/>
    <x v="0"/>
    <x v="34"/>
    <x v="2"/>
    <n v="268"/>
    <n v="500388"/>
    <n v="268"/>
    <n v="7260.8884109999999"/>
    <x v="15"/>
    <n v="1983.68"/>
    <x v="101"/>
  </r>
  <r>
    <n v="500392"/>
    <n v="642654"/>
    <n v="4000"/>
    <x v="0"/>
    <x v="0"/>
    <x v="0"/>
    <x v="0"/>
    <d v="2010-04-01T00:00:00"/>
    <x v="0"/>
    <x v="2"/>
    <x v="2"/>
    <n v="760"/>
    <n v="500392"/>
    <n v="760"/>
    <n v="4696.1936740000001"/>
    <x v="3"/>
    <n v="783.64"/>
    <x v="67"/>
  </r>
  <r>
    <n v="500432"/>
    <n v="642715"/>
    <n v="10000"/>
    <x v="2"/>
    <x v="12"/>
    <x v="2"/>
    <x v="1"/>
    <d v="2010-04-01T00:00:00"/>
    <x v="0"/>
    <x v="46"/>
    <x v="2"/>
    <n v="3018"/>
    <n v="500432"/>
    <n v="3018"/>
    <n v="11087.49309"/>
    <x v="60"/>
    <n v="2441.44"/>
    <x v="1"/>
  </r>
  <r>
    <n v="500440"/>
    <n v="642734"/>
    <n v="12000"/>
    <x v="2"/>
    <x v="6"/>
    <x v="2"/>
    <x v="1"/>
    <d v="2010-04-01T00:00:00"/>
    <x v="1"/>
    <x v="0"/>
    <x v="2"/>
    <n v="12950"/>
    <n v="500440"/>
    <n v="12950"/>
    <n v="10339.200000000001"/>
    <x v="66"/>
    <n v="375.37"/>
    <x v="82"/>
  </r>
  <r>
    <n v="500451"/>
    <n v="642744"/>
    <n v="7000"/>
    <x v="2"/>
    <x v="6"/>
    <x v="2"/>
    <x v="1"/>
    <d v="2010-04-01T00:00:00"/>
    <x v="0"/>
    <x v="16"/>
    <x v="2"/>
    <n v="2761"/>
    <n v="500451"/>
    <n v="2761"/>
    <n v="7884.2194479999998"/>
    <x v="76"/>
    <n v="231.6"/>
    <x v="73"/>
  </r>
  <r>
    <n v="500468"/>
    <n v="642774"/>
    <n v="5000"/>
    <x v="2"/>
    <x v="12"/>
    <x v="2"/>
    <x v="1"/>
    <d v="2010-04-01T00:00:00"/>
    <x v="0"/>
    <x v="35"/>
    <x v="2"/>
    <n v="10387"/>
    <n v="500468"/>
    <n v="10387"/>
    <n v="5568.3688060000004"/>
    <x v="2"/>
    <n v="320.60000000000002"/>
    <x v="5"/>
  </r>
  <r>
    <n v="500495"/>
    <n v="642822"/>
    <n v="6500"/>
    <x v="2"/>
    <x v="12"/>
    <x v="2"/>
    <x v="1"/>
    <d v="2010-04-01T00:00:00"/>
    <x v="0"/>
    <x v="0"/>
    <x v="2"/>
    <n v="6191"/>
    <n v="500495"/>
    <n v="6191"/>
    <n v="7236.4676040000004"/>
    <x v="11"/>
    <n v="614.52"/>
    <x v="1"/>
  </r>
  <r>
    <n v="500513"/>
    <n v="642866"/>
    <n v="8800"/>
    <x v="3"/>
    <x v="21"/>
    <x v="0"/>
    <x v="0"/>
    <d v="2010-04-01T00:00:00"/>
    <x v="0"/>
    <x v="5"/>
    <x v="2"/>
    <n v="9729"/>
    <n v="500513"/>
    <n v="9729"/>
    <n v="10818.84765"/>
    <x v="60"/>
    <n v="2338.71"/>
    <x v="40"/>
  </r>
  <r>
    <n v="500519"/>
    <n v="642874"/>
    <n v="13000"/>
    <x v="0"/>
    <x v="16"/>
    <x v="0"/>
    <x v="1"/>
    <d v="2010-04-01T00:00:00"/>
    <x v="1"/>
    <x v="1"/>
    <x v="2"/>
    <n v="34447"/>
    <n v="500519"/>
    <n v="34447"/>
    <n v="13445.11"/>
    <x v="61"/>
    <n v="55.01"/>
    <x v="29"/>
  </r>
  <r>
    <n v="500543"/>
    <n v="642906"/>
    <n v="14500"/>
    <x v="2"/>
    <x v="6"/>
    <x v="2"/>
    <x v="1"/>
    <d v="2010-04-01T00:00:00"/>
    <x v="0"/>
    <x v="0"/>
    <x v="2"/>
    <n v="15208"/>
    <n v="500543"/>
    <n v="15208"/>
    <n v="16026.21797"/>
    <x v="10"/>
    <n v="6516.2"/>
    <x v="86"/>
  </r>
  <r>
    <n v="500564"/>
    <n v="642945"/>
    <n v="7750"/>
    <x v="1"/>
    <x v="9"/>
    <x v="0"/>
    <x v="1"/>
    <d v="2010-04-01T00:00:00"/>
    <x v="1"/>
    <x v="13"/>
    <x v="2"/>
    <n v="8202"/>
    <n v="500564"/>
    <n v="8202"/>
    <n v="2653.21"/>
    <x v="49"/>
    <n v="264.31"/>
    <x v="9"/>
  </r>
  <r>
    <n v="500566"/>
    <n v="642948"/>
    <n v="14000"/>
    <x v="0"/>
    <x v="4"/>
    <x v="2"/>
    <x v="2"/>
    <d v="2010-04-01T00:00:00"/>
    <x v="0"/>
    <x v="4"/>
    <x v="2"/>
    <n v="21842"/>
    <n v="500566"/>
    <n v="21842"/>
    <n v="16153.69268"/>
    <x v="64"/>
    <n v="5235.3999999999996"/>
    <x v="1"/>
  </r>
  <r>
    <n v="500594"/>
    <n v="642993"/>
    <n v="15000"/>
    <x v="0"/>
    <x v="0"/>
    <x v="0"/>
    <x v="0"/>
    <d v="2010-04-01T00:00:00"/>
    <x v="0"/>
    <x v="25"/>
    <x v="2"/>
    <n v="22716"/>
    <n v="500594"/>
    <n v="22716"/>
    <n v="17677.652900000001"/>
    <x v="76"/>
    <n v="530.29999999999995"/>
    <x v="6"/>
  </r>
  <r>
    <n v="500615"/>
    <n v="643032"/>
    <n v="10000"/>
    <x v="1"/>
    <x v="3"/>
    <x v="2"/>
    <x v="2"/>
    <d v="2010-04-01T00:00:00"/>
    <x v="0"/>
    <x v="16"/>
    <x v="2"/>
    <n v="4391"/>
    <n v="500615"/>
    <n v="4391"/>
    <n v="12213.07764"/>
    <x v="76"/>
    <n v="378.67"/>
    <x v="66"/>
  </r>
  <r>
    <n v="500624"/>
    <n v="643042"/>
    <n v="10000"/>
    <x v="1"/>
    <x v="3"/>
    <x v="0"/>
    <x v="1"/>
    <d v="2010-04-01T00:00:00"/>
    <x v="0"/>
    <x v="44"/>
    <x v="2"/>
    <n v="15004"/>
    <n v="500624"/>
    <n v="15004"/>
    <n v="12213.10742"/>
    <x v="76"/>
    <n v="378.68"/>
    <x v="97"/>
  </r>
  <r>
    <n v="500637"/>
    <n v="643120"/>
    <n v="9600"/>
    <x v="1"/>
    <x v="13"/>
    <x v="0"/>
    <x v="1"/>
    <d v="2010-04-01T00:00:00"/>
    <x v="0"/>
    <x v="44"/>
    <x v="2"/>
    <n v="2624"/>
    <n v="500637"/>
    <n v="2624"/>
    <n v="11163.59267"/>
    <x v="45"/>
    <n v="5063.91"/>
    <x v="104"/>
  </r>
  <r>
    <n v="500643"/>
    <n v="643125"/>
    <n v="11500"/>
    <x v="1"/>
    <x v="5"/>
    <x v="0"/>
    <x v="1"/>
    <d v="2010-04-01T00:00:00"/>
    <x v="0"/>
    <x v="0"/>
    <x v="2"/>
    <n v="17215"/>
    <n v="500643"/>
    <n v="17215"/>
    <n v="14166.770979999999"/>
    <x v="11"/>
    <n v="1588.21"/>
    <x v="11"/>
  </r>
  <r>
    <n v="500656"/>
    <n v="643138"/>
    <n v="6400"/>
    <x v="2"/>
    <x v="12"/>
    <x v="2"/>
    <x v="1"/>
    <d v="2010-04-01T00:00:00"/>
    <x v="0"/>
    <x v="2"/>
    <x v="2"/>
    <n v="1113"/>
    <n v="500656"/>
    <n v="1113"/>
    <n v="7096.0034859999996"/>
    <x v="60"/>
    <n v="1562.45"/>
    <x v="3"/>
  </r>
  <r>
    <n v="500657"/>
    <n v="643143"/>
    <n v="19400"/>
    <x v="1"/>
    <x v="2"/>
    <x v="2"/>
    <x v="1"/>
    <d v="2010-04-01T00:00:00"/>
    <x v="1"/>
    <x v="21"/>
    <x v="2"/>
    <n v="28071"/>
    <n v="500657"/>
    <n v="28071"/>
    <n v="18611.89"/>
    <x v="60"/>
    <n v="38.08"/>
    <x v="11"/>
  </r>
  <r>
    <n v="500663"/>
    <n v="643158"/>
    <n v="3200"/>
    <x v="2"/>
    <x v="6"/>
    <x v="0"/>
    <x v="1"/>
    <d v="2010-04-01T00:00:00"/>
    <x v="0"/>
    <x v="0"/>
    <x v="2"/>
    <n v="2428"/>
    <n v="500663"/>
    <n v="2428"/>
    <n v="3601.645219"/>
    <x v="11"/>
    <n v="303.55"/>
    <x v="5"/>
  </r>
  <r>
    <n v="500730"/>
    <n v="643256"/>
    <n v="10000"/>
    <x v="2"/>
    <x v="12"/>
    <x v="2"/>
    <x v="1"/>
    <d v="2010-04-01T00:00:00"/>
    <x v="0"/>
    <x v="12"/>
    <x v="2"/>
    <n v="10525"/>
    <n v="500730"/>
    <n v="10525"/>
    <n v="11095.339019999999"/>
    <x v="11"/>
    <n v="283.74"/>
    <x v="29"/>
  </r>
  <r>
    <n v="500743"/>
    <n v="643277"/>
    <n v="10000"/>
    <x v="0"/>
    <x v="0"/>
    <x v="2"/>
    <x v="1"/>
    <d v="2010-04-01T00:00:00"/>
    <x v="0"/>
    <x v="0"/>
    <x v="2"/>
    <n v="19509"/>
    <n v="500743"/>
    <n v="19509"/>
    <n v="10353.411469999999"/>
    <x v="25"/>
    <n v="9377.2999999999993"/>
    <x v="104"/>
  </r>
  <r>
    <n v="500781"/>
    <n v="643337"/>
    <n v="2500"/>
    <x v="1"/>
    <x v="2"/>
    <x v="0"/>
    <x v="1"/>
    <d v="2010-04-01T00:00:00"/>
    <x v="0"/>
    <x v="0"/>
    <x v="2"/>
    <n v="477"/>
    <n v="500781"/>
    <n v="477"/>
    <n v="3037.2012329999998"/>
    <x v="76"/>
    <n v="259.51"/>
    <x v="97"/>
  </r>
  <r>
    <n v="500784"/>
    <n v="643341"/>
    <n v="15000"/>
    <x v="3"/>
    <x v="15"/>
    <x v="0"/>
    <x v="1"/>
    <d v="2010-04-01T00:00:00"/>
    <x v="0"/>
    <x v="1"/>
    <x v="2"/>
    <n v="7776"/>
    <n v="500784"/>
    <n v="7776"/>
    <n v="15694.964250000001"/>
    <x v="25"/>
    <n v="9126.27"/>
    <x v="7"/>
  </r>
  <r>
    <n v="500788"/>
    <n v="643348"/>
    <n v="7000"/>
    <x v="2"/>
    <x v="12"/>
    <x v="2"/>
    <x v="1"/>
    <d v="2010-04-01T00:00:00"/>
    <x v="0"/>
    <x v="14"/>
    <x v="2"/>
    <n v="19959"/>
    <n v="500788"/>
    <n v="19959"/>
    <n v="7797.3075580000004"/>
    <x v="76"/>
    <n v="230.17"/>
    <x v="12"/>
  </r>
  <r>
    <n v="500793"/>
    <n v="643364"/>
    <n v="21600"/>
    <x v="0"/>
    <x v="4"/>
    <x v="2"/>
    <x v="0"/>
    <d v="2010-04-01T00:00:00"/>
    <x v="0"/>
    <x v="1"/>
    <x v="2"/>
    <n v="25325"/>
    <n v="500793"/>
    <n v="25325"/>
    <n v="22400.165860000001"/>
    <x v="7"/>
    <n v="477.2"/>
    <x v="38"/>
  </r>
  <r>
    <n v="500805"/>
    <n v="643383"/>
    <n v="8200"/>
    <x v="0"/>
    <x v="1"/>
    <x v="0"/>
    <x v="0"/>
    <d v="2010-04-01T00:00:00"/>
    <x v="0"/>
    <x v="2"/>
    <x v="2"/>
    <n v="8143"/>
    <n v="500805"/>
    <n v="8143"/>
    <n v="9716.1125580000007"/>
    <x v="76"/>
    <n v="285.70999999999998"/>
    <x v="1"/>
  </r>
  <r>
    <n v="500812"/>
    <n v="643400"/>
    <n v="10000"/>
    <x v="2"/>
    <x v="11"/>
    <x v="2"/>
    <x v="1"/>
    <d v="2010-04-01T00:00:00"/>
    <x v="0"/>
    <x v="13"/>
    <x v="2"/>
    <n v="7566"/>
    <n v="500812"/>
    <n v="7566"/>
    <n v="10396.47063"/>
    <x v="1"/>
    <n v="124.67"/>
    <x v="9"/>
  </r>
  <r>
    <n v="500822"/>
    <n v="643418"/>
    <n v="8000"/>
    <x v="0"/>
    <x v="4"/>
    <x v="0"/>
    <x v="1"/>
    <d v="2010-04-01T00:00:00"/>
    <x v="0"/>
    <x v="15"/>
    <x v="2"/>
    <n v="2110"/>
    <n v="500822"/>
    <n v="2110"/>
    <n v="9355.2586350000001"/>
    <x v="70"/>
    <n v="1292.81"/>
    <x v="17"/>
  </r>
  <r>
    <n v="500824"/>
    <n v="643421"/>
    <n v="10000"/>
    <x v="2"/>
    <x v="12"/>
    <x v="0"/>
    <x v="0"/>
    <d v="2010-04-01T00:00:00"/>
    <x v="0"/>
    <x v="0"/>
    <x v="2"/>
    <n v="49836"/>
    <n v="500824"/>
    <n v="49836"/>
    <n v="11138.66433"/>
    <x v="67"/>
    <n v="322.83999999999997"/>
    <x v="1"/>
  </r>
  <r>
    <n v="500837"/>
    <n v="643441"/>
    <n v="10000"/>
    <x v="2"/>
    <x v="6"/>
    <x v="2"/>
    <x v="0"/>
    <d v="2010-04-01T00:00:00"/>
    <x v="0"/>
    <x v="5"/>
    <x v="2"/>
    <n v="5052"/>
    <n v="500837"/>
    <n v="5052"/>
    <n v="11105.42333"/>
    <x v="48"/>
    <n v="3922.67"/>
    <x v="29"/>
  </r>
  <r>
    <n v="500856"/>
    <n v="643472"/>
    <n v="4500"/>
    <x v="0"/>
    <x v="4"/>
    <x v="2"/>
    <x v="0"/>
    <d v="2010-04-01T00:00:00"/>
    <x v="0"/>
    <x v="14"/>
    <x v="2"/>
    <n v="17136"/>
    <n v="500856"/>
    <n v="17136"/>
    <n v="5275.3905370000002"/>
    <x v="76"/>
    <n v="162.22999999999999"/>
    <x v="70"/>
  </r>
  <r>
    <n v="500861"/>
    <n v="643481"/>
    <n v="10750"/>
    <x v="2"/>
    <x v="6"/>
    <x v="2"/>
    <x v="1"/>
    <d v="2010-04-01T00:00:00"/>
    <x v="0"/>
    <x v="14"/>
    <x v="2"/>
    <n v="8018"/>
    <n v="500861"/>
    <n v="8018"/>
    <n v="11022.94"/>
    <x v="13"/>
    <n v="5.0999999999999996"/>
    <x v="13"/>
  </r>
  <r>
    <n v="500864"/>
    <n v="643484"/>
    <n v="7000"/>
    <x v="1"/>
    <x v="9"/>
    <x v="0"/>
    <x v="2"/>
    <d v="2010-04-01T00:00:00"/>
    <x v="0"/>
    <x v="19"/>
    <x v="2"/>
    <n v="3767"/>
    <n v="500864"/>
    <n v="3767"/>
    <n v="8251.6935620000004"/>
    <x v="58"/>
    <n v="3914.73"/>
    <x v="6"/>
  </r>
  <r>
    <n v="500874"/>
    <n v="643502"/>
    <n v="20000"/>
    <x v="0"/>
    <x v="1"/>
    <x v="0"/>
    <x v="1"/>
    <d v="2010-04-01T00:00:00"/>
    <x v="0"/>
    <x v="1"/>
    <x v="2"/>
    <n v="20612"/>
    <n v="500874"/>
    <n v="20612"/>
    <n v="23346.47493"/>
    <x v="15"/>
    <n v="42.63"/>
    <x v="101"/>
  </r>
  <r>
    <n v="500877"/>
    <n v="643508"/>
    <n v="18250"/>
    <x v="1"/>
    <x v="13"/>
    <x v="2"/>
    <x v="0"/>
    <d v="2010-04-01T00:00:00"/>
    <x v="0"/>
    <x v="1"/>
    <x v="2"/>
    <n v="18782"/>
    <n v="500877"/>
    <n v="18782"/>
    <n v="21570.063040000001"/>
    <x v="48"/>
    <n v="7508.98"/>
    <x v="22"/>
  </r>
  <r>
    <n v="500885"/>
    <n v="643530"/>
    <n v="2000"/>
    <x v="3"/>
    <x v="21"/>
    <x v="2"/>
    <x v="1"/>
    <d v="2010-04-01T00:00:00"/>
    <x v="0"/>
    <x v="39"/>
    <x v="2"/>
    <n v="8129"/>
    <n v="500885"/>
    <n v="8129"/>
    <n v="2458.83905"/>
    <x v="60"/>
    <n v="531.5"/>
    <x v="61"/>
  </r>
  <r>
    <n v="500892"/>
    <n v="643542"/>
    <n v="5000"/>
    <x v="0"/>
    <x v="0"/>
    <x v="0"/>
    <x v="1"/>
    <d v="2010-04-01T00:00:00"/>
    <x v="0"/>
    <x v="0"/>
    <x v="2"/>
    <n v="21631"/>
    <n v="500892"/>
    <n v="21631"/>
    <n v="5892.7460590000001"/>
    <x v="76"/>
    <n v="188.02"/>
    <x v="1"/>
  </r>
  <r>
    <n v="500898"/>
    <n v="643551"/>
    <n v="17500"/>
    <x v="1"/>
    <x v="9"/>
    <x v="2"/>
    <x v="0"/>
    <d v="2010-04-01T00:00:00"/>
    <x v="0"/>
    <x v="0"/>
    <x v="2"/>
    <n v="26499"/>
    <n v="500898"/>
    <n v="26499"/>
    <n v="19892.98057"/>
    <x v="1"/>
    <n v="12145.99"/>
    <x v="14"/>
  </r>
  <r>
    <n v="500906"/>
    <n v="643539"/>
    <n v="8000"/>
    <x v="2"/>
    <x v="11"/>
    <x v="2"/>
    <x v="1"/>
    <d v="2010-04-01T00:00:00"/>
    <x v="0"/>
    <x v="14"/>
    <x v="2"/>
    <n v="7258"/>
    <n v="500906"/>
    <n v="7258"/>
    <n v="8959.7425789999998"/>
    <x v="76"/>
    <n v="272.7"/>
    <x v="91"/>
  </r>
  <r>
    <n v="500915"/>
    <n v="643585"/>
    <n v="2500"/>
    <x v="2"/>
    <x v="11"/>
    <x v="2"/>
    <x v="1"/>
    <d v="2010-04-01T00:00:00"/>
    <x v="0"/>
    <x v="14"/>
    <x v="2"/>
    <n v="8638"/>
    <n v="500915"/>
    <n v="8638"/>
    <n v="2661.4725760000001"/>
    <x v="4"/>
    <n v="1809.15"/>
    <x v="1"/>
  </r>
  <r>
    <n v="500917"/>
    <n v="643592"/>
    <n v="9000"/>
    <x v="3"/>
    <x v="21"/>
    <x v="0"/>
    <x v="1"/>
    <d v="2010-04-01T00:00:00"/>
    <x v="0"/>
    <x v="1"/>
    <x v="2"/>
    <n v="22427"/>
    <n v="500917"/>
    <n v="22427"/>
    <n v="11167.2713"/>
    <x v="76"/>
    <n v="323.83"/>
    <x v="67"/>
  </r>
  <r>
    <n v="500923"/>
    <n v="643597"/>
    <n v="24000"/>
    <x v="1"/>
    <x v="2"/>
    <x v="0"/>
    <x v="0"/>
    <d v="2010-04-01T00:00:00"/>
    <x v="0"/>
    <x v="5"/>
    <x v="2"/>
    <n v="1218"/>
    <n v="500923"/>
    <n v="1218"/>
    <n v="29156.93878"/>
    <x v="76"/>
    <n v="857.57"/>
    <x v="36"/>
  </r>
  <r>
    <n v="500924"/>
    <n v="643599"/>
    <n v="7200"/>
    <x v="3"/>
    <x v="7"/>
    <x v="2"/>
    <x v="1"/>
    <d v="2010-04-01T00:00:00"/>
    <x v="1"/>
    <x v="1"/>
    <x v="2"/>
    <n v="7995"/>
    <n v="500924"/>
    <n v="7995"/>
    <n v="4090.58"/>
    <x v="1"/>
    <n v="249.46"/>
    <x v="1"/>
  </r>
  <r>
    <n v="500925"/>
    <n v="643600"/>
    <n v="4800"/>
    <x v="2"/>
    <x v="12"/>
    <x v="2"/>
    <x v="1"/>
    <d v="2010-04-01T00:00:00"/>
    <x v="0"/>
    <x v="25"/>
    <x v="2"/>
    <n v="0"/>
    <n v="500925"/>
    <n v="0"/>
    <n v="5279.2709160000004"/>
    <x v="48"/>
    <n v="1871.98"/>
    <x v="1"/>
  </r>
  <r>
    <n v="500927"/>
    <n v="643602"/>
    <n v="18200"/>
    <x v="0"/>
    <x v="0"/>
    <x v="0"/>
    <x v="1"/>
    <d v="2010-04-01T00:00:00"/>
    <x v="0"/>
    <x v="0"/>
    <x v="2"/>
    <n v="30028"/>
    <n v="500927"/>
    <n v="30028"/>
    <n v="20901.929830000001"/>
    <x v="10"/>
    <n v="8422.92"/>
    <x v="4"/>
  </r>
  <r>
    <n v="500950"/>
    <n v="643634"/>
    <n v="5500"/>
    <x v="2"/>
    <x v="11"/>
    <x v="2"/>
    <x v="2"/>
    <d v="2010-04-01T00:00:00"/>
    <x v="0"/>
    <x v="19"/>
    <x v="2"/>
    <n v="2097"/>
    <n v="500950"/>
    <n v="2097"/>
    <n v="5568.1400279999998"/>
    <x v="21"/>
    <n v="5398.97"/>
    <x v="20"/>
  </r>
  <r>
    <n v="500960"/>
    <n v="639157"/>
    <n v="2500"/>
    <x v="1"/>
    <x v="2"/>
    <x v="0"/>
    <x v="2"/>
    <d v="2010-04-01T00:00:00"/>
    <x v="0"/>
    <x v="0"/>
    <x v="2"/>
    <n v="347"/>
    <n v="500960"/>
    <n v="347"/>
    <n v="2654.3340859999998"/>
    <x v="37"/>
    <n v="2233.98"/>
    <x v="44"/>
  </r>
  <r>
    <n v="500961"/>
    <n v="643656"/>
    <n v="5000"/>
    <x v="2"/>
    <x v="11"/>
    <x v="0"/>
    <x v="0"/>
    <d v="2010-04-01T00:00:00"/>
    <x v="0"/>
    <x v="19"/>
    <x v="2"/>
    <n v="580"/>
    <n v="500961"/>
    <n v="580"/>
    <n v="5599.879825"/>
    <x v="76"/>
    <n v="177.78"/>
    <x v="2"/>
  </r>
  <r>
    <n v="500962"/>
    <n v="643657"/>
    <n v="6000"/>
    <x v="2"/>
    <x v="11"/>
    <x v="2"/>
    <x v="1"/>
    <d v="2010-04-01T00:00:00"/>
    <x v="0"/>
    <x v="2"/>
    <x v="2"/>
    <n v="22260"/>
    <n v="500962"/>
    <n v="22260"/>
    <n v="6712.806235"/>
    <x v="62"/>
    <n v="756.71"/>
    <x v="55"/>
  </r>
  <r>
    <n v="500964"/>
    <n v="643661"/>
    <n v="9000"/>
    <x v="0"/>
    <x v="8"/>
    <x v="2"/>
    <x v="1"/>
    <d v="2010-04-01T00:00:00"/>
    <x v="0"/>
    <x v="15"/>
    <x v="2"/>
    <n v="8654"/>
    <n v="500964"/>
    <n v="8654"/>
    <n v="10437.10327"/>
    <x v="76"/>
    <n v="310.08"/>
    <x v="10"/>
  </r>
  <r>
    <n v="500967"/>
    <n v="643665"/>
    <n v="15000"/>
    <x v="0"/>
    <x v="8"/>
    <x v="0"/>
    <x v="1"/>
    <d v="2010-04-01T00:00:00"/>
    <x v="0"/>
    <x v="5"/>
    <x v="2"/>
    <n v="20497"/>
    <n v="500967"/>
    <n v="20497"/>
    <n v="17394.704109999999"/>
    <x v="76"/>
    <n v="510.58"/>
    <x v="1"/>
  </r>
  <r>
    <n v="500985"/>
    <n v="643705"/>
    <n v="16000"/>
    <x v="3"/>
    <x v="10"/>
    <x v="2"/>
    <x v="2"/>
    <d v="2010-04-01T00:00:00"/>
    <x v="1"/>
    <x v="47"/>
    <x v="2"/>
    <n v="12424"/>
    <n v="500985"/>
    <n v="12424"/>
    <n v="15315.94"/>
    <x v="15"/>
    <n v="557.26"/>
    <x v="67"/>
  </r>
  <r>
    <n v="500987"/>
    <n v="643708"/>
    <n v="15000"/>
    <x v="0"/>
    <x v="4"/>
    <x v="0"/>
    <x v="0"/>
    <d v="2010-04-01T00:00:00"/>
    <x v="0"/>
    <x v="1"/>
    <x v="2"/>
    <n v="4387"/>
    <n v="500987"/>
    <n v="4387"/>
    <n v="17583.77966"/>
    <x v="76"/>
    <n v="522.91"/>
    <x v="22"/>
  </r>
  <r>
    <n v="501012"/>
    <n v="643754"/>
    <n v="16000"/>
    <x v="0"/>
    <x v="4"/>
    <x v="2"/>
    <x v="1"/>
    <d v="2010-04-01T00:00:00"/>
    <x v="0"/>
    <x v="1"/>
    <x v="2"/>
    <n v="32147"/>
    <n v="501012"/>
    <n v="32147"/>
    <n v="18755.92296"/>
    <x v="76"/>
    <n v="555.80999999999995"/>
    <x v="1"/>
  </r>
  <r>
    <n v="501034"/>
    <n v="643789"/>
    <n v="20000"/>
    <x v="0"/>
    <x v="4"/>
    <x v="2"/>
    <x v="1"/>
    <d v="2010-04-01T00:00:00"/>
    <x v="0"/>
    <x v="10"/>
    <x v="2"/>
    <n v="30472"/>
    <n v="501034"/>
    <n v="30472"/>
    <n v="23444.35009"/>
    <x v="76"/>
    <n v="680.28"/>
    <x v="1"/>
  </r>
  <r>
    <n v="501039"/>
    <n v="643798"/>
    <n v="15000"/>
    <x v="0"/>
    <x v="1"/>
    <x v="2"/>
    <x v="0"/>
    <d v="2010-05-01T00:00:00"/>
    <x v="0"/>
    <x v="44"/>
    <x v="2"/>
    <n v="5794"/>
    <n v="501039"/>
    <n v="5794"/>
    <n v="17772.628580000001"/>
    <x v="67"/>
    <n v="529.11"/>
    <x v="36"/>
  </r>
  <r>
    <n v="501044"/>
    <n v="643804"/>
    <n v="25000"/>
    <x v="0"/>
    <x v="4"/>
    <x v="2"/>
    <x v="0"/>
    <d v="2010-04-01T00:00:00"/>
    <x v="1"/>
    <x v="39"/>
    <x v="2"/>
    <n v="13090"/>
    <n v="501044"/>
    <n v="13090"/>
    <n v="1033.18"/>
    <x v="21"/>
    <n v="221.52"/>
    <x v="1"/>
  </r>
  <r>
    <n v="501047"/>
    <n v="643806"/>
    <n v="2500"/>
    <x v="3"/>
    <x v="10"/>
    <x v="0"/>
    <x v="1"/>
    <d v="2010-04-01T00:00:00"/>
    <x v="1"/>
    <x v="14"/>
    <x v="2"/>
    <n v="8754"/>
    <n v="501047"/>
    <n v="8754"/>
    <n v="1630"/>
    <x v="0"/>
    <n v="87.08"/>
    <x v="4"/>
  </r>
  <r>
    <n v="501052"/>
    <n v="643815"/>
    <n v="24250"/>
    <x v="3"/>
    <x v="21"/>
    <x v="2"/>
    <x v="0"/>
    <d v="2010-04-01T00:00:00"/>
    <x v="0"/>
    <x v="4"/>
    <x v="2"/>
    <n v="24282"/>
    <n v="501052"/>
    <n v="24282"/>
    <n v="30030.10974"/>
    <x v="62"/>
    <n v="3312.75"/>
    <x v="104"/>
  </r>
  <r>
    <n v="501084"/>
    <n v="643877"/>
    <n v="10000"/>
    <x v="0"/>
    <x v="8"/>
    <x v="2"/>
    <x v="1"/>
    <d v="2010-04-01T00:00:00"/>
    <x v="0"/>
    <x v="40"/>
    <x v="2"/>
    <n v="25268"/>
    <n v="501084"/>
    <n v="25268"/>
    <n v="11586.00389"/>
    <x v="67"/>
    <n v="186.79"/>
    <x v="1"/>
  </r>
  <r>
    <n v="501087"/>
    <n v="643880"/>
    <n v="15000"/>
    <x v="1"/>
    <x v="13"/>
    <x v="2"/>
    <x v="1"/>
    <d v="2010-04-01T00:00:00"/>
    <x v="0"/>
    <x v="15"/>
    <x v="2"/>
    <n v="7546"/>
    <n v="501087"/>
    <n v="7546"/>
    <n v="18099.937539999999"/>
    <x v="11"/>
    <n v="537.29999999999995"/>
    <x v="11"/>
  </r>
  <r>
    <n v="501089"/>
    <n v="643883"/>
    <n v="7500"/>
    <x v="1"/>
    <x v="2"/>
    <x v="1"/>
    <x v="1"/>
    <d v="2010-04-01T00:00:00"/>
    <x v="0"/>
    <x v="16"/>
    <x v="2"/>
    <n v="0"/>
    <n v="501089"/>
    <n v="0"/>
    <n v="8798.9748490000002"/>
    <x v="9"/>
    <n v="3747.86"/>
    <x v="1"/>
  </r>
  <r>
    <n v="501091"/>
    <n v="643888"/>
    <n v="7500"/>
    <x v="0"/>
    <x v="16"/>
    <x v="2"/>
    <x v="0"/>
    <d v="2010-04-01T00:00:00"/>
    <x v="0"/>
    <x v="6"/>
    <x v="2"/>
    <n v="9720"/>
    <n v="501091"/>
    <n v="9720"/>
    <n v="8324.0429100000001"/>
    <x v="17"/>
    <n v="4483.45"/>
    <x v="16"/>
  </r>
  <r>
    <n v="501095"/>
    <n v="643894"/>
    <n v="25000"/>
    <x v="3"/>
    <x v="10"/>
    <x v="0"/>
    <x v="2"/>
    <d v="2010-04-01T00:00:00"/>
    <x v="0"/>
    <x v="5"/>
    <x v="2"/>
    <n v="25834"/>
    <n v="501095"/>
    <n v="25834"/>
    <n v="27866.965199999999"/>
    <x v="7"/>
    <n v="20038.080000000002"/>
    <x v="91"/>
  </r>
  <r>
    <n v="501119"/>
    <n v="643950"/>
    <n v="23500"/>
    <x v="3"/>
    <x v="7"/>
    <x v="0"/>
    <x v="0"/>
    <d v="2010-04-01T00:00:00"/>
    <x v="0"/>
    <x v="0"/>
    <x v="2"/>
    <n v="6603"/>
    <n v="501119"/>
    <n v="6603"/>
    <n v="29312.894179999999"/>
    <x v="76"/>
    <n v="872.91"/>
    <x v="2"/>
  </r>
  <r>
    <n v="501129"/>
    <n v="643964"/>
    <n v="3600"/>
    <x v="2"/>
    <x v="11"/>
    <x v="1"/>
    <x v="1"/>
    <d v="2010-04-01T00:00:00"/>
    <x v="0"/>
    <x v="7"/>
    <x v="2"/>
    <n v="687"/>
    <n v="501129"/>
    <n v="687"/>
    <n v="3808.0553340000001"/>
    <x v="7"/>
    <n v="1164.72"/>
    <x v="28"/>
  </r>
  <r>
    <n v="501133"/>
    <n v="640522"/>
    <n v="14400"/>
    <x v="3"/>
    <x v="15"/>
    <x v="0"/>
    <x v="0"/>
    <d v="2010-04-01T00:00:00"/>
    <x v="0"/>
    <x v="1"/>
    <x v="2"/>
    <n v="9566"/>
    <n v="501133"/>
    <n v="9566"/>
    <n v="18151.536479999999"/>
    <x v="76"/>
    <n v="535.16"/>
    <x v="97"/>
  </r>
  <r>
    <n v="501170"/>
    <n v="644055"/>
    <n v="8000"/>
    <x v="3"/>
    <x v="27"/>
    <x v="1"/>
    <x v="1"/>
    <d v="2010-04-01T00:00:00"/>
    <x v="1"/>
    <x v="21"/>
    <x v="2"/>
    <n v="41536"/>
    <n v="501170"/>
    <n v="41536"/>
    <n v="4223.16"/>
    <x v="56"/>
    <n v="281.56"/>
    <x v="1"/>
  </r>
  <r>
    <n v="501172"/>
    <n v="644057"/>
    <n v="18000"/>
    <x v="0"/>
    <x v="16"/>
    <x v="2"/>
    <x v="1"/>
    <d v="2010-04-01T00:00:00"/>
    <x v="0"/>
    <x v="24"/>
    <x v="2"/>
    <n v="16507"/>
    <n v="501172"/>
    <n v="16507"/>
    <n v="20986.107209999998"/>
    <x v="76"/>
    <n v="640.25"/>
    <x v="1"/>
  </r>
  <r>
    <n v="501189"/>
    <n v="644082"/>
    <n v="5050"/>
    <x v="0"/>
    <x v="0"/>
    <x v="0"/>
    <x v="1"/>
    <d v="2010-04-01T00:00:00"/>
    <x v="0"/>
    <x v="5"/>
    <x v="2"/>
    <n v="8301"/>
    <n v="501189"/>
    <n v="8301"/>
    <n v="5951.5886360000004"/>
    <x v="76"/>
    <n v="184.21"/>
    <x v="97"/>
  </r>
  <r>
    <n v="501209"/>
    <n v="644114"/>
    <n v="3200"/>
    <x v="1"/>
    <x v="3"/>
    <x v="0"/>
    <x v="1"/>
    <d v="2010-04-01T00:00:00"/>
    <x v="0"/>
    <x v="0"/>
    <x v="2"/>
    <n v="486"/>
    <n v="501209"/>
    <n v="486"/>
    <n v="3877.4397130000002"/>
    <x v="11"/>
    <n v="152.53"/>
    <x v="1"/>
  </r>
  <r>
    <n v="501213"/>
    <n v="644121"/>
    <n v="6200"/>
    <x v="2"/>
    <x v="6"/>
    <x v="0"/>
    <x v="1"/>
    <d v="2010-04-01T00:00:00"/>
    <x v="0"/>
    <x v="0"/>
    <x v="2"/>
    <n v="3947"/>
    <n v="501213"/>
    <n v="3947"/>
    <n v="6969.6011010000002"/>
    <x v="70"/>
    <n v="965.25"/>
    <x v="11"/>
  </r>
  <r>
    <n v="501234"/>
    <n v="644147"/>
    <n v="12000"/>
    <x v="3"/>
    <x v="27"/>
    <x v="2"/>
    <x v="0"/>
    <d v="2010-04-01T00:00:00"/>
    <x v="0"/>
    <x v="2"/>
    <x v="2"/>
    <n v="16662"/>
    <n v="501234"/>
    <n v="16662"/>
    <n v="15219.313120000001"/>
    <x v="67"/>
    <n v="498.91"/>
    <x v="1"/>
  </r>
  <r>
    <n v="501243"/>
    <n v="644156"/>
    <n v="4000"/>
    <x v="0"/>
    <x v="0"/>
    <x v="0"/>
    <x v="2"/>
    <d v="2010-04-01T00:00:00"/>
    <x v="0"/>
    <x v="27"/>
    <x v="2"/>
    <n v="6187"/>
    <n v="501243"/>
    <n v="6187"/>
    <n v="4712.873912"/>
    <x v="2"/>
    <n v="279.52"/>
    <x v="5"/>
  </r>
  <r>
    <n v="501255"/>
    <n v="644177"/>
    <n v="8575"/>
    <x v="2"/>
    <x v="11"/>
    <x v="0"/>
    <x v="1"/>
    <d v="2010-04-01T00:00:00"/>
    <x v="0"/>
    <x v="19"/>
    <x v="2"/>
    <n v="5079"/>
    <n v="501255"/>
    <n v="5079"/>
    <n v="9586.4931739999993"/>
    <x v="62"/>
    <n v="812.78"/>
    <x v="29"/>
  </r>
  <r>
    <n v="501266"/>
    <n v="644192"/>
    <n v="6000"/>
    <x v="1"/>
    <x v="3"/>
    <x v="0"/>
    <x v="0"/>
    <d v="2010-04-01T00:00:00"/>
    <x v="0"/>
    <x v="13"/>
    <x v="2"/>
    <n v="376"/>
    <n v="501266"/>
    <n v="376"/>
    <n v="7327.8784320000004"/>
    <x v="76"/>
    <n v="229.49"/>
    <x v="1"/>
  </r>
  <r>
    <n v="501273"/>
    <n v="644201"/>
    <n v="20000"/>
    <x v="1"/>
    <x v="2"/>
    <x v="2"/>
    <x v="1"/>
    <d v="2010-04-01T00:00:00"/>
    <x v="0"/>
    <x v="0"/>
    <x v="2"/>
    <n v="24046"/>
    <n v="501273"/>
    <n v="24046"/>
    <n v="22148.815350000001"/>
    <x v="4"/>
    <n v="2742.02"/>
    <x v="15"/>
  </r>
  <r>
    <n v="501281"/>
    <n v="644210"/>
    <n v="12200"/>
    <x v="0"/>
    <x v="1"/>
    <x v="1"/>
    <x v="1"/>
    <d v="2010-04-01T00:00:00"/>
    <x v="0"/>
    <x v="19"/>
    <x v="2"/>
    <n v="12803"/>
    <n v="501281"/>
    <n v="12803"/>
    <n v="14455.308650000001"/>
    <x v="76"/>
    <n v="420.43"/>
    <x v="97"/>
  </r>
  <r>
    <n v="501284"/>
    <n v="644213"/>
    <n v="6300"/>
    <x v="1"/>
    <x v="9"/>
    <x v="0"/>
    <x v="1"/>
    <d v="2010-04-01T00:00:00"/>
    <x v="1"/>
    <x v="0"/>
    <x v="2"/>
    <n v="3234"/>
    <n v="501284"/>
    <n v="3234"/>
    <n v="1547.47"/>
    <x v="39"/>
    <n v="214.86"/>
    <x v="28"/>
  </r>
  <r>
    <n v="501286"/>
    <n v="644217"/>
    <n v="25000"/>
    <x v="3"/>
    <x v="10"/>
    <x v="0"/>
    <x v="0"/>
    <d v="2010-04-01T00:00:00"/>
    <x v="0"/>
    <x v="1"/>
    <x v="2"/>
    <n v="37973"/>
    <n v="501286"/>
    <n v="37973"/>
    <n v="30527.713009999999"/>
    <x v="48"/>
    <n v="10516.6"/>
    <x v="46"/>
  </r>
  <r>
    <n v="501298"/>
    <n v="644233"/>
    <n v="12000"/>
    <x v="2"/>
    <x v="6"/>
    <x v="0"/>
    <x v="2"/>
    <d v="2010-04-01T00:00:00"/>
    <x v="0"/>
    <x v="44"/>
    <x v="2"/>
    <n v="364"/>
    <n v="501298"/>
    <n v="364"/>
    <n v="13513.69083"/>
    <x v="76"/>
    <n v="388.78"/>
    <x v="97"/>
  </r>
  <r>
    <n v="501301"/>
    <n v="644239"/>
    <n v="15000"/>
    <x v="0"/>
    <x v="8"/>
    <x v="2"/>
    <x v="1"/>
    <d v="2010-04-01T00:00:00"/>
    <x v="0"/>
    <x v="5"/>
    <x v="2"/>
    <n v="4227"/>
    <n v="501301"/>
    <n v="4227"/>
    <n v="16217.89177"/>
    <x v="8"/>
    <n v="4428.87"/>
    <x v="9"/>
  </r>
  <r>
    <n v="501302"/>
    <n v="644242"/>
    <n v="12000"/>
    <x v="1"/>
    <x v="9"/>
    <x v="0"/>
    <x v="1"/>
    <d v="2010-04-01T00:00:00"/>
    <x v="0"/>
    <x v="5"/>
    <x v="2"/>
    <n v="15510"/>
    <n v="501302"/>
    <n v="15510"/>
    <n v="13632.649939999999"/>
    <x v="58"/>
    <n v="276.14999999999998"/>
    <x v="29"/>
  </r>
  <r>
    <n v="501337"/>
    <n v="644296"/>
    <n v="1000"/>
    <x v="0"/>
    <x v="4"/>
    <x v="0"/>
    <x v="2"/>
    <d v="2010-04-01T00:00:00"/>
    <x v="0"/>
    <x v="0"/>
    <x v="2"/>
    <n v="1024"/>
    <n v="501337"/>
    <n v="1024"/>
    <n v="1172.318698"/>
    <x v="76"/>
    <n v="35.79"/>
    <x v="70"/>
  </r>
  <r>
    <n v="501338"/>
    <n v="644297"/>
    <n v="10000"/>
    <x v="2"/>
    <x v="6"/>
    <x v="2"/>
    <x v="0"/>
    <d v="2010-04-01T00:00:00"/>
    <x v="1"/>
    <x v="1"/>
    <x v="2"/>
    <n v="8405"/>
    <n v="501338"/>
    <n v="8405"/>
    <n v="9191.7900000000009"/>
    <x v="60"/>
    <n v="312.81"/>
    <x v="11"/>
  </r>
  <r>
    <n v="501377"/>
    <n v="644396"/>
    <n v="15250"/>
    <x v="2"/>
    <x v="6"/>
    <x v="2"/>
    <x v="0"/>
    <d v="2010-04-01T00:00:00"/>
    <x v="0"/>
    <x v="47"/>
    <x v="2"/>
    <n v="2601"/>
    <n v="501377"/>
    <n v="2601"/>
    <n v="17035.166519999999"/>
    <x v="15"/>
    <n v="4648.96"/>
    <x v="1"/>
  </r>
  <r>
    <n v="501387"/>
    <n v="644410"/>
    <n v="3600"/>
    <x v="2"/>
    <x v="6"/>
    <x v="0"/>
    <x v="1"/>
    <d v="2010-04-01T00:00:00"/>
    <x v="0"/>
    <x v="25"/>
    <x v="2"/>
    <n v="4200"/>
    <n v="501387"/>
    <n v="4200"/>
    <n v="3753.2582069999999"/>
    <x v="50"/>
    <n v="2"/>
    <x v="48"/>
  </r>
  <r>
    <n v="501393"/>
    <n v="644417"/>
    <n v="4600"/>
    <x v="3"/>
    <x v="7"/>
    <x v="0"/>
    <x v="2"/>
    <d v="2010-04-01T00:00:00"/>
    <x v="1"/>
    <x v="0"/>
    <x v="2"/>
    <n v="8180"/>
    <n v="501393"/>
    <n v="8180"/>
    <n v="1149.45"/>
    <x v="37"/>
    <n v="159.38"/>
    <x v="28"/>
  </r>
  <r>
    <n v="501398"/>
    <n v="644424"/>
    <n v="7500"/>
    <x v="0"/>
    <x v="8"/>
    <x v="0"/>
    <x v="1"/>
    <d v="2010-04-01T00:00:00"/>
    <x v="0"/>
    <x v="1"/>
    <x v="2"/>
    <n v="8931"/>
    <n v="501398"/>
    <n v="8931"/>
    <n v="8695.4151810000003"/>
    <x v="2"/>
    <n v="499.75"/>
    <x v="102"/>
  </r>
  <r>
    <n v="501407"/>
    <n v="644434"/>
    <n v="25000"/>
    <x v="0"/>
    <x v="4"/>
    <x v="0"/>
    <x v="0"/>
    <d v="2010-04-01T00:00:00"/>
    <x v="0"/>
    <x v="21"/>
    <x v="2"/>
    <n v="28556"/>
    <n v="501407"/>
    <n v="28556"/>
    <n v="29235.639810000001"/>
    <x v="70"/>
    <n v="4049.91"/>
    <x v="22"/>
  </r>
  <r>
    <n v="501416"/>
    <n v="625480"/>
    <n v="14000"/>
    <x v="1"/>
    <x v="13"/>
    <x v="0"/>
    <x v="0"/>
    <d v="2010-04-01T00:00:00"/>
    <x v="0"/>
    <x v="14"/>
    <x v="2"/>
    <n v="21299"/>
    <n v="501416"/>
    <n v="21299"/>
    <n v="15550.08281"/>
    <x v="56"/>
    <n v="65.75"/>
    <x v="80"/>
  </r>
  <r>
    <n v="501421"/>
    <n v="644458"/>
    <n v="11000"/>
    <x v="1"/>
    <x v="2"/>
    <x v="0"/>
    <x v="0"/>
    <d v="2010-04-01T00:00:00"/>
    <x v="1"/>
    <x v="17"/>
    <x v="2"/>
    <n v="11514"/>
    <n v="501421"/>
    <n v="11514"/>
    <n v="1481.4"/>
    <x v="25"/>
    <n v="371.2"/>
    <x v="1"/>
  </r>
  <r>
    <n v="501425"/>
    <n v="644463"/>
    <n v="4750"/>
    <x v="1"/>
    <x v="9"/>
    <x v="0"/>
    <x v="1"/>
    <d v="2010-04-01T00:00:00"/>
    <x v="0"/>
    <x v="0"/>
    <x v="2"/>
    <n v="3146"/>
    <n v="501425"/>
    <n v="3146"/>
    <n v="5831.9707559999997"/>
    <x v="76"/>
    <n v="168.04"/>
    <x v="1"/>
  </r>
  <r>
    <n v="501435"/>
    <n v="644476"/>
    <n v="11200"/>
    <x v="0"/>
    <x v="0"/>
    <x v="0"/>
    <x v="0"/>
    <d v="2010-04-01T00:00:00"/>
    <x v="0"/>
    <x v="0"/>
    <x v="2"/>
    <n v="20654"/>
    <n v="501435"/>
    <n v="20654"/>
    <n v="12408.1162"/>
    <x v="56"/>
    <n v="34.659999999999997"/>
    <x v="80"/>
  </r>
  <r>
    <n v="501451"/>
    <n v="644490"/>
    <n v="8950"/>
    <x v="0"/>
    <x v="0"/>
    <x v="2"/>
    <x v="1"/>
    <d v="2010-04-01T00:00:00"/>
    <x v="0"/>
    <x v="0"/>
    <x v="2"/>
    <n v="10828"/>
    <n v="501451"/>
    <n v="10828"/>
    <n v="10547.777400000001"/>
    <x v="76"/>
    <n v="324"/>
    <x v="1"/>
  </r>
  <r>
    <n v="501455"/>
    <n v="644501"/>
    <n v="12000"/>
    <x v="0"/>
    <x v="16"/>
    <x v="0"/>
    <x v="1"/>
    <d v="2010-04-01T00:00:00"/>
    <x v="0"/>
    <x v="21"/>
    <x v="2"/>
    <n v="12113"/>
    <n v="501455"/>
    <n v="12113"/>
    <n v="13980.97955"/>
    <x v="11"/>
    <n v="1199.6099999999999"/>
    <x v="85"/>
  </r>
  <r>
    <n v="501462"/>
    <n v="644507"/>
    <n v="6500"/>
    <x v="1"/>
    <x v="5"/>
    <x v="0"/>
    <x v="1"/>
    <d v="2010-04-01T00:00:00"/>
    <x v="0"/>
    <x v="19"/>
    <x v="2"/>
    <n v="5326"/>
    <n v="501462"/>
    <n v="5326"/>
    <n v="7983.9180420000002"/>
    <x v="3"/>
    <n v="1317.09"/>
    <x v="39"/>
  </r>
  <r>
    <n v="501474"/>
    <n v="644533"/>
    <n v="4800"/>
    <x v="2"/>
    <x v="12"/>
    <x v="2"/>
    <x v="1"/>
    <d v="2010-04-01T00:00:00"/>
    <x v="0"/>
    <x v="16"/>
    <x v="2"/>
    <n v="4664"/>
    <n v="501474"/>
    <n v="4664"/>
    <n v="5346.835924"/>
    <x v="67"/>
    <n v="160.6"/>
    <x v="17"/>
  </r>
  <r>
    <n v="501477"/>
    <n v="644538"/>
    <n v="12000"/>
    <x v="0"/>
    <x v="4"/>
    <x v="0"/>
    <x v="1"/>
    <d v="2010-04-01T00:00:00"/>
    <x v="1"/>
    <x v="1"/>
    <x v="2"/>
    <n v="9067"/>
    <n v="501477"/>
    <n v="9067"/>
    <n v="8204.41"/>
    <x v="9"/>
    <n v="390.72"/>
    <x v="29"/>
  </r>
  <r>
    <n v="501516"/>
    <n v="644617"/>
    <n v="8600"/>
    <x v="0"/>
    <x v="1"/>
    <x v="0"/>
    <x v="1"/>
    <d v="2010-04-01T00:00:00"/>
    <x v="0"/>
    <x v="4"/>
    <x v="2"/>
    <n v="9066"/>
    <n v="501516"/>
    <n v="9066"/>
    <n v="9844.5660950000001"/>
    <x v="45"/>
    <n v="4476.4799999999996"/>
    <x v="10"/>
  </r>
  <r>
    <n v="501536"/>
    <n v="644656"/>
    <n v="2500"/>
    <x v="0"/>
    <x v="0"/>
    <x v="0"/>
    <x v="1"/>
    <d v="2010-04-01T00:00:00"/>
    <x v="0"/>
    <x v="10"/>
    <x v="2"/>
    <n v="806"/>
    <n v="501536"/>
    <n v="806"/>
    <n v="2945.5659660000001"/>
    <x v="2"/>
    <n v="172.76"/>
    <x v="5"/>
  </r>
  <r>
    <n v="501547"/>
    <n v="644669"/>
    <n v="25000"/>
    <x v="0"/>
    <x v="4"/>
    <x v="2"/>
    <x v="1"/>
    <d v="2010-04-01T00:00:00"/>
    <x v="0"/>
    <x v="3"/>
    <x v="2"/>
    <n v="16831"/>
    <n v="501547"/>
    <n v="16831"/>
    <n v="28480.889029999998"/>
    <x v="9"/>
    <n v="12223.61"/>
    <x v="29"/>
  </r>
  <r>
    <n v="501550"/>
    <n v="644668"/>
    <n v="8000"/>
    <x v="0"/>
    <x v="8"/>
    <x v="0"/>
    <x v="1"/>
    <d v="2010-04-01T00:00:00"/>
    <x v="0"/>
    <x v="5"/>
    <x v="2"/>
    <n v="8324"/>
    <n v="501550"/>
    <n v="8324"/>
    <n v="9277.4259660000007"/>
    <x v="76"/>
    <n v="277.62"/>
    <x v="102"/>
  </r>
  <r>
    <n v="501560"/>
    <n v="644686"/>
    <n v="10000"/>
    <x v="0"/>
    <x v="0"/>
    <x v="2"/>
    <x v="1"/>
    <d v="2010-04-01T00:00:00"/>
    <x v="0"/>
    <x v="0"/>
    <x v="2"/>
    <n v="8815"/>
    <n v="501560"/>
    <n v="8815"/>
    <n v="11785.33498"/>
    <x v="76"/>
    <n v="366.76"/>
    <x v="97"/>
  </r>
  <r>
    <n v="501581"/>
    <n v="644718"/>
    <n v="25000"/>
    <x v="0"/>
    <x v="1"/>
    <x v="2"/>
    <x v="1"/>
    <d v="2010-04-01T00:00:00"/>
    <x v="0"/>
    <x v="2"/>
    <x v="2"/>
    <n v="65760"/>
    <n v="501581"/>
    <n v="65760"/>
    <n v="29620.64026"/>
    <x v="76"/>
    <n v="840.64"/>
    <x v="97"/>
  </r>
  <r>
    <n v="501599"/>
    <n v="644734"/>
    <n v="5600"/>
    <x v="1"/>
    <x v="13"/>
    <x v="0"/>
    <x v="2"/>
    <d v="2010-04-01T00:00:00"/>
    <x v="0"/>
    <x v="1"/>
    <x v="2"/>
    <n v="6551"/>
    <n v="501599"/>
    <n v="6551"/>
    <n v="6769.2506530000001"/>
    <x v="76"/>
    <n v="206.83"/>
    <x v="17"/>
  </r>
  <r>
    <n v="501603"/>
    <n v="644749"/>
    <n v="20000"/>
    <x v="0"/>
    <x v="0"/>
    <x v="0"/>
    <x v="0"/>
    <d v="2010-04-01T00:00:00"/>
    <x v="0"/>
    <x v="44"/>
    <x v="2"/>
    <n v="30735"/>
    <n v="501603"/>
    <n v="30735"/>
    <n v="23405.826000000001"/>
    <x v="60"/>
    <n v="5131.3599999999997"/>
    <x v="1"/>
  </r>
  <r>
    <n v="501617"/>
    <n v="644765"/>
    <n v="12000"/>
    <x v="0"/>
    <x v="1"/>
    <x v="2"/>
    <x v="1"/>
    <d v="2010-04-01T00:00:00"/>
    <x v="0"/>
    <x v="36"/>
    <x v="2"/>
    <n v="10230"/>
    <n v="501617"/>
    <n v="10230"/>
    <n v="14207.93115"/>
    <x v="11"/>
    <n v="1193.81"/>
    <x v="11"/>
  </r>
  <r>
    <n v="501619"/>
    <n v="644771"/>
    <n v="8000"/>
    <x v="4"/>
    <x v="28"/>
    <x v="2"/>
    <x v="1"/>
    <d v="2010-04-01T00:00:00"/>
    <x v="0"/>
    <x v="19"/>
    <x v="2"/>
    <n v="11774"/>
    <n v="501619"/>
    <n v="11774"/>
    <n v="10040.719220000001"/>
    <x v="66"/>
    <n v="24.77"/>
    <x v="1"/>
  </r>
  <r>
    <n v="501621"/>
    <n v="644774"/>
    <n v="16000"/>
    <x v="0"/>
    <x v="16"/>
    <x v="2"/>
    <x v="1"/>
    <d v="2010-04-01T00:00:00"/>
    <x v="0"/>
    <x v="4"/>
    <x v="2"/>
    <n v="15169"/>
    <n v="501621"/>
    <n v="15169"/>
    <n v="16743.862840000002"/>
    <x v="49"/>
    <n v="5617.63"/>
    <x v="1"/>
  </r>
  <r>
    <n v="501624"/>
    <n v="644777"/>
    <n v="5500"/>
    <x v="1"/>
    <x v="5"/>
    <x v="0"/>
    <x v="1"/>
    <d v="2010-04-01T00:00:00"/>
    <x v="0"/>
    <x v="44"/>
    <x v="2"/>
    <n v="7086"/>
    <n v="501624"/>
    <n v="7086"/>
    <n v="6504.8089669999999"/>
    <x v="45"/>
    <n v="2932.26"/>
    <x v="7"/>
  </r>
  <r>
    <n v="501645"/>
    <n v="644812"/>
    <n v="7500"/>
    <x v="1"/>
    <x v="2"/>
    <x v="1"/>
    <x v="1"/>
    <d v="2010-04-01T00:00:00"/>
    <x v="0"/>
    <x v="21"/>
    <x v="2"/>
    <n v="14868"/>
    <n v="501645"/>
    <n v="14868"/>
    <n v="9111.5395879999996"/>
    <x v="76"/>
    <n v="268.75"/>
    <x v="97"/>
  </r>
  <r>
    <n v="501647"/>
    <n v="644864"/>
    <n v="15000"/>
    <x v="0"/>
    <x v="4"/>
    <x v="0"/>
    <x v="1"/>
    <d v="2010-04-01T00:00:00"/>
    <x v="0"/>
    <x v="0"/>
    <x v="2"/>
    <n v="21012"/>
    <n v="501647"/>
    <n v="21012"/>
    <n v="17583.739000000001"/>
    <x v="76"/>
    <n v="520.64"/>
    <x v="97"/>
  </r>
  <r>
    <n v="501651"/>
    <n v="644868"/>
    <n v="12000"/>
    <x v="1"/>
    <x v="13"/>
    <x v="0"/>
    <x v="1"/>
    <d v="2010-04-01T00:00:00"/>
    <x v="0"/>
    <x v="1"/>
    <x v="2"/>
    <n v="31209"/>
    <n v="501651"/>
    <n v="31209"/>
    <n v="14076.067209999999"/>
    <x v="10"/>
    <n v="5643.38"/>
    <x v="0"/>
  </r>
  <r>
    <n v="501659"/>
    <n v="644877"/>
    <n v="9000"/>
    <x v="0"/>
    <x v="4"/>
    <x v="0"/>
    <x v="1"/>
    <d v="2010-04-01T00:00:00"/>
    <x v="0"/>
    <x v="17"/>
    <x v="2"/>
    <n v="4962"/>
    <n v="501659"/>
    <n v="4962"/>
    <n v="10289.3953"/>
    <x v="10"/>
    <n v="4150.4399999999996"/>
    <x v="4"/>
  </r>
  <r>
    <n v="501668"/>
    <n v="644887"/>
    <n v="14000"/>
    <x v="1"/>
    <x v="2"/>
    <x v="0"/>
    <x v="1"/>
    <d v="2010-04-01T00:00:00"/>
    <x v="0"/>
    <x v="1"/>
    <x v="2"/>
    <n v="18164"/>
    <n v="501668"/>
    <n v="18164"/>
    <n v="17008.434229999999"/>
    <x v="76"/>
    <n v="502.97"/>
    <x v="85"/>
  </r>
  <r>
    <n v="501680"/>
    <n v="644905"/>
    <n v="20000"/>
    <x v="1"/>
    <x v="3"/>
    <x v="0"/>
    <x v="0"/>
    <d v="2010-04-01T00:00:00"/>
    <x v="0"/>
    <x v="5"/>
    <x v="2"/>
    <n v="28725"/>
    <n v="501680"/>
    <n v="28725"/>
    <n v="24002.691080000001"/>
    <x v="70"/>
    <n v="682.75"/>
    <x v="29"/>
  </r>
  <r>
    <n v="501703"/>
    <n v="644946"/>
    <n v="6000"/>
    <x v="4"/>
    <x v="18"/>
    <x v="2"/>
    <x v="1"/>
    <d v="2010-07-01T00:00:00"/>
    <x v="0"/>
    <x v="18"/>
    <x v="2"/>
    <n v="3350"/>
    <n v="501703"/>
    <n v="3350"/>
    <n v="7090.4146289999999"/>
    <x v="14"/>
    <n v="5165.6899999999996"/>
    <x v="94"/>
  </r>
  <r>
    <n v="501708"/>
    <n v="644952"/>
    <n v="14000"/>
    <x v="1"/>
    <x v="9"/>
    <x v="0"/>
    <x v="1"/>
    <d v="2010-04-01T00:00:00"/>
    <x v="0"/>
    <x v="19"/>
    <x v="2"/>
    <n v="10496"/>
    <n v="501708"/>
    <n v="10496"/>
    <n v="17189.51238"/>
    <x v="76"/>
    <n v="501.57"/>
    <x v="97"/>
  </r>
  <r>
    <n v="501716"/>
    <n v="644971"/>
    <n v="1300"/>
    <x v="1"/>
    <x v="13"/>
    <x v="0"/>
    <x v="1"/>
    <d v="2010-04-01T00:00:00"/>
    <x v="1"/>
    <x v="4"/>
    <x v="2"/>
    <n v="5371"/>
    <n v="501716"/>
    <n v="5371"/>
    <n v="283.08999999999997"/>
    <x v="13"/>
    <n v="43.64"/>
    <x v="1"/>
  </r>
  <r>
    <n v="501720"/>
    <n v="644982"/>
    <n v="15000"/>
    <x v="3"/>
    <x v="27"/>
    <x v="2"/>
    <x v="0"/>
    <d v="2010-04-01T00:00:00"/>
    <x v="0"/>
    <x v="44"/>
    <x v="2"/>
    <n v="4902"/>
    <n v="501720"/>
    <n v="4902"/>
    <n v="18243.59721"/>
    <x v="9"/>
    <n v="7688.24"/>
    <x v="1"/>
  </r>
  <r>
    <n v="501726"/>
    <n v="644989"/>
    <n v="10400"/>
    <x v="2"/>
    <x v="11"/>
    <x v="2"/>
    <x v="1"/>
    <d v="2010-04-01T00:00:00"/>
    <x v="0"/>
    <x v="36"/>
    <x v="2"/>
    <n v="9655"/>
    <n v="501726"/>
    <n v="9655"/>
    <n v="11647.696309999999"/>
    <x v="76"/>
    <n v="356.99"/>
    <x v="97"/>
  </r>
  <r>
    <n v="501747"/>
    <n v="645019"/>
    <n v="7500"/>
    <x v="0"/>
    <x v="16"/>
    <x v="2"/>
    <x v="1"/>
    <d v="2010-04-01T00:00:00"/>
    <x v="0"/>
    <x v="26"/>
    <x v="2"/>
    <n v="9258"/>
    <n v="501747"/>
    <n v="9258"/>
    <n v="8209.8682570000001"/>
    <x v="8"/>
    <n v="5303.99"/>
    <x v="9"/>
  </r>
  <r>
    <n v="501790"/>
    <n v="645077"/>
    <n v="10000"/>
    <x v="0"/>
    <x v="8"/>
    <x v="0"/>
    <x v="2"/>
    <d v="2010-04-01T00:00:00"/>
    <x v="1"/>
    <x v="0"/>
    <x v="2"/>
    <n v="14569"/>
    <n v="501790"/>
    <n v="14569"/>
    <n v="2893.59"/>
    <x v="49"/>
    <n v="322.11"/>
    <x v="1"/>
  </r>
  <r>
    <n v="501793"/>
    <n v="645081"/>
    <n v="10000"/>
    <x v="0"/>
    <x v="16"/>
    <x v="0"/>
    <x v="1"/>
    <d v="2010-04-01T00:00:00"/>
    <x v="0"/>
    <x v="19"/>
    <x v="2"/>
    <n v="7842"/>
    <n v="501793"/>
    <n v="7842"/>
    <n v="11511.41858"/>
    <x v="66"/>
    <n v="3438.44"/>
    <x v="1"/>
  </r>
  <r>
    <n v="501797"/>
    <n v="645086"/>
    <n v="9600"/>
    <x v="1"/>
    <x v="2"/>
    <x v="0"/>
    <x v="1"/>
    <d v="2010-04-01T00:00:00"/>
    <x v="0"/>
    <x v="44"/>
    <x v="2"/>
    <n v="3598"/>
    <n v="501797"/>
    <n v="3598"/>
    <n v="11566.26518"/>
    <x v="60"/>
    <n v="2511.41"/>
    <x v="1"/>
  </r>
  <r>
    <n v="501802"/>
    <n v="645094"/>
    <n v="7000"/>
    <x v="0"/>
    <x v="1"/>
    <x v="0"/>
    <x v="0"/>
    <d v="2010-04-01T00:00:00"/>
    <x v="0"/>
    <x v="19"/>
    <x v="2"/>
    <n v="4712"/>
    <n v="501802"/>
    <n v="4712"/>
    <n v="7781.1572759999999"/>
    <x v="1"/>
    <n v="4791.8"/>
    <x v="47"/>
  </r>
  <r>
    <n v="501804"/>
    <n v="645097"/>
    <n v="9000"/>
    <x v="2"/>
    <x v="12"/>
    <x v="0"/>
    <x v="1"/>
    <d v="2010-04-01T00:00:00"/>
    <x v="0"/>
    <x v="0"/>
    <x v="2"/>
    <n v="9715"/>
    <n v="501804"/>
    <n v="9715"/>
    <n v="10025.376770000001"/>
    <x v="76"/>
    <n v="300.45999999999998"/>
    <x v="97"/>
  </r>
  <r>
    <n v="501812"/>
    <n v="645113"/>
    <n v="5000"/>
    <x v="2"/>
    <x v="12"/>
    <x v="2"/>
    <x v="2"/>
    <d v="2010-04-01T00:00:00"/>
    <x v="0"/>
    <x v="44"/>
    <x v="2"/>
    <n v="8390"/>
    <n v="501812"/>
    <n v="8390"/>
    <n v="5285.5503230000004"/>
    <x v="4"/>
    <n v="3740.76"/>
    <x v="78"/>
  </r>
  <r>
    <n v="501825"/>
    <n v="645128"/>
    <n v="6600"/>
    <x v="1"/>
    <x v="9"/>
    <x v="2"/>
    <x v="1"/>
    <d v="2010-04-01T00:00:00"/>
    <x v="0"/>
    <x v="2"/>
    <x v="2"/>
    <n v="2864"/>
    <n v="501825"/>
    <n v="2864"/>
    <n v="8103.4744559999999"/>
    <x v="67"/>
    <n v="234.37"/>
    <x v="102"/>
  </r>
  <r>
    <n v="501834"/>
    <n v="644440"/>
    <n v="20000"/>
    <x v="1"/>
    <x v="2"/>
    <x v="2"/>
    <x v="0"/>
    <d v="2010-04-01T00:00:00"/>
    <x v="0"/>
    <x v="0"/>
    <x v="2"/>
    <n v="95305"/>
    <n v="501834"/>
    <n v="95305"/>
    <n v="21953.34446"/>
    <x v="12"/>
    <n v="15891.42"/>
    <x v="47"/>
  </r>
  <r>
    <n v="501844"/>
    <n v="645154"/>
    <n v="8000"/>
    <x v="0"/>
    <x v="16"/>
    <x v="0"/>
    <x v="1"/>
    <d v="2010-04-01T00:00:00"/>
    <x v="0"/>
    <x v="2"/>
    <x v="2"/>
    <n v="12804"/>
    <n v="501844"/>
    <n v="12804"/>
    <n v="8847.4412429999993"/>
    <x v="56"/>
    <n v="5235.78"/>
    <x v="1"/>
  </r>
  <r>
    <n v="501845"/>
    <n v="645155"/>
    <n v="18000"/>
    <x v="1"/>
    <x v="9"/>
    <x v="0"/>
    <x v="1"/>
    <d v="2010-04-01T00:00:00"/>
    <x v="0"/>
    <x v="21"/>
    <x v="2"/>
    <n v="17952"/>
    <n v="501845"/>
    <n v="17952"/>
    <n v="21661.621449999999"/>
    <x v="66"/>
    <n v="2252"/>
    <x v="6"/>
  </r>
  <r>
    <n v="501886"/>
    <n v="645209"/>
    <n v="15000"/>
    <x v="0"/>
    <x v="4"/>
    <x v="2"/>
    <x v="0"/>
    <d v="2010-04-01T00:00:00"/>
    <x v="0"/>
    <x v="12"/>
    <x v="2"/>
    <n v="4068"/>
    <n v="501886"/>
    <n v="4068"/>
    <n v="17148.988109999998"/>
    <x v="6"/>
    <n v="6903.59"/>
    <x v="4"/>
  </r>
  <r>
    <n v="501899"/>
    <n v="645241"/>
    <n v="10000"/>
    <x v="0"/>
    <x v="0"/>
    <x v="0"/>
    <x v="1"/>
    <d v="2010-04-01T00:00:00"/>
    <x v="0"/>
    <x v="46"/>
    <x v="2"/>
    <n v="4429"/>
    <n v="501899"/>
    <n v="4429"/>
    <n v="11785.6741"/>
    <x v="76"/>
    <n v="361.22"/>
    <x v="40"/>
  </r>
  <r>
    <n v="501921"/>
    <n v="645303"/>
    <n v="8000"/>
    <x v="2"/>
    <x v="12"/>
    <x v="0"/>
    <x v="1"/>
    <d v="2010-05-01T00:00:00"/>
    <x v="0"/>
    <x v="19"/>
    <x v="2"/>
    <n v="770"/>
    <n v="501921"/>
    <n v="770"/>
    <n v="8846.2542840000006"/>
    <x v="60"/>
    <n v="2418.14"/>
    <x v="91"/>
  </r>
  <r>
    <n v="501929"/>
    <n v="645313"/>
    <n v="25000"/>
    <x v="1"/>
    <x v="13"/>
    <x v="0"/>
    <x v="0"/>
    <d v="2010-04-01T00:00:00"/>
    <x v="0"/>
    <x v="5"/>
    <x v="2"/>
    <n v="2305"/>
    <n v="501929"/>
    <n v="2305"/>
    <n v="30211.97724"/>
    <x v="76"/>
    <n v="938.23"/>
    <x v="75"/>
  </r>
  <r>
    <n v="501935"/>
    <n v="645322"/>
    <n v="2500"/>
    <x v="1"/>
    <x v="3"/>
    <x v="0"/>
    <x v="0"/>
    <d v="2010-04-01T00:00:00"/>
    <x v="0"/>
    <x v="29"/>
    <x v="2"/>
    <n v="939"/>
    <n v="501935"/>
    <n v="939"/>
    <n v="2679.6"/>
    <x v="39"/>
    <n v="2079.79"/>
    <x v="82"/>
  </r>
  <r>
    <n v="501963"/>
    <n v="645372"/>
    <n v="2250"/>
    <x v="1"/>
    <x v="13"/>
    <x v="0"/>
    <x v="1"/>
    <d v="2010-04-01T00:00:00"/>
    <x v="0"/>
    <x v="4"/>
    <x v="2"/>
    <n v="587"/>
    <n v="501963"/>
    <n v="587"/>
    <n v="2719.2318570000002"/>
    <x v="76"/>
    <n v="90.42"/>
    <x v="97"/>
  </r>
  <r>
    <n v="501987"/>
    <n v="645405"/>
    <n v="18250"/>
    <x v="4"/>
    <x v="14"/>
    <x v="0"/>
    <x v="1"/>
    <d v="2010-04-01T00:00:00"/>
    <x v="0"/>
    <x v="0"/>
    <x v="2"/>
    <n v="7335"/>
    <n v="501987"/>
    <n v="7335"/>
    <n v="22409.094300000001"/>
    <x v="45"/>
    <n v="9983.93"/>
    <x v="7"/>
  </r>
  <r>
    <n v="502006"/>
    <n v="645426"/>
    <n v="8000"/>
    <x v="0"/>
    <x v="1"/>
    <x v="0"/>
    <x v="1"/>
    <d v="2010-04-01T00:00:00"/>
    <x v="1"/>
    <x v="0"/>
    <x v="2"/>
    <n v="13146"/>
    <n v="502006"/>
    <n v="13146"/>
    <n v="2395.69"/>
    <x v="50"/>
    <n v="263.29000000000002"/>
    <x v="17"/>
  </r>
  <r>
    <n v="502010"/>
    <n v="645431"/>
    <n v="20000"/>
    <x v="0"/>
    <x v="4"/>
    <x v="0"/>
    <x v="2"/>
    <d v="2010-04-01T00:00:00"/>
    <x v="0"/>
    <x v="1"/>
    <x v="2"/>
    <n v="8652"/>
    <n v="502010"/>
    <n v="8652"/>
    <n v="23438.58944"/>
    <x v="2"/>
    <n v="1333.71"/>
    <x v="5"/>
  </r>
  <r>
    <n v="502013"/>
    <n v="645434"/>
    <n v="12000"/>
    <x v="0"/>
    <x v="0"/>
    <x v="0"/>
    <x v="1"/>
    <d v="2010-04-01T00:00:00"/>
    <x v="0"/>
    <x v="12"/>
    <x v="2"/>
    <n v="7503"/>
    <n v="502013"/>
    <n v="7503"/>
    <n v="14142.27144"/>
    <x v="76"/>
    <n v="432.71"/>
    <x v="40"/>
  </r>
  <r>
    <n v="502017"/>
    <n v="645441"/>
    <n v="22000"/>
    <x v="0"/>
    <x v="4"/>
    <x v="0"/>
    <x v="2"/>
    <d v="2010-05-01T00:00:00"/>
    <x v="0"/>
    <x v="0"/>
    <x v="2"/>
    <n v="21917"/>
    <n v="502017"/>
    <n v="21917"/>
    <n v="23250.040120000001"/>
    <x v="12"/>
    <n v="27.25"/>
    <x v="3"/>
  </r>
  <r>
    <n v="502022"/>
    <n v="645447"/>
    <n v="17000"/>
    <x v="0"/>
    <x v="4"/>
    <x v="2"/>
    <x v="1"/>
    <d v="2010-04-01T00:00:00"/>
    <x v="0"/>
    <x v="36"/>
    <x v="2"/>
    <n v="20074"/>
    <n v="502022"/>
    <n v="20074"/>
    <n v="19713.038990000001"/>
    <x v="15"/>
    <n v="5349.47"/>
    <x v="88"/>
  </r>
  <r>
    <n v="502094"/>
    <n v="645540"/>
    <n v="8000"/>
    <x v="1"/>
    <x v="3"/>
    <x v="0"/>
    <x v="0"/>
    <d v="2010-04-01T00:00:00"/>
    <x v="1"/>
    <x v="12"/>
    <x v="2"/>
    <n v="2137"/>
    <n v="502094"/>
    <n v="2137"/>
    <n v="8392.02"/>
    <x v="10"/>
    <n v="25.92"/>
    <x v="1"/>
  </r>
  <r>
    <n v="502100"/>
    <n v="645550"/>
    <n v="16750"/>
    <x v="3"/>
    <x v="7"/>
    <x v="2"/>
    <x v="2"/>
    <d v="2010-04-01T00:00:00"/>
    <x v="0"/>
    <x v="36"/>
    <x v="2"/>
    <n v="10809"/>
    <n v="502100"/>
    <n v="10809"/>
    <n v="20850.275290000001"/>
    <x v="62"/>
    <n v="2320.5700000000002"/>
    <x v="39"/>
  </r>
  <r>
    <n v="502105"/>
    <n v="645555"/>
    <n v="25000"/>
    <x v="0"/>
    <x v="0"/>
    <x v="0"/>
    <x v="0"/>
    <d v="2010-04-01T00:00:00"/>
    <x v="1"/>
    <x v="0"/>
    <x v="2"/>
    <n v="51886"/>
    <n v="502105"/>
    <n v="51886"/>
    <n v="15547.55"/>
    <x v="45"/>
    <n v="37.64"/>
    <x v="1"/>
  </r>
  <r>
    <n v="502120"/>
    <n v="645570"/>
    <n v="6000"/>
    <x v="2"/>
    <x v="12"/>
    <x v="2"/>
    <x v="1"/>
    <d v="2010-04-01T00:00:00"/>
    <x v="0"/>
    <x v="39"/>
    <x v="2"/>
    <n v="637"/>
    <n v="502120"/>
    <n v="637"/>
    <n v="6206.9749629999997"/>
    <x v="39"/>
    <n v="2082.4"/>
    <x v="77"/>
  </r>
  <r>
    <n v="502121"/>
    <n v="645573"/>
    <n v="6000"/>
    <x v="2"/>
    <x v="12"/>
    <x v="2"/>
    <x v="1"/>
    <d v="2010-04-01T00:00:00"/>
    <x v="0"/>
    <x v="17"/>
    <x v="2"/>
    <n v="1057"/>
    <n v="502121"/>
    <n v="1057"/>
    <n v="6599.1154790000001"/>
    <x v="48"/>
    <n v="2336.21"/>
    <x v="85"/>
  </r>
  <r>
    <n v="502129"/>
    <n v="645589"/>
    <n v="6000"/>
    <x v="1"/>
    <x v="2"/>
    <x v="1"/>
    <x v="1"/>
    <d v="2010-04-01T00:00:00"/>
    <x v="0"/>
    <x v="29"/>
    <x v="2"/>
    <n v="1687"/>
    <n v="502129"/>
    <n v="1687"/>
    <n v="7301.9409759999999"/>
    <x v="11"/>
    <n v="960.16"/>
    <x v="87"/>
  </r>
  <r>
    <n v="502132"/>
    <n v="645592"/>
    <n v="10000"/>
    <x v="2"/>
    <x v="11"/>
    <x v="0"/>
    <x v="1"/>
    <d v="2010-04-01T00:00:00"/>
    <x v="0"/>
    <x v="19"/>
    <x v="2"/>
    <n v="9652"/>
    <n v="502132"/>
    <n v="9652"/>
    <n v="11051.89343"/>
    <x v="48"/>
    <n v="3920.76"/>
    <x v="1"/>
  </r>
  <r>
    <n v="502139"/>
    <n v="645603"/>
    <n v="4800"/>
    <x v="0"/>
    <x v="16"/>
    <x v="0"/>
    <x v="1"/>
    <d v="2010-04-01T00:00:00"/>
    <x v="0"/>
    <x v="1"/>
    <x v="2"/>
    <n v="5532"/>
    <n v="502139"/>
    <n v="5532"/>
    <n v="5595.6337359999998"/>
    <x v="2"/>
    <n v="337.19"/>
    <x v="97"/>
  </r>
  <r>
    <n v="502142"/>
    <n v="645606"/>
    <n v="3000"/>
    <x v="1"/>
    <x v="3"/>
    <x v="0"/>
    <x v="1"/>
    <d v="2010-04-01T00:00:00"/>
    <x v="0"/>
    <x v="0"/>
    <x v="2"/>
    <n v="642"/>
    <n v="502142"/>
    <n v="642"/>
    <n v="3375.824979"/>
    <x v="8"/>
    <n v="2158.89"/>
    <x v="1"/>
  </r>
  <r>
    <n v="502144"/>
    <n v="645610"/>
    <n v="1500"/>
    <x v="0"/>
    <x v="16"/>
    <x v="0"/>
    <x v="1"/>
    <d v="2010-04-01T00:00:00"/>
    <x v="0"/>
    <x v="17"/>
    <x v="2"/>
    <n v="15506"/>
    <n v="502144"/>
    <n v="15506"/>
    <n v="1722.3662670000001"/>
    <x v="64"/>
    <n v="564.03"/>
    <x v="1"/>
  </r>
  <r>
    <n v="502149"/>
    <n v="645667"/>
    <n v="5000"/>
    <x v="3"/>
    <x v="7"/>
    <x v="0"/>
    <x v="1"/>
    <d v="2010-04-01T00:00:00"/>
    <x v="0"/>
    <x v="0"/>
    <x v="2"/>
    <n v="3567"/>
    <n v="502149"/>
    <n v="3567"/>
    <n v="6236.6489490000004"/>
    <x v="76"/>
    <n v="187.93"/>
    <x v="1"/>
  </r>
  <r>
    <n v="502164"/>
    <n v="645684"/>
    <n v="7500"/>
    <x v="2"/>
    <x v="12"/>
    <x v="2"/>
    <x v="1"/>
    <d v="2010-05-01T00:00:00"/>
    <x v="0"/>
    <x v="7"/>
    <x v="2"/>
    <n v="7962"/>
    <n v="502164"/>
    <n v="7962"/>
    <n v="8298.3963490000006"/>
    <x v="67"/>
    <n v="51.12"/>
    <x v="97"/>
  </r>
  <r>
    <n v="502167"/>
    <n v="645689"/>
    <n v="7500"/>
    <x v="1"/>
    <x v="3"/>
    <x v="2"/>
    <x v="1"/>
    <d v="2010-04-01T00:00:00"/>
    <x v="0"/>
    <x v="2"/>
    <x v="2"/>
    <n v="0"/>
    <n v="502167"/>
    <n v="0"/>
    <n v="7585.44"/>
    <x v="18"/>
    <n v="7585.66"/>
    <x v="45"/>
  </r>
  <r>
    <n v="502170"/>
    <n v="645692"/>
    <n v="8000"/>
    <x v="0"/>
    <x v="0"/>
    <x v="0"/>
    <x v="1"/>
    <d v="2010-04-01T00:00:00"/>
    <x v="0"/>
    <x v="0"/>
    <x v="2"/>
    <n v="1913"/>
    <n v="502170"/>
    <n v="1913"/>
    <n v="8413.5146810000006"/>
    <x v="39"/>
    <n v="9.67"/>
    <x v="75"/>
  </r>
  <r>
    <n v="502191"/>
    <n v="645719"/>
    <n v="5000"/>
    <x v="1"/>
    <x v="9"/>
    <x v="2"/>
    <x v="1"/>
    <d v="2010-04-01T00:00:00"/>
    <x v="0"/>
    <x v="17"/>
    <x v="2"/>
    <n v="1577"/>
    <n v="502191"/>
    <n v="1577"/>
    <n v="5324.3517750000001"/>
    <x v="7"/>
    <n v="1792.82"/>
    <x v="28"/>
  </r>
  <r>
    <n v="502197"/>
    <n v="645726"/>
    <n v="20000"/>
    <x v="0"/>
    <x v="1"/>
    <x v="2"/>
    <x v="0"/>
    <d v="2010-04-01T00:00:00"/>
    <x v="0"/>
    <x v="0"/>
    <x v="2"/>
    <n v="13650"/>
    <n v="502197"/>
    <n v="13650"/>
    <n v="21541.853569999999"/>
    <x v="7"/>
    <n v="20.11"/>
    <x v="38"/>
  </r>
  <r>
    <n v="502199"/>
    <n v="645730"/>
    <n v="12000"/>
    <x v="1"/>
    <x v="9"/>
    <x v="0"/>
    <x v="0"/>
    <d v="2010-04-01T00:00:00"/>
    <x v="0"/>
    <x v="17"/>
    <x v="2"/>
    <n v="6602"/>
    <n v="502199"/>
    <n v="6602"/>
    <n v="14734.31972"/>
    <x v="76"/>
    <n v="435.9"/>
    <x v="88"/>
  </r>
  <r>
    <n v="502211"/>
    <n v="645754"/>
    <n v="5500"/>
    <x v="0"/>
    <x v="16"/>
    <x v="2"/>
    <x v="0"/>
    <d v="2010-04-01T00:00:00"/>
    <x v="0"/>
    <x v="2"/>
    <x v="2"/>
    <n v="7195"/>
    <n v="502211"/>
    <n v="7195"/>
    <n v="6412.6104150000001"/>
    <x v="76"/>
    <n v="209.93"/>
    <x v="14"/>
  </r>
  <r>
    <n v="502217"/>
    <n v="645753"/>
    <n v="14000"/>
    <x v="0"/>
    <x v="16"/>
    <x v="2"/>
    <x v="1"/>
    <d v="2010-04-01T00:00:00"/>
    <x v="0"/>
    <x v="19"/>
    <x v="2"/>
    <n v="78344"/>
    <n v="502217"/>
    <n v="78344"/>
    <n v="16322.90719"/>
    <x v="76"/>
    <n v="517.77"/>
    <x v="1"/>
  </r>
  <r>
    <n v="502236"/>
    <n v="645793"/>
    <n v="8400"/>
    <x v="3"/>
    <x v="21"/>
    <x v="2"/>
    <x v="1"/>
    <d v="2010-04-01T00:00:00"/>
    <x v="0"/>
    <x v="14"/>
    <x v="2"/>
    <n v="11320"/>
    <n v="502236"/>
    <n v="11320"/>
    <n v="10422.797070000001"/>
    <x v="76"/>
    <n v="302.27999999999997"/>
    <x v="97"/>
  </r>
  <r>
    <n v="502250"/>
    <n v="645807"/>
    <n v="13000"/>
    <x v="2"/>
    <x v="6"/>
    <x v="2"/>
    <x v="2"/>
    <d v="2010-04-01T00:00:00"/>
    <x v="0"/>
    <x v="44"/>
    <x v="2"/>
    <n v="8817"/>
    <n v="502250"/>
    <n v="8817"/>
    <n v="14545.09073"/>
    <x v="60"/>
    <n v="3580.85"/>
    <x v="3"/>
  </r>
  <r>
    <n v="502265"/>
    <n v="645829"/>
    <n v="14000"/>
    <x v="2"/>
    <x v="6"/>
    <x v="0"/>
    <x v="1"/>
    <d v="2010-04-01T00:00:00"/>
    <x v="0"/>
    <x v="19"/>
    <x v="2"/>
    <n v="683"/>
    <n v="502265"/>
    <n v="683"/>
    <n v="15766.30457"/>
    <x v="76"/>
    <n v="458.15"/>
    <x v="97"/>
  </r>
  <r>
    <n v="502275"/>
    <n v="645841"/>
    <n v="7000"/>
    <x v="1"/>
    <x v="9"/>
    <x v="0"/>
    <x v="0"/>
    <d v="2010-04-01T00:00:00"/>
    <x v="1"/>
    <x v="36"/>
    <x v="2"/>
    <n v="22684"/>
    <n v="502275"/>
    <n v="22684"/>
    <n v="1934.09"/>
    <x v="39"/>
    <n v="238.73"/>
    <x v="15"/>
  </r>
  <r>
    <n v="502289"/>
    <n v="645874"/>
    <n v="13000"/>
    <x v="0"/>
    <x v="4"/>
    <x v="0"/>
    <x v="1"/>
    <d v="2010-04-01T00:00:00"/>
    <x v="0"/>
    <x v="5"/>
    <x v="2"/>
    <n v="9871"/>
    <n v="502289"/>
    <n v="9871"/>
    <n v="15161.06573"/>
    <x v="5"/>
    <n v="2907.14"/>
    <x v="55"/>
  </r>
  <r>
    <n v="502297"/>
    <n v="645882"/>
    <n v="4575"/>
    <x v="2"/>
    <x v="11"/>
    <x v="2"/>
    <x v="1"/>
    <d v="2010-04-01T00:00:00"/>
    <x v="0"/>
    <x v="0"/>
    <x v="2"/>
    <n v="0"/>
    <n v="502297"/>
    <n v="0"/>
    <n v="4870.5005179999998"/>
    <x v="4"/>
    <n v="3309.75"/>
    <x v="91"/>
  </r>
  <r>
    <n v="502299"/>
    <n v="645887"/>
    <n v="24250"/>
    <x v="0"/>
    <x v="1"/>
    <x v="2"/>
    <x v="1"/>
    <d v="2010-04-01T00:00:00"/>
    <x v="0"/>
    <x v="0"/>
    <x v="2"/>
    <n v="18380"/>
    <n v="502299"/>
    <n v="18380"/>
    <n v="30018.24682"/>
    <x v="68"/>
    <n v="2432.6999999999998"/>
    <x v="29"/>
  </r>
  <r>
    <n v="502314"/>
    <n v="645905"/>
    <n v="7000"/>
    <x v="0"/>
    <x v="8"/>
    <x v="0"/>
    <x v="2"/>
    <d v="2010-04-01T00:00:00"/>
    <x v="0"/>
    <x v="0"/>
    <x v="2"/>
    <n v="92"/>
    <n v="502314"/>
    <n v="92"/>
    <n v="8117.8737609999998"/>
    <x v="76"/>
    <n v="244.17"/>
    <x v="97"/>
  </r>
  <r>
    <n v="502319"/>
    <n v="645915"/>
    <n v="25000"/>
    <x v="0"/>
    <x v="16"/>
    <x v="0"/>
    <x v="2"/>
    <d v="2010-05-01T00:00:00"/>
    <x v="0"/>
    <x v="12"/>
    <x v="2"/>
    <n v="3480"/>
    <n v="502319"/>
    <n v="3480"/>
    <n v="29079.648280000001"/>
    <x v="62"/>
    <n v="4016.31"/>
    <x v="11"/>
  </r>
  <r>
    <n v="502320"/>
    <n v="645916"/>
    <n v="7000"/>
    <x v="0"/>
    <x v="8"/>
    <x v="0"/>
    <x v="0"/>
    <d v="2010-04-01T00:00:00"/>
    <x v="0"/>
    <x v="25"/>
    <x v="2"/>
    <n v="264"/>
    <n v="502320"/>
    <n v="264"/>
    <n v="8035.9331609999999"/>
    <x v="61"/>
    <n v="2181.16"/>
    <x v="0"/>
  </r>
  <r>
    <n v="502326"/>
    <n v="645937"/>
    <n v="18000"/>
    <x v="1"/>
    <x v="13"/>
    <x v="0"/>
    <x v="1"/>
    <d v="2010-04-01T00:00:00"/>
    <x v="0"/>
    <x v="14"/>
    <x v="2"/>
    <n v="12289"/>
    <n v="502326"/>
    <n v="12289"/>
    <n v="21897.361919999999"/>
    <x v="69"/>
    <n v="596.54999999999995"/>
    <x v="61"/>
  </r>
  <r>
    <n v="502328"/>
    <n v="645939"/>
    <n v="8450"/>
    <x v="0"/>
    <x v="4"/>
    <x v="0"/>
    <x v="1"/>
    <d v="2010-04-01T00:00:00"/>
    <x v="0"/>
    <x v="19"/>
    <x v="2"/>
    <n v="8585"/>
    <n v="502328"/>
    <n v="8585"/>
    <n v="9868.8457089999993"/>
    <x v="3"/>
    <n v="1632.24"/>
    <x v="82"/>
  </r>
  <r>
    <n v="502334"/>
    <n v="645950"/>
    <n v="14000"/>
    <x v="2"/>
    <x v="6"/>
    <x v="0"/>
    <x v="0"/>
    <d v="2010-04-01T00:00:00"/>
    <x v="0"/>
    <x v="1"/>
    <x v="2"/>
    <n v="0"/>
    <n v="502334"/>
    <n v="0"/>
    <n v="15766.06438"/>
    <x v="67"/>
    <n v="454.09"/>
    <x v="97"/>
  </r>
  <r>
    <n v="502336"/>
    <n v="645951"/>
    <n v="4000"/>
    <x v="0"/>
    <x v="0"/>
    <x v="2"/>
    <x v="2"/>
    <d v="2010-04-01T00:00:00"/>
    <x v="0"/>
    <x v="0"/>
    <x v="2"/>
    <n v="15865"/>
    <n v="502336"/>
    <n v="15865"/>
    <n v="4326.5732349999998"/>
    <x v="12"/>
    <n v="3151.33"/>
    <x v="1"/>
  </r>
  <r>
    <n v="502340"/>
    <n v="645957"/>
    <n v="3000"/>
    <x v="0"/>
    <x v="0"/>
    <x v="0"/>
    <x v="2"/>
    <d v="2010-04-01T00:00:00"/>
    <x v="0"/>
    <x v="13"/>
    <x v="2"/>
    <n v="23263"/>
    <n v="502340"/>
    <n v="23263"/>
    <n v="3535.6790940000001"/>
    <x v="76"/>
    <n v="113.8"/>
    <x v="1"/>
  </r>
  <r>
    <n v="502405"/>
    <n v="646072"/>
    <n v="3000"/>
    <x v="0"/>
    <x v="8"/>
    <x v="0"/>
    <x v="2"/>
    <d v="2010-04-01T00:00:00"/>
    <x v="0"/>
    <x v="2"/>
    <x v="2"/>
    <n v="155"/>
    <n v="502405"/>
    <n v="155"/>
    <n v="3479.0761429999998"/>
    <x v="76"/>
    <n v="105.28"/>
    <x v="97"/>
  </r>
  <r>
    <n v="502406"/>
    <n v="646074"/>
    <n v="19000"/>
    <x v="0"/>
    <x v="1"/>
    <x v="0"/>
    <x v="0"/>
    <d v="2010-04-01T00:00:00"/>
    <x v="0"/>
    <x v="10"/>
    <x v="2"/>
    <n v="19167"/>
    <n v="502406"/>
    <n v="19167"/>
    <n v="22347.981749999999"/>
    <x v="62"/>
    <n v="1070.8900000000001"/>
    <x v="1"/>
  </r>
  <r>
    <n v="502409"/>
    <n v="646079"/>
    <n v="6000"/>
    <x v="3"/>
    <x v="21"/>
    <x v="2"/>
    <x v="1"/>
    <d v="2010-04-01T00:00:00"/>
    <x v="0"/>
    <x v="19"/>
    <x v="2"/>
    <n v="3346"/>
    <n v="502409"/>
    <n v="3346"/>
    <n v="7444.8353749999997"/>
    <x v="67"/>
    <n v="215.88"/>
    <x v="29"/>
  </r>
  <r>
    <n v="502425"/>
    <n v="646103"/>
    <n v="5000"/>
    <x v="0"/>
    <x v="4"/>
    <x v="2"/>
    <x v="0"/>
    <d v="2010-04-01T00:00:00"/>
    <x v="0"/>
    <x v="6"/>
    <x v="2"/>
    <n v="2543"/>
    <n v="502425"/>
    <n v="2543"/>
    <n v="5861.2318830000004"/>
    <x v="76"/>
    <n v="173.06"/>
    <x v="97"/>
  </r>
  <r>
    <n v="502426"/>
    <n v="646104"/>
    <n v="9500"/>
    <x v="1"/>
    <x v="5"/>
    <x v="0"/>
    <x v="1"/>
    <d v="2010-04-01T00:00:00"/>
    <x v="0"/>
    <x v="4"/>
    <x v="2"/>
    <n v="9135"/>
    <n v="502426"/>
    <n v="9135"/>
    <n v="11746.975479999999"/>
    <x v="67"/>
    <n v="33.4"/>
    <x v="102"/>
  </r>
  <r>
    <n v="502436"/>
    <n v="646122"/>
    <n v="6250"/>
    <x v="1"/>
    <x v="3"/>
    <x v="0"/>
    <x v="1"/>
    <d v="2010-04-01T00:00:00"/>
    <x v="0"/>
    <x v="21"/>
    <x v="2"/>
    <n v="13623"/>
    <n v="502436"/>
    <n v="13623"/>
    <n v="7329.7668860000003"/>
    <x v="45"/>
    <n v="3313.44"/>
    <x v="1"/>
  </r>
  <r>
    <n v="502453"/>
    <n v="646158"/>
    <n v="10000"/>
    <x v="2"/>
    <x v="12"/>
    <x v="0"/>
    <x v="1"/>
    <d v="2010-04-01T00:00:00"/>
    <x v="0"/>
    <x v="2"/>
    <x v="2"/>
    <n v="4874"/>
    <n v="502453"/>
    <n v="4874"/>
    <n v="11110.87578"/>
    <x v="3"/>
    <n v="1844.4"/>
    <x v="67"/>
  </r>
  <r>
    <n v="502488"/>
    <n v="646186"/>
    <n v="6250"/>
    <x v="1"/>
    <x v="9"/>
    <x v="0"/>
    <x v="1"/>
    <d v="2010-04-01T00:00:00"/>
    <x v="0"/>
    <x v="10"/>
    <x v="2"/>
    <n v="1514"/>
    <n v="502488"/>
    <n v="1514"/>
    <n v="7673.7355070000003"/>
    <x v="76"/>
    <n v="220.57"/>
    <x v="97"/>
  </r>
  <r>
    <n v="502492"/>
    <n v="646217"/>
    <n v="7500"/>
    <x v="0"/>
    <x v="16"/>
    <x v="0"/>
    <x v="2"/>
    <d v="2010-04-01T00:00:00"/>
    <x v="0"/>
    <x v="0"/>
    <x v="2"/>
    <n v="8589"/>
    <n v="502492"/>
    <n v="8589"/>
    <n v="8738.0577549999998"/>
    <x v="11"/>
    <n v="748.45"/>
    <x v="17"/>
  </r>
  <r>
    <n v="502506"/>
    <n v="646248"/>
    <n v="18000"/>
    <x v="0"/>
    <x v="8"/>
    <x v="2"/>
    <x v="1"/>
    <d v="2010-04-01T00:00:00"/>
    <x v="0"/>
    <x v="12"/>
    <x v="2"/>
    <n v="39132"/>
    <n v="502506"/>
    <n v="39132"/>
    <n v="20392.526750000001"/>
    <x v="10"/>
    <n v="8237.9500000000007"/>
    <x v="90"/>
  </r>
  <r>
    <n v="502510"/>
    <n v="646254"/>
    <n v="5000"/>
    <x v="2"/>
    <x v="17"/>
    <x v="0"/>
    <x v="1"/>
    <d v="2010-04-01T00:00:00"/>
    <x v="0"/>
    <x v="17"/>
    <x v="2"/>
    <n v="4232"/>
    <n v="502510"/>
    <n v="4232"/>
    <n v="5450.1309410000003"/>
    <x v="6"/>
    <n v="2226.4699999999998"/>
    <x v="5"/>
  </r>
  <r>
    <n v="502514"/>
    <n v="620938"/>
    <n v="5500"/>
    <x v="4"/>
    <x v="14"/>
    <x v="0"/>
    <x v="1"/>
    <d v="2010-04-01T00:00:00"/>
    <x v="0"/>
    <x v="2"/>
    <x v="2"/>
    <n v="1547"/>
    <n v="502514"/>
    <n v="1547"/>
    <n v="7115.1714419999998"/>
    <x v="76"/>
    <n v="216.66"/>
    <x v="47"/>
  </r>
  <r>
    <n v="502518"/>
    <n v="646268"/>
    <n v="14000"/>
    <x v="1"/>
    <x v="2"/>
    <x v="2"/>
    <x v="1"/>
    <d v="2010-04-01T00:00:00"/>
    <x v="0"/>
    <x v="6"/>
    <x v="2"/>
    <n v="22505"/>
    <n v="502518"/>
    <n v="22505"/>
    <n v="15483.667009999999"/>
    <x v="4"/>
    <n v="18.27"/>
    <x v="91"/>
  </r>
  <r>
    <n v="502525"/>
    <n v="646276"/>
    <n v="10000"/>
    <x v="0"/>
    <x v="4"/>
    <x v="0"/>
    <x v="1"/>
    <d v="2010-04-01T00:00:00"/>
    <x v="0"/>
    <x v="1"/>
    <x v="2"/>
    <n v="6523"/>
    <n v="502525"/>
    <n v="6523"/>
    <n v="10788.503259999999"/>
    <x v="12"/>
    <n v="7863.27"/>
    <x v="97"/>
  </r>
  <r>
    <n v="502532"/>
    <n v="646283"/>
    <n v="4800"/>
    <x v="0"/>
    <x v="1"/>
    <x v="0"/>
    <x v="2"/>
    <d v="2010-04-01T00:00:00"/>
    <x v="0"/>
    <x v="13"/>
    <x v="2"/>
    <n v="4468"/>
    <n v="502532"/>
    <n v="4468"/>
    <n v="5239.6864480000004"/>
    <x v="12"/>
    <n v="3664.21"/>
    <x v="47"/>
  </r>
  <r>
    <n v="502540"/>
    <n v="646294"/>
    <n v="7500"/>
    <x v="3"/>
    <x v="10"/>
    <x v="0"/>
    <x v="1"/>
    <d v="2010-04-01T00:00:00"/>
    <x v="1"/>
    <x v="17"/>
    <x v="2"/>
    <n v="7570"/>
    <n v="502540"/>
    <n v="7570"/>
    <n v="5454.3"/>
    <x v="9"/>
    <n v="66"/>
    <x v="100"/>
  </r>
  <r>
    <n v="502543"/>
    <n v="646297"/>
    <n v="5000"/>
    <x v="2"/>
    <x v="6"/>
    <x v="0"/>
    <x v="1"/>
    <d v="2010-04-01T00:00:00"/>
    <x v="0"/>
    <x v="1"/>
    <x v="2"/>
    <n v="5988"/>
    <n v="502543"/>
    <n v="5988"/>
    <n v="5539.9942529999998"/>
    <x v="48"/>
    <n v="13.49"/>
    <x v="29"/>
  </r>
  <r>
    <n v="502549"/>
    <n v="646307"/>
    <n v="10000"/>
    <x v="3"/>
    <x v="21"/>
    <x v="2"/>
    <x v="1"/>
    <d v="2010-04-01T00:00:00"/>
    <x v="0"/>
    <x v="12"/>
    <x v="2"/>
    <n v="16931"/>
    <n v="502549"/>
    <n v="16931"/>
    <n v="12408.08195"/>
    <x v="76"/>
    <n v="360.4"/>
    <x v="29"/>
  </r>
  <r>
    <n v="502552"/>
    <n v="646316"/>
    <n v="24000"/>
    <x v="3"/>
    <x v="7"/>
    <x v="0"/>
    <x v="1"/>
    <d v="2010-04-01T00:00:00"/>
    <x v="0"/>
    <x v="16"/>
    <x v="2"/>
    <n v="16720"/>
    <n v="502552"/>
    <n v="16720"/>
    <n v="29935.666079999999"/>
    <x v="67"/>
    <n v="873.91"/>
    <x v="97"/>
  </r>
  <r>
    <n v="502564"/>
    <n v="646334"/>
    <n v="12000"/>
    <x v="2"/>
    <x v="11"/>
    <x v="0"/>
    <x v="1"/>
    <d v="2010-04-01T00:00:00"/>
    <x v="0"/>
    <x v="37"/>
    <x v="2"/>
    <n v="203"/>
    <n v="502564"/>
    <n v="203"/>
    <n v="12485.92346"/>
    <x v="39"/>
    <n v="10252.93"/>
    <x v="47"/>
  </r>
  <r>
    <n v="502579"/>
    <n v="646357"/>
    <n v="20000"/>
    <x v="0"/>
    <x v="4"/>
    <x v="2"/>
    <x v="0"/>
    <d v="2010-04-01T00:00:00"/>
    <x v="0"/>
    <x v="26"/>
    <x v="2"/>
    <n v="1"/>
    <n v="502579"/>
    <n v="1"/>
    <n v="23358.259900000001"/>
    <x v="3"/>
    <n v="3838.08"/>
    <x v="82"/>
  </r>
  <r>
    <n v="502584"/>
    <n v="646361"/>
    <n v="12000"/>
    <x v="1"/>
    <x v="3"/>
    <x v="2"/>
    <x v="1"/>
    <d v="2010-04-01T00:00:00"/>
    <x v="0"/>
    <x v="0"/>
    <x v="2"/>
    <n v="831"/>
    <n v="502584"/>
    <n v="831"/>
    <n v="14414.61397"/>
    <x v="66"/>
    <n v="4259.76"/>
    <x v="1"/>
  </r>
  <r>
    <n v="502586"/>
    <n v="646368"/>
    <n v="5000"/>
    <x v="1"/>
    <x v="5"/>
    <x v="0"/>
    <x v="1"/>
    <d v="2010-04-01T00:00:00"/>
    <x v="1"/>
    <x v="12"/>
    <x v="2"/>
    <n v="6767"/>
    <n v="502586"/>
    <n v="6767"/>
    <n v="1365.76"/>
    <x v="50"/>
    <n v="171.43"/>
    <x v="1"/>
  </r>
  <r>
    <n v="502587"/>
    <n v="646369"/>
    <n v="8600"/>
    <x v="1"/>
    <x v="2"/>
    <x v="2"/>
    <x v="1"/>
    <d v="2010-04-01T00:00:00"/>
    <x v="0"/>
    <x v="0"/>
    <x v="2"/>
    <n v="102259"/>
    <n v="502587"/>
    <n v="102259"/>
    <n v="10487.44001"/>
    <x v="67"/>
    <n v="925"/>
    <x v="102"/>
  </r>
  <r>
    <n v="502595"/>
    <n v="646377"/>
    <n v="2000"/>
    <x v="3"/>
    <x v="7"/>
    <x v="2"/>
    <x v="1"/>
    <d v="2010-04-01T00:00:00"/>
    <x v="0"/>
    <x v="19"/>
    <x v="2"/>
    <n v="1822"/>
    <n v="502595"/>
    <n v="1822"/>
    <n v="2553.6035379999998"/>
    <x v="11"/>
    <n v="213.67"/>
    <x v="11"/>
  </r>
  <r>
    <n v="502598"/>
    <n v="646381"/>
    <n v="5000"/>
    <x v="3"/>
    <x v="21"/>
    <x v="1"/>
    <x v="0"/>
    <d v="2010-04-01T00:00:00"/>
    <x v="0"/>
    <x v="12"/>
    <x v="2"/>
    <n v="1089"/>
    <n v="502598"/>
    <n v="1089"/>
    <n v="6000.4728969999996"/>
    <x v="48"/>
    <n v="12.6"/>
    <x v="46"/>
  </r>
  <r>
    <n v="502605"/>
    <n v="646398"/>
    <n v="2500"/>
    <x v="2"/>
    <x v="12"/>
    <x v="1"/>
    <x v="1"/>
    <d v="2010-04-01T00:00:00"/>
    <x v="0"/>
    <x v="0"/>
    <x v="2"/>
    <n v="2175"/>
    <n v="502605"/>
    <n v="2175"/>
    <n v="2784.7181150000001"/>
    <x v="76"/>
    <n v="81.66"/>
    <x v="24"/>
  </r>
  <r>
    <n v="502623"/>
    <n v="646473"/>
    <n v="5500"/>
    <x v="2"/>
    <x v="6"/>
    <x v="0"/>
    <x v="1"/>
    <d v="2010-04-01T00:00:00"/>
    <x v="0"/>
    <x v="21"/>
    <x v="2"/>
    <n v="13485"/>
    <n v="502623"/>
    <n v="13485"/>
    <n v="5536.63"/>
    <x v="18"/>
    <n v="5537.1"/>
    <x v="15"/>
  </r>
  <r>
    <n v="502624"/>
    <n v="646474"/>
    <n v="14000"/>
    <x v="3"/>
    <x v="15"/>
    <x v="0"/>
    <x v="1"/>
    <d v="2010-04-01T00:00:00"/>
    <x v="0"/>
    <x v="1"/>
    <x v="2"/>
    <n v="11304"/>
    <n v="502624"/>
    <n v="11304"/>
    <n v="17016.41951"/>
    <x v="6"/>
    <n v="6741.33"/>
    <x v="29"/>
  </r>
  <r>
    <n v="502625"/>
    <n v="646476"/>
    <n v="12000"/>
    <x v="0"/>
    <x v="8"/>
    <x v="2"/>
    <x v="1"/>
    <d v="2010-04-01T00:00:00"/>
    <x v="0"/>
    <x v="16"/>
    <x v="2"/>
    <n v="28597"/>
    <n v="502625"/>
    <n v="28597"/>
    <n v="12099.51"/>
    <x v="18"/>
    <n v="12100.26"/>
    <x v="1"/>
  </r>
  <r>
    <n v="502657"/>
    <n v="646533"/>
    <n v="4000"/>
    <x v="1"/>
    <x v="3"/>
    <x v="2"/>
    <x v="2"/>
    <d v="2010-04-01T00:00:00"/>
    <x v="0"/>
    <x v="29"/>
    <x v="2"/>
    <n v="14293"/>
    <n v="502657"/>
    <n v="14293"/>
    <n v="4885.2648680000002"/>
    <x v="76"/>
    <n v="150.13"/>
    <x v="97"/>
  </r>
  <r>
    <n v="502663"/>
    <n v="646540"/>
    <n v="8000"/>
    <x v="2"/>
    <x v="11"/>
    <x v="0"/>
    <x v="0"/>
    <d v="2010-04-01T00:00:00"/>
    <x v="0"/>
    <x v="1"/>
    <x v="2"/>
    <n v="3347"/>
    <n v="502663"/>
    <n v="3347"/>
    <n v="8855.5880500000003"/>
    <x v="61"/>
    <n v="1660.16"/>
    <x v="24"/>
  </r>
  <r>
    <n v="502684"/>
    <n v="646569"/>
    <n v="8000"/>
    <x v="0"/>
    <x v="0"/>
    <x v="2"/>
    <x v="0"/>
    <d v="2010-04-01T00:00:00"/>
    <x v="0"/>
    <x v="2"/>
    <x v="2"/>
    <n v="26339"/>
    <n v="502684"/>
    <n v="26339"/>
    <n v="9428.3027860000002"/>
    <x v="67"/>
    <n v="294.11"/>
    <x v="83"/>
  </r>
  <r>
    <n v="502690"/>
    <n v="646579"/>
    <n v="17000"/>
    <x v="0"/>
    <x v="8"/>
    <x v="0"/>
    <x v="1"/>
    <d v="2010-04-01T00:00:00"/>
    <x v="0"/>
    <x v="15"/>
    <x v="2"/>
    <n v="1449"/>
    <n v="502690"/>
    <n v="1449"/>
    <n v="19714.18909"/>
    <x v="76"/>
    <n v="579.5"/>
    <x v="6"/>
  </r>
  <r>
    <n v="502701"/>
    <n v="646602"/>
    <n v="3000"/>
    <x v="1"/>
    <x v="9"/>
    <x v="2"/>
    <x v="1"/>
    <d v="2010-04-01T00:00:00"/>
    <x v="0"/>
    <x v="0"/>
    <x v="2"/>
    <n v="3042"/>
    <n v="502701"/>
    <n v="3042"/>
    <n v="3683.4583200000002"/>
    <x v="76"/>
    <n v="107.53"/>
    <x v="1"/>
  </r>
  <r>
    <n v="502712"/>
    <n v="646667"/>
    <n v="1500"/>
    <x v="0"/>
    <x v="1"/>
    <x v="0"/>
    <x v="1"/>
    <d v="2010-04-01T00:00:00"/>
    <x v="0"/>
    <x v="0"/>
    <x v="2"/>
    <n v="15853"/>
    <n v="502712"/>
    <n v="15853"/>
    <n v="1777.378919"/>
    <x v="76"/>
    <n v="53.28"/>
    <x v="71"/>
  </r>
  <r>
    <n v="502728"/>
    <n v="646695"/>
    <n v="10000"/>
    <x v="1"/>
    <x v="5"/>
    <x v="0"/>
    <x v="0"/>
    <d v="2010-04-01T00:00:00"/>
    <x v="0"/>
    <x v="21"/>
    <x v="2"/>
    <n v="10485"/>
    <n v="502728"/>
    <n v="10485"/>
    <n v="12318.89114"/>
    <x v="62"/>
    <n v="1374.95"/>
    <x v="11"/>
  </r>
  <r>
    <n v="502741"/>
    <n v="646707"/>
    <n v="4800"/>
    <x v="2"/>
    <x v="6"/>
    <x v="0"/>
    <x v="1"/>
    <d v="2010-04-01T00:00:00"/>
    <x v="0"/>
    <x v="1"/>
    <x v="2"/>
    <n v="673"/>
    <n v="502741"/>
    <n v="673"/>
    <n v="5226.2320650000001"/>
    <x v="14"/>
    <n v="2827"/>
    <x v="1"/>
  </r>
  <r>
    <n v="502763"/>
    <n v="646741"/>
    <n v="6000"/>
    <x v="2"/>
    <x v="6"/>
    <x v="2"/>
    <x v="1"/>
    <d v="2010-04-01T00:00:00"/>
    <x v="0"/>
    <x v="1"/>
    <x v="2"/>
    <n v="26313"/>
    <n v="502763"/>
    <n v="26313"/>
    <n v="6575.6798360000003"/>
    <x v="58"/>
    <n v="3201"/>
    <x v="5"/>
  </r>
  <r>
    <n v="502770"/>
    <n v="646754"/>
    <n v="9600"/>
    <x v="0"/>
    <x v="4"/>
    <x v="2"/>
    <x v="1"/>
    <d v="2010-04-01T00:00:00"/>
    <x v="0"/>
    <x v="44"/>
    <x v="2"/>
    <n v="1695"/>
    <n v="502770"/>
    <n v="1695"/>
    <n v="11253.776169999999"/>
    <x v="76"/>
    <n v="339.21"/>
    <x v="97"/>
  </r>
  <r>
    <n v="502775"/>
    <n v="646761"/>
    <n v="20000"/>
    <x v="1"/>
    <x v="9"/>
    <x v="0"/>
    <x v="0"/>
    <d v="2010-04-01T00:00:00"/>
    <x v="0"/>
    <x v="0"/>
    <x v="2"/>
    <n v="26639"/>
    <n v="502775"/>
    <n v="26639"/>
    <n v="24556.390360000001"/>
    <x v="76"/>
    <n v="716.55"/>
    <x v="97"/>
  </r>
  <r>
    <n v="502793"/>
    <n v="646788"/>
    <n v="6000"/>
    <x v="0"/>
    <x v="1"/>
    <x v="0"/>
    <x v="1"/>
    <d v="2010-04-01T00:00:00"/>
    <x v="1"/>
    <x v="14"/>
    <x v="2"/>
    <n v="7029"/>
    <n v="502793"/>
    <n v="7029"/>
    <n v="1415.76"/>
    <x v="39"/>
    <n v="197.47"/>
    <x v="8"/>
  </r>
  <r>
    <n v="502802"/>
    <n v="646817"/>
    <n v="2000"/>
    <x v="0"/>
    <x v="0"/>
    <x v="0"/>
    <x v="1"/>
    <d v="2010-04-01T00:00:00"/>
    <x v="0"/>
    <x v="12"/>
    <x v="2"/>
    <n v="5"/>
    <n v="502802"/>
    <n v="5"/>
    <n v="2260.3384249999999"/>
    <x v="0"/>
    <n v="1151.52"/>
    <x v="68"/>
  </r>
  <r>
    <n v="502816"/>
    <n v="646840"/>
    <n v="3500"/>
    <x v="2"/>
    <x v="11"/>
    <x v="0"/>
    <x v="1"/>
    <d v="2010-04-01T00:00:00"/>
    <x v="0"/>
    <x v="5"/>
    <x v="2"/>
    <n v="3605"/>
    <n v="502816"/>
    <n v="3605"/>
    <n v="3522.16"/>
    <x v="18"/>
    <n v="3522.51"/>
    <x v="71"/>
  </r>
  <r>
    <n v="502908"/>
    <n v="646961"/>
    <n v="19200"/>
    <x v="0"/>
    <x v="0"/>
    <x v="0"/>
    <x v="0"/>
    <d v="2010-04-01T00:00:00"/>
    <x v="1"/>
    <x v="24"/>
    <x v="2"/>
    <n v="12179"/>
    <n v="502908"/>
    <n v="12179"/>
    <n v="5026.95"/>
    <x v="50"/>
    <n v="628.52"/>
    <x v="29"/>
  </r>
  <r>
    <n v="502949"/>
    <n v="647044"/>
    <n v="25000"/>
    <x v="0"/>
    <x v="0"/>
    <x v="2"/>
    <x v="0"/>
    <d v="2010-04-01T00:00:00"/>
    <x v="0"/>
    <x v="0"/>
    <x v="2"/>
    <n v="20001"/>
    <n v="502949"/>
    <n v="20001"/>
    <n v="28124.146140000001"/>
    <x v="14"/>
    <n v="15069"/>
    <x v="16"/>
  </r>
  <r>
    <n v="502960"/>
    <n v="647114"/>
    <n v="4000"/>
    <x v="1"/>
    <x v="2"/>
    <x v="1"/>
    <x v="1"/>
    <d v="2010-04-01T00:00:00"/>
    <x v="0"/>
    <x v="21"/>
    <x v="2"/>
    <n v="1273"/>
    <n v="502960"/>
    <n v="1273"/>
    <n v="4859.4695149999998"/>
    <x v="76"/>
    <n v="144.04"/>
    <x v="97"/>
  </r>
  <r>
    <n v="502970"/>
    <n v="647126"/>
    <n v="5600"/>
    <x v="1"/>
    <x v="9"/>
    <x v="0"/>
    <x v="1"/>
    <d v="2010-04-01T00:00:00"/>
    <x v="0"/>
    <x v="1"/>
    <x v="2"/>
    <n v="4149"/>
    <n v="502970"/>
    <n v="4149"/>
    <n v="6657.4821570000004"/>
    <x v="6"/>
    <n v="2651.03"/>
    <x v="29"/>
  </r>
  <r>
    <n v="502992"/>
    <n v="647179"/>
    <n v="20000"/>
    <x v="0"/>
    <x v="4"/>
    <x v="0"/>
    <x v="2"/>
    <d v="2010-04-01T00:00:00"/>
    <x v="0"/>
    <x v="2"/>
    <x v="2"/>
    <n v="18377"/>
    <n v="502992"/>
    <n v="18377"/>
    <n v="23285.796569999999"/>
    <x v="60"/>
    <n v="5079.2"/>
    <x v="3"/>
  </r>
  <r>
    <n v="503016"/>
    <n v="647216"/>
    <n v="15000"/>
    <x v="1"/>
    <x v="3"/>
    <x v="2"/>
    <x v="1"/>
    <d v="2010-04-01T00:00:00"/>
    <x v="0"/>
    <x v="0"/>
    <x v="2"/>
    <n v="7157"/>
    <n v="503016"/>
    <n v="7157"/>
    <n v="18313.872650000001"/>
    <x v="2"/>
    <n v="1055.57"/>
    <x v="6"/>
  </r>
  <r>
    <n v="503021"/>
    <n v="647224"/>
    <n v="1500"/>
    <x v="2"/>
    <x v="6"/>
    <x v="0"/>
    <x v="1"/>
    <d v="2010-04-01T00:00:00"/>
    <x v="0"/>
    <x v="5"/>
    <x v="2"/>
    <n v="3162"/>
    <n v="503021"/>
    <n v="3162"/>
    <n v="1653.513747"/>
    <x v="9"/>
    <n v="716.74"/>
    <x v="29"/>
  </r>
  <r>
    <n v="503028"/>
    <n v="647231"/>
    <n v="3100"/>
    <x v="2"/>
    <x v="17"/>
    <x v="2"/>
    <x v="1"/>
    <d v="2010-04-01T00:00:00"/>
    <x v="0"/>
    <x v="15"/>
    <x v="2"/>
    <n v="7897"/>
    <n v="503028"/>
    <n v="7897"/>
    <n v="3254.6963909999999"/>
    <x v="12"/>
    <n v="2400.04"/>
    <x v="40"/>
  </r>
  <r>
    <n v="503030"/>
    <n v="647233"/>
    <n v="14000"/>
    <x v="1"/>
    <x v="9"/>
    <x v="2"/>
    <x v="1"/>
    <d v="2010-04-01T00:00:00"/>
    <x v="1"/>
    <x v="2"/>
    <x v="2"/>
    <n v="294"/>
    <n v="503030"/>
    <n v="294"/>
    <n v="3868.99"/>
    <x v="50"/>
    <n v="477.46"/>
    <x v="15"/>
  </r>
  <r>
    <n v="503032"/>
    <n v="647238"/>
    <n v="1000"/>
    <x v="0"/>
    <x v="0"/>
    <x v="0"/>
    <x v="1"/>
    <d v="2010-04-01T00:00:00"/>
    <x v="0"/>
    <x v="13"/>
    <x v="2"/>
    <n v="3401"/>
    <n v="503032"/>
    <n v="3401"/>
    <n v="1178.5790910000001"/>
    <x v="76"/>
    <n v="38.69"/>
    <x v="97"/>
  </r>
  <r>
    <n v="503034"/>
    <n v="647240"/>
    <n v="5000"/>
    <x v="0"/>
    <x v="0"/>
    <x v="2"/>
    <x v="1"/>
    <d v="2010-04-01T00:00:00"/>
    <x v="0"/>
    <x v="16"/>
    <x v="2"/>
    <n v="12352"/>
    <n v="503034"/>
    <n v="12352"/>
    <n v="5892.4896230000004"/>
    <x v="76"/>
    <n v="173.14"/>
    <x v="97"/>
  </r>
  <r>
    <n v="503044"/>
    <n v="647255"/>
    <n v="8000"/>
    <x v="3"/>
    <x v="27"/>
    <x v="0"/>
    <x v="1"/>
    <d v="2010-05-01T00:00:00"/>
    <x v="0"/>
    <x v="35"/>
    <x v="2"/>
    <n v="0"/>
    <n v="503044"/>
    <n v="0"/>
    <n v="9814.3902890000008"/>
    <x v="48"/>
    <n v="3654.09"/>
    <x v="46"/>
  </r>
  <r>
    <n v="503057"/>
    <n v="647273"/>
    <n v="16750"/>
    <x v="1"/>
    <x v="2"/>
    <x v="0"/>
    <x v="1"/>
    <d v="2010-04-01T00:00:00"/>
    <x v="0"/>
    <x v="19"/>
    <x v="2"/>
    <n v="11395"/>
    <n v="503057"/>
    <n v="11395"/>
    <n v="18659.364089999999"/>
    <x v="4"/>
    <n v="12454.75"/>
    <x v="15"/>
  </r>
  <r>
    <n v="503073"/>
    <n v="647309"/>
    <n v="2575"/>
    <x v="2"/>
    <x v="17"/>
    <x v="0"/>
    <x v="1"/>
    <d v="2010-04-01T00:00:00"/>
    <x v="0"/>
    <x v="5"/>
    <x v="2"/>
    <n v="4678"/>
    <n v="503073"/>
    <n v="4678"/>
    <n v="2828.3001129999998"/>
    <x v="15"/>
    <n v="853.04"/>
    <x v="101"/>
  </r>
  <r>
    <n v="503079"/>
    <n v="647317"/>
    <n v="6725"/>
    <x v="4"/>
    <x v="20"/>
    <x v="0"/>
    <x v="0"/>
    <d v="2010-04-01T00:00:00"/>
    <x v="0"/>
    <x v="0"/>
    <x v="2"/>
    <n v="1699"/>
    <n v="503079"/>
    <n v="1699"/>
    <n v="8506.6817150000006"/>
    <x v="67"/>
    <n v="181.65"/>
    <x v="102"/>
  </r>
  <r>
    <n v="503148"/>
    <n v="647428"/>
    <n v="7000"/>
    <x v="0"/>
    <x v="4"/>
    <x v="2"/>
    <x v="1"/>
    <d v="2010-04-01T00:00:00"/>
    <x v="0"/>
    <x v="19"/>
    <x v="2"/>
    <n v="6011"/>
    <n v="503148"/>
    <n v="6011"/>
    <n v="8132.2493860000004"/>
    <x v="60"/>
    <n v="763.99"/>
    <x v="98"/>
  </r>
  <r>
    <n v="503151"/>
    <n v="647432"/>
    <n v="2100"/>
    <x v="2"/>
    <x v="24"/>
    <x v="0"/>
    <x v="1"/>
    <d v="2010-04-01T00:00:00"/>
    <x v="0"/>
    <x v="0"/>
    <x v="2"/>
    <n v="1987"/>
    <n v="503151"/>
    <n v="1987"/>
    <n v="2153.6719240000002"/>
    <x v="49"/>
    <n v="290.08"/>
    <x v="94"/>
  </r>
  <r>
    <n v="503157"/>
    <n v="647441"/>
    <n v="10000"/>
    <x v="1"/>
    <x v="2"/>
    <x v="0"/>
    <x v="2"/>
    <d v="2010-04-01T00:00:00"/>
    <x v="0"/>
    <x v="19"/>
    <x v="2"/>
    <n v="0"/>
    <n v="503157"/>
    <n v="0"/>
    <n v="12148.723470000001"/>
    <x v="76"/>
    <n v="359.88"/>
    <x v="97"/>
  </r>
  <r>
    <n v="503158"/>
    <n v="647442"/>
    <n v="4500"/>
    <x v="1"/>
    <x v="5"/>
    <x v="0"/>
    <x v="2"/>
    <d v="2010-04-01T00:00:00"/>
    <x v="0"/>
    <x v="3"/>
    <x v="2"/>
    <n v="1681"/>
    <n v="503158"/>
    <n v="1681"/>
    <n v="5554.2708060000004"/>
    <x v="76"/>
    <n v="166.41"/>
    <x v="1"/>
  </r>
  <r>
    <n v="503164"/>
    <n v="647448"/>
    <n v="3000"/>
    <x v="2"/>
    <x v="17"/>
    <x v="2"/>
    <x v="1"/>
    <d v="2010-04-01T00:00:00"/>
    <x v="0"/>
    <x v="10"/>
    <x v="2"/>
    <n v="1740"/>
    <n v="503164"/>
    <n v="1740"/>
    <n v="3323.5449290000001"/>
    <x v="76"/>
    <n v="107.29"/>
    <x v="70"/>
  </r>
  <r>
    <n v="503186"/>
    <n v="621400"/>
    <n v="1600"/>
    <x v="0"/>
    <x v="16"/>
    <x v="2"/>
    <x v="2"/>
    <d v="2010-04-01T00:00:00"/>
    <x v="0"/>
    <x v="10"/>
    <x v="2"/>
    <n v="16159"/>
    <n v="503186"/>
    <n v="16159"/>
    <n v="1731.9433160000001"/>
    <x v="12"/>
    <n v="1216.6600000000001"/>
    <x v="61"/>
  </r>
  <r>
    <n v="503194"/>
    <n v="647501"/>
    <n v="13800"/>
    <x v="0"/>
    <x v="0"/>
    <x v="0"/>
    <x v="2"/>
    <d v="2010-09-01T00:00:00"/>
    <x v="1"/>
    <x v="44"/>
    <x v="2"/>
    <n v="17128"/>
    <n v="503194"/>
    <n v="17128"/>
    <n v="14868.07"/>
    <x v="77"/>
    <n v="303.43"/>
    <x v="1"/>
  </r>
  <r>
    <n v="503199"/>
    <n v="647511"/>
    <n v="6000"/>
    <x v="1"/>
    <x v="3"/>
    <x v="0"/>
    <x v="2"/>
    <d v="2010-04-01T00:00:00"/>
    <x v="0"/>
    <x v="25"/>
    <x v="2"/>
    <n v="5920"/>
    <n v="503199"/>
    <n v="5920"/>
    <n v="7228.7945069999996"/>
    <x v="15"/>
    <n v="1946.14"/>
    <x v="0"/>
  </r>
  <r>
    <n v="503209"/>
    <n v="647535"/>
    <n v="6250"/>
    <x v="3"/>
    <x v="10"/>
    <x v="0"/>
    <x v="1"/>
    <d v="2010-05-01T00:00:00"/>
    <x v="0"/>
    <x v="46"/>
    <x v="2"/>
    <n v="10370"/>
    <n v="503209"/>
    <n v="10370"/>
    <n v="7815.4565469999998"/>
    <x v="11"/>
    <n v="39.590000000000003"/>
    <x v="11"/>
  </r>
  <r>
    <n v="503222"/>
    <n v="647561"/>
    <n v="18000"/>
    <x v="4"/>
    <x v="28"/>
    <x v="0"/>
    <x v="0"/>
    <d v="2010-04-01T00:00:00"/>
    <x v="0"/>
    <x v="17"/>
    <x v="2"/>
    <n v="14308"/>
    <n v="503222"/>
    <n v="14308"/>
    <n v="22381.751069999998"/>
    <x v="6"/>
    <n v="8251.31"/>
    <x v="29"/>
  </r>
  <r>
    <n v="503239"/>
    <n v="647602"/>
    <n v="3000"/>
    <x v="0"/>
    <x v="16"/>
    <x v="0"/>
    <x v="0"/>
    <d v="2010-04-01T00:00:00"/>
    <x v="0"/>
    <x v="0"/>
    <x v="2"/>
    <n v="3043"/>
    <n v="503239"/>
    <n v="3043"/>
    <n v="3025.7549060000001"/>
    <x v="21"/>
    <n v="3026.16"/>
    <x v="86"/>
  </r>
  <r>
    <n v="503262"/>
    <n v="647644"/>
    <n v="20000"/>
    <x v="3"/>
    <x v="7"/>
    <x v="0"/>
    <x v="1"/>
    <d v="2010-04-01T00:00:00"/>
    <x v="0"/>
    <x v="1"/>
    <x v="2"/>
    <n v="5236"/>
    <n v="503262"/>
    <n v="5236"/>
    <n v="23977.96804"/>
    <x v="9"/>
    <n v="10149.07"/>
    <x v="90"/>
  </r>
  <r>
    <n v="503286"/>
    <n v="647683"/>
    <n v="18000"/>
    <x v="0"/>
    <x v="0"/>
    <x v="2"/>
    <x v="0"/>
    <d v="2010-04-01T00:00:00"/>
    <x v="0"/>
    <x v="12"/>
    <x v="2"/>
    <n v="2080"/>
    <n v="503286"/>
    <n v="2080"/>
    <n v="21213.251950000002"/>
    <x v="67"/>
    <n v="642.27"/>
    <x v="40"/>
  </r>
  <r>
    <n v="503291"/>
    <n v="647696"/>
    <n v="25000"/>
    <x v="0"/>
    <x v="1"/>
    <x v="0"/>
    <x v="1"/>
    <d v="2010-06-01T00:00:00"/>
    <x v="0"/>
    <x v="1"/>
    <x v="2"/>
    <n v="21264"/>
    <n v="503291"/>
    <n v="21264"/>
    <n v="17064.44787"/>
    <x v="56"/>
    <n v="10963.37"/>
    <x v="68"/>
  </r>
  <r>
    <n v="503295"/>
    <n v="647697"/>
    <n v="17000"/>
    <x v="3"/>
    <x v="7"/>
    <x v="0"/>
    <x v="1"/>
    <d v="2010-04-01T00:00:00"/>
    <x v="0"/>
    <x v="25"/>
    <x v="2"/>
    <n v="20826"/>
    <n v="503295"/>
    <n v="20826"/>
    <n v="21204.894250000001"/>
    <x v="67"/>
    <n v="629.39"/>
    <x v="97"/>
  </r>
  <r>
    <n v="503298"/>
    <n v="647710"/>
    <n v="17500"/>
    <x v="1"/>
    <x v="5"/>
    <x v="0"/>
    <x v="2"/>
    <d v="2010-04-01T00:00:00"/>
    <x v="0"/>
    <x v="16"/>
    <x v="2"/>
    <n v="18105"/>
    <n v="503298"/>
    <n v="18105"/>
    <n v="20227.426469999999"/>
    <x v="17"/>
    <n v="11249.64"/>
    <x v="94"/>
  </r>
  <r>
    <n v="503299"/>
    <n v="647711"/>
    <n v="1200"/>
    <x v="1"/>
    <x v="13"/>
    <x v="0"/>
    <x v="1"/>
    <d v="2010-04-01T00:00:00"/>
    <x v="0"/>
    <x v="21"/>
    <x v="2"/>
    <n v="63"/>
    <n v="503299"/>
    <n v="63"/>
    <n v="1260.728331"/>
    <x v="39"/>
    <n v="2.04"/>
    <x v="70"/>
  </r>
  <r>
    <n v="503303"/>
    <n v="647716"/>
    <n v="8500"/>
    <x v="0"/>
    <x v="4"/>
    <x v="0"/>
    <x v="1"/>
    <d v="2010-04-01T00:00:00"/>
    <x v="0"/>
    <x v="29"/>
    <x v="2"/>
    <n v="3468"/>
    <n v="503303"/>
    <n v="3468"/>
    <n v="9964.1211889999995"/>
    <x v="67"/>
    <n v="294.41000000000003"/>
    <x v="36"/>
  </r>
  <r>
    <n v="503335"/>
    <n v="647759"/>
    <n v="15000"/>
    <x v="0"/>
    <x v="1"/>
    <x v="2"/>
    <x v="2"/>
    <d v="2010-04-01T00:00:00"/>
    <x v="0"/>
    <x v="0"/>
    <x v="2"/>
    <n v="7045"/>
    <n v="503335"/>
    <n v="7045"/>
    <n v="17773.041420000001"/>
    <x v="67"/>
    <n v="519.36"/>
    <x v="97"/>
  </r>
  <r>
    <n v="503367"/>
    <n v="647818"/>
    <n v="15000"/>
    <x v="0"/>
    <x v="16"/>
    <x v="1"/>
    <x v="1"/>
    <d v="2010-04-01T00:00:00"/>
    <x v="0"/>
    <x v="34"/>
    <x v="2"/>
    <n v="5715"/>
    <n v="503367"/>
    <n v="5715"/>
    <n v="17280.794699999999"/>
    <x v="5"/>
    <n v="2735.64"/>
    <x v="23"/>
  </r>
  <r>
    <n v="503393"/>
    <n v="647867"/>
    <n v="6150"/>
    <x v="2"/>
    <x v="6"/>
    <x v="2"/>
    <x v="1"/>
    <d v="2010-04-01T00:00:00"/>
    <x v="0"/>
    <x v="2"/>
    <x v="2"/>
    <n v="1380"/>
    <n v="503393"/>
    <n v="1380"/>
    <n v="6622.1227120000003"/>
    <x v="1"/>
    <n v="4123.76"/>
    <x v="86"/>
  </r>
  <r>
    <n v="503395"/>
    <n v="647869"/>
    <n v="18000"/>
    <x v="1"/>
    <x v="3"/>
    <x v="0"/>
    <x v="2"/>
    <d v="2010-04-01T00:00:00"/>
    <x v="1"/>
    <x v="1"/>
    <x v="2"/>
    <n v="14299"/>
    <n v="503395"/>
    <n v="14299"/>
    <n v="11601.95"/>
    <x v="45"/>
    <n v="36.29"/>
    <x v="29"/>
  </r>
  <r>
    <n v="503397"/>
    <n v="647872"/>
    <n v="2500"/>
    <x v="3"/>
    <x v="15"/>
    <x v="0"/>
    <x v="2"/>
    <d v="2010-04-01T00:00:00"/>
    <x v="0"/>
    <x v="15"/>
    <x v="2"/>
    <n v="516"/>
    <n v="503397"/>
    <n v="516"/>
    <n v="3091.1211069999999"/>
    <x v="66"/>
    <n v="907.7"/>
    <x v="67"/>
  </r>
  <r>
    <n v="503412"/>
    <n v="647889"/>
    <n v="4000"/>
    <x v="0"/>
    <x v="16"/>
    <x v="0"/>
    <x v="0"/>
    <d v="2010-04-01T00:00:00"/>
    <x v="0"/>
    <x v="19"/>
    <x v="2"/>
    <n v="1388"/>
    <n v="503412"/>
    <n v="1388"/>
    <n v="4663.6873770000002"/>
    <x v="67"/>
    <n v="149.53"/>
    <x v="17"/>
  </r>
  <r>
    <n v="503416"/>
    <n v="647895"/>
    <n v="4000"/>
    <x v="4"/>
    <x v="26"/>
    <x v="0"/>
    <x v="1"/>
    <d v="2010-04-01T00:00:00"/>
    <x v="0"/>
    <x v="16"/>
    <x v="2"/>
    <n v="3262"/>
    <n v="503416"/>
    <n v="3262"/>
    <n v="5143.0623180000002"/>
    <x v="5"/>
    <n v="1105.44"/>
    <x v="23"/>
  </r>
  <r>
    <n v="503423"/>
    <n v="647906"/>
    <n v="2000"/>
    <x v="1"/>
    <x v="3"/>
    <x v="0"/>
    <x v="2"/>
    <d v="2010-04-01T00:00:00"/>
    <x v="0"/>
    <x v="0"/>
    <x v="2"/>
    <n v="3533"/>
    <n v="503423"/>
    <n v="3533"/>
    <n v="2265.9200919999998"/>
    <x v="1"/>
    <n v="1386.35"/>
    <x v="80"/>
  </r>
  <r>
    <n v="503454"/>
    <n v="647959"/>
    <n v="6000"/>
    <x v="0"/>
    <x v="4"/>
    <x v="0"/>
    <x v="1"/>
    <d v="2010-04-01T00:00:00"/>
    <x v="1"/>
    <x v="2"/>
    <x v="2"/>
    <n v="7092"/>
    <n v="503454"/>
    <n v="7092"/>
    <n v="3473.82"/>
    <x v="14"/>
    <n v="195.36"/>
    <x v="90"/>
  </r>
  <r>
    <n v="503502"/>
    <n v="648048"/>
    <n v="10000"/>
    <x v="1"/>
    <x v="3"/>
    <x v="0"/>
    <x v="1"/>
    <d v="2010-04-01T00:00:00"/>
    <x v="1"/>
    <x v="15"/>
    <x v="2"/>
    <n v="0"/>
    <n v="503502"/>
    <n v="0"/>
    <n v="3042.4"/>
    <x v="12"/>
    <n v="368.43"/>
    <x v="1"/>
  </r>
  <r>
    <n v="503561"/>
    <n v="648155"/>
    <n v="4500"/>
    <x v="3"/>
    <x v="21"/>
    <x v="0"/>
    <x v="1"/>
    <d v="2010-04-01T00:00:00"/>
    <x v="0"/>
    <x v="1"/>
    <x v="2"/>
    <n v="2296"/>
    <n v="503561"/>
    <n v="2296"/>
    <n v="5344.5356199999997"/>
    <x v="45"/>
    <n v="2401.3200000000002"/>
    <x v="29"/>
  </r>
  <r>
    <n v="503581"/>
    <n v="648184"/>
    <n v="8000"/>
    <x v="2"/>
    <x v="11"/>
    <x v="2"/>
    <x v="1"/>
    <d v="2010-05-01T00:00:00"/>
    <x v="0"/>
    <x v="5"/>
    <x v="2"/>
    <n v="401"/>
    <n v="503581"/>
    <n v="401"/>
    <n v="8959.8456910000004"/>
    <x v="67"/>
    <n v="285.27999999999997"/>
    <x v="102"/>
  </r>
  <r>
    <n v="503595"/>
    <n v="648201"/>
    <n v="25000"/>
    <x v="0"/>
    <x v="16"/>
    <x v="0"/>
    <x v="1"/>
    <d v="2010-04-01T00:00:00"/>
    <x v="0"/>
    <x v="12"/>
    <x v="2"/>
    <n v="9761"/>
    <n v="503595"/>
    <n v="9761"/>
    <n v="29147.233670000001"/>
    <x v="67"/>
    <n v="887.4"/>
    <x v="1"/>
  </r>
  <r>
    <n v="503621"/>
    <n v="648231"/>
    <n v="15000"/>
    <x v="3"/>
    <x v="7"/>
    <x v="2"/>
    <x v="1"/>
    <d v="2010-04-01T00:00:00"/>
    <x v="1"/>
    <x v="3"/>
    <x v="2"/>
    <n v="9919"/>
    <n v="503621"/>
    <n v="9919"/>
    <n v="16236.17"/>
    <x v="62"/>
    <n v="521.51"/>
    <x v="29"/>
  </r>
  <r>
    <n v="503622"/>
    <n v="648232"/>
    <n v="14400"/>
    <x v="0"/>
    <x v="4"/>
    <x v="0"/>
    <x v="1"/>
    <d v="2010-04-01T00:00:00"/>
    <x v="0"/>
    <x v="21"/>
    <x v="2"/>
    <n v="14185"/>
    <n v="503622"/>
    <n v="14185"/>
    <n v="16880.75071"/>
    <x v="67"/>
    <n v="511.14"/>
    <x v="97"/>
  </r>
  <r>
    <n v="503642"/>
    <n v="648261"/>
    <n v="2000"/>
    <x v="0"/>
    <x v="8"/>
    <x v="2"/>
    <x v="1"/>
    <d v="2010-04-01T00:00:00"/>
    <x v="0"/>
    <x v="14"/>
    <x v="2"/>
    <n v="7203"/>
    <n v="503642"/>
    <n v="7203"/>
    <n v="2319.1980050000002"/>
    <x v="67"/>
    <n v="66.290000000000006"/>
    <x v="1"/>
  </r>
  <r>
    <n v="503656"/>
    <n v="648279"/>
    <n v="3000"/>
    <x v="0"/>
    <x v="8"/>
    <x v="0"/>
    <x v="1"/>
    <d v="2010-04-01T00:00:00"/>
    <x v="0"/>
    <x v="0"/>
    <x v="2"/>
    <n v="3619"/>
    <n v="503656"/>
    <n v="3619"/>
    <n v="3509.9868550000001"/>
    <x v="67"/>
    <n v="86.04"/>
    <x v="97"/>
  </r>
  <r>
    <n v="503668"/>
    <n v="648302"/>
    <n v="9000"/>
    <x v="1"/>
    <x v="5"/>
    <x v="2"/>
    <x v="1"/>
    <d v="2010-04-01T00:00:00"/>
    <x v="0"/>
    <x v="7"/>
    <x v="2"/>
    <n v="10689"/>
    <n v="503668"/>
    <n v="10689"/>
    <n v="10837.949909999999"/>
    <x v="64"/>
    <n v="3761.34"/>
    <x v="100"/>
  </r>
  <r>
    <n v="503672"/>
    <n v="648311"/>
    <n v="15000"/>
    <x v="0"/>
    <x v="4"/>
    <x v="0"/>
    <x v="2"/>
    <d v="2010-04-01T00:00:00"/>
    <x v="0"/>
    <x v="4"/>
    <x v="2"/>
    <n v="1617"/>
    <n v="503672"/>
    <n v="1617"/>
    <n v="16648.002270000001"/>
    <x v="17"/>
    <n v="9824.7800000000007"/>
    <x v="1"/>
  </r>
  <r>
    <n v="503704"/>
    <n v="648347"/>
    <n v="10000"/>
    <x v="0"/>
    <x v="4"/>
    <x v="2"/>
    <x v="1"/>
    <d v="2010-04-01T00:00:00"/>
    <x v="1"/>
    <x v="44"/>
    <x v="2"/>
    <n v="15659"/>
    <n v="503704"/>
    <n v="15659"/>
    <n v="1299.44"/>
    <x v="13"/>
    <n v="325.60000000000002"/>
    <x v="1"/>
  </r>
  <r>
    <n v="503724"/>
    <n v="648372"/>
    <n v="21500"/>
    <x v="3"/>
    <x v="10"/>
    <x v="0"/>
    <x v="0"/>
    <d v="2010-04-01T00:00:00"/>
    <x v="0"/>
    <x v="0"/>
    <x v="2"/>
    <n v="19412"/>
    <n v="503724"/>
    <n v="19412"/>
    <n v="26960.75462"/>
    <x v="67"/>
    <n v="768.03"/>
    <x v="1"/>
  </r>
  <r>
    <n v="503727"/>
    <n v="648377"/>
    <n v="5000"/>
    <x v="3"/>
    <x v="7"/>
    <x v="2"/>
    <x v="1"/>
    <d v="2010-04-01T00:00:00"/>
    <x v="0"/>
    <x v="2"/>
    <x v="2"/>
    <n v="6297"/>
    <n v="503727"/>
    <n v="6297"/>
    <n v="5994.5703579999999"/>
    <x v="10"/>
    <n v="14.74"/>
    <x v="90"/>
  </r>
  <r>
    <n v="503740"/>
    <n v="648391"/>
    <n v="25000"/>
    <x v="3"/>
    <x v="7"/>
    <x v="2"/>
    <x v="0"/>
    <d v="2010-04-01T00:00:00"/>
    <x v="0"/>
    <x v="44"/>
    <x v="2"/>
    <n v="10477"/>
    <n v="503740"/>
    <n v="10477"/>
    <n v="33425.515180000002"/>
    <x v="89"/>
    <n v="3315.28"/>
    <x v="8"/>
  </r>
  <r>
    <n v="503751"/>
    <n v="648402"/>
    <n v="12250"/>
    <x v="0"/>
    <x v="1"/>
    <x v="2"/>
    <x v="1"/>
    <d v="2010-04-01T00:00:00"/>
    <x v="1"/>
    <x v="10"/>
    <x v="2"/>
    <n v="10161"/>
    <n v="503751"/>
    <n v="10161"/>
    <n v="6074.52"/>
    <x v="45"/>
    <n v="403.97"/>
    <x v="1"/>
  </r>
  <r>
    <n v="503757"/>
    <n v="648412"/>
    <n v="3500"/>
    <x v="2"/>
    <x v="11"/>
    <x v="2"/>
    <x v="1"/>
    <d v="2010-04-01T00:00:00"/>
    <x v="0"/>
    <x v="12"/>
    <x v="2"/>
    <n v="1452"/>
    <n v="503757"/>
    <n v="1452"/>
    <n v="3919.8500760000002"/>
    <x v="67"/>
    <n v="114.12"/>
    <x v="1"/>
  </r>
  <r>
    <n v="503818"/>
    <n v="648490"/>
    <n v="7300"/>
    <x v="0"/>
    <x v="16"/>
    <x v="0"/>
    <x v="0"/>
    <d v="2010-04-01T00:00:00"/>
    <x v="0"/>
    <x v="0"/>
    <x v="2"/>
    <n v="14499"/>
    <n v="503818"/>
    <n v="14499"/>
    <n v="8511.1226910000005"/>
    <x v="67"/>
    <n v="265.14999999999998"/>
    <x v="97"/>
  </r>
  <r>
    <n v="503822"/>
    <n v="648493"/>
    <n v="13600"/>
    <x v="0"/>
    <x v="8"/>
    <x v="0"/>
    <x v="1"/>
    <d v="2010-04-01T00:00:00"/>
    <x v="0"/>
    <x v="14"/>
    <x v="2"/>
    <n v="224"/>
    <n v="503822"/>
    <n v="224"/>
    <n v="15578.505870000001"/>
    <x v="15"/>
    <n v="4648.7700000000004"/>
    <x v="1"/>
  </r>
  <r>
    <n v="503843"/>
    <n v="648529"/>
    <n v="10000"/>
    <x v="0"/>
    <x v="8"/>
    <x v="0"/>
    <x v="1"/>
    <d v="2010-04-01T00:00:00"/>
    <x v="0"/>
    <x v="3"/>
    <x v="2"/>
    <n v="4875"/>
    <n v="503843"/>
    <n v="4875"/>
    <n v="10668.70602"/>
    <x v="7"/>
    <n v="8098.26"/>
    <x v="2"/>
  </r>
  <r>
    <n v="503844"/>
    <n v="648524"/>
    <n v="25000"/>
    <x v="1"/>
    <x v="3"/>
    <x v="2"/>
    <x v="0"/>
    <d v="2010-04-01T00:00:00"/>
    <x v="0"/>
    <x v="12"/>
    <x v="2"/>
    <n v="76832"/>
    <n v="503844"/>
    <n v="76832"/>
    <n v="30392.352709999999"/>
    <x v="3"/>
    <n v="5018.0200000000004"/>
    <x v="1"/>
  </r>
  <r>
    <n v="503852"/>
    <n v="648541"/>
    <n v="4800"/>
    <x v="3"/>
    <x v="21"/>
    <x v="2"/>
    <x v="1"/>
    <d v="2010-04-01T00:00:00"/>
    <x v="0"/>
    <x v="44"/>
    <x v="2"/>
    <n v="4542"/>
    <n v="503852"/>
    <n v="4542"/>
    <n v="5955.7835940000004"/>
    <x v="67"/>
    <n v="171.7"/>
    <x v="29"/>
  </r>
  <r>
    <n v="503878"/>
    <n v="648587"/>
    <n v="7800"/>
    <x v="0"/>
    <x v="8"/>
    <x v="2"/>
    <x v="2"/>
    <d v="2010-04-01T00:00:00"/>
    <x v="0"/>
    <x v="10"/>
    <x v="2"/>
    <n v="1763"/>
    <n v="503878"/>
    <n v="1763"/>
    <n v="8105.6844369999999"/>
    <x v="13"/>
    <n v="7103.62"/>
    <x v="1"/>
  </r>
  <r>
    <n v="503885"/>
    <n v="648603"/>
    <n v="5950"/>
    <x v="1"/>
    <x v="13"/>
    <x v="0"/>
    <x v="0"/>
    <d v="2010-04-01T00:00:00"/>
    <x v="0"/>
    <x v="15"/>
    <x v="2"/>
    <n v="16508"/>
    <n v="503885"/>
    <n v="16508"/>
    <n v="6075.1918349999996"/>
    <x v="19"/>
    <n v="2"/>
    <x v="1"/>
  </r>
  <r>
    <n v="503891"/>
    <n v="648610"/>
    <n v="3000"/>
    <x v="1"/>
    <x v="13"/>
    <x v="0"/>
    <x v="0"/>
    <d v="2010-04-01T00:00:00"/>
    <x v="0"/>
    <x v="18"/>
    <x v="2"/>
    <n v="0"/>
    <n v="503891"/>
    <n v="0"/>
    <n v="3417.1888819999999"/>
    <x v="14"/>
    <n v="1908.69"/>
    <x v="1"/>
  </r>
  <r>
    <n v="503922"/>
    <n v="648659"/>
    <n v="3500"/>
    <x v="1"/>
    <x v="5"/>
    <x v="0"/>
    <x v="1"/>
    <d v="2010-04-01T00:00:00"/>
    <x v="1"/>
    <x v="44"/>
    <x v="2"/>
    <n v="948"/>
    <n v="503922"/>
    <n v="948"/>
    <n v="739.3"/>
    <x v="37"/>
    <n v="120"/>
    <x v="28"/>
  </r>
  <r>
    <n v="503928"/>
    <n v="648666"/>
    <n v="5600"/>
    <x v="0"/>
    <x v="16"/>
    <x v="1"/>
    <x v="2"/>
    <d v="2010-04-01T00:00:00"/>
    <x v="0"/>
    <x v="46"/>
    <x v="2"/>
    <n v="2047"/>
    <n v="503928"/>
    <n v="2047"/>
    <n v="6540.0073949999996"/>
    <x v="11"/>
    <n v="765.21"/>
    <x v="47"/>
  </r>
  <r>
    <n v="503934"/>
    <n v="648681"/>
    <n v="7000"/>
    <x v="3"/>
    <x v="7"/>
    <x v="0"/>
    <x v="1"/>
    <d v="2010-04-01T00:00:00"/>
    <x v="0"/>
    <x v="5"/>
    <x v="2"/>
    <n v="3971"/>
    <n v="503934"/>
    <n v="3971"/>
    <n v="8094.4612260000004"/>
    <x v="17"/>
    <n v="4708.8500000000004"/>
    <x v="103"/>
  </r>
  <r>
    <n v="503941"/>
    <n v="648689"/>
    <n v="7750"/>
    <x v="1"/>
    <x v="5"/>
    <x v="0"/>
    <x v="1"/>
    <d v="2010-04-01T00:00:00"/>
    <x v="0"/>
    <x v="1"/>
    <x v="2"/>
    <n v="8057"/>
    <n v="503941"/>
    <n v="8057"/>
    <n v="9565.6845200000007"/>
    <x v="67"/>
    <n v="284.16000000000003"/>
    <x v="36"/>
  </r>
  <r>
    <n v="503966"/>
    <n v="648730"/>
    <n v="7000"/>
    <x v="3"/>
    <x v="15"/>
    <x v="0"/>
    <x v="0"/>
    <d v="2010-04-01T00:00:00"/>
    <x v="1"/>
    <x v="39"/>
    <x v="2"/>
    <n v="6254"/>
    <n v="503966"/>
    <n v="6254"/>
    <n v="7664.81"/>
    <x v="70"/>
    <n v="245.08"/>
    <x v="97"/>
  </r>
  <r>
    <n v="503970"/>
    <n v="648737"/>
    <n v="12000"/>
    <x v="0"/>
    <x v="1"/>
    <x v="0"/>
    <x v="1"/>
    <d v="2010-04-01T00:00:00"/>
    <x v="0"/>
    <x v="2"/>
    <x v="2"/>
    <n v="13986"/>
    <n v="503970"/>
    <n v="13986"/>
    <n v="14219.03112"/>
    <x v="67"/>
    <n v="422.41"/>
    <x v="1"/>
  </r>
  <r>
    <n v="503982"/>
    <n v="648758"/>
    <n v="8400"/>
    <x v="2"/>
    <x v="11"/>
    <x v="2"/>
    <x v="0"/>
    <d v="2010-04-01T00:00:00"/>
    <x v="0"/>
    <x v="46"/>
    <x v="2"/>
    <n v="821"/>
    <n v="503982"/>
    <n v="821"/>
    <n v="9407.7355860000007"/>
    <x v="67"/>
    <n v="283.33"/>
    <x v="97"/>
  </r>
  <r>
    <n v="503985"/>
    <n v="648768"/>
    <n v="15000"/>
    <x v="0"/>
    <x v="16"/>
    <x v="0"/>
    <x v="1"/>
    <d v="2010-04-01T00:00:00"/>
    <x v="0"/>
    <x v="46"/>
    <x v="2"/>
    <n v="11844"/>
    <n v="503985"/>
    <n v="11844"/>
    <n v="17488.68173"/>
    <x v="67"/>
    <n v="548.63"/>
    <x v="97"/>
  </r>
  <r>
    <n v="504001"/>
    <n v="648790"/>
    <n v="7000"/>
    <x v="2"/>
    <x v="6"/>
    <x v="2"/>
    <x v="0"/>
    <d v="2010-04-01T00:00:00"/>
    <x v="0"/>
    <x v="0"/>
    <x v="2"/>
    <n v="3755"/>
    <n v="504001"/>
    <n v="3755"/>
    <n v="7882.9222220000001"/>
    <x v="67"/>
    <n v="226.53"/>
    <x v="86"/>
  </r>
  <r>
    <n v="504016"/>
    <n v="648811"/>
    <n v="10475"/>
    <x v="2"/>
    <x v="6"/>
    <x v="2"/>
    <x v="1"/>
    <d v="2010-04-01T00:00:00"/>
    <x v="0"/>
    <x v="2"/>
    <x v="2"/>
    <n v="395"/>
    <n v="504016"/>
    <n v="395"/>
    <n v="11337.581029999999"/>
    <x v="14"/>
    <n v="5676.05"/>
    <x v="75"/>
  </r>
  <r>
    <n v="504030"/>
    <n v="648831"/>
    <n v="5000"/>
    <x v="0"/>
    <x v="8"/>
    <x v="1"/>
    <x v="1"/>
    <d v="2010-05-01T00:00:00"/>
    <x v="0"/>
    <x v="2"/>
    <x v="2"/>
    <n v="7106"/>
    <n v="504030"/>
    <n v="7106"/>
    <n v="5583.0587519999999"/>
    <x v="58"/>
    <n v="2854.92"/>
    <x v="1"/>
  </r>
  <r>
    <n v="504043"/>
    <n v="648847"/>
    <n v="8000"/>
    <x v="1"/>
    <x v="2"/>
    <x v="0"/>
    <x v="0"/>
    <d v="2010-04-01T00:00:00"/>
    <x v="0"/>
    <x v="0"/>
    <x v="2"/>
    <n v="4732"/>
    <n v="504043"/>
    <n v="4732"/>
    <n v="8693.4616150000002"/>
    <x v="12"/>
    <n v="2269.5700000000002"/>
    <x v="28"/>
  </r>
  <r>
    <n v="504059"/>
    <n v="648878"/>
    <n v="16000"/>
    <x v="0"/>
    <x v="8"/>
    <x v="0"/>
    <x v="0"/>
    <d v="2010-05-01T00:00:00"/>
    <x v="0"/>
    <x v="18"/>
    <x v="2"/>
    <n v="8488"/>
    <n v="504059"/>
    <n v="8488"/>
    <n v="18554.10298"/>
    <x v="67"/>
    <n v="538.72"/>
    <x v="1"/>
  </r>
  <r>
    <n v="504066"/>
    <n v="648900"/>
    <n v="14000"/>
    <x v="2"/>
    <x v="6"/>
    <x v="0"/>
    <x v="1"/>
    <d v="2010-04-01T00:00:00"/>
    <x v="0"/>
    <x v="2"/>
    <x v="2"/>
    <n v="13719"/>
    <n v="504066"/>
    <n v="13719"/>
    <n v="15766.143"/>
    <x v="67"/>
    <n v="456.71"/>
    <x v="1"/>
  </r>
  <r>
    <n v="504068"/>
    <n v="648906"/>
    <n v="15000"/>
    <x v="0"/>
    <x v="4"/>
    <x v="2"/>
    <x v="1"/>
    <d v="2010-05-01T00:00:00"/>
    <x v="0"/>
    <x v="28"/>
    <x v="2"/>
    <n v="2109"/>
    <n v="504068"/>
    <n v="2109"/>
    <n v="17583.727019999998"/>
    <x v="67"/>
    <n v="518.61"/>
    <x v="102"/>
  </r>
  <r>
    <n v="504078"/>
    <n v="648925"/>
    <n v="16000"/>
    <x v="4"/>
    <x v="20"/>
    <x v="2"/>
    <x v="2"/>
    <d v="2010-04-01T00:00:00"/>
    <x v="0"/>
    <x v="14"/>
    <x v="2"/>
    <n v="33153"/>
    <n v="504078"/>
    <n v="33153"/>
    <n v="20378.74152"/>
    <x v="67"/>
    <n v="609.88"/>
    <x v="1"/>
  </r>
  <r>
    <n v="504095"/>
    <n v="648944"/>
    <n v="10000"/>
    <x v="3"/>
    <x v="21"/>
    <x v="0"/>
    <x v="1"/>
    <d v="2010-04-01T00:00:00"/>
    <x v="0"/>
    <x v="0"/>
    <x v="2"/>
    <n v="8619"/>
    <n v="504095"/>
    <n v="8619"/>
    <n v="12262.43461"/>
    <x v="61"/>
    <n v="2969.39"/>
    <x v="0"/>
  </r>
  <r>
    <n v="504096"/>
    <n v="648951"/>
    <n v="21000"/>
    <x v="0"/>
    <x v="1"/>
    <x v="0"/>
    <x v="0"/>
    <d v="2010-04-01T00:00:00"/>
    <x v="0"/>
    <x v="17"/>
    <x v="2"/>
    <n v="13368"/>
    <n v="504096"/>
    <n v="13368"/>
    <n v="24817.15626"/>
    <x v="62"/>
    <n v="3413.67"/>
    <x v="1"/>
  </r>
  <r>
    <n v="504097"/>
    <n v="648952"/>
    <n v="20000"/>
    <x v="0"/>
    <x v="1"/>
    <x v="2"/>
    <x v="0"/>
    <d v="2010-04-01T00:00:00"/>
    <x v="0"/>
    <x v="36"/>
    <x v="2"/>
    <n v="661"/>
    <n v="504097"/>
    <n v="661"/>
    <n v="23679.930789999999"/>
    <x v="11"/>
    <n v="1987.02"/>
    <x v="55"/>
  </r>
  <r>
    <n v="504111"/>
    <n v="648972"/>
    <n v="8000"/>
    <x v="0"/>
    <x v="1"/>
    <x v="0"/>
    <x v="1"/>
    <d v="2010-04-01T00:00:00"/>
    <x v="0"/>
    <x v="19"/>
    <x v="2"/>
    <n v="4634"/>
    <n v="504111"/>
    <n v="4634"/>
    <n v="9527.5987719999994"/>
    <x v="76"/>
    <n v="566.03"/>
    <x v="1"/>
  </r>
  <r>
    <n v="504140"/>
    <n v="649017"/>
    <n v="10000"/>
    <x v="2"/>
    <x v="12"/>
    <x v="0"/>
    <x v="0"/>
    <d v="2010-04-01T00:00:00"/>
    <x v="0"/>
    <x v="1"/>
    <x v="2"/>
    <n v="3760"/>
    <n v="504140"/>
    <n v="3760"/>
    <n v="11127.89041"/>
    <x v="62"/>
    <n v="1243.3499999999999"/>
    <x v="11"/>
  </r>
  <r>
    <n v="504146"/>
    <n v="649022"/>
    <n v="5000"/>
    <x v="3"/>
    <x v="10"/>
    <x v="2"/>
    <x v="0"/>
    <d v="2010-04-01T00:00:00"/>
    <x v="1"/>
    <x v="19"/>
    <x v="2"/>
    <n v="5528"/>
    <n v="504146"/>
    <n v="5528"/>
    <n v="5582.27"/>
    <x v="45"/>
    <n v="258.5"/>
    <x v="1"/>
  </r>
  <r>
    <n v="504172"/>
    <n v="649065"/>
    <n v="17000"/>
    <x v="1"/>
    <x v="9"/>
    <x v="0"/>
    <x v="0"/>
    <d v="2010-04-01T00:00:00"/>
    <x v="0"/>
    <x v="39"/>
    <x v="2"/>
    <n v="19655"/>
    <n v="504172"/>
    <n v="19655"/>
    <n v="20639.636460000002"/>
    <x v="60"/>
    <n v="5013.1899999999996"/>
    <x v="3"/>
  </r>
  <r>
    <n v="504177"/>
    <n v="649072"/>
    <n v="25000"/>
    <x v="1"/>
    <x v="9"/>
    <x v="2"/>
    <x v="1"/>
    <d v="2010-04-01T00:00:00"/>
    <x v="0"/>
    <x v="2"/>
    <x v="2"/>
    <n v="46806"/>
    <n v="504177"/>
    <n v="46806"/>
    <n v="30622.639060000001"/>
    <x v="67"/>
    <n v="669.84"/>
    <x v="1"/>
  </r>
  <r>
    <n v="504189"/>
    <n v="649091"/>
    <n v="6000"/>
    <x v="0"/>
    <x v="1"/>
    <x v="2"/>
    <x v="1"/>
    <d v="2010-04-01T00:00:00"/>
    <x v="0"/>
    <x v="21"/>
    <x v="2"/>
    <n v="33384"/>
    <n v="504189"/>
    <n v="33384"/>
    <n v="7109.3798399999996"/>
    <x v="67"/>
    <n v="210.36"/>
    <x v="66"/>
  </r>
  <r>
    <n v="504200"/>
    <n v="649104"/>
    <n v="3300"/>
    <x v="1"/>
    <x v="9"/>
    <x v="0"/>
    <x v="2"/>
    <d v="2010-04-01T00:00:00"/>
    <x v="0"/>
    <x v="1"/>
    <x v="2"/>
    <n v="986"/>
    <n v="504200"/>
    <n v="986"/>
    <n v="4051.8532310000001"/>
    <x v="67"/>
    <n v="119.99"/>
    <x v="85"/>
  </r>
  <r>
    <n v="504203"/>
    <n v="649110"/>
    <n v="20000"/>
    <x v="0"/>
    <x v="4"/>
    <x v="0"/>
    <x v="1"/>
    <d v="2010-04-01T00:00:00"/>
    <x v="0"/>
    <x v="0"/>
    <x v="2"/>
    <n v="10654"/>
    <n v="504203"/>
    <n v="10654"/>
    <n v="23076.725409999999"/>
    <x v="66"/>
    <n v="7468.77"/>
    <x v="12"/>
  </r>
  <r>
    <n v="504208"/>
    <n v="649115"/>
    <n v="8000"/>
    <x v="1"/>
    <x v="9"/>
    <x v="2"/>
    <x v="1"/>
    <d v="2010-04-01T00:00:00"/>
    <x v="0"/>
    <x v="36"/>
    <x v="2"/>
    <n v="12144"/>
    <n v="504208"/>
    <n v="12144"/>
    <n v="9803.7329570000002"/>
    <x v="62"/>
    <n v="1087.95"/>
    <x v="70"/>
  </r>
  <r>
    <n v="504214"/>
    <n v="649127"/>
    <n v="1600"/>
    <x v="0"/>
    <x v="8"/>
    <x v="0"/>
    <x v="1"/>
    <d v="2010-04-01T00:00:00"/>
    <x v="1"/>
    <x v="44"/>
    <x v="2"/>
    <n v="1220"/>
    <n v="504214"/>
    <n v="1220"/>
    <n v="121.75"/>
    <x v="21"/>
    <n v="51.54"/>
    <x v="26"/>
  </r>
  <r>
    <n v="504228"/>
    <n v="643971"/>
    <n v="2400"/>
    <x v="2"/>
    <x v="24"/>
    <x v="2"/>
    <x v="1"/>
    <d v="2010-04-01T00:00:00"/>
    <x v="0"/>
    <x v="19"/>
    <x v="2"/>
    <n v="123"/>
    <n v="504228"/>
    <n v="123"/>
    <n v="2531.7521470000002"/>
    <x v="8"/>
    <n v="1725.02"/>
    <x v="15"/>
  </r>
  <r>
    <n v="504233"/>
    <n v="649156"/>
    <n v="21000"/>
    <x v="0"/>
    <x v="4"/>
    <x v="2"/>
    <x v="0"/>
    <d v="2010-04-01T00:00:00"/>
    <x v="0"/>
    <x v="31"/>
    <x v="2"/>
    <n v="75330"/>
    <n v="504233"/>
    <n v="75330"/>
    <n v="24617.285029999999"/>
    <x v="67"/>
    <n v="731.73"/>
    <x v="29"/>
  </r>
  <r>
    <n v="504238"/>
    <n v="649164"/>
    <n v="10000"/>
    <x v="1"/>
    <x v="13"/>
    <x v="0"/>
    <x v="1"/>
    <d v="2010-04-01T00:00:00"/>
    <x v="0"/>
    <x v="13"/>
    <x v="2"/>
    <n v="10670"/>
    <n v="504238"/>
    <n v="10670"/>
    <n v="12085.013569999999"/>
    <x v="67"/>
    <n v="381.81"/>
    <x v="1"/>
  </r>
  <r>
    <n v="504254"/>
    <n v="649186"/>
    <n v="5000"/>
    <x v="2"/>
    <x v="6"/>
    <x v="0"/>
    <x v="1"/>
    <d v="2010-04-01T00:00:00"/>
    <x v="0"/>
    <x v="14"/>
    <x v="2"/>
    <n v="5917"/>
    <n v="504254"/>
    <n v="5917"/>
    <n v="5630.73657"/>
    <x v="67"/>
    <n v="161.66999999999999"/>
    <x v="97"/>
  </r>
  <r>
    <n v="504291"/>
    <n v="649287"/>
    <n v="12000"/>
    <x v="2"/>
    <x v="6"/>
    <x v="2"/>
    <x v="1"/>
    <d v="2010-04-01T00:00:00"/>
    <x v="0"/>
    <x v="0"/>
    <x v="2"/>
    <n v="12763"/>
    <n v="504291"/>
    <n v="12763"/>
    <n v="13513.659470000001"/>
    <x v="67"/>
    <n v="389.06"/>
    <x v="97"/>
  </r>
  <r>
    <n v="504302"/>
    <n v="649307"/>
    <n v="25000"/>
    <x v="3"/>
    <x v="15"/>
    <x v="0"/>
    <x v="1"/>
    <d v="2010-04-01T00:00:00"/>
    <x v="0"/>
    <x v="0"/>
    <x v="2"/>
    <n v="11258"/>
    <n v="504302"/>
    <n v="11258"/>
    <n v="31342.997940000001"/>
    <x v="70"/>
    <n v="5115.96"/>
    <x v="67"/>
  </r>
  <r>
    <n v="504308"/>
    <n v="649320"/>
    <n v="7500"/>
    <x v="0"/>
    <x v="1"/>
    <x v="2"/>
    <x v="1"/>
    <d v="2010-04-01T00:00:00"/>
    <x v="0"/>
    <x v="14"/>
    <x v="2"/>
    <n v="562"/>
    <n v="504308"/>
    <n v="562"/>
    <n v="8886.8829480000004"/>
    <x v="67"/>
    <n v="264.36"/>
    <x v="97"/>
  </r>
  <r>
    <n v="504323"/>
    <n v="649344"/>
    <n v="14000"/>
    <x v="2"/>
    <x v="6"/>
    <x v="1"/>
    <x v="1"/>
    <d v="2010-04-01T00:00:00"/>
    <x v="0"/>
    <x v="2"/>
    <x v="2"/>
    <n v="19712"/>
    <n v="504323"/>
    <n v="19712"/>
    <n v="15766.12336"/>
    <x v="67"/>
    <n v="456.99"/>
    <x v="36"/>
  </r>
  <r>
    <n v="504347"/>
    <n v="649372"/>
    <n v="4000"/>
    <x v="0"/>
    <x v="1"/>
    <x v="0"/>
    <x v="1"/>
    <d v="2010-04-01T00:00:00"/>
    <x v="0"/>
    <x v="15"/>
    <x v="2"/>
    <n v="3523"/>
    <n v="504347"/>
    <n v="3523"/>
    <n v="4739.6270089999998"/>
    <x v="67"/>
    <n v="140.56"/>
    <x v="97"/>
  </r>
  <r>
    <n v="504356"/>
    <n v="649392"/>
    <n v="10000"/>
    <x v="1"/>
    <x v="13"/>
    <x v="2"/>
    <x v="1"/>
    <d v="2010-04-01T00:00:00"/>
    <x v="0"/>
    <x v="10"/>
    <x v="2"/>
    <n v="7170"/>
    <n v="504356"/>
    <n v="7170"/>
    <n v="12085.08814"/>
    <x v="67"/>
    <n v="387.63"/>
    <x v="102"/>
  </r>
  <r>
    <n v="504365"/>
    <n v="649407"/>
    <n v="15000"/>
    <x v="0"/>
    <x v="4"/>
    <x v="2"/>
    <x v="1"/>
    <d v="2010-04-01T00:00:00"/>
    <x v="0"/>
    <x v="6"/>
    <x v="2"/>
    <n v="15076"/>
    <n v="504365"/>
    <n v="15076"/>
    <n v="16794.248"/>
    <x v="0"/>
    <n v="8900.83"/>
    <x v="1"/>
  </r>
  <r>
    <n v="504366"/>
    <n v="649408"/>
    <n v="25000"/>
    <x v="1"/>
    <x v="13"/>
    <x v="2"/>
    <x v="0"/>
    <d v="2010-04-01T00:00:00"/>
    <x v="0"/>
    <x v="16"/>
    <x v="2"/>
    <n v="23803"/>
    <n v="504366"/>
    <n v="23803"/>
    <n v="30211.321309999999"/>
    <x v="67"/>
    <n v="907.27"/>
    <x v="97"/>
  </r>
  <r>
    <n v="504383"/>
    <n v="649431"/>
    <n v="15000"/>
    <x v="2"/>
    <x v="6"/>
    <x v="0"/>
    <x v="0"/>
    <d v="2010-04-01T00:00:00"/>
    <x v="0"/>
    <x v="46"/>
    <x v="2"/>
    <n v="3309"/>
    <n v="504383"/>
    <n v="3309"/>
    <n v="16892.457770000001"/>
    <x v="67"/>
    <n v="492.01"/>
    <x v="97"/>
  </r>
  <r>
    <n v="504393"/>
    <n v="649451"/>
    <n v="11000"/>
    <x v="2"/>
    <x v="12"/>
    <x v="2"/>
    <x v="1"/>
    <d v="2010-04-01T00:00:00"/>
    <x v="0"/>
    <x v="6"/>
    <x v="2"/>
    <n v="10636"/>
    <n v="504393"/>
    <n v="10636"/>
    <n v="12252.77267"/>
    <x v="67"/>
    <n v="358.54"/>
    <x v="97"/>
  </r>
  <r>
    <n v="504408"/>
    <n v="649474"/>
    <n v="2500"/>
    <x v="2"/>
    <x v="11"/>
    <x v="0"/>
    <x v="2"/>
    <d v="2010-04-01T00:00:00"/>
    <x v="0"/>
    <x v="4"/>
    <x v="2"/>
    <n v="0"/>
    <n v="504408"/>
    <n v="0"/>
    <n v="2799.8552100000002"/>
    <x v="67"/>
    <n v="80.73"/>
    <x v="97"/>
  </r>
  <r>
    <n v="504434"/>
    <n v="649519"/>
    <n v="3200"/>
    <x v="3"/>
    <x v="21"/>
    <x v="0"/>
    <x v="0"/>
    <d v="2010-04-01T00:00:00"/>
    <x v="0"/>
    <x v="2"/>
    <x v="2"/>
    <n v="1431"/>
    <n v="504434"/>
    <n v="1431"/>
    <n v="3970.5619150000002"/>
    <x v="67"/>
    <n v="115.28"/>
    <x v="1"/>
  </r>
  <r>
    <n v="504438"/>
    <n v="649524"/>
    <n v="10800"/>
    <x v="3"/>
    <x v="7"/>
    <x v="0"/>
    <x v="2"/>
    <d v="2010-04-01T00:00:00"/>
    <x v="0"/>
    <x v="4"/>
    <x v="2"/>
    <n v="768"/>
    <n v="504438"/>
    <n v="768"/>
    <n v="13471.3151"/>
    <x v="67"/>
    <n v="411.14"/>
    <x v="55"/>
  </r>
  <r>
    <n v="504476"/>
    <n v="649591"/>
    <n v="4750"/>
    <x v="0"/>
    <x v="4"/>
    <x v="0"/>
    <x v="1"/>
    <d v="2010-04-01T00:00:00"/>
    <x v="0"/>
    <x v="0"/>
    <x v="2"/>
    <n v="4946"/>
    <n v="504476"/>
    <n v="4946"/>
    <n v="5568.4247960000002"/>
    <x v="67"/>
    <n v="169.75"/>
    <x v="97"/>
  </r>
  <r>
    <n v="504483"/>
    <n v="649603"/>
    <n v="15000"/>
    <x v="0"/>
    <x v="8"/>
    <x v="2"/>
    <x v="1"/>
    <d v="2010-04-01T00:00:00"/>
    <x v="0"/>
    <x v="16"/>
    <x v="2"/>
    <n v="13459"/>
    <n v="504483"/>
    <n v="13459"/>
    <n v="17394.537670000002"/>
    <x v="67"/>
    <n v="506.3"/>
    <x v="97"/>
  </r>
  <r>
    <n v="504486"/>
    <n v="649606"/>
    <n v="5500"/>
    <x v="0"/>
    <x v="16"/>
    <x v="2"/>
    <x v="1"/>
    <d v="2010-04-01T00:00:00"/>
    <x v="0"/>
    <x v="49"/>
    <x v="2"/>
    <n v="19260"/>
    <n v="504486"/>
    <n v="19260"/>
    <n v="6139.60545"/>
    <x v="0"/>
    <n v="3304.13"/>
    <x v="22"/>
  </r>
  <r>
    <n v="504489"/>
    <n v="649610"/>
    <n v="14500"/>
    <x v="0"/>
    <x v="8"/>
    <x v="2"/>
    <x v="1"/>
    <d v="2010-04-01T00:00:00"/>
    <x v="0"/>
    <x v="44"/>
    <x v="2"/>
    <n v="2387"/>
    <n v="504489"/>
    <n v="2387"/>
    <n v="15651.982249999999"/>
    <x v="12"/>
    <n v="10988.09"/>
    <x v="36"/>
  </r>
  <r>
    <n v="504506"/>
    <n v="649644"/>
    <n v="11500"/>
    <x v="3"/>
    <x v="15"/>
    <x v="2"/>
    <x v="1"/>
    <d v="2010-04-01T00:00:00"/>
    <x v="0"/>
    <x v="19"/>
    <x v="2"/>
    <n v="24998"/>
    <n v="504506"/>
    <n v="24998"/>
    <n v="14614.26244"/>
    <x v="69"/>
    <n v="114.64"/>
    <x v="61"/>
  </r>
  <r>
    <n v="504523"/>
    <n v="649672"/>
    <n v="5400"/>
    <x v="2"/>
    <x v="6"/>
    <x v="2"/>
    <x v="1"/>
    <d v="2010-04-01T00:00:00"/>
    <x v="0"/>
    <x v="25"/>
    <x v="2"/>
    <n v="23947"/>
    <n v="504523"/>
    <n v="23947"/>
    <n v="6057.928688"/>
    <x v="3"/>
    <n v="1167.95"/>
    <x v="10"/>
  </r>
  <r>
    <n v="504527"/>
    <n v="649679"/>
    <n v="7800"/>
    <x v="2"/>
    <x v="6"/>
    <x v="0"/>
    <x v="1"/>
    <d v="2010-05-01T00:00:00"/>
    <x v="0"/>
    <x v="0"/>
    <x v="2"/>
    <n v="14812"/>
    <n v="504527"/>
    <n v="14812"/>
    <n v="8577.7631700000002"/>
    <x v="6"/>
    <n v="162.63999999999999"/>
    <x v="104"/>
  </r>
  <r>
    <n v="504534"/>
    <n v="649689"/>
    <n v="6500"/>
    <x v="2"/>
    <x v="11"/>
    <x v="2"/>
    <x v="1"/>
    <d v="2010-04-01T00:00:00"/>
    <x v="0"/>
    <x v="44"/>
    <x v="2"/>
    <n v="279"/>
    <n v="504534"/>
    <n v="279"/>
    <n v="7276.2289220000002"/>
    <x v="2"/>
    <n v="619.66999999999996"/>
    <x v="1"/>
  </r>
  <r>
    <n v="504545"/>
    <n v="649708"/>
    <n v="9000"/>
    <x v="0"/>
    <x v="0"/>
    <x v="0"/>
    <x v="0"/>
    <d v="2010-04-01T00:00:00"/>
    <x v="0"/>
    <x v="0"/>
    <x v="2"/>
    <n v="20116"/>
    <n v="504545"/>
    <n v="20116"/>
    <n v="10591.21846"/>
    <x v="11"/>
    <n v="1195.26"/>
    <x v="2"/>
  </r>
  <r>
    <n v="504546"/>
    <n v="649713"/>
    <n v="10000"/>
    <x v="1"/>
    <x v="5"/>
    <x v="0"/>
    <x v="1"/>
    <d v="2010-04-01T00:00:00"/>
    <x v="0"/>
    <x v="21"/>
    <x v="2"/>
    <n v="16335"/>
    <n v="504546"/>
    <n v="16335"/>
    <n v="12378.57669"/>
    <x v="76"/>
    <n v="737"/>
    <x v="1"/>
  </r>
  <r>
    <n v="504547"/>
    <n v="649712"/>
    <n v="20000"/>
    <x v="1"/>
    <x v="3"/>
    <x v="2"/>
    <x v="0"/>
    <d v="2010-04-01T00:00:00"/>
    <x v="0"/>
    <x v="36"/>
    <x v="2"/>
    <n v="5161"/>
    <n v="504547"/>
    <n v="5161"/>
    <n v="20867.76151"/>
    <x v="25"/>
    <n v="18835.77"/>
    <x v="82"/>
  </r>
  <r>
    <n v="504550"/>
    <n v="649718"/>
    <n v="15000"/>
    <x v="1"/>
    <x v="13"/>
    <x v="2"/>
    <x v="0"/>
    <d v="2010-04-01T00:00:00"/>
    <x v="0"/>
    <x v="5"/>
    <x v="2"/>
    <n v="14573"/>
    <n v="504550"/>
    <n v="14573"/>
    <n v="18127.496910000002"/>
    <x v="67"/>
    <n v="573.84"/>
    <x v="97"/>
  </r>
  <r>
    <n v="504551"/>
    <n v="649719"/>
    <n v="11000"/>
    <x v="1"/>
    <x v="2"/>
    <x v="0"/>
    <x v="1"/>
    <d v="2010-04-01T00:00:00"/>
    <x v="0"/>
    <x v="12"/>
    <x v="2"/>
    <n v="3621"/>
    <n v="504551"/>
    <n v="3621"/>
    <n v="13303.66316"/>
    <x v="70"/>
    <n v="2191.4899999999998"/>
    <x v="1"/>
  </r>
  <r>
    <n v="504561"/>
    <n v="649734"/>
    <n v="9000"/>
    <x v="0"/>
    <x v="16"/>
    <x v="2"/>
    <x v="2"/>
    <d v="2010-04-01T00:00:00"/>
    <x v="0"/>
    <x v="19"/>
    <x v="2"/>
    <n v="33822"/>
    <n v="504561"/>
    <n v="33822"/>
    <n v="10405.495989999999"/>
    <x v="60"/>
    <n v="2576.9699999999998"/>
    <x v="96"/>
  </r>
  <r>
    <n v="504576"/>
    <n v="649617"/>
    <n v="5000"/>
    <x v="2"/>
    <x v="11"/>
    <x v="0"/>
    <x v="1"/>
    <d v="2010-04-01T00:00:00"/>
    <x v="0"/>
    <x v="0"/>
    <x v="2"/>
    <n v="499"/>
    <n v="504576"/>
    <n v="499"/>
    <n v="5333.3412049999997"/>
    <x v="56"/>
    <n v="2817.76"/>
    <x v="9"/>
  </r>
  <r>
    <n v="504580"/>
    <n v="649757"/>
    <n v="12000"/>
    <x v="1"/>
    <x v="3"/>
    <x v="0"/>
    <x v="0"/>
    <d v="2010-04-01T00:00:00"/>
    <x v="1"/>
    <x v="0"/>
    <x v="2"/>
    <n v="1395"/>
    <n v="504580"/>
    <n v="1395"/>
    <n v="8955.7199999999993"/>
    <x v="66"/>
    <n v="208.22"/>
    <x v="0"/>
  </r>
  <r>
    <n v="504590"/>
    <n v="649777"/>
    <n v="14000"/>
    <x v="3"/>
    <x v="21"/>
    <x v="0"/>
    <x v="1"/>
    <d v="2010-04-01T00:00:00"/>
    <x v="0"/>
    <x v="12"/>
    <x v="2"/>
    <n v="19147"/>
    <n v="504590"/>
    <n v="19147"/>
    <n v="16712.30644"/>
    <x v="10"/>
    <n v="7076.07"/>
    <x v="37"/>
  </r>
  <r>
    <n v="504594"/>
    <n v="649786"/>
    <n v="12000"/>
    <x v="0"/>
    <x v="0"/>
    <x v="0"/>
    <x v="1"/>
    <d v="2010-04-01T00:00:00"/>
    <x v="0"/>
    <x v="18"/>
    <x v="2"/>
    <n v="11382"/>
    <n v="504594"/>
    <n v="11382"/>
    <n v="13499.7739"/>
    <x v="0"/>
    <n v="40.58"/>
    <x v="60"/>
  </r>
  <r>
    <n v="504602"/>
    <n v="649797"/>
    <n v="15000"/>
    <x v="1"/>
    <x v="9"/>
    <x v="0"/>
    <x v="0"/>
    <d v="2010-04-01T00:00:00"/>
    <x v="0"/>
    <x v="19"/>
    <x v="2"/>
    <n v="16349"/>
    <n v="504602"/>
    <n v="16349"/>
    <n v="17601.10368"/>
    <x v="45"/>
    <n v="8382.01"/>
    <x v="102"/>
  </r>
  <r>
    <n v="504603"/>
    <n v="649799"/>
    <n v="5000"/>
    <x v="1"/>
    <x v="2"/>
    <x v="0"/>
    <x v="1"/>
    <d v="2010-04-01T00:00:00"/>
    <x v="0"/>
    <x v="12"/>
    <x v="2"/>
    <n v="5986"/>
    <n v="504603"/>
    <n v="5986"/>
    <n v="6074.4120599999997"/>
    <x v="67"/>
    <n v="180.38"/>
    <x v="70"/>
  </r>
  <r>
    <n v="504611"/>
    <n v="649814"/>
    <n v="8000"/>
    <x v="1"/>
    <x v="13"/>
    <x v="0"/>
    <x v="1"/>
    <d v="2010-04-01T00:00:00"/>
    <x v="0"/>
    <x v="16"/>
    <x v="2"/>
    <n v="125"/>
    <n v="504611"/>
    <n v="125"/>
    <n v="8885.4835490000005"/>
    <x v="8"/>
    <n v="5947.67"/>
    <x v="12"/>
  </r>
  <r>
    <n v="504613"/>
    <n v="649813"/>
    <n v="22250"/>
    <x v="3"/>
    <x v="21"/>
    <x v="0"/>
    <x v="0"/>
    <d v="2010-04-01T00:00:00"/>
    <x v="0"/>
    <x v="44"/>
    <x v="2"/>
    <n v="22028"/>
    <n v="504613"/>
    <n v="22028"/>
    <n v="27354.563709999999"/>
    <x v="5"/>
    <n v="5912.62"/>
    <x v="23"/>
  </r>
  <r>
    <n v="504618"/>
    <n v="649825"/>
    <n v="3000"/>
    <x v="0"/>
    <x v="16"/>
    <x v="0"/>
    <x v="0"/>
    <d v="2010-04-01T00:00:00"/>
    <x v="0"/>
    <x v="0"/>
    <x v="2"/>
    <n v="0"/>
    <n v="504618"/>
    <n v="0"/>
    <n v="3414.233033"/>
    <x v="6"/>
    <n v="1386.39"/>
    <x v="1"/>
  </r>
  <r>
    <n v="504671"/>
    <n v="649935"/>
    <n v="5000"/>
    <x v="3"/>
    <x v="7"/>
    <x v="0"/>
    <x v="1"/>
    <d v="2010-04-01T00:00:00"/>
    <x v="0"/>
    <x v="1"/>
    <x v="2"/>
    <n v="6924"/>
    <n v="504671"/>
    <n v="6924"/>
    <n v="5989.609692"/>
    <x v="6"/>
    <n v="1381.57"/>
    <x v="29"/>
  </r>
  <r>
    <n v="504684"/>
    <n v="649953"/>
    <n v="17600"/>
    <x v="0"/>
    <x v="4"/>
    <x v="0"/>
    <x v="0"/>
    <d v="2010-04-01T00:00:00"/>
    <x v="0"/>
    <x v="0"/>
    <x v="2"/>
    <n v="21596"/>
    <n v="504684"/>
    <n v="21596"/>
    <n v="18866.533599999999"/>
    <x v="7"/>
    <n v="14293.87"/>
    <x v="52"/>
  </r>
  <r>
    <n v="504692"/>
    <n v="649964"/>
    <n v="9000"/>
    <x v="2"/>
    <x v="6"/>
    <x v="2"/>
    <x v="0"/>
    <d v="2010-04-01T00:00:00"/>
    <x v="0"/>
    <x v="10"/>
    <x v="2"/>
    <n v="67000"/>
    <n v="504692"/>
    <n v="67000"/>
    <n v="10135.44577"/>
    <x v="67"/>
    <n v="295.8"/>
    <x v="1"/>
  </r>
  <r>
    <n v="504731"/>
    <n v="649995"/>
    <n v="7000"/>
    <x v="2"/>
    <x v="12"/>
    <x v="2"/>
    <x v="0"/>
    <d v="2010-04-01T00:00:00"/>
    <x v="1"/>
    <x v="44"/>
    <x v="2"/>
    <n v="24035"/>
    <n v="504731"/>
    <n v="24035"/>
    <n v="6569.95"/>
    <x v="3"/>
    <n v="216.58"/>
    <x v="5"/>
  </r>
  <r>
    <n v="504750"/>
    <n v="650060"/>
    <n v="18000"/>
    <x v="1"/>
    <x v="2"/>
    <x v="0"/>
    <x v="1"/>
    <d v="2010-04-01T00:00:00"/>
    <x v="0"/>
    <x v="5"/>
    <x v="2"/>
    <n v="68988"/>
    <n v="504750"/>
    <n v="68988"/>
    <n v="21867.982220000002"/>
    <x v="67"/>
    <n v="647.21"/>
    <x v="1"/>
  </r>
  <r>
    <n v="504778"/>
    <n v="650104"/>
    <n v="6725"/>
    <x v="0"/>
    <x v="4"/>
    <x v="1"/>
    <x v="1"/>
    <d v="2010-04-01T00:00:00"/>
    <x v="0"/>
    <x v="2"/>
    <x v="2"/>
    <n v="3703"/>
    <n v="504778"/>
    <n v="3703"/>
    <n v="7632.546351"/>
    <x v="9"/>
    <n v="3482.12"/>
    <x v="47"/>
  </r>
  <r>
    <n v="504814"/>
    <n v="650154"/>
    <n v="4000"/>
    <x v="1"/>
    <x v="5"/>
    <x v="0"/>
    <x v="2"/>
    <d v="2010-04-01T00:00:00"/>
    <x v="0"/>
    <x v="2"/>
    <x v="2"/>
    <n v="1562"/>
    <n v="504814"/>
    <n v="1562"/>
    <n v="4937.1769850000001"/>
    <x v="67"/>
    <n v="149.77000000000001"/>
    <x v="17"/>
  </r>
  <r>
    <n v="504830"/>
    <n v="650180"/>
    <n v="10000"/>
    <x v="0"/>
    <x v="4"/>
    <x v="0"/>
    <x v="1"/>
    <d v="2010-04-01T00:00:00"/>
    <x v="0"/>
    <x v="21"/>
    <x v="2"/>
    <n v="28"/>
    <n v="504830"/>
    <n v="28"/>
    <n v="11706.000690000001"/>
    <x v="11"/>
    <n v="1308.17"/>
    <x v="47"/>
  </r>
  <r>
    <n v="504845"/>
    <n v="650215"/>
    <n v="12000"/>
    <x v="1"/>
    <x v="3"/>
    <x v="2"/>
    <x v="1"/>
    <d v="2010-04-01T00:00:00"/>
    <x v="0"/>
    <x v="0"/>
    <x v="2"/>
    <n v="12611"/>
    <n v="504845"/>
    <n v="12611"/>
    <n v="13523.82647"/>
    <x v="17"/>
    <n v="9869.2199999999993"/>
    <x v="80"/>
  </r>
  <r>
    <n v="504855"/>
    <n v="650238"/>
    <n v="4000"/>
    <x v="4"/>
    <x v="20"/>
    <x v="0"/>
    <x v="1"/>
    <d v="2010-04-01T00:00:00"/>
    <x v="0"/>
    <x v="15"/>
    <x v="2"/>
    <n v="2630"/>
    <n v="504855"/>
    <n v="2630"/>
    <n v="5094.8345380000001"/>
    <x v="67"/>
    <n v="155.26"/>
    <x v="1"/>
  </r>
  <r>
    <n v="504870"/>
    <n v="650269"/>
    <n v="25000"/>
    <x v="0"/>
    <x v="4"/>
    <x v="2"/>
    <x v="1"/>
    <d v="2010-04-01T00:00:00"/>
    <x v="0"/>
    <x v="13"/>
    <x v="2"/>
    <n v="653"/>
    <n v="504870"/>
    <n v="653"/>
    <n v="28197.862219999999"/>
    <x v="6"/>
    <n v="8829.7099999999991"/>
    <x v="4"/>
  </r>
  <r>
    <n v="504878"/>
    <n v="650279"/>
    <n v="11000"/>
    <x v="2"/>
    <x v="11"/>
    <x v="2"/>
    <x v="1"/>
    <d v="2010-04-01T00:00:00"/>
    <x v="0"/>
    <x v="4"/>
    <x v="2"/>
    <n v="13032"/>
    <n v="504878"/>
    <n v="13032"/>
    <n v="12106.02886"/>
    <x v="66"/>
    <n v="912.67"/>
    <x v="77"/>
  </r>
  <r>
    <n v="504934"/>
    <n v="650402"/>
    <n v="16800"/>
    <x v="1"/>
    <x v="2"/>
    <x v="0"/>
    <x v="1"/>
    <d v="2010-05-01T00:00:00"/>
    <x v="0"/>
    <x v="28"/>
    <x v="2"/>
    <n v="26063"/>
    <n v="504934"/>
    <n v="26063"/>
    <n v="20410.24106"/>
    <x v="67"/>
    <n v="610.05999999999995"/>
    <x v="97"/>
  </r>
  <r>
    <n v="504968"/>
    <n v="650461"/>
    <n v="8000"/>
    <x v="1"/>
    <x v="5"/>
    <x v="2"/>
    <x v="0"/>
    <d v="2010-04-01T00:00:00"/>
    <x v="0"/>
    <x v="12"/>
    <x v="2"/>
    <n v="65951"/>
    <n v="504968"/>
    <n v="65951"/>
    <n v="9874.4285980000004"/>
    <x v="76"/>
    <n v="305.74"/>
    <x v="1"/>
  </r>
  <r>
    <n v="504973"/>
    <n v="650471"/>
    <n v="6000"/>
    <x v="2"/>
    <x v="12"/>
    <x v="2"/>
    <x v="1"/>
    <d v="2010-04-01T00:00:00"/>
    <x v="0"/>
    <x v="19"/>
    <x v="2"/>
    <n v="2357"/>
    <n v="504973"/>
    <n v="2357"/>
    <n v="6452.4657289999996"/>
    <x v="10"/>
    <n v="11.02"/>
    <x v="37"/>
  </r>
  <r>
    <n v="504989"/>
    <n v="650491"/>
    <n v="7500"/>
    <x v="2"/>
    <x v="11"/>
    <x v="1"/>
    <x v="1"/>
    <d v="2010-04-01T00:00:00"/>
    <x v="0"/>
    <x v="1"/>
    <x v="2"/>
    <n v="21033"/>
    <n v="504989"/>
    <n v="21033"/>
    <n v="8399.7039359999999"/>
    <x v="67"/>
    <n v="250.85"/>
    <x v="102"/>
  </r>
  <r>
    <n v="504992"/>
    <n v="650499"/>
    <n v="5000"/>
    <x v="4"/>
    <x v="20"/>
    <x v="1"/>
    <x v="1"/>
    <d v="2010-04-01T00:00:00"/>
    <x v="0"/>
    <x v="21"/>
    <x v="2"/>
    <n v="401"/>
    <n v="504992"/>
    <n v="401"/>
    <n v="5595.4341370000002"/>
    <x v="10"/>
    <n v="15.74"/>
    <x v="37"/>
  </r>
  <r>
    <n v="504995"/>
    <n v="650505"/>
    <n v="3600"/>
    <x v="0"/>
    <x v="8"/>
    <x v="2"/>
    <x v="1"/>
    <d v="2010-04-01T00:00:00"/>
    <x v="0"/>
    <x v="2"/>
    <x v="2"/>
    <n v="12019"/>
    <n v="504995"/>
    <n v="12019"/>
    <n v="4213.6663209999997"/>
    <x v="75"/>
    <n v="48.37"/>
    <x v="102"/>
  </r>
  <r>
    <n v="505004"/>
    <n v="650518"/>
    <n v="7000"/>
    <x v="2"/>
    <x v="11"/>
    <x v="0"/>
    <x v="1"/>
    <d v="2010-04-01T00:00:00"/>
    <x v="0"/>
    <x v="5"/>
    <x v="2"/>
    <n v="2149"/>
    <n v="505004"/>
    <n v="2149"/>
    <n v="7838.6156380000002"/>
    <x v="76"/>
    <n v="451.84"/>
    <x v="29"/>
  </r>
  <r>
    <n v="505023"/>
    <n v="650546"/>
    <n v="10000"/>
    <x v="1"/>
    <x v="5"/>
    <x v="0"/>
    <x v="1"/>
    <d v="2010-04-01T00:00:00"/>
    <x v="0"/>
    <x v="12"/>
    <x v="2"/>
    <n v="13667"/>
    <n v="505023"/>
    <n v="13667"/>
    <n v="12343.511860000001"/>
    <x v="67"/>
    <n v="373.58"/>
    <x v="1"/>
  </r>
  <r>
    <n v="505024"/>
    <n v="650547"/>
    <n v="5000"/>
    <x v="1"/>
    <x v="3"/>
    <x v="0"/>
    <x v="1"/>
    <d v="2010-04-01T00:00:00"/>
    <x v="0"/>
    <x v="14"/>
    <x v="2"/>
    <n v="17215"/>
    <n v="505024"/>
    <n v="17215"/>
    <n v="5317.5148069999996"/>
    <x v="39"/>
    <n v="4472.75"/>
    <x v="8"/>
  </r>
  <r>
    <n v="505045"/>
    <n v="650577"/>
    <n v="7000"/>
    <x v="2"/>
    <x v="11"/>
    <x v="0"/>
    <x v="0"/>
    <d v="2010-04-01T00:00:00"/>
    <x v="0"/>
    <x v="3"/>
    <x v="2"/>
    <n v="1771"/>
    <n v="505045"/>
    <n v="1771"/>
    <n v="7644.5291569999999"/>
    <x v="9"/>
    <n v="3017.38"/>
    <x v="1"/>
  </r>
  <r>
    <n v="505052"/>
    <n v="650588"/>
    <n v="3000"/>
    <x v="1"/>
    <x v="5"/>
    <x v="1"/>
    <x v="0"/>
    <d v="2010-04-01T00:00:00"/>
    <x v="0"/>
    <x v="19"/>
    <x v="2"/>
    <n v="1306"/>
    <n v="505052"/>
    <n v="1306"/>
    <n v="3702.908398"/>
    <x v="67"/>
    <n v="113.25"/>
    <x v="102"/>
  </r>
  <r>
    <n v="505075"/>
    <n v="650672"/>
    <n v="3200"/>
    <x v="2"/>
    <x v="12"/>
    <x v="0"/>
    <x v="1"/>
    <d v="2010-04-01T00:00:00"/>
    <x v="0"/>
    <x v="7"/>
    <x v="2"/>
    <n v="684"/>
    <n v="505075"/>
    <n v="684"/>
    <n v="3382.7444380000002"/>
    <x v="4"/>
    <n v="2394.0300000000002"/>
    <x v="28"/>
  </r>
  <r>
    <n v="505076"/>
    <n v="650673"/>
    <n v="18000"/>
    <x v="0"/>
    <x v="4"/>
    <x v="2"/>
    <x v="1"/>
    <d v="2010-04-01T00:00:00"/>
    <x v="0"/>
    <x v="14"/>
    <x v="2"/>
    <n v="27361"/>
    <n v="505076"/>
    <n v="27361"/>
    <n v="20823.23876"/>
    <x v="15"/>
    <n v="6194.53"/>
    <x v="101"/>
  </r>
  <r>
    <n v="505096"/>
    <n v="650712"/>
    <n v="7000"/>
    <x v="3"/>
    <x v="21"/>
    <x v="1"/>
    <x v="2"/>
    <d v="2010-04-01T00:00:00"/>
    <x v="0"/>
    <x v="12"/>
    <x v="2"/>
    <n v="387"/>
    <n v="505096"/>
    <n v="387"/>
    <n v="7750.4770850000004"/>
    <x v="1"/>
    <n v="784.14"/>
    <x v="39"/>
  </r>
  <r>
    <n v="505108"/>
    <n v="650732"/>
    <n v="7500"/>
    <x v="3"/>
    <x v="21"/>
    <x v="0"/>
    <x v="1"/>
    <d v="2010-04-01T00:00:00"/>
    <x v="0"/>
    <x v="44"/>
    <x v="2"/>
    <n v="7380"/>
    <n v="505108"/>
    <n v="7380"/>
    <n v="9306.1897260000005"/>
    <x v="67"/>
    <n v="271.13"/>
    <x v="2"/>
  </r>
  <r>
    <n v="505111"/>
    <n v="650735"/>
    <n v="25000"/>
    <x v="4"/>
    <x v="20"/>
    <x v="2"/>
    <x v="0"/>
    <d v="2010-04-01T00:00:00"/>
    <x v="0"/>
    <x v="14"/>
    <x v="2"/>
    <n v="0"/>
    <n v="505111"/>
    <n v="0"/>
    <n v="31835.082760000001"/>
    <x v="67"/>
    <n v="872.25"/>
    <x v="1"/>
  </r>
  <r>
    <n v="505133"/>
    <n v="650767"/>
    <n v="12000"/>
    <x v="0"/>
    <x v="16"/>
    <x v="0"/>
    <x v="1"/>
    <d v="2010-04-01T00:00:00"/>
    <x v="0"/>
    <x v="29"/>
    <x v="2"/>
    <n v="13039"/>
    <n v="505133"/>
    <n v="13039"/>
    <n v="13922.04177"/>
    <x v="3"/>
    <n v="2701.47"/>
    <x v="82"/>
  </r>
  <r>
    <n v="505136"/>
    <n v="650770"/>
    <n v="20000"/>
    <x v="0"/>
    <x v="8"/>
    <x v="0"/>
    <x v="1"/>
    <d v="2010-05-01T00:00:00"/>
    <x v="0"/>
    <x v="1"/>
    <x v="2"/>
    <n v="4134"/>
    <n v="505136"/>
    <n v="4134"/>
    <n v="23193.055939999998"/>
    <x v="67"/>
    <n v="680.7"/>
    <x v="102"/>
  </r>
  <r>
    <n v="505179"/>
    <n v="650825"/>
    <n v="4000"/>
    <x v="0"/>
    <x v="1"/>
    <x v="0"/>
    <x v="2"/>
    <d v="2010-04-01T00:00:00"/>
    <x v="0"/>
    <x v="28"/>
    <x v="2"/>
    <n v="2744"/>
    <n v="505179"/>
    <n v="2744"/>
    <n v="4308.4374340000004"/>
    <x v="7"/>
    <n v="3258.71"/>
    <x v="38"/>
  </r>
  <r>
    <n v="505197"/>
    <n v="650852"/>
    <n v="3000"/>
    <x v="3"/>
    <x v="10"/>
    <x v="0"/>
    <x v="1"/>
    <d v="2010-04-01T00:00:00"/>
    <x v="0"/>
    <x v="3"/>
    <x v="2"/>
    <n v="540"/>
    <n v="505197"/>
    <n v="540"/>
    <n v="3749.0146159999999"/>
    <x v="62"/>
    <n v="512.29"/>
    <x v="11"/>
  </r>
  <r>
    <n v="505245"/>
    <n v="650941"/>
    <n v="5000"/>
    <x v="2"/>
    <x v="11"/>
    <x v="2"/>
    <x v="1"/>
    <d v="2010-04-01T00:00:00"/>
    <x v="0"/>
    <x v="19"/>
    <x v="2"/>
    <n v="5450"/>
    <n v="505245"/>
    <n v="5450"/>
    <n v="5565.3561250000002"/>
    <x v="60"/>
    <n v="1375.96"/>
    <x v="3"/>
  </r>
  <r>
    <n v="505253"/>
    <n v="650954"/>
    <n v="25000"/>
    <x v="0"/>
    <x v="1"/>
    <x v="2"/>
    <x v="0"/>
    <d v="2010-04-01T00:00:00"/>
    <x v="1"/>
    <x v="4"/>
    <x v="2"/>
    <n v="29058"/>
    <n v="505253"/>
    <n v="29058"/>
    <n v="14627.65"/>
    <x v="0"/>
    <n v="822.78"/>
    <x v="90"/>
  </r>
  <r>
    <n v="505254"/>
    <n v="650957"/>
    <n v="22750"/>
    <x v="0"/>
    <x v="1"/>
    <x v="0"/>
    <x v="1"/>
    <d v="2010-04-01T00:00:00"/>
    <x v="0"/>
    <x v="29"/>
    <x v="2"/>
    <n v="1449"/>
    <n v="505254"/>
    <n v="1449"/>
    <n v="25428.89573"/>
    <x v="17"/>
    <n v="14957.35"/>
    <x v="47"/>
  </r>
  <r>
    <n v="505255"/>
    <n v="650958"/>
    <n v="2500"/>
    <x v="2"/>
    <x v="24"/>
    <x v="2"/>
    <x v="1"/>
    <d v="2010-04-01T00:00:00"/>
    <x v="0"/>
    <x v="10"/>
    <x v="2"/>
    <n v="3947"/>
    <n v="505255"/>
    <n v="3947"/>
    <n v="2646.412374"/>
    <x v="1"/>
    <n v="1730.09"/>
    <x v="96"/>
  </r>
  <r>
    <n v="505258"/>
    <n v="650970"/>
    <n v="8000"/>
    <x v="4"/>
    <x v="20"/>
    <x v="2"/>
    <x v="1"/>
    <d v="2010-04-01T00:00:00"/>
    <x v="0"/>
    <x v="2"/>
    <x v="2"/>
    <n v="6471"/>
    <n v="505258"/>
    <n v="6471"/>
    <n v="8808.7228919999998"/>
    <x v="49"/>
    <n v="6831.83"/>
    <x v="36"/>
  </r>
  <r>
    <n v="505259"/>
    <n v="650971"/>
    <n v="6000"/>
    <x v="2"/>
    <x v="17"/>
    <x v="2"/>
    <x v="0"/>
    <d v="2010-04-01T00:00:00"/>
    <x v="0"/>
    <x v="5"/>
    <x v="2"/>
    <n v="1640"/>
    <n v="505259"/>
    <n v="1640"/>
    <n v="6617.5614750000004"/>
    <x v="5"/>
    <n v="1458.24"/>
    <x v="23"/>
  </r>
  <r>
    <n v="505273"/>
    <n v="650989"/>
    <n v="8200"/>
    <x v="1"/>
    <x v="2"/>
    <x v="0"/>
    <x v="1"/>
    <d v="2010-04-01T00:00:00"/>
    <x v="0"/>
    <x v="44"/>
    <x v="2"/>
    <n v="2019"/>
    <n v="505273"/>
    <n v="2019"/>
    <n v="9961.9904380000007"/>
    <x v="67"/>
    <n v="294.95999999999998"/>
    <x v="102"/>
  </r>
  <r>
    <n v="505327"/>
    <n v="651075"/>
    <n v="10000"/>
    <x v="4"/>
    <x v="26"/>
    <x v="0"/>
    <x v="1"/>
    <d v="2010-04-01T00:00:00"/>
    <x v="0"/>
    <x v="3"/>
    <x v="2"/>
    <n v="2664"/>
    <n v="505327"/>
    <n v="2664"/>
    <n v="13003.455019999999"/>
    <x v="67"/>
    <n v="379.74"/>
    <x v="29"/>
  </r>
  <r>
    <n v="505341"/>
    <n v="651102"/>
    <n v="7000"/>
    <x v="2"/>
    <x v="11"/>
    <x v="0"/>
    <x v="2"/>
    <d v="2010-04-01T00:00:00"/>
    <x v="0"/>
    <x v="0"/>
    <x v="2"/>
    <n v="8433"/>
    <n v="505341"/>
    <n v="8433"/>
    <n v="7838.6647919999996"/>
    <x v="76"/>
    <n v="455.06"/>
    <x v="1"/>
  </r>
  <r>
    <n v="505359"/>
    <n v="651130"/>
    <n v="5000"/>
    <x v="0"/>
    <x v="8"/>
    <x v="2"/>
    <x v="1"/>
    <d v="2010-04-01T00:00:00"/>
    <x v="0"/>
    <x v="21"/>
    <x v="2"/>
    <n v="9020"/>
    <n v="505359"/>
    <n v="9020"/>
    <n v="5798.3909919999996"/>
    <x v="67"/>
    <n v="172.15"/>
    <x v="102"/>
  </r>
  <r>
    <n v="505365"/>
    <n v="651148"/>
    <n v="8000"/>
    <x v="3"/>
    <x v="27"/>
    <x v="2"/>
    <x v="1"/>
    <d v="2010-04-01T00:00:00"/>
    <x v="0"/>
    <x v="25"/>
    <x v="2"/>
    <n v="4698"/>
    <n v="505365"/>
    <n v="4698"/>
    <n v="9715.5983240000005"/>
    <x v="10"/>
    <n v="4110.8999999999996"/>
    <x v="39"/>
  </r>
  <r>
    <n v="505369"/>
    <n v="651154"/>
    <n v="8000"/>
    <x v="0"/>
    <x v="1"/>
    <x v="0"/>
    <x v="1"/>
    <d v="2010-04-01T00:00:00"/>
    <x v="0"/>
    <x v="33"/>
    <x v="2"/>
    <n v="5326"/>
    <n v="505369"/>
    <n v="5326"/>
    <n v="9479.3240430000005"/>
    <x v="67"/>
    <n v="281.14999999999998"/>
    <x v="70"/>
  </r>
  <r>
    <n v="505372"/>
    <n v="651167"/>
    <n v="15500"/>
    <x v="4"/>
    <x v="20"/>
    <x v="2"/>
    <x v="1"/>
    <d v="2010-04-01T00:00:00"/>
    <x v="0"/>
    <x v="24"/>
    <x v="2"/>
    <n v="11886"/>
    <n v="505372"/>
    <n v="11886"/>
    <n v="19418.69958"/>
    <x v="61"/>
    <n v="5188.83"/>
    <x v="1"/>
  </r>
  <r>
    <n v="505408"/>
    <n v="651233"/>
    <n v="2000"/>
    <x v="2"/>
    <x v="24"/>
    <x v="0"/>
    <x v="1"/>
    <d v="2010-06-01T00:00:00"/>
    <x v="0"/>
    <x v="36"/>
    <x v="2"/>
    <n v="2205"/>
    <n v="505408"/>
    <n v="2205"/>
    <n v="2121.3558619999999"/>
    <x v="10"/>
    <n v="239.15"/>
    <x v="95"/>
  </r>
  <r>
    <n v="505411"/>
    <n v="651235"/>
    <n v="10000"/>
    <x v="0"/>
    <x v="1"/>
    <x v="1"/>
    <x v="2"/>
    <d v="2010-04-01T00:00:00"/>
    <x v="0"/>
    <x v="1"/>
    <x v="2"/>
    <n v="11890"/>
    <n v="505411"/>
    <n v="11890"/>
    <n v="11650.438410000001"/>
    <x v="66"/>
    <n v="3769.17"/>
    <x v="100"/>
  </r>
  <r>
    <n v="505417"/>
    <n v="651242"/>
    <n v="24250"/>
    <x v="3"/>
    <x v="15"/>
    <x v="0"/>
    <x v="1"/>
    <d v="2010-05-01T00:00:00"/>
    <x v="0"/>
    <x v="19"/>
    <x v="2"/>
    <n v="6873"/>
    <n v="505417"/>
    <n v="6873"/>
    <n v="30565.419129999998"/>
    <x v="67"/>
    <n v="901.2"/>
    <x v="102"/>
  </r>
  <r>
    <n v="505431"/>
    <n v="651262"/>
    <n v="12000"/>
    <x v="2"/>
    <x v="6"/>
    <x v="2"/>
    <x v="1"/>
    <d v="2010-04-01T00:00:00"/>
    <x v="0"/>
    <x v="10"/>
    <x v="2"/>
    <n v="3379"/>
    <n v="505431"/>
    <n v="3379"/>
    <n v="13065.5754"/>
    <x v="0"/>
    <n v="7066.67"/>
    <x v="47"/>
  </r>
  <r>
    <n v="505437"/>
    <n v="651273"/>
    <n v="14500"/>
    <x v="2"/>
    <x v="11"/>
    <x v="2"/>
    <x v="1"/>
    <d v="2010-04-01T00:00:00"/>
    <x v="0"/>
    <x v="35"/>
    <x v="2"/>
    <n v="53404"/>
    <n v="505437"/>
    <n v="53404"/>
    <n v="16239.60577"/>
    <x v="67"/>
    <n v="495.6"/>
    <x v="97"/>
  </r>
  <r>
    <n v="505466"/>
    <n v="651312"/>
    <n v="5000"/>
    <x v="3"/>
    <x v="27"/>
    <x v="0"/>
    <x v="1"/>
    <d v="2010-04-01T00:00:00"/>
    <x v="0"/>
    <x v="15"/>
    <x v="2"/>
    <n v="3036"/>
    <n v="505466"/>
    <n v="3036"/>
    <n v="6333.3751259999999"/>
    <x v="67"/>
    <n v="188.53"/>
    <x v="1"/>
  </r>
  <r>
    <n v="505472"/>
    <n v="651321"/>
    <n v="16000"/>
    <x v="1"/>
    <x v="2"/>
    <x v="2"/>
    <x v="1"/>
    <d v="2010-04-01T00:00:00"/>
    <x v="1"/>
    <x v="0"/>
    <x v="2"/>
    <n v="20195"/>
    <n v="505472"/>
    <n v="20195"/>
    <n v="6478.19"/>
    <x v="8"/>
    <n v="539.91999999999996"/>
    <x v="1"/>
  </r>
  <r>
    <n v="505493"/>
    <n v="651350"/>
    <n v="1925"/>
    <x v="0"/>
    <x v="0"/>
    <x v="2"/>
    <x v="1"/>
    <d v="2010-04-01T00:00:00"/>
    <x v="0"/>
    <x v="19"/>
    <x v="2"/>
    <n v="4011"/>
    <n v="505493"/>
    <n v="4011"/>
    <n v="2268.7376800000002"/>
    <x v="67"/>
    <n v="73"/>
    <x v="29"/>
  </r>
  <r>
    <n v="505512"/>
    <n v="651373"/>
    <n v="10000"/>
    <x v="0"/>
    <x v="8"/>
    <x v="2"/>
    <x v="1"/>
    <d v="2010-04-01T00:00:00"/>
    <x v="0"/>
    <x v="14"/>
    <x v="2"/>
    <n v="20801"/>
    <n v="505512"/>
    <n v="20801"/>
    <n v="11596.69644"/>
    <x v="67"/>
    <n v="344.75"/>
    <x v="97"/>
  </r>
  <r>
    <n v="505520"/>
    <n v="651389"/>
    <n v="12000"/>
    <x v="0"/>
    <x v="4"/>
    <x v="0"/>
    <x v="2"/>
    <d v="2010-04-01T00:00:00"/>
    <x v="0"/>
    <x v="0"/>
    <x v="2"/>
    <n v="10730"/>
    <n v="505520"/>
    <n v="10730"/>
    <n v="14067.34973"/>
    <x v="67"/>
    <n v="425.54"/>
    <x v="1"/>
  </r>
  <r>
    <n v="505546"/>
    <n v="651434"/>
    <n v="15000"/>
    <x v="1"/>
    <x v="9"/>
    <x v="0"/>
    <x v="1"/>
    <d v="2010-04-01T00:00:00"/>
    <x v="0"/>
    <x v="12"/>
    <x v="2"/>
    <n v="20759"/>
    <n v="505546"/>
    <n v="20759"/>
    <n v="18417.025089999999"/>
    <x v="67"/>
    <n v="531.30999999999995"/>
    <x v="97"/>
  </r>
  <r>
    <n v="505561"/>
    <n v="651496"/>
    <n v="5500"/>
    <x v="1"/>
    <x v="2"/>
    <x v="0"/>
    <x v="1"/>
    <d v="2010-04-01T00:00:00"/>
    <x v="0"/>
    <x v="14"/>
    <x v="2"/>
    <n v="2593"/>
    <n v="505561"/>
    <n v="2593"/>
    <n v="5732.4598550000001"/>
    <x v="13"/>
    <n v="5177.3599999999997"/>
    <x v="91"/>
  </r>
  <r>
    <n v="505578"/>
    <n v="651527"/>
    <n v="15000"/>
    <x v="0"/>
    <x v="8"/>
    <x v="2"/>
    <x v="1"/>
    <d v="2010-04-01T00:00:00"/>
    <x v="0"/>
    <x v="0"/>
    <x v="2"/>
    <n v="29109"/>
    <n v="505578"/>
    <n v="29109"/>
    <n v="16679.593850000001"/>
    <x v="0"/>
    <n v="8961.3700000000008"/>
    <x v="1"/>
  </r>
  <r>
    <n v="505579"/>
    <n v="651528"/>
    <n v="15000"/>
    <x v="1"/>
    <x v="13"/>
    <x v="0"/>
    <x v="1"/>
    <d v="2010-04-01T00:00:00"/>
    <x v="1"/>
    <x v="1"/>
    <x v="2"/>
    <n v="20526"/>
    <n v="505579"/>
    <n v="20526"/>
    <n v="12026.68"/>
    <x v="12"/>
    <n v="503.5"/>
    <x v="29"/>
  </r>
  <r>
    <n v="505580"/>
    <n v="651529"/>
    <n v="10000"/>
    <x v="3"/>
    <x v="21"/>
    <x v="2"/>
    <x v="1"/>
    <d v="2010-04-01T00:00:00"/>
    <x v="0"/>
    <x v="44"/>
    <x v="2"/>
    <n v="4786"/>
    <n v="505580"/>
    <n v="4786"/>
    <n v="11876.767019999999"/>
    <x v="9"/>
    <n v="5339.59"/>
    <x v="29"/>
  </r>
  <r>
    <n v="505588"/>
    <n v="651547"/>
    <n v="25000"/>
    <x v="1"/>
    <x v="13"/>
    <x v="2"/>
    <x v="0"/>
    <d v="2010-04-01T00:00:00"/>
    <x v="0"/>
    <x v="35"/>
    <x v="2"/>
    <n v="52344"/>
    <n v="505588"/>
    <n v="52344"/>
    <n v="30211.684959999999"/>
    <x v="67"/>
    <n v="931.3"/>
    <x v="1"/>
  </r>
  <r>
    <n v="505609"/>
    <n v="651582"/>
    <n v="12000"/>
    <x v="3"/>
    <x v="7"/>
    <x v="2"/>
    <x v="1"/>
    <d v="2010-04-01T00:00:00"/>
    <x v="0"/>
    <x v="16"/>
    <x v="2"/>
    <n v="16597"/>
    <n v="505609"/>
    <n v="16597"/>
    <n v="14969.35008"/>
    <x v="67"/>
    <n v="462.02"/>
    <x v="91"/>
  </r>
  <r>
    <n v="505615"/>
    <n v="651593"/>
    <n v="10000"/>
    <x v="1"/>
    <x v="2"/>
    <x v="0"/>
    <x v="0"/>
    <d v="2010-04-01T00:00:00"/>
    <x v="1"/>
    <x v="0"/>
    <x v="2"/>
    <n v="6845"/>
    <n v="505615"/>
    <n v="6845"/>
    <n v="1010.1"/>
    <x v="25"/>
    <n v="337.45"/>
    <x v="1"/>
  </r>
  <r>
    <n v="505629"/>
    <n v="651615"/>
    <n v="25000"/>
    <x v="3"/>
    <x v="27"/>
    <x v="2"/>
    <x v="0"/>
    <d v="2010-04-01T00:00:00"/>
    <x v="0"/>
    <x v="1"/>
    <x v="2"/>
    <n v="28636"/>
    <n v="505629"/>
    <n v="28636"/>
    <n v="31675.634290000002"/>
    <x v="67"/>
    <n v="967.79"/>
    <x v="29"/>
  </r>
  <r>
    <n v="505639"/>
    <n v="651627"/>
    <n v="7000"/>
    <x v="5"/>
    <x v="22"/>
    <x v="0"/>
    <x v="2"/>
    <d v="2010-04-01T00:00:00"/>
    <x v="0"/>
    <x v="1"/>
    <x v="2"/>
    <n v="6710"/>
    <n v="505639"/>
    <n v="6710"/>
    <n v="9330.4312910000008"/>
    <x v="3"/>
    <n v="2202.7199999999998"/>
    <x v="1"/>
  </r>
  <r>
    <n v="505651"/>
    <n v="651652"/>
    <n v="9975"/>
    <x v="1"/>
    <x v="2"/>
    <x v="0"/>
    <x v="1"/>
    <d v="2010-04-01T00:00:00"/>
    <x v="0"/>
    <x v="28"/>
    <x v="2"/>
    <n v="0"/>
    <n v="505651"/>
    <n v="0"/>
    <n v="10096.83"/>
    <x v="25"/>
    <n v="4.4000000000000004"/>
    <x v="18"/>
  </r>
  <r>
    <n v="505662"/>
    <n v="651669"/>
    <n v="3000"/>
    <x v="2"/>
    <x v="24"/>
    <x v="2"/>
    <x v="1"/>
    <d v="2010-04-01T00:00:00"/>
    <x v="0"/>
    <x v="0"/>
    <x v="2"/>
    <n v="55793"/>
    <n v="505662"/>
    <n v="55793"/>
    <n v="3305.0444309999998"/>
    <x v="67"/>
    <n v="97.25"/>
    <x v="102"/>
  </r>
  <r>
    <n v="505666"/>
    <n v="651678"/>
    <n v="13200"/>
    <x v="2"/>
    <x v="6"/>
    <x v="0"/>
    <x v="0"/>
    <d v="2010-04-01T00:00:00"/>
    <x v="0"/>
    <x v="44"/>
    <x v="2"/>
    <n v="5886"/>
    <n v="505666"/>
    <n v="5886"/>
    <n v="14705.94369"/>
    <x v="15"/>
    <n v="2399.83"/>
    <x v="101"/>
  </r>
  <r>
    <n v="505715"/>
    <n v="651764"/>
    <n v="16750"/>
    <x v="0"/>
    <x v="8"/>
    <x v="2"/>
    <x v="1"/>
    <d v="2010-04-01T00:00:00"/>
    <x v="0"/>
    <x v="16"/>
    <x v="2"/>
    <n v="18696"/>
    <n v="505715"/>
    <n v="18696"/>
    <n v="19277.1806"/>
    <x v="5"/>
    <n v="2421.44"/>
    <x v="23"/>
  </r>
  <r>
    <n v="505762"/>
    <n v="651855"/>
    <n v="25000"/>
    <x v="1"/>
    <x v="13"/>
    <x v="2"/>
    <x v="0"/>
    <d v="2010-05-01T00:00:00"/>
    <x v="0"/>
    <x v="17"/>
    <x v="2"/>
    <n v="27291"/>
    <n v="505762"/>
    <n v="27291"/>
    <n v="30211.259109999999"/>
    <x v="67"/>
    <n v="910.95"/>
    <x v="102"/>
  </r>
  <r>
    <n v="505763"/>
    <n v="651858"/>
    <n v="10000"/>
    <x v="1"/>
    <x v="9"/>
    <x v="2"/>
    <x v="1"/>
    <d v="2010-04-01T00:00:00"/>
    <x v="0"/>
    <x v="5"/>
    <x v="2"/>
    <n v="19975"/>
    <n v="505763"/>
    <n v="19975"/>
    <n v="12278.224819999999"/>
    <x v="67"/>
    <n v="359.44"/>
    <x v="14"/>
  </r>
  <r>
    <n v="505781"/>
    <n v="651901"/>
    <n v="15000"/>
    <x v="2"/>
    <x v="6"/>
    <x v="2"/>
    <x v="1"/>
    <d v="2010-04-01T00:00:00"/>
    <x v="0"/>
    <x v="21"/>
    <x v="2"/>
    <n v="3123"/>
    <n v="505781"/>
    <n v="3123"/>
    <n v="15651.463519999999"/>
    <x v="4"/>
    <n v="3880.88"/>
    <x v="1"/>
  </r>
  <r>
    <n v="505793"/>
    <n v="651928"/>
    <n v="3500"/>
    <x v="0"/>
    <x v="16"/>
    <x v="2"/>
    <x v="1"/>
    <d v="2010-04-01T00:00:00"/>
    <x v="1"/>
    <x v="18"/>
    <x v="2"/>
    <n v="41811"/>
    <n v="505793"/>
    <n v="41811"/>
    <n v="788.06"/>
    <x v="50"/>
    <n v="113.35"/>
    <x v="1"/>
  </r>
  <r>
    <n v="505795"/>
    <n v="651934"/>
    <n v="8000"/>
    <x v="2"/>
    <x v="6"/>
    <x v="0"/>
    <x v="1"/>
    <d v="2010-04-01T00:00:00"/>
    <x v="0"/>
    <x v="2"/>
    <x v="2"/>
    <n v="1599"/>
    <n v="505795"/>
    <n v="1599"/>
    <n v="9004.0765059999994"/>
    <x v="2"/>
    <n v="758.42"/>
    <x v="40"/>
  </r>
  <r>
    <n v="505799"/>
    <n v="651951"/>
    <n v="8000"/>
    <x v="0"/>
    <x v="4"/>
    <x v="2"/>
    <x v="0"/>
    <d v="2010-04-01T00:00:00"/>
    <x v="0"/>
    <x v="19"/>
    <x v="2"/>
    <n v="49845"/>
    <n v="505799"/>
    <n v="49845"/>
    <n v="9378.2463650000009"/>
    <x v="67"/>
    <n v="281.39"/>
    <x v="102"/>
  </r>
  <r>
    <n v="505813"/>
    <n v="651984"/>
    <n v="11000"/>
    <x v="1"/>
    <x v="13"/>
    <x v="0"/>
    <x v="1"/>
    <d v="2010-04-01T00:00:00"/>
    <x v="0"/>
    <x v="21"/>
    <x v="2"/>
    <n v="16601"/>
    <n v="505813"/>
    <n v="16601"/>
    <n v="13292.59986"/>
    <x v="67"/>
    <n v="409.67"/>
    <x v="14"/>
  </r>
  <r>
    <n v="505850"/>
    <n v="652060"/>
    <n v="8400"/>
    <x v="1"/>
    <x v="2"/>
    <x v="2"/>
    <x v="1"/>
    <d v="2010-04-01T00:00:00"/>
    <x v="0"/>
    <x v="44"/>
    <x v="2"/>
    <n v="8973"/>
    <n v="505850"/>
    <n v="8973"/>
    <n v="10205.029200000001"/>
    <x v="67"/>
    <n v="304.93"/>
    <x v="10"/>
  </r>
  <r>
    <n v="505851"/>
    <n v="652061"/>
    <n v="12000"/>
    <x v="1"/>
    <x v="2"/>
    <x v="0"/>
    <x v="1"/>
    <d v="2010-04-01T00:00:00"/>
    <x v="0"/>
    <x v="5"/>
    <x v="2"/>
    <n v="11909"/>
    <n v="505851"/>
    <n v="11909"/>
    <n v="14578.12077"/>
    <x v="67"/>
    <n v="434.5"/>
    <x v="61"/>
  </r>
  <r>
    <n v="505852"/>
    <n v="652063"/>
    <n v="11000"/>
    <x v="2"/>
    <x v="11"/>
    <x v="0"/>
    <x v="0"/>
    <d v="2010-04-01T00:00:00"/>
    <x v="0"/>
    <x v="16"/>
    <x v="2"/>
    <n v="10922"/>
    <n v="505852"/>
    <n v="10922"/>
    <n v="12319.71039"/>
    <x v="67"/>
    <n v="383.09"/>
    <x v="6"/>
  </r>
  <r>
    <n v="505854"/>
    <n v="652064"/>
    <n v="1500"/>
    <x v="1"/>
    <x v="13"/>
    <x v="0"/>
    <x v="2"/>
    <d v="2010-04-01T00:00:00"/>
    <x v="0"/>
    <x v="44"/>
    <x v="2"/>
    <n v="1766"/>
    <n v="505854"/>
    <n v="1766"/>
    <n v="1642.2644600000001"/>
    <x v="12"/>
    <n v="1191.8800000000001"/>
    <x v="69"/>
  </r>
  <r>
    <n v="505867"/>
    <n v="652083"/>
    <n v="4000"/>
    <x v="2"/>
    <x v="6"/>
    <x v="0"/>
    <x v="1"/>
    <d v="2010-04-01T00:00:00"/>
    <x v="0"/>
    <x v="0"/>
    <x v="2"/>
    <n v="23"/>
    <n v="505867"/>
    <n v="23"/>
    <n v="4071.97"/>
    <x v="25"/>
    <n v="3447.76"/>
    <x v="14"/>
  </r>
  <r>
    <n v="505869"/>
    <n v="652089"/>
    <n v="12000"/>
    <x v="0"/>
    <x v="1"/>
    <x v="0"/>
    <x v="1"/>
    <d v="2010-04-01T00:00:00"/>
    <x v="0"/>
    <x v="28"/>
    <x v="2"/>
    <n v="10119"/>
    <n v="505869"/>
    <n v="10119"/>
    <n v="12225.22776"/>
    <x v="19"/>
    <n v="11832.65"/>
    <x v="18"/>
  </r>
  <r>
    <n v="505888"/>
    <n v="652129"/>
    <n v="16000"/>
    <x v="1"/>
    <x v="3"/>
    <x v="2"/>
    <x v="1"/>
    <d v="2010-04-01T00:00:00"/>
    <x v="1"/>
    <x v="35"/>
    <x v="2"/>
    <n v="2407"/>
    <n v="505888"/>
    <n v="2407"/>
    <n v="5593.61"/>
    <x v="7"/>
    <n v="542.79"/>
    <x v="80"/>
  </r>
  <r>
    <n v="505903"/>
    <n v="652165"/>
    <n v="1500"/>
    <x v="1"/>
    <x v="3"/>
    <x v="1"/>
    <x v="1"/>
    <d v="2010-04-01T00:00:00"/>
    <x v="1"/>
    <x v="28"/>
    <x v="2"/>
    <n v="238"/>
    <n v="505903"/>
    <n v="238"/>
    <n v="284.60000000000002"/>
    <x v="13"/>
    <n v="70"/>
    <x v="38"/>
  </r>
  <r>
    <n v="505931"/>
    <n v="652218"/>
    <n v="24000"/>
    <x v="0"/>
    <x v="4"/>
    <x v="2"/>
    <x v="0"/>
    <d v="2010-04-01T00:00:00"/>
    <x v="0"/>
    <x v="5"/>
    <x v="2"/>
    <n v="75250"/>
    <n v="505931"/>
    <n v="75250"/>
    <n v="28132.773010000001"/>
    <x v="67"/>
    <n v="807.58"/>
    <x v="66"/>
  </r>
  <r>
    <n v="505945"/>
    <n v="652239"/>
    <n v="10000"/>
    <x v="3"/>
    <x v="10"/>
    <x v="0"/>
    <x v="1"/>
    <d v="2010-04-01T00:00:00"/>
    <x v="0"/>
    <x v="1"/>
    <x v="2"/>
    <n v="4817"/>
    <n v="505945"/>
    <n v="4817"/>
    <n v="12538.13617"/>
    <x v="67"/>
    <n v="358.1"/>
    <x v="87"/>
  </r>
  <r>
    <n v="505953"/>
    <n v="652248"/>
    <n v="21825"/>
    <x v="0"/>
    <x v="1"/>
    <x v="2"/>
    <x v="0"/>
    <d v="2010-05-01T00:00:00"/>
    <x v="0"/>
    <x v="16"/>
    <x v="2"/>
    <n v="13618"/>
    <n v="505953"/>
    <n v="13618"/>
    <n v="24260.517169999999"/>
    <x v="56"/>
    <n v="14941.91"/>
    <x v="1"/>
  </r>
  <r>
    <n v="505975"/>
    <n v="652286"/>
    <n v="20000"/>
    <x v="0"/>
    <x v="8"/>
    <x v="2"/>
    <x v="0"/>
    <d v="2010-04-01T00:00:00"/>
    <x v="0"/>
    <x v="44"/>
    <x v="2"/>
    <n v="7952"/>
    <n v="505975"/>
    <n v="7952"/>
    <n v="21588.85298"/>
    <x v="4"/>
    <n v="15157.26"/>
    <x v="9"/>
  </r>
  <r>
    <n v="505978"/>
    <n v="652289"/>
    <n v="15000"/>
    <x v="0"/>
    <x v="1"/>
    <x v="0"/>
    <x v="2"/>
    <d v="2010-04-01T00:00:00"/>
    <x v="0"/>
    <x v="0"/>
    <x v="2"/>
    <n v="12305"/>
    <n v="505978"/>
    <n v="12305"/>
    <n v="17772.60138"/>
    <x v="67"/>
    <n v="508.05"/>
    <x v="102"/>
  </r>
  <r>
    <n v="505981"/>
    <n v="652294"/>
    <n v="14000"/>
    <x v="1"/>
    <x v="5"/>
    <x v="0"/>
    <x v="2"/>
    <d v="2010-04-01T00:00:00"/>
    <x v="0"/>
    <x v="0"/>
    <x v="2"/>
    <n v="21748"/>
    <n v="505981"/>
    <n v="21748"/>
    <n v="17125.420160000001"/>
    <x v="5"/>
    <n v="3721.62"/>
    <x v="23"/>
  </r>
  <r>
    <n v="506030"/>
    <n v="652358"/>
    <n v="16000"/>
    <x v="1"/>
    <x v="5"/>
    <x v="0"/>
    <x v="2"/>
    <d v="2010-04-01T00:00:00"/>
    <x v="0"/>
    <x v="2"/>
    <x v="2"/>
    <n v="4766"/>
    <n v="506030"/>
    <n v="4766"/>
    <n v="19748.275890000001"/>
    <x v="67"/>
    <n v="579.89"/>
    <x v="102"/>
  </r>
  <r>
    <n v="506052"/>
    <n v="652392"/>
    <n v="1500"/>
    <x v="0"/>
    <x v="4"/>
    <x v="2"/>
    <x v="1"/>
    <d v="2010-04-01T00:00:00"/>
    <x v="0"/>
    <x v="33"/>
    <x v="2"/>
    <n v="2116"/>
    <n v="506052"/>
    <n v="2116"/>
    <n v="1758.401568"/>
    <x v="67"/>
    <n v="52.38"/>
    <x v="24"/>
  </r>
  <r>
    <n v="506055"/>
    <n v="652396"/>
    <n v="10000"/>
    <x v="0"/>
    <x v="1"/>
    <x v="0"/>
    <x v="0"/>
    <d v="2010-04-01T00:00:00"/>
    <x v="0"/>
    <x v="0"/>
    <x v="2"/>
    <n v="22879"/>
    <n v="506055"/>
    <n v="22879"/>
    <n v="11840.092989999999"/>
    <x v="2"/>
    <n v="993.97"/>
    <x v="1"/>
  </r>
  <r>
    <n v="506058"/>
    <n v="652400"/>
    <n v="4200"/>
    <x v="2"/>
    <x v="12"/>
    <x v="2"/>
    <x v="1"/>
    <d v="2010-04-01T00:00:00"/>
    <x v="0"/>
    <x v="16"/>
    <x v="2"/>
    <n v="1041"/>
    <n v="506058"/>
    <n v="1041"/>
    <n v="4588.3177750000004"/>
    <x v="10"/>
    <n v="1994.69"/>
    <x v="90"/>
  </r>
  <r>
    <n v="506061"/>
    <n v="652404"/>
    <n v="10500"/>
    <x v="2"/>
    <x v="11"/>
    <x v="0"/>
    <x v="1"/>
    <d v="2010-04-01T00:00:00"/>
    <x v="0"/>
    <x v="1"/>
    <x v="2"/>
    <n v="4124"/>
    <n v="506061"/>
    <n v="4124"/>
    <n v="11758.17323"/>
    <x v="76"/>
    <n v="683.74"/>
    <x v="97"/>
  </r>
  <r>
    <n v="506076"/>
    <n v="652420"/>
    <n v="5200"/>
    <x v="1"/>
    <x v="3"/>
    <x v="0"/>
    <x v="1"/>
    <d v="2010-04-01T00:00:00"/>
    <x v="0"/>
    <x v="1"/>
    <x v="2"/>
    <n v="4808"/>
    <n v="506076"/>
    <n v="4808"/>
    <n v="6193.6539919999996"/>
    <x v="15"/>
    <n v="919.23"/>
    <x v="1"/>
  </r>
  <r>
    <n v="506086"/>
    <n v="652432"/>
    <n v="25000"/>
    <x v="0"/>
    <x v="0"/>
    <x v="2"/>
    <x v="0"/>
    <d v="2010-05-01T00:00:00"/>
    <x v="0"/>
    <x v="3"/>
    <x v="2"/>
    <n v="10467"/>
    <n v="506086"/>
    <n v="10467"/>
    <n v="27696.328990000002"/>
    <x v="56"/>
    <n v="17078.71"/>
    <x v="80"/>
  </r>
  <r>
    <n v="506109"/>
    <n v="652465"/>
    <n v="5000"/>
    <x v="1"/>
    <x v="5"/>
    <x v="0"/>
    <x v="1"/>
    <d v="2010-04-01T00:00:00"/>
    <x v="1"/>
    <x v="0"/>
    <x v="2"/>
    <n v="458"/>
    <n v="506109"/>
    <n v="458"/>
    <n v="3599.33"/>
    <x v="10"/>
    <n v="171.43"/>
    <x v="90"/>
  </r>
  <r>
    <n v="506144"/>
    <n v="652511"/>
    <n v="5000"/>
    <x v="2"/>
    <x v="11"/>
    <x v="1"/>
    <x v="2"/>
    <d v="2010-04-01T00:00:00"/>
    <x v="0"/>
    <x v="10"/>
    <x v="2"/>
    <n v="12"/>
    <n v="506144"/>
    <n v="12"/>
    <n v="5259.9196700000002"/>
    <x v="12"/>
    <n v="2232.54"/>
    <x v="28"/>
  </r>
  <r>
    <n v="506206"/>
    <n v="485332"/>
    <n v="8100"/>
    <x v="2"/>
    <x v="12"/>
    <x v="2"/>
    <x v="1"/>
    <d v="2010-06-01T00:00:00"/>
    <x v="0"/>
    <x v="28"/>
    <x v="2"/>
    <n v="5517"/>
    <n v="506206"/>
    <n v="5517"/>
    <n v="9023.3423050000001"/>
    <x v="75"/>
    <n v="274.11"/>
    <x v="96"/>
  </r>
  <r>
    <n v="506209"/>
    <n v="652600"/>
    <n v="9500"/>
    <x v="0"/>
    <x v="4"/>
    <x v="0"/>
    <x v="1"/>
    <d v="2010-04-01T00:00:00"/>
    <x v="0"/>
    <x v="28"/>
    <x v="2"/>
    <n v="9235"/>
    <n v="506209"/>
    <n v="9235"/>
    <n v="11136.466759999999"/>
    <x v="67"/>
    <n v="330.25"/>
    <x v="29"/>
  </r>
  <r>
    <n v="506251"/>
    <n v="652667"/>
    <n v="10000"/>
    <x v="3"/>
    <x v="10"/>
    <x v="0"/>
    <x v="0"/>
    <d v="2010-08-01T00:00:00"/>
    <x v="0"/>
    <x v="44"/>
    <x v="2"/>
    <n v="41091"/>
    <n v="506251"/>
    <n v="41091"/>
    <n v="12322.78794"/>
    <x v="62"/>
    <n v="127.11"/>
    <x v="17"/>
  </r>
  <r>
    <n v="506264"/>
    <n v="652692"/>
    <n v="12000"/>
    <x v="2"/>
    <x v="6"/>
    <x v="2"/>
    <x v="0"/>
    <d v="2010-05-01T00:00:00"/>
    <x v="0"/>
    <x v="21"/>
    <x v="2"/>
    <n v="1410"/>
    <n v="506264"/>
    <n v="1410"/>
    <n v="13514.029350000001"/>
    <x v="67"/>
    <n v="395.09"/>
    <x v="102"/>
  </r>
  <r>
    <n v="506274"/>
    <n v="652704"/>
    <n v="8000"/>
    <x v="0"/>
    <x v="8"/>
    <x v="2"/>
    <x v="1"/>
    <d v="2010-04-01T00:00:00"/>
    <x v="0"/>
    <x v="2"/>
    <x v="2"/>
    <n v="11924"/>
    <n v="506274"/>
    <n v="11924"/>
    <n v="9163.8497029999999"/>
    <x v="15"/>
    <n v="2738.84"/>
    <x v="85"/>
  </r>
  <r>
    <n v="506277"/>
    <n v="646861"/>
    <n v="10000"/>
    <x v="2"/>
    <x v="6"/>
    <x v="2"/>
    <x v="1"/>
    <d v="2010-05-01T00:00:00"/>
    <x v="0"/>
    <x v="0"/>
    <x v="2"/>
    <n v="3019"/>
    <n v="506277"/>
    <n v="3019"/>
    <n v="11261.62175"/>
    <x v="75"/>
    <n v="322.73"/>
    <x v="102"/>
  </r>
  <r>
    <n v="506420"/>
    <n v="652876"/>
    <n v="25000"/>
    <x v="0"/>
    <x v="4"/>
    <x v="2"/>
    <x v="1"/>
    <d v="2010-04-01T00:00:00"/>
    <x v="0"/>
    <x v="19"/>
    <x v="2"/>
    <n v="15859"/>
    <n v="506420"/>
    <n v="15859"/>
    <n v="26248.50044"/>
    <x v="39"/>
    <n v="22183.53"/>
    <x v="26"/>
  </r>
  <r>
    <n v="506424"/>
    <n v="652888"/>
    <n v="8900"/>
    <x v="0"/>
    <x v="8"/>
    <x v="2"/>
    <x v="1"/>
    <d v="2010-06-01T00:00:00"/>
    <x v="0"/>
    <x v="28"/>
    <x v="2"/>
    <n v="5751"/>
    <n v="506424"/>
    <n v="5751"/>
    <n v="11445.980009999999"/>
    <x v="71"/>
    <n v="218.37"/>
    <x v="85"/>
  </r>
  <r>
    <n v="506442"/>
    <n v="652916"/>
    <n v="19000"/>
    <x v="0"/>
    <x v="4"/>
    <x v="2"/>
    <x v="0"/>
    <d v="2010-04-01T00:00:00"/>
    <x v="0"/>
    <x v="1"/>
    <x v="2"/>
    <n v="19096"/>
    <n v="506442"/>
    <n v="19096"/>
    <n v="22272.77"/>
    <x v="67"/>
    <n v="660.19"/>
    <x v="102"/>
  </r>
  <r>
    <n v="506467"/>
    <n v="652946"/>
    <n v="4000"/>
    <x v="1"/>
    <x v="3"/>
    <x v="0"/>
    <x v="1"/>
    <d v="2010-04-01T00:00:00"/>
    <x v="0"/>
    <x v="21"/>
    <x v="2"/>
    <n v="14560"/>
    <n v="506467"/>
    <n v="14560"/>
    <n v="4841.6841729999996"/>
    <x v="2"/>
    <n v="128.09"/>
    <x v="29"/>
  </r>
  <r>
    <n v="506486"/>
    <n v="652934"/>
    <n v="15000"/>
    <x v="2"/>
    <x v="6"/>
    <x v="2"/>
    <x v="1"/>
    <d v="2010-04-01T00:00:00"/>
    <x v="0"/>
    <x v="6"/>
    <x v="2"/>
    <n v="22930"/>
    <n v="506486"/>
    <n v="22930"/>
    <n v="16214.164849999999"/>
    <x v="17"/>
    <n v="9655.06"/>
    <x v="16"/>
  </r>
  <r>
    <n v="506492"/>
    <n v="652988"/>
    <n v="4750"/>
    <x v="3"/>
    <x v="21"/>
    <x v="0"/>
    <x v="1"/>
    <d v="2010-04-01T00:00:00"/>
    <x v="1"/>
    <x v="19"/>
    <x v="2"/>
    <n v="937"/>
    <n v="506492"/>
    <n v="937"/>
    <n v="1938.45"/>
    <x v="56"/>
    <n v="100"/>
    <x v="68"/>
  </r>
  <r>
    <n v="506495"/>
    <n v="652993"/>
    <n v="25000"/>
    <x v="6"/>
    <x v="34"/>
    <x v="2"/>
    <x v="0"/>
    <d v="2010-04-01T00:00:00"/>
    <x v="0"/>
    <x v="44"/>
    <x v="2"/>
    <n v="32572"/>
    <n v="506495"/>
    <n v="32572"/>
    <n v="30711.375199999999"/>
    <x v="14"/>
    <n v="16676.330000000002"/>
    <x v="16"/>
  </r>
  <r>
    <n v="506504"/>
    <n v="653004"/>
    <n v="10000"/>
    <x v="5"/>
    <x v="25"/>
    <x v="0"/>
    <x v="0"/>
    <d v="2010-04-01T00:00:00"/>
    <x v="0"/>
    <x v="19"/>
    <x v="2"/>
    <n v="22619"/>
    <n v="506504"/>
    <n v="22619"/>
    <n v="13229.22098"/>
    <x v="75"/>
    <n v="30.88"/>
    <x v="96"/>
  </r>
  <r>
    <n v="506545"/>
    <n v="653088"/>
    <n v="3000"/>
    <x v="3"/>
    <x v="21"/>
    <x v="0"/>
    <x v="1"/>
    <d v="2010-04-01T00:00:00"/>
    <x v="0"/>
    <x v="12"/>
    <x v="2"/>
    <n v="6941"/>
    <n v="506545"/>
    <n v="6941"/>
    <n v="3718.7869439999999"/>
    <x v="2"/>
    <n v="311.5"/>
    <x v="11"/>
  </r>
  <r>
    <n v="506548"/>
    <n v="653093"/>
    <n v="10000"/>
    <x v="3"/>
    <x v="27"/>
    <x v="0"/>
    <x v="1"/>
    <d v="2010-05-01T00:00:00"/>
    <x v="0"/>
    <x v="1"/>
    <x v="2"/>
    <n v="10468"/>
    <n v="506548"/>
    <n v="10468"/>
    <n v="12507.951359999999"/>
    <x v="5"/>
    <n v="78.64"/>
    <x v="1"/>
  </r>
  <r>
    <n v="506575"/>
    <n v="653140"/>
    <n v="12000"/>
    <x v="0"/>
    <x v="4"/>
    <x v="0"/>
    <x v="2"/>
    <d v="2010-04-01T00:00:00"/>
    <x v="0"/>
    <x v="14"/>
    <x v="2"/>
    <n v="8141"/>
    <n v="506575"/>
    <n v="8141"/>
    <n v="14067.03909"/>
    <x v="67"/>
    <n v="416.5"/>
    <x v="29"/>
  </r>
  <r>
    <n v="506584"/>
    <n v="653151"/>
    <n v="25000"/>
    <x v="0"/>
    <x v="4"/>
    <x v="2"/>
    <x v="0"/>
    <d v="2010-04-01T00:00:00"/>
    <x v="0"/>
    <x v="12"/>
    <x v="2"/>
    <n v="87631"/>
    <n v="506584"/>
    <n v="87631"/>
    <n v="27746.84879"/>
    <x v="14"/>
    <n v="34.68"/>
    <x v="16"/>
  </r>
  <r>
    <n v="506585"/>
    <n v="653152"/>
    <n v="3200"/>
    <x v="2"/>
    <x v="24"/>
    <x v="2"/>
    <x v="1"/>
    <d v="2010-04-01T00:00:00"/>
    <x v="0"/>
    <x v="14"/>
    <x v="2"/>
    <n v="14111"/>
    <n v="506585"/>
    <n v="14111"/>
    <n v="3448.0079660000001"/>
    <x v="45"/>
    <n v="1687.27"/>
    <x v="7"/>
  </r>
  <r>
    <n v="506597"/>
    <n v="653168"/>
    <n v="5325"/>
    <x v="3"/>
    <x v="21"/>
    <x v="2"/>
    <x v="1"/>
    <d v="2010-04-01T00:00:00"/>
    <x v="0"/>
    <x v="29"/>
    <x v="2"/>
    <n v="8072"/>
    <n v="506597"/>
    <n v="8072"/>
    <n v="6529.7265969999999"/>
    <x v="60"/>
    <n v="1581.05"/>
    <x v="3"/>
  </r>
  <r>
    <n v="506623"/>
    <n v="653221"/>
    <n v="5000"/>
    <x v="2"/>
    <x v="11"/>
    <x v="2"/>
    <x v="1"/>
    <d v="2010-04-01T00:00:00"/>
    <x v="0"/>
    <x v="44"/>
    <x v="2"/>
    <n v="16108"/>
    <n v="506623"/>
    <n v="16108"/>
    <n v="5599.8529490000001"/>
    <x v="67"/>
    <n v="172.6"/>
    <x v="1"/>
  </r>
  <r>
    <n v="506631"/>
    <n v="653228"/>
    <n v="5500"/>
    <x v="2"/>
    <x v="12"/>
    <x v="2"/>
    <x v="1"/>
    <d v="2010-04-01T00:00:00"/>
    <x v="0"/>
    <x v="3"/>
    <x v="2"/>
    <n v="9332"/>
    <n v="506631"/>
    <n v="9332"/>
    <n v="6008.5093290000004"/>
    <x v="10"/>
    <n v="2610.06"/>
    <x v="66"/>
  </r>
  <r>
    <n v="506635"/>
    <n v="653237"/>
    <n v="25000"/>
    <x v="0"/>
    <x v="4"/>
    <x v="2"/>
    <x v="2"/>
    <d v="2010-04-01T00:00:00"/>
    <x v="0"/>
    <x v="19"/>
    <x v="2"/>
    <n v="10461"/>
    <n v="506635"/>
    <n v="10461"/>
    <n v="26053.531129999999"/>
    <x v="37"/>
    <n v="22801.759999999998"/>
    <x v="26"/>
  </r>
  <r>
    <n v="506644"/>
    <n v="653254"/>
    <n v="5000"/>
    <x v="0"/>
    <x v="1"/>
    <x v="2"/>
    <x v="1"/>
    <d v="2010-04-01T00:00:00"/>
    <x v="0"/>
    <x v="0"/>
    <x v="2"/>
    <n v="9170"/>
    <n v="506644"/>
    <n v="9170"/>
    <n v="5924.5853420000003"/>
    <x v="67"/>
    <n v="177.08"/>
    <x v="91"/>
  </r>
  <r>
    <n v="506658"/>
    <n v="653271"/>
    <n v="6600"/>
    <x v="0"/>
    <x v="0"/>
    <x v="0"/>
    <x v="1"/>
    <d v="2010-04-01T00:00:00"/>
    <x v="0"/>
    <x v="19"/>
    <x v="2"/>
    <n v="3771"/>
    <n v="506658"/>
    <n v="3771"/>
    <n v="7778.5055730000004"/>
    <x v="67"/>
    <n v="249.96"/>
    <x v="102"/>
  </r>
  <r>
    <n v="506673"/>
    <n v="653292"/>
    <n v="20000"/>
    <x v="1"/>
    <x v="2"/>
    <x v="2"/>
    <x v="1"/>
    <d v="2010-04-01T00:00:00"/>
    <x v="0"/>
    <x v="0"/>
    <x v="2"/>
    <n v="86790"/>
    <n v="506673"/>
    <n v="86790"/>
    <n v="23749.491539999999"/>
    <x v="64"/>
    <n v="8250.8799999999992"/>
    <x v="1"/>
  </r>
  <r>
    <n v="506684"/>
    <n v="653310"/>
    <n v="1450"/>
    <x v="0"/>
    <x v="8"/>
    <x v="2"/>
    <x v="1"/>
    <d v="2010-04-01T00:00:00"/>
    <x v="1"/>
    <x v="10"/>
    <x v="2"/>
    <n v="6614"/>
    <n v="506684"/>
    <n v="6614"/>
    <n v="1185.78"/>
    <x v="0"/>
    <n v="46.71"/>
    <x v="1"/>
  </r>
  <r>
    <n v="506698"/>
    <n v="653331"/>
    <n v="4000"/>
    <x v="0"/>
    <x v="4"/>
    <x v="0"/>
    <x v="1"/>
    <d v="2010-06-01T00:00:00"/>
    <x v="0"/>
    <x v="1"/>
    <x v="2"/>
    <n v="1014"/>
    <n v="506698"/>
    <n v="1014"/>
    <n v="4723.3642829999999"/>
    <x v="75"/>
    <n v="163.69"/>
    <x v="29"/>
  </r>
  <r>
    <n v="506708"/>
    <n v="653349"/>
    <n v="4000"/>
    <x v="3"/>
    <x v="15"/>
    <x v="1"/>
    <x v="1"/>
    <d v="2010-04-01T00:00:00"/>
    <x v="0"/>
    <x v="0"/>
    <x v="2"/>
    <n v="5416"/>
    <n v="506708"/>
    <n v="5416"/>
    <n v="4861.9170260000001"/>
    <x v="48"/>
    <n v="12.13"/>
    <x v="4"/>
  </r>
  <r>
    <n v="506738"/>
    <n v="653408"/>
    <n v="5000"/>
    <x v="2"/>
    <x v="11"/>
    <x v="2"/>
    <x v="1"/>
    <d v="2010-04-01T00:00:00"/>
    <x v="0"/>
    <x v="39"/>
    <x v="2"/>
    <n v="102"/>
    <n v="506738"/>
    <n v="102"/>
    <n v="5439.9989729999998"/>
    <x v="58"/>
    <n v="2800.9"/>
    <x v="1"/>
  </r>
  <r>
    <n v="506754"/>
    <n v="653434"/>
    <n v="22000"/>
    <x v="0"/>
    <x v="8"/>
    <x v="2"/>
    <x v="1"/>
    <d v="2010-06-01T00:00:00"/>
    <x v="0"/>
    <x v="0"/>
    <x v="2"/>
    <n v="34740"/>
    <n v="506754"/>
    <n v="34740"/>
    <n v="18062.748960000001"/>
    <x v="11"/>
    <n v="2485.33"/>
    <x v="11"/>
  </r>
  <r>
    <n v="506758"/>
    <n v="653438"/>
    <n v="21000"/>
    <x v="4"/>
    <x v="20"/>
    <x v="2"/>
    <x v="2"/>
    <d v="2010-04-01T00:00:00"/>
    <x v="1"/>
    <x v="2"/>
    <x v="2"/>
    <n v="7842"/>
    <n v="506758"/>
    <n v="7842"/>
    <n v="19736.86"/>
    <x v="15"/>
    <n v="742.93"/>
    <x v="67"/>
  </r>
  <r>
    <n v="506767"/>
    <n v="653451"/>
    <n v="13000"/>
    <x v="1"/>
    <x v="3"/>
    <x v="2"/>
    <x v="1"/>
    <d v="2010-04-01T00:00:00"/>
    <x v="0"/>
    <x v="0"/>
    <x v="2"/>
    <n v="5040"/>
    <n v="506767"/>
    <n v="5040"/>
    <n v="15876.98258"/>
    <x v="67"/>
    <n v="478"/>
    <x v="102"/>
  </r>
  <r>
    <n v="506769"/>
    <n v="609266"/>
    <n v="8700"/>
    <x v="2"/>
    <x v="6"/>
    <x v="0"/>
    <x v="0"/>
    <d v="2010-04-01T00:00:00"/>
    <x v="0"/>
    <x v="1"/>
    <x v="2"/>
    <n v="8702"/>
    <n v="506769"/>
    <n v="8702"/>
    <n v="9102.2119719999992"/>
    <x v="49"/>
    <n v="6327.32"/>
    <x v="86"/>
  </r>
  <r>
    <n v="506771"/>
    <n v="653454"/>
    <n v="11000"/>
    <x v="3"/>
    <x v="27"/>
    <x v="0"/>
    <x v="1"/>
    <d v="2010-04-01T00:00:00"/>
    <x v="0"/>
    <x v="0"/>
    <x v="2"/>
    <n v="6726"/>
    <n v="506771"/>
    <n v="6726"/>
    <n v="13937.027529999999"/>
    <x v="67"/>
    <n v="429.22"/>
    <x v="102"/>
  </r>
  <r>
    <n v="506788"/>
    <n v="653476"/>
    <n v="10000"/>
    <x v="0"/>
    <x v="0"/>
    <x v="2"/>
    <x v="1"/>
    <d v="2010-04-01T00:00:00"/>
    <x v="0"/>
    <x v="15"/>
    <x v="2"/>
    <n v="9959"/>
    <n v="506788"/>
    <n v="9959"/>
    <n v="11876.104139999999"/>
    <x v="76"/>
    <n v="782.91"/>
    <x v="29"/>
  </r>
  <r>
    <n v="506819"/>
    <n v="653524"/>
    <n v="15000"/>
    <x v="2"/>
    <x v="6"/>
    <x v="0"/>
    <x v="1"/>
    <d v="2010-04-01T00:00:00"/>
    <x v="0"/>
    <x v="44"/>
    <x v="2"/>
    <n v="916"/>
    <n v="506819"/>
    <n v="916"/>
    <n v="16891.516159999999"/>
    <x v="67"/>
    <n v="474.63"/>
    <x v="102"/>
  </r>
  <r>
    <n v="506845"/>
    <n v="653557"/>
    <n v="10000"/>
    <x v="4"/>
    <x v="26"/>
    <x v="0"/>
    <x v="1"/>
    <d v="2010-04-01T00:00:00"/>
    <x v="0"/>
    <x v="1"/>
    <x v="2"/>
    <n v="5446"/>
    <n v="506845"/>
    <n v="5446"/>
    <n v="12395.11501"/>
    <x v="48"/>
    <n v="159.13"/>
    <x v="2"/>
  </r>
  <r>
    <n v="506849"/>
    <n v="653564"/>
    <n v="3600"/>
    <x v="1"/>
    <x v="13"/>
    <x v="0"/>
    <x v="1"/>
    <d v="2010-04-01T00:00:00"/>
    <x v="0"/>
    <x v="6"/>
    <x v="2"/>
    <n v="0"/>
    <n v="506849"/>
    <n v="0"/>
    <n v="4337.8264220000001"/>
    <x v="62"/>
    <n v="601.17999999999995"/>
    <x v="1"/>
  </r>
  <r>
    <n v="506854"/>
    <n v="653571"/>
    <n v="14400"/>
    <x v="0"/>
    <x v="1"/>
    <x v="1"/>
    <x v="1"/>
    <d v="2010-05-01T00:00:00"/>
    <x v="0"/>
    <x v="28"/>
    <x v="2"/>
    <n v="15576"/>
    <n v="506854"/>
    <n v="15576"/>
    <n v="16971.607410000001"/>
    <x v="70"/>
    <n v="277.89999999999998"/>
    <x v="67"/>
  </r>
  <r>
    <n v="506856"/>
    <n v="653574"/>
    <n v="10750"/>
    <x v="1"/>
    <x v="2"/>
    <x v="2"/>
    <x v="1"/>
    <d v="2010-04-01T00:00:00"/>
    <x v="0"/>
    <x v="6"/>
    <x v="2"/>
    <n v="11525"/>
    <n v="506856"/>
    <n v="11525"/>
    <n v="13001.34138"/>
    <x v="70"/>
    <n v="2138.33"/>
    <x v="67"/>
  </r>
  <r>
    <n v="506881"/>
    <n v="653616"/>
    <n v="25000"/>
    <x v="0"/>
    <x v="0"/>
    <x v="2"/>
    <x v="1"/>
    <d v="2010-05-01T00:00:00"/>
    <x v="1"/>
    <x v="6"/>
    <x v="2"/>
    <n v="64514"/>
    <n v="506881"/>
    <n v="64514"/>
    <n v="20404.77"/>
    <x v="7"/>
    <n v="12818.38"/>
    <x v="80"/>
  </r>
  <r>
    <n v="506892"/>
    <n v="653628"/>
    <n v="13000"/>
    <x v="2"/>
    <x v="6"/>
    <x v="2"/>
    <x v="1"/>
    <d v="2010-05-01T00:00:00"/>
    <x v="1"/>
    <x v="2"/>
    <x v="2"/>
    <n v="20593"/>
    <n v="506892"/>
    <n v="20593"/>
    <n v="8857.9"/>
    <x v="10"/>
    <n v="406.65"/>
    <x v="101"/>
  </r>
  <r>
    <n v="506896"/>
    <n v="653630"/>
    <n v="5000"/>
    <x v="1"/>
    <x v="3"/>
    <x v="2"/>
    <x v="0"/>
    <d v="2010-04-01T00:00:00"/>
    <x v="0"/>
    <x v="6"/>
    <x v="2"/>
    <n v="16394"/>
    <n v="506896"/>
    <n v="16394"/>
    <n v="5057.17"/>
    <x v="21"/>
    <n v="5057.33"/>
    <x v="20"/>
  </r>
  <r>
    <n v="506898"/>
    <n v="653637"/>
    <n v="11000"/>
    <x v="3"/>
    <x v="10"/>
    <x v="0"/>
    <x v="0"/>
    <d v="2010-04-01T00:00:00"/>
    <x v="0"/>
    <x v="0"/>
    <x v="2"/>
    <n v="6067"/>
    <n v="506898"/>
    <n v="6067"/>
    <n v="12849.016180000001"/>
    <x v="10"/>
    <n v="192.79"/>
    <x v="46"/>
  </r>
  <r>
    <n v="506920"/>
    <n v="653673"/>
    <n v="8800"/>
    <x v="2"/>
    <x v="11"/>
    <x v="2"/>
    <x v="1"/>
    <d v="2010-04-01T00:00:00"/>
    <x v="0"/>
    <x v="44"/>
    <x v="2"/>
    <n v="306"/>
    <n v="506920"/>
    <n v="306"/>
    <n v="9200.300072"/>
    <x v="4"/>
    <n v="2320.7800000000002"/>
    <x v="1"/>
  </r>
  <r>
    <n v="506922"/>
    <n v="653678"/>
    <n v="25000"/>
    <x v="3"/>
    <x v="15"/>
    <x v="1"/>
    <x v="0"/>
    <d v="2010-08-01T00:00:00"/>
    <x v="0"/>
    <x v="0"/>
    <x v="2"/>
    <n v="46519"/>
    <n v="506922"/>
    <n v="46519"/>
    <n v="31555.54638"/>
    <x v="59"/>
    <n v="508.96"/>
    <x v="103"/>
  </r>
  <r>
    <n v="506942"/>
    <n v="653703"/>
    <n v="5000"/>
    <x v="1"/>
    <x v="9"/>
    <x v="0"/>
    <x v="2"/>
    <d v="2010-04-01T00:00:00"/>
    <x v="0"/>
    <x v="19"/>
    <x v="2"/>
    <n v="795"/>
    <n v="506942"/>
    <n v="795"/>
    <n v="5882.4913269999997"/>
    <x v="3"/>
    <n v="26.76"/>
    <x v="1"/>
  </r>
  <r>
    <n v="506962"/>
    <n v="653763"/>
    <n v="7000"/>
    <x v="0"/>
    <x v="8"/>
    <x v="2"/>
    <x v="1"/>
    <d v="2010-04-01T00:00:00"/>
    <x v="0"/>
    <x v="1"/>
    <x v="2"/>
    <n v="7452"/>
    <n v="506962"/>
    <n v="7452"/>
    <n v="8112.0233340000004"/>
    <x v="2"/>
    <n v="684.32"/>
    <x v="29"/>
  </r>
  <r>
    <n v="506982"/>
    <n v="653796"/>
    <n v="3250"/>
    <x v="2"/>
    <x v="6"/>
    <x v="0"/>
    <x v="1"/>
    <d v="2010-04-01T00:00:00"/>
    <x v="0"/>
    <x v="19"/>
    <x v="2"/>
    <n v="438"/>
    <n v="506982"/>
    <n v="438"/>
    <n v="3660.1074330000001"/>
    <x v="67"/>
    <n v="107.45"/>
    <x v="36"/>
  </r>
  <r>
    <n v="506991"/>
    <n v="653813"/>
    <n v="8000"/>
    <x v="3"/>
    <x v="10"/>
    <x v="0"/>
    <x v="1"/>
    <d v="2010-04-01T00:00:00"/>
    <x v="0"/>
    <x v="19"/>
    <x v="2"/>
    <n v="5155"/>
    <n v="506991"/>
    <n v="5155"/>
    <n v="10031.88227"/>
    <x v="67"/>
    <n v="285.67"/>
    <x v="102"/>
  </r>
  <r>
    <n v="507005"/>
    <n v="653833"/>
    <n v="14000"/>
    <x v="0"/>
    <x v="8"/>
    <x v="0"/>
    <x v="2"/>
    <d v="2010-04-01T00:00:00"/>
    <x v="0"/>
    <x v="5"/>
    <x v="2"/>
    <n v="13502"/>
    <n v="507005"/>
    <n v="13502"/>
    <n v="16234.95786"/>
    <x v="67"/>
    <n v="473.37"/>
    <x v="8"/>
  </r>
  <r>
    <n v="507006"/>
    <n v="653834"/>
    <n v="9250"/>
    <x v="0"/>
    <x v="1"/>
    <x v="2"/>
    <x v="2"/>
    <d v="2010-04-01T00:00:00"/>
    <x v="0"/>
    <x v="28"/>
    <x v="2"/>
    <n v="65451"/>
    <n v="507006"/>
    <n v="65451"/>
    <n v="10960.150680000001"/>
    <x v="67"/>
    <n v="321.41000000000003"/>
    <x v="47"/>
  </r>
  <r>
    <n v="507012"/>
    <n v="653840"/>
    <n v="10000"/>
    <x v="0"/>
    <x v="4"/>
    <x v="0"/>
    <x v="1"/>
    <d v="2010-04-01T00:00:00"/>
    <x v="0"/>
    <x v="2"/>
    <x v="2"/>
    <n v="4129"/>
    <n v="507012"/>
    <n v="4129"/>
    <n v="11714.005569999999"/>
    <x v="2"/>
    <n v="986.91"/>
    <x v="1"/>
  </r>
  <r>
    <n v="507020"/>
    <n v="653849"/>
    <n v="10000"/>
    <x v="1"/>
    <x v="3"/>
    <x v="0"/>
    <x v="1"/>
    <d v="2010-04-01T00:00:00"/>
    <x v="0"/>
    <x v="1"/>
    <x v="2"/>
    <n v="8953"/>
    <n v="507020"/>
    <n v="8953"/>
    <n v="10916.595810000001"/>
    <x v="7"/>
    <n v="8210.32"/>
    <x v="29"/>
  </r>
  <r>
    <n v="507026"/>
    <n v="653857"/>
    <n v="25000"/>
    <x v="1"/>
    <x v="13"/>
    <x v="0"/>
    <x v="1"/>
    <d v="2010-05-01T00:00:00"/>
    <x v="0"/>
    <x v="1"/>
    <x v="2"/>
    <n v="24736"/>
    <n v="507026"/>
    <n v="24736"/>
    <n v="29440.44081"/>
    <x v="48"/>
    <n v="11022.14"/>
    <x v="46"/>
  </r>
  <r>
    <n v="507097"/>
    <n v="653912"/>
    <n v="22000"/>
    <x v="0"/>
    <x v="4"/>
    <x v="0"/>
    <x v="1"/>
    <d v="2010-04-01T00:00:00"/>
    <x v="0"/>
    <x v="35"/>
    <x v="2"/>
    <n v="22671"/>
    <n v="507097"/>
    <n v="22671"/>
    <n v="25312.544890000001"/>
    <x v="64"/>
    <n v="8850.06"/>
    <x v="100"/>
  </r>
  <r>
    <n v="507110"/>
    <n v="653928"/>
    <n v="12000"/>
    <x v="1"/>
    <x v="3"/>
    <x v="2"/>
    <x v="2"/>
    <d v="2010-04-01T00:00:00"/>
    <x v="0"/>
    <x v="16"/>
    <x v="2"/>
    <n v="49789"/>
    <n v="507110"/>
    <n v="49789"/>
    <n v="12878.05862"/>
    <x v="49"/>
    <n v="14.86"/>
    <x v="17"/>
  </r>
  <r>
    <n v="507124"/>
    <n v="653953"/>
    <n v="5000"/>
    <x v="0"/>
    <x v="4"/>
    <x v="0"/>
    <x v="1"/>
    <d v="2010-04-01T00:00:00"/>
    <x v="0"/>
    <x v="10"/>
    <x v="2"/>
    <n v="2360"/>
    <n v="507124"/>
    <n v="2360"/>
    <n v="5861.2715189999999"/>
    <x v="67"/>
    <n v="172.81"/>
    <x v="1"/>
  </r>
  <r>
    <n v="507138"/>
    <n v="653980"/>
    <n v="15000"/>
    <x v="1"/>
    <x v="13"/>
    <x v="0"/>
    <x v="1"/>
    <d v="2010-04-01T00:00:00"/>
    <x v="0"/>
    <x v="3"/>
    <x v="2"/>
    <n v="12666"/>
    <n v="507138"/>
    <n v="12666"/>
    <n v="17443.111929999999"/>
    <x v="9"/>
    <n v="7901.34"/>
    <x v="14"/>
  </r>
  <r>
    <n v="507144"/>
    <n v="653993"/>
    <n v="6000"/>
    <x v="0"/>
    <x v="16"/>
    <x v="2"/>
    <x v="0"/>
    <d v="2010-04-01T00:00:00"/>
    <x v="0"/>
    <x v="0"/>
    <x v="2"/>
    <n v="1967"/>
    <n v="507144"/>
    <n v="1967"/>
    <n v="6197.6412170000003"/>
    <x v="13"/>
    <n v="5619.19"/>
    <x v="1"/>
  </r>
  <r>
    <n v="507162"/>
    <n v="654022"/>
    <n v="10000"/>
    <x v="0"/>
    <x v="8"/>
    <x v="2"/>
    <x v="0"/>
    <d v="2010-05-01T00:00:00"/>
    <x v="0"/>
    <x v="13"/>
    <x v="2"/>
    <n v="14250"/>
    <n v="507162"/>
    <n v="14250"/>
    <n v="11596.846369999999"/>
    <x v="67"/>
    <n v="347.12"/>
    <x v="36"/>
  </r>
  <r>
    <n v="507190"/>
    <n v="654071"/>
    <n v="5000"/>
    <x v="0"/>
    <x v="8"/>
    <x v="0"/>
    <x v="2"/>
    <d v="2010-04-01T00:00:00"/>
    <x v="0"/>
    <x v="19"/>
    <x v="2"/>
    <n v="491"/>
    <n v="507190"/>
    <n v="491"/>
    <n v="5798.55591"/>
    <x v="67"/>
    <n v="177.24"/>
    <x v="102"/>
  </r>
  <r>
    <n v="507195"/>
    <n v="654078"/>
    <n v="7500"/>
    <x v="2"/>
    <x v="11"/>
    <x v="2"/>
    <x v="1"/>
    <d v="2010-05-01T00:00:00"/>
    <x v="0"/>
    <x v="16"/>
    <x v="2"/>
    <n v="2725"/>
    <n v="507195"/>
    <n v="2725"/>
    <n v="8398.7569800000001"/>
    <x v="76"/>
    <n v="490.76"/>
    <x v="36"/>
  </r>
  <r>
    <n v="507206"/>
    <n v="654092"/>
    <n v="7000"/>
    <x v="2"/>
    <x v="11"/>
    <x v="0"/>
    <x v="2"/>
    <d v="2010-04-01T00:00:00"/>
    <x v="0"/>
    <x v="36"/>
    <x v="2"/>
    <n v="10143"/>
    <n v="507206"/>
    <n v="10143"/>
    <n v="7128.41"/>
    <x v="25"/>
    <n v="6695.71"/>
    <x v="30"/>
  </r>
  <r>
    <n v="507214"/>
    <n v="654101"/>
    <n v="7750"/>
    <x v="3"/>
    <x v="27"/>
    <x v="2"/>
    <x v="1"/>
    <d v="2010-04-01T00:00:00"/>
    <x v="1"/>
    <x v="0"/>
    <x v="2"/>
    <n v="15604"/>
    <n v="507214"/>
    <n v="15604"/>
    <n v="2999.93"/>
    <x v="4"/>
    <n v="272.76"/>
    <x v="1"/>
  </r>
  <r>
    <n v="507217"/>
    <n v="654107"/>
    <n v="12000"/>
    <x v="3"/>
    <x v="7"/>
    <x v="0"/>
    <x v="1"/>
    <d v="2010-04-01T00:00:00"/>
    <x v="1"/>
    <x v="1"/>
    <x v="2"/>
    <n v="47461"/>
    <n v="507217"/>
    <n v="47461"/>
    <n v="12608.32"/>
    <x v="70"/>
    <n v="416.15"/>
    <x v="97"/>
  </r>
  <r>
    <n v="507224"/>
    <n v="654122"/>
    <n v="7500"/>
    <x v="2"/>
    <x v="6"/>
    <x v="0"/>
    <x v="1"/>
    <d v="2010-05-01T00:00:00"/>
    <x v="0"/>
    <x v="4"/>
    <x v="2"/>
    <n v="1353"/>
    <n v="507224"/>
    <n v="1353"/>
    <n v="8423.1278309999998"/>
    <x v="70"/>
    <n v="1393.64"/>
    <x v="67"/>
  </r>
  <r>
    <n v="507228"/>
    <n v="654126"/>
    <n v="6000"/>
    <x v="0"/>
    <x v="1"/>
    <x v="0"/>
    <x v="1"/>
    <d v="2010-04-01T00:00:00"/>
    <x v="1"/>
    <x v="0"/>
    <x v="2"/>
    <n v="4370"/>
    <n v="507228"/>
    <n v="4370"/>
    <n v="5802.04"/>
    <x v="5"/>
    <n v="197.47"/>
    <x v="102"/>
  </r>
  <r>
    <n v="507323"/>
    <n v="654287"/>
    <n v="7000"/>
    <x v="1"/>
    <x v="2"/>
    <x v="2"/>
    <x v="1"/>
    <d v="2010-04-01T00:00:00"/>
    <x v="0"/>
    <x v="21"/>
    <x v="2"/>
    <n v="6135"/>
    <n v="507323"/>
    <n v="6135"/>
    <n v="8212.3716139999997"/>
    <x v="10"/>
    <n v="3497.3"/>
    <x v="29"/>
  </r>
  <r>
    <n v="507357"/>
    <n v="654338"/>
    <n v="4000"/>
    <x v="2"/>
    <x v="6"/>
    <x v="0"/>
    <x v="0"/>
    <d v="2010-04-01T00:00:00"/>
    <x v="0"/>
    <x v="5"/>
    <x v="2"/>
    <n v="3007"/>
    <n v="507357"/>
    <n v="3007"/>
    <n v="4504.6683599999997"/>
    <x v="67"/>
    <n v="131.87"/>
    <x v="29"/>
  </r>
  <r>
    <n v="507364"/>
    <n v="654349"/>
    <n v="20000"/>
    <x v="4"/>
    <x v="20"/>
    <x v="2"/>
    <x v="0"/>
    <d v="2010-04-01T00:00:00"/>
    <x v="0"/>
    <x v="6"/>
    <x v="2"/>
    <n v="6577"/>
    <n v="507364"/>
    <n v="6577"/>
    <n v="25472.881369999999"/>
    <x v="67"/>
    <n v="741.09"/>
    <x v="70"/>
  </r>
  <r>
    <n v="507374"/>
    <n v="654367"/>
    <n v="15000"/>
    <x v="1"/>
    <x v="3"/>
    <x v="0"/>
    <x v="1"/>
    <d v="2010-04-01T00:00:00"/>
    <x v="0"/>
    <x v="1"/>
    <x v="2"/>
    <n v="3566"/>
    <n v="507374"/>
    <n v="3566"/>
    <n v="18164.164669999998"/>
    <x v="5"/>
    <n v="3942.85"/>
    <x v="1"/>
  </r>
  <r>
    <n v="507384"/>
    <n v="654383"/>
    <n v="4400"/>
    <x v="2"/>
    <x v="6"/>
    <x v="2"/>
    <x v="0"/>
    <d v="2010-04-01T00:00:00"/>
    <x v="0"/>
    <x v="1"/>
    <x v="2"/>
    <n v="3341"/>
    <n v="507384"/>
    <n v="3341"/>
    <n v="4955.1659540000001"/>
    <x v="67"/>
    <n v="145.24"/>
    <x v="102"/>
  </r>
  <r>
    <n v="507410"/>
    <n v="654418"/>
    <n v="18000"/>
    <x v="0"/>
    <x v="0"/>
    <x v="0"/>
    <x v="1"/>
    <d v="2010-05-01T00:00:00"/>
    <x v="0"/>
    <x v="0"/>
    <x v="2"/>
    <n v="4245"/>
    <n v="507410"/>
    <n v="4245"/>
    <n v="21231.89416"/>
    <x v="75"/>
    <n v="598.42999999999995"/>
    <x v="1"/>
  </r>
  <r>
    <n v="507411"/>
    <n v="652317"/>
    <n v="4000"/>
    <x v="3"/>
    <x v="7"/>
    <x v="0"/>
    <x v="1"/>
    <d v="2010-04-01T00:00:00"/>
    <x v="0"/>
    <x v="5"/>
    <x v="2"/>
    <n v="2201"/>
    <n v="507411"/>
    <n v="2201"/>
    <n v="4989.332359"/>
    <x v="67"/>
    <n v="151.75"/>
    <x v="102"/>
  </r>
  <r>
    <n v="507416"/>
    <n v="654428"/>
    <n v="3600"/>
    <x v="0"/>
    <x v="1"/>
    <x v="0"/>
    <x v="1"/>
    <d v="2010-05-01T00:00:00"/>
    <x v="0"/>
    <x v="0"/>
    <x v="2"/>
    <n v="9285"/>
    <n v="507416"/>
    <n v="9285"/>
    <n v="4101.0329000000002"/>
    <x v="58"/>
    <n v="2076.59"/>
    <x v="68"/>
  </r>
  <r>
    <n v="507421"/>
    <n v="654440"/>
    <n v="14400"/>
    <x v="0"/>
    <x v="16"/>
    <x v="2"/>
    <x v="2"/>
    <d v="2010-05-01T00:00:00"/>
    <x v="0"/>
    <x v="0"/>
    <x v="2"/>
    <n v="22124"/>
    <n v="507421"/>
    <n v="22124"/>
    <n v="15399.316860000001"/>
    <x v="7"/>
    <n v="11684.8"/>
    <x v="2"/>
  </r>
  <r>
    <n v="507462"/>
    <n v="654498"/>
    <n v="12000"/>
    <x v="4"/>
    <x v="18"/>
    <x v="0"/>
    <x v="1"/>
    <d v="2010-04-01T00:00:00"/>
    <x v="0"/>
    <x v="1"/>
    <x v="2"/>
    <n v="21652"/>
    <n v="507462"/>
    <n v="21652"/>
    <n v="15363.263790000001"/>
    <x v="67"/>
    <n v="472.29"/>
    <x v="102"/>
  </r>
  <r>
    <n v="507498"/>
    <n v="654548"/>
    <n v="10000"/>
    <x v="1"/>
    <x v="13"/>
    <x v="2"/>
    <x v="1"/>
    <d v="2010-04-01T00:00:00"/>
    <x v="0"/>
    <x v="44"/>
    <x v="2"/>
    <n v="8138"/>
    <n v="507498"/>
    <n v="8138"/>
    <n v="11390.62514"/>
    <x v="14"/>
    <n v="6373.34"/>
    <x v="85"/>
  </r>
  <r>
    <n v="507532"/>
    <n v="654596"/>
    <n v="16000"/>
    <x v="1"/>
    <x v="2"/>
    <x v="0"/>
    <x v="0"/>
    <d v="2010-05-01T00:00:00"/>
    <x v="0"/>
    <x v="1"/>
    <x v="2"/>
    <n v="12224"/>
    <n v="507532"/>
    <n v="12224"/>
    <n v="19437.972310000001"/>
    <x v="67"/>
    <n v="570.77"/>
    <x v="88"/>
  </r>
  <r>
    <n v="507536"/>
    <n v="654605"/>
    <n v="6000"/>
    <x v="1"/>
    <x v="9"/>
    <x v="0"/>
    <x v="0"/>
    <d v="2010-04-01T00:00:00"/>
    <x v="0"/>
    <x v="26"/>
    <x v="2"/>
    <n v="5444"/>
    <n v="507536"/>
    <n v="5444"/>
    <n v="7281.6343720000004"/>
    <x v="60"/>
    <n v="13.32"/>
    <x v="3"/>
  </r>
  <r>
    <n v="507543"/>
    <n v="654616"/>
    <n v="8400"/>
    <x v="2"/>
    <x v="11"/>
    <x v="2"/>
    <x v="1"/>
    <d v="2010-04-01T00:00:00"/>
    <x v="0"/>
    <x v="1"/>
    <x v="2"/>
    <n v="8403"/>
    <n v="507543"/>
    <n v="8403"/>
    <n v="9354.3992309999994"/>
    <x v="2"/>
    <n v="257.07"/>
    <x v="1"/>
  </r>
  <r>
    <n v="507560"/>
    <n v="654648"/>
    <n v="15000"/>
    <x v="1"/>
    <x v="3"/>
    <x v="0"/>
    <x v="0"/>
    <d v="2010-04-01T00:00:00"/>
    <x v="0"/>
    <x v="1"/>
    <x v="2"/>
    <n v="14412"/>
    <n v="507560"/>
    <n v="14412"/>
    <n v="17753.209459999998"/>
    <x v="6"/>
    <n v="7091.44"/>
    <x v="1"/>
  </r>
  <r>
    <n v="507603"/>
    <n v="654704"/>
    <n v="12000"/>
    <x v="1"/>
    <x v="13"/>
    <x v="2"/>
    <x v="1"/>
    <d v="2010-04-01T00:00:00"/>
    <x v="0"/>
    <x v="21"/>
    <x v="2"/>
    <n v="15978"/>
    <n v="507603"/>
    <n v="15978"/>
    <n v="14501.672039999999"/>
    <x v="67"/>
    <n v="451.94"/>
    <x v="98"/>
  </r>
  <r>
    <n v="507634"/>
    <n v="654745"/>
    <n v="4800"/>
    <x v="2"/>
    <x v="12"/>
    <x v="0"/>
    <x v="1"/>
    <d v="2010-04-01T00:00:00"/>
    <x v="0"/>
    <x v="5"/>
    <x v="2"/>
    <n v="2346"/>
    <n v="507634"/>
    <n v="2346"/>
    <n v="5346.7673089999998"/>
    <x v="67"/>
    <n v="160.21"/>
    <x v="102"/>
  </r>
  <r>
    <n v="507660"/>
    <n v="654789"/>
    <n v="20400"/>
    <x v="0"/>
    <x v="16"/>
    <x v="0"/>
    <x v="0"/>
    <d v="2010-05-01T00:00:00"/>
    <x v="0"/>
    <x v="14"/>
    <x v="2"/>
    <n v="16187"/>
    <n v="507660"/>
    <n v="16187"/>
    <n v="23784.49783"/>
    <x v="67"/>
    <n v="738"/>
    <x v="102"/>
  </r>
  <r>
    <n v="507665"/>
    <n v="654800"/>
    <n v="18250"/>
    <x v="0"/>
    <x v="16"/>
    <x v="0"/>
    <x v="1"/>
    <d v="2010-05-01T00:00:00"/>
    <x v="0"/>
    <x v="19"/>
    <x v="2"/>
    <n v="34284"/>
    <n v="507665"/>
    <n v="34284"/>
    <n v="21277.77348"/>
    <x v="67"/>
    <n v="671.8"/>
    <x v="102"/>
  </r>
  <r>
    <n v="507682"/>
    <n v="654821"/>
    <n v="15000"/>
    <x v="3"/>
    <x v="10"/>
    <x v="0"/>
    <x v="0"/>
    <d v="2010-04-01T00:00:00"/>
    <x v="0"/>
    <x v="1"/>
    <x v="2"/>
    <n v="2397"/>
    <n v="507682"/>
    <n v="2397"/>
    <n v="18316.633610000001"/>
    <x v="64"/>
    <n v="6308.77"/>
    <x v="100"/>
  </r>
  <r>
    <n v="507697"/>
    <n v="654858"/>
    <n v="7600"/>
    <x v="3"/>
    <x v="21"/>
    <x v="0"/>
    <x v="1"/>
    <d v="2010-04-01T00:00:00"/>
    <x v="0"/>
    <x v="35"/>
    <x v="2"/>
    <n v="10554"/>
    <n v="507697"/>
    <n v="10554"/>
    <n v="9427.0890500000005"/>
    <x v="76"/>
    <n v="532.45000000000005"/>
    <x v="97"/>
  </r>
  <r>
    <n v="507698"/>
    <n v="654860"/>
    <n v="20000"/>
    <x v="0"/>
    <x v="16"/>
    <x v="2"/>
    <x v="0"/>
    <d v="2010-05-01T00:00:00"/>
    <x v="0"/>
    <x v="2"/>
    <x v="2"/>
    <n v="16039"/>
    <n v="507698"/>
    <n v="16039"/>
    <n v="23317.910189999999"/>
    <x v="67"/>
    <n v="713.47"/>
    <x v="1"/>
  </r>
  <r>
    <n v="507712"/>
    <n v="654913"/>
    <n v="17000"/>
    <x v="0"/>
    <x v="16"/>
    <x v="2"/>
    <x v="1"/>
    <d v="2010-04-01T00:00:00"/>
    <x v="0"/>
    <x v="36"/>
    <x v="2"/>
    <n v="0"/>
    <n v="507712"/>
    <n v="0"/>
    <n v="18706.993350000001"/>
    <x v="17"/>
    <n v="31.65"/>
    <x v="75"/>
  </r>
  <r>
    <n v="507735"/>
    <n v="654945"/>
    <n v="5000"/>
    <x v="3"/>
    <x v="10"/>
    <x v="0"/>
    <x v="1"/>
    <d v="2010-04-01T00:00:00"/>
    <x v="0"/>
    <x v="0"/>
    <x v="2"/>
    <n v="4820"/>
    <n v="507735"/>
    <n v="4820"/>
    <n v="6294.8754220000001"/>
    <x v="2"/>
    <n v="518.26"/>
    <x v="88"/>
  </r>
  <r>
    <n v="507741"/>
    <n v="654951"/>
    <n v="2100"/>
    <x v="0"/>
    <x v="4"/>
    <x v="0"/>
    <x v="1"/>
    <d v="2010-04-01T00:00:00"/>
    <x v="0"/>
    <x v="46"/>
    <x v="2"/>
    <n v="124"/>
    <n v="507741"/>
    <n v="124"/>
    <n v="2417.1239329999999"/>
    <x v="15"/>
    <n v="345.2"/>
    <x v="1"/>
  </r>
  <r>
    <n v="507762"/>
    <n v="654963"/>
    <n v="2000"/>
    <x v="1"/>
    <x v="5"/>
    <x v="0"/>
    <x v="1"/>
    <d v="2010-04-01T00:00:00"/>
    <x v="0"/>
    <x v="46"/>
    <x v="2"/>
    <n v="1230"/>
    <n v="507762"/>
    <n v="1230"/>
    <n v="2468.6357480000001"/>
    <x v="67"/>
    <n v="77.989999999999995"/>
    <x v="71"/>
  </r>
  <r>
    <n v="507836"/>
    <n v="655055"/>
    <n v="16200"/>
    <x v="0"/>
    <x v="16"/>
    <x v="0"/>
    <x v="1"/>
    <d v="2010-05-01T00:00:00"/>
    <x v="0"/>
    <x v="1"/>
    <x v="2"/>
    <n v="10768"/>
    <n v="507836"/>
    <n v="10768"/>
    <n v="18866.00318"/>
    <x v="11"/>
    <n v="2118.92"/>
    <x v="39"/>
  </r>
  <r>
    <n v="507855"/>
    <n v="655083"/>
    <n v="14000"/>
    <x v="2"/>
    <x v="6"/>
    <x v="2"/>
    <x v="1"/>
    <d v="2010-04-01T00:00:00"/>
    <x v="0"/>
    <x v="2"/>
    <x v="2"/>
    <n v="13273"/>
    <n v="507855"/>
    <n v="13273"/>
    <n v="15686.19693"/>
    <x v="5"/>
    <n v="3440.51"/>
    <x v="23"/>
  </r>
  <r>
    <n v="507862"/>
    <n v="655097"/>
    <n v="2500"/>
    <x v="0"/>
    <x v="1"/>
    <x v="1"/>
    <x v="1"/>
    <d v="2010-04-01T00:00:00"/>
    <x v="0"/>
    <x v="44"/>
    <x v="2"/>
    <n v="1166"/>
    <n v="507862"/>
    <n v="1166"/>
    <n v="2577.615722"/>
    <x v="37"/>
    <n v="1331.32"/>
    <x v="26"/>
  </r>
  <r>
    <n v="507863"/>
    <n v="655099"/>
    <n v="14500"/>
    <x v="1"/>
    <x v="9"/>
    <x v="2"/>
    <x v="1"/>
    <d v="2010-04-01T00:00:00"/>
    <x v="0"/>
    <x v="35"/>
    <x v="2"/>
    <n v="41232"/>
    <n v="507863"/>
    <n v="41232"/>
    <n v="14667.81"/>
    <x v="21"/>
    <n v="14669.2"/>
    <x v="20"/>
  </r>
  <r>
    <n v="507865"/>
    <n v="655103"/>
    <n v="10000"/>
    <x v="1"/>
    <x v="2"/>
    <x v="2"/>
    <x v="0"/>
    <d v="2010-04-01T00:00:00"/>
    <x v="0"/>
    <x v="31"/>
    <x v="2"/>
    <n v="70305"/>
    <n v="507865"/>
    <n v="70305"/>
    <n v="12144.85153"/>
    <x v="76"/>
    <n v="690.07"/>
    <x v="29"/>
  </r>
  <r>
    <n v="507890"/>
    <n v="655139"/>
    <n v="5600"/>
    <x v="2"/>
    <x v="17"/>
    <x v="2"/>
    <x v="1"/>
    <d v="2010-05-01T00:00:00"/>
    <x v="0"/>
    <x v="21"/>
    <x v="2"/>
    <n v="4173"/>
    <n v="507890"/>
    <n v="4173"/>
    <n v="6168.8166250000004"/>
    <x v="60"/>
    <n v="1535.6"/>
    <x v="1"/>
  </r>
  <r>
    <n v="507891"/>
    <n v="655137"/>
    <n v="2000"/>
    <x v="0"/>
    <x v="1"/>
    <x v="0"/>
    <x v="0"/>
    <d v="2010-04-01T00:00:00"/>
    <x v="0"/>
    <x v="13"/>
    <x v="2"/>
    <n v="1797"/>
    <n v="507891"/>
    <n v="1797"/>
    <n v="2134.3528120000001"/>
    <x v="12"/>
    <n v="643.66"/>
    <x v="98"/>
  </r>
  <r>
    <n v="507907"/>
    <n v="655165"/>
    <n v="19400"/>
    <x v="3"/>
    <x v="27"/>
    <x v="2"/>
    <x v="1"/>
    <d v="2010-05-01T00:00:00"/>
    <x v="0"/>
    <x v="12"/>
    <x v="2"/>
    <n v="31852"/>
    <n v="507907"/>
    <n v="31852"/>
    <n v="21934.149379999999"/>
    <x v="4"/>
    <n v="15130.86"/>
    <x v="6"/>
  </r>
  <r>
    <n v="507933"/>
    <n v="655208"/>
    <n v="6800"/>
    <x v="3"/>
    <x v="21"/>
    <x v="1"/>
    <x v="1"/>
    <d v="2010-04-01T00:00:00"/>
    <x v="0"/>
    <x v="12"/>
    <x v="2"/>
    <n v="1394"/>
    <n v="507933"/>
    <n v="1394"/>
    <n v="8192.7139360000001"/>
    <x v="48"/>
    <n v="3043.49"/>
    <x v="46"/>
  </r>
  <r>
    <n v="507939"/>
    <n v="655216"/>
    <n v="15000"/>
    <x v="4"/>
    <x v="20"/>
    <x v="0"/>
    <x v="0"/>
    <d v="2010-04-01T00:00:00"/>
    <x v="0"/>
    <x v="0"/>
    <x v="2"/>
    <n v="8608"/>
    <n v="507939"/>
    <n v="8608"/>
    <n v="19104.88709"/>
    <x v="67"/>
    <n v="562.34"/>
    <x v="1"/>
  </r>
  <r>
    <n v="507947"/>
    <n v="655227"/>
    <n v="3000"/>
    <x v="1"/>
    <x v="3"/>
    <x v="0"/>
    <x v="2"/>
    <d v="2010-04-01T00:00:00"/>
    <x v="0"/>
    <x v="1"/>
    <x v="2"/>
    <n v="5545"/>
    <n v="507947"/>
    <n v="5545"/>
    <n v="3640.4497249999999"/>
    <x v="3"/>
    <n v="702.34"/>
    <x v="67"/>
  </r>
  <r>
    <n v="507952"/>
    <n v="655237"/>
    <n v="6000"/>
    <x v="2"/>
    <x v="11"/>
    <x v="0"/>
    <x v="2"/>
    <d v="2010-04-01T00:00:00"/>
    <x v="0"/>
    <x v="39"/>
    <x v="2"/>
    <n v="1243"/>
    <n v="507952"/>
    <n v="1243"/>
    <n v="6719.831854"/>
    <x v="67"/>
    <n v="208.51"/>
    <x v="102"/>
  </r>
  <r>
    <n v="508005"/>
    <n v="655371"/>
    <n v="15000"/>
    <x v="1"/>
    <x v="13"/>
    <x v="2"/>
    <x v="0"/>
    <d v="2010-04-01T00:00:00"/>
    <x v="0"/>
    <x v="18"/>
    <x v="2"/>
    <n v="37765"/>
    <n v="508005"/>
    <n v="37765"/>
    <n v="17521.354640000001"/>
    <x v="10"/>
    <n v="7466.19"/>
    <x v="98"/>
  </r>
  <r>
    <n v="508022"/>
    <n v="655390"/>
    <n v="17000"/>
    <x v="2"/>
    <x v="6"/>
    <x v="2"/>
    <x v="0"/>
    <d v="2010-05-01T00:00:00"/>
    <x v="0"/>
    <x v="4"/>
    <x v="2"/>
    <n v="4307"/>
    <n v="508022"/>
    <n v="4307"/>
    <n v="18376.14518"/>
    <x v="14"/>
    <n v="20.58"/>
    <x v="29"/>
  </r>
  <r>
    <n v="508044"/>
    <n v="655413"/>
    <n v="4000"/>
    <x v="3"/>
    <x v="7"/>
    <x v="0"/>
    <x v="1"/>
    <d v="2010-04-01T00:00:00"/>
    <x v="0"/>
    <x v="2"/>
    <x v="2"/>
    <n v="11147"/>
    <n v="508044"/>
    <n v="11147"/>
    <n v="4989.2933139999996"/>
    <x v="67"/>
    <n v="149.91"/>
    <x v="1"/>
  </r>
  <r>
    <n v="508130"/>
    <n v="655557"/>
    <n v="5000"/>
    <x v="0"/>
    <x v="16"/>
    <x v="0"/>
    <x v="1"/>
    <d v="2010-04-01T00:00:00"/>
    <x v="0"/>
    <x v="16"/>
    <x v="2"/>
    <n v="43947"/>
    <n v="508130"/>
    <n v="43947"/>
    <n v="5829.5777529999996"/>
    <x v="67"/>
    <n v="185.94"/>
    <x v="102"/>
  </r>
  <r>
    <n v="508137"/>
    <n v="655567"/>
    <n v="5000"/>
    <x v="1"/>
    <x v="13"/>
    <x v="0"/>
    <x v="1"/>
    <d v="2010-04-01T00:00:00"/>
    <x v="1"/>
    <x v="3"/>
    <x v="2"/>
    <n v="1066"/>
    <n v="508137"/>
    <n v="1066"/>
    <n v="3914.58"/>
    <x v="66"/>
    <n v="161.66"/>
    <x v="36"/>
  </r>
  <r>
    <n v="508174"/>
    <n v="655610"/>
    <n v="10000"/>
    <x v="0"/>
    <x v="0"/>
    <x v="0"/>
    <x v="0"/>
    <d v="2010-05-01T00:00:00"/>
    <x v="0"/>
    <x v="1"/>
    <x v="2"/>
    <n v="3107"/>
    <n v="508174"/>
    <n v="3107"/>
    <n v="11782.079519999999"/>
    <x v="76"/>
    <n v="687.6"/>
    <x v="1"/>
  </r>
  <r>
    <n v="508175"/>
    <n v="655611"/>
    <n v="15000"/>
    <x v="1"/>
    <x v="5"/>
    <x v="2"/>
    <x v="2"/>
    <d v="2010-05-01T00:00:00"/>
    <x v="0"/>
    <x v="16"/>
    <x v="2"/>
    <n v="76416"/>
    <n v="508175"/>
    <n v="76416"/>
    <n v="18724.300660000001"/>
    <x v="67"/>
    <n v="60.39"/>
    <x v="102"/>
  </r>
  <r>
    <n v="508195"/>
    <n v="655646"/>
    <n v="10000"/>
    <x v="3"/>
    <x v="10"/>
    <x v="0"/>
    <x v="1"/>
    <d v="2010-04-01T00:00:00"/>
    <x v="0"/>
    <x v="0"/>
    <x v="2"/>
    <n v="19060"/>
    <n v="508195"/>
    <n v="19060"/>
    <n v="12473.32251"/>
    <x v="70"/>
    <n v="2031.27"/>
    <x v="86"/>
  </r>
  <r>
    <n v="508196"/>
    <n v="655647"/>
    <n v="9250"/>
    <x v="0"/>
    <x v="16"/>
    <x v="0"/>
    <x v="2"/>
    <d v="2010-05-01T00:00:00"/>
    <x v="0"/>
    <x v="2"/>
    <x v="2"/>
    <n v="12790"/>
    <n v="508196"/>
    <n v="12790"/>
    <n v="10646.199860000001"/>
    <x v="5"/>
    <n v="1010.15"/>
    <x v="91"/>
  </r>
  <r>
    <n v="508198"/>
    <n v="655649"/>
    <n v="14000"/>
    <x v="2"/>
    <x v="6"/>
    <x v="2"/>
    <x v="2"/>
    <d v="2010-05-01T00:00:00"/>
    <x v="0"/>
    <x v="19"/>
    <x v="2"/>
    <n v="8934"/>
    <n v="508198"/>
    <n v="8934"/>
    <n v="15738.00981"/>
    <x v="62"/>
    <n v="2181.13"/>
    <x v="11"/>
  </r>
  <r>
    <n v="508230"/>
    <n v="655691"/>
    <n v="4000"/>
    <x v="1"/>
    <x v="3"/>
    <x v="0"/>
    <x v="1"/>
    <d v="2010-04-01T00:00:00"/>
    <x v="0"/>
    <x v="24"/>
    <x v="2"/>
    <n v="1794"/>
    <n v="508230"/>
    <n v="1794"/>
    <n v="4885.2603870000003"/>
    <x v="67"/>
    <n v="152.51"/>
    <x v="47"/>
  </r>
  <r>
    <n v="508234"/>
    <n v="655695"/>
    <n v="7000"/>
    <x v="1"/>
    <x v="5"/>
    <x v="0"/>
    <x v="0"/>
    <d v="2010-04-01T00:00:00"/>
    <x v="0"/>
    <x v="15"/>
    <x v="2"/>
    <n v="3047"/>
    <n v="508234"/>
    <n v="3047"/>
    <n v="8278.8675789999998"/>
    <x v="9"/>
    <n v="3729.46"/>
    <x v="70"/>
  </r>
  <r>
    <n v="508247"/>
    <n v="655711"/>
    <n v="9800"/>
    <x v="1"/>
    <x v="13"/>
    <x v="2"/>
    <x v="0"/>
    <d v="2010-04-01T00:00:00"/>
    <x v="0"/>
    <x v="13"/>
    <x v="2"/>
    <n v="65133"/>
    <n v="508247"/>
    <n v="65133"/>
    <n v="11839.618329999999"/>
    <x v="76"/>
    <n v="690.81"/>
    <x v="36"/>
  </r>
  <r>
    <n v="508280"/>
    <n v="655753"/>
    <n v="7000"/>
    <x v="2"/>
    <x v="11"/>
    <x v="0"/>
    <x v="2"/>
    <d v="2010-05-01T00:00:00"/>
    <x v="0"/>
    <x v="10"/>
    <x v="2"/>
    <n v="5375"/>
    <n v="508280"/>
    <n v="5375"/>
    <n v="7839.7385770000001"/>
    <x v="67"/>
    <n v="236.1"/>
    <x v="102"/>
  </r>
  <r>
    <n v="508282"/>
    <n v="655760"/>
    <n v="24000"/>
    <x v="0"/>
    <x v="0"/>
    <x v="2"/>
    <x v="0"/>
    <d v="2010-05-01T00:00:00"/>
    <x v="0"/>
    <x v="44"/>
    <x v="2"/>
    <n v="13572"/>
    <n v="508282"/>
    <n v="13572"/>
    <n v="27876.480619999998"/>
    <x v="60"/>
    <n v="5792.21"/>
    <x v="83"/>
  </r>
  <r>
    <n v="508289"/>
    <n v="655775"/>
    <n v="6500"/>
    <x v="2"/>
    <x v="11"/>
    <x v="2"/>
    <x v="1"/>
    <d v="2010-04-01T00:00:00"/>
    <x v="0"/>
    <x v="24"/>
    <x v="2"/>
    <n v="0"/>
    <n v="508289"/>
    <n v="0"/>
    <n v="7223.9235509999999"/>
    <x v="61"/>
    <n v="1978.86"/>
    <x v="1"/>
  </r>
  <r>
    <n v="508314"/>
    <n v="655825"/>
    <n v="3000"/>
    <x v="0"/>
    <x v="4"/>
    <x v="0"/>
    <x v="1"/>
    <d v="2010-04-01T00:00:00"/>
    <x v="0"/>
    <x v="1"/>
    <x v="2"/>
    <n v="0"/>
    <n v="508314"/>
    <n v="0"/>
    <n v="3516.8133170000001"/>
    <x v="67"/>
    <n v="105.09"/>
    <x v="102"/>
  </r>
  <r>
    <n v="508319"/>
    <n v="655833"/>
    <n v="12000"/>
    <x v="1"/>
    <x v="2"/>
    <x v="0"/>
    <x v="1"/>
    <d v="2010-04-01T00:00:00"/>
    <x v="0"/>
    <x v="19"/>
    <x v="2"/>
    <n v="18815"/>
    <n v="508319"/>
    <n v="18815"/>
    <n v="13069.033289999999"/>
    <x v="7"/>
    <n v="9835.41"/>
    <x v="61"/>
  </r>
  <r>
    <n v="508337"/>
    <n v="655858"/>
    <n v="21000"/>
    <x v="0"/>
    <x v="16"/>
    <x v="2"/>
    <x v="0"/>
    <d v="2010-05-01T00:00:00"/>
    <x v="0"/>
    <x v="0"/>
    <x v="2"/>
    <n v="5577"/>
    <n v="508337"/>
    <n v="5577"/>
    <n v="24173.98717"/>
    <x v="15"/>
    <n v="7244.73"/>
    <x v="29"/>
  </r>
  <r>
    <n v="508365"/>
    <n v="655920"/>
    <n v="10000"/>
    <x v="1"/>
    <x v="13"/>
    <x v="2"/>
    <x v="0"/>
    <d v="2010-04-01T00:00:00"/>
    <x v="0"/>
    <x v="13"/>
    <x v="2"/>
    <n v="2400"/>
    <n v="508365"/>
    <n v="2400"/>
    <n v="12084.61472"/>
    <x v="67"/>
    <n v="367.9"/>
    <x v="1"/>
  </r>
  <r>
    <n v="508383"/>
    <n v="655944"/>
    <n v="20000"/>
    <x v="1"/>
    <x v="3"/>
    <x v="0"/>
    <x v="1"/>
    <d v="2010-05-01T00:00:00"/>
    <x v="0"/>
    <x v="1"/>
    <x v="2"/>
    <n v="24377"/>
    <n v="508383"/>
    <n v="24377"/>
    <n v="23675.658159999999"/>
    <x v="48"/>
    <n v="455.09"/>
    <x v="47"/>
  </r>
  <r>
    <n v="508392"/>
    <n v="655953"/>
    <n v="3600"/>
    <x v="2"/>
    <x v="11"/>
    <x v="2"/>
    <x v="1"/>
    <d v="2010-05-01T00:00:00"/>
    <x v="0"/>
    <x v="10"/>
    <x v="2"/>
    <n v="4443"/>
    <n v="508392"/>
    <n v="4443"/>
    <n v="4007.0685490000001"/>
    <x v="11"/>
    <n v="184.98"/>
    <x v="29"/>
  </r>
  <r>
    <n v="508406"/>
    <n v="655976"/>
    <n v="3500"/>
    <x v="0"/>
    <x v="1"/>
    <x v="0"/>
    <x v="1"/>
    <d v="2010-04-01T00:00:00"/>
    <x v="0"/>
    <x v="0"/>
    <x v="2"/>
    <n v="1448"/>
    <n v="508406"/>
    <n v="1448"/>
    <n v="4108.7309409999998"/>
    <x v="60"/>
    <n v="1002.74"/>
    <x v="39"/>
  </r>
  <r>
    <n v="508412"/>
    <n v="655985"/>
    <n v="12000"/>
    <x v="0"/>
    <x v="16"/>
    <x v="0"/>
    <x v="1"/>
    <d v="2010-04-01T00:00:00"/>
    <x v="0"/>
    <x v="21"/>
    <x v="2"/>
    <n v="10790"/>
    <n v="508412"/>
    <n v="10790"/>
    <n v="12912.49567"/>
    <x v="12"/>
    <n v="9424.3799999999992"/>
    <x v="1"/>
  </r>
  <r>
    <n v="508426"/>
    <n v="656002"/>
    <n v="5000"/>
    <x v="0"/>
    <x v="0"/>
    <x v="0"/>
    <x v="1"/>
    <d v="2010-05-01T00:00:00"/>
    <x v="1"/>
    <x v="14"/>
    <x v="2"/>
    <n v="15916"/>
    <n v="508426"/>
    <n v="15916"/>
    <n v="3109.54"/>
    <x v="45"/>
    <n v="163.68"/>
    <x v="1"/>
  </r>
  <r>
    <n v="508429"/>
    <n v="656005"/>
    <n v="10000"/>
    <x v="0"/>
    <x v="0"/>
    <x v="0"/>
    <x v="2"/>
    <d v="2010-04-01T00:00:00"/>
    <x v="0"/>
    <x v="1"/>
    <x v="2"/>
    <n v="13536"/>
    <n v="508429"/>
    <n v="13536"/>
    <n v="11138.180609999999"/>
    <x v="14"/>
    <n v="30.08"/>
    <x v="16"/>
  </r>
  <r>
    <n v="508436"/>
    <n v="656013"/>
    <n v="10000"/>
    <x v="4"/>
    <x v="28"/>
    <x v="2"/>
    <x v="1"/>
    <d v="2010-05-01T00:00:00"/>
    <x v="1"/>
    <x v="15"/>
    <x v="2"/>
    <n v="8243"/>
    <n v="508436"/>
    <n v="8243"/>
    <n v="5718.08"/>
    <x v="14"/>
    <n v="357.47"/>
    <x v="1"/>
  </r>
  <r>
    <n v="508481"/>
    <n v="656090"/>
    <n v="5500"/>
    <x v="0"/>
    <x v="0"/>
    <x v="0"/>
    <x v="1"/>
    <d v="2010-05-01T00:00:00"/>
    <x v="0"/>
    <x v="16"/>
    <x v="2"/>
    <n v="7529"/>
    <n v="508481"/>
    <n v="7529"/>
    <n v="6481.9454400000004"/>
    <x v="67"/>
    <n v="202.37"/>
    <x v="102"/>
  </r>
  <r>
    <n v="508496"/>
    <n v="656109"/>
    <n v="8400"/>
    <x v="2"/>
    <x v="11"/>
    <x v="0"/>
    <x v="1"/>
    <d v="2010-07-01T00:00:00"/>
    <x v="0"/>
    <x v="3"/>
    <x v="2"/>
    <n v="7593"/>
    <n v="508496"/>
    <n v="7593"/>
    <n v="9408.0795999999991"/>
    <x v="74"/>
    <n v="296.67"/>
    <x v="29"/>
  </r>
  <r>
    <n v="508579"/>
    <n v="656234"/>
    <n v="10000"/>
    <x v="0"/>
    <x v="16"/>
    <x v="0"/>
    <x v="1"/>
    <d v="2010-04-01T00:00:00"/>
    <x v="0"/>
    <x v="1"/>
    <x v="2"/>
    <n v="0"/>
    <n v="508579"/>
    <n v="0"/>
    <n v="10693.97654"/>
    <x v="7"/>
    <n v="8114.43"/>
    <x v="38"/>
  </r>
  <r>
    <n v="508586"/>
    <n v="656247"/>
    <n v="24500"/>
    <x v="0"/>
    <x v="0"/>
    <x v="2"/>
    <x v="1"/>
    <d v="2010-05-01T00:00:00"/>
    <x v="0"/>
    <x v="3"/>
    <x v="2"/>
    <n v="116532"/>
    <n v="508586"/>
    <n v="116532"/>
    <n v="30768.27535"/>
    <x v="57"/>
    <n v="9566.15"/>
    <x v="29"/>
  </r>
  <r>
    <n v="508630"/>
    <n v="656334"/>
    <n v="1750"/>
    <x v="3"/>
    <x v="15"/>
    <x v="0"/>
    <x v="2"/>
    <d v="2010-05-01T00:00:00"/>
    <x v="1"/>
    <x v="38"/>
    <x v="2"/>
    <n v="192"/>
    <n v="508630"/>
    <n v="192"/>
    <n v="2026.04"/>
    <x v="11"/>
    <n v="61.27"/>
    <x v="53"/>
  </r>
  <r>
    <n v="508634"/>
    <n v="656340"/>
    <n v="5000"/>
    <x v="3"/>
    <x v="10"/>
    <x v="1"/>
    <x v="0"/>
    <d v="2010-04-01T00:00:00"/>
    <x v="0"/>
    <x v="1"/>
    <x v="2"/>
    <n v="5702"/>
    <n v="508634"/>
    <n v="5702"/>
    <n v="6269.0974839999999"/>
    <x v="67"/>
    <n v="178.44"/>
    <x v="102"/>
  </r>
  <r>
    <n v="508640"/>
    <n v="656352"/>
    <n v="5500"/>
    <x v="1"/>
    <x v="13"/>
    <x v="0"/>
    <x v="2"/>
    <d v="2010-04-01T00:00:00"/>
    <x v="1"/>
    <x v="1"/>
    <x v="2"/>
    <n v="36105"/>
    <n v="508640"/>
    <n v="36105"/>
    <n v="3691.99"/>
    <x v="9"/>
    <n v="184.62"/>
    <x v="1"/>
  </r>
  <r>
    <n v="508644"/>
    <n v="656358"/>
    <n v="6000"/>
    <x v="0"/>
    <x v="0"/>
    <x v="2"/>
    <x v="1"/>
    <d v="2010-04-01T00:00:00"/>
    <x v="0"/>
    <x v="28"/>
    <x v="2"/>
    <n v="930"/>
    <n v="508644"/>
    <n v="930"/>
    <n v="7071.0702110000002"/>
    <x v="67"/>
    <n v="211.53"/>
    <x v="102"/>
  </r>
  <r>
    <n v="508655"/>
    <n v="656376"/>
    <n v="9250"/>
    <x v="0"/>
    <x v="1"/>
    <x v="2"/>
    <x v="2"/>
    <d v="2010-04-01T00:00:00"/>
    <x v="0"/>
    <x v="44"/>
    <x v="2"/>
    <n v="14007"/>
    <n v="508655"/>
    <n v="14007"/>
    <n v="10777.30616"/>
    <x v="15"/>
    <n v="76.53"/>
    <x v="1"/>
  </r>
  <r>
    <n v="508719"/>
    <n v="656449"/>
    <n v="4500"/>
    <x v="2"/>
    <x v="11"/>
    <x v="2"/>
    <x v="1"/>
    <d v="2010-05-01T00:00:00"/>
    <x v="0"/>
    <x v="21"/>
    <x v="2"/>
    <n v="26649"/>
    <n v="508719"/>
    <n v="26649"/>
    <n v="5039.8667219999998"/>
    <x v="67"/>
    <n v="155.16999999999999"/>
    <x v="1"/>
  </r>
  <r>
    <n v="508722"/>
    <n v="656452"/>
    <n v="3700"/>
    <x v="2"/>
    <x v="24"/>
    <x v="2"/>
    <x v="2"/>
    <d v="2010-04-01T00:00:00"/>
    <x v="0"/>
    <x v="21"/>
    <x v="2"/>
    <n v="14636"/>
    <n v="508722"/>
    <n v="14636"/>
    <n v="3903.1426759999999"/>
    <x v="8"/>
    <n v="2659.58"/>
    <x v="95"/>
  </r>
  <r>
    <n v="508731"/>
    <n v="656461"/>
    <n v="24250"/>
    <x v="0"/>
    <x v="4"/>
    <x v="2"/>
    <x v="0"/>
    <d v="2010-05-01T00:00:00"/>
    <x v="0"/>
    <x v="34"/>
    <x v="2"/>
    <n v="16000"/>
    <n v="508731"/>
    <n v="16000"/>
    <n v="25271.916219999999"/>
    <x v="37"/>
    <n v="22117.96"/>
    <x v="26"/>
  </r>
  <r>
    <n v="508736"/>
    <n v="656465"/>
    <n v="2100"/>
    <x v="2"/>
    <x v="17"/>
    <x v="2"/>
    <x v="1"/>
    <d v="2010-04-01T00:00:00"/>
    <x v="0"/>
    <x v="44"/>
    <x v="2"/>
    <n v="865"/>
    <n v="508736"/>
    <n v="865"/>
    <n v="2306.4331699999998"/>
    <x v="61"/>
    <n v="310.37"/>
    <x v="0"/>
  </r>
  <r>
    <n v="508739"/>
    <n v="656472"/>
    <n v="10000"/>
    <x v="2"/>
    <x v="6"/>
    <x v="2"/>
    <x v="1"/>
    <d v="2010-05-01T00:00:00"/>
    <x v="0"/>
    <x v="44"/>
    <x v="2"/>
    <n v="54400"/>
    <n v="508739"/>
    <n v="54400"/>
    <n v="10582.7091"/>
    <x v="12"/>
    <n v="7772.6"/>
    <x v="28"/>
  </r>
  <r>
    <n v="508759"/>
    <n v="656497"/>
    <n v="5000"/>
    <x v="0"/>
    <x v="1"/>
    <x v="0"/>
    <x v="1"/>
    <d v="2010-04-01T00:00:00"/>
    <x v="0"/>
    <x v="36"/>
    <x v="2"/>
    <n v="10820"/>
    <n v="508759"/>
    <n v="10820"/>
    <n v="5422.2658979999997"/>
    <x v="12"/>
    <n v="3944.78"/>
    <x v="47"/>
  </r>
  <r>
    <n v="508760"/>
    <n v="656498"/>
    <n v="11500"/>
    <x v="2"/>
    <x v="11"/>
    <x v="0"/>
    <x v="1"/>
    <d v="2010-05-01T00:00:00"/>
    <x v="0"/>
    <x v="44"/>
    <x v="2"/>
    <n v="12105"/>
    <n v="508760"/>
    <n v="12105"/>
    <n v="8554.0500680000005"/>
    <x v="11"/>
    <n v="1198.46"/>
    <x v="11"/>
  </r>
  <r>
    <n v="508764"/>
    <n v="656503"/>
    <n v="9000"/>
    <x v="1"/>
    <x v="9"/>
    <x v="2"/>
    <x v="0"/>
    <d v="2010-04-01T00:00:00"/>
    <x v="0"/>
    <x v="29"/>
    <x v="2"/>
    <n v="16978"/>
    <n v="508764"/>
    <n v="16978"/>
    <n v="10953.776669999999"/>
    <x v="5"/>
    <n v="2368.83"/>
    <x v="1"/>
  </r>
  <r>
    <n v="508777"/>
    <n v="656521"/>
    <n v="25000"/>
    <x v="5"/>
    <x v="25"/>
    <x v="0"/>
    <x v="0"/>
    <d v="2010-05-01T00:00:00"/>
    <x v="0"/>
    <x v="3"/>
    <x v="2"/>
    <n v="29007"/>
    <n v="508777"/>
    <n v="29007"/>
    <n v="29753.23662"/>
    <x v="56"/>
    <n v="17854.330000000002"/>
    <x v="29"/>
  </r>
  <r>
    <n v="508798"/>
    <n v="656548"/>
    <n v="24000"/>
    <x v="1"/>
    <x v="13"/>
    <x v="2"/>
    <x v="0"/>
    <d v="2010-05-01T00:00:00"/>
    <x v="0"/>
    <x v="44"/>
    <x v="2"/>
    <n v="14782"/>
    <n v="508798"/>
    <n v="14782"/>
    <n v="28724.974190000001"/>
    <x v="3"/>
    <n v="963.92"/>
    <x v="1"/>
  </r>
  <r>
    <n v="508802"/>
    <n v="656557"/>
    <n v="8000"/>
    <x v="3"/>
    <x v="7"/>
    <x v="0"/>
    <x v="1"/>
    <d v="2010-04-01T00:00:00"/>
    <x v="0"/>
    <x v="16"/>
    <x v="2"/>
    <n v="7519"/>
    <n v="508802"/>
    <n v="7519"/>
    <n v="9497.0863700000009"/>
    <x v="48"/>
    <n v="1013.66"/>
    <x v="29"/>
  </r>
  <r>
    <n v="508804"/>
    <n v="656558"/>
    <n v="6000"/>
    <x v="3"/>
    <x v="7"/>
    <x v="2"/>
    <x v="1"/>
    <d v="2010-04-01T00:00:00"/>
    <x v="0"/>
    <x v="18"/>
    <x v="2"/>
    <n v="18122"/>
    <n v="508804"/>
    <n v="18122"/>
    <n v="7483.9080139999996"/>
    <x v="67"/>
    <n v="222.51"/>
    <x v="1"/>
  </r>
  <r>
    <n v="508809"/>
    <n v="656563"/>
    <n v="12000"/>
    <x v="0"/>
    <x v="16"/>
    <x v="2"/>
    <x v="1"/>
    <d v="2010-04-01T00:00:00"/>
    <x v="0"/>
    <x v="31"/>
    <x v="2"/>
    <n v="2008"/>
    <n v="508809"/>
    <n v="2008"/>
    <n v="13922.04603"/>
    <x v="3"/>
    <n v="2663.56"/>
    <x v="22"/>
  </r>
  <r>
    <n v="508828"/>
    <n v="656585"/>
    <n v="5000"/>
    <x v="1"/>
    <x v="2"/>
    <x v="0"/>
    <x v="1"/>
    <d v="2010-04-01T00:00:00"/>
    <x v="0"/>
    <x v="4"/>
    <x v="2"/>
    <n v="5570"/>
    <n v="508828"/>
    <n v="5570"/>
    <n v="5445.4533170000004"/>
    <x v="12"/>
    <n v="4.75"/>
    <x v="12"/>
  </r>
  <r>
    <n v="508855"/>
    <n v="656671"/>
    <n v="8000"/>
    <x v="0"/>
    <x v="16"/>
    <x v="0"/>
    <x v="1"/>
    <d v="2010-04-01T00:00:00"/>
    <x v="0"/>
    <x v="1"/>
    <x v="2"/>
    <n v="11613"/>
    <n v="508855"/>
    <n v="11613"/>
    <n v="9281.3611830000009"/>
    <x v="3"/>
    <n v="1801.87"/>
    <x v="29"/>
  </r>
  <r>
    <n v="508864"/>
    <n v="656682"/>
    <n v="15000"/>
    <x v="0"/>
    <x v="8"/>
    <x v="2"/>
    <x v="1"/>
    <d v="2010-05-01T00:00:00"/>
    <x v="1"/>
    <x v="35"/>
    <x v="2"/>
    <n v="46525"/>
    <n v="508864"/>
    <n v="46525"/>
    <n v="15541.21"/>
    <x v="62"/>
    <n v="37.229999999999997"/>
    <x v="102"/>
  </r>
  <r>
    <n v="508881"/>
    <n v="656707"/>
    <n v="12250"/>
    <x v="0"/>
    <x v="4"/>
    <x v="2"/>
    <x v="1"/>
    <d v="2010-05-01T00:00:00"/>
    <x v="0"/>
    <x v="2"/>
    <x v="2"/>
    <n v="19393"/>
    <n v="508881"/>
    <n v="19393"/>
    <n v="14360.3506"/>
    <x v="67"/>
    <n v="434.25"/>
    <x v="102"/>
  </r>
  <r>
    <n v="508907"/>
    <n v="656743"/>
    <n v="17000"/>
    <x v="0"/>
    <x v="4"/>
    <x v="2"/>
    <x v="0"/>
    <d v="2010-07-01T00:00:00"/>
    <x v="0"/>
    <x v="44"/>
    <x v="2"/>
    <n v="69905"/>
    <n v="508907"/>
    <n v="69905"/>
    <n v="20020.680680000001"/>
    <x v="76"/>
    <n v="2785.6"/>
    <x v="97"/>
  </r>
  <r>
    <n v="508921"/>
    <n v="656763"/>
    <n v="13000"/>
    <x v="1"/>
    <x v="2"/>
    <x v="0"/>
    <x v="1"/>
    <d v="2010-04-01T00:00:00"/>
    <x v="0"/>
    <x v="18"/>
    <x v="2"/>
    <n v="17426"/>
    <n v="508921"/>
    <n v="17426"/>
    <n v="15792.935149999999"/>
    <x v="67"/>
    <n v="451.52"/>
    <x v="73"/>
  </r>
  <r>
    <n v="508927"/>
    <n v="656769"/>
    <n v="8200"/>
    <x v="1"/>
    <x v="9"/>
    <x v="2"/>
    <x v="0"/>
    <d v="2010-04-01T00:00:00"/>
    <x v="0"/>
    <x v="2"/>
    <x v="2"/>
    <n v="2992"/>
    <n v="508927"/>
    <n v="2992"/>
    <n v="10067.866690000001"/>
    <x v="67"/>
    <n v="290.85000000000002"/>
    <x v="17"/>
  </r>
  <r>
    <n v="508931"/>
    <n v="656773"/>
    <n v="3000"/>
    <x v="2"/>
    <x v="12"/>
    <x v="0"/>
    <x v="1"/>
    <d v="2010-05-01T00:00:00"/>
    <x v="1"/>
    <x v="35"/>
    <x v="2"/>
    <n v="6107"/>
    <n v="508931"/>
    <n v="6107"/>
    <n v="556.14"/>
    <x v="39"/>
    <n v="92.82"/>
    <x v="1"/>
  </r>
  <r>
    <n v="508957"/>
    <n v="656808"/>
    <n v="13000"/>
    <x v="2"/>
    <x v="11"/>
    <x v="0"/>
    <x v="1"/>
    <d v="2010-05-01T00:00:00"/>
    <x v="0"/>
    <x v="1"/>
    <x v="2"/>
    <n v="5722"/>
    <n v="508957"/>
    <n v="5722"/>
    <n v="14559.602800000001"/>
    <x v="67"/>
    <n v="447.53"/>
    <x v="102"/>
  </r>
  <r>
    <n v="508966"/>
    <n v="656822"/>
    <n v="3000"/>
    <x v="0"/>
    <x v="8"/>
    <x v="0"/>
    <x v="2"/>
    <d v="2010-04-01T00:00:00"/>
    <x v="0"/>
    <x v="1"/>
    <x v="2"/>
    <n v="5468"/>
    <n v="508966"/>
    <n v="5468"/>
    <n v="3476.5564599999998"/>
    <x v="2"/>
    <n v="293.20999999999998"/>
    <x v="70"/>
  </r>
  <r>
    <n v="508967"/>
    <n v="656818"/>
    <n v="15000"/>
    <x v="1"/>
    <x v="3"/>
    <x v="0"/>
    <x v="0"/>
    <d v="2010-05-01T00:00:00"/>
    <x v="0"/>
    <x v="19"/>
    <x v="2"/>
    <n v="4463"/>
    <n v="508967"/>
    <n v="4463"/>
    <n v="17601.798439999999"/>
    <x v="10"/>
    <n v="974.29"/>
    <x v="90"/>
  </r>
  <r>
    <n v="508972"/>
    <n v="656829"/>
    <n v="8000"/>
    <x v="1"/>
    <x v="5"/>
    <x v="0"/>
    <x v="1"/>
    <d v="2010-04-01T00:00:00"/>
    <x v="0"/>
    <x v="0"/>
    <x v="2"/>
    <n v="12860"/>
    <n v="508972"/>
    <n v="12860"/>
    <n v="9874.2409270000007"/>
    <x v="67"/>
    <n v="294.16000000000003"/>
    <x v="102"/>
  </r>
  <r>
    <n v="508978"/>
    <n v="656838"/>
    <n v="5000"/>
    <x v="2"/>
    <x v="12"/>
    <x v="0"/>
    <x v="1"/>
    <d v="2010-04-01T00:00:00"/>
    <x v="0"/>
    <x v="14"/>
    <x v="2"/>
    <n v="3732"/>
    <n v="508978"/>
    <n v="3732"/>
    <n v="5263.492064"/>
    <x v="4"/>
    <n v="5.22"/>
    <x v="73"/>
  </r>
  <r>
    <n v="508992"/>
    <n v="656855"/>
    <n v="12000"/>
    <x v="2"/>
    <x v="6"/>
    <x v="0"/>
    <x v="1"/>
    <d v="2010-05-01T00:00:00"/>
    <x v="0"/>
    <x v="44"/>
    <x v="2"/>
    <n v="13665"/>
    <n v="508992"/>
    <n v="13665"/>
    <n v="13100.37775"/>
    <x v="15"/>
    <n v="305.93"/>
    <x v="101"/>
  </r>
  <r>
    <n v="508993"/>
    <n v="656856"/>
    <n v="8000"/>
    <x v="1"/>
    <x v="9"/>
    <x v="0"/>
    <x v="1"/>
    <d v="2010-04-01T00:00:00"/>
    <x v="0"/>
    <x v="17"/>
    <x v="2"/>
    <n v="8342"/>
    <n v="508993"/>
    <n v="8342"/>
    <n v="9468.4080159999994"/>
    <x v="6"/>
    <n v="3420.33"/>
    <x v="10"/>
  </r>
  <r>
    <n v="508994"/>
    <n v="656857"/>
    <n v="8000"/>
    <x v="1"/>
    <x v="13"/>
    <x v="0"/>
    <x v="0"/>
    <d v="2010-04-01T00:00:00"/>
    <x v="0"/>
    <x v="0"/>
    <x v="2"/>
    <n v="8168"/>
    <n v="508994"/>
    <n v="8168"/>
    <n v="9667.6275839999998"/>
    <x v="67"/>
    <n v="289.92"/>
    <x v="102"/>
  </r>
  <r>
    <n v="509004"/>
    <n v="656873"/>
    <n v="20500"/>
    <x v="5"/>
    <x v="25"/>
    <x v="2"/>
    <x v="0"/>
    <d v="2010-08-01T00:00:00"/>
    <x v="1"/>
    <x v="12"/>
    <x v="2"/>
    <n v="9048"/>
    <n v="509004"/>
    <n v="9048"/>
    <n v="5322.06"/>
    <x v="56"/>
    <n v="25.1"/>
    <x v="1"/>
  </r>
  <r>
    <n v="509006"/>
    <n v="656876"/>
    <n v="6000"/>
    <x v="4"/>
    <x v="20"/>
    <x v="0"/>
    <x v="0"/>
    <d v="2010-05-01T00:00:00"/>
    <x v="0"/>
    <x v="0"/>
    <x v="2"/>
    <n v="6683"/>
    <n v="509006"/>
    <n v="6683"/>
    <n v="7633.1243489999997"/>
    <x v="2"/>
    <n v="643.04"/>
    <x v="87"/>
  </r>
  <r>
    <n v="509068"/>
    <n v="656963"/>
    <n v="5000"/>
    <x v="1"/>
    <x v="5"/>
    <x v="2"/>
    <x v="2"/>
    <d v="2010-04-01T00:00:00"/>
    <x v="0"/>
    <x v="0"/>
    <x v="2"/>
    <n v="157"/>
    <n v="509068"/>
    <n v="157"/>
    <n v="6159.4026599999997"/>
    <x v="11"/>
    <n v="686.11"/>
    <x v="5"/>
  </r>
  <r>
    <n v="509078"/>
    <n v="656980"/>
    <n v="5000"/>
    <x v="2"/>
    <x v="6"/>
    <x v="2"/>
    <x v="0"/>
    <d v="2010-04-01T00:00:00"/>
    <x v="0"/>
    <x v="0"/>
    <x v="2"/>
    <n v="3148"/>
    <n v="509078"/>
    <n v="3148"/>
    <n v="5630.9067590000004"/>
    <x v="67"/>
    <n v="165.25"/>
    <x v="102"/>
  </r>
  <r>
    <n v="509090"/>
    <n v="657001"/>
    <n v="9100"/>
    <x v="1"/>
    <x v="3"/>
    <x v="0"/>
    <x v="0"/>
    <d v="2010-04-01T00:00:00"/>
    <x v="0"/>
    <x v="0"/>
    <x v="2"/>
    <n v="17958"/>
    <n v="509090"/>
    <n v="17958"/>
    <n v="10814.967329999999"/>
    <x v="48"/>
    <n v="4038.06"/>
    <x v="1"/>
  </r>
  <r>
    <n v="509124"/>
    <n v="657064"/>
    <n v="5000"/>
    <x v="0"/>
    <x v="8"/>
    <x v="2"/>
    <x v="1"/>
    <d v="2010-04-01T00:00:00"/>
    <x v="1"/>
    <x v="16"/>
    <x v="2"/>
    <n v="27099"/>
    <n v="509124"/>
    <n v="27099"/>
    <n v="642.59"/>
    <x v="39"/>
    <n v="482.8"/>
    <x v="1"/>
  </r>
  <r>
    <n v="509132"/>
    <n v="657074"/>
    <n v="8000"/>
    <x v="1"/>
    <x v="9"/>
    <x v="0"/>
    <x v="2"/>
    <d v="2010-04-01T00:00:00"/>
    <x v="0"/>
    <x v="19"/>
    <x v="2"/>
    <n v="7873"/>
    <n v="509132"/>
    <n v="7873"/>
    <n v="9822.4692169999998"/>
    <x v="67"/>
    <n v="286.99"/>
    <x v="102"/>
  </r>
  <r>
    <n v="509140"/>
    <n v="657082"/>
    <n v="10000"/>
    <x v="0"/>
    <x v="8"/>
    <x v="2"/>
    <x v="1"/>
    <d v="2010-04-01T00:00:00"/>
    <x v="0"/>
    <x v="14"/>
    <x v="2"/>
    <n v="6656"/>
    <n v="509140"/>
    <n v="6656"/>
    <n v="10668.5155"/>
    <x v="7"/>
    <n v="8094.07"/>
    <x v="38"/>
  </r>
  <r>
    <n v="509157"/>
    <n v="657112"/>
    <n v="10000"/>
    <x v="0"/>
    <x v="0"/>
    <x v="0"/>
    <x v="1"/>
    <d v="2010-05-01T00:00:00"/>
    <x v="0"/>
    <x v="1"/>
    <x v="2"/>
    <n v="7320"/>
    <n v="509157"/>
    <n v="7320"/>
    <n v="10353.542869999999"/>
    <x v="37"/>
    <n v="6.32"/>
    <x v="26"/>
  </r>
  <r>
    <n v="509214"/>
    <n v="657200"/>
    <n v="1800"/>
    <x v="1"/>
    <x v="2"/>
    <x v="0"/>
    <x v="1"/>
    <d v="2010-04-01T00:00:00"/>
    <x v="0"/>
    <x v="5"/>
    <x v="2"/>
    <n v="2707"/>
    <n v="509214"/>
    <n v="2707"/>
    <n v="2081.0274589999999"/>
    <x v="58"/>
    <n v="1050.42"/>
    <x v="29"/>
  </r>
  <r>
    <n v="509216"/>
    <n v="657202"/>
    <n v="10500"/>
    <x v="2"/>
    <x v="11"/>
    <x v="2"/>
    <x v="1"/>
    <d v="2010-05-01T00:00:00"/>
    <x v="0"/>
    <x v="10"/>
    <x v="2"/>
    <n v="1104"/>
    <n v="509216"/>
    <n v="1104"/>
    <n v="11689.28109"/>
    <x v="5"/>
    <n v="206.88"/>
    <x v="23"/>
  </r>
  <r>
    <n v="509224"/>
    <n v="657216"/>
    <n v="20000"/>
    <x v="0"/>
    <x v="1"/>
    <x v="2"/>
    <x v="0"/>
    <d v="2010-05-01T00:00:00"/>
    <x v="0"/>
    <x v="5"/>
    <x v="2"/>
    <n v="9898"/>
    <n v="509224"/>
    <n v="9898"/>
    <n v="23696.722000000002"/>
    <x v="67"/>
    <n v="675.31"/>
    <x v="17"/>
  </r>
  <r>
    <n v="509238"/>
    <n v="657236"/>
    <n v="2500"/>
    <x v="2"/>
    <x v="17"/>
    <x v="1"/>
    <x v="1"/>
    <d v="2010-04-01T00:00:00"/>
    <x v="0"/>
    <x v="3"/>
    <x v="2"/>
    <n v="1748"/>
    <n v="509238"/>
    <n v="1748"/>
    <n v="2697.808884"/>
    <x v="58"/>
    <n v="1393.49"/>
    <x v="68"/>
  </r>
  <r>
    <n v="509250"/>
    <n v="657251"/>
    <n v="10000"/>
    <x v="0"/>
    <x v="1"/>
    <x v="2"/>
    <x v="1"/>
    <d v="2010-05-01T00:00:00"/>
    <x v="1"/>
    <x v="14"/>
    <x v="2"/>
    <n v="5485"/>
    <n v="509250"/>
    <n v="5485"/>
    <n v="1642.55"/>
    <x v="37"/>
    <n v="329.1"/>
    <x v="1"/>
  </r>
  <r>
    <n v="509285"/>
    <n v="657296"/>
    <n v="25000"/>
    <x v="0"/>
    <x v="16"/>
    <x v="2"/>
    <x v="0"/>
    <d v="2010-05-01T00:00:00"/>
    <x v="0"/>
    <x v="39"/>
    <x v="2"/>
    <n v="99455"/>
    <n v="509285"/>
    <n v="99455"/>
    <n v="28472.57518"/>
    <x v="48"/>
    <n v="9089.16"/>
    <x v="46"/>
  </r>
  <r>
    <n v="509301"/>
    <n v="657316"/>
    <n v="4000"/>
    <x v="1"/>
    <x v="5"/>
    <x v="2"/>
    <x v="1"/>
    <d v="2010-04-01T00:00:00"/>
    <x v="1"/>
    <x v="18"/>
    <x v="2"/>
    <n v="11190"/>
    <n v="509301"/>
    <n v="11190"/>
    <n v="3132.86"/>
    <x v="10"/>
    <n v="137.13999999999999"/>
    <x v="40"/>
  </r>
  <r>
    <n v="509318"/>
    <n v="657331"/>
    <n v="4500"/>
    <x v="1"/>
    <x v="2"/>
    <x v="0"/>
    <x v="1"/>
    <d v="2010-04-01T00:00:00"/>
    <x v="0"/>
    <x v="37"/>
    <x v="2"/>
    <n v="2979"/>
    <n v="509318"/>
    <n v="2979"/>
    <n v="5457.3452790000001"/>
    <x v="11"/>
    <n v="607.63"/>
    <x v="11"/>
  </r>
  <r>
    <n v="509319"/>
    <n v="657336"/>
    <n v="5000"/>
    <x v="3"/>
    <x v="7"/>
    <x v="0"/>
    <x v="1"/>
    <d v="2010-04-01T00:00:00"/>
    <x v="0"/>
    <x v="35"/>
    <x v="2"/>
    <n v="2595"/>
    <n v="509319"/>
    <n v="2595"/>
    <n v="6092.5589179999997"/>
    <x v="11"/>
    <n v="110.8"/>
    <x v="84"/>
  </r>
  <r>
    <n v="509330"/>
    <n v="657348"/>
    <n v="10000"/>
    <x v="3"/>
    <x v="7"/>
    <x v="2"/>
    <x v="1"/>
    <d v="2010-04-01T00:00:00"/>
    <x v="0"/>
    <x v="29"/>
    <x v="2"/>
    <n v="19302"/>
    <n v="509330"/>
    <n v="19302"/>
    <n v="12029.16101"/>
    <x v="10"/>
    <n v="6792.71"/>
    <x v="103"/>
  </r>
  <r>
    <n v="509344"/>
    <n v="657376"/>
    <n v="7000"/>
    <x v="1"/>
    <x v="2"/>
    <x v="0"/>
    <x v="2"/>
    <d v="2010-05-01T00:00:00"/>
    <x v="0"/>
    <x v="10"/>
    <x v="2"/>
    <n v="3761"/>
    <n v="509344"/>
    <n v="3761"/>
    <n v="8491.4864429999998"/>
    <x v="2"/>
    <n v="241.78"/>
    <x v="62"/>
  </r>
  <r>
    <n v="509359"/>
    <n v="657395"/>
    <n v="25000"/>
    <x v="1"/>
    <x v="13"/>
    <x v="2"/>
    <x v="0"/>
    <d v="2010-05-01T00:00:00"/>
    <x v="0"/>
    <x v="19"/>
    <x v="2"/>
    <n v="22985"/>
    <n v="509359"/>
    <n v="22985"/>
    <n v="30081.64518"/>
    <x v="70"/>
    <n v="5001.05"/>
    <x v="29"/>
  </r>
  <r>
    <n v="509376"/>
    <n v="644884"/>
    <n v="12000"/>
    <x v="1"/>
    <x v="2"/>
    <x v="0"/>
    <x v="1"/>
    <d v="2010-05-01T00:00:00"/>
    <x v="0"/>
    <x v="12"/>
    <x v="2"/>
    <n v="7230"/>
    <n v="509376"/>
    <n v="7230"/>
    <n v="13271.614439999999"/>
    <x v="4"/>
    <n v="9230.01"/>
    <x v="1"/>
  </r>
  <r>
    <n v="509401"/>
    <n v="657463"/>
    <n v="20000"/>
    <x v="0"/>
    <x v="8"/>
    <x v="2"/>
    <x v="0"/>
    <d v="2010-05-01T00:00:00"/>
    <x v="0"/>
    <x v="0"/>
    <x v="2"/>
    <n v="7140"/>
    <n v="509401"/>
    <n v="7140"/>
    <n v="21708.073810000002"/>
    <x v="1"/>
    <n v="35.36"/>
    <x v="9"/>
  </r>
  <r>
    <n v="509447"/>
    <n v="657517"/>
    <n v="5000"/>
    <x v="0"/>
    <x v="0"/>
    <x v="0"/>
    <x v="0"/>
    <d v="2010-05-01T00:00:00"/>
    <x v="0"/>
    <x v="2"/>
    <x v="2"/>
    <n v="387"/>
    <n v="509447"/>
    <n v="387"/>
    <n v="5721.3543810000001"/>
    <x v="10"/>
    <n v="2456.96"/>
    <x v="90"/>
  </r>
  <r>
    <n v="509458"/>
    <n v="657537"/>
    <n v="15000"/>
    <x v="0"/>
    <x v="1"/>
    <x v="0"/>
    <x v="2"/>
    <d v="2010-05-01T00:00:00"/>
    <x v="0"/>
    <x v="0"/>
    <x v="2"/>
    <n v="2650"/>
    <n v="509458"/>
    <n v="2650"/>
    <n v="17791.832849999999"/>
    <x v="67"/>
    <n v="449.03"/>
    <x v="102"/>
  </r>
  <r>
    <n v="509475"/>
    <n v="657559"/>
    <n v="5000"/>
    <x v="3"/>
    <x v="7"/>
    <x v="0"/>
    <x v="0"/>
    <d v="2010-04-01T00:00:00"/>
    <x v="1"/>
    <x v="1"/>
    <x v="2"/>
    <n v="11742"/>
    <n v="509475"/>
    <n v="11742"/>
    <n v="538.46"/>
    <x v="13"/>
    <n v="20"/>
    <x v="29"/>
  </r>
  <r>
    <n v="509512"/>
    <n v="657669"/>
    <n v="25000"/>
    <x v="3"/>
    <x v="10"/>
    <x v="2"/>
    <x v="0"/>
    <d v="2010-05-01T00:00:00"/>
    <x v="1"/>
    <x v="13"/>
    <x v="2"/>
    <n v="31827"/>
    <n v="509512"/>
    <n v="31827"/>
    <n v="13974.14"/>
    <x v="14"/>
    <n v="870.71"/>
    <x v="1"/>
  </r>
  <r>
    <n v="509515"/>
    <n v="657675"/>
    <n v="4000"/>
    <x v="1"/>
    <x v="5"/>
    <x v="0"/>
    <x v="1"/>
    <d v="2010-04-01T00:00:00"/>
    <x v="1"/>
    <x v="17"/>
    <x v="2"/>
    <n v="1569"/>
    <n v="509515"/>
    <n v="1569"/>
    <n v="1921.08"/>
    <x v="1"/>
    <n v="137.13999999999999"/>
    <x v="68"/>
  </r>
  <r>
    <n v="509516"/>
    <n v="657676"/>
    <n v="8000"/>
    <x v="3"/>
    <x v="21"/>
    <x v="0"/>
    <x v="1"/>
    <d v="2010-05-01T00:00:00"/>
    <x v="1"/>
    <x v="0"/>
    <x v="2"/>
    <n v="4948"/>
    <n v="509516"/>
    <n v="4948"/>
    <n v="2235.1"/>
    <x v="49"/>
    <n v="275.72000000000003"/>
    <x v="17"/>
  </r>
  <r>
    <n v="509519"/>
    <n v="657679"/>
    <n v="10000"/>
    <x v="1"/>
    <x v="3"/>
    <x v="0"/>
    <x v="1"/>
    <d v="2010-05-01T00:00:00"/>
    <x v="0"/>
    <x v="1"/>
    <x v="2"/>
    <n v="2704"/>
    <n v="509519"/>
    <n v="2704"/>
    <n v="12212.99561"/>
    <x v="67"/>
    <n v="370.06"/>
    <x v="47"/>
  </r>
  <r>
    <n v="509526"/>
    <n v="657693"/>
    <n v="6600"/>
    <x v="0"/>
    <x v="4"/>
    <x v="0"/>
    <x v="1"/>
    <d v="2010-05-01T00:00:00"/>
    <x v="0"/>
    <x v="35"/>
    <x v="2"/>
    <n v="8535"/>
    <n v="509526"/>
    <n v="8535"/>
    <n v="7737.0482240000001"/>
    <x v="67"/>
    <n v="235.7"/>
    <x v="102"/>
  </r>
  <r>
    <n v="509553"/>
    <n v="657734"/>
    <n v="3750"/>
    <x v="1"/>
    <x v="9"/>
    <x v="0"/>
    <x v="1"/>
    <d v="2010-04-01T00:00:00"/>
    <x v="0"/>
    <x v="45"/>
    <x v="2"/>
    <n v="2597"/>
    <n v="509553"/>
    <n v="2597"/>
    <n v="3877.0771159999999"/>
    <x v="25"/>
    <n v="3621.75"/>
    <x v="47"/>
  </r>
  <r>
    <n v="509577"/>
    <n v="657773"/>
    <n v="8000"/>
    <x v="1"/>
    <x v="9"/>
    <x v="2"/>
    <x v="1"/>
    <d v="2010-05-01T00:00:00"/>
    <x v="0"/>
    <x v="0"/>
    <x v="2"/>
    <n v="19169"/>
    <n v="509577"/>
    <n v="19169"/>
    <n v="9154.7942509999993"/>
    <x v="17"/>
    <n v="5340.64"/>
    <x v="16"/>
  </r>
  <r>
    <n v="509579"/>
    <n v="657776"/>
    <n v="5600"/>
    <x v="1"/>
    <x v="2"/>
    <x v="0"/>
    <x v="2"/>
    <d v="2010-05-01T00:00:00"/>
    <x v="0"/>
    <x v="5"/>
    <x v="2"/>
    <n v="0"/>
    <n v="509579"/>
    <n v="0"/>
    <n v="6803.5403740000002"/>
    <x v="75"/>
    <n v="201.82"/>
    <x v="96"/>
  </r>
  <r>
    <n v="509599"/>
    <n v="657798"/>
    <n v="20000"/>
    <x v="3"/>
    <x v="21"/>
    <x v="0"/>
    <x v="1"/>
    <d v="2010-05-01T00:00:00"/>
    <x v="0"/>
    <x v="1"/>
    <x v="2"/>
    <n v="15544"/>
    <n v="509599"/>
    <n v="15544"/>
    <n v="24815.902099999999"/>
    <x v="67"/>
    <n v="714.01"/>
    <x v="29"/>
  </r>
  <r>
    <n v="509600"/>
    <n v="657799"/>
    <n v="6000"/>
    <x v="3"/>
    <x v="15"/>
    <x v="0"/>
    <x v="0"/>
    <d v="2010-04-01T00:00:00"/>
    <x v="0"/>
    <x v="12"/>
    <x v="2"/>
    <n v="0"/>
    <n v="509600"/>
    <n v="0"/>
    <n v="7174.4580999999998"/>
    <x v="45"/>
    <n v="3398.69"/>
    <x v="7"/>
  </r>
  <r>
    <n v="509603"/>
    <n v="657803"/>
    <n v="8000"/>
    <x v="2"/>
    <x v="12"/>
    <x v="1"/>
    <x v="1"/>
    <d v="2010-05-01T00:00:00"/>
    <x v="0"/>
    <x v="0"/>
    <x v="2"/>
    <n v="12972"/>
    <n v="509603"/>
    <n v="12972"/>
    <n v="8183.2027239999998"/>
    <x v="13"/>
    <n v="7442.81"/>
    <x v="103"/>
  </r>
  <r>
    <n v="509620"/>
    <n v="657826"/>
    <n v="12000"/>
    <x v="0"/>
    <x v="1"/>
    <x v="2"/>
    <x v="0"/>
    <d v="2010-05-01T00:00:00"/>
    <x v="0"/>
    <x v="0"/>
    <x v="2"/>
    <n v="44627"/>
    <n v="509620"/>
    <n v="44627"/>
    <n v="14218.63429"/>
    <x v="67"/>
    <n v="415.44"/>
    <x v="102"/>
  </r>
  <r>
    <n v="509631"/>
    <n v="657843"/>
    <n v="5000"/>
    <x v="2"/>
    <x v="6"/>
    <x v="0"/>
    <x v="0"/>
    <d v="2010-04-01T00:00:00"/>
    <x v="0"/>
    <x v="21"/>
    <x v="2"/>
    <n v="4571"/>
    <n v="509631"/>
    <n v="4571"/>
    <n v="5630.6533760000002"/>
    <x v="67"/>
    <n v="160.97999999999999"/>
    <x v="102"/>
  </r>
  <r>
    <n v="509666"/>
    <n v="657858"/>
    <n v="10000"/>
    <x v="1"/>
    <x v="13"/>
    <x v="2"/>
    <x v="1"/>
    <d v="2010-05-01T00:00:00"/>
    <x v="0"/>
    <x v="21"/>
    <x v="2"/>
    <n v="8567"/>
    <n v="509666"/>
    <n v="8567"/>
    <n v="11929.55517"/>
    <x v="61"/>
    <n v="3234.94"/>
    <x v="0"/>
  </r>
  <r>
    <n v="509671"/>
    <n v="657909"/>
    <n v="5000"/>
    <x v="2"/>
    <x v="17"/>
    <x v="2"/>
    <x v="1"/>
    <d v="2010-05-01T00:00:00"/>
    <x v="0"/>
    <x v="36"/>
    <x v="2"/>
    <n v="6685"/>
    <n v="509671"/>
    <n v="6685"/>
    <n v="5227.8287259999997"/>
    <x v="7"/>
    <n v="4003.43"/>
    <x v="0"/>
  </r>
  <r>
    <n v="509678"/>
    <n v="657923"/>
    <n v="20000"/>
    <x v="0"/>
    <x v="16"/>
    <x v="2"/>
    <x v="0"/>
    <d v="2010-05-01T00:00:00"/>
    <x v="0"/>
    <x v="19"/>
    <x v="2"/>
    <n v="25668"/>
    <n v="509678"/>
    <n v="25668"/>
    <n v="22255.994999999999"/>
    <x v="45"/>
    <n v="644.6"/>
    <x v="29"/>
  </r>
  <r>
    <n v="509679"/>
    <n v="657924"/>
    <n v="12600"/>
    <x v="1"/>
    <x v="9"/>
    <x v="2"/>
    <x v="1"/>
    <d v="2010-05-01T00:00:00"/>
    <x v="0"/>
    <x v="1"/>
    <x v="2"/>
    <n v="12116"/>
    <n v="509679"/>
    <n v="12116"/>
    <n v="15470.545550000001"/>
    <x v="67"/>
    <n v="451.07"/>
    <x v="70"/>
  </r>
  <r>
    <n v="509719"/>
    <n v="657982"/>
    <n v="24000"/>
    <x v="0"/>
    <x v="1"/>
    <x v="2"/>
    <x v="0"/>
    <d v="2010-05-01T00:00:00"/>
    <x v="0"/>
    <x v="0"/>
    <x v="2"/>
    <n v="18570"/>
    <n v="509719"/>
    <n v="18570"/>
    <n v="28436.752039999999"/>
    <x v="67"/>
    <n v="816.26"/>
    <x v="102"/>
  </r>
  <r>
    <n v="509786"/>
    <n v="658078"/>
    <n v="12000"/>
    <x v="0"/>
    <x v="8"/>
    <x v="2"/>
    <x v="1"/>
    <d v="2010-05-01T00:00:00"/>
    <x v="0"/>
    <x v="14"/>
    <x v="2"/>
    <n v="2174"/>
    <n v="509786"/>
    <n v="2174"/>
    <n v="13906.840819999999"/>
    <x v="2"/>
    <n v="1181.19"/>
    <x v="1"/>
  </r>
  <r>
    <n v="509814"/>
    <n v="658166"/>
    <n v="6000"/>
    <x v="0"/>
    <x v="1"/>
    <x v="0"/>
    <x v="1"/>
    <d v="2010-05-01T00:00:00"/>
    <x v="0"/>
    <x v="5"/>
    <x v="2"/>
    <n v="4264"/>
    <n v="509814"/>
    <n v="4264"/>
    <n v="7027.4749650000003"/>
    <x v="61"/>
    <n v="1905.2"/>
    <x v="29"/>
  </r>
  <r>
    <n v="509852"/>
    <n v="658226"/>
    <n v="4750"/>
    <x v="1"/>
    <x v="13"/>
    <x v="0"/>
    <x v="2"/>
    <d v="2010-05-01T00:00:00"/>
    <x v="0"/>
    <x v="35"/>
    <x v="2"/>
    <n v="182"/>
    <n v="509852"/>
    <n v="182"/>
    <n v="5740.4266820000003"/>
    <x v="67"/>
    <n v="182.35"/>
    <x v="102"/>
  </r>
  <r>
    <n v="509877"/>
    <n v="658271"/>
    <n v="16000"/>
    <x v="0"/>
    <x v="8"/>
    <x v="0"/>
    <x v="1"/>
    <d v="2010-05-01T00:00:00"/>
    <x v="1"/>
    <x v="13"/>
    <x v="2"/>
    <n v="243"/>
    <n v="509877"/>
    <n v="243"/>
    <n v="1714.68"/>
    <x v="19"/>
    <n v="515.37"/>
    <x v="48"/>
  </r>
  <r>
    <n v="509895"/>
    <n v="658302"/>
    <n v="1000"/>
    <x v="1"/>
    <x v="5"/>
    <x v="0"/>
    <x v="0"/>
    <d v="2010-04-01T00:00:00"/>
    <x v="0"/>
    <x v="12"/>
    <x v="2"/>
    <n v="652"/>
    <n v="509895"/>
    <n v="652"/>
    <n v="1234.2702959999999"/>
    <x v="67"/>
    <n v="37.25"/>
    <x v="1"/>
  </r>
  <r>
    <n v="509910"/>
    <n v="658326"/>
    <n v="3250"/>
    <x v="1"/>
    <x v="3"/>
    <x v="0"/>
    <x v="2"/>
    <d v="2010-05-01T00:00:00"/>
    <x v="0"/>
    <x v="35"/>
    <x v="2"/>
    <n v="10769"/>
    <n v="509910"/>
    <n v="10769"/>
    <n v="3969.2423899999999"/>
    <x v="67"/>
    <n v="121"/>
    <x v="102"/>
  </r>
  <r>
    <n v="509923"/>
    <n v="658350"/>
    <n v="4200"/>
    <x v="3"/>
    <x v="27"/>
    <x v="2"/>
    <x v="2"/>
    <d v="2010-07-01T00:00:00"/>
    <x v="0"/>
    <x v="21"/>
    <x v="2"/>
    <n v="468"/>
    <n v="509923"/>
    <n v="468"/>
    <n v="5125.7149069999996"/>
    <x v="10"/>
    <n v="3379.87"/>
    <x v="40"/>
  </r>
  <r>
    <n v="509946"/>
    <n v="658387"/>
    <n v="11000"/>
    <x v="2"/>
    <x v="6"/>
    <x v="0"/>
    <x v="1"/>
    <d v="2010-05-01T00:00:00"/>
    <x v="0"/>
    <x v="19"/>
    <x v="2"/>
    <n v="4340"/>
    <n v="509946"/>
    <n v="4340"/>
    <n v="11073.39"/>
    <x v="21"/>
    <n v="11074.45"/>
    <x v="20"/>
  </r>
  <r>
    <n v="509947"/>
    <n v="658388"/>
    <n v="5000"/>
    <x v="1"/>
    <x v="13"/>
    <x v="2"/>
    <x v="1"/>
    <d v="2010-05-01T00:00:00"/>
    <x v="0"/>
    <x v="2"/>
    <x v="2"/>
    <n v="5564"/>
    <n v="509947"/>
    <n v="5564"/>
    <n v="6042.5485930000004"/>
    <x v="67"/>
    <n v="196.64"/>
    <x v="102"/>
  </r>
  <r>
    <n v="509952"/>
    <n v="658391"/>
    <n v="15000"/>
    <x v="2"/>
    <x v="6"/>
    <x v="2"/>
    <x v="0"/>
    <d v="2010-05-01T00:00:00"/>
    <x v="0"/>
    <x v="1"/>
    <x v="2"/>
    <n v="26751"/>
    <n v="509952"/>
    <n v="26751"/>
    <n v="15833.78931"/>
    <x v="12"/>
    <n v="10620.06"/>
    <x v="83"/>
  </r>
  <r>
    <n v="509982"/>
    <n v="658445"/>
    <n v="15000"/>
    <x v="0"/>
    <x v="1"/>
    <x v="1"/>
    <x v="1"/>
    <d v="2010-05-01T00:00:00"/>
    <x v="0"/>
    <x v="2"/>
    <x v="2"/>
    <n v="9858"/>
    <n v="509982"/>
    <n v="9858"/>
    <n v="17773.206279999999"/>
    <x v="67"/>
    <n v="520.16"/>
    <x v="102"/>
  </r>
  <r>
    <n v="510004"/>
    <n v="658475"/>
    <n v="12000"/>
    <x v="0"/>
    <x v="16"/>
    <x v="2"/>
    <x v="1"/>
    <d v="2010-05-01T00:00:00"/>
    <x v="0"/>
    <x v="19"/>
    <x v="2"/>
    <n v="13441"/>
    <n v="510004"/>
    <n v="13441"/>
    <n v="13899.5839"/>
    <x v="5"/>
    <n v="3068.84"/>
    <x v="1"/>
  </r>
  <r>
    <n v="510013"/>
    <n v="658485"/>
    <n v="24000"/>
    <x v="0"/>
    <x v="1"/>
    <x v="2"/>
    <x v="0"/>
    <d v="2010-05-01T00:00:00"/>
    <x v="0"/>
    <x v="10"/>
    <x v="2"/>
    <n v="81187"/>
    <n v="510013"/>
    <n v="81187"/>
    <n v="28436.087240000001"/>
    <x v="67"/>
    <n v="809.41"/>
    <x v="1"/>
  </r>
  <r>
    <n v="510024"/>
    <n v="277115"/>
    <n v="1600"/>
    <x v="0"/>
    <x v="16"/>
    <x v="0"/>
    <x v="1"/>
    <d v="2010-05-01T00:00:00"/>
    <x v="0"/>
    <x v="6"/>
    <x v="2"/>
    <n v="323"/>
    <n v="510024"/>
    <n v="323"/>
    <n v="1855.439885"/>
    <x v="67"/>
    <n v="17.03"/>
    <x v="102"/>
  </r>
  <r>
    <n v="510027"/>
    <n v="658504"/>
    <n v="8000"/>
    <x v="3"/>
    <x v="7"/>
    <x v="2"/>
    <x v="1"/>
    <d v="2010-05-01T00:00:00"/>
    <x v="0"/>
    <x v="7"/>
    <x v="2"/>
    <n v="23098"/>
    <n v="510027"/>
    <n v="23098"/>
    <n v="9871.698875"/>
    <x v="60"/>
    <n v="978.19"/>
    <x v="1"/>
  </r>
  <r>
    <n v="510054"/>
    <n v="658543"/>
    <n v="12000"/>
    <x v="3"/>
    <x v="21"/>
    <x v="1"/>
    <x v="0"/>
    <d v="2010-05-01T00:00:00"/>
    <x v="1"/>
    <x v="0"/>
    <x v="2"/>
    <n v="30951"/>
    <n v="510054"/>
    <n v="30951"/>
    <n v="10995.03"/>
    <x v="15"/>
    <n v="413.58"/>
    <x v="96"/>
  </r>
  <r>
    <n v="510055"/>
    <n v="658545"/>
    <n v="11500"/>
    <x v="0"/>
    <x v="0"/>
    <x v="2"/>
    <x v="2"/>
    <d v="2010-05-01T00:00:00"/>
    <x v="0"/>
    <x v="10"/>
    <x v="2"/>
    <n v="23230"/>
    <n v="510055"/>
    <n v="23230"/>
    <n v="13553.177229999999"/>
    <x v="67"/>
    <n v="426.43"/>
    <x v="1"/>
  </r>
  <r>
    <n v="510082"/>
    <n v="658581"/>
    <n v="25000"/>
    <x v="5"/>
    <x v="22"/>
    <x v="2"/>
    <x v="1"/>
    <d v="2010-05-01T00:00:00"/>
    <x v="0"/>
    <x v="34"/>
    <x v="2"/>
    <n v="16791"/>
    <n v="510082"/>
    <n v="16791"/>
    <n v="33303.875630000002"/>
    <x v="2"/>
    <n v="6722.63"/>
    <x v="29"/>
  </r>
  <r>
    <n v="510090"/>
    <n v="658591"/>
    <n v="10000"/>
    <x v="0"/>
    <x v="8"/>
    <x v="1"/>
    <x v="1"/>
    <d v="2010-05-01T00:00:00"/>
    <x v="0"/>
    <x v="4"/>
    <x v="2"/>
    <n v="55968"/>
    <n v="510090"/>
    <n v="55968"/>
    <n v="10732.671619999999"/>
    <x v="12"/>
    <n v="7840.93"/>
    <x v="28"/>
  </r>
  <r>
    <n v="510102"/>
    <n v="658604"/>
    <n v="3500"/>
    <x v="1"/>
    <x v="5"/>
    <x v="0"/>
    <x v="1"/>
    <d v="2010-05-01T00:00:00"/>
    <x v="0"/>
    <x v="1"/>
    <x v="2"/>
    <n v="4480"/>
    <n v="510102"/>
    <n v="4480"/>
    <n v="3957.3862370000002"/>
    <x v="1"/>
    <n v="2023.38"/>
    <x v="9"/>
  </r>
  <r>
    <n v="510112"/>
    <n v="658618"/>
    <n v="6000"/>
    <x v="1"/>
    <x v="5"/>
    <x v="2"/>
    <x v="2"/>
    <d v="2010-05-01T00:00:00"/>
    <x v="0"/>
    <x v="2"/>
    <x v="2"/>
    <n v="13287"/>
    <n v="510112"/>
    <n v="13287"/>
    <n v="7096.1618410000001"/>
    <x v="9"/>
    <n v="3199.12"/>
    <x v="37"/>
  </r>
  <r>
    <n v="510125"/>
    <n v="658634"/>
    <n v="10500"/>
    <x v="0"/>
    <x v="1"/>
    <x v="2"/>
    <x v="1"/>
    <d v="2010-05-01T00:00:00"/>
    <x v="0"/>
    <x v="21"/>
    <x v="2"/>
    <n v="15267"/>
    <n v="510125"/>
    <n v="15267"/>
    <n v="12441.331169999999"/>
    <x v="67"/>
    <n v="365.59"/>
    <x v="102"/>
  </r>
  <r>
    <n v="510146"/>
    <n v="658665"/>
    <n v="10750"/>
    <x v="1"/>
    <x v="3"/>
    <x v="1"/>
    <x v="2"/>
    <d v="2010-07-01T00:00:00"/>
    <x v="0"/>
    <x v="49"/>
    <x v="2"/>
    <n v="17724"/>
    <n v="510146"/>
    <n v="17724"/>
    <n v="14848.19032"/>
    <x v="84"/>
    <n v="2608.2600000000002"/>
    <x v="1"/>
  </r>
  <r>
    <n v="510161"/>
    <n v="658683"/>
    <n v="10800"/>
    <x v="2"/>
    <x v="6"/>
    <x v="0"/>
    <x v="1"/>
    <d v="2010-05-01T00:00:00"/>
    <x v="0"/>
    <x v="36"/>
    <x v="2"/>
    <n v="17862"/>
    <n v="510161"/>
    <n v="17862"/>
    <n v="11560.24027"/>
    <x v="17"/>
    <n v="2592.42"/>
    <x v="1"/>
  </r>
  <r>
    <n v="510175"/>
    <n v="658701"/>
    <n v="1500"/>
    <x v="2"/>
    <x v="17"/>
    <x v="2"/>
    <x v="1"/>
    <d v="2010-05-01T00:00:00"/>
    <x v="0"/>
    <x v="10"/>
    <x v="2"/>
    <n v="400"/>
    <n v="510175"/>
    <n v="400"/>
    <n v="1532.5512220000001"/>
    <x v="13"/>
    <n v="1394.88"/>
    <x v="47"/>
  </r>
  <r>
    <n v="510176"/>
    <n v="658703"/>
    <n v="10000"/>
    <x v="4"/>
    <x v="20"/>
    <x v="2"/>
    <x v="1"/>
    <d v="2010-05-01T00:00:00"/>
    <x v="1"/>
    <x v="49"/>
    <x v="2"/>
    <n v="8386"/>
    <n v="510176"/>
    <n v="8386"/>
    <n v="8567.41"/>
    <x v="60"/>
    <n v="200.14"/>
    <x v="67"/>
  </r>
  <r>
    <n v="510177"/>
    <n v="658704"/>
    <n v="24000"/>
    <x v="0"/>
    <x v="0"/>
    <x v="2"/>
    <x v="1"/>
    <d v="2010-05-01T00:00:00"/>
    <x v="0"/>
    <x v="36"/>
    <x v="2"/>
    <n v="21346"/>
    <n v="510177"/>
    <n v="21346"/>
    <n v="17353.188109999999"/>
    <x v="67"/>
    <n v="501.39"/>
    <x v="102"/>
  </r>
  <r>
    <n v="510217"/>
    <n v="658773"/>
    <n v="4000"/>
    <x v="2"/>
    <x v="17"/>
    <x v="2"/>
    <x v="1"/>
    <d v="2010-05-01T00:00:00"/>
    <x v="0"/>
    <x v="44"/>
    <x v="2"/>
    <n v="48191"/>
    <n v="510217"/>
    <n v="48191"/>
    <n v="4431.2398750000002"/>
    <x v="67"/>
    <n v="138.35"/>
    <x v="66"/>
  </r>
  <r>
    <n v="510350"/>
    <n v="658976"/>
    <n v="5000"/>
    <x v="2"/>
    <x v="6"/>
    <x v="2"/>
    <x v="1"/>
    <d v="2010-05-01T00:00:00"/>
    <x v="0"/>
    <x v="3"/>
    <x v="2"/>
    <n v="526"/>
    <n v="510350"/>
    <n v="526"/>
    <n v="5630.8460480000003"/>
    <x v="67"/>
    <n v="164.26"/>
    <x v="102"/>
  </r>
  <r>
    <n v="510354"/>
    <n v="658984"/>
    <n v="3600"/>
    <x v="3"/>
    <x v="21"/>
    <x v="1"/>
    <x v="0"/>
    <d v="2010-05-01T00:00:00"/>
    <x v="1"/>
    <x v="19"/>
    <x v="2"/>
    <n v="0"/>
    <n v="510354"/>
    <n v="0"/>
    <n v="523.58000000000004"/>
    <x v="13"/>
    <n v="124.08"/>
    <x v="52"/>
  </r>
  <r>
    <n v="510363"/>
    <n v="658995"/>
    <n v="25000"/>
    <x v="1"/>
    <x v="2"/>
    <x v="0"/>
    <x v="0"/>
    <d v="2010-05-01T00:00:00"/>
    <x v="0"/>
    <x v="4"/>
    <x v="2"/>
    <n v="13236"/>
    <n v="510363"/>
    <n v="13236"/>
    <n v="30371.711770000002"/>
    <x v="67"/>
    <n v="891.81"/>
    <x v="102"/>
  </r>
  <r>
    <n v="510370"/>
    <n v="659003"/>
    <n v="10000"/>
    <x v="2"/>
    <x v="11"/>
    <x v="0"/>
    <x v="1"/>
    <d v="2010-05-01T00:00:00"/>
    <x v="0"/>
    <x v="18"/>
    <x v="2"/>
    <n v="8007"/>
    <n v="510370"/>
    <n v="8007"/>
    <n v="11198.44024"/>
    <x v="76"/>
    <n v="663.04"/>
    <x v="1"/>
  </r>
  <r>
    <n v="510373"/>
    <n v="659008"/>
    <n v="6000"/>
    <x v="2"/>
    <x v="6"/>
    <x v="0"/>
    <x v="1"/>
    <d v="2010-05-01T00:00:00"/>
    <x v="0"/>
    <x v="44"/>
    <x v="2"/>
    <n v="8453"/>
    <n v="510373"/>
    <n v="8453"/>
    <n v="6756.9268119999997"/>
    <x v="67"/>
    <n v="195.29"/>
    <x v="1"/>
  </r>
  <r>
    <n v="510374"/>
    <n v="659010"/>
    <n v="5000"/>
    <x v="1"/>
    <x v="9"/>
    <x v="2"/>
    <x v="1"/>
    <d v="2010-05-01T00:00:00"/>
    <x v="0"/>
    <x v="25"/>
    <x v="2"/>
    <n v="13425"/>
    <n v="510374"/>
    <n v="13425"/>
    <n v="6139.0289780000003"/>
    <x v="67"/>
    <n v="177.02"/>
    <x v="75"/>
  </r>
  <r>
    <n v="510382"/>
    <n v="659025"/>
    <n v="5325"/>
    <x v="0"/>
    <x v="4"/>
    <x v="2"/>
    <x v="1"/>
    <d v="2010-05-01T00:00:00"/>
    <x v="0"/>
    <x v="10"/>
    <x v="2"/>
    <n v="5264"/>
    <n v="510382"/>
    <n v="5264"/>
    <n v="6242.3053159999999"/>
    <x v="67"/>
    <n v="187.52"/>
    <x v="102"/>
  </r>
  <r>
    <n v="510418"/>
    <n v="659070"/>
    <n v="12250"/>
    <x v="0"/>
    <x v="1"/>
    <x v="0"/>
    <x v="1"/>
    <d v="2010-05-01T00:00:00"/>
    <x v="0"/>
    <x v="12"/>
    <x v="2"/>
    <n v="27759"/>
    <n v="510418"/>
    <n v="27759"/>
    <n v="14452.380139999999"/>
    <x v="70"/>
    <n v="1978.8"/>
    <x v="1"/>
  </r>
  <r>
    <n v="510426"/>
    <n v="659086"/>
    <n v="25000"/>
    <x v="0"/>
    <x v="16"/>
    <x v="2"/>
    <x v="2"/>
    <d v="2010-05-01T00:00:00"/>
    <x v="0"/>
    <x v="2"/>
    <x v="2"/>
    <n v="25691"/>
    <n v="510426"/>
    <n v="25691"/>
    <n v="22877.342260000001"/>
    <x v="2"/>
    <n v="2548.5300000000002"/>
    <x v="1"/>
  </r>
  <r>
    <n v="510465"/>
    <n v="659140"/>
    <n v="14000"/>
    <x v="0"/>
    <x v="1"/>
    <x v="1"/>
    <x v="2"/>
    <d v="2010-05-01T00:00:00"/>
    <x v="0"/>
    <x v="1"/>
    <x v="2"/>
    <n v="26014"/>
    <n v="510465"/>
    <n v="26014"/>
    <n v="16588.977579999999"/>
    <x v="67"/>
    <n v="489.61"/>
    <x v="102"/>
  </r>
  <r>
    <n v="510469"/>
    <n v="659145"/>
    <n v="3000"/>
    <x v="2"/>
    <x v="11"/>
    <x v="1"/>
    <x v="1"/>
    <d v="2010-05-01T00:00:00"/>
    <x v="0"/>
    <x v="2"/>
    <x v="2"/>
    <n v="3860"/>
    <n v="510469"/>
    <n v="3860"/>
    <n v="3358.4598759999999"/>
    <x v="2"/>
    <n v="293.39"/>
    <x v="47"/>
  </r>
  <r>
    <n v="510474"/>
    <n v="659153"/>
    <n v="10000"/>
    <x v="1"/>
    <x v="5"/>
    <x v="2"/>
    <x v="0"/>
    <d v="2010-05-01T00:00:00"/>
    <x v="0"/>
    <x v="19"/>
    <x v="2"/>
    <n v="0"/>
    <n v="510474"/>
    <n v="0"/>
    <n v="12232.404640000001"/>
    <x v="5"/>
    <n v="2654.52"/>
    <x v="1"/>
  </r>
  <r>
    <n v="510485"/>
    <n v="659169"/>
    <n v="5600"/>
    <x v="0"/>
    <x v="1"/>
    <x v="0"/>
    <x v="1"/>
    <d v="2010-05-01T00:00:00"/>
    <x v="0"/>
    <x v="19"/>
    <x v="2"/>
    <n v="11211"/>
    <n v="510485"/>
    <n v="11211"/>
    <n v="6635.2681279999997"/>
    <x v="67"/>
    <n v="191.94"/>
    <x v="1"/>
  </r>
  <r>
    <n v="510492"/>
    <n v="659180"/>
    <n v="6000"/>
    <x v="0"/>
    <x v="4"/>
    <x v="0"/>
    <x v="1"/>
    <d v="2010-05-01T00:00:00"/>
    <x v="0"/>
    <x v="15"/>
    <x v="2"/>
    <n v="6990"/>
    <n v="510492"/>
    <n v="6990"/>
    <n v="6530.4751420000002"/>
    <x v="0"/>
    <n v="132.27000000000001"/>
    <x v="60"/>
  </r>
  <r>
    <n v="510506"/>
    <n v="659194"/>
    <n v="3000"/>
    <x v="3"/>
    <x v="10"/>
    <x v="2"/>
    <x v="1"/>
    <d v="2010-05-01T00:00:00"/>
    <x v="0"/>
    <x v="13"/>
    <x v="2"/>
    <n v="2674"/>
    <n v="510506"/>
    <n v="2674"/>
    <n v="3647.3322389999998"/>
    <x v="48"/>
    <n v="1350.17"/>
    <x v="100"/>
  </r>
  <r>
    <n v="510507"/>
    <n v="659195"/>
    <n v="4200"/>
    <x v="1"/>
    <x v="3"/>
    <x v="1"/>
    <x v="2"/>
    <d v="2010-05-01T00:00:00"/>
    <x v="1"/>
    <x v="27"/>
    <x v="2"/>
    <n v="2863"/>
    <n v="510507"/>
    <n v="2863"/>
    <n v="3213.29"/>
    <x v="6"/>
    <n v="142.49"/>
    <x v="0"/>
  </r>
  <r>
    <n v="510511"/>
    <n v="659201"/>
    <n v="6000"/>
    <x v="3"/>
    <x v="10"/>
    <x v="0"/>
    <x v="0"/>
    <d v="2010-05-01T00:00:00"/>
    <x v="0"/>
    <x v="0"/>
    <x v="2"/>
    <n v="3714"/>
    <n v="510511"/>
    <n v="3714"/>
    <n v="7523.9821279999996"/>
    <x v="75"/>
    <n v="214.32"/>
    <x v="1"/>
  </r>
  <r>
    <n v="510532"/>
    <n v="659229"/>
    <n v="6500"/>
    <x v="2"/>
    <x v="11"/>
    <x v="0"/>
    <x v="1"/>
    <d v="2010-05-01T00:00:00"/>
    <x v="0"/>
    <x v="2"/>
    <x v="2"/>
    <n v="5260"/>
    <n v="510532"/>
    <n v="5260"/>
    <n v="7267.9203790000001"/>
    <x v="62"/>
    <n v="1022.51"/>
    <x v="83"/>
  </r>
  <r>
    <n v="510534"/>
    <n v="659231"/>
    <n v="7750"/>
    <x v="2"/>
    <x v="12"/>
    <x v="2"/>
    <x v="1"/>
    <d v="2010-05-01T00:00:00"/>
    <x v="0"/>
    <x v="19"/>
    <x v="2"/>
    <n v="23571"/>
    <n v="510534"/>
    <n v="23571"/>
    <n v="8466.5546959999992"/>
    <x v="10"/>
    <n v="3684.33"/>
    <x v="90"/>
  </r>
  <r>
    <n v="510544"/>
    <n v="659241"/>
    <n v="5500"/>
    <x v="0"/>
    <x v="4"/>
    <x v="0"/>
    <x v="1"/>
    <d v="2010-05-01T00:00:00"/>
    <x v="1"/>
    <x v="5"/>
    <x v="2"/>
    <n v="5107"/>
    <n v="510544"/>
    <n v="5107"/>
    <n v="5372.31"/>
    <x v="3"/>
    <n v="179.08"/>
    <x v="29"/>
  </r>
  <r>
    <n v="510546"/>
    <n v="659245"/>
    <n v="20000"/>
    <x v="1"/>
    <x v="9"/>
    <x v="0"/>
    <x v="0"/>
    <d v="2010-05-01T00:00:00"/>
    <x v="1"/>
    <x v="1"/>
    <x v="2"/>
    <n v="12189"/>
    <n v="510546"/>
    <n v="12189"/>
    <n v="899.11"/>
    <x v="63"/>
    <n v="0"/>
    <x v="26"/>
  </r>
  <r>
    <n v="510554"/>
    <n v="659254"/>
    <n v="19600"/>
    <x v="3"/>
    <x v="27"/>
    <x v="0"/>
    <x v="0"/>
    <d v="2010-05-01T00:00:00"/>
    <x v="0"/>
    <x v="17"/>
    <x v="2"/>
    <n v="20815"/>
    <n v="510554"/>
    <n v="20815"/>
    <n v="24806.577069999999"/>
    <x v="2"/>
    <n v="2106.8200000000002"/>
    <x v="5"/>
  </r>
  <r>
    <n v="510563"/>
    <n v="659266"/>
    <n v="7200"/>
    <x v="2"/>
    <x v="6"/>
    <x v="0"/>
    <x v="0"/>
    <d v="2010-05-01T00:00:00"/>
    <x v="0"/>
    <x v="4"/>
    <x v="2"/>
    <n v="6160"/>
    <n v="510563"/>
    <n v="6160"/>
    <n v="8028.5608990000001"/>
    <x v="15"/>
    <n v="2408.1"/>
    <x v="87"/>
  </r>
  <r>
    <n v="510566"/>
    <n v="659264"/>
    <n v="12000"/>
    <x v="2"/>
    <x v="6"/>
    <x v="0"/>
    <x v="0"/>
    <d v="2010-05-01T00:00:00"/>
    <x v="0"/>
    <x v="4"/>
    <x v="2"/>
    <n v="2504"/>
    <n v="510566"/>
    <n v="2504"/>
    <n v="13513.99511"/>
    <x v="67"/>
    <n v="392.55"/>
    <x v="55"/>
  </r>
  <r>
    <n v="510569"/>
    <n v="659271"/>
    <n v="6000"/>
    <x v="1"/>
    <x v="5"/>
    <x v="2"/>
    <x v="2"/>
    <d v="2010-05-01T00:00:00"/>
    <x v="0"/>
    <x v="12"/>
    <x v="2"/>
    <n v="46426"/>
    <n v="510569"/>
    <n v="46426"/>
    <n v="7422.8565580000004"/>
    <x v="67"/>
    <n v="227.76"/>
    <x v="102"/>
  </r>
  <r>
    <n v="510578"/>
    <n v="659283"/>
    <n v="14000"/>
    <x v="4"/>
    <x v="18"/>
    <x v="2"/>
    <x v="1"/>
    <d v="2010-05-01T00:00:00"/>
    <x v="1"/>
    <x v="36"/>
    <x v="2"/>
    <n v="26470"/>
    <n v="510578"/>
    <n v="26470"/>
    <n v="11920.87"/>
    <x v="74"/>
    <n v="282.36"/>
    <x v="1"/>
  </r>
  <r>
    <n v="510581"/>
    <n v="659290"/>
    <n v="7000"/>
    <x v="0"/>
    <x v="8"/>
    <x v="2"/>
    <x v="1"/>
    <d v="2010-05-01T00:00:00"/>
    <x v="0"/>
    <x v="44"/>
    <x v="2"/>
    <n v="11761"/>
    <n v="510581"/>
    <n v="11761"/>
    <n v="8117.8216990000001"/>
    <x v="67"/>
    <n v="243.8"/>
    <x v="102"/>
  </r>
  <r>
    <n v="510598"/>
    <n v="659309"/>
    <n v="20000"/>
    <x v="0"/>
    <x v="1"/>
    <x v="0"/>
    <x v="0"/>
    <d v="2010-05-01T00:00:00"/>
    <x v="0"/>
    <x v="0"/>
    <x v="2"/>
    <n v="553"/>
    <n v="510598"/>
    <n v="553"/>
    <n v="23696.84605"/>
    <x v="67"/>
    <n v="677.91"/>
    <x v="102"/>
  </r>
  <r>
    <n v="510604"/>
    <n v="659317"/>
    <n v="20000"/>
    <x v="1"/>
    <x v="2"/>
    <x v="0"/>
    <x v="1"/>
    <d v="2010-05-01T00:00:00"/>
    <x v="0"/>
    <x v="27"/>
    <x v="2"/>
    <n v="30157"/>
    <n v="510604"/>
    <n v="30157"/>
    <n v="24297.019540000001"/>
    <x v="67"/>
    <n v="701.27"/>
    <x v="1"/>
  </r>
  <r>
    <n v="510621"/>
    <n v="659341"/>
    <n v="4000"/>
    <x v="3"/>
    <x v="10"/>
    <x v="0"/>
    <x v="0"/>
    <d v="2010-05-01T00:00:00"/>
    <x v="0"/>
    <x v="1"/>
    <x v="2"/>
    <n v="0"/>
    <n v="510621"/>
    <n v="0"/>
    <n v="5015.2762599999996"/>
    <x v="67"/>
    <n v="142.54"/>
    <x v="73"/>
  </r>
  <r>
    <n v="510627"/>
    <n v="659349"/>
    <n v="10000"/>
    <x v="2"/>
    <x v="11"/>
    <x v="0"/>
    <x v="1"/>
    <d v="2010-05-01T00:00:00"/>
    <x v="0"/>
    <x v="49"/>
    <x v="2"/>
    <n v="6151"/>
    <n v="510627"/>
    <n v="6151"/>
    <n v="8628.3400039999997"/>
    <x v="78"/>
    <n v="149.1"/>
    <x v="1"/>
  </r>
  <r>
    <n v="510664"/>
    <n v="655484"/>
    <n v="4975"/>
    <x v="2"/>
    <x v="11"/>
    <x v="0"/>
    <x v="1"/>
    <d v="2010-05-01T00:00:00"/>
    <x v="1"/>
    <x v="19"/>
    <x v="2"/>
    <n v="655"/>
    <n v="510664"/>
    <n v="655"/>
    <n v="3623.94"/>
    <x v="64"/>
    <n v="162.71"/>
    <x v="77"/>
  </r>
  <r>
    <n v="510709"/>
    <n v="659494"/>
    <n v="5000"/>
    <x v="3"/>
    <x v="10"/>
    <x v="2"/>
    <x v="1"/>
    <d v="2010-05-01T00:00:00"/>
    <x v="1"/>
    <x v="25"/>
    <x v="2"/>
    <n v="36883"/>
    <n v="510709"/>
    <n v="36883"/>
    <n v="5112.5"/>
    <x v="3"/>
    <n v="174.15"/>
    <x v="5"/>
  </r>
  <r>
    <n v="510735"/>
    <n v="659524"/>
    <n v="10000"/>
    <x v="2"/>
    <x v="11"/>
    <x v="1"/>
    <x v="1"/>
    <d v="2010-05-01T00:00:00"/>
    <x v="0"/>
    <x v="31"/>
    <x v="2"/>
    <n v="1760"/>
    <n v="510735"/>
    <n v="1760"/>
    <n v="11001.67009"/>
    <x v="6"/>
    <n v="4490.21"/>
    <x v="4"/>
  </r>
  <r>
    <n v="510748"/>
    <n v="659537"/>
    <n v="20000"/>
    <x v="1"/>
    <x v="13"/>
    <x v="0"/>
    <x v="0"/>
    <d v="2010-05-01T00:00:00"/>
    <x v="0"/>
    <x v="19"/>
    <x v="2"/>
    <n v="43124"/>
    <n v="510748"/>
    <n v="43124"/>
    <n v="20819.596010000001"/>
    <x v="13"/>
    <n v="18820.16"/>
    <x v="1"/>
  </r>
  <r>
    <n v="510753"/>
    <n v="659545"/>
    <n v="6000"/>
    <x v="2"/>
    <x v="11"/>
    <x v="1"/>
    <x v="1"/>
    <d v="2010-05-01T00:00:00"/>
    <x v="0"/>
    <x v="12"/>
    <x v="2"/>
    <n v="6273"/>
    <n v="510753"/>
    <n v="6273"/>
    <n v="6719.8141539999997"/>
    <x v="67"/>
    <n v="207.54"/>
    <x v="22"/>
  </r>
  <r>
    <n v="510757"/>
    <n v="659549"/>
    <n v="18000"/>
    <x v="0"/>
    <x v="8"/>
    <x v="2"/>
    <x v="0"/>
    <d v="2010-05-01T00:00:00"/>
    <x v="0"/>
    <x v="18"/>
    <x v="2"/>
    <n v="2730"/>
    <n v="510757"/>
    <n v="2730"/>
    <n v="20774.36781"/>
    <x v="3"/>
    <n v="3995.55"/>
    <x v="82"/>
  </r>
  <r>
    <n v="510777"/>
    <n v="659589"/>
    <n v="6000"/>
    <x v="2"/>
    <x v="11"/>
    <x v="0"/>
    <x v="0"/>
    <d v="2010-05-01T00:00:00"/>
    <x v="0"/>
    <x v="3"/>
    <x v="2"/>
    <n v="1214"/>
    <n v="510777"/>
    <n v="1214"/>
    <n v="6716.7301850000003"/>
    <x v="2"/>
    <n v="579.95000000000005"/>
    <x v="86"/>
  </r>
  <r>
    <n v="510779"/>
    <n v="659591"/>
    <n v="7200"/>
    <x v="1"/>
    <x v="5"/>
    <x v="0"/>
    <x v="1"/>
    <d v="2010-05-01T00:00:00"/>
    <x v="0"/>
    <x v="0"/>
    <x v="2"/>
    <n v="1399"/>
    <n v="510779"/>
    <n v="1399"/>
    <n v="8886.9791359999999"/>
    <x v="67"/>
    <n v="273.10000000000002"/>
    <x v="1"/>
  </r>
  <r>
    <n v="510785"/>
    <n v="659601"/>
    <n v="6000"/>
    <x v="2"/>
    <x v="12"/>
    <x v="0"/>
    <x v="1"/>
    <d v="2010-05-01T00:00:00"/>
    <x v="0"/>
    <x v="2"/>
    <x v="2"/>
    <n v="393"/>
    <n v="510785"/>
    <n v="393"/>
    <n v="6676.8800410000003"/>
    <x v="2"/>
    <n v="749.11"/>
    <x v="36"/>
  </r>
  <r>
    <n v="510794"/>
    <n v="659613"/>
    <n v="10000"/>
    <x v="2"/>
    <x v="11"/>
    <x v="0"/>
    <x v="1"/>
    <d v="2010-05-01T00:00:00"/>
    <x v="0"/>
    <x v="13"/>
    <x v="2"/>
    <n v="9387"/>
    <n v="510794"/>
    <n v="9387"/>
    <n v="10635.45002"/>
    <x v="0"/>
    <n v="3678.5"/>
    <x v="40"/>
  </r>
  <r>
    <n v="510799"/>
    <n v="659619"/>
    <n v="6000"/>
    <x v="0"/>
    <x v="1"/>
    <x v="2"/>
    <x v="1"/>
    <d v="2010-05-01T00:00:00"/>
    <x v="0"/>
    <x v="10"/>
    <x v="2"/>
    <n v="20718"/>
    <n v="510799"/>
    <n v="20718"/>
    <n v="7109.2092389999998"/>
    <x v="67"/>
    <n v="206.81"/>
    <x v="102"/>
  </r>
  <r>
    <n v="510815"/>
    <n v="659652"/>
    <n v="16000"/>
    <x v="1"/>
    <x v="9"/>
    <x v="2"/>
    <x v="1"/>
    <d v="2010-05-01T00:00:00"/>
    <x v="0"/>
    <x v="14"/>
    <x v="2"/>
    <n v="18936"/>
    <n v="510815"/>
    <n v="18936"/>
    <n v="16428.78"/>
    <x v="13"/>
    <n v="297.01"/>
    <x v="13"/>
  </r>
  <r>
    <n v="510829"/>
    <n v="659675"/>
    <n v="8000"/>
    <x v="1"/>
    <x v="2"/>
    <x v="0"/>
    <x v="0"/>
    <d v="2010-05-01T00:00:00"/>
    <x v="0"/>
    <x v="0"/>
    <x v="2"/>
    <n v="3219"/>
    <n v="510829"/>
    <n v="3219"/>
    <n v="9146.0225890000002"/>
    <x v="14"/>
    <n v="5104.2299999999996"/>
    <x v="94"/>
  </r>
  <r>
    <n v="510833"/>
    <n v="659680"/>
    <n v="10000"/>
    <x v="1"/>
    <x v="5"/>
    <x v="2"/>
    <x v="0"/>
    <d v="2010-05-01T00:00:00"/>
    <x v="0"/>
    <x v="19"/>
    <x v="2"/>
    <n v="7002"/>
    <n v="510833"/>
    <n v="7002"/>
    <n v="12167.092989999999"/>
    <x v="61"/>
    <n v="3275.91"/>
    <x v="85"/>
  </r>
  <r>
    <n v="510836"/>
    <n v="659685"/>
    <n v="7200"/>
    <x v="0"/>
    <x v="8"/>
    <x v="0"/>
    <x v="2"/>
    <d v="2010-05-01T00:00:00"/>
    <x v="0"/>
    <x v="1"/>
    <x v="2"/>
    <n v="3803"/>
    <n v="510836"/>
    <n v="3803"/>
    <n v="7667.1209950000002"/>
    <x v="7"/>
    <n v="4066.88"/>
    <x v="29"/>
  </r>
  <r>
    <n v="510848"/>
    <n v="659709"/>
    <n v="6500"/>
    <x v="0"/>
    <x v="16"/>
    <x v="0"/>
    <x v="1"/>
    <d v="2010-05-01T00:00:00"/>
    <x v="0"/>
    <x v="44"/>
    <x v="2"/>
    <n v="2868"/>
    <n v="510848"/>
    <n v="2868"/>
    <n v="7578.5987990000003"/>
    <x v="67"/>
    <n v="254.28"/>
    <x v="36"/>
  </r>
  <r>
    <n v="510855"/>
    <n v="659720"/>
    <n v="10000"/>
    <x v="3"/>
    <x v="10"/>
    <x v="0"/>
    <x v="1"/>
    <d v="2010-05-01T00:00:00"/>
    <x v="0"/>
    <x v="4"/>
    <x v="2"/>
    <n v="13477"/>
    <n v="510855"/>
    <n v="13477"/>
    <n v="12655.044540000001"/>
    <x v="67"/>
    <n v="378.02"/>
    <x v="47"/>
  </r>
  <r>
    <n v="510886"/>
    <n v="659786"/>
    <n v="10000"/>
    <x v="2"/>
    <x v="12"/>
    <x v="2"/>
    <x v="1"/>
    <d v="2010-05-01T00:00:00"/>
    <x v="0"/>
    <x v="32"/>
    <x v="2"/>
    <n v="1589"/>
    <n v="510886"/>
    <n v="1589"/>
    <n v="11139.17283"/>
    <x v="67"/>
    <n v="332.66"/>
    <x v="102"/>
  </r>
  <r>
    <n v="510890"/>
    <n v="659794"/>
    <n v="2800"/>
    <x v="0"/>
    <x v="0"/>
    <x v="0"/>
    <x v="1"/>
    <d v="2010-05-01T00:00:00"/>
    <x v="0"/>
    <x v="2"/>
    <x v="2"/>
    <n v="5404"/>
    <n v="510890"/>
    <n v="5404"/>
    <n v="3283.0447760000002"/>
    <x v="62"/>
    <n v="48.24"/>
    <x v="29"/>
  </r>
  <r>
    <n v="510968"/>
    <n v="659930"/>
    <n v="7500"/>
    <x v="2"/>
    <x v="12"/>
    <x v="2"/>
    <x v="1"/>
    <d v="2010-05-01T00:00:00"/>
    <x v="0"/>
    <x v="4"/>
    <x v="2"/>
    <n v="3001"/>
    <n v="510968"/>
    <n v="3001"/>
    <n v="8354.4390060000005"/>
    <x v="67"/>
    <n v="249.74"/>
    <x v="1"/>
  </r>
  <r>
    <n v="510997"/>
    <n v="659967"/>
    <n v="5000"/>
    <x v="1"/>
    <x v="5"/>
    <x v="0"/>
    <x v="1"/>
    <d v="2010-05-01T00:00:00"/>
    <x v="0"/>
    <x v="4"/>
    <x v="2"/>
    <n v="5344"/>
    <n v="510997"/>
    <n v="5344"/>
    <n v="5702.5572179999999"/>
    <x v="56"/>
    <n v="3480.5"/>
    <x v="80"/>
  </r>
  <r>
    <n v="511023"/>
    <n v="660007"/>
    <n v="3200"/>
    <x v="0"/>
    <x v="16"/>
    <x v="2"/>
    <x v="1"/>
    <d v="2010-05-01T00:00:00"/>
    <x v="1"/>
    <x v="5"/>
    <x v="2"/>
    <n v="262"/>
    <n v="511023"/>
    <n v="262"/>
    <n v="2120.4499999999998"/>
    <x v="45"/>
    <n v="103.64"/>
    <x v="100"/>
  </r>
  <r>
    <n v="511038"/>
    <n v="660031"/>
    <n v="4000"/>
    <x v="0"/>
    <x v="8"/>
    <x v="0"/>
    <x v="2"/>
    <d v="2010-05-01T00:00:00"/>
    <x v="0"/>
    <x v="10"/>
    <x v="2"/>
    <n v="12666"/>
    <n v="511038"/>
    <n v="12666"/>
    <n v="4638.7594079999999"/>
    <x v="67"/>
    <n v="140.43"/>
    <x v="102"/>
  </r>
  <r>
    <n v="511053"/>
    <n v="660055"/>
    <n v="8000"/>
    <x v="2"/>
    <x v="11"/>
    <x v="2"/>
    <x v="1"/>
    <d v="2010-05-01T00:00:00"/>
    <x v="0"/>
    <x v="21"/>
    <x v="2"/>
    <n v="12089"/>
    <n v="511053"/>
    <n v="12089"/>
    <n v="8959.7564949999996"/>
    <x v="67"/>
    <n v="278.5"/>
    <x v="102"/>
  </r>
  <r>
    <n v="511131"/>
    <n v="660163"/>
    <n v="10000"/>
    <x v="0"/>
    <x v="8"/>
    <x v="1"/>
    <x v="1"/>
    <d v="2010-05-01T00:00:00"/>
    <x v="0"/>
    <x v="0"/>
    <x v="2"/>
    <n v="39385"/>
    <n v="511131"/>
    <n v="39385"/>
    <n v="11597.107770000001"/>
    <x v="67"/>
    <n v="353.31"/>
    <x v="102"/>
  </r>
  <r>
    <n v="511137"/>
    <n v="660174"/>
    <n v="10000"/>
    <x v="0"/>
    <x v="1"/>
    <x v="0"/>
    <x v="1"/>
    <d v="2010-05-01T00:00:00"/>
    <x v="1"/>
    <x v="1"/>
    <x v="2"/>
    <n v="4036"/>
    <n v="511137"/>
    <n v="4036"/>
    <n v="10951.82"/>
    <x v="72"/>
    <n v="284.14999999999998"/>
    <x v="1"/>
  </r>
  <r>
    <n v="511154"/>
    <n v="660205"/>
    <n v="5000"/>
    <x v="2"/>
    <x v="11"/>
    <x v="2"/>
    <x v="2"/>
    <d v="2010-05-01T00:00:00"/>
    <x v="0"/>
    <x v="35"/>
    <x v="2"/>
    <n v="1074"/>
    <n v="511154"/>
    <n v="1074"/>
    <n v="5565.3590610000001"/>
    <x v="60"/>
    <n v="1378.1"/>
    <x v="8"/>
  </r>
  <r>
    <n v="511157"/>
    <n v="660209"/>
    <n v="18000"/>
    <x v="0"/>
    <x v="0"/>
    <x v="2"/>
    <x v="1"/>
    <d v="2010-05-01T00:00:00"/>
    <x v="0"/>
    <x v="17"/>
    <x v="2"/>
    <n v="27032"/>
    <n v="511157"/>
    <n v="27032"/>
    <n v="21213.238539999998"/>
    <x v="67"/>
    <n v="643.47"/>
    <x v="1"/>
  </r>
  <r>
    <n v="511167"/>
    <n v="660227"/>
    <n v="6000"/>
    <x v="2"/>
    <x v="12"/>
    <x v="2"/>
    <x v="1"/>
    <d v="2010-05-01T00:00:00"/>
    <x v="0"/>
    <x v="1"/>
    <x v="2"/>
    <n v="51399"/>
    <n v="511167"/>
    <n v="51399"/>
    <n v="6683.6482539999997"/>
    <x v="67"/>
    <n v="201.35"/>
    <x v="1"/>
  </r>
  <r>
    <n v="511195"/>
    <n v="660264"/>
    <n v="10000"/>
    <x v="2"/>
    <x v="11"/>
    <x v="0"/>
    <x v="2"/>
    <d v="2010-05-01T00:00:00"/>
    <x v="0"/>
    <x v="0"/>
    <x v="2"/>
    <n v="8070"/>
    <n v="511195"/>
    <n v="8070"/>
    <n v="7920.1499809999996"/>
    <x v="59"/>
    <n v="787.6"/>
    <x v="103"/>
  </r>
  <r>
    <n v="511215"/>
    <n v="660289"/>
    <n v="9000"/>
    <x v="0"/>
    <x v="16"/>
    <x v="0"/>
    <x v="1"/>
    <d v="2010-05-01T00:00:00"/>
    <x v="0"/>
    <x v="0"/>
    <x v="2"/>
    <n v="17031"/>
    <n v="511215"/>
    <n v="17031"/>
    <n v="10493.412270000001"/>
    <x v="67"/>
    <n v="350.83"/>
    <x v="102"/>
  </r>
  <r>
    <n v="511258"/>
    <n v="660361"/>
    <n v="22500"/>
    <x v="0"/>
    <x v="1"/>
    <x v="2"/>
    <x v="0"/>
    <d v="2010-05-01T00:00:00"/>
    <x v="0"/>
    <x v="10"/>
    <x v="2"/>
    <n v="46265"/>
    <n v="511258"/>
    <n v="46265"/>
    <n v="26659.085579999999"/>
    <x v="67"/>
    <n v="764.35"/>
    <x v="1"/>
  </r>
  <r>
    <n v="511273"/>
    <n v="660385"/>
    <n v="9600"/>
    <x v="1"/>
    <x v="9"/>
    <x v="2"/>
    <x v="1"/>
    <d v="2010-05-01T00:00:00"/>
    <x v="0"/>
    <x v="29"/>
    <x v="2"/>
    <n v="357"/>
    <n v="511273"/>
    <n v="357"/>
    <n v="11048.429"/>
    <x v="14"/>
    <n v="6094.87"/>
    <x v="47"/>
  </r>
  <r>
    <n v="511274"/>
    <n v="660386"/>
    <n v="6000"/>
    <x v="0"/>
    <x v="1"/>
    <x v="2"/>
    <x v="1"/>
    <d v="2010-05-01T00:00:00"/>
    <x v="0"/>
    <x v="46"/>
    <x v="2"/>
    <n v="12957"/>
    <n v="511274"/>
    <n v="12957"/>
    <n v="7097.9162660000002"/>
    <x v="11"/>
    <n v="787.39"/>
    <x v="1"/>
  </r>
  <r>
    <n v="511289"/>
    <n v="660411"/>
    <n v="7000"/>
    <x v="2"/>
    <x v="12"/>
    <x v="2"/>
    <x v="1"/>
    <d v="2010-05-01T00:00:00"/>
    <x v="0"/>
    <x v="2"/>
    <x v="2"/>
    <n v="2261"/>
    <n v="511289"/>
    <n v="2261"/>
    <n v="7303.6207679999998"/>
    <x v="7"/>
    <n v="7.34"/>
    <x v="85"/>
  </r>
  <r>
    <n v="511298"/>
    <n v="660421"/>
    <n v="6000"/>
    <x v="2"/>
    <x v="6"/>
    <x v="2"/>
    <x v="1"/>
    <d v="2010-05-01T00:00:00"/>
    <x v="0"/>
    <x v="0"/>
    <x v="2"/>
    <n v="28123"/>
    <n v="511298"/>
    <n v="28123"/>
    <n v="6614.1519920000001"/>
    <x v="10"/>
    <n v="2866.32"/>
    <x v="90"/>
  </r>
  <r>
    <n v="511300"/>
    <n v="660429"/>
    <n v="10000"/>
    <x v="2"/>
    <x v="11"/>
    <x v="2"/>
    <x v="2"/>
    <d v="2010-05-01T00:00:00"/>
    <x v="0"/>
    <x v="46"/>
    <x v="2"/>
    <n v="4452"/>
    <n v="511300"/>
    <n v="4452"/>
    <n v="11187.98018"/>
    <x v="11"/>
    <n v="1261.3900000000001"/>
    <x v="11"/>
  </r>
  <r>
    <n v="511303"/>
    <n v="660432"/>
    <n v="6600"/>
    <x v="1"/>
    <x v="13"/>
    <x v="2"/>
    <x v="2"/>
    <d v="2010-05-01T00:00:00"/>
    <x v="0"/>
    <x v="10"/>
    <x v="2"/>
    <n v="4327"/>
    <n v="511303"/>
    <n v="4327"/>
    <n v="7055.9164819999996"/>
    <x v="50"/>
    <n v="5731.95"/>
    <x v="48"/>
  </r>
  <r>
    <n v="511319"/>
    <n v="660455"/>
    <n v="10000"/>
    <x v="2"/>
    <x v="12"/>
    <x v="2"/>
    <x v="1"/>
    <d v="2010-05-01T00:00:00"/>
    <x v="0"/>
    <x v="3"/>
    <x v="2"/>
    <n v="10612"/>
    <n v="511319"/>
    <n v="10612"/>
    <n v="11139.21752"/>
    <x v="67"/>
    <n v="333.35"/>
    <x v="29"/>
  </r>
  <r>
    <n v="511339"/>
    <n v="660485"/>
    <n v="7000"/>
    <x v="1"/>
    <x v="5"/>
    <x v="0"/>
    <x v="2"/>
    <d v="2010-05-01T00:00:00"/>
    <x v="0"/>
    <x v="19"/>
    <x v="2"/>
    <n v="17905"/>
    <n v="511339"/>
    <n v="17905"/>
    <n v="8090.9725200000003"/>
    <x v="14"/>
    <n v="4502.49"/>
    <x v="1"/>
  </r>
  <r>
    <n v="511340"/>
    <n v="660488"/>
    <n v="5000"/>
    <x v="1"/>
    <x v="5"/>
    <x v="2"/>
    <x v="0"/>
    <d v="2010-05-01T00:00:00"/>
    <x v="0"/>
    <x v="15"/>
    <x v="2"/>
    <n v="38919"/>
    <n v="511340"/>
    <n v="38919"/>
    <n v="6171.5416370000003"/>
    <x v="67"/>
    <n v="192.79"/>
    <x v="102"/>
  </r>
  <r>
    <n v="511358"/>
    <n v="660510"/>
    <n v="22000"/>
    <x v="0"/>
    <x v="16"/>
    <x v="0"/>
    <x v="1"/>
    <d v="2010-05-01T00:00:00"/>
    <x v="0"/>
    <x v="1"/>
    <x v="2"/>
    <n v="8303"/>
    <n v="511358"/>
    <n v="8303"/>
    <n v="25491.760869999998"/>
    <x v="67"/>
    <n v="3105.42"/>
    <x v="29"/>
  </r>
  <r>
    <n v="511371"/>
    <n v="660528"/>
    <n v="15000"/>
    <x v="0"/>
    <x v="8"/>
    <x v="0"/>
    <x v="1"/>
    <d v="2010-05-01T00:00:00"/>
    <x v="0"/>
    <x v="38"/>
    <x v="2"/>
    <n v="10347"/>
    <n v="511371"/>
    <n v="10347"/>
    <n v="17254.465759999999"/>
    <x v="60"/>
    <n v="4236.1099999999997"/>
    <x v="86"/>
  </r>
  <r>
    <n v="511390"/>
    <n v="660550"/>
    <n v="8000"/>
    <x v="0"/>
    <x v="1"/>
    <x v="0"/>
    <x v="0"/>
    <d v="2010-05-01T00:00:00"/>
    <x v="0"/>
    <x v="0"/>
    <x v="2"/>
    <n v="4327"/>
    <n v="511390"/>
    <n v="4327"/>
    <n v="9241.1506669999999"/>
    <x v="66"/>
    <n v="2446.2800000000002"/>
    <x v="47"/>
  </r>
  <r>
    <n v="511401"/>
    <n v="660567"/>
    <n v="12250"/>
    <x v="1"/>
    <x v="2"/>
    <x v="1"/>
    <x v="1"/>
    <d v="2010-05-01T00:00:00"/>
    <x v="0"/>
    <x v="12"/>
    <x v="2"/>
    <n v="15026"/>
    <n v="511401"/>
    <n v="15026"/>
    <n v="14903.112450000001"/>
    <x v="67"/>
    <n v="444.77"/>
    <x v="85"/>
  </r>
  <r>
    <n v="511417"/>
    <n v="660591"/>
    <n v="19000"/>
    <x v="0"/>
    <x v="4"/>
    <x v="0"/>
    <x v="0"/>
    <d v="2010-05-01T00:00:00"/>
    <x v="0"/>
    <x v="16"/>
    <x v="2"/>
    <n v="10534"/>
    <n v="511417"/>
    <n v="10534"/>
    <n v="20847.216110000001"/>
    <x v="48"/>
    <n v="1201.47"/>
    <x v="98"/>
  </r>
  <r>
    <n v="511422"/>
    <n v="660596"/>
    <n v="1500"/>
    <x v="2"/>
    <x v="12"/>
    <x v="2"/>
    <x v="1"/>
    <d v="2010-05-01T00:00:00"/>
    <x v="0"/>
    <x v="18"/>
    <x v="2"/>
    <n v="5588"/>
    <n v="511422"/>
    <n v="5588"/>
    <n v="1670.870985"/>
    <x v="67"/>
    <n v="49.42"/>
    <x v="47"/>
  </r>
  <r>
    <n v="511440"/>
    <n v="660619"/>
    <n v="15000"/>
    <x v="1"/>
    <x v="9"/>
    <x v="0"/>
    <x v="1"/>
    <d v="2010-05-01T00:00:00"/>
    <x v="0"/>
    <x v="1"/>
    <x v="2"/>
    <n v="5936"/>
    <n v="511440"/>
    <n v="5936"/>
    <n v="18441.989160000001"/>
    <x v="75"/>
    <n v="28.5"/>
    <x v="62"/>
  </r>
  <r>
    <n v="511441"/>
    <n v="660624"/>
    <n v="8500"/>
    <x v="0"/>
    <x v="4"/>
    <x v="0"/>
    <x v="1"/>
    <d v="2010-05-01T00:00:00"/>
    <x v="1"/>
    <x v="13"/>
    <x v="2"/>
    <n v="7367"/>
    <n v="511441"/>
    <n v="7367"/>
    <n v="6087.22"/>
    <x v="6"/>
    <n v="276.76"/>
    <x v="1"/>
  </r>
  <r>
    <n v="511447"/>
    <n v="660635"/>
    <n v="9800"/>
    <x v="0"/>
    <x v="0"/>
    <x v="2"/>
    <x v="1"/>
    <d v="2010-05-01T00:00:00"/>
    <x v="0"/>
    <x v="7"/>
    <x v="2"/>
    <n v="16305"/>
    <n v="511447"/>
    <n v="16305"/>
    <n v="11549.068240000001"/>
    <x v="75"/>
    <n v="345.12"/>
    <x v="66"/>
  </r>
  <r>
    <n v="511457"/>
    <n v="660646"/>
    <n v="7000"/>
    <x v="2"/>
    <x v="6"/>
    <x v="2"/>
    <x v="1"/>
    <d v="2010-05-01T00:00:00"/>
    <x v="0"/>
    <x v="44"/>
    <x v="2"/>
    <n v="10780"/>
    <n v="511457"/>
    <n v="10780"/>
    <n v="7883.2590799999998"/>
    <x v="67"/>
    <n v="229.99"/>
    <x v="1"/>
  </r>
  <r>
    <n v="511459"/>
    <n v="660648"/>
    <n v="4000"/>
    <x v="2"/>
    <x v="12"/>
    <x v="2"/>
    <x v="0"/>
    <d v="2010-05-01T00:00:00"/>
    <x v="0"/>
    <x v="2"/>
    <x v="2"/>
    <n v="10570"/>
    <n v="511459"/>
    <n v="10570"/>
    <n v="4455.8234730000004"/>
    <x v="67"/>
    <n v="134.83000000000001"/>
    <x v="36"/>
  </r>
  <r>
    <n v="511499"/>
    <n v="660702"/>
    <n v="9000"/>
    <x v="2"/>
    <x v="11"/>
    <x v="0"/>
    <x v="0"/>
    <d v="2010-05-01T00:00:00"/>
    <x v="0"/>
    <x v="44"/>
    <x v="2"/>
    <n v="296"/>
    <n v="511499"/>
    <n v="296"/>
    <n v="10079.756450000001"/>
    <x v="67"/>
    <n v="316.02"/>
    <x v="102"/>
  </r>
  <r>
    <n v="511500"/>
    <n v="660705"/>
    <n v="6000"/>
    <x v="1"/>
    <x v="3"/>
    <x v="2"/>
    <x v="1"/>
    <d v="2010-05-01T00:00:00"/>
    <x v="0"/>
    <x v="19"/>
    <x v="2"/>
    <n v="10871"/>
    <n v="511500"/>
    <n v="10871"/>
    <n v="7327.8125069999996"/>
    <x v="67"/>
    <n v="221.19"/>
    <x v="1"/>
  </r>
  <r>
    <n v="511542"/>
    <n v="660758"/>
    <n v="6400"/>
    <x v="2"/>
    <x v="12"/>
    <x v="0"/>
    <x v="1"/>
    <d v="2010-10-01T00:00:00"/>
    <x v="0"/>
    <x v="1"/>
    <x v="2"/>
    <n v="5078"/>
    <n v="511542"/>
    <n v="5078"/>
    <n v="7027.4780840000003"/>
    <x v="72"/>
    <n v="201.37"/>
    <x v="71"/>
  </r>
  <r>
    <n v="511546"/>
    <n v="660760"/>
    <n v="5000"/>
    <x v="2"/>
    <x v="17"/>
    <x v="2"/>
    <x v="1"/>
    <d v="2010-05-01T00:00:00"/>
    <x v="0"/>
    <x v="45"/>
    <x v="2"/>
    <n v="2947"/>
    <n v="511546"/>
    <n v="2947"/>
    <n v="5500.2786230000002"/>
    <x v="61"/>
    <n v="1513.18"/>
    <x v="12"/>
  </r>
  <r>
    <n v="511561"/>
    <n v="660788"/>
    <n v="6000"/>
    <x v="2"/>
    <x v="11"/>
    <x v="2"/>
    <x v="1"/>
    <d v="2010-05-01T00:00:00"/>
    <x v="0"/>
    <x v="19"/>
    <x v="2"/>
    <n v="7700"/>
    <n v="511561"/>
    <n v="7700"/>
    <n v="6719.8593099999998"/>
    <x v="67"/>
    <n v="211.1"/>
    <x v="1"/>
  </r>
  <r>
    <n v="511577"/>
    <n v="660818"/>
    <n v="1000"/>
    <x v="1"/>
    <x v="9"/>
    <x v="0"/>
    <x v="1"/>
    <d v="2010-05-01T00:00:00"/>
    <x v="0"/>
    <x v="34"/>
    <x v="2"/>
    <n v="2992"/>
    <n v="511577"/>
    <n v="2992"/>
    <n v="1227.8077149999999"/>
    <x v="67"/>
    <n v="36.049999999999997"/>
    <x v="102"/>
  </r>
  <r>
    <n v="511579"/>
    <n v="660820"/>
    <n v="12000"/>
    <x v="1"/>
    <x v="2"/>
    <x v="0"/>
    <x v="1"/>
    <d v="2010-05-01T00:00:00"/>
    <x v="0"/>
    <x v="1"/>
    <x v="2"/>
    <n v="23864"/>
    <n v="511579"/>
    <n v="23864"/>
    <n v="14578.55682"/>
    <x v="67"/>
    <n v="432.28"/>
    <x v="1"/>
  </r>
  <r>
    <n v="511586"/>
    <n v="660832"/>
    <n v="24000"/>
    <x v="0"/>
    <x v="0"/>
    <x v="0"/>
    <x v="0"/>
    <d v="2010-05-01T00:00:00"/>
    <x v="0"/>
    <x v="1"/>
    <x v="2"/>
    <n v="8901"/>
    <n v="511586"/>
    <n v="8901"/>
    <n v="26000.227790000001"/>
    <x v="1"/>
    <n v="1618.43"/>
    <x v="9"/>
  </r>
  <r>
    <n v="511658"/>
    <n v="660958"/>
    <n v="25000"/>
    <x v="0"/>
    <x v="4"/>
    <x v="0"/>
    <x v="0"/>
    <d v="2010-05-01T00:00:00"/>
    <x v="0"/>
    <x v="27"/>
    <x v="2"/>
    <n v="30314"/>
    <n v="511658"/>
    <n v="30314"/>
    <n v="25437.96"/>
    <x v="25"/>
    <n v="3.1"/>
    <x v="30"/>
  </r>
  <r>
    <n v="511716"/>
    <n v="661017"/>
    <n v="20000"/>
    <x v="0"/>
    <x v="4"/>
    <x v="2"/>
    <x v="0"/>
    <d v="2010-05-01T00:00:00"/>
    <x v="0"/>
    <x v="25"/>
    <x v="2"/>
    <n v="1233"/>
    <n v="511716"/>
    <n v="1233"/>
    <n v="16552.885600000001"/>
    <x v="78"/>
    <n v="322.05"/>
    <x v="91"/>
  </r>
  <r>
    <n v="511758"/>
    <n v="661093"/>
    <n v="4500"/>
    <x v="0"/>
    <x v="0"/>
    <x v="0"/>
    <x v="1"/>
    <d v="2010-05-01T00:00:00"/>
    <x v="1"/>
    <x v="0"/>
    <x v="2"/>
    <n v="2592"/>
    <n v="511758"/>
    <n v="2592"/>
    <n v="1914.71"/>
    <x v="1"/>
    <n v="147.31"/>
    <x v="1"/>
  </r>
  <r>
    <n v="511760"/>
    <n v="661096"/>
    <n v="4000"/>
    <x v="0"/>
    <x v="0"/>
    <x v="0"/>
    <x v="2"/>
    <d v="2010-05-01T00:00:00"/>
    <x v="0"/>
    <x v="0"/>
    <x v="2"/>
    <n v="4027"/>
    <n v="511760"/>
    <n v="4027"/>
    <n v="4714.202233"/>
    <x v="67"/>
    <n v="150"/>
    <x v="2"/>
  </r>
  <r>
    <n v="511789"/>
    <n v="661131"/>
    <n v="3000"/>
    <x v="1"/>
    <x v="3"/>
    <x v="0"/>
    <x v="0"/>
    <d v="2010-05-01T00:00:00"/>
    <x v="0"/>
    <x v="49"/>
    <x v="2"/>
    <n v="5991"/>
    <n v="511789"/>
    <n v="5991"/>
    <n v="3663.8558950000001"/>
    <x v="67"/>
    <n v="111.46"/>
    <x v="1"/>
  </r>
  <r>
    <n v="511796"/>
    <n v="661139"/>
    <n v="1500"/>
    <x v="0"/>
    <x v="1"/>
    <x v="0"/>
    <x v="1"/>
    <d v="2010-05-01T00:00:00"/>
    <x v="0"/>
    <x v="1"/>
    <x v="2"/>
    <n v="301"/>
    <n v="511796"/>
    <n v="301"/>
    <n v="1554.991902"/>
    <x v="37"/>
    <n v="1.44"/>
    <x v="26"/>
  </r>
  <r>
    <n v="511819"/>
    <n v="661165"/>
    <n v="7000"/>
    <x v="3"/>
    <x v="15"/>
    <x v="0"/>
    <x v="2"/>
    <d v="2010-05-01T00:00:00"/>
    <x v="1"/>
    <x v="1"/>
    <x v="2"/>
    <n v="4253"/>
    <n v="511819"/>
    <n v="4253"/>
    <n v="1266.6400000000001"/>
    <x v="13"/>
    <n v="245.08"/>
    <x v="38"/>
  </r>
  <r>
    <n v="511822"/>
    <n v="661168"/>
    <n v="1000"/>
    <x v="0"/>
    <x v="8"/>
    <x v="0"/>
    <x v="1"/>
    <d v="2010-05-01T00:00:00"/>
    <x v="0"/>
    <x v="15"/>
    <x v="2"/>
    <n v="199"/>
    <n v="511822"/>
    <n v="199"/>
    <n v="1159.71559"/>
    <x v="67"/>
    <n v="34.81"/>
    <x v="36"/>
  </r>
  <r>
    <n v="511835"/>
    <n v="661183"/>
    <n v="9000"/>
    <x v="3"/>
    <x v="10"/>
    <x v="0"/>
    <x v="0"/>
    <d v="2010-05-01T00:00:00"/>
    <x v="0"/>
    <x v="26"/>
    <x v="2"/>
    <n v="5188"/>
    <n v="511835"/>
    <n v="5188"/>
    <n v="11285.955819999999"/>
    <x v="67"/>
    <n v="321.23"/>
    <x v="102"/>
  </r>
  <r>
    <n v="511838"/>
    <n v="661188"/>
    <n v="8500"/>
    <x v="2"/>
    <x v="11"/>
    <x v="2"/>
    <x v="1"/>
    <d v="2010-05-01T00:00:00"/>
    <x v="0"/>
    <x v="21"/>
    <x v="2"/>
    <n v="1131"/>
    <n v="511838"/>
    <n v="1131"/>
    <n v="9519.7806760000003"/>
    <x v="67"/>
    <n v="300.81"/>
    <x v="102"/>
  </r>
  <r>
    <n v="511853"/>
    <n v="661217"/>
    <n v="19200"/>
    <x v="0"/>
    <x v="1"/>
    <x v="2"/>
    <x v="1"/>
    <d v="2010-05-01T00:00:00"/>
    <x v="0"/>
    <x v="17"/>
    <x v="2"/>
    <n v="228"/>
    <n v="511853"/>
    <n v="228"/>
    <n v="22713.282790000001"/>
    <x v="11"/>
    <n v="2518.0300000000002"/>
    <x v="12"/>
  </r>
  <r>
    <n v="511872"/>
    <n v="661250"/>
    <n v="20000"/>
    <x v="0"/>
    <x v="0"/>
    <x v="2"/>
    <x v="0"/>
    <d v="2010-05-01T00:00:00"/>
    <x v="0"/>
    <x v="2"/>
    <x v="2"/>
    <n v="16660"/>
    <n v="511872"/>
    <n v="16660"/>
    <n v="23569.814849999999"/>
    <x v="67"/>
    <n v="688.22"/>
    <x v="1"/>
  </r>
  <r>
    <n v="511889"/>
    <n v="661268"/>
    <n v="20000"/>
    <x v="0"/>
    <x v="16"/>
    <x v="0"/>
    <x v="1"/>
    <d v="2010-05-01T00:00:00"/>
    <x v="0"/>
    <x v="1"/>
    <x v="2"/>
    <n v="18196"/>
    <n v="511889"/>
    <n v="18196"/>
    <n v="23317.790529999998"/>
    <x v="67"/>
    <n v="702.37"/>
    <x v="29"/>
  </r>
  <r>
    <n v="511908"/>
    <n v="661282"/>
    <n v="10000"/>
    <x v="0"/>
    <x v="8"/>
    <x v="0"/>
    <x v="0"/>
    <d v="2010-05-01T00:00:00"/>
    <x v="0"/>
    <x v="0"/>
    <x v="2"/>
    <n v="8808"/>
    <n v="511908"/>
    <n v="8808"/>
    <n v="11597.148279999999"/>
    <x v="67"/>
    <n v="353.21"/>
    <x v="102"/>
  </r>
  <r>
    <n v="511909"/>
    <n v="661293"/>
    <n v="6000"/>
    <x v="2"/>
    <x v="6"/>
    <x v="0"/>
    <x v="1"/>
    <d v="2010-05-01T00:00:00"/>
    <x v="0"/>
    <x v="19"/>
    <x v="2"/>
    <n v="33588"/>
    <n v="511909"/>
    <n v="33588"/>
    <n v="6756.977003"/>
    <x v="67"/>
    <n v="196.28"/>
    <x v="102"/>
  </r>
  <r>
    <n v="511923"/>
    <n v="661324"/>
    <n v="2200"/>
    <x v="2"/>
    <x v="6"/>
    <x v="0"/>
    <x v="2"/>
    <d v="2010-07-01T00:00:00"/>
    <x v="0"/>
    <x v="10"/>
    <x v="2"/>
    <n v="770"/>
    <n v="511923"/>
    <n v="770"/>
    <n v="2221.9299999999998"/>
    <x v="13"/>
    <n v="1122.28"/>
    <x v="16"/>
  </r>
  <r>
    <n v="511933"/>
    <n v="661334"/>
    <n v="3000"/>
    <x v="1"/>
    <x v="9"/>
    <x v="0"/>
    <x v="1"/>
    <d v="2010-05-01T00:00:00"/>
    <x v="0"/>
    <x v="2"/>
    <x v="2"/>
    <n v="1758"/>
    <n v="511933"/>
    <n v="1758"/>
    <n v="3202.1418760000001"/>
    <x v="50"/>
    <n v="2090.5"/>
    <x v="48"/>
  </r>
  <r>
    <n v="511934"/>
    <n v="661335"/>
    <n v="24000"/>
    <x v="3"/>
    <x v="7"/>
    <x v="0"/>
    <x v="0"/>
    <d v="2010-05-01T00:00:00"/>
    <x v="0"/>
    <x v="3"/>
    <x v="2"/>
    <n v="26220"/>
    <n v="511934"/>
    <n v="26220"/>
    <n v="25940.376960000001"/>
    <x v="8"/>
    <n v="7648.69"/>
    <x v="1"/>
  </r>
  <r>
    <n v="511935"/>
    <n v="661337"/>
    <n v="4400"/>
    <x v="2"/>
    <x v="6"/>
    <x v="2"/>
    <x v="1"/>
    <d v="2010-05-01T00:00:00"/>
    <x v="0"/>
    <x v="15"/>
    <x v="2"/>
    <n v="19853"/>
    <n v="511935"/>
    <n v="19853"/>
    <n v="5335.720002"/>
    <x v="90"/>
    <n v="370.22"/>
    <x v="40"/>
  </r>
  <r>
    <n v="511941"/>
    <n v="661347"/>
    <n v="5500"/>
    <x v="0"/>
    <x v="8"/>
    <x v="0"/>
    <x v="1"/>
    <d v="2010-05-01T00:00:00"/>
    <x v="0"/>
    <x v="37"/>
    <x v="2"/>
    <n v="5312"/>
    <n v="511941"/>
    <n v="5312"/>
    <n v="6378.5130669999999"/>
    <x v="67"/>
    <n v="197.31"/>
    <x v="102"/>
  </r>
  <r>
    <n v="511945"/>
    <n v="661351"/>
    <n v="5000"/>
    <x v="2"/>
    <x v="17"/>
    <x v="2"/>
    <x v="1"/>
    <d v="2010-05-01T00:00:00"/>
    <x v="0"/>
    <x v="12"/>
    <x v="2"/>
    <n v="1603"/>
    <n v="511945"/>
    <n v="1603"/>
    <n v="5539.1698150000002"/>
    <x v="67"/>
    <n v="177.11"/>
    <x v="102"/>
  </r>
  <r>
    <n v="511970"/>
    <n v="661388"/>
    <n v="3000"/>
    <x v="2"/>
    <x v="17"/>
    <x v="1"/>
    <x v="1"/>
    <d v="2010-05-01T00:00:00"/>
    <x v="0"/>
    <x v="44"/>
    <x v="2"/>
    <n v="329"/>
    <n v="511970"/>
    <n v="329"/>
    <n v="3323.5999400000001"/>
    <x v="67"/>
    <n v="108.97"/>
    <x v="102"/>
  </r>
  <r>
    <n v="511973"/>
    <n v="661391"/>
    <n v="5000"/>
    <x v="2"/>
    <x v="17"/>
    <x v="2"/>
    <x v="1"/>
    <d v="2010-05-01T00:00:00"/>
    <x v="0"/>
    <x v="10"/>
    <x v="2"/>
    <n v="10643"/>
    <n v="511973"/>
    <n v="10643"/>
    <n v="5028.3524479999996"/>
    <x v="21"/>
    <n v="5029.05"/>
    <x v="18"/>
  </r>
  <r>
    <n v="511983"/>
    <n v="661406"/>
    <n v="25000"/>
    <x v="0"/>
    <x v="0"/>
    <x v="0"/>
    <x v="0"/>
    <d v="2010-08-01T00:00:00"/>
    <x v="0"/>
    <x v="10"/>
    <x v="2"/>
    <n v="58576"/>
    <n v="511983"/>
    <n v="58576"/>
    <n v="28371.435320000001"/>
    <x v="61"/>
    <n v="4452.3500000000004"/>
    <x v="3"/>
  </r>
  <r>
    <n v="512005"/>
    <n v="661438"/>
    <n v="7000"/>
    <x v="2"/>
    <x v="6"/>
    <x v="0"/>
    <x v="0"/>
    <d v="2010-05-01T00:00:00"/>
    <x v="0"/>
    <x v="0"/>
    <x v="2"/>
    <n v="2260"/>
    <n v="512005"/>
    <n v="2260"/>
    <n v="7883.2590799999998"/>
    <x v="67"/>
    <n v="229.99"/>
    <x v="102"/>
  </r>
  <r>
    <n v="512010"/>
    <n v="661443"/>
    <n v="1500"/>
    <x v="3"/>
    <x v="21"/>
    <x v="0"/>
    <x v="1"/>
    <d v="2010-05-01T00:00:00"/>
    <x v="0"/>
    <x v="2"/>
    <x v="2"/>
    <n v="23806"/>
    <n v="512010"/>
    <n v="23806"/>
    <n v="1861.2418620000001"/>
    <x v="67"/>
    <n v="54.32"/>
    <x v="102"/>
  </r>
  <r>
    <n v="512017"/>
    <n v="661453"/>
    <n v="5000"/>
    <x v="1"/>
    <x v="3"/>
    <x v="0"/>
    <x v="2"/>
    <d v="2010-05-01T00:00:00"/>
    <x v="0"/>
    <x v="2"/>
    <x v="2"/>
    <n v="4196"/>
    <n v="512017"/>
    <n v="4196"/>
    <n v="6095.628815"/>
    <x v="11"/>
    <n v="686.59"/>
    <x v="55"/>
  </r>
  <r>
    <n v="512022"/>
    <n v="661457"/>
    <n v="15000"/>
    <x v="3"/>
    <x v="21"/>
    <x v="0"/>
    <x v="1"/>
    <d v="2010-05-01T00:00:00"/>
    <x v="0"/>
    <x v="0"/>
    <x v="2"/>
    <n v="4106"/>
    <n v="512022"/>
    <n v="4106"/>
    <n v="18611.824960000002"/>
    <x v="67"/>
    <n v="534.76"/>
    <x v="102"/>
  </r>
  <r>
    <n v="512024"/>
    <n v="661463"/>
    <n v="2000"/>
    <x v="0"/>
    <x v="4"/>
    <x v="0"/>
    <x v="1"/>
    <d v="2010-05-01T00:00:00"/>
    <x v="0"/>
    <x v="5"/>
    <x v="2"/>
    <n v="7081"/>
    <n v="512024"/>
    <n v="7081"/>
    <n v="2344.6600910000002"/>
    <x v="67"/>
    <n v="71.89"/>
    <x v="103"/>
  </r>
  <r>
    <n v="512027"/>
    <n v="661466"/>
    <n v="6000"/>
    <x v="2"/>
    <x v="11"/>
    <x v="2"/>
    <x v="2"/>
    <d v="2010-05-01T00:00:00"/>
    <x v="0"/>
    <x v="25"/>
    <x v="2"/>
    <n v="1778"/>
    <n v="512027"/>
    <n v="1778"/>
    <n v="6719.8905119999999"/>
    <x v="67"/>
    <n v="214.24"/>
    <x v="10"/>
  </r>
  <r>
    <n v="512033"/>
    <n v="661476"/>
    <n v="15000"/>
    <x v="0"/>
    <x v="16"/>
    <x v="2"/>
    <x v="1"/>
    <d v="2010-05-01T00:00:00"/>
    <x v="0"/>
    <x v="16"/>
    <x v="2"/>
    <n v="9479"/>
    <n v="512033"/>
    <n v="9479"/>
    <n v="17522.832119999999"/>
    <x v="75"/>
    <n v="512.41999999999996"/>
    <x v="96"/>
  </r>
  <r>
    <n v="512041"/>
    <n v="661486"/>
    <n v="6000"/>
    <x v="0"/>
    <x v="1"/>
    <x v="2"/>
    <x v="1"/>
    <d v="2010-05-01T00:00:00"/>
    <x v="0"/>
    <x v="29"/>
    <x v="2"/>
    <n v="17268"/>
    <n v="512041"/>
    <n v="17268"/>
    <n v="7109.4799890000004"/>
    <x v="67"/>
    <n v="211.34"/>
    <x v="103"/>
  </r>
  <r>
    <n v="512045"/>
    <n v="661490"/>
    <n v="8000"/>
    <x v="3"/>
    <x v="7"/>
    <x v="1"/>
    <x v="1"/>
    <d v="2010-05-01T00:00:00"/>
    <x v="0"/>
    <x v="1"/>
    <x v="2"/>
    <n v="21440"/>
    <n v="512045"/>
    <n v="21440"/>
    <n v="9115.9525310000008"/>
    <x v="1"/>
    <n v="5798.59"/>
    <x v="9"/>
  </r>
  <r>
    <n v="512077"/>
    <n v="661532"/>
    <n v="3500"/>
    <x v="0"/>
    <x v="16"/>
    <x v="2"/>
    <x v="1"/>
    <d v="2010-05-01T00:00:00"/>
    <x v="0"/>
    <x v="5"/>
    <x v="2"/>
    <n v="680"/>
    <n v="512077"/>
    <n v="680"/>
    <n v="4080.8467329999999"/>
    <x v="67"/>
    <n v="142.81"/>
    <x v="83"/>
  </r>
  <r>
    <n v="512106"/>
    <n v="661569"/>
    <n v="19200"/>
    <x v="0"/>
    <x v="0"/>
    <x v="2"/>
    <x v="0"/>
    <d v="2010-05-01T00:00:00"/>
    <x v="0"/>
    <x v="19"/>
    <x v="2"/>
    <n v="8124"/>
    <n v="512106"/>
    <n v="8124"/>
    <n v="22627.32072"/>
    <x v="67"/>
    <n v="672.54"/>
    <x v="1"/>
  </r>
  <r>
    <n v="512139"/>
    <n v="661618"/>
    <n v="10000"/>
    <x v="4"/>
    <x v="20"/>
    <x v="0"/>
    <x v="0"/>
    <d v="2010-05-01T00:00:00"/>
    <x v="1"/>
    <x v="0"/>
    <x v="2"/>
    <n v="10941"/>
    <n v="512139"/>
    <n v="10941"/>
    <n v="2469.11"/>
    <x v="50"/>
    <n v="353.78"/>
    <x v="1"/>
  </r>
  <r>
    <n v="512147"/>
    <n v="661626"/>
    <n v="14000"/>
    <x v="0"/>
    <x v="1"/>
    <x v="0"/>
    <x v="1"/>
    <d v="2010-05-01T00:00:00"/>
    <x v="0"/>
    <x v="16"/>
    <x v="2"/>
    <n v="16540"/>
    <n v="512147"/>
    <n v="16540"/>
    <n v="16575.653590000002"/>
    <x v="76"/>
    <n v="1388.39"/>
    <x v="91"/>
  </r>
  <r>
    <n v="512167"/>
    <n v="661671"/>
    <n v="12000"/>
    <x v="4"/>
    <x v="20"/>
    <x v="0"/>
    <x v="2"/>
    <d v="2010-05-01T00:00:00"/>
    <x v="0"/>
    <x v="0"/>
    <x v="2"/>
    <n v="16345"/>
    <n v="512167"/>
    <n v="16345"/>
    <n v="15284.3488"/>
    <x v="67"/>
    <n v="461.23"/>
    <x v="102"/>
  </r>
  <r>
    <n v="512169"/>
    <n v="661674"/>
    <n v="15000"/>
    <x v="3"/>
    <x v="7"/>
    <x v="0"/>
    <x v="1"/>
    <d v="2010-05-01T00:00:00"/>
    <x v="0"/>
    <x v="16"/>
    <x v="2"/>
    <n v="11613"/>
    <n v="512169"/>
    <n v="11613"/>
    <n v="16529.505349999999"/>
    <x v="7"/>
    <n v="12385.95"/>
    <x v="10"/>
  </r>
  <r>
    <n v="512170"/>
    <n v="661675"/>
    <n v="25000"/>
    <x v="0"/>
    <x v="0"/>
    <x v="0"/>
    <x v="0"/>
    <d v="2010-05-01T00:00:00"/>
    <x v="1"/>
    <x v="1"/>
    <x v="2"/>
    <n v="125"/>
    <n v="512170"/>
    <n v="125"/>
    <n v="3606.14"/>
    <x v="12"/>
    <n v="333.13"/>
    <x v="80"/>
  </r>
  <r>
    <n v="512178"/>
    <n v="661686"/>
    <n v="10000"/>
    <x v="3"/>
    <x v="15"/>
    <x v="2"/>
    <x v="1"/>
    <d v="2010-05-01T00:00:00"/>
    <x v="0"/>
    <x v="48"/>
    <x v="2"/>
    <n v="5457"/>
    <n v="512178"/>
    <n v="5457"/>
    <n v="12605.093059999999"/>
    <x v="67"/>
    <n v="369.72"/>
    <x v="85"/>
  </r>
  <r>
    <n v="512183"/>
    <n v="661692"/>
    <n v="5000"/>
    <x v="3"/>
    <x v="21"/>
    <x v="0"/>
    <x v="1"/>
    <d v="2010-05-01T00:00:00"/>
    <x v="0"/>
    <x v="44"/>
    <x v="2"/>
    <n v="4648"/>
    <n v="512183"/>
    <n v="4648"/>
    <n v="6191.9965279999997"/>
    <x v="11"/>
    <n v="684.82"/>
    <x v="47"/>
  </r>
  <r>
    <n v="512184"/>
    <n v="661693"/>
    <n v="25000"/>
    <x v="3"/>
    <x v="10"/>
    <x v="2"/>
    <x v="0"/>
    <d v="2010-05-01T00:00:00"/>
    <x v="1"/>
    <x v="0"/>
    <x v="2"/>
    <n v="61764"/>
    <n v="512184"/>
    <n v="61764"/>
    <n v="25241.89"/>
    <x v="5"/>
    <n v="870.71"/>
    <x v="23"/>
  </r>
  <r>
    <n v="512191"/>
    <n v="661705"/>
    <n v="11500"/>
    <x v="1"/>
    <x v="3"/>
    <x v="0"/>
    <x v="1"/>
    <d v="2010-05-01T00:00:00"/>
    <x v="0"/>
    <x v="0"/>
    <x v="2"/>
    <n v="2051"/>
    <n v="512191"/>
    <n v="2051"/>
    <n v="12554.077450000001"/>
    <x v="7"/>
    <n v="9446.7199999999993"/>
    <x v="96"/>
  </r>
  <r>
    <n v="512220"/>
    <n v="661750"/>
    <n v="19000"/>
    <x v="5"/>
    <x v="25"/>
    <x v="2"/>
    <x v="1"/>
    <d v="2010-05-01T00:00:00"/>
    <x v="1"/>
    <x v="10"/>
    <x v="2"/>
    <n v="13528"/>
    <n v="512220"/>
    <n v="13528"/>
    <n v="15371.78"/>
    <x v="48"/>
    <n v="704.31"/>
    <x v="77"/>
  </r>
  <r>
    <n v="512236"/>
    <n v="661777"/>
    <n v="16000"/>
    <x v="5"/>
    <x v="23"/>
    <x v="2"/>
    <x v="0"/>
    <d v="2010-05-01T00:00:00"/>
    <x v="1"/>
    <x v="2"/>
    <x v="2"/>
    <n v="20795"/>
    <n v="512236"/>
    <n v="20795"/>
    <n v="17077.16"/>
    <x v="70"/>
    <n v="251.9"/>
    <x v="97"/>
  </r>
  <r>
    <n v="512258"/>
    <n v="661817"/>
    <n v="4000"/>
    <x v="0"/>
    <x v="0"/>
    <x v="0"/>
    <x v="1"/>
    <d v="2010-05-01T00:00:00"/>
    <x v="0"/>
    <x v="2"/>
    <x v="2"/>
    <n v="6121"/>
    <n v="512258"/>
    <n v="6121"/>
    <n v="4704.0566900000003"/>
    <x v="2"/>
    <n v="267.3"/>
    <x v="96"/>
  </r>
  <r>
    <n v="512297"/>
    <n v="661870"/>
    <n v="1200"/>
    <x v="2"/>
    <x v="17"/>
    <x v="2"/>
    <x v="1"/>
    <d v="2010-05-01T00:00:00"/>
    <x v="1"/>
    <x v="49"/>
    <x v="2"/>
    <n v="1381"/>
    <n v="512297"/>
    <n v="1381"/>
    <n v="443.07"/>
    <x v="8"/>
    <n v="36.93"/>
    <x v="1"/>
  </r>
  <r>
    <n v="512301"/>
    <n v="661876"/>
    <n v="10000"/>
    <x v="2"/>
    <x v="11"/>
    <x v="2"/>
    <x v="1"/>
    <d v="2010-05-01T00:00:00"/>
    <x v="0"/>
    <x v="3"/>
    <x v="2"/>
    <n v="8"/>
    <n v="512301"/>
    <n v="8"/>
    <n v="11199.815280000001"/>
    <x v="67"/>
    <n v="352.66"/>
    <x v="102"/>
  </r>
  <r>
    <n v="512307"/>
    <n v="661885"/>
    <n v="14000"/>
    <x v="1"/>
    <x v="3"/>
    <x v="0"/>
    <x v="0"/>
    <d v="2010-05-01T00:00:00"/>
    <x v="0"/>
    <x v="5"/>
    <x v="2"/>
    <n v="11457"/>
    <n v="512307"/>
    <n v="11457"/>
    <n v="17098.363580000001"/>
    <x v="67"/>
    <n v="520.38"/>
    <x v="84"/>
  </r>
  <r>
    <n v="512319"/>
    <n v="661903"/>
    <n v="5000"/>
    <x v="0"/>
    <x v="1"/>
    <x v="0"/>
    <x v="2"/>
    <d v="2010-05-01T00:00:00"/>
    <x v="0"/>
    <x v="19"/>
    <x v="2"/>
    <n v="4208"/>
    <n v="512319"/>
    <n v="4208"/>
    <n v="5924.6957050000001"/>
    <x v="67"/>
    <n v="178.67"/>
    <x v="1"/>
  </r>
  <r>
    <n v="512321"/>
    <n v="661908"/>
    <n v="24000"/>
    <x v="1"/>
    <x v="9"/>
    <x v="0"/>
    <x v="0"/>
    <d v="2010-05-01T00:00:00"/>
    <x v="0"/>
    <x v="1"/>
    <x v="2"/>
    <n v="24997"/>
    <n v="512321"/>
    <n v="24997"/>
    <n v="26894.77463"/>
    <x v="8"/>
    <n v="17899.71"/>
    <x v="1"/>
  </r>
  <r>
    <n v="512335"/>
    <n v="661936"/>
    <n v="6000"/>
    <x v="0"/>
    <x v="4"/>
    <x v="2"/>
    <x v="1"/>
    <d v="2010-05-01T00:00:00"/>
    <x v="0"/>
    <x v="21"/>
    <x v="2"/>
    <n v="46125"/>
    <n v="512335"/>
    <n v="46125"/>
    <n v="7023.9601849999999"/>
    <x v="11"/>
    <n v="791.38"/>
    <x v="1"/>
  </r>
  <r>
    <n v="512376"/>
    <n v="661993"/>
    <n v="3500"/>
    <x v="0"/>
    <x v="4"/>
    <x v="0"/>
    <x v="1"/>
    <d v="2010-05-01T00:00:00"/>
    <x v="0"/>
    <x v="1"/>
    <x v="2"/>
    <n v="3474"/>
    <n v="512376"/>
    <n v="3474"/>
    <n v="3726.9293469999998"/>
    <x v="7"/>
    <n v="6.39"/>
    <x v="10"/>
  </r>
  <r>
    <n v="512384"/>
    <n v="662008"/>
    <n v="22000"/>
    <x v="0"/>
    <x v="0"/>
    <x v="2"/>
    <x v="0"/>
    <d v="2010-05-01T00:00:00"/>
    <x v="0"/>
    <x v="0"/>
    <x v="2"/>
    <n v="42703"/>
    <n v="512384"/>
    <n v="42703"/>
    <n v="25927.57473"/>
    <x v="67"/>
    <n v="792.54"/>
    <x v="71"/>
  </r>
  <r>
    <n v="512397"/>
    <n v="662030"/>
    <n v="7000"/>
    <x v="2"/>
    <x v="6"/>
    <x v="0"/>
    <x v="1"/>
    <d v="2010-05-01T00:00:00"/>
    <x v="0"/>
    <x v="0"/>
    <x v="2"/>
    <n v="4669"/>
    <n v="512397"/>
    <n v="4669"/>
    <n v="7407.964148"/>
    <x v="12"/>
    <n v="5441.24"/>
    <x v="29"/>
  </r>
  <r>
    <n v="512406"/>
    <n v="662041"/>
    <n v="11200"/>
    <x v="0"/>
    <x v="0"/>
    <x v="2"/>
    <x v="2"/>
    <d v="2010-05-01T00:00:00"/>
    <x v="0"/>
    <x v="39"/>
    <x v="2"/>
    <n v="49625"/>
    <n v="512406"/>
    <n v="49625"/>
    <n v="12191.81551"/>
    <x v="4"/>
    <n v="8538.15"/>
    <x v="29"/>
  </r>
  <r>
    <n v="512414"/>
    <n v="662050"/>
    <n v="8000"/>
    <x v="1"/>
    <x v="13"/>
    <x v="0"/>
    <x v="1"/>
    <d v="2010-05-01T00:00:00"/>
    <x v="0"/>
    <x v="0"/>
    <x v="2"/>
    <n v="597"/>
    <n v="512414"/>
    <n v="597"/>
    <n v="9667.4981829999997"/>
    <x v="67"/>
    <n v="302.49"/>
    <x v="1"/>
  </r>
  <r>
    <n v="512424"/>
    <n v="662055"/>
    <n v="7500"/>
    <x v="1"/>
    <x v="3"/>
    <x v="0"/>
    <x v="1"/>
    <d v="2010-05-01T00:00:00"/>
    <x v="0"/>
    <x v="5"/>
    <x v="2"/>
    <n v="38484"/>
    <n v="512424"/>
    <n v="38484"/>
    <n v="9143.6161119999997"/>
    <x v="11"/>
    <n v="1030.05"/>
    <x v="11"/>
  </r>
  <r>
    <n v="512458"/>
    <n v="662109"/>
    <n v="9000"/>
    <x v="0"/>
    <x v="1"/>
    <x v="0"/>
    <x v="2"/>
    <d v="2010-05-01T00:00:00"/>
    <x v="0"/>
    <x v="0"/>
    <x v="2"/>
    <n v="9960"/>
    <n v="512458"/>
    <n v="9960"/>
    <n v="10646.963449999999"/>
    <x v="11"/>
    <n v="1187.03"/>
    <x v="85"/>
  </r>
  <r>
    <n v="512484"/>
    <n v="662136"/>
    <n v="14400"/>
    <x v="3"/>
    <x v="15"/>
    <x v="0"/>
    <x v="1"/>
    <d v="2010-07-01T00:00:00"/>
    <x v="0"/>
    <x v="5"/>
    <x v="2"/>
    <n v="14069"/>
    <n v="512484"/>
    <n v="14069"/>
    <n v="15230.66"/>
    <x v="71"/>
    <n v="290.75"/>
    <x v="66"/>
  </r>
  <r>
    <n v="512497"/>
    <n v="662153"/>
    <n v="8000"/>
    <x v="0"/>
    <x v="4"/>
    <x v="1"/>
    <x v="1"/>
    <d v="2010-05-01T00:00:00"/>
    <x v="0"/>
    <x v="19"/>
    <x v="2"/>
    <n v="55999"/>
    <n v="512497"/>
    <n v="55999"/>
    <n v="9378.2277560000002"/>
    <x v="67"/>
    <n v="282.58999999999997"/>
    <x v="102"/>
  </r>
  <r>
    <n v="512508"/>
    <n v="662169"/>
    <n v="20000"/>
    <x v="0"/>
    <x v="4"/>
    <x v="1"/>
    <x v="1"/>
    <d v="2010-05-01T00:00:00"/>
    <x v="0"/>
    <x v="0"/>
    <x v="2"/>
    <n v="33239"/>
    <n v="512508"/>
    <n v="33239"/>
    <n v="23443.765340000002"/>
    <x v="67"/>
    <n v="668.99"/>
    <x v="102"/>
  </r>
  <r>
    <n v="512512"/>
    <n v="662171"/>
    <n v="9500"/>
    <x v="2"/>
    <x v="6"/>
    <x v="0"/>
    <x v="1"/>
    <d v="2010-05-01T00:00:00"/>
    <x v="0"/>
    <x v="21"/>
    <x v="2"/>
    <n v="9255"/>
    <n v="512512"/>
    <n v="9255"/>
    <n v="10698.89632"/>
    <x v="67"/>
    <n v="316.56"/>
    <x v="1"/>
  </r>
  <r>
    <n v="512545"/>
    <n v="662214"/>
    <n v="1000"/>
    <x v="1"/>
    <x v="3"/>
    <x v="0"/>
    <x v="1"/>
    <d v="2010-05-01T00:00:00"/>
    <x v="0"/>
    <x v="3"/>
    <x v="2"/>
    <n v="9324"/>
    <n v="512545"/>
    <n v="9324"/>
    <n v="1221.658549"/>
    <x v="67"/>
    <n v="72.66"/>
    <x v="1"/>
  </r>
  <r>
    <n v="512562"/>
    <n v="662231"/>
    <n v="2500"/>
    <x v="2"/>
    <x v="17"/>
    <x v="2"/>
    <x v="1"/>
    <d v="2010-05-01T00:00:00"/>
    <x v="0"/>
    <x v="7"/>
    <x v="2"/>
    <n v="4342"/>
    <n v="512562"/>
    <n v="4342"/>
    <n v="2725.1469269999998"/>
    <x v="64"/>
    <n v="782.6"/>
    <x v="23"/>
  </r>
  <r>
    <n v="512580"/>
    <n v="662255"/>
    <n v="22000"/>
    <x v="3"/>
    <x v="21"/>
    <x v="2"/>
    <x v="0"/>
    <d v="2010-05-01T00:00:00"/>
    <x v="0"/>
    <x v="17"/>
    <x v="2"/>
    <n v="23295"/>
    <n v="512580"/>
    <n v="23295"/>
    <n v="26616.162980000001"/>
    <x v="64"/>
    <n v="9200.06"/>
    <x v="1"/>
  </r>
  <r>
    <n v="512595"/>
    <n v="662271"/>
    <n v="7200"/>
    <x v="1"/>
    <x v="9"/>
    <x v="2"/>
    <x v="2"/>
    <d v="2010-05-01T00:00:00"/>
    <x v="0"/>
    <x v="0"/>
    <x v="2"/>
    <n v="29219"/>
    <n v="512595"/>
    <n v="29219"/>
    <n v="8840.3313789999993"/>
    <x v="67"/>
    <n v="257.83999999999997"/>
    <x v="102"/>
  </r>
  <r>
    <n v="512619"/>
    <n v="662318"/>
    <n v="20000"/>
    <x v="0"/>
    <x v="1"/>
    <x v="0"/>
    <x v="0"/>
    <d v="2010-05-01T00:00:00"/>
    <x v="0"/>
    <x v="43"/>
    <x v="2"/>
    <n v="17898"/>
    <n v="512619"/>
    <n v="17898"/>
    <n v="23679.2166"/>
    <x v="2"/>
    <n v="1980.39"/>
    <x v="97"/>
  </r>
  <r>
    <n v="512640"/>
    <n v="662361"/>
    <n v="17000"/>
    <x v="0"/>
    <x v="16"/>
    <x v="0"/>
    <x v="1"/>
    <d v="2010-05-01T00:00:00"/>
    <x v="1"/>
    <x v="12"/>
    <x v="2"/>
    <n v="16740"/>
    <n v="512640"/>
    <n v="16740"/>
    <n v="14510"/>
    <x v="3"/>
    <n v="216.78"/>
    <x v="67"/>
  </r>
  <r>
    <n v="512647"/>
    <n v="662371"/>
    <n v="4000"/>
    <x v="0"/>
    <x v="0"/>
    <x v="2"/>
    <x v="1"/>
    <d v="2010-05-01T00:00:00"/>
    <x v="0"/>
    <x v="0"/>
    <x v="2"/>
    <n v="80915"/>
    <n v="512647"/>
    <n v="80915"/>
    <n v="4714.0514059999996"/>
    <x v="67"/>
    <n v="141.69999999999999"/>
    <x v="102"/>
  </r>
  <r>
    <n v="512652"/>
    <n v="662377"/>
    <n v="8400"/>
    <x v="1"/>
    <x v="3"/>
    <x v="0"/>
    <x v="0"/>
    <d v="2010-05-01T00:00:00"/>
    <x v="0"/>
    <x v="0"/>
    <x v="2"/>
    <n v="1461"/>
    <n v="512652"/>
    <n v="1461"/>
    <n v="10259.10124"/>
    <x v="67"/>
    <n v="323.02999999999997"/>
    <x v="6"/>
  </r>
  <r>
    <n v="512656"/>
    <n v="662380"/>
    <n v="19000"/>
    <x v="0"/>
    <x v="1"/>
    <x v="2"/>
    <x v="1"/>
    <d v="2010-05-01T00:00:00"/>
    <x v="0"/>
    <x v="2"/>
    <x v="2"/>
    <n v="18855"/>
    <n v="512656"/>
    <n v="18855"/>
    <n v="20464.529289999999"/>
    <x v="12"/>
    <n v="15468.5"/>
    <x v="7"/>
  </r>
  <r>
    <n v="512659"/>
    <n v="662386"/>
    <n v="11200"/>
    <x v="1"/>
    <x v="9"/>
    <x v="0"/>
    <x v="2"/>
    <d v="2010-05-01T00:00:00"/>
    <x v="0"/>
    <x v="27"/>
    <x v="2"/>
    <n v="10244"/>
    <n v="512659"/>
    <n v="10244"/>
    <n v="13709.48402"/>
    <x v="62"/>
    <n v="1886.58"/>
    <x v="1"/>
  </r>
  <r>
    <n v="512665"/>
    <n v="662401"/>
    <n v="2000"/>
    <x v="3"/>
    <x v="21"/>
    <x v="0"/>
    <x v="2"/>
    <d v="2010-05-01T00:00:00"/>
    <x v="0"/>
    <x v="0"/>
    <x v="2"/>
    <n v="4401"/>
    <n v="512665"/>
    <n v="4401"/>
    <n v="2483.3873840000001"/>
    <x v="75"/>
    <n v="74.790000000000006"/>
    <x v="1"/>
  </r>
  <r>
    <n v="512667"/>
    <n v="662406"/>
    <n v="14000"/>
    <x v="1"/>
    <x v="13"/>
    <x v="0"/>
    <x v="2"/>
    <d v="2010-06-01T00:00:00"/>
    <x v="0"/>
    <x v="19"/>
    <x v="2"/>
    <n v="7738"/>
    <n v="512667"/>
    <n v="7738"/>
    <n v="14452.62077"/>
    <x v="37"/>
    <n v="13507.08"/>
    <x v="26"/>
  </r>
  <r>
    <n v="512671"/>
    <n v="662410"/>
    <n v="25000"/>
    <x v="1"/>
    <x v="13"/>
    <x v="2"/>
    <x v="2"/>
    <d v="2010-05-01T00:00:00"/>
    <x v="0"/>
    <x v="1"/>
    <x v="2"/>
    <n v="2296"/>
    <n v="512671"/>
    <n v="2296"/>
    <n v="25025.47999"/>
    <x v="91"/>
    <n v="850.17"/>
    <x v="6"/>
  </r>
  <r>
    <n v="512697"/>
    <n v="662444"/>
    <n v="25000"/>
    <x v="0"/>
    <x v="16"/>
    <x v="2"/>
    <x v="0"/>
    <d v="2010-05-01T00:00:00"/>
    <x v="0"/>
    <x v="25"/>
    <x v="2"/>
    <n v="15601"/>
    <n v="512697"/>
    <n v="15601"/>
    <n v="28252.054069999998"/>
    <x v="9"/>
    <n v="12933.23"/>
    <x v="1"/>
  </r>
  <r>
    <n v="512699"/>
    <n v="662447"/>
    <n v="5000"/>
    <x v="1"/>
    <x v="2"/>
    <x v="0"/>
    <x v="1"/>
    <d v="2010-05-01T00:00:00"/>
    <x v="0"/>
    <x v="14"/>
    <x v="2"/>
    <n v="687"/>
    <n v="512699"/>
    <n v="687"/>
    <n v="6074.5261090000004"/>
    <x v="67"/>
    <n v="184.87"/>
    <x v="102"/>
  </r>
  <r>
    <n v="512716"/>
    <n v="662470"/>
    <n v="20000"/>
    <x v="1"/>
    <x v="5"/>
    <x v="0"/>
    <x v="0"/>
    <d v="2010-05-01T00:00:00"/>
    <x v="0"/>
    <x v="0"/>
    <x v="2"/>
    <n v="55051"/>
    <n v="512716"/>
    <n v="55051"/>
    <n v="24175.597259999999"/>
    <x v="48"/>
    <n v="9116.76"/>
    <x v="1"/>
  </r>
  <r>
    <n v="512720"/>
    <n v="662476"/>
    <n v="10200"/>
    <x v="4"/>
    <x v="28"/>
    <x v="0"/>
    <x v="0"/>
    <d v="2010-05-01T00:00:00"/>
    <x v="0"/>
    <x v="2"/>
    <x v="2"/>
    <n v="2748"/>
    <n v="512720"/>
    <n v="2748"/>
    <n v="14066.857969999999"/>
    <x v="2"/>
    <n v="5939.24"/>
    <x v="5"/>
  </r>
  <r>
    <n v="512739"/>
    <n v="662499"/>
    <n v="5000"/>
    <x v="0"/>
    <x v="8"/>
    <x v="2"/>
    <x v="1"/>
    <d v="2010-05-01T00:00:00"/>
    <x v="0"/>
    <x v="33"/>
    <x v="2"/>
    <n v="27163"/>
    <n v="512739"/>
    <n v="27163"/>
    <n v="5664.5993239999998"/>
    <x v="6"/>
    <n v="2294.2399999999998"/>
    <x v="1"/>
  </r>
  <r>
    <n v="512740"/>
    <n v="662500"/>
    <n v="7000"/>
    <x v="1"/>
    <x v="3"/>
    <x v="2"/>
    <x v="1"/>
    <d v="2010-05-01T00:00:00"/>
    <x v="1"/>
    <x v="14"/>
    <x v="2"/>
    <n v="17297"/>
    <n v="512740"/>
    <n v="17297"/>
    <n v="6296.14"/>
    <x v="15"/>
    <n v="237.47"/>
    <x v="67"/>
  </r>
  <r>
    <n v="512756"/>
    <n v="662532"/>
    <n v="20000"/>
    <x v="1"/>
    <x v="2"/>
    <x v="0"/>
    <x v="0"/>
    <d v="2010-05-01T00:00:00"/>
    <x v="0"/>
    <x v="0"/>
    <x v="2"/>
    <n v="13156"/>
    <n v="512756"/>
    <n v="13156"/>
    <n v="24145.91503"/>
    <x v="3"/>
    <n v="4615.47"/>
    <x v="66"/>
  </r>
  <r>
    <n v="512824"/>
    <n v="662579"/>
    <n v="14000"/>
    <x v="1"/>
    <x v="3"/>
    <x v="0"/>
    <x v="1"/>
    <d v="2010-05-01T00:00:00"/>
    <x v="0"/>
    <x v="5"/>
    <x v="2"/>
    <n v="1018"/>
    <n v="512824"/>
    <n v="1018"/>
    <n v="16496.414069999999"/>
    <x v="10"/>
    <n v="7020.44"/>
    <x v="4"/>
  </r>
  <r>
    <n v="512836"/>
    <n v="662598"/>
    <n v="6000"/>
    <x v="0"/>
    <x v="8"/>
    <x v="0"/>
    <x v="0"/>
    <d v="2010-05-01T00:00:00"/>
    <x v="0"/>
    <x v="14"/>
    <x v="2"/>
    <n v="6278"/>
    <n v="512836"/>
    <n v="6278"/>
    <n v="6893.9300549999998"/>
    <x v="67"/>
    <n v="145.69999999999999"/>
    <x v="97"/>
  </r>
  <r>
    <n v="512846"/>
    <n v="662614"/>
    <n v="8100"/>
    <x v="1"/>
    <x v="9"/>
    <x v="0"/>
    <x v="2"/>
    <d v="2010-05-01T00:00:00"/>
    <x v="0"/>
    <x v="19"/>
    <x v="2"/>
    <n v="2963"/>
    <n v="512846"/>
    <n v="2963"/>
    <n v="9385.0108120000004"/>
    <x v="0"/>
    <n v="4971.6099999999997"/>
    <x v="86"/>
  </r>
  <r>
    <n v="512859"/>
    <n v="662623"/>
    <n v="6000"/>
    <x v="1"/>
    <x v="13"/>
    <x v="2"/>
    <x v="1"/>
    <d v="2010-05-01T00:00:00"/>
    <x v="0"/>
    <x v="0"/>
    <x v="2"/>
    <n v="1694"/>
    <n v="512859"/>
    <n v="1694"/>
    <n v="7250.9324420000003"/>
    <x v="67"/>
    <n v="228.4"/>
    <x v="102"/>
  </r>
  <r>
    <n v="512915"/>
    <n v="662697"/>
    <n v="24000"/>
    <x v="1"/>
    <x v="5"/>
    <x v="0"/>
    <x v="0"/>
    <d v="2010-05-01T00:00:00"/>
    <x v="0"/>
    <x v="3"/>
    <x v="2"/>
    <n v="7482"/>
    <n v="512915"/>
    <n v="7482"/>
    <n v="29593.431199999999"/>
    <x v="2"/>
    <n v="2480.9"/>
    <x v="29"/>
  </r>
  <r>
    <n v="512950"/>
    <n v="662741"/>
    <n v="23000"/>
    <x v="3"/>
    <x v="7"/>
    <x v="2"/>
    <x v="1"/>
    <d v="2010-05-01T00:00:00"/>
    <x v="0"/>
    <x v="2"/>
    <x v="2"/>
    <n v="3940"/>
    <n v="512950"/>
    <n v="3940"/>
    <n v="25571.66418"/>
    <x v="12"/>
    <n v="18408.37"/>
    <x v="1"/>
  </r>
  <r>
    <n v="512969"/>
    <n v="662767"/>
    <n v="4300"/>
    <x v="1"/>
    <x v="13"/>
    <x v="0"/>
    <x v="2"/>
    <d v="2010-05-01T00:00:00"/>
    <x v="0"/>
    <x v="21"/>
    <x v="2"/>
    <n v="1197"/>
    <n v="512969"/>
    <n v="1197"/>
    <n v="5196.6805279999999"/>
    <x v="67"/>
    <n v="170.79"/>
    <x v="102"/>
  </r>
  <r>
    <n v="512970"/>
    <n v="662768"/>
    <n v="25000"/>
    <x v="1"/>
    <x v="13"/>
    <x v="0"/>
    <x v="0"/>
    <d v="2010-05-01T00:00:00"/>
    <x v="0"/>
    <x v="21"/>
    <x v="2"/>
    <n v="66459"/>
    <n v="512970"/>
    <n v="66459"/>
    <n v="28015.255799999999"/>
    <x v="14"/>
    <n v="48.68"/>
    <x v="1"/>
  </r>
  <r>
    <n v="512973"/>
    <n v="662771"/>
    <n v="6000"/>
    <x v="0"/>
    <x v="16"/>
    <x v="2"/>
    <x v="1"/>
    <d v="2010-05-01T00:00:00"/>
    <x v="0"/>
    <x v="28"/>
    <x v="2"/>
    <n v="0"/>
    <n v="512973"/>
    <n v="0"/>
    <n v="6985.9752319999998"/>
    <x v="76"/>
    <n v="136.68"/>
    <x v="97"/>
  </r>
  <r>
    <n v="513035"/>
    <n v="662855"/>
    <n v="1800"/>
    <x v="0"/>
    <x v="1"/>
    <x v="0"/>
    <x v="2"/>
    <d v="2010-05-01T00:00:00"/>
    <x v="0"/>
    <x v="18"/>
    <x v="2"/>
    <n v="1630"/>
    <n v="513035"/>
    <n v="1630"/>
    <n v="2147.997609"/>
    <x v="67"/>
    <n v="65.099999999999994"/>
    <x v="1"/>
  </r>
  <r>
    <n v="513036"/>
    <n v="662856"/>
    <n v="21000"/>
    <x v="0"/>
    <x v="1"/>
    <x v="2"/>
    <x v="2"/>
    <d v="2010-07-01T00:00:00"/>
    <x v="0"/>
    <x v="12"/>
    <x v="2"/>
    <n v="6033"/>
    <n v="513036"/>
    <n v="6033"/>
    <n v="15086.451590000001"/>
    <x v="8"/>
    <n v="12338.42"/>
    <x v="101"/>
  </r>
  <r>
    <n v="513069"/>
    <n v="662899"/>
    <n v="5000"/>
    <x v="3"/>
    <x v="21"/>
    <x v="0"/>
    <x v="1"/>
    <d v="2010-05-01T00:00:00"/>
    <x v="0"/>
    <x v="2"/>
    <x v="2"/>
    <n v="10814"/>
    <n v="513069"/>
    <n v="10814"/>
    <n v="5935.8266610000001"/>
    <x v="67"/>
    <n v="251.48"/>
    <x v="84"/>
  </r>
  <r>
    <n v="513100"/>
    <n v="662943"/>
    <n v="13000"/>
    <x v="3"/>
    <x v="15"/>
    <x v="0"/>
    <x v="2"/>
    <d v="2010-05-01T00:00:00"/>
    <x v="1"/>
    <x v="12"/>
    <x v="2"/>
    <n v="8427"/>
    <n v="513100"/>
    <n v="8427"/>
    <n v="5989.56"/>
    <x v="8"/>
    <n v="455.15"/>
    <x v="60"/>
  </r>
  <r>
    <n v="513120"/>
    <n v="662966"/>
    <n v="5000"/>
    <x v="1"/>
    <x v="13"/>
    <x v="2"/>
    <x v="0"/>
    <d v="2010-05-01T00:00:00"/>
    <x v="1"/>
    <x v="0"/>
    <x v="2"/>
    <n v="41421"/>
    <n v="513120"/>
    <n v="41421"/>
    <n v="2013.51"/>
    <x v="8"/>
    <n v="167.84"/>
    <x v="1"/>
  </r>
  <r>
    <n v="513134"/>
    <n v="662983"/>
    <n v="3200"/>
    <x v="1"/>
    <x v="5"/>
    <x v="2"/>
    <x v="1"/>
    <d v="2010-05-01T00:00:00"/>
    <x v="0"/>
    <x v="21"/>
    <x v="2"/>
    <n v="502"/>
    <n v="513134"/>
    <n v="502"/>
    <n v="3949.6574890000002"/>
    <x v="67"/>
    <n v="117.06"/>
    <x v="102"/>
  </r>
  <r>
    <n v="513145"/>
    <n v="662995"/>
    <n v="10000"/>
    <x v="1"/>
    <x v="13"/>
    <x v="2"/>
    <x v="2"/>
    <d v="2010-05-01T00:00:00"/>
    <x v="1"/>
    <x v="39"/>
    <x v="2"/>
    <n v="18905"/>
    <n v="513145"/>
    <n v="18905"/>
    <n v="4363.33"/>
    <x v="1"/>
    <n v="335.67"/>
    <x v="1"/>
  </r>
  <r>
    <n v="513146"/>
    <n v="662996"/>
    <n v="10400"/>
    <x v="3"/>
    <x v="7"/>
    <x v="2"/>
    <x v="1"/>
    <d v="2010-05-01T00:00:00"/>
    <x v="0"/>
    <x v="21"/>
    <x v="2"/>
    <n v="2965"/>
    <n v="513146"/>
    <n v="2965"/>
    <n v="12972.02946"/>
    <x v="67"/>
    <n v="381.71"/>
    <x v="1"/>
  </r>
  <r>
    <n v="513162"/>
    <n v="663021"/>
    <n v="10000"/>
    <x v="4"/>
    <x v="18"/>
    <x v="0"/>
    <x v="1"/>
    <d v="2010-05-01T00:00:00"/>
    <x v="0"/>
    <x v="12"/>
    <x v="2"/>
    <n v="5717"/>
    <n v="513162"/>
    <n v="5717"/>
    <n v="14853.500620000001"/>
    <x v="78"/>
    <n v="273.88"/>
    <x v="70"/>
  </r>
  <r>
    <n v="513168"/>
    <n v="663028"/>
    <n v="6000"/>
    <x v="4"/>
    <x v="20"/>
    <x v="0"/>
    <x v="2"/>
    <d v="2010-05-01T00:00:00"/>
    <x v="1"/>
    <x v="19"/>
    <x v="2"/>
    <n v="2466"/>
    <n v="513168"/>
    <n v="2466"/>
    <n v="2124.7800000000002"/>
    <x v="7"/>
    <n v="212.27"/>
    <x v="80"/>
  </r>
  <r>
    <n v="513180"/>
    <n v="663046"/>
    <n v="9000"/>
    <x v="2"/>
    <x v="11"/>
    <x v="0"/>
    <x v="0"/>
    <d v="2010-05-01T00:00:00"/>
    <x v="0"/>
    <x v="31"/>
    <x v="2"/>
    <n v="5020"/>
    <n v="513180"/>
    <n v="5020"/>
    <n v="9508.6115530000006"/>
    <x v="14"/>
    <n v="2072.75"/>
    <x v="29"/>
  </r>
  <r>
    <n v="513189"/>
    <n v="663059"/>
    <n v="16800"/>
    <x v="3"/>
    <x v="21"/>
    <x v="2"/>
    <x v="0"/>
    <d v="2010-05-01T00:00:00"/>
    <x v="0"/>
    <x v="44"/>
    <x v="2"/>
    <n v="1274"/>
    <n v="513189"/>
    <n v="1274"/>
    <n v="20824.847269999998"/>
    <x v="2"/>
    <n v="1738.82"/>
    <x v="97"/>
  </r>
  <r>
    <n v="513209"/>
    <n v="663085"/>
    <n v="10000"/>
    <x v="0"/>
    <x v="1"/>
    <x v="0"/>
    <x v="1"/>
    <d v="2010-05-01T00:00:00"/>
    <x v="0"/>
    <x v="1"/>
    <x v="2"/>
    <n v="1799"/>
    <n v="513209"/>
    <n v="1799"/>
    <n v="11051.897559999999"/>
    <x v="56"/>
    <n v="19.39"/>
    <x v="69"/>
  </r>
  <r>
    <n v="513213"/>
    <n v="663093"/>
    <n v="12800"/>
    <x v="3"/>
    <x v="15"/>
    <x v="0"/>
    <x v="2"/>
    <d v="2010-05-01T00:00:00"/>
    <x v="0"/>
    <x v="1"/>
    <x v="2"/>
    <n v="5070"/>
    <n v="513213"/>
    <n v="5070"/>
    <n v="16075.309939999999"/>
    <x v="62"/>
    <n v="2203.4499999999998"/>
    <x v="98"/>
  </r>
  <r>
    <n v="513225"/>
    <n v="663107"/>
    <n v="6100"/>
    <x v="2"/>
    <x v="11"/>
    <x v="1"/>
    <x v="1"/>
    <d v="2010-05-01T00:00:00"/>
    <x v="0"/>
    <x v="16"/>
    <x v="2"/>
    <n v="0"/>
    <n v="513225"/>
    <n v="0"/>
    <n v="6378.4146879999998"/>
    <x v="49"/>
    <n v="5057.26"/>
    <x v="38"/>
  </r>
  <r>
    <n v="513245"/>
    <n v="663132"/>
    <n v="6000"/>
    <x v="3"/>
    <x v="21"/>
    <x v="0"/>
    <x v="1"/>
    <d v="2010-05-01T00:00:00"/>
    <x v="0"/>
    <x v="0"/>
    <x v="2"/>
    <n v="0"/>
    <n v="513245"/>
    <n v="0"/>
    <n v="7338.3505370000003"/>
    <x v="61"/>
    <n v="1970.89"/>
    <x v="86"/>
  </r>
  <r>
    <n v="513261"/>
    <n v="663156"/>
    <n v="18000"/>
    <x v="1"/>
    <x v="3"/>
    <x v="0"/>
    <x v="0"/>
    <d v="2010-05-01T00:00:00"/>
    <x v="0"/>
    <x v="16"/>
    <x v="2"/>
    <n v="3074"/>
    <n v="513261"/>
    <n v="3074"/>
    <n v="20892.94268"/>
    <x v="58"/>
    <n v="10532.77"/>
    <x v="1"/>
  </r>
  <r>
    <n v="513262"/>
    <n v="663158"/>
    <n v="14400"/>
    <x v="0"/>
    <x v="1"/>
    <x v="0"/>
    <x v="1"/>
    <d v="2010-05-01T00:00:00"/>
    <x v="0"/>
    <x v="0"/>
    <x v="2"/>
    <n v="127"/>
    <n v="513262"/>
    <n v="127"/>
    <n v="17062.390950000001"/>
    <x v="67"/>
    <n v="501.44"/>
    <x v="1"/>
  </r>
  <r>
    <n v="513263"/>
    <n v="663161"/>
    <n v="6600"/>
    <x v="3"/>
    <x v="10"/>
    <x v="0"/>
    <x v="0"/>
    <d v="2010-05-01T00:00:00"/>
    <x v="1"/>
    <x v="5"/>
    <x v="2"/>
    <n v="4127"/>
    <n v="513263"/>
    <n v="4127"/>
    <n v="5658.38"/>
    <x v="64"/>
    <n v="229.87"/>
    <x v="82"/>
  </r>
  <r>
    <n v="513273"/>
    <n v="663171"/>
    <n v="11200"/>
    <x v="2"/>
    <x v="6"/>
    <x v="0"/>
    <x v="0"/>
    <d v="2010-05-01T00:00:00"/>
    <x v="0"/>
    <x v="0"/>
    <x v="2"/>
    <n v="2292"/>
    <n v="513273"/>
    <n v="2292"/>
    <n v="12613.08"/>
    <x v="67"/>
    <n v="366.79"/>
    <x v="102"/>
  </r>
  <r>
    <n v="513289"/>
    <n v="663190"/>
    <n v="7000"/>
    <x v="1"/>
    <x v="3"/>
    <x v="2"/>
    <x v="1"/>
    <d v="2010-05-01T00:00:00"/>
    <x v="0"/>
    <x v="6"/>
    <x v="2"/>
    <n v="10143"/>
    <n v="513289"/>
    <n v="10143"/>
    <n v="8546.5089169999992"/>
    <x v="76"/>
    <n v="496.18"/>
    <x v="14"/>
  </r>
  <r>
    <n v="513341"/>
    <n v="663265"/>
    <n v="25000"/>
    <x v="1"/>
    <x v="2"/>
    <x v="0"/>
    <x v="0"/>
    <d v="2010-05-01T00:00:00"/>
    <x v="1"/>
    <x v="12"/>
    <x v="2"/>
    <n v="4042"/>
    <n v="513341"/>
    <n v="4042"/>
    <n v="26296.47"/>
    <x v="58"/>
    <n v="1683.69"/>
    <x v="1"/>
  </r>
  <r>
    <n v="513343"/>
    <n v="663272"/>
    <n v="7000"/>
    <x v="2"/>
    <x v="12"/>
    <x v="2"/>
    <x v="1"/>
    <d v="2010-05-01T00:00:00"/>
    <x v="0"/>
    <x v="21"/>
    <x v="2"/>
    <n v="4935"/>
    <n v="513343"/>
    <n v="4935"/>
    <n v="7627.6046480000005"/>
    <x v="9"/>
    <n v="3524.08"/>
    <x v="1"/>
  </r>
  <r>
    <n v="513345"/>
    <n v="663274"/>
    <n v="15000"/>
    <x v="3"/>
    <x v="7"/>
    <x v="2"/>
    <x v="1"/>
    <d v="2010-05-01T00:00:00"/>
    <x v="1"/>
    <x v="19"/>
    <x v="2"/>
    <n v="13132"/>
    <n v="513345"/>
    <n v="13132"/>
    <n v="15247.47"/>
    <x v="16"/>
    <n v="398.9"/>
    <x v="88"/>
  </r>
  <r>
    <n v="513360"/>
    <n v="663312"/>
    <n v="5000"/>
    <x v="1"/>
    <x v="5"/>
    <x v="0"/>
    <x v="1"/>
    <d v="2010-05-01T00:00:00"/>
    <x v="0"/>
    <x v="7"/>
    <x v="2"/>
    <n v="4053"/>
    <n v="513360"/>
    <n v="4053"/>
    <n v="6171.5569640000003"/>
    <x v="75"/>
    <n v="190.59"/>
    <x v="14"/>
  </r>
  <r>
    <n v="513366"/>
    <n v="663328"/>
    <n v="5000"/>
    <x v="1"/>
    <x v="13"/>
    <x v="0"/>
    <x v="1"/>
    <d v="2010-05-01T00:00:00"/>
    <x v="0"/>
    <x v="4"/>
    <x v="2"/>
    <n v="2365"/>
    <n v="513366"/>
    <n v="2365"/>
    <n v="6042.6323570000004"/>
    <x v="67"/>
    <n v="195.99"/>
    <x v="1"/>
  </r>
  <r>
    <n v="513378"/>
    <n v="663345"/>
    <n v="15000"/>
    <x v="1"/>
    <x v="9"/>
    <x v="2"/>
    <x v="0"/>
    <d v="2010-05-01T00:00:00"/>
    <x v="1"/>
    <x v="21"/>
    <x v="2"/>
    <n v="5392"/>
    <n v="513378"/>
    <n v="5392"/>
    <n v="17217.509999999998"/>
    <x v="4"/>
    <n v="511.56"/>
    <x v="1"/>
  </r>
  <r>
    <n v="513388"/>
    <n v="663358"/>
    <n v="7000"/>
    <x v="3"/>
    <x v="7"/>
    <x v="0"/>
    <x v="2"/>
    <d v="2010-05-01T00:00:00"/>
    <x v="0"/>
    <x v="0"/>
    <x v="2"/>
    <n v="3381"/>
    <n v="513388"/>
    <n v="3381"/>
    <n v="8731.0592570000008"/>
    <x v="75"/>
    <n v="261.52999999999997"/>
    <x v="102"/>
  </r>
  <r>
    <n v="513401"/>
    <n v="663372"/>
    <n v="5000"/>
    <x v="0"/>
    <x v="8"/>
    <x v="1"/>
    <x v="1"/>
    <d v="2010-05-01T00:00:00"/>
    <x v="0"/>
    <x v="29"/>
    <x v="2"/>
    <n v="3743"/>
    <n v="513401"/>
    <n v="3743"/>
    <n v="5455.8383020000001"/>
    <x v="1"/>
    <n v="3529.15"/>
    <x v="70"/>
  </r>
  <r>
    <n v="513411"/>
    <n v="663390"/>
    <n v="4000"/>
    <x v="2"/>
    <x v="24"/>
    <x v="2"/>
    <x v="1"/>
    <d v="2010-05-01T00:00:00"/>
    <x v="0"/>
    <x v="1"/>
    <x v="2"/>
    <n v="1442"/>
    <n v="513411"/>
    <n v="1442"/>
    <n v="4361.9950159999999"/>
    <x v="76"/>
    <n v="27.15"/>
    <x v="5"/>
  </r>
  <r>
    <n v="513421"/>
    <n v="663403"/>
    <n v="8000"/>
    <x v="1"/>
    <x v="3"/>
    <x v="2"/>
    <x v="1"/>
    <d v="2010-05-01T00:00:00"/>
    <x v="0"/>
    <x v="16"/>
    <x v="2"/>
    <n v="9623"/>
    <n v="513421"/>
    <n v="9623"/>
    <n v="9508.0307049999992"/>
    <x v="48"/>
    <n v="3553.23"/>
    <x v="46"/>
  </r>
  <r>
    <n v="513431"/>
    <n v="663417"/>
    <n v="14000"/>
    <x v="2"/>
    <x v="6"/>
    <x v="1"/>
    <x v="1"/>
    <d v="2010-05-01T00:00:00"/>
    <x v="0"/>
    <x v="16"/>
    <x v="2"/>
    <n v="18449"/>
    <n v="513431"/>
    <n v="18449"/>
    <n v="15766.251630000001"/>
    <x v="67"/>
    <n v="456.75"/>
    <x v="102"/>
  </r>
  <r>
    <n v="513447"/>
    <n v="663439"/>
    <n v="13000"/>
    <x v="1"/>
    <x v="3"/>
    <x v="2"/>
    <x v="1"/>
    <d v="2010-06-01T00:00:00"/>
    <x v="0"/>
    <x v="34"/>
    <x v="2"/>
    <n v="11195"/>
    <n v="513447"/>
    <n v="11195"/>
    <n v="15991.131450000001"/>
    <x v="74"/>
    <n v="458.17"/>
    <x v="85"/>
  </r>
  <r>
    <n v="513468"/>
    <n v="663470"/>
    <n v="2650"/>
    <x v="0"/>
    <x v="8"/>
    <x v="2"/>
    <x v="1"/>
    <d v="2010-05-01T00:00:00"/>
    <x v="0"/>
    <x v="0"/>
    <x v="2"/>
    <n v="11270"/>
    <n v="513468"/>
    <n v="11270"/>
    <n v="2920.302044"/>
    <x v="17"/>
    <n v="1729.42"/>
    <x v="36"/>
  </r>
  <r>
    <n v="513481"/>
    <n v="663496"/>
    <n v="14000"/>
    <x v="1"/>
    <x v="13"/>
    <x v="2"/>
    <x v="2"/>
    <d v="2010-05-01T00:00:00"/>
    <x v="0"/>
    <x v="25"/>
    <x v="2"/>
    <n v="7319"/>
    <n v="513481"/>
    <n v="7319"/>
    <n v="16352.69893"/>
    <x v="6"/>
    <n v="51.27"/>
    <x v="61"/>
  </r>
  <r>
    <n v="513499"/>
    <n v="663523"/>
    <n v="20000"/>
    <x v="4"/>
    <x v="14"/>
    <x v="2"/>
    <x v="0"/>
    <d v="2010-05-01T00:00:00"/>
    <x v="0"/>
    <x v="3"/>
    <x v="2"/>
    <n v="3580"/>
    <n v="513499"/>
    <n v="3580"/>
    <n v="21092.075710000001"/>
    <x v="78"/>
    <n v="396.85"/>
    <x v="91"/>
  </r>
  <r>
    <n v="513523"/>
    <n v="663550"/>
    <n v="2800"/>
    <x v="3"/>
    <x v="27"/>
    <x v="2"/>
    <x v="1"/>
    <d v="2010-05-01T00:00:00"/>
    <x v="0"/>
    <x v="14"/>
    <x v="2"/>
    <n v="3985"/>
    <n v="513523"/>
    <n v="3985"/>
    <n v="3563.8082810000001"/>
    <x v="67"/>
    <n v="115.06"/>
    <x v="102"/>
  </r>
  <r>
    <n v="513534"/>
    <n v="663566"/>
    <n v="4200"/>
    <x v="2"/>
    <x v="17"/>
    <x v="2"/>
    <x v="1"/>
    <d v="2010-05-01T00:00:00"/>
    <x v="0"/>
    <x v="28"/>
    <x v="2"/>
    <n v="310"/>
    <n v="513534"/>
    <n v="310"/>
    <n v="4652.2235099999998"/>
    <x v="75"/>
    <n v="145.94999999999999"/>
    <x v="1"/>
  </r>
  <r>
    <n v="513542"/>
    <n v="663575"/>
    <n v="5000"/>
    <x v="1"/>
    <x v="13"/>
    <x v="2"/>
    <x v="2"/>
    <d v="2010-05-01T00:00:00"/>
    <x v="0"/>
    <x v="0"/>
    <x v="2"/>
    <n v="1434"/>
    <n v="513542"/>
    <n v="1434"/>
    <n v="5514.4930599999998"/>
    <x v="4"/>
    <n v="3845.25"/>
    <x v="15"/>
  </r>
  <r>
    <n v="513563"/>
    <n v="663598"/>
    <n v="9250"/>
    <x v="1"/>
    <x v="2"/>
    <x v="1"/>
    <x v="0"/>
    <d v="2010-05-01T00:00:00"/>
    <x v="1"/>
    <x v="49"/>
    <x v="2"/>
    <n v="6932"/>
    <n v="513563"/>
    <n v="6932"/>
    <n v="2319.9"/>
    <x v="8"/>
    <n v="210.99"/>
    <x v="1"/>
  </r>
  <r>
    <n v="513588"/>
    <n v="663634"/>
    <n v="5000"/>
    <x v="3"/>
    <x v="7"/>
    <x v="1"/>
    <x v="2"/>
    <d v="2010-05-01T00:00:00"/>
    <x v="1"/>
    <x v="12"/>
    <x v="2"/>
    <n v="1732"/>
    <n v="513588"/>
    <n v="1732"/>
    <n v="4596.37"/>
    <x v="61"/>
    <n v="173.24"/>
    <x v="67"/>
  </r>
  <r>
    <n v="513593"/>
    <n v="663639"/>
    <n v="6400"/>
    <x v="2"/>
    <x v="12"/>
    <x v="0"/>
    <x v="2"/>
    <d v="2010-05-01T00:00:00"/>
    <x v="0"/>
    <x v="12"/>
    <x v="2"/>
    <n v="3880"/>
    <n v="513593"/>
    <n v="3880"/>
    <n v="7628.95"/>
    <x v="78"/>
    <n v="155.66"/>
    <x v="91"/>
  </r>
  <r>
    <n v="513631"/>
    <n v="663686"/>
    <n v="10000"/>
    <x v="3"/>
    <x v="10"/>
    <x v="0"/>
    <x v="0"/>
    <d v="2010-05-01T00:00:00"/>
    <x v="1"/>
    <x v="0"/>
    <x v="2"/>
    <n v="17700"/>
    <n v="513631"/>
    <n v="17700"/>
    <n v="955.08"/>
    <x v="37"/>
    <n v="239.64"/>
    <x v="1"/>
  </r>
  <r>
    <n v="513640"/>
    <n v="663701"/>
    <n v="5000"/>
    <x v="1"/>
    <x v="3"/>
    <x v="2"/>
    <x v="1"/>
    <d v="2010-05-01T00:00:00"/>
    <x v="1"/>
    <x v="17"/>
    <x v="2"/>
    <n v="7168"/>
    <n v="513640"/>
    <n v="7168"/>
    <n v="5766.5"/>
    <x v="76"/>
    <n v="25.84"/>
    <x v="1"/>
  </r>
  <r>
    <n v="513646"/>
    <n v="663710"/>
    <n v="12000"/>
    <x v="1"/>
    <x v="13"/>
    <x v="2"/>
    <x v="1"/>
    <d v="2010-05-01T00:00:00"/>
    <x v="0"/>
    <x v="10"/>
    <x v="2"/>
    <n v="13440"/>
    <n v="513646"/>
    <n v="13440"/>
    <n v="14413.292719999999"/>
    <x v="3"/>
    <n v="2779.47"/>
    <x v="1"/>
  </r>
  <r>
    <n v="513649"/>
    <n v="663714"/>
    <n v="24000"/>
    <x v="0"/>
    <x v="0"/>
    <x v="2"/>
    <x v="0"/>
    <d v="2010-05-01T00:00:00"/>
    <x v="0"/>
    <x v="10"/>
    <x v="2"/>
    <n v="45989"/>
    <n v="513649"/>
    <n v="45989"/>
    <n v="28283.67296"/>
    <x v="67"/>
    <n v="820.06"/>
    <x v="102"/>
  </r>
  <r>
    <n v="513687"/>
    <n v="663765"/>
    <n v="6000"/>
    <x v="0"/>
    <x v="1"/>
    <x v="0"/>
    <x v="2"/>
    <d v="2010-05-01T00:00:00"/>
    <x v="0"/>
    <x v="1"/>
    <x v="2"/>
    <n v="524"/>
    <n v="513687"/>
    <n v="524"/>
    <n v="7027.4749650000003"/>
    <x v="61"/>
    <n v="1902.75"/>
    <x v="1"/>
  </r>
  <r>
    <n v="513696"/>
    <n v="663776"/>
    <n v="20000"/>
    <x v="3"/>
    <x v="7"/>
    <x v="2"/>
    <x v="0"/>
    <d v="2010-05-01T00:00:00"/>
    <x v="0"/>
    <x v="14"/>
    <x v="2"/>
    <n v="21111"/>
    <n v="513696"/>
    <n v="21111"/>
    <n v="22236.048449999998"/>
    <x v="4"/>
    <n v="16008.65"/>
    <x v="47"/>
  </r>
  <r>
    <n v="513698"/>
    <n v="663778"/>
    <n v="15000"/>
    <x v="1"/>
    <x v="9"/>
    <x v="2"/>
    <x v="0"/>
    <d v="2010-05-01T00:00:00"/>
    <x v="0"/>
    <x v="2"/>
    <x v="2"/>
    <n v="14663"/>
    <n v="513698"/>
    <n v="14663"/>
    <n v="18417.097519999999"/>
    <x v="67"/>
    <n v="533.65"/>
    <x v="102"/>
  </r>
  <r>
    <n v="513720"/>
    <n v="663828"/>
    <n v="8000"/>
    <x v="3"/>
    <x v="21"/>
    <x v="0"/>
    <x v="1"/>
    <d v="2010-05-01T00:00:00"/>
    <x v="0"/>
    <x v="38"/>
    <x v="2"/>
    <n v="0"/>
    <n v="513720"/>
    <n v="0"/>
    <n v="9715.9447870000004"/>
    <x v="15"/>
    <n v="19.079999999999998"/>
    <x v="1"/>
  </r>
  <r>
    <n v="513755"/>
    <n v="663883"/>
    <n v="12000"/>
    <x v="1"/>
    <x v="9"/>
    <x v="2"/>
    <x v="1"/>
    <d v="2010-05-01T00:00:00"/>
    <x v="0"/>
    <x v="36"/>
    <x v="2"/>
    <n v="35536"/>
    <n v="513755"/>
    <n v="35536"/>
    <n v="14636.616910000001"/>
    <x v="3"/>
    <n v="2785.94"/>
    <x v="29"/>
  </r>
  <r>
    <n v="513757"/>
    <n v="663885"/>
    <n v="24250"/>
    <x v="0"/>
    <x v="0"/>
    <x v="0"/>
    <x v="0"/>
    <d v="2010-05-01T00:00:00"/>
    <x v="0"/>
    <x v="37"/>
    <x v="2"/>
    <n v="48466"/>
    <n v="513757"/>
    <n v="48466"/>
    <n v="28578.37125"/>
    <x v="67"/>
    <n v="833.39"/>
    <x v="1"/>
  </r>
  <r>
    <n v="513777"/>
    <n v="663892"/>
    <n v="12000"/>
    <x v="0"/>
    <x v="0"/>
    <x v="0"/>
    <x v="1"/>
    <d v="2010-05-01T00:00:00"/>
    <x v="0"/>
    <x v="0"/>
    <x v="2"/>
    <n v="9427"/>
    <n v="513777"/>
    <n v="9427"/>
    <n v="14142.344880000001"/>
    <x v="67"/>
    <n v="434.32"/>
    <x v="91"/>
  </r>
  <r>
    <n v="513778"/>
    <n v="663920"/>
    <n v="5000"/>
    <x v="2"/>
    <x v="6"/>
    <x v="2"/>
    <x v="0"/>
    <d v="2010-05-01T00:00:00"/>
    <x v="0"/>
    <x v="14"/>
    <x v="2"/>
    <n v="22954"/>
    <n v="513778"/>
    <n v="22954"/>
    <n v="5630.8665220000003"/>
    <x v="67"/>
    <n v="164.9"/>
    <x v="1"/>
  </r>
  <r>
    <n v="513786"/>
    <n v="663932"/>
    <n v="10000"/>
    <x v="0"/>
    <x v="0"/>
    <x v="0"/>
    <x v="1"/>
    <d v="2010-05-01T00:00:00"/>
    <x v="0"/>
    <x v="10"/>
    <x v="2"/>
    <n v="9345"/>
    <n v="513786"/>
    <n v="9345"/>
    <n v="11700.53119"/>
    <x v="62"/>
    <n v="260.95"/>
    <x v="1"/>
  </r>
  <r>
    <n v="513789"/>
    <n v="663936"/>
    <n v="8000"/>
    <x v="2"/>
    <x v="11"/>
    <x v="0"/>
    <x v="0"/>
    <d v="2010-05-01T00:00:00"/>
    <x v="0"/>
    <x v="21"/>
    <x v="2"/>
    <n v="358"/>
    <n v="513789"/>
    <n v="358"/>
    <n v="8642.2183249999998"/>
    <x v="58"/>
    <n v="926.93"/>
    <x v="68"/>
  </r>
  <r>
    <n v="513806"/>
    <n v="663965"/>
    <n v="7000"/>
    <x v="2"/>
    <x v="6"/>
    <x v="0"/>
    <x v="1"/>
    <d v="2010-05-01T00:00:00"/>
    <x v="0"/>
    <x v="32"/>
    <x v="2"/>
    <n v="6575"/>
    <n v="513806"/>
    <n v="6575"/>
    <n v="7590.6046569999999"/>
    <x v="6"/>
    <n v="2319.56"/>
    <x v="69"/>
  </r>
  <r>
    <n v="513829"/>
    <n v="663995"/>
    <n v="9000"/>
    <x v="0"/>
    <x v="16"/>
    <x v="1"/>
    <x v="2"/>
    <d v="2010-05-01T00:00:00"/>
    <x v="0"/>
    <x v="21"/>
    <x v="2"/>
    <n v="1328"/>
    <n v="513829"/>
    <n v="1328"/>
    <n v="10493.37559"/>
    <x v="67"/>
    <n v="350.37"/>
    <x v="102"/>
  </r>
  <r>
    <n v="513834"/>
    <n v="664003"/>
    <n v="25000"/>
    <x v="3"/>
    <x v="10"/>
    <x v="0"/>
    <x v="0"/>
    <d v="2010-05-01T00:00:00"/>
    <x v="1"/>
    <x v="1"/>
    <x v="2"/>
    <n v="19493"/>
    <n v="513834"/>
    <n v="19493"/>
    <n v="26399.42"/>
    <x v="70"/>
    <n v="870.68"/>
    <x v="97"/>
  </r>
  <r>
    <n v="513842"/>
    <n v="664015"/>
    <n v="8000"/>
    <x v="2"/>
    <x v="11"/>
    <x v="2"/>
    <x v="1"/>
    <d v="2010-05-01T00:00:00"/>
    <x v="0"/>
    <x v="19"/>
    <x v="2"/>
    <n v="6314"/>
    <n v="513842"/>
    <n v="6314"/>
    <n v="8875.9455730000009"/>
    <x v="15"/>
    <n v="2680.41"/>
    <x v="69"/>
  </r>
  <r>
    <n v="513881"/>
    <n v="664069"/>
    <n v="2000"/>
    <x v="0"/>
    <x v="8"/>
    <x v="1"/>
    <x v="1"/>
    <d v="2010-05-01T00:00:00"/>
    <x v="0"/>
    <x v="44"/>
    <x v="2"/>
    <n v="831"/>
    <n v="513881"/>
    <n v="831"/>
    <n v="2319.3704069999999"/>
    <x v="67"/>
    <n v="69.78"/>
    <x v="1"/>
  </r>
  <r>
    <n v="513889"/>
    <n v="664078"/>
    <n v="11200"/>
    <x v="0"/>
    <x v="1"/>
    <x v="0"/>
    <x v="1"/>
    <d v="2010-05-01T00:00:00"/>
    <x v="0"/>
    <x v="0"/>
    <x v="2"/>
    <n v="7232"/>
    <n v="513889"/>
    <n v="7232"/>
    <n v="13275.16812"/>
    <x v="67"/>
    <n v="397.06"/>
    <x v="1"/>
  </r>
  <r>
    <n v="513896"/>
    <n v="664086"/>
    <n v="5500"/>
    <x v="2"/>
    <x v="12"/>
    <x v="2"/>
    <x v="1"/>
    <d v="2010-05-01T00:00:00"/>
    <x v="0"/>
    <x v="19"/>
    <x v="2"/>
    <n v="11202"/>
    <n v="513896"/>
    <n v="11202"/>
    <n v="5941.4544720000004"/>
    <x v="0"/>
    <n v="3225.58"/>
    <x v="68"/>
  </r>
  <r>
    <n v="513912"/>
    <n v="664110"/>
    <n v="15000"/>
    <x v="1"/>
    <x v="3"/>
    <x v="2"/>
    <x v="0"/>
    <d v="2010-05-01T00:00:00"/>
    <x v="0"/>
    <x v="29"/>
    <x v="2"/>
    <n v="24826"/>
    <n v="513912"/>
    <n v="24826"/>
    <n v="16994.406050000001"/>
    <x v="56"/>
    <n v="10397.11"/>
    <x v="1"/>
  </r>
  <r>
    <n v="513936"/>
    <n v="664148"/>
    <n v="17500"/>
    <x v="1"/>
    <x v="2"/>
    <x v="2"/>
    <x v="1"/>
    <d v="2010-05-01T00:00:00"/>
    <x v="0"/>
    <x v="0"/>
    <x v="2"/>
    <n v="42800"/>
    <n v="513936"/>
    <n v="42800"/>
    <n v="21242.088400000001"/>
    <x v="2"/>
    <n v="1780.91"/>
    <x v="1"/>
  </r>
  <r>
    <n v="513944"/>
    <n v="664160"/>
    <n v="9000"/>
    <x v="4"/>
    <x v="26"/>
    <x v="2"/>
    <x v="2"/>
    <d v="2010-05-01T00:00:00"/>
    <x v="0"/>
    <x v="21"/>
    <x v="2"/>
    <n v="13245"/>
    <n v="513944"/>
    <n v="13245"/>
    <n v="11703.37824"/>
    <x v="67"/>
    <n v="342.95"/>
    <x v="29"/>
  </r>
  <r>
    <n v="513948"/>
    <n v="664164"/>
    <n v="12000"/>
    <x v="0"/>
    <x v="0"/>
    <x v="0"/>
    <x v="1"/>
    <d v="2010-05-01T00:00:00"/>
    <x v="0"/>
    <x v="47"/>
    <x v="2"/>
    <n v="21950"/>
    <n v="513948"/>
    <n v="21950"/>
    <n v="14121.72301"/>
    <x v="11"/>
    <n v="1596.76"/>
    <x v="1"/>
  </r>
  <r>
    <n v="513952"/>
    <n v="664170"/>
    <n v="3900"/>
    <x v="0"/>
    <x v="1"/>
    <x v="2"/>
    <x v="1"/>
    <d v="2010-05-01T00:00:00"/>
    <x v="0"/>
    <x v="2"/>
    <x v="2"/>
    <n v="17126"/>
    <n v="513952"/>
    <n v="17126"/>
    <n v="4620.9752200000003"/>
    <x v="75"/>
    <n v="136.88999999999999"/>
    <x v="55"/>
  </r>
  <r>
    <n v="513955"/>
    <n v="664174"/>
    <n v="15600"/>
    <x v="3"/>
    <x v="10"/>
    <x v="0"/>
    <x v="1"/>
    <d v="2010-05-01T00:00:00"/>
    <x v="0"/>
    <x v="0"/>
    <x v="2"/>
    <n v="52431"/>
    <n v="513955"/>
    <n v="52431"/>
    <n v="19561.891790000001"/>
    <x v="67"/>
    <n v="554.64"/>
    <x v="40"/>
  </r>
  <r>
    <n v="513963"/>
    <n v="664184"/>
    <n v="8000"/>
    <x v="3"/>
    <x v="7"/>
    <x v="0"/>
    <x v="1"/>
    <d v="2010-05-01T00:00:00"/>
    <x v="0"/>
    <x v="12"/>
    <x v="2"/>
    <n v="3463"/>
    <n v="513963"/>
    <n v="3463"/>
    <n v="9978.5046390000007"/>
    <x v="67"/>
    <n v="293.76"/>
    <x v="102"/>
  </r>
  <r>
    <n v="513976"/>
    <n v="664217"/>
    <n v="9000"/>
    <x v="0"/>
    <x v="8"/>
    <x v="0"/>
    <x v="1"/>
    <d v="2010-05-01T00:00:00"/>
    <x v="0"/>
    <x v="0"/>
    <x v="2"/>
    <n v="10102"/>
    <n v="513976"/>
    <n v="10102"/>
    <n v="9870.3201539999991"/>
    <x v="56"/>
    <n v="6112.47"/>
    <x v="1"/>
  </r>
  <r>
    <n v="513979"/>
    <n v="664220"/>
    <n v="4000"/>
    <x v="0"/>
    <x v="8"/>
    <x v="1"/>
    <x v="1"/>
    <d v="2010-05-01T00:00:00"/>
    <x v="0"/>
    <x v="0"/>
    <x v="2"/>
    <n v="6516"/>
    <n v="513979"/>
    <n v="6516"/>
    <n v="4267.4506170000004"/>
    <x v="7"/>
    <n v="3239.1"/>
    <x v="62"/>
  </r>
  <r>
    <n v="513987"/>
    <n v="664233"/>
    <n v="11200"/>
    <x v="0"/>
    <x v="8"/>
    <x v="0"/>
    <x v="1"/>
    <d v="2010-05-01T00:00:00"/>
    <x v="0"/>
    <x v="0"/>
    <x v="2"/>
    <n v="7914"/>
    <n v="513987"/>
    <n v="7914"/>
    <n v="12857.49683"/>
    <x v="61"/>
    <n v="3503.54"/>
    <x v="62"/>
  </r>
  <r>
    <n v="514022"/>
    <n v="664322"/>
    <n v="1500"/>
    <x v="1"/>
    <x v="5"/>
    <x v="0"/>
    <x v="0"/>
    <d v="2010-05-01T00:00:00"/>
    <x v="1"/>
    <x v="19"/>
    <x v="2"/>
    <n v="0"/>
    <n v="514022"/>
    <n v="0"/>
    <n v="1374.56"/>
    <x v="15"/>
    <n v="51.43"/>
    <x v="67"/>
  </r>
  <r>
    <n v="514050"/>
    <n v="664369"/>
    <n v="4500"/>
    <x v="0"/>
    <x v="16"/>
    <x v="0"/>
    <x v="1"/>
    <d v="2010-05-01T00:00:00"/>
    <x v="0"/>
    <x v="2"/>
    <x v="2"/>
    <n v="15306"/>
    <n v="514050"/>
    <n v="15306"/>
    <n v="5221.2020149999998"/>
    <x v="70"/>
    <n v="1021.79"/>
    <x v="67"/>
  </r>
  <r>
    <n v="514051"/>
    <n v="664370"/>
    <n v="1500"/>
    <x v="1"/>
    <x v="5"/>
    <x v="0"/>
    <x v="2"/>
    <d v="2010-05-01T00:00:00"/>
    <x v="0"/>
    <x v="44"/>
    <x v="2"/>
    <n v="9040"/>
    <n v="514051"/>
    <n v="9040"/>
    <n v="1538.12"/>
    <x v="37"/>
    <n v="311.31"/>
    <x v="61"/>
  </r>
  <r>
    <n v="514055"/>
    <n v="664381"/>
    <n v="11000"/>
    <x v="1"/>
    <x v="5"/>
    <x v="0"/>
    <x v="0"/>
    <d v="2010-05-01T00:00:00"/>
    <x v="0"/>
    <x v="1"/>
    <x v="2"/>
    <n v="8735"/>
    <n v="514055"/>
    <n v="8735"/>
    <n v="13550.871160000001"/>
    <x v="11"/>
    <n v="1518.26"/>
    <x v="11"/>
  </r>
  <r>
    <n v="514058"/>
    <n v="664384"/>
    <n v="17000"/>
    <x v="2"/>
    <x v="6"/>
    <x v="2"/>
    <x v="1"/>
    <d v="2010-05-01T00:00:00"/>
    <x v="0"/>
    <x v="19"/>
    <x v="2"/>
    <n v="13958"/>
    <n v="514058"/>
    <n v="13958"/>
    <n v="19144.112089999999"/>
    <x v="67"/>
    <n v="545.19000000000005"/>
    <x v="102"/>
  </r>
  <r>
    <n v="514060"/>
    <n v="664390"/>
    <n v="6000"/>
    <x v="3"/>
    <x v="21"/>
    <x v="0"/>
    <x v="1"/>
    <d v="2010-05-01T00:00:00"/>
    <x v="1"/>
    <x v="1"/>
    <x v="2"/>
    <n v="0"/>
    <n v="514060"/>
    <n v="0"/>
    <n v="1487.96"/>
    <x v="39"/>
    <n v="206.79"/>
    <x v="15"/>
  </r>
  <r>
    <n v="514065"/>
    <n v="664396"/>
    <n v="4000"/>
    <x v="2"/>
    <x v="12"/>
    <x v="2"/>
    <x v="0"/>
    <d v="2010-05-01T00:00:00"/>
    <x v="0"/>
    <x v="24"/>
    <x v="2"/>
    <n v="0"/>
    <n v="514065"/>
    <n v="0"/>
    <n v="4280.1256119999998"/>
    <x v="60"/>
    <n v="17.510000000000002"/>
    <x v="66"/>
  </r>
  <r>
    <n v="514070"/>
    <n v="664407"/>
    <n v="7000"/>
    <x v="0"/>
    <x v="0"/>
    <x v="0"/>
    <x v="2"/>
    <d v="2010-05-01T00:00:00"/>
    <x v="0"/>
    <x v="5"/>
    <x v="2"/>
    <n v="822"/>
    <n v="514070"/>
    <n v="822"/>
    <n v="7911.020434"/>
    <x v="45"/>
    <n v="4029.76"/>
    <x v="1"/>
  </r>
  <r>
    <n v="514075"/>
    <n v="664412"/>
    <n v="10000"/>
    <x v="1"/>
    <x v="3"/>
    <x v="0"/>
    <x v="1"/>
    <d v="2010-05-01T00:00:00"/>
    <x v="0"/>
    <x v="0"/>
    <x v="2"/>
    <n v="4896"/>
    <n v="514075"/>
    <n v="4896"/>
    <n v="12213.007540000001"/>
    <x v="67"/>
    <n v="365.67"/>
    <x v="1"/>
  </r>
  <r>
    <n v="514097"/>
    <n v="664439"/>
    <n v="4000"/>
    <x v="1"/>
    <x v="13"/>
    <x v="0"/>
    <x v="1"/>
    <d v="2010-05-01T00:00:00"/>
    <x v="0"/>
    <x v="0"/>
    <x v="2"/>
    <n v="5010"/>
    <n v="514097"/>
    <n v="5010"/>
    <n v="4834.0075349999997"/>
    <x v="67"/>
    <n v="154.37"/>
    <x v="102"/>
  </r>
  <r>
    <n v="514120"/>
    <n v="664475"/>
    <n v="24000"/>
    <x v="0"/>
    <x v="0"/>
    <x v="0"/>
    <x v="0"/>
    <d v="2010-05-01T00:00:00"/>
    <x v="0"/>
    <x v="5"/>
    <x v="2"/>
    <n v="13757"/>
    <n v="514120"/>
    <n v="13757"/>
    <n v="18771.907729999999"/>
    <x v="19"/>
    <n v="164.85"/>
    <x v="73"/>
  </r>
  <r>
    <n v="514148"/>
    <n v="664522"/>
    <n v="5000"/>
    <x v="0"/>
    <x v="16"/>
    <x v="0"/>
    <x v="1"/>
    <d v="2010-05-01T00:00:00"/>
    <x v="0"/>
    <x v="0"/>
    <x v="2"/>
    <n v="5796"/>
    <n v="514148"/>
    <n v="5796"/>
    <n v="5791.4730769999996"/>
    <x v="5"/>
    <n v="1284.25"/>
    <x v="23"/>
  </r>
  <r>
    <n v="514206"/>
    <n v="664611"/>
    <n v="21000"/>
    <x v="5"/>
    <x v="19"/>
    <x v="0"/>
    <x v="0"/>
    <d v="2010-05-01T00:00:00"/>
    <x v="0"/>
    <x v="0"/>
    <x v="2"/>
    <n v="6315"/>
    <n v="514206"/>
    <n v="6315"/>
    <n v="27338.886729999998"/>
    <x v="61"/>
    <n v="7232.32"/>
    <x v="3"/>
  </r>
  <r>
    <n v="514207"/>
    <n v="664616"/>
    <n v="7800"/>
    <x v="1"/>
    <x v="2"/>
    <x v="2"/>
    <x v="1"/>
    <d v="2010-05-01T00:00:00"/>
    <x v="0"/>
    <x v="0"/>
    <x v="2"/>
    <n v="9727"/>
    <n v="514207"/>
    <n v="9727"/>
    <n v="8689.1339489999991"/>
    <x v="8"/>
    <n v="5800.91"/>
    <x v="9"/>
  </r>
  <r>
    <n v="514233"/>
    <n v="664663"/>
    <n v="2500"/>
    <x v="1"/>
    <x v="2"/>
    <x v="0"/>
    <x v="2"/>
    <d v="2010-05-01T00:00:00"/>
    <x v="1"/>
    <x v="0"/>
    <x v="2"/>
    <n v="997"/>
    <n v="514233"/>
    <n v="997"/>
    <n v="3065.95"/>
    <x v="61"/>
    <n v="84.37"/>
    <x v="1"/>
  </r>
  <r>
    <n v="514252"/>
    <n v="664698"/>
    <n v="20000"/>
    <x v="0"/>
    <x v="16"/>
    <x v="2"/>
    <x v="2"/>
    <d v="2010-05-01T00:00:00"/>
    <x v="0"/>
    <x v="3"/>
    <x v="2"/>
    <n v="14674"/>
    <n v="514252"/>
    <n v="14674"/>
    <n v="20501.181140000001"/>
    <x v="13"/>
    <n v="11.55"/>
    <x v="13"/>
  </r>
  <r>
    <n v="514258"/>
    <n v="664705"/>
    <n v="25000"/>
    <x v="0"/>
    <x v="1"/>
    <x v="0"/>
    <x v="0"/>
    <d v="2010-05-01T00:00:00"/>
    <x v="1"/>
    <x v="0"/>
    <x v="2"/>
    <n v="34495"/>
    <n v="514258"/>
    <n v="34495"/>
    <n v="13977.74"/>
    <x v="58"/>
    <n v="822.78"/>
    <x v="1"/>
  </r>
  <r>
    <n v="514260"/>
    <n v="664708"/>
    <n v="9000"/>
    <x v="1"/>
    <x v="13"/>
    <x v="2"/>
    <x v="1"/>
    <d v="2010-05-01T00:00:00"/>
    <x v="0"/>
    <x v="0"/>
    <x v="2"/>
    <n v="5322"/>
    <n v="514260"/>
    <n v="5322"/>
    <n v="10114.565210000001"/>
    <x v="0"/>
    <n v="980.53"/>
    <x v="1"/>
  </r>
  <r>
    <n v="514265"/>
    <n v="664719"/>
    <n v="14400"/>
    <x v="1"/>
    <x v="3"/>
    <x v="2"/>
    <x v="0"/>
    <d v="2010-05-01T00:00:00"/>
    <x v="0"/>
    <x v="0"/>
    <x v="2"/>
    <n v="29620"/>
    <n v="514265"/>
    <n v="29620"/>
    <n v="17616.660680000001"/>
    <x v="74"/>
    <n v="61.67"/>
    <x v="53"/>
  </r>
  <r>
    <n v="514276"/>
    <n v="664741"/>
    <n v="1000"/>
    <x v="0"/>
    <x v="8"/>
    <x v="2"/>
    <x v="0"/>
    <d v="2010-05-01T00:00:00"/>
    <x v="0"/>
    <x v="0"/>
    <x v="2"/>
    <n v="9886"/>
    <n v="514276"/>
    <n v="9886"/>
    <n v="1107.119455"/>
    <x v="0"/>
    <n v="625.78"/>
    <x v="47"/>
  </r>
  <r>
    <n v="514286"/>
    <n v="664771"/>
    <n v="13000"/>
    <x v="5"/>
    <x v="22"/>
    <x v="2"/>
    <x v="2"/>
    <d v="2010-06-01T00:00:00"/>
    <x v="1"/>
    <x v="0"/>
    <x v="2"/>
    <n v="14633"/>
    <n v="514286"/>
    <n v="14633"/>
    <n v="4433.78"/>
    <x v="10"/>
    <n v="221.71"/>
    <x v="1"/>
  </r>
  <r>
    <n v="514296"/>
    <n v="664786"/>
    <n v="1950"/>
    <x v="1"/>
    <x v="2"/>
    <x v="0"/>
    <x v="1"/>
    <d v="2010-05-01T00:00:00"/>
    <x v="0"/>
    <x v="0"/>
    <x v="2"/>
    <n v="4100"/>
    <n v="514296"/>
    <n v="4100"/>
    <n v="2369.075229"/>
    <x v="67"/>
    <n v="71.87"/>
    <x v="1"/>
  </r>
  <r>
    <n v="514306"/>
    <n v="664803"/>
    <n v="3000"/>
    <x v="2"/>
    <x v="6"/>
    <x v="0"/>
    <x v="2"/>
    <d v="2010-05-01T00:00:00"/>
    <x v="0"/>
    <x v="19"/>
    <x v="2"/>
    <n v="13221"/>
    <n v="514306"/>
    <n v="13221"/>
    <n v="3019.97"/>
    <x v="21"/>
    <n v="3020.19"/>
    <x v="1"/>
  </r>
  <r>
    <n v="514346"/>
    <n v="664866"/>
    <n v="5000"/>
    <x v="1"/>
    <x v="5"/>
    <x v="2"/>
    <x v="0"/>
    <d v="2010-05-01T00:00:00"/>
    <x v="0"/>
    <x v="0"/>
    <x v="2"/>
    <n v="8097"/>
    <n v="514346"/>
    <n v="8097"/>
    <n v="6043.735455"/>
    <x v="15"/>
    <n v="1945.62"/>
    <x v="96"/>
  </r>
  <r>
    <n v="514354"/>
    <n v="664876"/>
    <n v="4500"/>
    <x v="2"/>
    <x v="17"/>
    <x v="2"/>
    <x v="1"/>
    <d v="2010-05-01T00:00:00"/>
    <x v="0"/>
    <x v="49"/>
    <x v="2"/>
    <n v="2705"/>
    <n v="514354"/>
    <n v="2705"/>
    <n v="4642.5944559999998"/>
    <x v="50"/>
    <n v="5.27"/>
    <x v="5"/>
  </r>
  <r>
    <n v="514399"/>
    <n v="664939"/>
    <n v="15000"/>
    <x v="0"/>
    <x v="4"/>
    <x v="0"/>
    <x v="2"/>
    <d v="2010-05-01T00:00:00"/>
    <x v="1"/>
    <x v="0"/>
    <x v="2"/>
    <n v="17835"/>
    <n v="514399"/>
    <n v="17835"/>
    <n v="1513.16"/>
    <x v="25"/>
    <n v="488.4"/>
    <x v="1"/>
  </r>
  <r>
    <n v="514405"/>
    <n v="664945"/>
    <n v="2000"/>
    <x v="3"/>
    <x v="27"/>
    <x v="0"/>
    <x v="1"/>
    <d v="2010-05-01T00:00:00"/>
    <x v="0"/>
    <x v="0"/>
    <x v="2"/>
    <n v="4626"/>
    <n v="514405"/>
    <n v="4626"/>
    <n v="2493.5168279999998"/>
    <x v="61"/>
    <n v="670.74"/>
    <x v="3"/>
  </r>
  <r>
    <n v="514439"/>
    <n v="664985"/>
    <n v="9250"/>
    <x v="3"/>
    <x v="27"/>
    <x v="0"/>
    <x v="1"/>
    <d v="2010-05-01T00:00:00"/>
    <x v="0"/>
    <x v="1"/>
    <x v="2"/>
    <n v="12989"/>
    <n v="514439"/>
    <n v="12989"/>
    <n v="12079.67735"/>
    <x v="74"/>
    <n v="202.43"/>
    <x v="73"/>
  </r>
  <r>
    <n v="514446"/>
    <n v="664995"/>
    <n v="8000"/>
    <x v="0"/>
    <x v="16"/>
    <x v="2"/>
    <x v="1"/>
    <d v="2010-05-01T00:00:00"/>
    <x v="0"/>
    <x v="5"/>
    <x v="2"/>
    <n v="6075"/>
    <n v="514446"/>
    <n v="6075"/>
    <n v="8968.9994000000006"/>
    <x v="58"/>
    <n v="4587.91"/>
    <x v="1"/>
  </r>
  <r>
    <n v="514473"/>
    <n v="665034"/>
    <n v="24250"/>
    <x v="0"/>
    <x v="1"/>
    <x v="2"/>
    <x v="0"/>
    <d v="2010-05-01T00:00:00"/>
    <x v="0"/>
    <x v="18"/>
    <x v="2"/>
    <n v="19225"/>
    <n v="514473"/>
    <n v="19225"/>
    <n v="27655.021479999999"/>
    <x v="6"/>
    <n v="3113.21"/>
    <x v="1"/>
  </r>
  <r>
    <n v="514479"/>
    <n v="665045"/>
    <n v="3000"/>
    <x v="1"/>
    <x v="9"/>
    <x v="0"/>
    <x v="1"/>
    <d v="2010-05-01T00:00:00"/>
    <x v="0"/>
    <x v="27"/>
    <x v="2"/>
    <n v="880"/>
    <n v="514479"/>
    <n v="880"/>
    <n v="3466.3300239999999"/>
    <x v="9"/>
    <n v="607.12"/>
    <x v="90"/>
  </r>
  <r>
    <n v="514494"/>
    <n v="665065"/>
    <n v="15000"/>
    <x v="0"/>
    <x v="0"/>
    <x v="0"/>
    <x v="1"/>
    <d v="2010-05-01T00:00:00"/>
    <x v="0"/>
    <x v="0"/>
    <x v="2"/>
    <n v="10895"/>
    <n v="514494"/>
    <n v="10895"/>
    <n v="17611.454249999999"/>
    <x v="70"/>
    <n v="2915.66"/>
    <x v="67"/>
  </r>
  <r>
    <n v="514508"/>
    <n v="665086"/>
    <n v="25000"/>
    <x v="4"/>
    <x v="18"/>
    <x v="2"/>
    <x v="0"/>
    <d v="2010-05-01T00:00:00"/>
    <x v="0"/>
    <x v="0"/>
    <x v="2"/>
    <n v="5581"/>
    <n v="514508"/>
    <n v="5581"/>
    <n v="32007.88797"/>
    <x v="67"/>
    <n v="940.25"/>
    <x v="47"/>
  </r>
  <r>
    <n v="514527"/>
    <n v="665113"/>
    <n v="2500"/>
    <x v="0"/>
    <x v="0"/>
    <x v="0"/>
    <x v="1"/>
    <d v="2010-05-01T00:00:00"/>
    <x v="1"/>
    <x v="2"/>
    <x v="2"/>
    <n v="2141"/>
    <n v="514527"/>
    <n v="2141"/>
    <n v="2281.87"/>
    <x v="5"/>
    <n v="89.02"/>
    <x v="11"/>
  </r>
  <r>
    <n v="514537"/>
    <n v="665122"/>
    <n v="7500"/>
    <x v="0"/>
    <x v="1"/>
    <x v="0"/>
    <x v="1"/>
    <d v="2010-05-01T00:00:00"/>
    <x v="0"/>
    <x v="1"/>
    <x v="2"/>
    <n v="9504"/>
    <n v="514537"/>
    <n v="9504"/>
    <n v="8886.7067210000005"/>
    <x v="67"/>
    <n v="262.43"/>
    <x v="73"/>
  </r>
  <r>
    <n v="514562"/>
    <n v="665151"/>
    <n v="7000"/>
    <x v="3"/>
    <x v="7"/>
    <x v="0"/>
    <x v="1"/>
    <d v="2010-05-01T00:00:00"/>
    <x v="0"/>
    <x v="0"/>
    <x v="2"/>
    <n v="4666"/>
    <n v="514562"/>
    <n v="4666"/>
    <n v="8572.5151389999992"/>
    <x v="15"/>
    <n v="2526.75"/>
    <x v="47"/>
  </r>
  <r>
    <n v="514578"/>
    <n v="665171"/>
    <n v="6000"/>
    <x v="3"/>
    <x v="21"/>
    <x v="1"/>
    <x v="2"/>
    <d v="2010-05-01T00:00:00"/>
    <x v="0"/>
    <x v="1"/>
    <x v="2"/>
    <n v="935"/>
    <n v="514578"/>
    <n v="935"/>
    <n v="7411.0090899999996"/>
    <x v="67"/>
    <n v="74.34"/>
    <x v="1"/>
  </r>
  <r>
    <n v="514587"/>
    <n v="665182"/>
    <n v="12000"/>
    <x v="0"/>
    <x v="4"/>
    <x v="0"/>
    <x v="2"/>
    <d v="2010-05-01T00:00:00"/>
    <x v="1"/>
    <x v="17"/>
    <x v="2"/>
    <n v="16579"/>
    <n v="514587"/>
    <n v="16579"/>
    <n v="6234.83"/>
    <x v="14"/>
    <n v="800.98"/>
    <x v="37"/>
  </r>
  <r>
    <n v="514600"/>
    <n v="665197"/>
    <n v="25000"/>
    <x v="1"/>
    <x v="2"/>
    <x v="0"/>
    <x v="0"/>
    <d v="2010-05-01T00:00:00"/>
    <x v="0"/>
    <x v="0"/>
    <x v="2"/>
    <n v="31800"/>
    <n v="514600"/>
    <n v="31800"/>
    <n v="30371.017520000001"/>
    <x v="67"/>
    <n v="866.3"/>
    <x v="1"/>
  </r>
  <r>
    <n v="514605"/>
    <n v="665211"/>
    <n v="5000"/>
    <x v="0"/>
    <x v="1"/>
    <x v="2"/>
    <x v="1"/>
    <d v="2010-06-01T00:00:00"/>
    <x v="1"/>
    <x v="2"/>
    <x v="2"/>
    <n v="0"/>
    <n v="514605"/>
    <n v="0"/>
    <n v="5487.53"/>
    <x v="2"/>
    <n v="165.74"/>
    <x v="103"/>
  </r>
  <r>
    <n v="514626"/>
    <n v="665235"/>
    <n v="15000"/>
    <x v="1"/>
    <x v="3"/>
    <x v="0"/>
    <x v="2"/>
    <d v="2010-05-01T00:00:00"/>
    <x v="0"/>
    <x v="12"/>
    <x v="2"/>
    <n v="15392"/>
    <n v="514626"/>
    <n v="15392"/>
    <n v="18319.235359999999"/>
    <x v="67"/>
    <n v="531.41999999999996"/>
    <x v="86"/>
  </r>
  <r>
    <n v="514631"/>
    <n v="665241"/>
    <n v="7000"/>
    <x v="1"/>
    <x v="2"/>
    <x v="0"/>
    <x v="0"/>
    <d v="2010-05-01T00:00:00"/>
    <x v="0"/>
    <x v="1"/>
    <x v="2"/>
    <n v="17691"/>
    <n v="514631"/>
    <n v="17691"/>
    <n v="7852.1364540000004"/>
    <x v="1"/>
    <n v="5024.41"/>
    <x v="55"/>
  </r>
  <r>
    <n v="514638"/>
    <n v="665250"/>
    <n v="7000"/>
    <x v="2"/>
    <x v="11"/>
    <x v="0"/>
    <x v="1"/>
    <d v="2010-05-01T00:00:00"/>
    <x v="0"/>
    <x v="0"/>
    <x v="2"/>
    <n v="4559"/>
    <n v="514638"/>
    <n v="4559"/>
    <n v="7779.6208420000003"/>
    <x v="61"/>
    <n v="2139.4"/>
    <x v="3"/>
  </r>
  <r>
    <n v="514640"/>
    <n v="665253"/>
    <n v="15000"/>
    <x v="0"/>
    <x v="0"/>
    <x v="0"/>
    <x v="1"/>
    <d v="2010-05-01T00:00:00"/>
    <x v="0"/>
    <x v="35"/>
    <x v="2"/>
    <n v="6193"/>
    <n v="514640"/>
    <n v="6193"/>
    <n v="16617.568009999999"/>
    <x v="17"/>
    <n v="24.14"/>
    <x v="70"/>
  </r>
  <r>
    <n v="514648"/>
    <n v="665257"/>
    <n v="16750"/>
    <x v="3"/>
    <x v="7"/>
    <x v="0"/>
    <x v="2"/>
    <d v="2010-05-01T00:00:00"/>
    <x v="0"/>
    <x v="3"/>
    <x v="2"/>
    <n v="2823"/>
    <n v="514648"/>
    <n v="2823"/>
    <n v="20272.40279"/>
    <x v="48"/>
    <n v="7518.71"/>
    <x v="103"/>
  </r>
  <r>
    <n v="514673"/>
    <n v="665295"/>
    <n v="10000"/>
    <x v="2"/>
    <x v="11"/>
    <x v="2"/>
    <x v="1"/>
    <d v="2010-05-01T00:00:00"/>
    <x v="0"/>
    <x v="25"/>
    <x v="2"/>
    <n v="11021"/>
    <n v="514673"/>
    <n v="11021"/>
    <n v="11200.049940000001"/>
    <x v="75"/>
    <n v="340.4"/>
    <x v="17"/>
  </r>
  <r>
    <n v="514680"/>
    <n v="665304"/>
    <n v="12000"/>
    <x v="3"/>
    <x v="10"/>
    <x v="0"/>
    <x v="1"/>
    <d v="2010-05-01T00:00:00"/>
    <x v="1"/>
    <x v="14"/>
    <x v="2"/>
    <n v="36642"/>
    <n v="514680"/>
    <n v="36642"/>
    <n v="4176.8999999999996"/>
    <x v="12"/>
    <n v="417.93"/>
    <x v="78"/>
  </r>
  <r>
    <n v="514681"/>
    <n v="665303"/>
    <n v="12000"/>
    <x v="0"/>
    <x v="0"/>
    <x v="0"/>
    <x v="1"/>
    <d v="2010-05-01T00:00:00"/>
    <x v="0"/>
    <x v="0"/>
    <x v="2"/>
    <n v="9379"/>
    <n v="514681"/>
    <n v="9379"/>
    <n v="9156.2681560000001"/>
    <x v="2"/>
    <n v="781.35"/>
    <x v="5"/>
  </r>
  <r>
    <n v="514730"/>
    <n v="665372"/>
    <n v="4000"/>
    <x v="0"/>
    <x v="16"/>
    <x v="0"/>
    <x v="1"/>
    <d v="2010-05-01T00:00:00"/>
    <x v="0"/>
    <x v="0"/>
    <x v="2"/>
    <n v="3787"/>
    <n v="514730"/>
    <n v="3787"/>
    <n v="4592.9996609999998"/>
    <x v="15"/>
    <n v="1496.26"/>
    <x v="6"/>
  </r>
  <r>
    <n v="514786"/>
    <n v="665439"/>
    <n v="2300"/>
    <x v="3"/>
    <x v="10"/>
    <x v="0"/>
    <x v="1"/>
    <d v="2010-05-01T00:00:00"/>
    <x v="0"/>
    <x v="0"/>
    <x v="2"/>
    <n v="1670"/>
    <n v="514786"/>
    <n v="1670"/>
    <n v="2883.7943580000001"/>
    <x v="67"/>
    <n v="82.29"/>
    <x v="102"/>
  </r>
  <r>
    <n v="514803"/>
    <n v="665460"/>
    <n v="25000"/>
    <x v="0"/>
    <x v="0"/>
    <x v="1"/>
    <x v="0"/>
    <d v="2010-05-01T00:00:00"/>
    <x v="0"/>
    <x v="0"/>
    <x v="2"/>
    <n v="5102"/>
    <n v="514803"/>
    <n v="5102"/>
    <n v="28606.80572"/>
    <x v="6"/>
    <n v="12260.29"/>
    <x v="90"/>
  </r>
  <r>
    <n v="514832"/>
    <n v="665496"/>
    <n v="18000"/>
    <x v="0"/>
    <x v="4"/>
    <x v="0"/>
    <x v="1"/>
    <d v="2010-05-01T00:00:00"/>
    <x v="0"/>
    <x v="12"/>
    <x v="2"/>
    <n v="14372"/>
    <n v="514832"/>
    <n v="14372"/>
    <n v="21098.954969999999"/>
    <x v="75"/>
    <n v="603.02"/>
    <x v="85"/>
  </r>
  <r>
    <n v="514850"/>
    <n v="665516"/>
    <n v="7500"/>
    <x v="2"/>
    <x v="6"/>
    <x v="0"/>
    <x v="1"/>
    <d v="2010-05-01T00:00:00"/>
    <x v="0"/>
    <x v="17"/>
    <x v="2"/>
    <n v="3567"/>
    <n v="514850"/>
    <n v="3567"/>
    <n v="8423.3251720000007"/>
    <x v="70"/>
    <n v="1395.95"/>
    <x v="14"/>
  </r>
  <r>
    <n v="514853"/>
    <n v="665521"/>
    <n v="12800"/>
    <x v="5"/>
    <x v="23"/>
    <x v="0"/>
    <x v="2"/>
    <d v="2010-05-01T00:00:00"/>
    <x v="0"/>
    <x v="2"/>
    <x v="2"/>
    <n v="13423"/>
    <n v="514853"/>
    <n v="13423"/>
    <n v="16816.194769999998"/>
    <x v="67"/>
    <n v="485.63"/>
    <x v="70"/>
  </r>
  <r>
    <n v="514858"/>
    <n v="665527"/>
    <n v="8000"/>
    <x v="1"/>
    <x v="2"/>
    <x v="0"/>
    <x v="2"/>
    <d v="2010-05-01T00:00:00"/>
    <x v="0"/>
    <x v="16"/>
    <x v="2"/>
    <n v="18799"/>
    <n v="514858"/>
    <n v="18799"/>
    <n v="9718.9935349999996"/>
    <x v="67"/>
    <n v="286.07"/>
    <x v="102"/>
  </r>
  <r>
    <n v="514874"/>
    <n v="665560"/>
    <n v="5000"/>
    <x v="2"/>
    <x v="6"/>
    <x v="2"/>
    <x v="1"/>
    <d v="2010-05-01T00:00:00"/>
    <x v="0"/>
    <x v="0"/>
    <x v="2"/>
    <n v="6551"/>
    <n v="514874"/>
    <n v="6551"/>
    <n v="5627.5467740000004"/>
    <x v="2"/>
    <n v="473.38"/>
    <x v="97"/>
  </r>
  <r>
    <n v="514875"/>
    <n v="665547"/>
    <n v="16000"/>
    <x v="1"/>
    <x v="13"/>
    <x v="2"/>
    <x v="0"/>
    <d v="2010-05-01T00:00:00"/>
    <x v="0"/>
    <x v="0"/>
    <x v="2"/>
    <n v="20489"/>
    <n v="514875"/>
    <n v="20489"/>
    <n v="19334.955549999999"/>
    <x v="67"/>
    <n v="605.16"/>
    <x v="47"/>
  </r>
  <r>
    <n v="514883"/>
    <n v="665569"/>
    <n v="4800"/>
    <x v="2"/>
    <x v="12"/>
    <x v="0"/>
    <x v="1"/>
    <d v="2010-05-01T00:00:00"/>
    <x v="0"/>
    <x v="0"/>
    <x v="2"/>
    <n v="0"/>
    <n v="514883"/>
    <n v="0"/>
    <n v="5271.4889890000004"/>
    <x v="61"/>
    <n v="419.09"/>
    <x v="3"/>
  </r>
  <r>
    <n v="514895"/>
    <n v="665583"/>
    <n v="12500"/>
    <x v="2"/>
    <x v="11"/>
    <x v="0"/>
    <x v="1"/>
    <d v="2010-05-01T00:00:00"/>
    <x v="0"/>
    <x v="46"/>
    <x v="2"/>
    <n v="4456"/>
    <n v="514895"/>
    <n v="4456"/>
    <n v="10115.76"/>
    <x v="83"/>
    <n v="1171.17"/>
    <x v="88"/>
  </r>
  <r>
    <n v="514896"/>
    <n v="665584"/>
    <n v="5000"/>
    <x v="3"/>
    <x v="15"/>
    <x v="2"/>
    <x v="1"/>
    <d v="2010-05-01T00:00:00"/>
    <x v="0"/>
    <x v="13"/>
    <x v="2"/>
    <n v="5834"/>
    <n v="514896"/>
    <n v="5834"/>
    <n v="5548.5473970000003"/>
    <x v="56"/>
    <n v="102.68"/>
    <x v="70"/>
  </r>
  <r>
    <n v="514897"/>
    <n v="665585"/>
    <n v="10000"/>
    <x v="1"/>
    <x v="13"/>
    <x v="1"/>
    <x v="1"/>
    <d v="2010-05-01T00:00:00"/>
    <x v="1"/>
    <x v="4"/>
    <x v="2"/>
    <n v="6548"/>
    <n v="514897"/>
    <n v="6548"/>
    <n v="3702.53"/>
    <x v="8"/>
    <n v="335.67"/>
    <x v="1"/>
  </r>
  <r>
    <n v="515018"/>
    <n v="665731"/>
    <n v="12000"/>
    <x v="1"/>
    <x v="5"/>
    <x v="0"/>
    <x v="2"/>
    <d v="2010-05-01T00:00:00"/>
    <x v="0"/>
    <x v="0"/>
    <x v="2"/>
    <n v="5987"/>
    <n v="515018"/>
    <n v="5987"/>
    <n v="14811.62614"/>
    <x v="67"/>
    <n v="451.47"/>
    <x v="102"/>
  </r>
  <r>
    <n v="515020"/>
    <n v="665739"/>
    <n v="20000"/>
    <x v="1"/>
    <x v="3"/>
    <x v="2"/>
    <x v="1"/>
    <d v="2010-05-01T00:00:00"/>
    <x v="1"/>
    <x v="0"/>
    <x v="2"/>
    <n v="23611"/>
    <n v="515020"/>
    <n v="23611"/>
    <n v="11056"/>
    <x v="58"/>
    <n v="200.71"/>
    <x v="1"/>
  </r>
  <r>
    <n v="515037"/>
    <n v="665777"/>
    <n v="23500"/>
    <x v="0"/>
    <x v="1"/>
    <x v="0"/>
    <x v="0"/>
    <d v="2010-05-01T00:00:00"/>
    <x v="1"/>
    <x v="0"/>
    <x v="2"/>
    <n v="13524"/>
    <n v="515037"/>
    <n v="13524"/>
    <n v="16128.31"/>
    <x v="11"/>
    <n v="200.46"/>
    <x v="96"/>
  </r>
  <r>
    <n v="515054"/>
    <n v="665799"/>
    <n v="12000"/>
    <x v="2"/>
    <x v="11"/>
    <x v="2"/>
    <x v="2"/>
    <d v="2010-05-01T00:00:00"/>
    <x v="0"/>
    <x v="0"/>
    <x v="2"/>
    <n v="15702"/>
    <n v="515054"/>
    <n v="15702"/>
    <n v="13440.042439999999"/>
    <x v="67"/>
    <n v="408.84"/>
    <x v="66"/>
  </r>
  <r>
    <n v="515070"/>
    <n v="665822"/>
    <n v="25000"/>
    <x v="5"/>
    <x v="19"/>
    <x v="2"/>
    <x v="0"/>
    <d v="2010-05-01T00:00:00"/>
    <x v="1"/>
    <x v="0"/>
    <x v="2"/>
    <n v="6439"/>
    <n v="515070"/>
    <n v="6439"/>
    <n v="12900.23"/>
    <x v="14"/>
    <n v="929.79"/>
    <x v="1"/>
  </r>
  <r>
    <n v="515071"/>
    <n v="665824"/>
    <n v="8800"/>
    <x v="0"/>
    <x v="1"/>
    <x v="0"/>
    <x v="2"/>
    <d v="2010-05-01T00:00:00"/>
    <x v="0"/>
    <x v="0"/>
    <x v="2"/>
    <n v="10521"/>
    <n v="515071"/>
    <n v="10521"/>
    <n v="9477.9216140000008"/>
    <x v="12"/>
    <n v="7165.81"/>
    <x v="28"/>
  </r>
  <r>
    <n v="515127"/>
    <n v="665882"/>
    <n v="25000"/>
    <x v="0"/>
    <x v="0"/>
    <x v="2"/>
    <x v="0"/>
    <d v="2010-06-01T00:00:00"/>
    <x v="0"/>
    <x v="0"/>
    <x v="2"/>
    <n v="94905"/>
    <n v="515127"/>
    <n v="94905"/>
    <n v="17826.331969999999"/>
    <x v="6"/>
    <n v="8098.71"/>
    <x v="90"/>
  </r>
  <r>
    <n v="515148"/>
    <n v="665908"/>
    <n v="14000"/>
    <x v="1"/>
    <x v="3"/>
    <x v="0"/>
    <x v="0"/>
    <d v="2010-05-01T00:00:00"/>
    <x v="0"/>
    <x v="0"/>
    <x v="2"/>
    <n v="16959"/>
    <n v="515148"/>
    <n v="16959"/>
    <n v="17098.92079"/>
    <x v="67"/>
    <n v="533.21"/>
    <x v="62"/>
  </r>
  <r>
    <n v="515213"/>
    <n v="665999"/>
    <n v="15000"/>
    <x v="4"/>
    <x v="18"/>
    <x v="2"/>
    <x v="0"/>
    <d v="2010-05-01T00:00:00"/>
    <x v="0"/>
    <x v="12"/>
    <x v="2"/>
    <n v="20742"/>
    <n v="515213"/>
    <n v="20742"/>
    <n v="19205.427220000001"/>
    <x v="67"/>
    <n v="604.72"/>
    <x v="96"/>
  </r>
  <r>
    <n v="515226"/>
    <n v="666012"/>
    <n v="19600"/>
    <x v="3"/>
    <x v="27"/>
    <x v="0"/>
    <x v="0"/>
    <d v="2010-05-01T00:00:00"/>
    <x v="1"/>
    <x v="0"/>
    <x v="2"/>
    <n v="9879"/>
    <n v="515226"/>
    <n v="9879"/>
    <n v="11099.06"/>
    <x v="4"/>
    <n v="689.76"/>
    <x v="94"/>
  </r>
  <r>
    <n v="515230"/>
    <n v="666018"/>
    <n v="5000"/>
    <x v="0"/>
    <x v="8"/>
    <x v="2"/>
    <x v="1"/>
    <d v="2010-05-01T00:00:00"/>
    <x v="0"/>
    <x v="12"/>
    <x v="2"/>
    <n v="24403"/>
    <n v="515230"/>
    <n v="24403"/>
    <n v="5740.5347540000002"/>
    <x v="5"/>
    <n v="64.67"/>
    <x v="1"/>
  </r>
  <r>
    <n v="515231"/>
    <n v="666019"/>
    <n v="1000"/>
    <x v="2"/>
    <x v="11"/>
    <x v="0"/>
    <x v="2"/>
    <d v="2010-05-01T00:00:00"/>
    <x v="0"/>
    <x v="0"/>
    <x v="2"/>
    <n v="12593"/>
    <n v="515231"/>
    <n v="12593"/>
    <n v="1055.4849400000001"/>
    <x v="12"/>
    <n v="776.03"/>
    <x v="78"/>
  </r>
  <r>
    <n v="515250"/>
    <n v="666045"/>
    <n v="14400"/>
    <x v="2"/>
    <x v="6"/>
    <x v="0"/>
    <x v="0"/>
    <d v="2010-05-01T00:00:00"/>
    <x v="0"/>
    <x v="44"/>
    <x v="2"/>
    <n v="15884"/>
    <n v="515250"/>
    <n v="15884"/>
    <n v="15239.134830000001"/>
    <x v="12"/>
    <n v="11191"/>
    <x v="1"/>
  </r>
  <r>
    <n v="515273"/>
    <n v="664975"/>
    <n v="8000"/>
    <x v="2"/>
    <x v="12"/>
    <x v="0"/>
    <x v="0"/>
    <d v="2010-05-01T00:00:00"/>
    <x v="0"/>
    <x v="2"/>
    <x v="2"/>
    <n v="8592"/>
    <n v="515273"/>
    <n v="8592"/>
    <n v="9536.2999999999993"/>
    <x v="78"/>
    <n v="193.42"/>
    <x v="91"/>
  </r>
  <r>
    <n v="515275"/>
    <n v="666074"/>
    <n v="24250"/>
    <x v="0"/>
    <x v="16"/>
    <x v="2"/>
    <x v="0"/>
    <d v="2010-05-01T00:00:00"/>
    <x v="0"/>
    <x v="29"/>
    <x v="2"/>
    <n v="15538"/>
    <n v="515275"/>
    <n v="15538"/>
    <n v="18566.804680000001"/>
    <x v="67"/>
    <n v="567.54"/>
    <x v="102"/>
  </r>
  <r>
    <n v="515283"/>
    <n v="666083"/>
    <n v="25000"/>
    <x v="0"/>
    <x v="1"/>
    <x v="0"/>
    <x v="1"/>
    <d v="2010-05-01T00:00:00"/>
    <x v="0"/>
    <x v="44"/>
    <x v="2"/>
    <n v="14655"/>
    <n v="515283"/>
    <n v="14655"/>
    <n v="18616.86924"/>
    <x v="2"/>
    <n v="1552.7"/>
    <x v="47"/>
  </r>
  <r>
    <n v="515294"/>
    <n v="666099"/>
    <n v="6600"/>
    <x v="1"/>
    <x v="9"/>
    <x v="0"/>
    <x v="1"/>
    <d v="2010-05-01T00:00:00"/>
    <x v="0"/>
    <x v="31"/>
    <x v="2"/>
    <n v="3695"/>
    <n v="515294"/>
    <n v="3695"/>
    <n v="7685.3089330000003"/>
    <x v="6"/>
    <n v="2340.8000000000002"/>
    <x v="14"/>
  </r>
  <r>
    <n v="515298"/>
    <n v="666104"/>
    <n v="12400"/>
    <x v="2"/>
    <x v="12"/>
    <x v="0"/>
    <x v="2"/>
    <d v="2010-05-01T00:00:00"/>
    <x v="0"/>
    <x v="0"/>
    <x v="2"/>
    <n v="12189"/>
    <n v="515298"/>
    <n v="12189"/>
    <n v="13638.85615"/>
    <x v="62"/>
    <n v="142.22"/>
    <x v="11"/>
  </r>
  <r>
    <n v="515329"/>
    <n v="666148"/>
    <n v="20000"/>
    <x v="1"/>
    <x v="9"/>
    <x v="0"/>
    <x v="0"/>
    <d v="2010-05-01T00:00:00"/>
    <x v="0"/>
    <x v="0"/>
    <x v="2"/>
    <n v="28315"/>
    <n v="515329"/>
    <n v="28315"/>
    <n v="24480.16777"/>
    <x v="62"/>
    <n v="3353.61"/>
    <x v="1"/>
  </r>
  <r>
    <n v="515342"/>
    <n v="666163"/>
    <n v="7000"/>
    <x v="0"/>
    <x v="1"/>
    <x v="1"/>
    <x v="2"/>
    <d v="2010-05-01T00:00:00"/>
    <x v="0"/>
    <x v="45"/>
    <x v="2"/>
    <n v="2788"/>
    <n v="515342"/>
    <n v="2788"/>
    <n v="8294.1459589999995"/>
    <x v="75"/>
    <n v="246.31"/>
    <x v="24"/>
  </r>
  <r>
    <n v="515350"/>
    <n v="666175"/>
    <n v="17500"/>
    <x v="0"/>
    <x v="4"/>
    <x v="0"/>
    <x v="0"/>
    <d v="2010-05-01T00:00:00"/>
    <x v="0"/>
    <x v="0"/>
    <x v="2"/>
    <n v="14259"/>
    <n v="515350"/>
    <n v="14259"/>
    <n v="15121.446190000001"/>
    <x v="75"/>
    <n v="441.78"/>
    <x v="1"/>
  </r>
  <r>
    <n v="515354"/>
    <n v="666178"/>
    <n v="20000"/>
    <x v="3"/>
    <x v="21"/>
    <x v="2"/>
    <x v="0"/>
    <d v="2010-05-01T00:00:00"/>
    <x v="0"/>
    <x v="0"/>
    <x v="2"/>
    <n v="53703"/>
    <n v="515354"/>
    <n v="53703"/>
    <n v="24096.261020000002"/>
    <x v="64"/>
    <n v="8950.7999999999993"/>
    <x v="6"/>
  </r>
  <r>
    <n v="515360"/>
    <n v="666188"/>
    <n v="18000"/>
    <x v="1"/>
    <x v="3"/>
    <x v="0"/>
    <x v="0"/>
    <d v="2010-05-01T00:00:00"/>
    <x v="0"/>
    <x v="0"/>
    <x v="2"/>
    <n v="18846"/>
    <n v="515360"/>
    <n v="18846"/>
    <n v="18808.506949999999"/>
    <x v="67"/>
    <n v="560.62"/>
    <x v="1"/>
  </r>
  <r>
    <n v="515382"/>
    <n v="666213"/>
    <n v="2100"/>
    <x v="2"/>
    <x v="17"/>
    <x v="0"/>
    <x v="1"/>
    <d v="2010-05-01T00:00:00"/>
    <x v="0"/>
    <x v="26"/>
    <x v="2"/>
    <n v="6075"/>
    <n v="515382"/>
    <n v="6075"/>
    <n v="2284.081529"/>
    <x v="15"/>
    <n v="524.63"/>
    <x v="36"/>
  </r>
  <r>
    <n v="515387"/>
    <n v="666218"/>
    <n v="23500"/>
    <x v="0"/>
    <x v="16"/>
    <x v="2"/>
    <x v="0"/>
    <d v="2010-05-01T00:00:00"/>
    <x v="0"/>
    <x v="21"/>
    <x v="2"/>
    <n v="22738"/>
    <n v="515387"/>
    <n v="22738"/>
    <n v="16284.812970000001"/>
    <x v="17"/>
    <n v="9618.99"/>
    <x v="94"/>
  </r>
  <r>
    <n v="515437"/>
    <n v="666271"/>
    <n v="25000"/>
    <x v="0"/>
    <x v="16"/>
    <x v="0"/>
    <x v="0"/>
    <d v="2010-05-01T00:00:00"/>
    <x v="0"/>
    <x v="0"/>
    <x v="2"/>
    <n v="24023"/>
    <n v="515437"/>
    <n v="24023"/>
    <n v="18508.541140000001"/>
    <x v="67"/>
    <n v="566.89"/>
    <x v="102"/>
  </r>
  <r>
    <n v="515439"/>
    <n v="666274"/>
    <n v="4000"/>
    <x v="1"/>
    <x v="9"/>
    <x v="0"/>
    <x v="1"/>
    <d v="2010-05-01T00:00:00"/>
    <x v="0"/>
    <x v="4"/>
    <x v="2"/>
    <n v="7196"/>
    <n v="515439"/>
    <n v="7196"/>
    <n v="4911.4602240000004"/>
    <x v="75"/>
    <n v="144.99"/>
    <x v="1"/>
  </r>
  <r>
    <n v="515442"/>
    <n v="666270"/>
    <n v="2000"/>
    <x v="3"/>
    <x v="15"/>
    <x v="2"/>
    <x v="1"/>
    <d v="2010-05-01T00:00:00"/>
    <x v="0"/>
    <x v="14"/>
    <x v="2"/>
    <n v="23176"/>
    <n v="515442"/>
    <n v="23176"/>
    <n v="2520.762475"/>
    <x v="75"/>
    <n v="74.38"/>
    <x v="1"/>
  </r>
  <r>
    <n v="515463"/>
    <n v="666303"/>
    <n v="6000"/>
    <x v="3"/>
    <x v="7"/>
    <x v="2"/>
    <x v="1"/>
    <d v="2010-05-01T00:00:00"/>
    <x v="0"/>
    <x v="15"/>
    <x v="2"/>
    <n v="15649"/>
    <n v="515463"/>
    <n v="15649"/>
    <n v="7483.7732059999998"/>
    <x v="75"/>
    <n v="223.72"/>
    <x v="102"/>
  </r>
  <r>
    <n v="515474"/>
    <n v="666316"/>
    <n v="12000"/>
    <x v="1"/>
    <x v="2"/>
    <x v="0"/>
    <x v="1"/>
    <d v="2010-05-01T00:00:00"/>
    <x v="0"/>
    <x v="0"/>
    <x v="2"/>
    <n v="11176"/>
    <n v="515474"/>
    <n v="11176"/>
    <n v="14579.57907"/>
    <x v="67"/>
    <n v="437.6"/>
    <x v="1"/>
  </r>
  <r>
    <n v="515491"/>
    <n v="666335"/>
    <n v="18000"/>
    <x v="0"/>
    <x v="16"/>
    <x v="2"/>
    <x v="1"/>
    <d v="2010-05-01T00:00:00"/>
    <x v="0"/>
    <x v="0"/>
    <x v="2"/>
    <n v="15092"/>
    <n v="515491"/>
    <n v="15092"/>
    <n v="15923.325570000001"/>
    <x v="3"/>
    <n v="3075.57"/>
    <x v="1"/>
  </r>
  <r>
    <n v="515501"/>
    <n v="666347"/>
    <n v="24000"/>
    <x v="4"/>
    <x v="28"/>
    <x v="2"/>
    <x v="0"/>
    <d v="2010-05-01T00:00:00"/>
    <x v="1"/>
    <x v="0"/>
    <x v="2"/>
    <n v="9517"/>
    <n v="515501"/>
    <n v="9517"/>
    <n v="4284.25"/>
    <x v="37"/>
    <n v="857.94"/>
    <x v="1"/>
  </r>
  <r>
    <n v="515502"/>
    <n v="666348"/>
    <n v="16000"/>
    <x v="0"/>
    <x v="0"/>
    <x v="2"/>
    <x v="0"/>
    <d v="2010-05-01T00:00:00"/>
    <x v="0"/>
    <x v="0"/>
    <x v="2"/>
    <n v="15888"/>
    <n v="515502"/>
    <n v="15888"/>
    <n v="18856.139640000001"/>
    <x v="67"/>
    <n v="584.19000000000005"/>
    <x v="102"/>
  </r>
  <r>
    <n v="515506"/>
    <n v="666351"/>
    <n v="17500"/>
    <x v="1"/>
    <x v="5"/>
    <x v="1"/>
    <x v="2"/>
    <d v="2010-05-01T00:00:00"/>
    <x v="0"/>
    <x v="16"/>
    <x v="2"/>
    <n v="11201"/>
    <n v="515506"/>
    <n v="11201"/>
    <n v="19385.949519999998"/>
    <x v="4"/>
    <n v="15184.38"/>
    <x v="83"/>
  </r>
  <r>
    <n v="515525"/>
    <n v="666374"/>
    <n v="23500"/>
    <x v="3"/>
    <x v="10"/>
    <x v="2"/>
    <x v="1"/>
    <d v="2010-05-01T00:00:00"/>
    <x v="1"/>
    <x v="0"/>
    <x v="2"/>
    <n v="27639"/>
    <n v="515525"/>
    <n v="27639"/>
    <n v="4609.03"/>
    <x v="50"/>
    <n v="647.79"/>
    <x v="15"/>
  </r>
  <r>
    <n v="515540"/>
    <n v="666394"/>
    <n v="7000"/>
    <x v="2"/>
    <x v="6"/>
    <x v="2"/>
    <x v="1"/>
    <d v="2010-05-01T00:00:00"/>
    <x v="0"/>
    <x v="14"/>
    <x v="2"/>
    <n v="417"/>
    <n v="515540"/>
    <n v="417"/>
    <n v="7832.163063"/>
    <x v="5"/>
    <n v="1927.04"/>
    <x v="23"/>
  </r>
  <r>
    <n v="515551"/>
    <n v="666411"/>
    <n v="20000"/>
    <x v="4"/>
    <x v="18"/>
    <x v="2"/>
    <x v="0"/>
    <d v="2010-05-01T00:00:00"/>
    <x v="1"/>
    <x v="0"/>
    <x v="2"/>
    <n v="15847"/>
    <n v="515551"/>
    <n v="15847"/>
    <n v="7112.19"/>
    <x v="12"/>
    <n v="711.27"/>
    <x v="1"/>
  </r>
  <r>
    <n v="515577"/>
    <n v="666446"/>
    <n v="6000"/>
    <x v="1"/>
    <x v="5"/>
    <x v="0"/>
    <x v="1"/>
    <d v="2010-05-01T00:00:00"/>
    <x v="0"/>
    <x v="10"/>
    <x v="2"/>
    <n v="7493"/>
    <n v="515577"/>
    <n v="7493"/>
    <n v="7420.8276910000004"/>
    <x v="67"/>
    <n v="227.08"/>
    <x v="102"/>
  </r>
  <r>
    <n v="515580"/>
    <n v="666449"/>
    <n v="25000"/>
    <x v="0"/>
    <x v="8"/>
    <x v="0"/>
    <x v="0"/>
    <d v="2010-05-01T00:00:00"/>
    <x v="0"/>
    <x v="0"/>
    <x v="2"/>
    <n v="17411"/>
    <n v="515580"/>
    <n v="17411"/>
    <n v="28991.065159999998"/>
    <x v="67"/>
    <n v="831.83"/>
    <x v="1"/>
  </r>
  <r>
    <n v="515600"/>
    <n v="666474"/>
    <n v="12000"/>
    <x v="1"/>
    <x v="3"/>
    <x v="1"/>
    <x v="1"/>
    <d v="2010-05-01T00:00:00"/>
    <x v="0"/>
    <x v="2"/>
    <x v="2"/>
    <n v="12244"/>
    <n v="515600"/>
    <n v="12244"/>
    <n v="13684.65596"/>
    <x v="17"/>
    <n v="8004.93"/>
    <x v="88"/>
  </r>
  <r>
    <n v="515604"/>
    <n v="666478"/>
    <n v="2650"/>
    <x v="0"/>
    <x v="8"/>
    <x v="0"/>
    <x v="1"/>
    <d v="2010-05-01T00:00:00"/>
    <x v="0"/>
    <x v="6"/>
    <x v="2"/>
    <n v="1994"/>
    <n v="515604"/>
    <n v="1994"/>
    <n v="2672.12"/>
    <x v="19"/>
    <n v="2672.44"/>
    <x v="61"/>
  </r>
  <r>
    <n v="515607"/>
    <n v="666482"/>
    <n v="10500"/>
    <x v="0"/>
    <x v="0"/>
    <x v="0"/>
    <x v="1"/>
    <d v="2010-05-01T00:00:00"/>
    <x v="0"/>
    <x v="0"/>
    <x v="2"/>
    <n v="14211"/>
    <n v="515607"/>
    <n v="14211"/>
    <n v="13708.18001"/>
    <x v="90"/>
    <n v="702.91"/>
    <x v="6"/>
  </r>
  <r>
    <n v="515616"/>
    <n v="666492"/>
    <n v="4500"/>
    <x v="0"/>
    <x v="0"/>
    <x v="2"/>
    <x v="1"/>
    <d v="2010-05-01T00:00:00"/>
    <x v="0"/>
    <x v="2"/>
    <x v="2"/>
    <n v="5828"/>
    <n v="515616"/>
    <n v="5828"/>
    <n v="5303.3044140000002"/>
    <x v="75"/>
    <n v="165.35"/>
    <x v="102"/>
  </r>
  <r>
    <n v="515647"/>
    <n v="666528"/>
    <n v="3000"/>
    <x v="2"/>
    <x v="11"/>
    <x v="0"/>
    <x v="1"/>
    <d v="2010-05-01T00:00:00"/>
    <x v="0"/>
    <x v="3"/>
    <x v="2"/>
    <n v="0"/>
    <n v="515647"/>
    <n v="0"/>
    <n v="3356.915446"/>
    <x v="2"/>
    <n v="383.01"/>
    <x v="5"/>
  </r>
  <r>
    <n v="515652"/>
    <n v="666535"/>
    <n v="8400"/>
    <x v="2"/>
    <x v="6"/>
    <x v="2"/>
    <x v="0"/>
    <d v="2010-05-01T00:00:00"/>
    <x v="0"/>
    <x v="0"/>
    <x v="2"/>
    <n v="55515"/>
    <n v="515652"/>
    <n v="55515"/>
    <n v="9176.8178239999997"/>
    <x v="45"/>
    <n v="4719"/>
    <x v="100"/>
  </r>
  <r>
    <n v="515655"/>
    <n v="666537"/>
    <n v="22800"/>
    <x v="5"/>
    <x v="23"/>
    <x v="2"/>
    <x v="0"/>
    <d v="2010-05-01T00:00:00"/>
    <x v="0"/>
    <x v="0"/>
    <x v="2"/>
    <n v="22552"/>
    <n v="515655"/>
    <n v="22552"/>
    <n v="29938.577079999999"/>
    <x v="67"/>
    <n v="1676.49"/>
    <x v="1"/>
  </r>
  <r>
    <n v="515657"/>
    <n v="666531"/>
    <n v="4000"/>
    <x v="1"/>
    <x v="13"/>
    <x v="2"/>
    <x v="2"/>
    <d v="2010-05-01T00:00:00"/>
    <x v="1"/>
    <x v="16"/>
    <x v="2"/>
    <n v="389"/>
    <n v="515657"/>
    <n v="389"/>
    <n v="715.06"/>
    <x v="37"/>
    <n v="283.52"/>
    <x v="28"/>
  </r>
  <r>
    <n v="515678"/>
    <n v="666563"/>
    <n v="5000"/>
    <x v="1"/>
    <x v="5"/>
    <x v="0"/>
    <x v="2"/>
    <d v="2010-05-01T00:00:00"/>
    <x v="1"/>
    <x v="12"/>
    <x v="2"/>
    <n v="0"/>
    <n v="515678"/>
    <n v="0"/>
    <n v="391.12"/>
    <x v="19"/>
    <n v="171.43"/>
    <x v="44"/>
  </r>
  <r>
    <n v="515702"/>
    <n v="666593"/>
    <n v="15000"/>
    <x v="1"/>
    <x v="2"/>
    <x v="2"/>
    <x v="1"/>
    <d v="2010-05-01T00:00:00"/>
    <x v="0"/>
    <x v="1"/>
    <x v="2"/>
    <n v="11708"/>
    <n v="515702"/>
    <n v="11708"/>
    <n v="18169.48848"/>
    <x v="62"/>
    <n v="2503.2199999999998"/>
    <x v="29"/>
  </r>
  <r>
    <n v="515710"/>
    <n v="666600"/>
    <n v="18000"/>
    <x v="2"/>
    <x v="6"/>
    <x v="0"/>
    <x v="1"/>
    <d v="2010-05-01T00:00:00"/>
    <x v="0"/>
    <x v="1"/>
    <x v="2"/>
    <n v="9001"/>
    <n v="515710"/>
    <n v="9001"/>
    <n v="18957.150519999999"/>
    <x v="12"/>
    <n v="14454.72"/>
    <x v="28"/>
  </r>
  <r>
    <n v="515713"/>
    <n v="666604"/>
    <n v="8000"/>
    <x v="2"/>
    <x v="6"/>
    <x v="2"/>
    <x v="1"/>
    <d v="2010-05-01T00:00:00"/>
    <x v="0"/>
    <x v="19"/>
    <x v="2"/>
    <n v="2099"/>
    <n v="515713"/>
    <n v="2099"/>
    <n v="9670.66"/>
    <x v="84"/>
    <n v="1451.19"/>
    <x v="83"/>
  </r>
  <r>
    <n v="515743"/>
    <n v="666641"/>
    <n v="12000"/>
    <x v="0"/>
    <x v="1"/>
    <x v="2"/>
    <x v="1"/>
    <d v="2010-05-01T00:00:00"/>
    <x v="0"/>
    <x v="36"/>
    <x v="2"/>
    <n v="22568"/>
    <n v="515743"/>
    <n v="22568"/>
    <n v="14162.26657"/>
    <x v="70"/>
    <n v="2328.79"/>
    <x v="69"/>
  </r>
  <r>
    <n v="515756"/>
    <n v="666657"/>
    <n v="11500"/>
    <x v="2"/>
    <x v="12"/>
    <x v="2"/>
    <x v="2"/>
    <d v="2010-05-01T00:00:00"/>
    <x v="0"/>
    <x v="36"/>
    <x v="2"/>
    <n v="5593"/>
    <n v="515756"/>
    <n v="5593"/>
    <n v="12810.398660000001"/>
    <x v="75"/>
    <n v="375.72"/>
    <x v="102"/>
  </r>
  <r>
    <n v="515768"/>
    <n v="666670"/>
    <n v="4000"/>
    <x v="0"/>
    <x v="4"/>
    <x v="0"/>
    <x v="1"/>
    <d v="2010-05-01T00:00:00"/>
    <x v="0"/>
    <x v="0"/>
    <x v="2"/>
    <n v="6126"/>
    <n v="515768"/>
    <n v="6126"/>
    <n v="4416.4836509999996"/>
    <x v="56"/>
    <n v="2727.35"/>
    <x v="1"/>
  </r>
  <r>
    <n v="515771"/>
    <n v="666674"/>
    <n v="6000"/>
    <x v="0"/>
    <x v="1"/>
    <x v="0"/>
    <x v="1"/>
    <d v="2010-05-01T00:00:00"/>
    <x v="0"/>
    <x v="0"/>
    <x v="2"/>
    <n v="5828"/>
    <n v="515771"/>
    <n v="5828"/>
    <n v="7109.110455"/>
    <x v="75"/>
    <n v="208.91"/>
    <x v="102"/>
  </r>
  <r>
    <n v="515785"/>
    <n v="666692"/>
    <n v="5000"/>
    <x v="2"/>
    <x v="11"/>
    <x v="0"/>
    <x v="2"/>
    <d v="2010-05-01T00:00:00"/>
    <x v="0"/>
    <x v="0"/>
    <x v="2"/>
    <n v="9329"/>
    <n v="515785"/>
    <n v="9329"/>
    <n v="5600.0748139999996"/>
    <x v="75"/>
    <n v="176.61"/>
    <x v="102"/>
  </r>
  <r>
    <n v="515798"/>
    <n v="666706"/>
    <n v="7500"/>
    <x v="5"/>
    <x v="23"/>
    <x v="2"/>
    <x v="2"/>
    <d v="2010-08-01T00:00:00"/>
    <x v="1"/>
    <x v="31"/>
    <x v="2"/>
    <n v="1033"/>
    <n v="515798"/>
    <n v="1033"/>
    <n v="1738.49"/>
    <x v="1"/>
    <n v="195.68"/>
    <x v="29"/>
  </r>
  <r>
    <n v="515853"/>
    <n v="666780"/>
    <n v="6800"/>
    <x v="2"/>
    <x v="11"/>
    <x v="1"/>
    <x v="0"/>
    <d v="2010-05-01T00:00:00"/>
    <x v="0"/>
    <x v="0"/>
    <x v="2"/>
    <n v="4361"/>
    <n v="515853"/>
    <n v="4361"/>
    <n v="7612.4708440000004"/>
    <x v="2"/>
    <n v="655.17999999999995"/>
    <x v="36"/>
  </r>
  <r>
    <n v="515861"/>
    <n v="666788"/>
    <n v="6000"/>
    <x v="2"/>
    <x v="12"/>
    <x v="2"/>
    <x v="1"/>
    <d v="2010-05-01T00:00:00"/>
    <x v="0"/>
    <x v="21"/>
    <x v="2"/>
    <n v="15489"/>
    <n v="515861"/>
    <n v="15489"/>
    <n v="6683.929932"/>
    <x v="75"/>
    <n v="202.29"/>
    <x v="102"/>
  </r>
  <r>
    <n v="515872"/>
    <n v="666804"/>
    <n v="1400"/>
    <x v="1"/>
    <x v="5"/>
    <x v="1"/>
    <x v="1"/>
    <d v="2010-05-01T00:00:00"/>
    <x v="0"/>
    <x v="0"/>
    <x v="2"/>
    <n v="0"/>
    <n v="515872"/>
    <n v="0"/>
    <n v="1727.444651"/>
    <x v="76"/>
    <n v="99.07"/>
    <x v="97"/>
  </r>
  <r>
    <n v="515874"/>
    <n v="666806"/>
    <n v="5000"/>
    <x v="2"/>
    <x v="6"/>
    <x v="2"/>
    <x v="1"/>
    <d v="2010-05-01T00:00:00"/>
    <x v="1"/>
    <x v="32"/>
    <x v="2"/>
    <n v="17566"/>
    <n v="515874"/>
    <n v="17566"/>
    <n v="1307.8"/>
    <x v="1"/>
    <n v="101.1"/>
    <x v="29"/>
  </r>
  <r>
    <n v="515881"/>
    <n v="526554"/>
    <n v="8000"/>
    <x v="2"/>
    <x v="6"/>
    <x v="2"/>
    <x v="1"/>
    <d v="2010-05-01T00:00:00"/>
    <x v="0"/>
    <x v="16"/>
    <x v="2"/>
    <n v="62681"/>
    <n v="515881"/>
    <n v="62681"/>
    <n v="8988.1704520000003"/>
    <x v="11"/>
    <n v="445.51"/>
    <x v="5"/>
  </r>
  <r>
    <n v="515915"/>
    <n v="666855"/>
    <n v="24000"/>
    <x v="0"/>
    <x v="4"/>
    <x v="2"/>
    <x v="2"/>
    <d v="2010-05-01T00:00:00"/>
    <x v="0"/>
    <x v="3"/>
    <x v="2"/>
    <n v="96799"/>
    <n v="515915"/>
    <n v="96799"/>
    <n v="28132.01611"/>
    <x v="75"/>
    <n v="803.78"/>
    <x v="102"/>
  </r>
  <r>
    <n v="515929"/>
    <n v="666869"/>
    <n v="5000"/>
    <x v="2"/>
    <x v="11"/>
    <x v="2"/>
    <x v="1"/>
    <d v="2010-05-01T00:00:00"/>
    <x v="0"/>
    <x v="13"/>
    <x v="2"/>
    <n v="11013"/>
    <n v="515929"/>
    <n v="11013"/>
    <n v="5691.7849859999997"/>
    <x v="5"/>
    <n v="2343.83"/>
    <x v="3"/>
  </r>
  <r>
    <n v="515932"/>
    <n v="666872"/>
    <n v="1800"/>
    <x v="3"/>
    <x v="7"/>
    <x v="0"/>
    <x v="1"/>
    <d v="2010-05-01T00:00:00"/>
    <x v="0"/>
    <x v="16"/>
    <x v="2"/>
    <n v="4754"/>
    <n v="515932"/>
    <n v="4754"/>
    <n v="2001.2486650000001"/>
    <x v="12"/>
    <n v="1441.71"/>
    <x v="1"/>
  </r>
  <r>
    <n v="515952"/>
    <n v="666897"/>
    <n v="4000"/>
    <x v="0"/>
    <x v="16"/>
    <x v="0"/>
    <x v="2"/>
    <d v="2010-05-01T00:00:00"/>
    <x v="0"/>
    <x v="0"/>
    <x v="2"/>
    <n v="0"/>
    <n v="515952"/>
    <n v="0"/>
    <n v="4318.2185369999997"/>
    <x v="1"/>
    <n v="146"/>
    <x v="9"/>
  </r>
  <r>
    <n v="515953"/>
    <n v="666903"/>
    <n v="12000"/>
    <x v="1"/>
    <x v="2"/>
    <x v="2"/>
    <x v="2"/>
    <d v="2010-05-01T00:00:00"/>
    <x v="0"/>
    <x v="0"/>
    <x v="2"/>
    <n v="14302"/>
    <n v="515953"/>
    <n v="14302"/>
    <n v="14488.384830000001"/>
    <x v="3"/>
    <n v="2767.63"/>
    <x v="104"/>
  </r>
  <r>
    <n v="515962"/>
    <n v="666914"/>
    <n v="10000"/>
    <x v="1"/>
    <x v="3"/>
    <x v="2"/>
    <x v="0"/>
    <d v="2010-05-01T00:00:00"/>
    <x v="0"/>
    <x v="39"/>
    <x v="2"/>
    <n v="18823"/>
    <n v="515962"/>
    <n v="18823"/>
    <n v="12213.375260000001"/>
    <x v="67"/>
    <n v="383.59"/>
    <x v="14"/>
  </r>
  <r>
    <n v="515980"/>
    <n v="666931"/>
    <n v="4000"/>
    <x v="3"/>
    <x v="21"/>
    <x v="0"/>
    <x v="1"/>
    <d v="2010-05-01T00:00:00"/>
    <x v="1"/>
    <x v="1"/>
    <x v="2"/>
    <n v="4359"/>
    <n v="515980"/>
    <n v="4359"/>
    <n v="3521.85"/>
    <x v="15"/>
    <n v="137.86000000000001"/>
    <x v="82"/>
  </r>
  <r>
    <n v="515981"/>
    <n v="666932"/>
    <n v="4800"/>
    <x v="1"/>
    <x v="9"/>
    <x v="0"/>
    <x v="1"/>
    <d v="2010-05-01T00:00:00"/>
    <x v="0"/>
    <x v="0"/>
    <x v="2"/>
    <n v="9484"/>
    <n v="515981"/>
    <n v="9484"/>
    <n v="5730.8367920000001"/>
    <x v="64"/>
    <n v="2136.2399999999998"/>
    <x v="100"/>
  </r>
  <r>
    <n v="516021"/>
    <n v="666980"/>
    <n v="15000"/>
    <x v="2"/>
    <x v="6"/>
    <x v="2"/>
    <x v="0"/>
    <d v="2010-06-01T00:00:00"/>
    <x v="0"/>
    <x v="36"/>
    <x v="2"/>
    <n v="54334"/>
    <n v="516021"/>
    <n v="54334"/>
    <n v="15851.32331"/>
    <x v="75"/>
    <n v="465.91"/>
    <x v="96"/>
  </r>
  <r>
    <n v="516026"/>
    <n v="666986"/>
    <n v="10000"/>
    <x v="2"/>
    <x v="6"/>
    <x v="2"/>
    <x v="1"/>
    <d v="2010-05-01T00:00:00"/>
    <x v="0"/>
    <x v="36"/>
    <x v="2"/>
    <n v="19028"/>
    <n v="516026"/>
    <n v="19028"/>
    <n v="11261.467850000001"/>
    <x v="75"/>
    <n v="317.52"/>
    <x v="71"/>
  </r>
  <r>
    <n v="516040"/>
    <n v="667004"/>
    <n v="25000"/>
    <x v="3"/>
    <x v="15"/>
    <x v="0"/>
    <x v="0"/>
    <d v="2010-05-01T00:00:00"/>
    <x v="0"/>
    <x v="0"/>
    <x v="2"/>
    <n v="29655"/>
    <n v="516040"/>
    <n v="29655"/>
    <n v="31509.450229999999"/>
    <x v="67"/>
    <n v="909.95"/>
    <x v="29"/>
  </r>
  <r>
    <n v="516043"/>
    <n v="667006"/>
    <n v="25000"/>
    <x v="0"/>
    <x v="4"/>
    <x v="2"/>
    <x v="0"/>
    <d v="2010-05-01T00:00:00"/>
    <x v="1"/>
    <x v="10"/>
    <x v="2"/>
    <n v="44408"/>
    <n v="516043"/>
    <n v="44408"/>
    <n v="4883.25"/>
    <x v="50"/>
    <n v="816.58"/>
    <x v="1"/>
  </r>
  <r>
    <n v="516073"/>
    <n v="667039"/>
    <n v="10000"/>
    <x v="0"/>
    <x v="1"/>
    <x v="0"/>
    <x v="1"/>
    <d v="2010-05-01T00:00:00"/>
    <x v="0"/>
    <x v="0"/>
    <x v="2"/>
    <n v="24672"/>
    <n v="516073"/>
    <n v="24672"/>
    <n v="11848.11716"/>
    <x v="75"/>
    <n v="342.33"/>
    <x v="12"/>
  </r>
  <r>
    <n v="516082"/>
    <n v="667054"/>
    <n v="18250"/>
    <x v="4"/>
    <x v="18"/>
    <x v="2"/>
    <x v="1"/>
    <d v="2010-05-01T00:00:00"/>
    <x v="0"/>
    <x v="19"/>
    <x v="2"/>
    <n v="16185"/>
    <n v="516082"/>
    <n v="16185"/>
    <n v="18320.134539999999"/>
    <x v="91"/>
    <n v="640.45000000000005"/>
    <x v="91"/>
  </r>
  <r>
    <n v="516085"/>
    <n v="667057"/>
    <n v="2400"/>
    <x v="1"/>
    <x v="2"/>
    <x v="0"/>
    <x v="1"/>
    <d v="2010-05-01T00:00:00"/>
    <x v="0"/>
    <x v="2"/>
    <x v="2"/>
    <n v="2443"/>
    <n v="516085"/>
    <n v="2443"/>
    <n v="2601.2298380000002"/>
    <x v="7"/>
    <n v="2218.73"/>
    <x v="1"/>
  </r>
  <r>
    <n v="516089"/>
    <n v="667061"/>
    <n v="12800"/>
    <x v="3"/>
    <x v="10"/>
    <x v="2"/>
    <x v="2"/>
    <d v="2010-05-01T00:00:00"/>
    <x v="0"/>
    <x v="5"/>
    <x v="2"/>
    <n v="54719"/>
    <n v="516089"/>
    <n v="54719"/>
    <n v="16048.576650000001"/>
    <x v="75"/>
    <n v="453.62"/>
    <x v="102"/>
  </r>
  <r>
    <n v="516093"/>
    <n v="667064"/>
    <n v="10800"/>
    <x v="2"/>
    <x v="11"/>
    <x v="2"/>
    <x v="2"/>
    <d v="2010-06-01T00:00:00"/>
    <x v="0"/>
    <x v="0"/>
    <x v="2"/>
    <n v="7872"/>
    <n v="516093"/>
    <n v="7872"/>
    <n v="8326.4899989999994"/>
    <x v="92"/>
    <n v="421.83"/>
    <x v="6"/>
  </r>
  <r>
    <n v="516124"/>
    <n v="667101"/>
    <n v="12000"/>
    <x v="2"/>
    <x v="6"/>
    <x v="2"/>
    <x v="0"/>
    <d v="2010-05-01T00:00:00"/>
    <x v="0"/>
    <x v="0"/>
    <x v="2"/>
    <n v="29007"/>
    <n v="516124"/>
    <n v="29007"/>
    <n v="13514.36866"/>
    <x v="75"/>
    <n v="395.75"/>
    <x v="102"/>
  </r>
  <r>
    <n v="516125"/>
    <n v="667102"/>
    <n v="8000"/>
    <x v="0"/>
    <x v="0"/>
    <x v="0"/>
    <x v="1"/>
    <d v="2010-05-01T00:00:00"/>
    <x v="0"/>
    <x v="2"/>
    <x v="2"/>
    <n v="29"/>
    <n v="516125"/>
    <n v="29"/>
    <n v="8313.4500000000007"/>
    <x v="12"/>
    <n v="17.239999999999998"/>
    <x v="12"/>
  </r>
  <r>
    <n v="516129"/>
    <n v="667107"/>
    <n v="10000"/>
    <x v="3"/>
    <x v="10"/>
    <x v="1"/>
    <x v="1"/>
    <d v="2010-05-01T00:00:00"/>
    <x v="0"/>
    <x v="0"/>
    <x v="2"/>
    <n v="16410"/>
    <n v="516129"/>
    <n v="16410"/>
    <n v="12537.99286"/>
    <x v="75"/>
    <n v="356.19"/>
    <x v="104"/>
  </r>
  <r>
    <n v="516163"/>
    <n v="667113"/>
    <n v="25000"/>
    <x v="5"/>
    <x v="25"/>
    <x v="0"/>
    <x v="0"/>
    <d v="2010-05-01T00:00:00"/>
    <x v="0"/>
    <x v="0"/>
    <x v="2"/>
    <n v="14478"/>
    <n v="516163"/>
    <n v="14478"/>
    <n v="26314.27593"/>
    <x v="37"/>
    <n v="18967.36"/>
    <x v="87"/>
  </r>
  <r>
    <n v="516176"/>
    <n v="667129"/>
    <n v="3500"/>
    <x v="1"/>
    <x v="2"/>
    <x v="0"/>
    <x v="1"/>
    <d v="2010-05-01T00:00:00"/>
    <x v="0"/>
    <x v="0"/>
    <x v="2"/>
    <n v="4537"/>
    <n v="516176"/>
    <n v="4537"/>
    <n v="4252.2328090000001"/>
    <x v="75"/>
    <n v="127.13"/>
    <x v="24"/>
  </r>
  <r>
    <n v="516177"/>
    <n v="667130"/>
    <n v="5000"/>
    <x v="1"/>
    <x v="3"/>
    <x v="0"/>
    <x v="0"/>
    <d v="2010-05-01T00:00:00"/>
    <x v="0"/>
    <x v="0"/>
    <x v="2"/>
    <n v="15046"/>
    <n v="516177"/>
    <n v="15046"/>
    <n v="6106.6952339999998"/>
    <x v="75"/>
    <n v="189.07"/>
    <x v="102"/>
  </r>
  <r>
    <n v="516194"/>
    <n v="667153"/>
    <n v="12000"/>
    <x v="2"/>
    <x v="12"/>
    <x v="2"/>
    <x v="0"/>
    <d v="2010-05-01T00:00:00"/>
    <x v="0"/>
    <x v="10"/>
    <x v="2"/>
    <n v="2950"/>
    <n v="516194"/>
    <n v="2950"/>
    <n v="13367.713460000001"/>
    <x v="67"/>
    <n v="400.04"/>
    <x v="1"/>
  </r>
  <r>
    <n v="516199"/>
    <n v="667160"/>
    <n v="6000"/>
    <x v="1"/>
    <x v="13"/>
    <x v="0"/>
    <x v="0"/>
    <d v="2010-05-01T00:00:00"/>
    <x v="0"/>
    <x v="17"/>
    <x v="2"/>
    <n v="2083"/>
    <n v="516199"/>
    <n v="2083"/>
    <n v="6711.5428689999999"/>
    <x v="8"/>
    <n v="5224.3599999999997"/>
    <x v="15"/>
  </r>
  <r>
    <n v="516210"/>
    <n v="667176"/>
    <n v="12600"/>
    <x v="3"/>
    <x v="10"/>
    <x v="2"/>
    <x v="1"/>
    <d v="2010-05-01T00:00:00"/>
    <x v="0"/>
    <x v="0"/>
    <x v="2"/>
    <n v="15873"/>
    <n v="516210"/>
    <n v="15873"/>
    <n v="13688.119269999999"/>
    <x v="50"/>
    <n v="11884.52"/>
    <x v="48"/>
  </r>
  <r>
    <n v="516221"/>
    <n v="667198"/>
    <n v="8000"/>
    <x v="2"/>
    <x v="12"/>
    <x v="0"/>
    <x v="1"/>
    <d v="2010-05-01T00:00:00"/>
    <x v="0"/>
    <x v="4"/>
    <x v="2"/>
    <n v="4662"/>
    <n v="516221"/>
    <n v="4662"/>
    <n v="8907.7829440000005"/>
    <x v="2"/>
    <n v="756.54"/>
    <x v="55"/>
  </r>
  <r>
    <n v="516225"/>
    <n v="667206"/>
    <n v="7000"/>
    <x v="2"/>
    <x v="11"/>
    <x v="0"/>
    <x v="1"/>
    <d v="2010-05-01T00:00:00"/>
    <x v="0"/>
    <x v="12"/>
    <x v="2"/>
    <n v="6621"/>
    <n v="516225"/>
    <n v="6621"/>
    <n v="8417.9300019999991"/>
    <x v="78"/>
    <n v="146.29"/>
    <x v="91"/>
  </r>
  <r>
    <n v="516227"/>
    <n v="667211"/>
    <n v="10000"/>
    <x v="3"/>
    <x v="21"/>
    <x v="2"/>
    <x v="1"/>
    <d v="2010-05-01T00:00:00"/>
    <x v="1"/>
    <x v="4"/>
    <x v="2"/>
    <n v="6818"/>
    <n v="516227"/>
    <n v="6818"/>
    <n v="11509.6"/>
    <x v="72"/>
    <n v="30.82"/>
    <x v="62"/>
  </r>
  <r>
    <n v="516237"/>
    <n v="667229"/>
    <n v="8000"/>
    <x v="3"/>
    <x v="15"/>
    <x v="2"/>
    <x v="2"/>
    <d v="2010-05-01T00:00:00"/>
    <x v="0"/>
    <x v="16"/>
    <x v="2"/>
    <n v="5414"/>
    <n v="516237"/>
    <n v="5414"/>
    <n v="10159.32754"/>
    <x v="15"/>
    <n v="28.62"/>
    <x v="47"/>
  </r>
  <r>
    <n v="516241"/>
    <n v="667237"/>
    <n v="4200"/>
    <x v="0"/>
    <x v="0"/>
    <x v="2"/>
    <x v="1"/>
    <d v="2010-05-01T00:00:00"/>
    <x v="0"/>
    <x v="5"/>
    <x v="2"/>
    <n v="26171"/>
    <n v="516241"/>
    <n v="26171"/>
    <n v="4922.34663"/>
    <x v="62"/>
    <n v="317.26"/>
    <x v="29"/>
  </r>
  <r>
    <n v="516247"/>
    <n v="667245"/>
    <n v="20000"/>
    <x v="0"/>
    <x v="0"/>
    <x v="0"/>
    <x v="1"/>
    <d v="2010-05-01T00:00:00"/>
    <x v="0"/>
    <x v="28"/>
    <x v="2"/>
    <n v="22031"/>
    <n v="516247"/>
    <n v="22031"/>
    <n v="15879.07749"/>
    <x v="78"/>
    <n v="274.44"/>
    <x v="91"/>
  </r>
  <r>
    <n v="516255"/>
    <n v="667256"/>
    <n v="12000"/>
    <x v="1"/>
    <x v="5"/>
    <x v="0"/>
    <x v="1"/>
    <d v="2010-05-01T00:00:00"/>
    <x v="1"/>
    <x v="36"/>
    <x v="2"/>
    <n v="11389"/>
    <n v="516255"/>
    <n v="11389"/>
    <n v="9763.4500000000007"/>
    <x v="15"/>
    <n v="516.34"/>
    <x v="1"/>
  </r>
  <r>
    <n v="516256"/>
    <n v="667257"/>
    <n v="10000"/>
    <x v="3"/>
    <x v="10"/>
    <x v="0"/>
    <x v="1"/>
    <d v="2010-05-01T00:00:00"/>
    <x v="0"/>
    <x v="2"/>
    <x v="2"/>
    <n v="381"/>
    <n v="516256"/>
    <n v="381"/>
    <n v="14377.96"/>
    <x v="78"/>
    <n v="257.75"/>
    <x v="87"/>
  </r>
  <r>
    <n v="516260"/>
    <n v="667263"/>
    <n v="12000"/>
    <x v="2"/>
    <x v="11"/>
    <x v="2"/>
    <x v="1"/>
    <d v="2010-05-01T00:00:00"/>
    <x v="0"/>
    <x v="21"/>
    <x v="2"/>
    <n v="10680"/>
    <n v="516260"/>
    <n v="10680"/>
    <n v="9710.629997"/>
    <x v="78"/>
    <n v="166.69"/>
    <x v="91"/>
  </r>
  <r>
    <n v="516282"/>
    <n v="667291"/>
    <n v="25000"/>
    <x v="4"/>
    <x v="28"/>
    <x v="2"/>
    <x v="0"/>
    <d v="2010-05-01T00:00:00"/>
    <x v="1"/>
    <x v="1"/>
    <x v="2"/>
    <n v="18685"/>
    <n v="516282"/>
    <n v="18685"/>
    <n v="2918.37"/>
    <x v="39"/>
    <n v="435.47"/>
    <x v="78"/>
  </r>
  <r>
    <n v="516306"/>
    <n v="667320"/>
    <n v="18000"/>
    <x v="2"/>
    <x v="6"/>
    <x v="2"/>
    <x v="1"/>
    <d v="2010-05-01T00:00:00"/>
    <x v="0"/>
    <x v="14"/>
    <x v="2"/>
    <n v="3071"/>
    <n v="516306"/>
    <n v="3071"/>
    <n v="12546.298269999999"/>
    <x v="6"/>
    <n v="6151"/>
    <x v="4"/>
  </r>
  <r>
    <n v="516313"/>
    <n v="667330"/>
    <n v="9000"/>
    <x v="2"/>
    <x v="17"/>
    <x v="0"/>
    <x v="1"/>
    <d v="2010-05-01T00:00:00"/>
    <x v="0"/>
    <x v="3"/>
    <x v="2"/>
    <n v="3951"/>
    <n v="516313"/>
    <n v="3951"/>
    <n v="9969.0464819999997"/>
    <x v="67"/>
    <n v="312.70999999999998"/>
    <x v="29"/>
  </r>
  <r>
    <n v="516322"/>
    <n v="667341"/>
    <n v="21500"/>
    <x v="0"/>
    <x v="4"/>
    <x v="0"/>
    <x v="0"/>
    <d v="2010-05-01T00:00:00"/>
    <x v="0"/>
    <x v="16"/>
    <x v="2"/>
    <n v="0"/>
    <n v="516322"/>
    <n v="0"/>
    <n v="22893.651180000001"/>
    <x v="7"/>
    <n v="18001.150000000001"/>
    <x v="1"/>
  </r>
  <r>
    <n v="516324"/>
    <n v="667343"/>
    <n v="10450"/>
    <x v="2"/>
    <x v="11"/>
    <x v="0"/>
    <x v="2"/>
    <d v="2010-05-01T00:00:00"/>
    <x v="0"/>
    <x v="0"/>
    <x v="2"/>
    <n v="587"/>
    <n v="516324"/>
    <n v="587"/>
    <n v="11704.04436"/>
    <x v="67"/>
    <n v="356.14"/>
    <x v="102"/>
  </r>
  <r>
    <n v="516327"/>
    <n v="667340"/>
    <n v="8000"/>
    <x v="0"/>
    <x v="1"/>
    <x v="2"/>
    <x v="0"/>
    <d v="2010-05-01T00:00:00"/>
    <x v="0"/>
    <x v="48"/>
    <x v="2"/>
    <n v="255"/>
    <n v="516327"/>
    <n v="255"/>
    <n v="9478.6225620000005"/>
    <x v="75"/>
    <n v="276.51"/>
    <x v="1"/>
  </r>
  <r>
    <n v="516336"/>
    <n v="667356"/>
    <n v="5000"/>
    <x v="0"/>
    <x v="1"/>
    <x v="2"/>
    <x v="1"/>
    <d v="2010-05-01T00:00:00"/>
    <x v="0"/>
    <x v="19"/>
    <x v="2"/>
    <n v="11407"/>
    <n v="516336"/>
    <n v="11407"/>
    <n v="5492.4059340000003"/>
    <x v="1"/>
    <n v="3686.55"/>
    <x v="9"/>
  </r>
  <r>
    <n v="516348"/>
    <n v="667370"/>
    <n v="5000"/>
    <x v="1"/>
    <x v="5"/>
    <x v="0"/>
    <x v="1"/>
    <d v="2010-05-01T00:00:00"/>
    <x v="0"/>
    <x v="1"/>
    <x v="2"/>
    <n v="3638"/>
    <n v="516348"/>
    <n v="3638"/>
    <n v="5978.4889940000003"/>
    <x v="61"/>
    <n v="1237.8499999999999"/>
    <x v="29"/>
  </r>
  <r>
    <n v="516349"/>
    <n v="667371"/>
    <n v="14400"/>
    <x v="2"/>
    <x v="6"/>
    <x v="2"/>
    <x v="1"/>
    <d v="2010-05-01T00:00:00"/>
    <x v="0"/>
    <x v="16"/>
    <x v="2"/>
    <n v="11832"/>
    <n v="516349"/>
    <n v="11832"/>
    <n v="17469.150000000001"/>
    <x v="78"/>
    <n v="308.67"/>
    <x v="55"/>
  </r>
  <r>
    <n v="516360"/>
    <n v="667385"/>
    <n v="9250"/>
    <x v="4"/>
    <x v="28"/>
    <x v="1"/>
    <x v="0"/>
    <d v="2010-09-01T00:00:00"/>
    <x v="0"/>
    <x v="16"/>
    <x v="2"/>
    <n v="1508"/>
    <n v="516360"/>
    <n v="1508"/>
    <n v="11905.21565"/>
    <x v="85"/>
    <n v="355.72"/>
    <x v="61"/>
  </r>
  <r>
    <n v="516370"/>
    <n v="667397"/>
    <n v="4000"/>
    <x v="1"/>
    <x v="13"/>
    <x v="0"/>
    <x v="1"/>
    <d v="2010-05-01T00:00:00"/>
    <x v="0"/>
    <x v="0"/>
    <x v="2"/>
    <n v="2723"/>
    <n v="516370"/>
    <n v="2723"/>
    <n v="5427.4"/>
    <x v="78"/>
    <n v="101.84"/>
    <x v="91"/>
  </r>
  <r>
    <n v="516381"/>
    <n v="667409"/>
    <n v="17000"/>
    <x v="2"/>
    <x v="6"/>
    <x v="2"/>
    <x v="1"/>
    <d v="2010-05-01T00:00:00"/>
    <x v="0"/>
    <x v="44"/>
    <x v="2"/>
    <n v="11"/>
    <n v="516381"/>
    <n v="11"/>
    <n v="13344.54"/>
    <x v="78"/>
    <n v="235.73"/>
    <x v="91"/>
  </r>
  <r>
    <n v="516382"/>
    <n v="667410"/>
    <n v="16000"/>
    <x v="3"/>
    <x v="7"/>
    <x v="0"/>
    <x v="0"/>
    <d v="2010-06-01T00:00:00"/>
    <x v="0"/>
    <x v="12"/>
    <x v="2"/>
    <n v="22577"/>
    <n v="516382"/>
    <n v="22577"/>
    <n v="21890.229469999998"/>
    <x v="57"/>
    <n v="3464.25"/>
    <x v="2"/>
  </r>
  <r>
    <n v="516387"/>
    <n v="667418"/>
    <n v="4800"/>
    <x v="3"/>
    <x v="21"/>
    <x v="2"/>
    <x v="1"/>
    <d v="2010-05-01T00:00:00"/>
    <x v="0"/>
    <x v="21"/>
    <x v="2"/>
    <n v="7057"/>
    <n v="516387"/>
    <n v="7057"/>
    <n v="6789.4399940000003"/>
    <x v="78"/>
    <n v="143.78"/>
    <x v="91"/>
  </r>
  <r>
    <n v="516401"/>
    <n v="667433"/>
    <n v="3000"/>
    <x v="4"/>
    <x v="18"/>
    <x v="0"/>
    <x v="2"/>
    <d v="2010-05-01T00:00:00"/>
    <x v="0"/>
    <x v="35"/>
    <x v="2"/>
    <n v="1626"/>
    <n v="516401"/>
    <n v="1626"/>
    <n v="4449.8899970000002"/>
    <x v="90"/>
    <n v="308.02"/>
    <x v="6"/>
  </r>
  <r>
    <n v="516418"/>
    <n v="667452"/>
    <n v="3000"/>
    <x v="1"/>
    <x v="13"/>
    <x v="0"/>
    <x v="1"/>
    <d v="2010-05-01T00:00:00"/>
    <x v="1"/>
    <x v="39"/>
    <x v="2"/>
    <n v="45438"/>
    <n v="516418"/>
    <n v="45438"/>
    <n v="730.28"/>
    <x v="12"/>
    <n v="135.69999999999999"/>
    <x v="80"/>
  </r>
  <r>
    <n v="516449"/>
    <n v="667490"/>
    <n v="8000"/>
    <x v="1"/>
    <x v="2"/>
    <x v="0"/>
    <x v="1"/>
    <d v="2010-05-01T00:00:00"/>
    <x v="0"/>
    <x v="0"/>
    <x v="2"/>
    <n v="7443"/>
    <n v="516449"/>
    <n v="7443"/>
    <n v="9719.311189"/>
    <x v="75"/>
    <n v="288.64999999999998"/>
    <x v="102"/>
  </r>
  <r>
    <n v="516485"/>
    <n v="667537"/>
    <n v="20000"/>
    <x v="1"/>
    <x v="5"/>
    <x v="2"/>
    <x v="1"/>
    <d v="2010-05-01T00:00:00"/>
    <x v="0"/>
    <x v="36"/>
    <x v="2"/>
    <n v="17976"/>
    <n v="516485"/>
    <n v="17976"/>
    <n v="22916.942589999999"/>
    <x v="45"/>
    <n v="763.88"/>
    <x v="84"/>
  </r>
  <r>
    <n v="516486"/>
    <n v="667538"/>
    <n v="13000"/>
    <x v="3"/>
    <x v="10"/>
    <x v="2"/>
    <x v="1"/>
    <d v="2010-05-01T00:00:00"/>
    <x v="0"/>
    <x v="0"/>
    <x v="2"/>
    <n v="12957"/>
    <n v="516486"/>
    <n v="12957"/>
    <n v="16184.74554"/>
    <x v="11"/>
    <n v="655.73"/>
    <x v="11"/>
  </r>
  <r>
    <n v="516506"/>
    <n v="667562"/>
    <n v="1500"/>
    <x v="1"/>
    <x v="9"/>
    <x v="0"/>
    <x v="1"/>
    <d v="2010-05-01T00:00:00"/>
    <x v="0"/>
    <x v="19"/>
    <x v="2"/>
    <n v="3296"/>
    <n v="516506"/>
    <n v="3296"/>
    <n v="1517.4"/>
    <x v="19"/>
    <n v="1517.73"/>
    <x v="47"/>
  </r>
  <r>
    <n v="516515"/>
    <n v="667571"/>
    <n v="10000"/>
    <x v="2"/>
    <x v="6"/>
    <x v="0"/>
    <x v="2"/>
    <d v="2010-05-01T00:00:00"/>
    <x v="0"/>
    <x v="0"/>
    <x v="2"/>
    <n v="5845"/>
    <n v="516515"/>
    <n v="5845"/>
    <n v="11080.24829"/>
    <x v="64"/>
    <n v="4208.88"/>
    <x v="85"/>
  </r>
  <r>
    <n v="516518"/>
    <n v="667577"/>
    <n v="2500"/>
    <x v="3"/>
    <x v="21"/>
    <x v="0"/>
    <x v="1"/>
    <d v="2010-05-01T00:00:00"/>
    <x v="0"/>
    <x v="0"/>
    <x v="2"/>
    <n v="7271"/>
    <n v="516518"/>
    <n v="7271"/>
    <n v="2748.4447970000001"/>
    <x v="12"/>
    <n v="2060.08"/>
    <x v="28"/>
  </r>
  <r>
    <n v="516530"/>
    <n v="667587"/>
    <n v="1000"/>
    <x v="2"/>
    <x v="6"/>
    <x v="0"/>
    <x v="1"/>
    <d v="2010-05-01T00:00:00"/>
    <x v="0"/>
    <x v="2"/>
    <x v="2"/>
    <n v="692"/>
    <n v="516530"/>
    <n v="692"/>
    <n v="1126.211959"/>
    <x v="67"/>
    <n v="33.01"/>
    <x v="1"/>
  </r>
  <r>
    <n v="516551"/>
    <n v="667620"/>
    <n v="7000"/>
    <x v="0"/>
    <x v="4"/>
    <x v="0"/>
    <x v="1"/>
    <d v="2010-05-01T00:00:00"/>
    <x v="0"/>
    <x v="3"/>
    <x v="2"/>
    <n v="2169"/>
    <n v="516551"/>
    <n v="2169"/>
    <n v="8203.4957009999998"/>
    <x v="67"/>
    <n v="472.56"/>
    <x v="97"/>
  </r>
  <r>
    <n v="516560"/>
    <n v="667626"/>
    <n v="20000"/>
    <x v="2"/>
    <x v="6"/>
    <x v="2"/>
    <x v="0"/>
    <d v="2010-05-01T00:00:00"/>
    <x v="0"/>
    <x v="36"/>
    <x v="2"/>
    <n v="31184"/>
    <n v="516560"/>
    <n v="31184"/>
    <n v="14198.42029"/>
    <x v="4"/>
    <n v="11769.42"/>
    <x v="28"/>
  </r>
  <r>
    <n v="516563"/>
    <n v="667631"/>
    <n v="10400"/>
    <x v="2"/>
    <x v="12"/>
    <x v="2"/>
    <x v="1"/>
    <d v="2010-05-01T00:00:00"/>
    <x v="0"/>
    <x v="19"/>
    <x v="2"/>
    <n v="2984"/>
    <n v="516563"/>
    <n v="2984"/>
    <n v="10905.954040000001"/>
    <x v="56"/>
    <n v="21.42"/>
    <x v="1"/>
  </r>
  <r>
    <n v="516588"/>
    <n v="667656"/>
    <n v="15000"/>
    <x v="1"/>
    <x v="13"/>
    <x v="2"/>
    <x v="1"/>
    <d v="2010-05-01T00:00:00"/>
    <x v="0"/>
    <x v="0"/>
    <x v="2"/>
    <n v="17366"/>
    <n v="516588"/>
    <n v="17366"/>
    <n v="14189.16927"/>
    <x v="89"/>
    <n v="2734.43"/>
    <x v="1"/>
  </r>
  <r>
    <n v="516590"/>
    <n v="667667"/>
    <n v="3200"/>
    <x v="0"/>
    <x v="0"/>
    <x v="2"/>
    <x v="1"/>
    <d v="2010-05-01T00:00:00"/>
    <x v="0"/>
    <x v="0"/>
    <x v="2"/>
    <n v="1432"/>
    <n v="516590"/>
    <n v="1432"/>
    <n v="3771.2917670000002"/>
    <x v="75"/>
    <n v="119.4"/>
    <x v="14"/>
  </r>
  <r>
    <n v="516611"/>
    <n v="667665"/>
    <n v="4000"/>
    <x v="0"/>
    <x v="4"/>
    <x v="1"/>
    <x v="1"/>
    <d v="2010-05-01T00:00:00"/>
    <x v="0"/>
    <x v="2"/>
    <x v="2"/>
    <n v="5527"/>
    <n v="516611"/>
    <n v="5527"/>
    <n v="4688.890026"/>
    <x v="75"/>
    <n v="136.93"/>
    <x v="1"/>
  </r>
  <r>
    <n v="516613"/>
    <n v="667689"/>
    <n v="25000"/>
    <x v="5"/>
    <x v="22"/>
    <x v="0"/>
    <x v="0"/>
    <d v="2010-05-01T00:00:00"/>
    <x v="0"/>
    <x v="1"/>
    <x v="2"/>
    <n v="49297"/>
    <n v="516613"/>
    <n v="49297"/>
    <n v="20788.24122"/>
    <x v="6"/>
    <n v="12189.09"/>
    <x v="46"/>
  </r>
  <r>
    <n v="516625"/>
    <n v="667705"/>
    <n v="5000"/>
    <x v="0"/>
    <x v="1"/>
    <x v="0"/>
    <x v="1"/>
    <d v="2010-05-01T00:00:00"/>
    <x v="0"/>
    <x v="0"/>
    <x v="2"/>
    <n v="20800"/>
    <n v="516625"/>
    <n v="20800"/>
    <n v="5906.8829470000001"/>
    <x v="76"/>
    <n v="52.13"/>
    <x v="55"/>
  </r>
  <r>
    <n v="516693"/>
    <n v="667784"/>
    <n v="18000"/>
    <x v="0"/>
    <x v="16"/>
    <x v="0"/>
    <x v="0"/>
    <d v="2010-05-01T00:00:00"/>
    <x v="0"/>
    <x v="0"/>
    <x v="2"/>
    <n v="21539"/>
    <n v="516693"/>
    <n v="21539"/>
    <n v="12683.45312"/>
    <x v="19"/>
    <n v="12686.19"/>
    <x v="18"/>
  </r>
  <r>
    <n v="516697"/>
    <n v="667789"/>
    <n v="6000"/>
    <x v="4"/>
    <x v="20"/>
    <x v="2"/>
    <x v="1"/>
    <d v="2010-05-01T00:00:00"/>
    <x v="1"/>
    <x v="3"/>
    <x v="2"/>
    <n v="19748"/>
    <n v="516697"/>
    <n v="19748"/>
    <n v="4484.99"/>
    <x v="3"/>
    <n v="147.35"/>
    <x v="5"/>
  </r>
  <r>
    <n v="516702"/>
    <n v="667794"/>
    <n v="10000"/>
    <x v="3"/>
    <x v="10"/>
    <x v="0"/>
    <x v="2"/>
    <d v="2010-05-01T00:00:00"/>
    <x v="0"/>
    <x v="0"/>
    <x v="2"/>
    <n v="14289"/>
    <n v="516702"/>
    <n v="14289"/>
    <n v="12537.97437"/>
    <x v="75"/>
    <n v="355.11"/>
    <x v="40"/>
  </r>
  <r>
    <n v="516705"/>
    <n v="667797"/>
    <n v="1700"/>
    <x v="2"/>
    <x v="17"/>
    <x v="2"/>
    <x v="0"/>
    <d v="2010-05-01T00:00:00"/>
    <x v="1"/>
    <x v="16"/>
    <x v="2"/>
    <n v="21047"/>
    <n v="516705"/>
    <n v="21047"/>
    <n v="990.66"/>
    <x v="45"/>
    <n v="52.31"/>
    <x v="1"/>
  </r>
  <r>
    <n v="516726"/>
    <n v="667821"/>
    <n v="3500"/>
    <x v="1"/>
    <x v="5"/>
    <x v="1"/>
    <x v="1"/>
    <d v="2010-05-01T00:00:00"/>
    <x v="1"/>
    <x v="21"/>
    <x v="2"/>
    <n v="3683"/>
    <n v="516726"/>
    <n v="3683"/>
    <n v="597.75"/>
    <x v="39"/>
    <n v="120"/>
    <x v="28"/>
  </r>
  <r>
    <n v="516727"/>
    <n v="667822"/>
    <n v="25000"/>
    <x v="5"/>
    <x v="22"/>
    <x v="1"/>
    <x v="0"/>
    <d v="2010-05-01T00:00:00"/>
    <x v="0"/>
    <x v="12"/>
    <x v="2"/>
    <n v="1426"/>
    <n v="516727"/>
    <n v="1426"/>
    <n v="26973.023929999999"/>
    <x v="89"/>
    <n v="4681.3"/>
    <x v="8"/>
  </r>
  <r>
    <n v="516741"/>
    <n v="667838"/>
    <n v="3000"/>
    <x v="0"/>
    <x v="16"/>
    <x v="0"/>
    <x v="0"/>
    <d v="2010-05-01T00:00:00"/>
    <x v="0"/>
    <x v="2"/>
    <x v="2"/>
    <n v="1852"/>
    <n v="516741"/>
    <n v="1852"/>
    <n v="3497.7814880000001"/>
    <x v="75"/>
    <n v="118.29"/>
    <x v="1"/>
  </r>
  <r>
    <n v="516742"/>
    <n v="667839"/>
    <n v="5000"/>
    <x v="0"/>
    <x v="4"/>
    <x v="2"/>
    <x v="1"/>
    <d v="2010-05-01T00:00:00"/>
    <x v="0"/>
    <x v="0"/>
    <x v="2"/>
    <n v="1941"/>
    <n v="516742"/>
    <n v="1941"/>
    <n v="5732.5043699999997"/>
    <x v="61"/>
    <n v="244.68"/>
    <x v="2"/>
  </r>
  <r>
    <n v="516767"/>
    <n v="667864"/>
    <n v="14000"/>
    <x v="0"/>
    <x v="16"/>
    <x v="2"/>
    <x v="0"/>
    <d v="2010-05-01T00:00:00"/>
    <x v="0"/>
    <x v="18"/>
    <x v="2"/>
    <n v="24651"/>
    <n v="516767"/>
    <n v="24651"/>
    <n v="16322.98048"/>
    <x v="67"/>
    <n v="527.67999999999995"/>
    <x v="1"/>
  </r>
  <r>
    <n v="516777"/>
    <n v="667878"/>
    <n v="15000"/>
    <x v="0"/>
    <x v="1"/>
    <x v="2"/>
    <x v="1"/>
    <d v="2010-05-01T00:00:00"/>
    <x v="0"/>
    <x v="45"/>
    <x v="2"/>
    <n v="21511"/>
    <n v="516777"/>
    <n v="21511"/>
    <n v="17771.949860000001"/>
    <x v="75"/>
    <n v="509.33"/>
    <x v="102"/>
  </r>
  <r>
    <n v="516787"/>
    <n v="667890"/>
    <n v="8400"/>
    <x v="1"/>
    <x v="2"/>
    <x v="2"/>
    <x v="0"/>
    <d v="2010-05-01T00:00:00"/>
    <x v="0"/>
    <x v="0"/>
    <x v="2"/>
    <n v="17345"/>
    <n v="516787"/>
    <n v="17345"/>
    <n v="9267.1635480000004"/>
    <x v="4"/>
    <n v="7544.47"/>
    <x v="28"/>
  </r>
  <r>
    <n v="516798"/>
    <n v="667906"/>
    <n v="3000"/>
    <x v="1"/>
    <x v="9"/>
    <x v="0"/>
    <x v="1"/>
    <d v="2010-05-01T00:00:00"/>
    <x v="1"/>
    <x v="0"/>
    <x v="2"/>
    <n v="1629"/>
    <n v="516798"/>
    <n v="1629"/>
    <n v="1328.08"/>
    <x v="56"/>
    <n v="102.32"/>
    <x v="80"/>
  </r>
  <r>
    <n v="516805"/>
    <n v="667915"/>
    <n v="5000"/>
    <x v="2"/>
    <x v="6"/>
    <x v="2"/>
    <x v="0"/>
    <d v="2010-05-01T00:00:00"/>
    <x v="0"/>
    <x v="2"/>
    <x v="2"/>
    <n v="1067"/>
    <n v="516805"/>
    <n v="1067"/>
    <n v="5544.2955499999998"/>
    <x v="9"/>
    <n v="13.88"/>
    <x v="37"/>
  </r>
  <r>
    <n v="516826"/>
    <n v="667936"/>
    <n v="10000"/>
    <x v="2"/>
    <x v="6"/>
    <x v="0"/>
    <x v="1"/>
    <d v="2010-05-01T00:00:00"/>
    <x v="0"/>
    <x v="1"/>
    <x v="2"/>
    <n v="20608"/>
    <n v="516826"/>
    <n v="20608"/>
    <n v="11250.124820000001"/>
    <x v="67"/>
    <n v="95.53"/>
    <x v="102"/>
  </r>
  <r>
    <n v="516832"/>
    <n v="667942"/>
    <n v="13000"/>
    <x v="2"/>
    <x v="12"/>
    <x v="2"/>
    <x v="1"/>
    <d v="2010-05-01T00:00:00"/>
    <x v="0"/>
    <x v="0"/>
    <x v="2"/>
    <n v="17420"/>
    <n v="516832"/>
    <n v="17420"/>
    <n v="14481.23799"/>
    <x v="75"/>
    <n v="422.18"/>
    <x v="102"/>
  </r>
  <r>
    <n v="516836"/>
    <n v="667949"/>
    <n v="10000"/>
    <x v="2"/>
    <x v="11"/>
    <x v="0"/>
    <x v="1"/>
    <d v="2010-05-01T00:00:00"/>
    <x v="0"/>
    <x v="1"/>
    <x v="2"/>
    <n v="13464"/>
    <n v="516836"/>
    <n v="13464"/>
    <n v="11200.009529999999"/>
    <x v="75"/>
    <n v="331.37"/>
    <x v="29"/>
  </r>
  <r>
    <n v="516854"/>
    <n v="667969"/>
    <n v="5000"/>
    <x v="2"/>
    <x v="11"/>
    <x v="2"/>
    <x v="0"/>
    <d v="2010-05-01T00:00:00"/>
    <x v="0"/>
    <x v="27"/>
    <x v="2"/>
    <n v="1175"/>
    <n v="516854"/>
    <n v="1175"/>
    <n v="5600.0590560000001"/>
    <x v="75"/>
    <n v="175.62"/>
    <x v="17"/>
  </r>
  <r>
    <n v="516871"/>
    <n v="667988"/>
    <n v="11200"/>
    <x v="0"/>
    <x v="4"/>
    <x v="0"/>
    <x v="1"/>
    <d v="2010-05-01T00:00:00"/>
    <x v="0"/>
    <x v="44"/>
    <x v="2"/>
    <n v="1472"/>
    <n v="516871"/>
    <n v="1472"/>
    <n v="9738.0726240000004"/>
    <x v="64"/>
    <n v="5820.04"/>
    <x v="62"/>
  </r>
  <r>
    <n v="516874"/>
    <n v="667995"/>
    <n v="20000"/>
    <x v="2"/>
    <x v="6"/>
    <x v="2"/>
    <x v="0"/>
    <d v="2010-05-01T00:00:00"/>
    <x v="0"/>
    <x v="10"/>
    <x v="2"/>
    <n v="5213"/>
    <n v="516874"/>
    <n v="5213"/>
    <n v="15958.1"/>
    <x v="73"/>
    <n v="1594.88"/>
    <x v="88"/>
  </r>
  <r>
    <n v="516881"/>
    <n v="668004"/>
    <n v="17000"/>
    <x v="2"/>
    <x v="6"/>
    <x v="0"/>
    <x v="1"/>
    <d v="2010-05-01T00:00:00"/>
    <x v="0"/>
    <x v="0"/>
    <x v="2"/>
    <n v="9164"/>
    <n v="516881"/>
    <n v="9164"/>
    <n v="13374.81"/>
    <x v="78"/>
    <n v="238.03"/>
    <x v="91"/>
  </r>
  <r>
    <n v="516889"/>
    <n v="668012"/>
    <n v="8000"/>
    <x v="1"/>
    <x v="13"/>
    <x v="0"/>
    <x v="1"/>
    <d v="2010-05-01T00:00:00"/>
    <x v="1"/>
    <x v="0"/>
    <x v="2"/>
    <n v="7075"/>
    <n v="516889"/>
    <n v="7075"/>
    <n v="6616.72"/>
    <x v="15"/>
    <n v="32.880000000000003"/>
    <x v="82"/>
  </r>
  <r>
    <n v="516970"/>
    <n v="668111"/>
    <n v="18000"/>
    <x v="4"/>
    <x v="18"/>
    <x v="0"/>
    <x v="0"/>
    <d v="2010-05-01T00:00:00"/>
    <x v="0"/>
    <x v="0"/>
    <x v="2"/>
    <n v="12488"/>
    <n v="516970"/>
    <n v="12488"/>
    <n v="23046.038619999999"/>
    <x v="67"/>
    <n v="696.63"/>
    <x v="102"/>
  </r>
  <r>
    <n v="516982"/>
    <n v="668125"/>
    <n v="12250"/>
    <x v="3"/>
    <x v="21"/>
    <x v="0"/>
    <x v="0"/>
    <d v="2010-05-01T00:00:00"/>
    <x v="0"/>
    <x v="0"/>
    <x v="2"/>
    <n v="10331"/>
    <n v="516982"/>
    <n v="10331"/>
    <n v="15194.67556"/>
    <x v="67"/>
    <n v="855.05"/>
    <x v="1"/>
  </r>
  <r>
    <n v="517005"/>
    <n v="668187"/>
    <n v="1000"/>
    <x v="3"/>
    <x v="7"/>
    <x v="0"/>
    <x v="1"/>
    <d v="2010-05-01T00:00:00"/>
    <x v="1"/>
    <x v="0"/>
    <x v="2"/>
    <n v="216"/>
    <n v="517005"/>
    <n v="216"/>
    <n v="581.61"/>
    <x v="0"/>
    <n v="34.65"/>
    <x v="90"/>
  </r>
  <r>
    <n v="517011"/>
    <n v="668195"/>
    <n v="24000"/>
    <x v="0"/>
    <x v="8"/>
    <x v="2"/>
    <x v="0"/>
    <d v="2010-05-01T00:00:00"/>
    <x v="0"/>
    <x v="25"/>
    <x v="2"/>
    <n v="14909"/>
    <n v="517011"/>
    <n v="14909"/>
    <n v="27607.29119"/>
    <x v="5"/>
    <n v="6747.61"/>
    <x v="55"/>
  </r>
  <r>
    <n v="517031"/>
    <n v="668221"/>
    <n v="12000"/>
    <x v="0"/>
    <x v="0"/>
    <x v="2"/>
    <x v="1"/>
    <d v="2010-05-01T00:00:00"/>
    <x v="0"/>
    <x v="24"/>
    <x v="2"/>
    <n v="35413"/>
    <n v="517031"/>
    <n v="35413"/>
    <n v="14141.479890000001"/>
    <x v="75"/>
    <n v="412.03"/>
    <x v="1"/>
  </r>
  <r>
    <n v="517037"/>
    <n v="668228"/>
    <n v="20000"/>
    <x v="1"/>
    <x v="3"/>
    <x v="2"/>
    <x v="2"/>
    <d v="2010-05-01T00:00:00"/>
    <x v="0"/>
    <x v="14"/>
    <x v="2"/>
    <n v="962"/>
    <n v="517037"/>
    <n v="962"/>
    <n v="24426.47352"/>
    <x v="75"/>
    <n v="697.07"/>
    <x v="102"/>
  </r>
  <r>
    <n v="517038"/>
    <n v="668229"/>
    <n v="15000"/>
    <x v="1"/>
    <x v="2"/>
    <x v="0"/>
    <x v="2"/>
    <d v="2010-05-01T00:00:00"/>
    <x v="0"/>
    <x v="12"/>
    <x v="2"/>
    <n v="17"/>
    <n v="517038"/>
    <n v="17"/>
    <n v="16472.118760000001"/>
    <x v="14"/>
    <n v="796.79"/>
    <x v="94"/>
  </r>
  <r>
    <n v="517055"/>
    <n v="668251"/>
    <n v="12000"/>
    <x v="0"/>
    <x v="4"/>
    <x v="0"/>
    <x v="1"/>
    <d v="2010-05-01T00:00:00"/>
    <x v="0"/>
    <x v="36"/>
    <x v="2"/>
    <n v="3994"/>
    <n v="517055"/>
    <n v="3994"/>
    <n v="13107.79225"/>
    <x v="56"/>
    <n v="5819.27"/>
    <x v="91"/>
  </r>
  <r>
    <n v="517060"/>
    <n v="668257"/>
    <n v="1800"/>
    <x v="0"/>
    <x v="8"/>
    <x v="2"/>
    <x v="1"/>
    <d v="2010-05-01T00:00:00"/>
    <x v="0"/>
    <x v="21"/>
    <x v="2"/>
    <n v="21440"/>
    <n v="517060"/>
    <n v="21440"/>
    <n v="2086.938803"/>
    <x v="67"/>
    <n v="121.02"/>
    <x v="1"/>
  </r>
  <r>
    <n v="517073"/>
    <n v="668274"/>
    <n v="6400"/>
    <x v="4"/>
    <x v="20"/>
    <x v="0"/>
    <x v="1"/>
    <d v="2010-06-01T00:00:00"/>
    <x v="0"/>
    <x v="0"/>
    <x v="2"/>
    <n v="5917"/>
    <n v="517073"/>
    <n v="5917"/>
    <n v="6574.6204680000001"/>
    <x v="13"/>
    <n v="1.85"/>
    <x v="13"/>
  </r>
  <r>
    <n v="517105"/>
    <n v="668315"/>
    <n v="4000"/>
    <x v="2"/>
    <x v="17"/>
    <x v="0"/>
    <x v="1"/>
    <d v="2010-05-01T00:00:00"/>
    <x v="0"/>
    <x v="21"/>
    <x v="2"/>
    <n v="5690"/>
    <n v="517105"/>
    <n v="5690"/>
    <n v="4247.8335520000001"/>
    <x v="56"/>
    <n v="2777.16"/>
    <x v="80"/>
  </r>
  <r>
    <n v="517108"/>
    <n v="668318"/>
    <n v="16000"/>
    <x v="1"/>
    <x v="2"/>
    <x v="2"/>
    <x v="1"/>
    <d v="2010-05-01T00:00:00"/>
    <x v="0"/>
    <x v="27"/>
    <x v="2"/>
    <n v="12436"/>
    <n v="517108"/>
    <n v="12436"/>
    <n v="13919.05098"/>
    <x v="92"/>
    <n v="692.26"/>
    <x v="1"/>
  </r>
  <r>
    <n v="517133"/>
    <n v="668351"/>
    <n v="2000"/>
    <x v="1"/>
    <x v="9"/>
    <x v="0"/>
    <x v="1"/>
    <d v="2010-05-01T00:00:00"/>
    <x v="0"/>
    <x v="4"/>
    <x v="2"/>
    <n v="6373"/>
    <n v="517133"/>
    <n v="6373"/>
    <n v="2110.5180740000001"/>
    <x v="4"/>
    <n v="498.01"/>
    <x v="28"/>
  </r>
  <r>
    <n v="517140"/>
    <n v="668355"/>
    <n v="6000"/>
    <x v="0"/>
    <x v="0"/>
    <x v="0"/>
    <x v="1"/>
    <d v="2010-05-01T00:00:00"/>
    <x v="1"/>
    <x v="0"/>
    <x v="2"/>
    <n v="868"/>
    <n v="517140"/>
    <n v="868"/>
    <n v="6697.65"/>
    <x v="16"/>
    <n v="130.43"/>
    <x v="88"/>
  </r>
  <r>
    <n v="517174"/>
    <n v="668396"/>
    <n v="4000"/>
    <x v="3"/>
    <x v="21"/>
    <x v="0"/>
    <x v="1"/>
    <d v="2010-05-01T00:00:00"/>
    <x v="0"/>
    <x v="12"/>
    <x v="2"/>
    <n v="3167"/>
    <n v="517174"/>
    <n v="3167"/>
    <n v="4963.1677680000003"/>
    <x v="75"/>
    <n v="142.12"/>
    <x v="1"/>
  </r>
  <r>
    <n v="517179"/>
    <n v="668401"/>
    <n v="3000"/>
    <x v="3"/>
    <x v="7"/>
    <x v="2"/>
    <x v="2"/>
    <d v="2010-07-01T00:00:00"/>
    <x v="0"/>
    <x v="45"/>
    <x v="2"/>
    <n v="3064"/>
    <n v="517179"/>
    <n v="3064"/>
    <n v="3931.5150269999999"/>
    <x v="62"/>
    <n v="1857.13"/>
    <x v="11"/>
  </r>
  <r>
    <n v="517211"/>
    <n v="668437"/>
    <n v="9600"/>
    <x v="4"/>
    <x v="18"/>
    <x v="2"/>
    <x v="1"/>
    <d v="2010-05-01T00:00:00"/>
    <x v="1"/>
    <x v="16"/>
    <x v="2"/>
    <n v="16586"/>
    <n v="517211"/>
    <n v="16586"/>
    <n v="9542.8700000000008"/>
    <x v="85"/>
    <n v="271.86"/>
    <x v="84"/>
  </r>
  <r>
    <n v="517220"/>
    <n v="668448"/>
    <n v="10000"/>
    <x v="2"/>
    <x v="6"/>
    <x v="0"/>
    <x v="0"/>
    <d v="2010-05-01T00:00:00"/>
    <x v="0"/>
    <x v="27"/>
    <x v="2"/>
    <n v="1385"/>
    <n v="517220"/>
    <n v="1385"/>
    <n v="11365.32199"/>
    <x v="74"/>
    <n v="26.33"/>
    <x v="17"/>
  </r>
  <r>
    <n v="517245"/>
    <n v="668478"/>
    <n v="8650"/>
    <x v="1"/>
    <x v="2"/>
    <x v="0"/>
    <x v="0"/>
    <d v="2010-05-01T00:00:00"/>
    <x v="0"/>
    <x v="1"/>
    <x v="2"/>
    <n v="367"/>
    <n v="517245"/>
    <n v="367"/>
    <n v="8745.7099999999991"/>
    <x v="19"/>
    <n v="8746.58"/>
    <x v="84"/>
  </r>
  <r>
    <n v="517250"/>
    <n v="668483"/>
    <n v="8000"/>
    <x v="2"/>
    <x v="6"/>
    <x v="0"/>
    <x v="1"/>
    <d v="2010-05-01T00:00:00"/>
    <x v="0"/>
    <x v="2"/>
    <x v="2"/>
    <n v="7813"/>
    <n v="517250"/>
    <n v="7813"/>
    <n v="7267.3355899999997"/>
    <x v="11"/>
    <n v="3365.69"/>
    <x v="11"/>
  </r>
  <r>
    <n v="517253"/>
    <n v="668486"/>
    <n v="12250"/>
    <x v="3"/>
    <x v="10"/>
    <x v="2"/>
    <x v="2"/>
    <d v="2010-05-01T00:00:00"/>
    <x v="1"/>
    <x v="1"/>
    <x v="2"/>
    <n v="17361"/>
    <n v="517253"/>
    <n v="17361"/>
    <n v="5577.05"/>
    <x v="10"/>
    <n v="25.46"/>
    <x v="29"/>
  </r>
  <r>
    <n v="517301"/>
    <n v="668548"/>
    <n v="2000"/>
    <x v="0"/>
    <x v="16"/>
    <x v="0"/>
    <x v="0"/>
    <d v="2010-05-01T00:00:00"/>
    <x v="1"/>
    <x v="0"/>
    <x v="2"/>
    <n v="1365"/>
    <n v="517301"/>
    <n v="1365"/>
    <n v="1262.5999999999999"/>
    <x v="10"/>
    <n v="77"/>
    <x v="100"/>
  </r>
  <r>
    <n v="517329"/>
    <n v="668582"/>
    <n v="16000"/>
    <x v="2"/>
    <x v="6"/>
    <x v="2"/>
    <x v="1"/>
    <d v="2010-05-01T00:00:00"/>
    <x v="0"/>
    <x v="1"/>
    <x v="2"/>
    <n v="468"/>
    <n v="517329"/>
    <n v="468"/>
    <n v="11294.17093"/>
    <x v="56"/>
    <n v="8756.49"/>
    <x v="80"/>
  </r>
  <r>
    <n v="517374"/>
    <n v="668637"/>
    <n v="10000"/>
    <x v="0"/>
    <x v="0"/>
    <x v="0"/>
    <x v="1"/>
    <d v="2010-05-01T00:00:00"/>
    <x v="0"/>
    <x v="10"/>
    <x v="2"/>
    <n v="2269"/>
    <n v="517374"/>
    <n v="2269"/>
    <n v="11795.39927"/>
    <x v="64"/>
    <n v="7028.05"/>
    <x v="10"/>
  </r>
  <r>
    <n v="517426"/>
    <n v="668703"/>
    <n v="7000"/>
    <x v="2"/>
    <x v="11"/>
    <x v="2"/>
    <x v="1"/>
    <d v="2010-05-01T00:00:00"/>
    <x v="0"/>
    <x v="19"/>
    <x v="2"/>
    <n v="3881"/>
    <n v="517426"/>
    <n v="3881"/>
    <n v="8051.8230350000003"/>
    <x v="76"/>
    <n v="429.84"/>
    <x v="1"/>
  </r>
  <r>
    <n v="517434"/>
    <n v="668712"/>
    <n v="9000"/>
    <x v="2"/>
    <x v="12"/>
    <x v="0"/>
    <x v="1"/>
    <d v="2010-05-01T00:00:00"/>
    <x v="0"/>
    <x v="44"/>
    <x v="2"/>
    <n v="1251"/>
    <n v="517434"/>
    <n v="1251"/>
    <n v="9624.9782309999991"/>
    <x v="17"/>
    <n v="6013.24"/>
    <x v="16"/>
  </r>
  <r>
    <n v="517480"/>
    <n v="668763"/>
    <n v="7200"/>
    <x v="1"/>
    <x v="13"/>
    <x v="0"/>
    <x v="0"/>
    <d v="2010-05-01T00:00:00"/>
    <x v="0"/>
    <x v="17"/>
    <x v="2"/>
    <n v="5914"/>
    <n v="517480"/>
    <n v="5914"/>
    <n v="8410.0919489999997"/>
    <x v="6"/>
    <n v="53.79"/>
    <x v="1"/>
  </r>
  <r>
    <n v="517481"/>
    <n v="668765"/>
    <n v="13000"/>
    <x v="4"/>
    <x v="26"/>
    <x v="2"/>
    <x v="1"/>
    <d v="2010-05-01T00:00:00"/>
    <x v="0"/>
    <x v="2"/>
    <x v="2"/>
    <n v="9107"/>
    <n v="517481"/>
    <n v="9107"/>
    <n v="13194.764579999999"/>
    <x v="19"/>
    <n v="13196.13"/>
    <x v="18"/>
  </r>
  <r>
    <n v="517520"/>
    <n v="668817"/>
    <n v="25000"/>
    <x v="1"/>
    <x v="2"/>
    <x v="0"/>
    <x v="0"/>
    <d v="2010-05-01T00:00:00"/>
    <x v="1"/>
    <x v="1"/>
    <x v="2"/>
    <n v="19780"/>
    <n v="517520"/>
    <n v="19780"/>
    <n v="4419.1099999999997"/>
    <x v="4"/>
    <n v="376.93"/>
    <x v="16"/>
  </r>
  <r>
    <n v="517521"/>
    <n v="668819"/>
    <n v="5000"/>
    <x v="4"/>
    <x v="28"/>
    <x v="0"/>
    <x v="1"/>
    <d v="2010-05-01T00:00:00"/>
    <x v="0"/>
    <x v="35"/>
    <x v="2"/>
    <n v="3445"/>
    <n v="517521"/>
    <n v="3445"/>
    <n v="7047.7777020000003"/>
    <x v="74"/>
    <n v="2564.7800000000002"/>
    <x v="53"/>
  </r>
  <r>
    <n v="517522"/>
    <n v="668822"/>
    <n v="8825"/>
    <x v="3"/>
    <x v="15"/>
    <x v="2"/>
    <x v="1"/>
    <d v="2010-05-01T00:00:00"/>
    <x v="0"/>
    <x v="18"/>
    <x v="2"/>
    <n v="5856"/>
    <n v="517522"/>
    <n v="5856"/>
    <n v="10370.6839"/>
    <x v="10"/>
    <n v="2785.39"/>
    <x v="73"/>
  </r>
  <r>
    <n v="517536"/>
    <n v="668840"/>
    <n v="16000"/>
    <x v="3"/>
    <x v="15"/>
    <x v="0"/>
    <x v="1"/>
    <d v="2010-05-01T00:00:00"/>
    <x v="0"/>
    <x v="0"/>
    <x v="2"/>
    <n v="7263"/>
    <n v="517536"/>
    <n v="7263"/>
    <n v="20165.731250000001"/>
    <x v="75"/>
    <n v="579.34"/>
    <x v="88"/>
  </r>
  <r>
    <n v="517612"/>
    <n v="668964"/>
    <n v="15000"/>
    <x v="2"/>
    <x v="6"/>
    <x v="2"/>
    <x v="2"/>
    <d v="2010-05-01T00:00:00"/>
    <x v="0"/>
    <x v="44"/>
    <x v="2"/>
    <n v="1530"/>
    <n v="517612"/>
    <n v="1530"/>
    <n v="11164.85125"/>
    <x v="2"/>
    <n v="4981.8900000000003"/>
    <x v="11"/>
  </r>
  <r>
    <n v="517613"/>
    <n v="662885"/>
    <n v="11500"/>
    <x v="1"/>
    <x v="3"/>
    <x v="2"/>
    <x v="0"/>
    <d v="2010-05-01T00:00:00"/>
    <x v="0"/>
    <x v="0"/>
    <x v="2"/>
    <n v="25578"/>
    <n v="517613"/>
    <n v="25578"/>
    <n v="13611.319369999999"/>
    <x v="48"/>
    <n v="5451.23"/>
    <x v="98"/>
  </r>
  <r>
    <n v="517631"/>
    <n v="668997"/>
    <n v="12000"/>
    <x v="4"/>
    <x v="18"/>
    <x v="2"/>
    <x v="2"/>
    <d v="2010-05-01T00:00:00"/>
    <x v="1"/>
    <x v="18"/>
    <x v="2"/>
    <n v="5163"/>
    <n v="517631"/>
    <n v="5163"/>
    <n v="5189.91"/>
    <x v="0"/>
    <n v="297.08"/>
    <x v="90"/>
  </r>
  <r>
    <n v="517657"/>
    <n v="669056"/>
    <n v="5000"/>
    <x v="1"/>
    <x v="13"/>
    <x v="0"/>
    <x v="1"/>
    <d v="2010-05-01T00:00:00"/>
    <x v="1"/>
    <x v="1"/>
    <x v="2"/>
    <n v="9563"/>
    <n v="517657"/>
    <n v="9563"/>
    <n v="1703.74"/>
    <x v="4"/>
    <n v="173.22"/>
    <x v="16"/>
  </r>
  <r>
    <n v="517660"/>
    <n v="612094"/>
    <n v="10500"/>
    <x v="3"/>
    <x v="10"/>
    <x v="2"/>
    <x v="1"/>
    <d v="2010-05-01T00:00:00"/>
    <x v="0"/>
    <x v="1"/>
    <x v="2"/>
    <n v="24426"/>
    <n v="517660"/>
    <n v="24426"/>
    <n v="15096.92001"/>
    <x v="78"/>
    <n v="282.45"/>
    <x v="29"/>
  </r>
  <r>
    <n v="517663"/>
    <n v="669063"/>
    <n v="10000"/>
    <x v="2"/>
    <x v="11"/>
    <x v="2"/>
    <x v="1"/>
    <d v="2010-05-01T00:00:00"/>
    <x v="0"/>
    <x v="2"/>
    <x v="2"/>
    <n v="140"/>
    <n v="517663"/>
    <n v="140"/>
    <n v="11200.08282"/>
    <x v="75"/>
    <n v="350.09"/>
    <x v="102"/>
  </r>
  <r>
    <n v="517686"/>
    <n v="669097"/>
    <n v="14000"/>
    <x v="2"/>
    <x v="11"/>
    <x v="2"/>
    <x v="1"/>
    <d v="2010-05-01T00:00:00"/>
    <x v="0"/>
    <x v="1"/>
    <x v="2"/>
    <n v="5466"/>
    <n v="517686"/>
    <n v="5466"/>
    <n v="10492.27"/>
    <x v="78"/>
    <n v="181.29"/>
    <x v="17"/>
  </r>
  <r>
    <n v="517694"/>
    <n v="669106"/>
    <n v="19000"/>
    <x v="4"/>
    <x v="26"/>
    <x v="2"/>
    <x v="0"/>
    <d v="2010-05-01T00:00:00"/>
    <x v="0"/>
    <x v="27"/>
    <x v="2"/>
    <n v="3415"/>
    <n v="517694"/>
    <n v="3415"/>
    <n v="28766.388459999998"/>
    <x v="83"/>
    <n v="3251.76"/>
    <x v="88"/>
  </r>
  <r>
    <n v="517736"/>
    <n v="669156"/>
    <n v="9600"/>
    <x v="2"/>
    <x v="11"/>
    <x v="0"/>
    <x v="0"/>
    <d v="2010-05-01T00:00:00"/>
    <x v="0"/>
    <x v="12"/>
    <x v="2"/>
    <n v="2555"/>
    <n v="517736"/>
    <n v="2555"/>
    <n v="10562.007809999999"/>
    <x v="48"/>
    <n v="4318.1400000000003"/>
    <x v="1"/>
  </r>
  <r>
    <n v="517741"/>
    <n v="669172"/>
    <n v="20000"/>
    <x v="3"/>
    <x v="27"/>
    <x v="2"/>
    <x v="0"/>
    <d v="2010-05-01T00:00:00"/>
    <x v="0"/>
    <x v="4"/>
    <x v="2"/>
    <n v="1699"/>
    <n v="517741"/>
    <n v="1699"/>
    <n v="29172.77"/>
    <x v="88"/>
    <n v="2407.5300000000002"/>
    <x v="29"/>
  </r>
  <r>
    <n v="517756"/>
    <n v="669188"/>
    <n v="5525"/>
    <x v="0"/>
    <x v="1"/>
    <x v="0"/>
    <x v="0"/>
    <d v="2010-05-01T00:00:00"/>
    <x v="0"/>
    <x v="1"/>
    <x v="2"/>
    <n v="14416"/>
    <n v="517756"/>
    <n v="14416"/>
    <n v="6069.1087340000004"/>
    <x v="1"/>
    <n v="4074.61"/>
    <x v="9"/>
  </r>
  <r>
    <n v="517765"/>
    <n v="669196"/>
    <n v="10000"/>
    <x v="3"/>
    <x v="15"/>
    <x v="0"/>
    <x v="1"/>
    <d v="2010-05-01T00:00:00"/>
    <x v="0"/>
    <x v="12"/>
    <x v="2"/>
    <n v="7859"/>
    <n v="517765"/>
    <n v="7859"/>
    <n v="12577.775079999999"/>
    <x v="2"/>
    <n v="1400.06"/>
    <x v="1"/>
  </r>
  <r>
    <n v="517783"/>
    <n v="669217"/>
    <n v="10000"/>
    <x v="2"/>
    <x v="12"/>
    <x v="2"/>
    <x v="1"/>
    <d v="2010-05-01T00:00:00"/>
    <x v="0"/>
    <x v="16"/>
    <x v="2"/>
    <n v="3571"/>
    <n v="517783"/>
    <n v="3571"/>
    <n v="7359.3900009999998"/>
    <x v="92"/>
    <n v="385.37"/>
    <x v="6"/>
  </r>
  <r>
    <n v="517785"/>
    <n v="669177"/>
    <n v="12000"/>
    <x v="1"/>
    <x v="2"/>
    <x v="0"/>
    <x v="1"/>
    <d v="2010-05-01T00:00:00"/>
    <x v="0"/>
    <x v="0"/>
    <x v="2"/>
    <n v="11956"/>
    <n v="517785"/>
    <n v="11956"/>
    <n v="15787.0391"/>
    <x v="69"/>
    <n v="5388.78"/>
    <x v="55"/>
  </r>
  <r>
    <n v="517790"/>
    <n v="669224"/>
    <n v="4500"/>
    <x v="0"/>
    <x v="0"/>
    <x v="0"/>
    <x v="1"/>
    <d v="2010-05-01T00:00:00"/>
    <x v="0"/>
    <x v="0"/>
    <x v="2"/>
    <n v="4789"/>
    <n v="517790"/>
    <n v="4789"/>
    <n v="4864.3888710000001"/>
    <x v="8"/>
    <n v="2124.25"/>
    <x v="1"/>
  </r>
  <r>
    <n v="517810"/>
    <n v="669247"/>
    <n v="12000"/>
    <x v="2"/>
    <x v="11"/>
    <x v="2"/>
    <x v="2"/>
    <d v="2010-05-01T00:00:00"/>
    <x v="0"/>
    <x v="6"/>
    <x v="2"/>
    <n v="7136"/>
    <n v="517810"/>
    <n v="7136"/>
    <n v="9513.6480979999997"/>
    <x v="56"/>
    <n v="6201.52"/>
    <x v="8"/>
  </r>
  <r>
    <n v="517818"/>
    <n v="669255"/>
    <n v="24000"/>
    <x v="2"/>
    <x v="6"/>
    <x v="2"/>
    <x v="0"/>
    <d v="2010-05-01T00:00:00"/>
    <x v="0"/>
    <x v="19"/>
    <x v="2"/>
    <n v="51840"/>
    <n v="517818"/>
    <n v="51840"/>
    <n v="16845.988549999998"/>
    <x v="60"/>
    <n v="9112.52"/>
    <x v="1"/>
  </r>
  <r>
    <n v="517822"/>
    <n v="669260"/>
    <n v="10000"/>
    <x v="3"/>
    <x v="10"/>
    <x v="2"/>
    <x v="1"/>
    <d v="2010-05-01T00:00:00"/>
    <x v="0"/>
    <x v="0"/>
    <x v="2"/>
    <n v="0"/>
    <n v="517822"/>
    <n v="0"/>
    <n v="12537.986059999999"/>
    <x v="75"/>
    <n v="356.24"/>
    <x v="102"/>
  </r>
  <r>
    <n v="517878"/>
    <n v="669329"/>
    <n v="14400"/>
    <x v="4"/>
    <x v="20"/>
    <x v="0"/>
    <x v="2"/>
    <d v="2010-05-01T00:00:00"/>
    <x v="1"/>
    <x v="0"/>
    <x v="2"/>
    <n v="15260"/>
    <n v="517878"/>
    <n v="15260"/>
    <n v="2654.74"/>
    <x v="7"/>
    <n v="183.36"/>
    <x v="1"/>
  </r>
  <r>
    <n v="517888"/>
    <n v="669338"/>
    <n v="10000"/>
    <x v="4"/>
    <x v="26"/>
    <x v="0"/>
    <x v="1"/>
    <d v="2010-05-01T00:00:00"/>
    <x v="1"/>
    <x v="1"/>
    <x v="2"/>
    <n v="41579"/>
    <n v="517888"/>
    <n v="41579"/>
    <n v="3607.7"/>
    <x v="4"/>
    <n v="361.18"/>
    <x v="1"/>
  </r>
  <r>
    <n v="517897"/>
    <n v="669349"/>
    <n v="24000"/>
    <x v="0"/>
    <x v="4"/>
    <x v="2"/>
    <x v="0"/>
    <d v="2010-05-01T00:00:00"/>
    <x v="0"/>
    <x v="2"/>
    <x v="2"/>
    <n v="16263"/>
    <n v="517897"/>
    <n v="16263"/>
    <n v="17875.925340000002"/>
    <x v="75"/>
    <n v="518.20000000000005"/>
    <x v="1"/>
  </r>
  <r>
    <n v="517918"/>
    <n v="669380"/>
    <n v="25000"/>
    <x v="0"/>
    <x v="1"/>
    <x v="2"/>
    <x v="0"/>
    <d v="2010-05-01T00:00:00"/>
    <x v="1"/>
    <x v="19"/>
    <x v="2"/>
    <n v="24720"/>
    <n v="517918"/>
    <n v="24720"/>
    <n v="5591.88"/>
    <x v="17"/>
    <n v="400.09"/>
    <x v="1"/>
  </r>
  <r>
    <n v="517941"/>
    <n v="669406"/>
    <n v="10000"/>
    <x v="4"/>
    <x v="18"/>
    <x v="0"/>
    <x v="1"/>
    <d v="2010-05-01T00:00:00"/>
    <x v="0"/>
    <x v="0"/>
    <x v="2"/>
    <n v="9571"/>
    <n v="517941"/>
    <n v="9571"/>
    <n v="12803.51093"/>
    <x v="75"/>
    <n v="399.77"/>
    <x v="102"/>
  </r>
  <r>
    <n v="517956"/>
    <n v="669474"/>
    <n v="8000"/>
    <x v="1"/>
    <x v="13"/>
    <x v="0"/>
    <x v="1"/>
    <d v="2010-05-01T00:00:00"/>
    <x v="0"/>
    <x v="0"/>
    <x v="2"/>
    <n v="5619"/>
    <n v="517956"/>
    <n v="5619"/>
    <n v="9589.1257750000004"/>
    <x v="3"/>
    <n v="2109.2800000000002"/>
    <x v="67"/>
  </r>
  <r>
    <n v="517972"/>
    <n v="669493"/>
    <n v="25000"/>
    <x v="0"/>
    <x v="16"/>
    <x v="0"/>
    <x v="0"/>
    <d v="2010-05-01T00:00:00"/>
    <x v="0"/>
    <x v="0"/>
    <x v="2"/>
    <n v="16381"/>
    <n v="517972"/>
    <n v="16381"/>
    <n v="21283.717290000001"/>
    <x v="3"/>
    <n v="4650.6099999999997"/>
    <x v="88"/>
  </r>
  <r>
    <n v="517982"/>
    <n v="669505"/>
    <n v="7000"/>
    <x v="2"/>
    <x v="6"/>
    <x v="0"/>
    <x v="0"/>
    <d v="2010-05-01T00:00:00"/>
    <x v="0"/>
    <x v="5"/>
    <x v="2"/>
    <n v="5832"/>
    <n v="517982"/>
    <n v="5832"/>
    <n v="7883.3802500000002"/>
    <x v="75"/>
    <n v="229.95"/>
    <x v="14"/>
  </r>
  <r>
    <n v="517983"/>
    <n v="669504"/>
    <n v="7750"/>
    <x v="1"/>
    <x v="5"/>
    <x v="2"/>
    <x v="0"/>
    <d v="2010-05-01T00:00:00"/>
    <x v="1"/>
    <x v="0"/>
    <x v="2"/>
    <n v="15065"/>
    <n v="517983"/>
    <n v="15065"/>
    <n v="5047.83"/>
    <x v="9"/>
    <n v="265.70999999999998"/>
    <x v="1"/>
  </r>
  <r>
    <n v="517990"/>
    <n v="669512"/>
    <n v="6400"/>
    <x v="1"/>
    <x v="3"/>
    <x v="1"/>
    <x v="1"/>
    <d v="2010-05-01T00:00:00"/>
    <x v="0"/>
    <x v="0"/>
    <x v="2"/>
    <n v="1455"/>
    <n v="517990"/>
    <n v="1455"/>
    <n v="7387.3592850000005"/>
    <x v="58"/>
    <n v="3924.61"/>
    <x v="68"/>
  </r>
  <r>
    <n v="517997"/>
    <n v="669523"/>
    <n v="24000"/>
    <x v="2"/>
    <x v="6"/>
    <x v="1"/>
    <x v="0"/>
    <d v="2010-05-01T00:00:00"/>
    <x v="0"/>
    <x v="0"/>
    <x v="2"/>
    <n v="9574"/>
    <n v="517997"/>
    <n v="9574"/>
    <n v="21048"/>
    <x v="78"/>
    <n v="366.93"/>
    <x v="29"/>
  </r>
  <r>
    <n v="518031"/>
    <n v="669571"/>
    <n v="1500"/>
    <x v="3"/>
    <x v="27"/>
    <x v="2"/>
    <x v="1"/>
    <d v="2010-05-01T00:00:00"/>
    <x v="0"/>
    <x v="4"/>
    <x v="2"/>
    <n v="445"/>
    <n v="518031"/>
    <n v="445"/>
    <n v="1680.447124"/>
    <x v="4"/>
    <n v="1208.1400000000001"/>
    <x v="28"/>
  </r>
  <r>
    <n v="518047"/>
    <n v="669591"/>
    <n v="9600"/>
    <x v="2"/>
    <x v="12"/>
    <x v="2"/>
    <x v="1"/>
    <d v="2010-05-01T00:00:00"/>
    <x v="0"/>
    <x v="41"/>
    <x v="2"/>
    <n v="8179"/>
    <n v="518047"/>
    <n v="8179"/>
    <n v="10709.316559999999"/>
    <x v="75"/>
    <n v="320.33"/>
    <x v="102"/>
  </r>
  <r>
    <n v="518057"/>
    <n v="669602"/>
    <n v="20000"/>
    <x v="0"/>
    <x v="0"/>
    <x v="2"/>
    <x v="2"/>
    <d v="2010-06-01T00:00:00"/>
    <x v="0"/>
    <x v="2"/>
    <x v="2"/>
    <n v="19429"/>
    <n v="518057"/>
    <n v="19429"/>
    <n v="16024.293530000001"/>
    <x v="75"/>
    <n v="480.46"/>
    <x v="96"/>
  </r>
  <r>
    <n v="518066"/>
    <n v="669614"/>
    <n v="12000"/>
    <x v="2"/>
    <x v="6"/>
    <x v="2"/>
    <x v="0"/>
    <d v="2010-05-01T00:00:00"/>
    <x v="0"/>
    <x v="19"/>
    <x v="2"/>
    <n v="106720"/>
    <n v="518066"/>
    <n v="106720"/>
    <n v="12374.409900000001"/>
    <x v="50"/>
    <n v="6.39"/>
    <x v="44"/>
  </r>
  <r>
    <n v="518127"/>
    <n v="669705"/>
    <n v="5000"/>
    <x v="0"/>
    <x v="1"/>
    <x v="0"/>
    <x v="0"/>
    <d v="2010-05-01T00:00:00"/>
    <x v="0"/>
    <x v="1"/>
    <x v="2"/>
    <n v="65979"/>
    <n v="518127"/>
    <n v="65979"/>
    <n v="5924.5272569999997"/>
    <x v="75"/>
    <n v="178"/>
    <x v="29"/>
  </r>
  <r>
    <n v="518129"/>
    <n v="669709"/>
    <n v="5000"/>
    <x v="0"/>
    <x v="1"/>
    <x v="2"/>
    <x v="1"/>
    <d v="2010-05-01T00:00:00"/>
    <x v="0"/>
    <x v="2"/>
    <x v="2"/>
    <n v="719"/>
    <n v="518129"/>
    <n v="719"/>
    <n v="5699.0117550000004"/>
    <x v="9"/>
    <n v="2743.96"/>
    <x v="87"/>
  </r>
  <r>
    <n v="518150"/>
    <n v="669731"/>
    <n v="25000"/>
    <x v="0"/>
    <x v="1"/>
    <x v="2"/>
    <x v="0"/>
    <d v="2010-05-01T00:00:00"/>
    <x v="0"/>
    <x v="0"/>
    <x v="2"/>
    <n v="17411"/>
    <n v="518150"/>
    <n v="17411"/>
    <n v="22426.535220000002"/>
    <x v="78"/>
    <n v="413.12"/>
    <x v="91"/>
  </r>
  <r>
    <n v="518158"/>
    <n v="669742"/>
    <n v="3150"/>
    <x v="4"/>
    <x v="20"/>
    <x v="0"/>
    <x v="1"/>
    <d v="2010-05-01T00:00:00"/>
    <x v="0"/>
    <x v="10"/>
    <x v="2"/>
    <n v="11365"/>
    <n v="518158"/>
    <n v="11365"/>
    <n v="4475.9535299999998"/>
    <x v="93"/>
    <n v="1310.6300000000001"/>
    <x v="29"/>
  </r>
  <r>
    <n v="518171"/>
    <n v="669765"/>
    <n v="13000"/>
    <x v="1"/>
    <x v="3"/>
    <x v="2"/>
    <x v="2"/>
    <d v="2010-05-01T00:00:00"/>
    <x v="0"/>
    <x v="0"/>
    <x v="2"/>
    <n v="26925"/>
    <n v="518171"/>
    <n v="26925"/>
    <n v="14417.8511"/>
    <x v="8"/>
    <n v="10021.23"/>
    <x v="15"/>
  </r>
  <r>
    <n v="518178"/>
    <n v="669771"/>
    <n v="20000"/>
    <x v="4"/>
    <x v="20"/>
    <x v="2"/>
    <x v="1"/>
    <d v="2010-05-01T00:00:00"/>
    <x v="0"/>
    <x v="0"/>
    <x v="2"/>
    <n v="10142"/>
    <n v="518178"/>
    <n v="10142"/>
    <n v="20478.692589999999"/>
    <x v="91"/>
    <n v="701.4"/>
    <x v="91"/>
  </r>
  <r>
    <n v="518192"/>
    <n v="669792"/>
    <n v="12800"/>
    <x v="1"/>
    <x v="3"/>
    <x v="0"/>
    <x v="1"/>
    <d v="2010-05-01T00:00:00"/>
    <x v="0"/>
    <x v="0"/>
    <x v="2"/>
    <n v="18167"/>
    <n v="518192"/>
    <n v="18167"/>
    <n v="11450.210489999999"/>
    <x v="75"/>
    <n v="352.16"/>
    <x v="102"/>
  </r>
  <r>
    <n v="518195"/>
    <n v="669796"/>
    <n v="15000"/>
    <x v="0"/>
    <x v="16"/>
    <x v="2"/>
    <x v="1"/>
    <d v="2010-05-01T00:00:00"/>
    <x v="0"/>
    <x v="0"/>
    <x v="2"/>
    <n v="14887"/>
    <n v="518195"/>
    <n v="14887"/>
    <n v="17488.86045"/>
    <x v="75"/>
    <n v="574.6"/>
    <x v="102"/>
  </r>
  <r>
    <n v="518199"/>
    <n v="669801"/>
    <n v="18000"/>
    <x v="0"/>
    <x v="8"/>
    <x v="0"/>
    <x v="1"/>
    <d v="2010-05-01T00:00:00"/>
    <x v="0"/>
    <x v="0"/>
    <x v="2"/>
    <n v="5663"/>
    <n v="518199"/>
    <n v="5663"/>
    <n v="15220.41713"/>
    <x v="75"/>
    <n v="440.76"/>
    <x v="36"/>
  </r>
  <r>
    <n v="518208"/>
    <n v="669814"/>
    <n v="25000"/>
    <x v="4"/>
    <x v="26"/>
    <x v="0"/>
    <x v="2"/>
    <d v="2010-05-01T00:00:00"/>
    <x v="1"/>
    <x v="0"/>
    <x v="2"/>
    <n v="39485"/>
    <n v="518208"/>
    <n v="39485"/>
    <n v="15401.17"/>
    <x v="74"/>
    <n v="25.2"/>
    <x v="71"/>
  </r>
  <r>
    <n v="518218"/>
    <n v="669825"/>
    <n v="15250"/>
    <x v="4"/>
    <x v="26"/>
    <x v="0"/>
    <x v="0"/>
    <d v="2010-05-01T00:00:00"/>
    <x v="0"/>
    <x v="0"/>
    <x v="2"/>
    <n v="11390"/>
    <n v="518218"/>
    <n v="11390"/>
    <n v="19829.592670000002"/>
    <x v="75"/>
    <n v="567.14"/>
    <x v="102"/>
  </r>
  <r>
    <n v="518220"/>
    <n v="669827"/>
    <n v="25000"/>
    <x v="0"/>
    <x v="0"/>
    <x v="2"/>
    <x v="0"/>
    <d v="2010-05-01T00:00:00"/>
    <x v="0"/>
    <x v="0"/>
    <x v="2"/>
    <n v="24013"/>
    <n v="518220"/>
    <n v="24013"/>
    <n v="18708.402190000001"/>
    <x v="75"/>
    <n v="562.95000000000005"/>
    <x v="24"/>
  </r>
  <r>
    <n v="518223"/>
    <n v="669833"/>
    <n v="15000"/>
    <x v="1"/>
    <x v="3"/>
    <x v="2"/>
    <x v="1"/>
    <d v="2010-05-01T00:00:00"/>
    <x v="0"/>
    <x v="0"/>
    <x v="2"/>
    <n v="17542"/>
    <n v="518223"/>
    <n v="17542"/>
    <n v="18320.018800000002"/>
    <x v="75"/>
    <n v="559.46"/>
    <x v="1"/>
  </r>
  <r>
    <n v="518229"/>
    <n v="669840"/>
    <n v="19000"/>
    <x v="5"/>
    <x v="22"/>
    <x v="0"/>
    <x v="1"/>
    <d v="2010-05-01T00:00:00"/>
    <x v="0"/>
    <x v="0"/>
    <x v="2"/>
    <n v="11029"/>
    <n v="518229"/>
    <n v="11029"/>
    <n v="18848.730339999998"/>
    <x v="84"/>
    <n v="2707.55"/>
    <x v="1"/>
  </r>
  <r>
    <n v="518231"/>
    <n v="669843"/>
    <n v="15000"/>
    <x v="1"/>
    <x v="9"/>
    <x v="2"/>
    <x v="1"/>
    <d v="2010-05-01T00:00:00"/>
    <x v="0"/>
    <x v="0"/>
    <x v="2"/>
    <n v="36156"/>
    <n v="518231"/>
    <n v="36156"/>
    <n v="18161.758600000001"/>
    <x v="61"/>
    <n v="4880.24"/>
    <x v="0"/>
  </r>
  <r>
    <n v="518257"/>
    <n v="669887"/>
    <n v="15000"/>
    <x v="0"/>
    <x v="16"/>
    <x v="2"/>
    <x v="2"/>
    <d v="2010-05-01T00:00:00"/>
    <x v="0"/>
    <x v="0"/>
    <x v="2"/>
    <n v="10779"/>
    <n v="518257"/>
    <n v="10779"/>
    <n v="14165.97032"/>
    <x v="75"/>
    <n v="464.34"/>
    <x v="1"/>
  </r>
  <r>
    <n v="518258"/>
    <n v="669888"/>
    <n v="10000"/>
    <x v="2"/>
    <x v="11"/>
    <x v="0"/>
    <x v="1"/>
    <d v="2010-05-01T00:00:00"/>
    <x v="0"/>
    <x v="17"/>
    <x v="2"/>
    <n v="6644"/>
    <n v="518258"/>
    <n v="6644"/>
    <n v="11159.704809999999"/>
    <x v="70"/>
    <n v="2175.85"/>
    <x v="85"/>
  </r>
  <r>
    <n v="518275"/>
    <n v="669913"/>
    <n v="25000"/>
    <x v="1"/>
    <x v="3"/>
    <x v="0"/>
    <x v="0"/>
    <d v="2010-06-01T00:00:00"/>
    <x v="0"/>
    <x v="16"/>
    <x v="2"/>
    <n v="7330"/>
    <n v="518275"/>
    <n v="7330"/>
    <n v="21844.974740000001"/>
    <x v="67"/>
    <n v="8727.73"/>
    <x v="102"/>
  </r>
  <r>
    <n v="518280"/>
    <n v="669920"/>
    <n v="25000"/>
    <x v="3"/>
    <x v="27"/>
    <x v="0"/>
    <x v="0"/>
    <d v="2010-05-01T00:00:00"/>
    <x v="0"/>
    <x v="0"/>
    <x v="2"/>
    <n v="77269"/>
    <n v="518280"/>
    <n v="77269"/>
    <n v="31672.925859999999"/>
    <x v="75"/>
    <n v="931.53"/>
    <x v="1"/>
  </r>
  <r>
    <n v="518281"/>
    <n v="669921"/>
    <n v="10750"/>
    <x v="3"/>
    <x v="21"/>
    <x v="0"/>
    <x v="2"/>
    <d v="2010-05-01T00:00:00"/>
    <x v="0"/>
    <x v="0"/>
    <x v="2"/>
    <n v="11904"/>
    <n v="518281"/>
    <n v="11904"/>
    <n v="13338.57135"/>
    <x v="75"/>
    <n v="385.49"/>
    <x v="96"/>
  </r>
  <r>
    <n v="518295"/>
    <n v="669943"/>
    <n v="10000"/>
    <x v="2"/>
    <x v="11"/>
    <x v="2"/>
    <x v="1"/>
    <d v="2010-05-01T00:00:00"/>
    <x v="0"/>
    <x v="0"/>
    <x v="2"/>
    <n v="18418"/>
    <n v="518295"/>
    <n v="18418"/>
    <n v="8820.0670429999991"/>
    <x v="75"/>
    <n v="279.51"/>
    <x v="1"/>
  </r>
  <r>
    <n v="518303"/>
    <n v="669951"/>
    <n v="5000"/>
    <x v="0"/>
    <x v="1"/>
    <x v="0"/>
    <x v="1"/>
    <d v="2010-05-01T00:00:00"/>
    <x v="0"/>
    <x v="0"/>
    <x v="2"/>
    <n v="5739"/>
    <n v="518303"/>
    <n v="5739"/>
    <n v="5807.3866989999997"/>
    <x v="66"/>
    <n v="2032.15"/>
    <x v="29"/>
  </r>
  <r>
    <n v="518308"/>
    <n v="669961"/>
    <n v="18000"/>
    <x v="2"/>
    <x v="6"/>
    <x v="2"/>
    <x v="0"/>
    <d v="2010-05-01T00:00:00"/>
    <x v="0"/>
    <x v="2"/>
    <x v="2"/>
    <n v="36780"/>
    <n v="518308"/>
    <n v="36780"/>
    <n v="12275.113530000001"/>
    <x v="75"/>
    <n v="349.75"/>
    <x v="70"/>
  </r>
  <r>
    <n v="518331"/>
    <n v="669994"/>
    <n v="4750"/>
    <x v="0"/>
    <x v="1"/>
    <x v="1"/>
    <x v="1"/>
    <d v="2010-05-01T00:00:00"/>
    <x v="0"/>
    <x v="0"/>
    <x v="2"/>
    <n v="9616"/>
    <n v="518331"/>
    <n v="9616"/>
    <n v="5627.9502160000002"/>
    <x v="75"/>
    <n v="166.17"/>
    <x v="102"/>
  </r>
  <r>
    <n v="518348"/>
    <n v="670022"/>
    <n v="1500"/>
    <x v="1"/>
    <x v="9"/>
    <x v="0"/>
    <x v="1"/>
    <d v="2010-05-01T00:00:00"/>
    <x v="0"/>
    <x v="35"/>
    <x v="2"/>
    <n v="602"/>
    <n v="518348"/>
    <n v="602"/>
    <n v="1841.8004289999999"/>
    <x v="75"/>
    <n v="54.64"/>
    <x v="55"/>
  </r>
  <r>
    <n v="518352"/>
    <n v="670029"/>
    <n v="10000"/>
    <x v="0"/>
    <x v="0"/>
    <x v="2"/>
    <x v="2"/>
    <d v="2010-07-01T00:00:00"/>
    <x v="0"/>
    <x v="3"/>
    <x v="2"/>
    <n v="2301"/>
    <n v="518352"/>
    <n v="2301"/>
    <n v="9399.5299940000004"/>
    <x v="71"/>
    <n v="195.51"/>
    <x v="66"/>
  </r>
  <r>
    <n v="518362"/>
    <n v="670039"/>
    <n v="6400"/>
    <x v="3"/>
    <x v="7"/>
    <x v="0"/>
    <x v="1"/>
    <d v="2010-05-01T00:00:00"/>
    <x v="0"/>
    <x v="2"/>
    <x v="2"/>
    <n v="3912"/>
    <n v="518362"/>
    <n v="3912"/>
    <n v="7044.3461749999997"/>
    <x v="12"/>
    <n v="5196.8100000000004"/>
    <x v="40"/>
  </r>
  <r>
    <n v="518363"/>
    <n v="670042"/>
    <n v="10000"/>
    <x v="3"/>
    <x v="21"/>
    <x v="0"/>
    <x v="1"/>
    <d v="2010-05-01T00:00:00"/>
    <x v="1"/>
    <x v="0"/>
    <x v="2"/>
    <n v="7682"/>
    <n v="518363"/>
    <n v="7682"/>
    <n v="6511.61"/>
    <x v="45"/>
    <n v="344.65"/>
    <x v="46"/>
  </r>
  <r>
    <n v="518381"/>
    <n v="670063"/>
    <n v="15000"/>
    <x v="3"/>
    <x v="27"/>
    <x v="0"/>
    <x v="1"/>
    <d v="2010-05-01T00:00:00"/>
    <x v="0"/>
    <x v="0"/>
    <x v="2"/>
    <n v="17626"/>
    <n v="518381"/>
    <n v="17626"/>
    <n v="21426.429970000001"/>
    <x v="78"/>
    <n v="394.61"/>
    <x v="91"/>
  </r>
  <r>
    <n v="518390"/>
    <n v="670074"/>
    <n v="6000"/>
    <x v="2"/>
    <x v="6"/>
    <x v="0"/>
    <x v="0"/>
    <d v="2010-05-01T00:00:00"/>
    <x v="0"/>
    <x v="0"/>
    <x v="2"/>
    <n v="18693"/>
    <n v="518390"/>
    <n v="18693"/>
    <n v="6745.2580449999996"/>
    <x v="11"/>
    <n v="937.79"/>
    <x v="1"/>
  </r>
  <r>
    <n v="518405"/>
    <n v="670095"/>
    <n v="25000"/>
    <x v="4"/>
    <x v="20"/>
    <x v="0"/>
    <x v="0"/>
    <d v="2010-05-01T00:00:00"/>
    <x v="0"/>
    <x v="0"/>
    <x v="2"/>
    <n v="4971"/>
    <n v="518405"/>
    <n v="4971"/>
    <n v="19901.63049"/>
    <x v="17"/>
    <n v="14514.88"/>
    <x v="16"/>
  </r>
  <r>
    <n v="518413"/>
    <n v="670104"/>
    <n v="7000"/>
    <x v="0"/>
    <x v="4"/>
    <x v="2"/>
    <x v="1"/>
    <d v="2010-05-01T00:00:00"/>
    <x v="0"/>
    <x v="0"/>
    <x v="2"/>
    <n v="1821"/>
    <n v="518413"/>
    <n v="1821"/>
    <n v="9052.3100009999998"/>
    <x v="78"/>
    <n v="169.94"/>
    <x v="14"/>
  </r>
  <r>
    <n v="518433"/>
    <n v="670130"/>
    <n v="1800"/>
    <x v="1"/>
    <x v="3"/>
    <x v="1"/>
    <x v="1"/>
    <d v="2010-05-01T00:00:00"/>
    <x v="0"/>
    <x v="19"/>
    <x v="2"/>
    <n v="4238"/>
    <n v="518433"/>
    <n v="4238"/>
    <n v="2025.550714"/>
    <x v="56"/>
    <n v="1294.6500000000001"/>
    <x v="8"/>
  </r>
  <r>
    <n v="518434"/>
    <n v="670131"/>
    <n v="16000"/>
    <x v="4"/>
    <x v="28"/>
    <x v="2"/>
    <x v="0"/>
    <d v="2010-05-01T00:00:00"/>
    <x v="1"/>
    <x v="17"/>
    <x v="2"/>
    <n v="1944"/>
    <n v="518434"/>
    <n v="1944"/>
    <n v="588.86"/>
    <x v="25"/>
    <n v="588.98"/>
    <x v="1"/>
  </r>
  <r>
    <n v="518444"/>
    <n v="670140"/>
    <n v="12325"/>
    <x v="1"/>
    <x v="13"/>
    <x v="0"/>
    <x v="0"/>
    <d v="2010-05-01T00:00:00"/>
    <x v="0"/>
    <x v="0"/>
    <x v="2"/>
    <n v="19254"/>
    <n v="518444"/>
    <n v="19254"/>
    <n v="14773.28786"/>
    <x v="3"/>
    <n v="3222.68"/>
    <x v="1"/>
  </r>
  <r>
    <n v="518445"/>
    <n v="670145"/>
    <n v="7000"/>
    <x v="2"/>
    <x v="11"/>
    <x v="0"/>
    <x v="0"/>
    <d v="2010-05-01T00:00:00"/>
    <x v="0"/>
    <x v="14"/>
    <x v="2"/>
    <n v="4523"/>
    <n v="518445"/>
    <n v="4523"/>
    <n v="7840.2039379999997"/>
    <x v="75"/>
    <n v="245.32"/>
    <x v="96"/>
  </r>
  <r>
    <n v="518452"/>
    <n v="670155"/>
    <n v="12000"/>
    <x v="3"/>
    <x v="15"/>
    <x v="2"/>
    <x v="1"/>
    <d v="2010-05-01T00:00:00"/>
    <x v="0"/>
    <x v="0"/>
    <x v="2"/>
    <n v="20613"/>
    <n v="518452"/>
    <n v="20613"/>
    <n v="17394.367920000001"/>
    <x v="78"/>
    <n v="311.31"/>
    <x v="91"/>
  </r>
  <r>
    <n v="518461"/>
    <n v="670166"/>
    <n v="12000"/>
    <x v="0"/>
    <x v="0"/>
    <x v="2"/>
    <x v="1"/>
    <d v="2010-05-01T00:00:00"/>
    <x v="0"/>
    <x v="0"/>
    <x v="2"/>
    <n v="0"/>
    <n v="518461"/>
    <n v="0"/>
    <n v="9847.0127260000008"/>
    <x v="78"/>
    <n v="176.41"/>
    <x v="1"/>
  </r>
  <r>
    <n v="518466"/>
    <n v="670169"/>
    <n v="5000"/>
    <x v="2"/>
    <x v="6"/>
    <x v="2"/>
    <x v="0"/>
    <d v="2010-05-01T00:00:00"/>
    <x v="0"/>
    <x v="0"/>
    <x v="2"/>
    <n v="32100"/>
    <n v="518466"/>
    <n v="32100"/>
    <n v="5327.0629909999998"/>
    <x v="8"/>
    <n v="3640.1"/>
    <x v="15"/>
  </r>
  <r>
    <n v="518471"/>
    <n v="670177"/>
    <n v="13200"/>
    <x v="4"/>
    <x v="26"/>
    <x v="0"/>
    <x v="2"/>
    <d v="2010-05-01T00:00:00"/>
    <x v="0"/>
    <x v="0"/>
    <x v="2"/>
    <n v="4094"/>
    <n v="518471"/>
    <n v="4094"/>
    <n v="13629.82618"/>
    <x v="91"/>
    <n v="242.1"/>
    <x v="6"/>
  </r>
  <r>
    <n v="518486"/>
    <n v="670201"/>
    <n v="1800"/>
    <x v="0"/>
    <x v="1"/>
    <x v="0"/>
    <x v="2"/>
    <d v="2010-05-01T00:00:00"/>
    <x v="0"/>
    <x v="27"/>
    <x v="2"/>
    <n v="16215"/>
    <n v="518486"/>
    <n v="16215"/>
    <n v="2132.726862"/>
    <x v="75"/>
    <n v="64.099999999999994"/>
    <x v="10"/>
  </r>
  <r>
    <n v="518494"/>
    <n v="670211"/>
    <n v="25000"/>
    <x v="4"/>
    <x v="14"/>
    <x v="0"/>
    <x v="0"/>
    <d v="2010-05-01T00:00:00"/>
    <x v="1"/>
    <x v="0"/>
    <x v="2"/>
    <n v="28434"/>
    <n v="518494"/>
    <n v="28434"/>
    <n v="6334.52"/>
    <x v="9"/>
    <n v="245.83"/>
    <x v="100"/>
  </r>
  <r>
    <n v="518495"/>
    <n v="670214"/>
    <n v="16000"/>
    <x v="2"/>
    <x v="11"/>
    <x v="2"/>
    <x v="1"/>
    <d v="2010-06-01T00:00:00"/>
    <x v="1"/>
    <x v="1"/>
    <x v="2"/>
    <n v="7083"/>
    <n v="518495"/>
    <n v="7083"/>
    <n v="5319.61"/>
    <x v="66"/>
    <n v="205.94"/>
    <x v="91"/>
  </r>
  <r>
    <n v="518525"/>
    <n v="670256"/>
    <n v="8100"/>
    <x v="2"/>
    <x v="11"/>
    <x v="0"/>
    <x v="1"/>
    <d v="2010-05-01T00:00:00"/>
    <x v="0"/>
    <x v="33"/>
    <x v="2"/>
    <n v="7905"/>
    <n v="518525"/>
    <n v="7905"/>
    <n v="5460.7005349999999"/>
    <x v="19"/>
    <n v="158.94"/>
    <x v="18"/>
  </r>
  <r>
    <n v="518532"/>
    <n v="670265"/>
    <n v="10000"/>
    <x v="3"/>
    <x v="7"/>
    <x v="2"/>
    <x v="1"/>
    <d v="2010-05-01T00:00:00"/>
    <x v="0"/>
    <x v="10"/>
    <x v="2"/>
    <n v="8570"/>
    <n v="518532"/>
    <n v="8570"/>
    <n v="14499.72"/>
    <x v="87"/>
    <n v="19.190000000000001"/>
    <x v="66"/>
  </r>
  <r>
    <n v="518534"/>
    <n v="670267"/>
    <n v="11175"/>
    <x v="3"/>
    <x v="7"/>
    <x v="0"/>
    <x v="1"/>
    <d v="2010-05-01T00:00:00"/>
    <x v="0"/>
    <x v="0"/>
    <x v="2"/>
    <n v="6627"/>
    <n v="518534"/>
    <n v="6627"/>
    <n v="13327.87761"/>
    <x v="10"/>
    <n v="5988.96"/>
    <x v="1"/>
  </r>
  <r>
    <n v="518560"/>
    <n v="670301"/>
    <n v="20000"/>
    <x v="4"/>
    <x v="18"/>
    <x v="0"/>
    <x v="0"/>
    <d v="2010-05-01T00:00:00"/>
    <x v="0"/>
    <x v="0"/>
    <x v="2"/>
    <n v="3726"/>
    <n v="518560"/>
    <n v="3726"/>
    <n v="20183.094679999998"/>
    <x v="57"/>
    <n v="5034.8599999999997"/>
    <x v="1"/>
  </r>
  <r>
    <n v="518572"/>
    <n v="670316"/>
    <n v="10200"/>
    <x v="3"/>
    <x v="15"/>
    <x v="0"/>
    <x v="1"/>
    <d v="2010-05-01T00:00:00"/>
    <x v="0"/>
    <x v="0"/>
    <x v="2"/>
    <n v="345"/>
    <n v="518572"/>
    <n v="345"/>
    <n v="14781.84001"/>
    <x v="92"/>
    <n v="751.29"/>
    <x v="29"/>
  </r>
  <r>
    <n v="518585"/>
    <n v="670337"/>
    <n v="9600"/>
    <x v="3"/>
    <x v="7"/>
    <x v="0"/>
    <x v="1"/>
    <d v="2010-05-01T00:00:00"/>
    <x v="0"/>
    <x v="5"/>
    <x v="2"/>
    <n v="22153"/>
    <n v="518585"/>
    <n v="22153"/>
    <n v="13669.576709999999"/>
    <x v="88"/>
    <n v="1134.8900000000001"/>
    <x v="75"/>
  </r>
  <r>
    <n v="518588"/>
    <n v="670340"/>
    <n v="10000"/>
    <x v="0"/>
    <x v="1"/>
    <x v="0"/>
    <x v="2"/>
    <d v="2010-05-01T00:00:00"/>
    <x v="0"/>
    <x v="18"/>
    <x v="2"/>
    <n v="1165"/>
    <n v="518588"/>
    <n v="1165"/>
    <n v="9404.6426499999998"/>
    <x v="2"/>
    <n v="1047.49"/>
    <x v="1"/>
  </r>
  <r>
    <n v="518603"/>
    <n v="670363"/>
    <n v="5000"/>
    <x v="1"/>
    <x v="9"/>
    <x v="2"/>
    <x v="1"/>
    <d v="2010-05-01T00:00:00"/>
    <x v="0"/>
    <x v="19"/>
    <x v="2"/>
    <n v="2818"/>
    <n v="518603"/>
    <n v="2818"/>
    <n v="6139.1621830000004"/>
    <x v="75"/>
    <n v="178.45"/>
    <x v="102"/>
  </r>
  <r>
    <n v="518615"/>
    <n v="670376"/>
    <n v="24000"/>
    <x v="0"/>
    <x v="0"/>
    <x v="2"/>
    <x v="0"/>
    <d v="2010-05-01T00:00:00"/>
    <x v="0"/>
    <x v="16"/>
    <x v="2"/>
    <n v="37016"/>
    <n v="518615"/>
    <n v="37016"/>
    <n v="18197.763060000001"/>
    <x v="76"/>
    <n v="7686.92"/>
    <x v="66"/>
  </r>
  <r>
    <n v="518628"/>
    <n v="670395"/>
    <n v="3000"/>
    <x v="1"/>
    <x v="13"/>
    <x v="2"/>
    <x v="0"/>
    <d v="2010-05-01T00:00:00"/>
    <x v="1"/>
    <x v="4"/>
    <x v="2"/>
    <n v="71205"/>
    <n v="518628"/>
    <n v="71205"/>
    <n v="877.89"/>
    <x v="56"/>
    <n v="67.849999999999994"/>
    <x v="1"/>
  </r>
  <r>
    <n v="518670"/>
    <n v="220660"/>
    <n v="20000"/>
    <x v="4"/>
    <x v="14"/>
    <x v="2"/>
    <x v="0"/>
    <d v="2010-05-01T00:00:00"/>
    <x v="0"/>
    <x v="25"/>
    <x v="2"/>
    <n v="28155"/>
    <n v="518670"/>
    <n v="28155"/>
    <n v="22442.286410000001"/>
    <x v="4"/>
    <n v="13464.46"/>
    <x v="1"/>
  </r>
  <r>
    <n v="518677"/>
    <n v="670488"/>
    <n v="20000"/>
    <x v="3"/>
    <x v="15"/>
    <x v="2"/>
    <x v="0"/>
    <d v="2010-06-01T00:00:00"/>
    <x v="0"/>
    <x v="5"/>
    <x v="2"/>
    <n v="28240"/>
    <n v="518677"/>
    <n v="28240"/>
    <n v="28990.701359999999"/>
    <x v="78"/>
    <n v="521.48"/>
    <x v="29"/>
  </r>
  <r>
    <n v="518685"/>
    <n v="670497"/>
    <n v="2500"/>
    <x v="1"/>
    <x v="5"/>
    <x v="0"/>
    <x v="1"/>
    <d v="2010-05-01T00:00:00"/>
    <x v="1"/>
    <x v="12"/>
    <x v="2"/>
    <n v="0"/>
    <n v="518685"/>
    <n v="0"/>
    <n v="1591.79"/>
    <x v="17"/>
    <n v="178"/>
    <x v="1"/>
  </r>
  <r>
    <n v="518686"/>
    <n v="670498"/>
    <n v="15000"/>
    <x v="3"/>
    <x v="15"/>
    <x v="0"/>
    <x v="0"/>
    <d v="2010-06-01T00:00:00"/>
    <x v="0"/>
    <x v="1"/>
    <x v="2"/>
    <n v="13093"/>
    <n v="518686"/>
    <n v="13093"/>
    <n v="14823.628919999999"/>
    <x v="70"/>
    <n v="6980.69"/>
    <x v="91"/>
  </r>
  <r>
    <n v="518692"/>
    <n v="670505"/>
    <n v="24000"/>
    <x v="3"/>
    <x v="15"/>
    <x v="2"/>
    <x v="0"/>
    <d v="2010-05-01T00:00:00"/>
    <x v="0"/>
    <x v="1"/>
    <x v="2"/>
    <n v="20235"/>
    <n v="518692"/>
    <n v="20235"/>
    <n v="25986.703170000001"/>
    <x v="89"/>
    <n v="4935.8"/>
    <x v="29"/>
  </r>
  <r>
    <n v="518710"/>
    <n v="670534"/>
    <n v="20000"/>
    <x v="0"/>
    <x v="16"/>
    <x v="0"/>
    <x v="0"/>
    <d v="2010-07-01T00:00:00"/>
    <x v="0"/>
    <x v="0"/>
    <x v="2"/>
    <n v="27953"/>
    <n v="518710"/>
    <n v="27953"/>
    <n v="23368.81637"/>
    <x v="62"/>
    <n v="4475.63"/>
    <x v="11"/>
  </r>
  <r>
    <n v="518713"/>
    <n v="670538"/>
    <n v="16000"/>
    <x v="3"/>
    <x v="27"/>
    <x v="2"/>
    <x v="2"/>
    <d v="2010-05-01T00:00:00"/>
    <x v="0"/>
    <x v="13"/>
    <x v="2"/>
    <n v="14451"/>
    <n v="518713"/>
    <n v="14451"/>
    <n v="21134.285639999998"/>
    <x v="3"/>
    <n v="10255.629999999999"/>
    <x v="87"/>
  </r>
  <r>
    <n v="518722"/>
    <n v="670550"/>
    <n v="12000"/>
    <x v="1"/>
    <x v="9"/>
    <x v="2"/>
    <x v="1"/>
    <d v="2010-05-01T00:00:00"/>
    <x v="0"/>
    <x v="2"/>
    <x v="2"/>
    <n v="1812"/>
    <n v="518722"/>
    <n v="1812"/>
    <n v="14734.135420000001"/>
    <x v="75"/>
    <n v="429.75"/>
    <x v="102"/>
  </r>
  <r>
    <n v="518723"/>
    <n v="670551"/>
    <n v="15000"/>
    <x v="3"/>
    <x v="10"/>
    <x v="2"/>
    <x v="2"/>
    <d v="2010-05-01T00:00:00"/>
    <x v="0"/>
    <x v="0"/>
    <x v="2"/>
    <n v="48276"/>
    <n v="518723"/>
    <n v="48276"/>
    <n v="18349.390810000001"/>
    <x v="61"/>
    <n v="1842.59"/>
    <x v="0"/>
  </r>
  <r>
    <n v="518756"/>
    <n v="670589"/>
    <n v="12000"/>
    <x v="2"/>
    <x v="6"/>
    <x v="2"/>
    <x v="1"/>
    <d v="2010-05-01T00:00:00"/>
    <x v="0"/>
    <x v="28"/>
    <x v="2"/>
    <n v="4883"/>
    <n v="518756"/>
    <n v="4883"/>
    <n v="9284.4593160000004"/>
    <x v="64"/>
    <n v="17.96"/>
    <x v="46"/>
  </r>
  <r>
    <n v="518767"/>
    <n v="670604"/>
    <n v="3500"/>
    <x v="2"/>
    <x v="11"/>
    <x v="0"/>
    <x v="1"/>
    <d v="2010-05-01T00:00:00"/>
    <x v="0"/>
    <x v="12"/>
    <x v="2"/>
    <n v="3004"/>
    <n v="518767"/>
    <n v="3004"/>
    <n v="3606.4900849999999"/>
    <x v="39"/>
    <n v="3326.55"/>
    <x v="26"/>
  </r>
  <r>
    <n v="518777"/>
    <n v="670620"/>
    <n v="5000"/>
    <x v="2"/>
    <x v="11"/>
    <x v="0"/>
    <x v="1"/>
    <d v="2010-05-01T00:00:00"/>
    <x v="0"/>
    <x v="5"/>
    <x v="2"/>
    <n v="4243"/>
    <n v="518777"/>
    <n v="4243"/>
    <n v="5537.3989089999995"/>
    <x v="15"/>
    <n v="1817.36"/>
    <x v="85"/>
  </r>
  <r>
    <n v="518786"/>
    <n v="670635"/>
    <n v="3000"/>
    <x v="1"/>
    <x v="2"/>
    <x v="0"/>
    <x v="1"/>
    <d v="2010-05-01T00:00:00"/>
    <x v="0"/>
    <x v="21"/>
    <x v="2"/>
    <n v="2602"/>
    <n v="518786"/>
    <n v="2602"/>
    <n v="3549.2650239999998"/>
    <x v="64"/>
    <n v="1327.06"/>
    <x v="87"/>
  </r>
  <r>
    <n v="518788"/>
    <n v="670637"/>
    <n v="12000"/>
    <x v="0"/>
    <x v="16"/>
    <x v="2"/>
    <x v="1"/>
    <d v="2010-05-01T00:00:00"/>
    <x v="0"/>
    <x v="15"/>
    <x v="2"/>
    <n v="7006"/>
    <n v="518788"/>
    <n v="7006"/>
    <n v="11309.28289"/>
    <x v="75"/>
    <n v="357.44"/>
    <x v="71"/>
  </r>
  <r>
    <n v="518791"/>
    <n v="670641"/>
    <n v="12000"/>
    <x v="0"/>
    <x v="1"/>
    <x v="2"/>
    <x v="2"/>
    <d v="2010-05-01T00:00:00"/>
    <x v="1"/>
    <x v="1"/>
    <x v="2"/>
    <n v="10161"/>
    <n v="518791"/>
    <n v="10161"/>
    <n v="681.24"/>
    <x v="19"/>
    <n v="301.32"/>
    <x v="44"/>
  </r>
  <r>
    <n v="518817"/>
    <n v="670680"/>
    <n v="12000"/>
    <x v="3"/>
    <x v="21"/>
    <x v="0"/>
    <x v="2"/>
    <d v="2010-05-01T00:00:00"/>
    <x v="0"/>
    <x v="0"/>
    <x v="2"/>
    <n v="27969"/>
    <n v="518817"/>
    <n v="27969"/>
    <n v="14889.630789999999"/>
    <x v="75"/>
    <n v="430.82"/>
    <x v="102"/>
  </r>
  <r>
    <n v="518866"/>
    <n v="670745"/>
    <n v="16000"/>
    <x v="3"/>
    <x v="27"/>
    <x v="0"/>
    <x v="1"/>
    <d v="2010-05-01T00:00:00"/>
    <x v="0"/>
    <x v="19"/>
    <x v="2"/>
    <n v="21723"/>
    <n v="518866"/>
    <n v="21723"/>
    <n v="14033.82157"/>
    <x v="93"/>
    <n v="686.87"/>
    <x v="10"/>
  </r>
  <r>
    <n v="518877"/>
    <n v="670758"/>
    <n v="7500"/>
    <x v="2"/>
    <x v="6"/>
    <x v="0"/>
    <x v="2"/>
    <d v="2010-05-01T00:00:00"/>
    <x v="0"/>
    <x v="19"/>
    <x v="2"/>
    <n v="4821"/>
    <n v="518877"/>
    <n v="4821"/>
    <n v="8446.3151269999998"/>
    <x v="75"/>
    <n v="243.94"/>
    <x v="1"/>
  </r>
  <r>
    <n v="518889"/>
    <n v="670770"/>
    <n v="25000"/>
    <x v="0"/>
    <x v="4"/>
    <x v="2"/>
    <x v="2"/>
    <d v="2010-05-01T00:00:00"/>
    <x v="0"/>
    <x v="2"/>
    <x v="2"/>
    <n v="43305"/>
    <n v="518889"/>
    <n v="43305"/>
    <n v="17670.627690000001"/>
    <x v="75"/>
    <n v="510.88"/>
    <x v="102"/>
  </r>
  <r>
    <n v="518892"/>
    <n v="670776"/>
    <n v="18000"/>
    <x v="3"/>
    <x v="27"/>
    <x v="2"/>
    <x v="0"/>
    <d v="2010-06-01T00:00:00"/>
    <x v="0"/>
    <x v="21"/>
    <x v="2"/>
    <n v="40480"/>
    <n v="518892"/>
    <n v="40480"/>
    <n v="24346.96255"/>
    <x v="2"/>
    <n v="10364.25"/>
    <x v="1"/>
  </r>
  <r>
    <n v="518893"/>
    <n v="670777"/>
    <n v="5600"/>
    <x v="4"/>
    <x v="20"/>
    <x v="2"/>
    <x v="0"/>
    <d v="2010-05-01T00:00:00"/>
    <x v="0"/>
    <x v="0"/>
    <x v="2"/>
    <n v="37724"/>
    <n v="518893"/>
    <n v="37724"/>
    <n v="8251.2199959999998"/>
    <x v="78"/>
    <n v="147.79"/>
    <x v="91"/>
  </r>
  <r>
    <n v="519014"/>
    <n v="670941"/>
    <n v="6000"/>
    <x v="2"/>
    <x v="12"/>
    <x v="2"/>
    <x v="0"/>
    <d v="2010-05-01T00:00:00"/>
    <x v="0"/>
    <x v="2"/>
    <x v="2"/>
    <n v="3719"/>
    <n v="519014"/>
    <n v="3719"/>
    <n v="6555.0928889999996"/>
    <x v="6"/>
    <n v="2853.07"/>
    <x v="55"/>
  </r>
  <r>
    <n v="519018"/>
    <n v="670946"/>
    <n v="3300"/>
    <x v="0"/>
    <x v="4"/>
    <x v="0"/>
    <x v="0"/>
    <d v="2010-05-01T00:00:00"/>
    <x v="0"/>
    <x v="1"/>
    <x v="2"/>
    <n v="1765"/>
    <n v="519018"/>
    <n v="1765"/>
    <n v="3868.533696"/>
    <x v="75"/>
    <n v="117.84"/>
    <x v="102"/>
  </r>
  <r>
    <n v="519027"/>
    <n v="670937"/>
    <n v="18500"/>
    <x v="1"/>
    <x v="13"/>
    <x v="2"/>
    <x v="0"/>
    <d v="2010-05-01T00:00:00"/>
    <x v="0"/>
    <x v="0"/>
    <x v="2"/>
    <n v="6327"/>
    <n v="519027"/>
    <n v="6327"/>
    <n v="22006.207279999999"/>
    <x v="61"/>
    <n v="6504.67"/>
    <x v="5"/>
  </r>
  <r>
    <n v="519038"/>
    <n v="670967"/>
    <n v="15000"/>
    <x v="3"/>
    <x v="15"/>
    <x v="1"/>
    <x v="2"/>
    <d v="2010-05-01T00:00:00"/>
    <x v="1"/>
    <x v="4"/>
    <x v="2"/>
    <n v="10550"/>
    <n v="519038"/>
    <n v="10550"/>
    <n v="4257.05"/>
    <x v="9"/>
    <n v="224.08"/>
    <x v="1"/>
  </r>
  <r>
    <n v="519078"/>
    <n v="671019"/>
    <n v="20000"/>
    <x v="4"/>
    <x v="20"/>
    <x v="2"/>
    <x v="0"/>
    <d v="2010-05-01T00:00:00"/>
    <x v="0"/>
    <x v="0"/>
    <x v="2"/>
    <n v="7949"/>
    <n v="519078"/>
    <n v="7949"/>
    <n v="29050.090919999999"/>
    <x v="89"/>
    <n v="5488.16"/>
    <x v="1"/>
  </r>
  <r>
    <n v="519079"/>
    <n v="671022"/>
    <n v="16800"/>
    <x v="0"/>
    <x v="0"/>
    <x v="2"/>
    <x v="1"/>
    <d v="2010-05-01T00:00:00"/>
    <x v="1"/>
    <x v="36"/>
    <x v="2"/>
    <n v="7258"/>
    <n v="519079"/>
    <n v="7258"/>
    <n v="4142.72"/>
    <x v="58"/>
    <n v="222.81"/>
    <x v="1"/>
  </r>
  <r>
    <n v="519082"/>
    <n v="671027"/>
    <n v="13750"/>
    <x v="1"/>
    <x v="2"/>
    <x v="2"/>
    <x v="1"/>
    <d v="2010-05-01T00:00:00"/>
    <x v="0"/>
    <x v="25"/>
    <x v="2"/>
    <n v="20179"/>
    <n v="519082"/>
    <n v="20179"/>
    <n v="10748.67614"/>
    <x v="2"/>
    <n v="4627.8999999999996"/>
    <x v="1"/>
  </r>
  <r>
    <n v="519083"/>
    <n v="671028"/>
    <n v="24000"/>
    <x v="0"/>
    <x v="4"/>
    <x v="2"/>
    <x v="0"/>
    <d v="2010-05-01T00:00:00"/>
    <x v="0"/>
    <x v="1"/>
    <x v="2"/>
    <n v="26010"/>
    <n v="519083"/>
    <n v="26010"/>
    <n v="17377.930479999999"/>
    <x v="75"/>
    <n v="508.9"/>
    <x v="83"/>
  </r>
  <r>
    <n v="519090"/>
    <n v="671035"/>
    <n v="25000"/>
    <x v="0"/>
    <x v="0"/>
    <x v="2"/>
    <x v="0"/>
    <d v="2010-05-01T00:00:00"/>
    <x v="1"/>
    <x v="2"/>
    <x v="2"/>
    <n v="13385"/>
    <n v="519090"/>
    <n v="13385"/>
    <n v="13813.74"/>
    <x v="5"/>
    <n v="43.24"/>
    <x v="11"/>
  </r>
  <r>
    <n v="519100"/>
    <n v="671052"/>
    <n v="8000"/>
    <x v="4"/>
    <x v="28"/>
    <x v="1"/>
    <x v="1"/>
    <d v="2010-05-01T00:00:00"/>
    <x v="0"/>
    <x v="0"/>
    <x v="2"/>
    <n v="12502"/>
    <n v="519100"/>
    <n v="12502"/>
    <n v="11978.29"/>
    <x v="78"/>
    <n v="214.01"/>
    <x v="91"/>
  </r>
  <r>
    <n v="519113"/>
    <n v="671119"/>
    <n v="8000"/>
    <x v="2"/>
    <x v="12"/>
    <x v="0"/>
    <x v="1"/>
    <d v="2010-05-01T00:00:00"/>
    <x v="0"/>
    <x v="0"/>
    <x v="2"/>
    <n v="13831"/>
    <n v="519113"/>
    <n v="13831"/>
    <n v="8911.9294630000004"/>
    <x v="75"/>
    <n v="270.66000000000003"/>
    <x v="1"/>
  </r>
  <r>
    <n v="519124"/>
    <n v="671134"/>
    <n v="6000"/>
    <x v="3"/>
    <x v="15"/>
    <x v="2"/>
    <x v="0"/>
    <d v="2010-05-01T00:00:00"/>
    <x v="0"/>
    <x v="34"/>
    <x v="2"/>
    <n v="35895"/>
    <n v="519124"/>
    <n v="35895"/>
    <n v="6308.7819760000002"/>
    <x v="39"/>
    <n v="3.56"/>
    <x v="26"/>
  </r>
  <r>
    <n v="519136"/>
    <n v="671147"/>
    <n v="17600"/>
    <x v="4"/>
    <x v="28"/>
    <x v="0"/>
    <x v="0"/>
    <d v="2010-06-01T00:00:00"/>
    <x v="0"/>
    <x v="0"/>
    <x v="2"/>
    <n v="34264"/>
    <n v="519136"/>
    <n v="34264"/>
    <n v="22651.379110000002"/>
    <x v="75"/>
    <n v="667.59"/>
    <x v="47"/>
  </r>
  <r>
    <n v="519155"/>
    <n v="671177"/>
    <n v="21000"/>
    <x v="0"/>
    <x v="0"/>
    <x v="2"/>
    <x v="1"/>
    <d v="2010-05-01T00:00:00"/>
    <x v="0"/>
    <x v="15"/>
    <x v="2"/>
    <n v="19790"/>
    <n v="519155"/>
    <n v="19790"/>
    <n v="15909.43007"/>
    <x v="75"/>
    <n v="472.68"/>
    <x v="96"/>
  </r>
  <r>
    <n v="519169"/>
    <n v="671190"/>
    <n v="25000"/>
    <x v="1"/>
    <x v="13"/>
    <x v="2"/>
    <x v="0"/>
    <d v="2010-05-01T00:00:00"/>
    <x v="0"/>
    <x v="16"/>
    <x v="2"/>
    <n v="42113"/>
    <n v="519169"/>
    <n v="42113"/>
    <n v="20696.195049999998"/>
    <x v="71"/>
    <n v="15.52"/>
    <x v="87"/>
  </r>
  <r>
    <n v="519197"/>
    <n v="671223"/>
    <n v="15000"/>
    <x v="4"/>
    <x v="14"/>
    <x v="1"/>
    <x v="0"/>
    <d v="2010-05-01T00:00:00"/>
    <x v="1"/>
    <x v="6"/>
    <x v="2"/>
    <n v="9805"/>
    <n v="519197"/>
    <n v="9805"/>
    <n v="2106.63"/>
    <x v="50"/>
    <n v="259.73"/>
    <x v="15"/>
  </r>
  <r>
    <n v="519199"/>
    <n v="671225"/>
    <n v="12350"/>
    <x v="3"/>
    <x v="7"/>
    <x v="0"/>
    <x v="2"/>
    <d v="2010-05-01T00:00:00"/>
    <x v="0"/>
    <x v="0"/>
    <x v="2"/>
    <n v="13130"/>
    <n v="519199"/>
    <n v="13130"/>
    <n v="15373.4575"/>
    <x v="75"/>
    <n v="453.06"/>
    <x v="22"/>
  </r>
  <r>
    <n v="519200"/>
    <n v="671226"/>
    <n v="15000"/>
    <x v="5"/>
    <x v="23"/>
    <x v="0"/>
    <x v="1"/>
    <d v="2010-06-01T00:00:00"/>
    <x v="0"/>
    <x v="36"/>
    <x v="2"/>
    <n v="29797"/>
    <n v="519200"/>
    <n v="29797"/>
    <n v="14914.5391"/>
    <x v="78"/>
    <n v="263.17"/>
    <x v="87"/>
  </r>
  <r>
    <n v="519215"/>
    <n v="671242"/>
    <n v="5000"/>
    <x v="2"/>
    <x v="17"/>
    <x v="2"/>
    <x v="1"/>
    <d v="2010-05-01T00:00:00"/>
    <x v="0"/>
    <x v="15"/>
    <x v="2"/>
    <n v="10759"/>
    <n v="519215"/>
    <n v="10759"/>
    <n v="5133.8510130000004"/>
    <x v="50"/>
    <n v="6.39"/>
    <x v="85"/>
  </r>
  <r>
    <n v="519221"/>
    <n v="671248"/>
    <n v="13750"/>
    <x v="0"/>
    <x v="1"/>
    <x v="2"/>
    <x v="1"/>
    <d v="2010-05-01T00:00:00"/>
    <x v="0"/>
    <x v="1"/>
    <x v="2"/>
    <n v="25547"/>
    <n v="519221"/>
    <n v="25547"/>
    <n v="10447.42909"/>
    <x v="5"/>
    <n v="2550.79"/>
    <x v="3"/>
  </r>
  <r>
    <n v="519238"/>
    <n v="671268"/>
    <n v="2000"/>
    <x v="1"/>
    <x v="5"/>
    <x v="0"/>
    <x v="1"/>
    <d v="2010-05-01T00:00:00"/>
    <x v="0"/>
    <x v="12"/>
    <x v="2"/>
    <n v="2367"/>
    <n v="519238"/>
    <n v="2367"/>
    <n v="2129.7781409999998"/>
    <x v="39"/>
    <n v="1841.27"/>
    <x v="87"/>
  </r>
  <r>
    <n v="519239"/>
    <n v="671269"/>
    <n v="12000"/>
    <x v="1"/>
    <x v="13"/>
    <x v="1"/>
    <x v="1"/>
    <d v="2010-05-01T00:00:00"/>
    <x v="0"/>
    <x v="21"/>
    <x v="2"/>
    <n v="12561"/>
    <n v="519239"/>
    <n v="12561"/>
    <n v="14501.22566"/>
    <x v="75"/>
    <n v="466.45"/>
    <x v="102"/>
  </r>
  <r>
    <n v="519261"/>
    <n v="671293"/>
    <n v="6000"/>
    <x v="1"/>
    <x v="2"/>
    <x v="1"/>
    <x v="1"/>
    <d v="2010-06-01T00:00:00"/>
    <x v="0"/>
    <x v="14"/>
    <x v="2"/>
    <n v="5814"/>
    <n v="519261"/>
    <n v="5814"/>
    <n v="6332.2732180000003"/>
    <x v="50"/>
    <n v="5.83"/>
    <x v="48"/>
  </r>
  <r>
    <n v="519266"/>
    <n v="671298"/>
    <n v="10850"/>
    <x v="0"/>
    <x v="0"/>
    <x v="0"/>
    <x v="1"/>
    <d v="2010-05-01T00:00:00"/>
    <x v="0"/>
    <x v="1"/>
    <x v="2"/>
    <n v="2204"/>
    <n v="519266"/>
    <n v="2204"/>
    <n v="12084.49338"/>
    <x v="14"/>
    <n v="7122.99"/>
    <x v="87"/>
  </r>
  <r>
    <n v="519273"/>
    <n v="671309"/>
    <n v="10000"/>
    <x v="0"/>
    <x v="4"/>
    <x v="0"/>
    <x v="0"/>
    <d v="2010-08-01T00:00:00"/>
    <x v="0"/>
    <x v="0"/>
    <x v="2"/>
    <n v="1285"/>
    <n v="519273"/>
    <n v="1285"/>
    <n v="10480.412630000001"/>
    <x v="17"/>
    <n v="1887.79"/>
    <x v="94"/>
  </r>
  <r>
    <n v="519281"/>
    <n v="671319"/>
    <n v="24250"/>
    <x v="1"/>
    <x v="5"/>
    <x v="2"/>
    <x v="0"/>
    <d v="2010-05-01T00:00:00"/>
    <x v="1"/>
    <x v="19"/>
    <x v="2"/>
    <n v="96799"/>
    <n v="519281"/>
    <n v="96799"/>
    <n v="5812.17"/>
    <x v="49"/>
    <n v="831.41"/>
    <x v="1"/>
  </r>
  <r>
    <n v="519308"/>
    <n v="671353"/>
    <n v="15000"/>
    <x v="3"/>
    <x v="10"/>
    <x v="2"/>
    <x v="2"/>
    <d v="2010-05-01T00:00:00"/>
    <x v="1"/>
    <x v="14"/>
    <x v="2"/>
    <n v="10584"/>
    <n v="519308"/>
    <n v="10584"/>
    <n v="9872.27"/>
    <x v="45"/>
    <n v="522.41"/>
    <x v="46"/>
  </r>
  <r>
    <n v="519317"/>
    <n v="671366"/>
    <n v="24000"/>
    <x v="5"/>
    <x v="19"/>
    <x v="2"/>
    <x v="0"/>
    <d v="2010-05-01T00:00:00"/>
    <x v="1"/>
    <x v="0"/>
    <x v="2"/>
    <n v="6591"/>
    <n v="519317"/>
    <n v="6591"/>
    <n v="19796.87"/>
    <x v="74"/>
    <n v="572.63"/>
    <x v="104"/>
  </r>
  <r>
    <n v="519322"/>
    <n v="671372"/>
    <n v="10000"/>
    <x v="1"/>
    <x v="9"/>
    <x v="0"/>
    <x v="0"/>
    <d v="2010-05-01T00:00:00"/>
    <x v="0"/>
    <x v="0"/>
    <x v="2"/>
    <n v="9052"/>
    <n v="519322"/>
    <n v="9052"/>
    <n v="12266.575790000001"/>
    <x v="76"/>
    <n v="1026.1600000000001"/>
    <x v="1"/>
  </r>
  <r>
    <n v="519334"/>
    <n v="671387"/>
    <n v="5000"/>
    <x v="1"/>
    <x v="3"/>
    <x v="0"/>
    <x v="0"/>
    <d v="2010-06-01T00:00:00"/>
    <x v="0"/>
    <x v="7"/>
    <x v="2"/>
    <n v="4629"/>
    <n v="519334"/>
    <n v="4629"/>
    <n v="6978.47"/>
    <x v="71"/>
    <n v="7.33"/>
    <x v="14"/>
  </r>
  <r>
    <n v="519365"/>
    <n v="670152"/>
    <n v="20000"/>
    <x v="2"/>
    <x v="6"/>
    <x v="2"/>
    <x v="0"/>
    <d v="2010-05-01T00:00:00"/>
    <x v="0"/>
    <x v="0"/>
    <x v="2"/>
    <n v="91546"/>
    <n v="519365"/>
    <n v="91546"/>
    <n v="15346.11"/>
    <x v="78"/>
    <n v="272.58999999999997"/>
    <x v="91"/>
  </r>
  <r>
    <n v="519368"/>
    <n v="671440"/>
    <n v="7500"/>
    <x v="2"/>
    <x v="12"/>
    <x v="0"/>
    <x v="1"/>
    <d v="2010-05-01T00:00:00"/>
    <x v="0"/>
    <x v="0"/>
    <x v="2"/>
    <n v="1083"/>
    <n v="519368"/>
    <n v="1083"/>
    <n v="6258.1300030000002"/>
    <x v="78"/>
    <n v="128.07"/>
    <x v="91"/>
  </r>
  <r>
    <n v="519375"/>
    <n v="671449"/>
    <n v="25000"/>
    <x v="0"/>
    <x v="1"/>
    <x v="2"/>
    <x v="0"/>
    <d v="2010-05-01T00:00:00"/>
    <x v="0"/>
    <x v="19"/>
    <x v="2"/>
    <n v="8533"/>
    <n v="519375"/>
    <n v="8533"/>
    <n v="18630.750329999999"/>
    <x v="75"/>
    <n v="533.63"/>
    <x v="102"/>
  </r>
  <r>
    <n v="519377"/>
    <n v="671452"/>
    <n v="3000"/>
    <x v="3"/>
    <x v="10"/>
    <x v="0"/>
    <x v="1"/>
    <d v="2010-05-01T00:00:00"/>
    <x v="0"/>
    <x v="4"/>
    <x v="2"/>
    <n v="2234"/>
    <n v="519377"/>
    <n v="2234"/>
    <n v="4174.3787410000004"/>
    <x v="72"/>
    <n v="1288.99"/>
    <x v="71"/>
  </r>
  <r>
    <n v="519379"/>
    <n v="671457"/>
    <n v="14500"/>
    <x v="2"/>
    <x v="6"/>
    <x v="0"/>
    <x v="1"/>
    <d v="2010-06-01T00:00:00"/>
    <x v="0"/>
    <x v="35"/>
    <x v="2"/>
    <n v="29706"/>
    <n v="519379"/>
    <n v="29706"/>
    <n v="11130.55999"/>
    <x v="78"/>
    <n v="200.57"/>
    <x v="66"/>
  </r>
  <r>
    <n v="519467"/>
    <n v="671520"/>
    <n v="10000"/>
    <x v="0"/>
    <x v="8"/>
    <x v="2"/>
    <x v="1"/>
    <d v="2010-05-01T00:00:00"/>
    <x v="0"/>
    <x v="0"/>
    <x v="2"/>
    <n v="8035"/>
    <n v="519467"/>
    <n v="8035"/>
    <n v="11594.050670000001"/>
    <x v="67"/>
    <n v="671.61"/>
    <x v="47"/>
  </r>
  <r>
    <n v="519488"/>
    <n v="671552"/>
    <n v="12000"/>
    <x v="3"/>
    <x v="15"/>
    <x v="2"/>
    <x v="1"/>
    <d v="2010-05-01T00:00:00"/>
    <x v="0"/>
    <x v="19"/>
    <x v="2"/>
    <n v="40123"/>
    <n v="519488"/>
    <n v="40123"/>
    <n v="14510.51434"/>
    <x v="6"/>
    <n v="6120.88"/>
    <x v="40"/>
  </r>
  <r>
    <n v="519508"/>
    <n v="671577"/>
    <n v="25000"/>
    <x v="1"/>
    <x v="13"/>
    <x v="2"/>
    <x v="0"/>
    <d v="2010-06-01T00:00:00"/>
    <x v="0"/>
    <x v="14"/>
    <x v="2"/>
    <n v="12204"/>
    <n v="519508"/>
    <n v="12204"/>
    <n v="19970.402900000001"/>
    <x v="11"/>
    <n v="2747.1"/>
    <x v="11"/>
  </r>
  <r>
    <n v="519517"/>
    <n v="671588"/>
    <n v="25000"/>
    <x v="0"/>
    <x v="16"/>
    <x v="2"/>
    <x v="0"/>
    <d v="2010-06-01T00:00:00"/>
    <x v="0"/>
    <x v="16"/>
    <x v="2"/>
    <n v="15913"/>
    <n v="519517"/>
    <n v="15913"/>
    <n v="20519.363549999998"/>
    <x v="75"/>
    <n v="601.75"/>
    <x v="1"/>
  </r>
  <r>
    <n v="519520"/>
    <n v="671593"/>
    <n v="2000"/>
    <x v="1"/>
    <x v="5"/>
    <x v="0"/>
    <x v="1"/>
    <d v="2010-05-01T00:00:00"/>
    <x v="0"/>
    <x v="15"/>
    <x v="2"/>
    <n v="1948"/>
    <n v="519520"/>
    <n v="1948"/>
    <n v="2468.6078120000002"/>
    <x v="75"/>
    <n v="75.930000000000007"/>
    <x v="103"/>
  </r>
  <r>
    <n v="519524"/>
    <n v="671599"/>
    <n v="9500"/>
    <x v="4"/>
    <x v="18"/>
    <x v="0"/>
    <x v="2"/>
    <d v="2010-05-01T00:00:00"/>
    <x v="0"/>
    <x v="0"/>
    <x v="2"/>
    <n v="9219"/>
    <n v="519524"/>
    <n v="9219"/>
    <n v="13425.2708"/>
    <x v="69"/>
    <n v="4503.16"/>
    <x v="1"/>
  </r>
  <r>
    <n v="519527"/>
    <n v="671603"/>
    <n v="25000"/>
    <x v="3"/>
    <x v="27"/>
    <x v="0"/>
    <x v="0"/>
    <d v="2010-05-01T00:00:00"/>
    <x v="0"/>
    <x v="6"/>
    <x v="2"/>
    <n v="37299"/>
    <n v="519527"/>
    <n v="37299"/>
    <n v="28664.22695"/>
    <x v="17"/>
    <n v="14266.99"/>
    <x v="16"/>
  </r>
  <r>
    <n v="519553"/>
    <n v="671637"/>
    <n v="16000"/>
    <x v="3"/>
    <x v="7"/>
    <x v="2"/>
    <x v="2"/>
    <d v="2010-05-01T00:00:00"/>
    <x v="0"/>
    <x v="12"/>
    <x v="2"/>
    <n v="10386"/>
    <n v="519553"/>
    <n v="10386"/>
    <n v="14202.267529999999"/>
    <x v="75"/>
    <n v="5439.96"/>
    <x v="17"/>
  </r>
  <r>
    <n v="519560"/>
    <n v="671646"/>
    <n v="5200"/>
    <x v="2"/>
    <x v="17"/>
    <x v="2"/>
    <x v="2"/>
    <d v="2010-05-01T00:00:00"/>
    <x v="0"/>
    <x v="28"/>
    <x v="2"/>
    <n v="714"/>
    <n v="519560"/>
    <n v="714"/>
    <n v="5564.4196659999998"/>
    <x v="60"/>
    <n v="700.48"/>
    <x v="3"/>
  </r>
  <r>
    <n v="519580"/>
    <n v="671675"/>
    <n v="4500"/>
    <x v="3"/>
    <x v="27"/>
    <x v="0"/>
    <x v="1"/>
    <d v="2010-05-01T00:00:00"/>
    <x v="0"/>
    <x v="0"/>
    <x v="2"/>
    <n v="924"/>
    <n v="519580"/>
    <n v="924"/>
    <n v="5701.2448379999996"/>
    <x v="75"/>
    <n v="176"/>
    <x v="39"/>
  </r>
  <r>
    <n v="519605"/>
    <n v="663753"/>
    <n v="25000"/>
    <x v="1"/>
    <x v="9"/>
    <x v="1"/>
    <x v="0"/>
    <d v="2010-05-01T00:00:00"/>
    <x v="0"/>
    <x v="28"/>
    <x v="2"/>
    <n v="44646"/>
    <n v="519605"/>
    <n v="44646"/>
    <n v="24360.626090000002"/>
    <x v="45"/>
    <n v="29.3"/>
    <x v="16"/>
  </r>
  <r>
    <n v="519621"/>
    <n v="671733"/>
    <n v="15000"/>
    <x v="2"/>
    <x v="6"/>
    <x v="2"/>
    <x v="1"/>
    <d v="2010-05-01T00:00:00"/>
    <x v="0"/>
    <x v="19"/>
    <x v="2"/>
    <n v="7500"/>
    <n v="519621"/>
    <n v="7500"/>
    <n v="11282.16999"/>
    <x v="78"/>
    <n v="202.57"/>
    <x v="91"/>
  </r>
  <r>
    <n v="519635"/>
    <n v="671748"/>
    <n v="6400"/>
    <x v="4"/>
    <x v="18"/>
    <x v="0"/>
    <x v="2"/>
    <d v="2010-05-01T00:00:00"/>
    <x v="0"/>
    <x v="44"/>
    <x v="2"/>
    <n v="1404"/>
    <n v="519635"/>
    <n v="1404"/>
    <n v="8194.6982389999994"/>
    <x v="75"/>
    <n v="258.07"/>
    <x v="96"/>
  </r>
  <r>
    <n v="519658"/>
    <n v="671773"/>
    <n v="4750"/>
    <x v="2"/>
    <x v="6"/>
    <x v="1"/>
    <x v="1"/>
    <d v="2010-05-01T00:00:00"/>
    <x v="1"/>
    <x v="10"/>
    <x v="2"/>
    <n v="4485"/>
    <n v="519658"/>
    <n v="4485"/>
    <n v="2216.25"/>
    <x v="17"/>
    <n v="148.59"/>
    <x v="37"/>
  </r>
  <r>
    <n v="519662"/>
    <n v="671779"/>
    <n v="25000"/>
    <x v="1"/>
    <x v="2"/>
    <x v="0"/>
    <x v="2"/>
    <d v="2010-05-01T00:00:00"/>
    <x v="0"/>
    <x v="0"/>
    <x v="2"/>
    <n v="11022"/>
    <n v="519662"/>
    <n v="11022"/>
    <n v="19220.033530000001"/>
    <x v="67"/>
    <n v="1076.5999999999999"/>
    <x v="1"/>
  </r>
  <r>
    <n v="519674"/>
    <n v="671798"/>
    <n v="6200"/>
    <x v="2"/>
    <x v="6"/>
    <x v="2"/>
    <x v="1"/>
    <d v="2010-06-01T00:00:00"/>
    <x v="0"/>
    <x v="19"/>
    <x v="2"/>
    <n v="9506"/>
    <n v="519674"/>
    <n v="9506"/>
    <n v="7233.109657"/>
    <x v="76"/>
    <n v="3039.69"/>
    <x v="98"/>
  </r>
  <r>
    <n v="519682"/>
    <n v="671807"/>
    <n v="8000"/>
    <x v="3"/>
    <x v="7"/>
    <x v="2"/>
    <x v="1"/>
    <d v="2010-05-01T00:00:00"/>
    <x v="0"/>
    <x v="0"/>
    <x v="2"/>
    <n v="10816"/>
    <n v="519682"/>
    <n v="10816"/>
    <n v="11035.571250000001"/>
    <x v="93"/>
    <n v="3254.36"/>
    <x v="17"/>
  </r>
  <r>
    <n v="519685"/>
    <n v="671810"/>
    <n v="25000"/>
    <x v="0"/>
    <x v="16"/>
    <x v="0"/>
    <x v="0"/>
    <d v="2010-05-01T00:00:00"/>
    <x v="0"/>
    <x v="0"/>
    <x v="2"/>
    <n v="116"/>
    <n v="519685"/>
    <n v="116"/>
    <n v="29146.895209999999"/>
    <x v="75"/>
    <n v="857.09"/>
    <x v="96"/>
  </r>
  <r>
    <n v="519688"/>
    <n v="671814"/>
    <n v="10500"/>
    <x v="3"/>
    <x v="15"/>
    <x v="0"/>
    <x v="1"/>
    <d v="2010-05-01T00:00:00"/>
    <x v="0"/>
    <x v="12"/>
    <x v="2"/>
    <n v="15058"/>
    <n v="519688"/>
    <n v="15058"/>
    <n v="13236.75765"/>
    <x v="2"/>
    <n v="2550.31"/>
    <x v="39"/>
  </r>
  <r>
    <n v="519691"/>
    <n v="671818"/>
    <n v="25000"/>
    <x v="0"/>
    <x v="0"/>
    <x v="2"/>
    <x v="2"/>
    <d v="2010-05-01T00:00:00"/>
    <x v="0"/>
    <x v="26"/>
    <x v="2"/>
    <n v="46658"/>
    <n v="519691"/>
    <n v="46658"/>
    <n v="28253.616669999999"/>
    <x v="45"/>
    <n v="14355.64"/>
    <x v="7"/>
  </r>
  <r>
    <n v="519704"/>
    <n v="671835"/>
    <n v="10000"/>
    <x v="0"/>
    <x v="1"/>
    <x v="0"/>
    <x v="1"/>
    <d v="2010-05-01T00:00:00"/>
    <x v="0"/>
    <x v="0"/>
    <x v="2"/>
    <n v="4026"/>
    <n v="519704"/>
    <n v="4026"/>
    <n v="11175.066199999999"/>
    <x v="10"/>
    <n v="260.83999999999997"/>
    <x v="91"/>
  </r>
  <r>
    <n v="519713"/>
    <n v="671848"/>
    <n v="14000"/>
    <x v="2"/>
    <x v="6"/>
    <x v="2"/>
    <x v="2"/>
    <d v="2010-06-01T00:00:00"/>
    <x v="0"/>
    <x v="4"/>
    <x v="2"/>
    <n v="14618"/>
    <n v="519713"/>
    <n v="14618"/>
    <n v="10518.26722"/>
    <x v="2"/>
    <n v="1167.44"/>
    <x v="5"/>
  </r>
  <r>
    <n v="519719"/>
    <n v="671857"/>
    <n v="7000"/>
    <x v="3"/>
    <x v="10"/>
    <x v="0"/>
    <x v="1"/>
    <d v="2010-05-01T00:00:00"/>
    <x v="0"/>
    <x v="2"/>
    <x v="2"/>
    <n v="4501"/>
    <n v="519719"/>
    <n v="4501"/>
    <n v="7521.3641859999998"/>
    <x v="49"/>
    <n v="8.85"/>
    <x v="75"/>
  </r>
  <r>
    <n v="519724"/>
    <n v="671863"/>
    <n v="7500"/>
    <x v="2"/>
    <x v="11"/>
    <x v="2"/>
    <x v="1"/>
    <d v="2010-06-01T00:00:00"/>
    <x v="0"/>
    <x v="16"/>
    <x v="2"/>
    <n v="23722"/>
    <n v="519724"/>
    <n v="23722"/>
    <n v="6403.6200019999997"/>
    <x v="78"/>
    <n v="112.45"/>
    <x v="91"/>
  </r>
  <r>
    <n v="519757"/>
    <n v="671906"/>
    <n v="12000"/>
    <x v="2"/>
    <x v="6"/>
    <x v="0"/>
    <x v="1"/>
    <d v="2010-06-01T00:00:00"/>
    <x v="0"/>
    <x v="25"/>
    <x v="2"/>
    <n v="6543"/>
    <n v="519757"/>
    <n v="6543"/>
    <n v="9025.7579459999997"/>
    <x v="90"/>
    <n v="591.79999999999995"/>
    <x v="70"/>
  </r>
  <r>
    <n v="519760"/>
    <n v="671910"/>
    <n v="7200"/>
    <x v="0"/>
    <x v="1"/>
    <x v="0"/>
    <x v="1"/>
    <d v="2010-05-01T00:00:00"/>
    <x v="0"/>
    <x v="12"/>
    <x v="2"/>
    <n v="4807"/>
    <n v="519760"/>
    <n v="4807"/>
    <n v="8954.0479479999995"/>
    <x v="2"/>
    <n v="3919.17"/>
    <x v="47"/>
  </r>
  <r>
    <n v="519766"/>
    <n v="671919"/>
    <n v="25000"/>
    <x v="4"/>
    <x v="20"/>
    <x v="0"/>
    <x v="2"/>
    <d v="2010-05-01T00:00:00"/>
    <x v="1"/>
    <x v="0"/>
    <x v="2"/>
    <n v="40847"/>
    <n v="519766"/>
    <n v="40847"/>
    <n v="21055.8"/>
    <x v="2"/>
    <n v="613.95000000000005"/>
    <x v="103"/>
  </r>
  <r>
    <n v="519771"/>
    <n v="671924"/>
    <n v="7200"/>
    <x v="2"/>
    <x v="17"/>
    <x v="2"/>
    <x v="1"/>
    <d v="2010-05-01T00:00:00"/>
    <x v="0"/>
    <x v="14"/>
    <x v="2"/>
    <n v="3253"/>
    <n v="519771"/>
    <n v="3253"/>
    <n v="8505.2299980000007"/>
    <x v="78"/>
    <n v="153.47"/>
    <x v="14"/>
  </r>
  <r>
    <n v="519784"/>
    <n v="671916"/>
    <n v="25000"/>
    <x v="0"/>
    <x v="1"/>
    <x v="0"/>
    <x v="2"/>
    <d v="2010-06-01T00:00:00"/>
    <x v="0"/>
    <x v="1"/>
    <x v="2"/>
    <n v="14733"/>
    <n v="519784"/>
    <n v="14733"/>
    <n v="18985.82199"/>
    <x v="75"/>
    <n v="535.71"/>
    <x v="96"/>
  </r>
  <r>
    <n v="519790"/>
    <n v="671950"/>
    <n v="20000"/>
    <x v="2"/>
    <x v="6"/>
    <x v="2"/>
    <x v="0"/>
    <d v="2010-05-01T00:00:00"/>
    <x v="0"/>
    <x v="17"/>
    <x v="2"/>
    <n v="13685"/>
    <n v="519790"/>
    <n v="13685"/>
    <n v="22047.278320000001"/>
    <x v="6"/>
    <n v="9544.15"/>
    <x v="29"/>
  </r>
  <r>
    <n v="519824"/>
    <n v="671989"/>
    <n v="3500"/>
    <x v="2"/>
    <x v="12"/>
    <x v="0"/>
    <x v="1"/>
    <d v="2010-05-01T00:00:00"/>
    <x v="0"/>
    <x v="19"/>
    <x v="2"/>
    <n v="2856"/>
    <n v="519824"/>
    <n v="2856"/>
    <n v="3898.92389"/>
    <x v="75"/>
    <n v="117.4"/>
    <x v="14"/>
  </r>
  <r>
    <n v="519857"/>
    <n v="672037"/>
    <n v="7200"/>
    <x v="3"/>
    <x v="7"/>
    <x v="0"/>
    <x v="1"/>
    <d v="2010-05-01T00:00:00"/>
    <x v="1"/>
    <x v="18"/>
    <x v="2"/>
    <n v="7775"/>
    <n v="519857"/>
    <n v="7775"/>
    <n v="1364.8"/>
    <x v="7"/>
    <n v="171.14"/>
    <x v="1"/>
  </r>
  <r>
    <n v="519868"/>
    <n v="672051"/>
    <n v="3000"/>
    <x v="2"/>
    <x v="24"/>
    <x v="2"/>
    <x v="1"/>
    <d v="2010-05-01T00:00:00"/>
    <x v="0"/>
    <x v="1"/>
    <x v="2"/>
    <n v="1762"/>
    <n v="519868"/>
    <n v="1762"/>
    <n v="3224.0442109999999"/>
    <x v="45"/>
    <n v="1665.78"/>
    <x v="16"/>
  </r>
  <r>
    <n v="519870"/>
    <n v="672053"/>
    <n v="12000"/>
    <x v="0"/>
    <x v="0"/>
    <x v="2"/>
    <x v="0"/>
    <d v="2010-05-01T00:00:00"/>
    <x v="0"/>
    <x v="19"/>
    <x v="2"/>
    <n v="7018"/>
    <n v="519870"/>
    <n v="7018"/>
    <n v="13828.17153"/>
    <x v="64"/>
    <n v="5212.53"/>
    <x v="14"/>
  </r>
  <r>
    <n v="519873"/>
    <n v="672049"/>
    <n v="10000"/>
    <x v="2"/>
    <x v="11"/>
    <x v="0"/>
    <x v="0"/>
    <d v="2010-05-01T00:00:00"/>
    <x v="0"/>
    <x v="5"/>
    <x v="2"/>
    <n v="2628"/>
    <n v="519873"/>
    <n v="2628"/>
    <n v="10598.42491"/>
    <x v="45"/>
    <n v="302.10000000000002"/>
    <x v="7"/>
  </r>
  <r>
    <n v="519880"/>
    <n v="672065"/>
    <n v="1000"/>
    <x v="0"/>
    <x v="16"/>
    <x v="0"/>
    <x v="1"/>
    <d v="2010-05-01T00:00:00"/>
    <x v="1"/>
    <x v="25"/>
    <x v="2"/>
    <n v="3749"/>
    <n v="519880"/>
    <n v="3749"/>
    <n v="384.98"/>
    <x v="8"/>
    <n v="21.06"/>
    <x v="1"/>
  </r>
  <r>
    <n v="519893"/>
    <n v="672082"/>
    <n v="17500"/>
    <x v="3"/>
    <x v="7"/>
    <x v="0"/>
    <x v="1"/>
    <d v="2010-05-01T00:00:00"/>
    <x v="0"/>
    <x v="2"/>
    <x v="2"/>
    <n v="14098"/>
    <n v="519893"/>
    <n v="14098"/>
    <n v="24953.846799999999"/>
    <x v="88"/>
    <n v="2087.2399999999998"/>
    <x v="75"/>
  </r>
  <r>
    <n v="519899"/>
    <n v="672086"/>
    <n v="3000"/>
    <x v="2"/>
    <x v="11"/>
    <x v="2"/>
    <x v="2"/>
    <d v="2010-05-01T00:00:00"/>
    <x v="0"/>
    <x v="0"/>
    <x v="2"/>
    <n v="4791"/>
    <n v="519899"/>
    <n v="4791"/>
    <n v="3360.055922"/>
    <x v="75"/>
    <n v="104.91"/>
    <x v="1"/>
  </r>
  <r>
    <n v="519900"/>
    <n v="672078"/>
    <n v="7500"/>
    <x v="2"/>
    <x v="12"/>
    <x v="1"/>
    <x v="2"/>
    <d v="2010-05-01T00:00:00"/>
    <x v="0"/>
    <x v="2"/>
    <x v="2"/>
    <n v="19092"/>
    <n v="519900"/>
    <n v="19092"/>
    <n v="8940.2399960000002"/>
    <x v="78"/>
    <n v="177.09"/>
    <x v="1"/>
  </r>
  <r>
    <n v="519928"/>
    <n v="672121"/>
    <n v="6000"/>
    <x v="2"/>
    <x v="6"/>
    <x v="0"/>
    <x v="1"/>
    <d v="2010-05-01T00:00:00"/>
    <x v="0"/>
    <x v="0"/>
    <x v="2"/>
    <n v="22391"/>
    <n v="519928"/>
    <n v="22391"/>
    <n v="6757.1702180000002"/>
    <x v="75"/>
    <n v="198.81"/>
    <x v="96"/>
  </r>
  <r>
    <n v="519930"/>
    <n v="672124"/>
    <n v="2400"/>
    <x v="1"/>
    <x v="13"/>
    <x v="0"/>
    <x v="1"/>
    <d v="2010-05-01T00:00:00"/>
    <x v="0"/>
    <x v="2"/>
    <x v="2"/>
    <n v="972"/>
    <n v="519930"/>
    <n v="972"/>
    <n v="2712.3529269999999"/>
    <x v="5"/>
    <n v="49.04"/>
    <x v="87"/>
  </r>
  <r>
    <n v="519936"/>
    <n v="672130"/>
    <n v="10000"/>
    <x v="2"/>
    <x v="11"/>
    <x v="0"/>
    <x v="1"/>
    <d v="2010-05-01T00:00:00"/>
    <x v="0"/>
    <x v="12"/>
    <x v="2"/>
    <n v="6644"/>
    <n v="519936"/>
    <n v="6644"/>
    <n v="11200.1147"/>
    <x v="75"/>
    <n v="340.13"/>
    <x v="96"/>
  </r>
  <r>
    <n v="519950"/>
    <n v="672145"/>
    <n v="14400"/>
    <x v="0"/>
    <x v="8"/>
    <x v="2"/>
    <x v="1"/>
    <d v="2010-05-01T00:00:00"/>
    <x v="0"/>
    <x v="19"/>
    <x v="2"/>
    <n v="24028"/>
    <n v="519950"/>
    <n v="24028"/>
    <n v="15394.624030000001"/>
    <x v="8"/>
    <n v="8927.0499999999993"/>
    <x v="12"/>
  </r>
  <r>
    <n v="519954"/>
    <n v="672152"/>
    <n v="25000"/>
    <x v="0"/>
    <x v="4"/>
    <x v="2"/>
    <x v="1"/>
    <d v="2010-06-01T00:00:00"/>
    <x v="0"/>
    <x v="24"/>
    <x v="2"/>
    <n v="3270"/>
    <n v="519954"/>
    <n v="3270"/>
    <n v="20044.62"/>
    <x v="78"/>
    <n v="353.14"/>
    <x v="87"/>
  </r>
  <r>
    <n v="519958"/>
    <n v="672157"/>
    <n v="5500"/>
    <x v="2"/>
    <x v="17"/>
    <x v="2"/>
    <x v="1"/>
    <d v="2010-05-01T00:00:00"/>
    <x v="0"/>
    <x v="27"/>
    <x v="2"/>
    <n v="3552"/>
    <n v="519958"/>
    <n v="3552"/>
    <n v="6087.0843210000003"/>
    <x v="2"/>
    <n v="701.34"/>
    <x v="1"/>
  </r>
  <r>
    <n v="519960"/>
    <n v="672160"/>
    <n v="16000"/>
    <x v="4"/>
    <x v="18"/>
    <x v="1"/>
    <x v="0"/>
    <d v="2010-05-01T00:00:00"/>
    <x v="1"/>
    <x v="0"/>
    <x v="2"/>
    <n v="21655"/>
    <n v="519960"/>
    <n v="21655"/>
    <n v="3563.59"/>
    <x v="12"/>
    <n v="396.1"/>
    <x v="1"/>
  </r>
  <r>
    <n v="520008"/>
    <n v="672218"/>
    <n v="3600"/>
    <x v="3"/>
    <x v="15"/>
    <x v="0"/>
    <x v="0"/>
    <d v="2010-05-01T00:00:00"/>
    <x v="1"/>
    <x v="1"/>
    <x v="2"/>
    <n v="2697"/>
    <n v="520008"/>
    <n v="2697"/>
    <n v="161.82"/>
    <x v="63"/>
    <n v="0"/>
    <x v="44"/>
  </r>
  <r>
    <n v="520013"/>
    <n v="649590"/>
    <n v="24000"/>
    <x v="0"/>
    <x v="0"/>
    <x v="2"/>
    <x v="0"/>
    <d v="2010-08-01T00:00:00"/>
    <x v="0"/>
    <x v="33"/>
    <x v="2"/>
    <n v="5869"/>
    <n v="520013"/>
    <n v="5869"/>
    <n v="31633.270059999999"/>
    <x v="92"/>
    <n v="2703.88"/>
    <x v="91"/>
  </r>
  <r>
    <n v="520026"/>
    <n v="672243"/>
    <n v="8500"/>
    <x v="1"/>
    <x v="2"/>
    <x v="2"/>
    <x v="1"/>
    <d v="2010-05-01T00:00:00"/>
    <x v="1"/>
    <x v="4"/>
    <x v="2"/>
    <n v="15801"/>
    <n v="520026"/>
    <n v="15801"/>
    <n v="2650.2"/>
    <x v="1"/>
    <n v="193.89"/>
    <x v="68"/>
  </r>
  <r>
    <n v="520029"/>
    <n v="672248"/>
    <n v="8400"/>
    <x v="1"/>
    <x v="13"/>
    <x v="2"/>
    <x v="1"/>
    <d v="2010-05-01T00:00:00"/>
    <x v="0"/>
    <x v="21"/>
    <x v="2"/>
    <n v="13248"/>
    <n v="520029"/>
    <n v="13248"/>
    <n v="9811.4452330000004"/>
    <x v="6"/>
    <n v="4196.4799999999996"/>
    <x v="88"/>
  </r>
  <r>
    <n v="520055"/>
    <n v="672281"/>
    <n v="25000"/>
    <x v="3"/>
    <x v="27"/>
    <x v="0"/>
    <x v="0"/>
    <d v="2010-07-01T00:00:00"/>
    <x v="0"/>
    <x v="1"/>
    <x v="2"/>
    <n v="26317"/>
    <n v="520055"/>
    <n v="26317"/>
    <n v="31785.684580000001"/>
    <x v="74"/>
    <n v="936.85"/>
    <x v="53"/>
  </r>
  <r>
    <n v="520061"/>
    <n v="672292"/>
    <n v="7500"/>
    <x v="2"/>
    <x v="11"/>
    <x v="2"/>
    <x v="1"/>
    <d v="2010-05-01T00:00:00"/>
    <x v="0"/>
    <x v="12"/>
    <x v="2"/>
    <n v="20647"/>
    <n v="520061"/>
    <n v="20647"/>
    <n v="9013.029998"/>
    <x v="88"/>
    <n v="750.09"/>
    <x v="75"/>
  </r>
  <r>
    <n v="520065"/>
    <n v="672299"/>
    <n v="12000"/>
    <x v="0"/>
    <x v="16"/>
    <x v="2"/>
    <x v="1"/>
    <d v="2010-05-01T00:00:00"/>
    <x v="0"/>
    <x v="16"/>
    <x v="2"/>
    <n v="989"/>
    <n v="520065"/>
    <n v="989"/>
    <n v="12300.161959999999"/>
    <x v="13"/>
    <n v="11526.73"/>
    <x v="13"/>
  </r>
  <r>
    <n v="520090"/>
    <n v="672327"/>
    <n v="1000"/>
    <x v="0"/>
    <x v="0"/>
    <x v="0"/>
    <x v="2"/>
    <d v="2010-05-01T00:00:00"/>
    <x v="1"/>
    <x v="1"/>
    <x v="2"/>
    <n v="4418"/>
    <n v="520090"/>
    <n v="4418"/>
    <n v="1097.18"/>
    <x v="50"/>
    <n v="32.74"/>
    <x v="1"/>
  </r>
  <r>
    <n v="520091"/>
    <n v="672328"/>
    <n v="10000"/>
    <x v="3"/>
    <x v="10"/>
    <x v="0"/>
    <x v="1"/>
    <d v="2010-05-01T00:00:00"/>
    <x v="1"/>
    <x v="0"/>
    <x v="2"/>
    <n v="6353"/>
    <n v="520091"/>
    <n v="6353"/>
    <n v="4163.24"/>
    <x v="8"/>
    <n v="348.28"/>
    <x v="1"/>
  </r>
  <r>
    <n v="520100"/>
    <n v="672340"/>
    <n v="5000"/>
    <x v="1"/>
    <x v="3"/>
    <x v="0"/>
    <x v="1"/>
    <d v="2010-05-01T00:00:00"/>
    <x v="0"/>
    <x v="0"/>
    <x v="2"/>
    <n v="9289"/>
    <n v="520100"/>
    <n v="9289"/>
    <n v="5586.6511469999996"/>
    <x v="1"/>
    <n v="3727.36"/>
    <x v="29"/>
  </r>
  <r>
    <n v="520102"/>
    <n v="672337"/>
    <n v="25000"/>
    <x v="1"/>
    <x v="13"/>
    <x v="2"/>
    <x v="0"/>
    <d v="2010-06-01T00:00:00"/>
    <x v="0"/>
    <x v="6"/>
    <x v="2"/>
    <n v="23529"/>
    <n v="520102"/>
    <n v="23529"/>
    <n v="17357.910209999998"/>
    <x v="19"/>
    <n v="17359.88"/>
    <x v="2"/>
  </r>
  <r>
    <n v="520122"/>
    <n v="672363"/>
    <n v="16000"/>
    <x v="1"/>
    <x v="5"/>
    <x v="0"/>
    <x v="1"/>
    <d v="2010-05-01T00:00:00"/>
    <x v="0"/>
    <x v="0"/>
    <x v="2"/>
    <n v="2352"/>
    <n v="520122"/>
    <n v="2352"/>
    <n v="19748.400430000002"/>
    <x v="75"/>
    <n v="571.91"/>
    <x v="96"/>
  </r>
  <r>
    <n v="520125"/>
    <n v="672368"/>
    <n v="6500"/>
    <x v="1"/>
    <x v="9"/>
    <x v="0"/>
    <x v="1"/>
    <d v="2010-05-01T00:00:00"/>
    <x v="0"/>
    <x v="44"/>
    <x v="2"/>
    <n v="5903"/>
    <n v="520125"/>
    <n v="5903"/>
    <n v="7226.3987370000004"/>
    <x v="10"/>
    <n v="523.44000000000005"/>
    <x v="46"/>
  </r>
  <r>
    <n v="520129"/>
    <n v="672374"/>
    <n v="3000"/>
    <x v="3"/>
    <x v="10"/>
    <x v="0"/>
    <x v="1"/>
    <d v="2010-05-01T00:00:00"/>
    <x v="0"/>
    <x v="1"/>
    <x v="2"/>
    <n v="2071"/>
    <n v="520129"/>
    <n v="2071"/>
    <n v="3761.4273760000001"/>
    <x v="75"/>
    <n v="106.93"/>
    <x v="96"/>
  </r>
  <r>
    <n v="520136"/>
    <n v="672383"/>
    <n v="25000"/>
    <x v="4"/>
    <x v="28"/>
    <x v="0"/>
    <x v="0"/>
    <d v="2010-06-01T00:00:00"/>
    <x v="0"/>
    <x v="44"/>
    <x v="2"/>
    <n v="15553"/>
    <n v="520136"/>
    <n v="15553"/>
    <n v="24137.481660000001"/>
    <x v="88"/>
    <n v="1993.34"/>
    <x v="75"/>
  </r>
  <r>
    <n v="520137"/>
    <n v="672384"/>
    <n v="19000"/>
    <x v="0"/>
    <x v="1"/>
    <x v="0"/>
    <x v="1"/>
    <d v="2010-06-01T00:00:00"/>
    <x v="0"/>
    <x v="19"/>
    <x v="2"/>
    <n v="19165"/>
    <n v="520137"/>
    <n v="19165"/>
    <n v="15667.606659999999"/>
    <x v="11"/>
    <n v="7085.8"/>
    <x v="71"/>
  </r>
  <r>
    <n v="520138"/>
    <n v="672385"/>
    <n v="12000"/>
    <x v="0"/>
    <x v="8"/>
    <x v="0"/>
    <x v="2"/>
    <d v="2010-05-01T00:00:00"/>
    <x v="0"/>
    <x v="35"/>
    <x v="2"/>
    <n v="22417"/>
    <n v="520138"/>
    <n v="22417"/>
    <n v="13803.64543"/>
    <x v="5"/>
    <n v="3378.25"/>
    <x v="55"/>
  </r>
  <r>
    <n v="520164"/>
    <n v="672421"/>
    <n v="20000"/>
    <x v="0"/>
    <x v="4"/>
    <x v="0"/>
    <x v="0"/>
    <d v="2010-06-01T00:00:00"/>
    <x v="1"/>
    <x v="24"/>
    <x v="2"/>
    <n v="20466"/>
    <n v="520164"/>
    <n v="20466"/>
    <n v="8886.0400000000009"/>
    <x v="11"/>
    <n v="34.409999999999997"/>
    <x v="29"/>
  </r>
  <r>
    <n v="520169"/>
    <n v="672426"/>
    <n v="3000"/>
    <x v="3"/>
    <x v="21"/>
    <x v="2"/>
    <x v="1"/>
    <d v="2010-05-01T00:00:00"/>
    <x v="0"/>
    <x v="16"/>
    <x v="2"/>
    <n v="5527"/>
    <n v="520169"/>
    <n v="5527"/>
    <n v="3722.4223910000001"/>
    <x v="75"/>
    <n v="108.47"/>
    <x v="96"/>
  </r>
  <r>
    <n v="520184"/>
    <n v="672450"/>
    <n v="9600"/>
    <x v="3"/>
    <x v="27"/>
    <x v="0"/>
    <x v="1"/>
    <d v="2011-04-01T00:00:00"/>
    <x v="0"/>
    <x v="0"/>
    <x v="4"/>
    <n v="6596"/>
    <n v="520184"/>
    <n v="6596"/>
    <n v="12153.60779"/>
    <x v="68"/>
    <n v="370.94"/>
    <x v="47"/>
  </r>
  <r>
    <n v="520187"/>
    <n v="670651"/>
    <n v="10500"/>
    <x v="2"/>
    <x v="12"/>
    <x v="2"/>
    <x v="0"/>
    <d v="2010-05-01T00:00:00"/>
    <x v="0"/>
    <x v="14"/>
    <x v="2"/>
    <n v="2811"/>
    <n v="520187"/>
    <n v="2811"/>
    <n v="12041.343000000001"/>
    <x v="11"/>
    <n v="5598.01"/>
    <x v="11"/>
  </r>
  <r>
    <n v="520202"/>
    <n v="672478"/>
    <n v="9000"/>
    <x v="4"/>
    <x v="20"/>
    <x v="0"/>
    <x v="1"/>
    <d v="2010-05-01T00:00:00"/>
    <x v="0"/>
    <x v="2"/>
    <x v="2"/>
    <n v="8372"/>
    <n v="520202"/>
    <n v="8372"/>
    <n v="12183.65192"/>
    <x v="11"/>
    <n v="5339.28"/>
    <x v="96"/>
  </r>
  <r>
    <n v="520223"/>
    <n v="672510"/>
    <n v="6600"/>
    <x v="3"/>
    <x v="10"/>
    <x v="0"/>
    <x v="0"/>
    <d v="2010-05-01T00:00:00"/>
    <x v="1"/>
    <x v="0"/>
    <x v="2"/>
    <n v="12732"/>
    <n v="520223"/>
    <n v="12732"/>
    <n v="1416.24"/>
    <x v="12"/>
    <n v="158.16"/>
    <x v="1"/>
  </r>
  <r>
    <n v="520236"/>
    <n v="672532"/>
    <n v="8000"/>
    <x v="0"/>
    <x v="8"/>
    <x v="2"/>
    <x v="0"/>
    <d v="2010-06-01T00:00:00"/>
    <x v="0"/>
    <x v="44"/>
    <x v="2"/>
    <n v="508"/>
    <n v="520236"/>
    <n v="508"/>
    <n v="9344.9359120000008"/>
    <x v="74"/>
    <n v="265.8"/>
    <x v="69"/>
  </r>
  <r>
    <n v="520264"/>
    <n v="672577"/>
    <n v="1000"/>
    <x v="2"/>
    <x v="12"/>
    <x v="0"/>
    <x v="1"/>
    <d v="2010-05-01T00:00:00"/>
    <x v="0"/>
    <x v="44"/>
    <x v="2"/>
    <n v="464"/>
    <n v="520264"/>
    <n v="464"/>
    <n v="1179.993005"/>
    <x v="65"/>
    <n v="287.95"/>
    <x v="17"/>
  </r>
  <r>
    <n v="520285"/>
    <n v="672609"/>
    <n v="5000"/>
    <x v="1"/>
    <x v="2"/>
    <x v="0"/>
    <x v="0"/>
    <d v="2010-05-01T00:00:00"/>
    <x v="0"/>
    <x v="25"/>
    <x v="2"/>
    <n v="4386"/>
    <n v="520285"/>
    <n v="4386"/>
    <n v="5308.7814269999999"/>
    <x v="50"/>
    <n v="4467.1099999999997"/>
    <x v="83"/>
  </r>
  <r>
    <n v="520295"/>
    <n v="672623"/>
    <n v="2400"/>
    <x v="0"/>
    <x v="8"/>
    <x v="2"/>
    <x v="1"/>
    <d v="2010-05-01T00:00:00"/>
    <x v="0"/>
    <x v="0"/>
    <x v="2"/>
    <n v="1899"/>
    <n v="520295"/>
    <n v="1899"/>
    <n v="2538.5005270000001"/>
    <x v="56"/>
    <n v="137.16999999999999"/>
    <x v="6"/>
  </r>
  <r>
    <n v="520298"/>
    <n v="672626"/>
    <n v="5000"/>
    <x v="4"/>
    <x v="14"/>
    <x v="2"/>
    <x v="1"/>
    <d v="2010-05-01T00:00:00"/>
    <x v="0"/>
    <x v="36"/>
    <x v="2"/>
    <n v="8675"/>
    <n v="520298"/>
    <n v="8675"/>
    <n v="7467.677557"/>
    <x v="94"/>
    <n v="1201.45"/>
    <x v="1"/>
  </r>
  <r>
    <n v="520311"/>
    <n v="672644"/>
    <n v="4000"/>
    <x v="3"/>
    <x v="27"/>
    <x v="0"/>
    <x v="0"/>
    <d v="2010-05-01T00:00:00"/>
    <x v="0"/>
    <x v="0"/>
    <x v="2"/>
    <n v="924"/>
    <n v="520311"/>
    <n v="924"/>
    <n v="4830.5638689999996"/>
    <x v="10"/>
    <n v="2165.44"/>
    <x v="6"/>
  </r>
  <r>
    <n v="520318"/>
    <n v="672654"/>
    <n v="25000"/>
    <x v="1"/>
    <x v="2"/>
    <x v="0"/>
    <x v="0"/>
    <d v="2010-06-01T00:00:00"/>
    <x v="0"/>
    <x v="16"/>
    <x v="2"/>
    <n v="49975"/>
    <n v="520318"/>
    <n v="49975"/>
    <n v="18488.22409"/>
    <x v="64"/>
    <n v="10841.57"/>
    <x v="85"/>
  </r>
  <r>
    <n v="520338"/>
    <n v="672685"/>
    <n v="2000"/>
    <x v="0"/>
    <x v="1"/>
    <x v="0"/>
    <x v="1"/>
    <d v="2010-05-01T00:00:00"/>
    <x v="0"/>
    <x v="1"/>
    <x v="2"/>
    <n v="4311"/>
    <n v="520338"/>
    <n v="4311"/>
    <n v="2369.8163599999998"/>
    <x v="75"/>
    <n v="71.87"/>
    <x v="96"/>
  </r>
  <r>
    <n v="520417"/>
    <n v="672800"/>
    <n v="8500"/>
    <x v="6"/>
    <x v="34"/>
    <x v="0"/>
    <x v="2"/>
    <d v="2010-06-01T00:00:00"/>
    <x v="1"/>
    <x v="44"/>
    <x v="2"/>
    <n v="7905"/>
    <n v="520417"/>
    <n v="7905"/>
    <n v="604.75"/>
    <x v="19"/>
    <n v="227.72"/>
    <x v="44"/>
  </r>
  <r>
    <n v="520425"/>
    <n v="672811"/>
    <n v="12000"/>
    <x v="1"/>
    <x v="2"/>
    <x v="2"/>
    <x v="2"/>
    <d v="2010-06-01T00:00:00"/>
    <x v="0"/>
    <x v="0"/>
    <x v="2"/>
    <n v="7527"/>
    <n v="520425"/>
    <n v="7527"/>
    <n v="12451.84251"/>
    <x v="7"/>
    <n v="2627.03"/>
    <x v="87"/>
  </r>
  <r>
    <n v="520427"/>
    <n v="672813"/>
    <n v="19750"/>
    <x v="2"/>
    <x v="6"/>
    <x v="0"/>
    <x v="1"/>
    <d v="2010-06-01T00:00:00"/>
    <x v="0"/>
    <x v="5"/>
    <x v="2"/>
    <n v="10111"/>
    <n v="520427"/>
    <n v="10111"/>
    <n v="14830.18923"/>
    <x v="78"/>
    <n v="259.95999999999998"/>
    <x v="73"/>
  </r>
  <r>
    <n v="520433"/>
    <n v="672823"/>
    <n v="8000"/>
    <x v="2"/>
    <x v="17"/>
    <x v="2"/>
    <x v="1"/>
    <d v="2010-05-01T00:00:00"/>
    <x v="0"/>
    <x v="25"/>
    <x v="2"/>
    <n v="1664"/>
    <n v="520433"/>
    <n v="1664"/>
    <n v="8739.7497129999992"/>
    <x v="60"/>
    <n v="869.01"/>
    <x v="0"/>
  </r>
  <r>
    <n v="520435"/>
    <n v="672825"/>
    <n v="16750"/>
    <x v="3"/>
    <x v="7"/>
    <x v="2"/>
    <x v="0"/>
    <d v="2010-06-01T00:00:00"/>
    <x v="0"/>
    <x v="5"/>
    <x v="2"/>
    <n v="11959"/>
    <n v="520435"/>
    <n v="11959"/>
    <n v="14037.10456"/>
    <x v="57"/>
    <n v="795.03"/>
    <x v="2"/>
  </r>
  <r>
    <n v="520447"/>
    <n v="672835"/>
    <n v="3700"/>
    <x v="4"/>
    <x v="20"/>
    <x v="0"/>
    <x v="1"/>
    <d v="2010-05-01T00:00:00"/>
    <x v="1"/>
    <x v="2"/>
    <x v="2"/>
    <n v="17546"/>
    <n v="520447"/>
    <n v="17546"/>
    <n v="814.05"/>
    <x v="12"/>
    <n v="90.87"/>
    <x v="1"/>
  </r>
  <r>
    <n v="520473"/>
    <n v="672871"/>
    <n v="11000"/>
    <x v="1"/>
    <x v="13"/>
    <x v="2"/>
    <x v="0"/>
    <d v="2010-05-01T00:00:00"/>
    <x v="0"/>
    <x v="39"/>
    <x v="2"/>
    <n v="8699"/>
    <n v="520473"/>
    <n v="8699"/>
    <n v="13292.188910000001"/>
    <x v="75"/>
    <n v="397.19"/>
    <x v="96"/>
  </r>
  <r>
    <n v="520482"/>
    <n v="672883"/>
    <n v="12000"/>
    <x v="0"/>
    <x v="0"/>
    <x v="2"/>
    <x v="1"/>
    <d v="2010-06-01T00:00:00"/>
    <x v="0"/>
    <x v="2"/>
    <x v="2"/>
    <n v="6696"/>
    <n v="520482"/>
    <n v="6696"/>
    <n v="10943.629569999999"/>
    <x v="76"/>
    <n v="4623.1000000000004"/>
    <x v="1"/>
  </r>
  <r>
    <n v="520484"/>
    <n v="672885"/>
    <n v="5000"/>
    <x v="3"/>
    <x v="7"/>
    <x v="2"/>
    <x v="1"/>
    <d v="2010-05-01T00:00:00"/>
    <x v="0"/>
    <x v="28"/>
    <x v="2"/>
    <n v="1734"/>
    <n v="520484"/>
    <n v="1734"/>
    <n v="6921.0709530000004"/>
    <x v="82"/>
    <n v="1938.26"/>
    <x v="29"/>
  </r>
  <r>
    <n v="520534"/>
    <n v="672955"/>
    <n v="9000"/>
    <x v="2"/>
    <x v="12"/>
    <x v="1"/>
    <x v="1"/>
    <d v="2010-05-01T00:00:00"/>
    <x v="0"/>
    <x v="0"/>
    <x v="2"/>
    <n v="845"/>
    <n v="520534"/>
    <n v="845"/>
    <n v="9454.7518390000005"/>
    <x v="12"/>
    <n v="8027.52"/>
    <x v="1"/>
  </r>
  <r>
    <n v="520539"/>
    <n v="672961"/>
    <n v="10000"/>
    <x v="2"/>
    <x v="12"/>
    <x v="2"/>
    <x v="1"/>
    <d v="2010-06-01T00:00:00"/>
    <x v="0"/>
    <x v="2"/>
    <x v="2"/>
    <n v="7796"/>
    <n v="520539"/>
    <n v="7796"/>
    <n v="9005.0181570000004"/>
    <x v="77"/>
    <n v="1200.79"/>
    <x v="22"/>
  </r>
  <r>
    <n v="520544"/>
    <n v="672965"/>
    <n v="18000"/>
    <x v="1"/>
    <x v="13"/>
    <x v="0"/>
    <x v="2"/>
    <d v="2010-06-01T00:00:00"/>
    <x v="0"/>
    <x v="12"/>
    <x v="2"/>
    <n v="2030"/>
    <n v="520544"/>
    <n v="2030"/>
    <n v="13324.508739999999"/>
    <x v="17"/>
    <n v="9882.5400000000009"/>
    <x v="29"/>
  </r>
  <r>
    <n v="520545"/>
    <n v="413600"/>
    <n v="2100"/>
    <x v="0"/>
    <x v="4"/>
    <x v="0"/>
    <x v="1"/>
    <d v="2010-05-01T00:00:00"/>
    <x v="0"/>
    <x v="44"/>
    <x v="2"/>
    <n v="1900"/>
    <n v="520545"/>
    <n v="1900"/>
    <n v="2401.5202640000002"/>
    <x v="60"/>
    <n v="328.71"/>
    <x v="3"/>
  </r>
  <r>
    <n v="520556"/>
    <n v="672982"/>
    <n v="25000"/>
    <x v="3"/>
    <x v="27"/>
    <x v="2"/>
    <x v="0"/>
    <d v="2010-05-01T00:00:00"/>
    <x v="0"/>
    <x v="44"/>
    <x v="2"/>
    <n v="2036"/>
    <n v="520556"/>
    <n v="2036"/>
    <n v="31603.798340000001"/>
    <x v="2"/>
    <n v="3500.8"/>
    <x v="5"/>
  </r>
  <r>
    <n v="520567"/>
    <n v="673000"/>
    <n v="8000"/>
    <x v="0"/>
    <x v="4"/>
    <x v="0"/>
    <x v="1"/>
    <d v="2010-05-01T00:00:00"/>
    <x v="0"/>
    <x v="5"/>
    <x v="2"/>
    <n v="8084"/>
    <n v="520567"/>
    <n v="8084"/>
    <n v="9377.7519840000004"/>
    <x v="75"/>
    <n v="274.41000000000003"/>
    <x v="96"/>
  </r>
  <r>
    <n v="520570"/>
    <n v="673004"/>
    <n v="3500"/>
    <x v="3"/>
    <x v="21"/>
    <x v="1"/>
    <x v="1"/>
    <d v="2010-05-01T00:00:00"/>
    <x v="0"/>
    <x v="19"/>
    <x v="2"/>
    <n v="3203"/>
    <n v="520570"/>
    <n v="3203"/>
    <n v="4342.7475489999997"/>
    <x v="75"/>
    <n v="124.13"/>
    <x v="17"/>
  </r>
  <r>
    <n v="520604"/>
    <n v="673048"/>
    <n v="10500"/>
    <x v="3"/>
    <x v="7"/>
    <x v="0"/>
    <x v="0"/>
    <d v="2010-05-01T00:00:00"/>
    <x v="0"/>
    <x v="0"/>
    <x v="2"/>
    <n v="12312"/>
    <n v="520604"/>
    <n v="12312"/>
    <n v="14668.26354"/>
    <x v="65"/>
    <n v="3460.67"/>
    <x v="17"/>
  </r>
  <r>
    <n v="520605"/>
    <n v="673050"/>
    <n v="16000"/>
    <x v="3"/>
    <x v="10"/>
    <x v="2"/>
    <x v="1"/>
    <d v="2010-05-01T00:00:00"/>
    <x v="1"/>
    <x v="35"/>
    <x v="2"/>
    <n v="29810"/>
    <n v="520605"/>
    <n v="29810"/>
    <n v="9833.8799999999992"/>
    <x v="66"/>
    <n v="383.42"/>
    <x v="82"/>
  </r>
  <r>
    <n v="520610"/>
    <n v="673056"/>
    <n v="13000"/>
    <x v="0"/>
    <x v="4"/>
    <x v="0"/>
    <x v="1"/>
    <d v="2010-05-01T00:00:00"/>
    <x v="0"/>
    <x v="36"/>
    <x v="2"/>
    <n v="9895"/>
    <n v="520610"/>
    <n v="9895"/>
    <n v="14633.17678"/>
    <x v="45"/>
    <n v="7445.34"/>
    <x v="7"/>
  </r>
  <r>
    <n v="520620"/>
    <n v="673120"/>
    <n v="15000"/>
    <x v="0"/>
    <x v="4"/>
    <x v="2"/>
    <x v="1"/>
    <d v="2010-05-01T00:00:00"/>
    <x v="0"/>
    <x v="1"/>
    <x v="2"/>
    <n v="32036"/>
    <n v="520620"/>
    <n v="32036"/>
    <n v="16379.017180000001"/>
    <x v="1"/>
    <n v="11015.72"/>
    <x v="91"/>
  </r>
  <r>
    <n v="520631"/>
    <n v="673134"/>
    <n v="14600"/>
    <x v="4"/>
    <x v="18"/>
    <x v="0"/>
    <x v="0"/>
    <d v="2010-06-01T00:00:00"/>
    <x v="0"/>
    <x v="1"/>
    <x v="2"/>
    <n v="1520"/>
    <n v="520631"/>
    <n v="1520"/>
    <n v="13702.16"/>
    <x v="78"/>
    <n v="260.69"/>
    <x v="87"/>
  </r>
  <r>
    <n v="520653"/>
    <n v="673169"/>
    <n v="15000"/>
    <x v="4"/>
    <x v="26"/>
    <x v="2"/>
    <x v="2"/>
    <d v="2010-05-01T00:00:00"/>
    <x v="0"/>
    <x v="17"/>
    <x v="2"/>
    <n v="15570"/>
    <n v="520653"/>
    <n v="15570"/>
    <n v="20951.072550000001"/>
    <x v="2"/>
    <n v="8798.99"/>
    <x v="5"/>
  </r>
  <r>
    <n v="520669"/>
    <n v="673187"/>
    <n v="25000"/>
    <x v="4"/>
    <x v="28"/>
    <x v="2"/>
    <x v="0"/>
    <d v="2010-06-01T00:00:00"/>
    <x v="0"/>
    <x v="28"/>
    <x v="2"/>
    <n v="71338"/>
    <n v="520669"/>
    <n v="71338"/>
    <n v="23919.00359"/>
    <x v="78"/>
    <n v="420.57"/>
    <x v="1"/>
  </r>
  <r>
    <n v="520689"/>
    <n v="673211"/>
    <n v="8000"/>
    <x v="2"/>
    <x v="12"/>
    <x v="0"/>
    <x v="0"/>
    <d v="2010-05-01T00:00:00"/>
    <x v="1"/>
    <x v="14"/>
    <x v="2"/>
    <n v="6738"/>
    <n v="520689"/>
    <n v="6738"/>
    <n v="494.48"/>
    <x v="25"/>
    <n v="247.53"/>
    <x v="1"/>
  </r>
  <r>
    <n v="520691"/>
    <n v="673215"/>
    <n v="1200"/>
    <x v="3"/>
    <x v="15"/>
    <x v="0"/>
    <x v="2"/>
    <d v="2010-05-01T00:00:00"/>
    <x v="0"/>
    <x v="5"/>
    <x v="2"/>
    <n v="3814"/>
    <n v="520691"/>
    <n v="3814"/>
    <n v="1375.912047"/>
    <x v="56"/>
    <n v="873.37"/>
    <x v="80"/>
  </r>
  <r>
    <n v="520698"/>
    <n v="673224"/>
    <n v="20000"/>
    <x v="0"/>
    <x v="1"/>
    <x v="2"/>
    <x v="0"/>
    <d v="2010-06-01T00:00:00"/>
    <x v="1"/>
    <x v="2"/>
    <x v="2"/>
    <n v="876"/>
    <n v="520698"/>
    <n v="876"/>
    <n v="11090.36"/>
    <x v="61"/>
    <n v="162.13"/>
    <x v="1"/>
  </r>
  <r>
    <n v="520764"/>
    <n v="673269"/>
    <n v="24250"/>
    <x v="3"/>
    <x v="27"/>
    <x v="2"/>
    <x v="0"/>
    <d v="2010-06-01T00:00:00"/>
    <x v="1"/>
    <x v="6"/>
    <x v="2"/>
    <n v="21394"/>
    <n v="520764"/>
    <n v="21394"/>
    <n v="15960.43"/>
    <x v="14"/>
    <n v="367.33"/>
    <x v="7"/>
  </r>
  <r>
    <n v="520770"/>
    <n v="673279"/>
    <n v="15000"/>
    <x v="1"/>
    <x v="13"/>
    <x v="0"/>
    <x v="0"/>
    <d v="2010-05-01T00:00:00"/>
    <x v="0"/>
    <x v="0"/>
    <x v="2"/>
    <n v="7986"/>
    <n v="520770"/>
    <n v="7986"/>
    <n v="18126.03487"/>
    <x v="75"/>
    <n v="553.28"/>
    <x v="91"/>
  </r>
  <r>
    <n v="520782"/>
    <n v="673295"/>
    <n v="24000"/>
    <x v="1"/>
    <x v="13"/>
    <x v="0"/>
    <x v="0"/>
    <d v="2010-06-01T00:00:00"/>
    <x v="0"/>
    <x v="1"/>
    <x v="2"/>
    <n v="15176"/>
    <n v="520782"/>
    <n v="15176"/>
    <n v="17739.668369999999"/>
    <x v="9"/>
    <n v="11619.49"/>
    <x v="29"/>
  </r>
  <r>
    <n v="520784"/>
    <n v="673301"/>
    <n v="7500"/>
    <x v="2"/>
    <x v="17"/>
    <x v="2"/>
    <x v="1"/>
    <d v="2010-05-01T00:00:00"/>
    <x v="0"/>
    <x v="19"/>
    <x v="2"/>
    <n v="4206"/>
    <n v="520784"/>
    <n v="4206"/>
    <n v="8692.7815129999999"/>
    <x v="85"/>
    <n v="2948.37"/>
    <x v="104"/>
  </r>
  <r>
    <n v="520804"/>
    <n v="673328"/>
    <n v="2000"/>
    <x v="0"/>
    <x v="4"/>
    <x v="1"/>
    <x v="1"/>
    <d v="2010-05-01T00:00:00"/>
    <x v="0"/>
    <x v="0"/>
    <x v="2"/>
    <n v="1646"/>
    <n v="520804"/>
    <n v="1646"/>
    <n v="2511.4050069999998"/>
    <x v="85"/>
    <n v="843.21"/>
    <x v="104"/>
  </r>
  <r>
    <n v="520811"/>
    <n v="673339"/>
    <n v="12000"/>
    <x v="0"/>
    <x v="1"/>
    <x v="2"/>
    <x v="2"/>
    <d v="2010-05-01T00:00:00"/>
    <x v="0"/>
    <x v="5"/>
    <x v="2"/>
    <n v="2701"/>
    <n v="520811"/>
    <n v="2701"/>
    <n v="14206.72658"/>
    <x v="76"/>
    <n v="1185.22"/>
    <x v="97"/>
  </r>
  <r>
    <n v="520827"/>
    <n v="673363"/>
    <n v="20000"/>
    <x v="3"/>
    <x v="7"/>
    <x v="2"/>
    <x v="0"/>
    <d v="2010-05-01T00:00:00"/>
    <x v="1"/>
    <x v="19"/>
    <x v="2"/>
    <n v="20955"/>
    <n v="520827"/>
    <n v="20955"/>
    <n v="9982.36"/>
    <x v="6"/>
    <n v="475.38"/>
    <x v="1"/>
  </r>
  <r>
    <n v="520831"/>
    <n v="673372"/>
    <n v="1000"/>
    <x v="4"/>
    <x v="28"/>
    <x v="0"/>
    <x v="2"/>
    <d v="2010-05-01T00:00:00"/>
    <x v="0"/>
    <x v="1"/>
    <x v="2"/>
    <n v="3438"/>
    <n v="520831"/>
    <n v="3438"/>
    <n v="1497.12"/>
    <x v="78"/>
    <n v="27.84"/>
    <x v="87"/>
  </r>
  <r>
    <n v="520839"/>
    <n v="673383"/>
    <n v="8500"/>
    <x v="1"/>
    <x v="2"/>
    <x v="1"/>
    <x v="1"/>
    <d v="2010-05-01T00:00:00"/>
    <x v="0"/>
    <x v="36"/>
    <x v="2"/>
    <n v="28677"/>
    <n v="520839"/>
    <n v="28677"/>
    <n v="10094.097309999999"/>
    <x v="66"/>
    <n v="3508.42"/>
    <x v="55"/>
  </r>
  <r>
    <n v="520852"/>
    <n v="673402"/>
    <n v="25000"/>
    <x v="4"/>
    <x v="28"/>
    <x v="2"/>
    <x v="0"/>
    <d v="2010-05-01T00:00:00"/>
    <x v="0"/>
    <x v="15"/>
    <x v="2"/>
    <n v="31158"/>
    <n v="520852"/>
    <n v="31158"/>
    <n v="37192.201690000002"/>
    <x v="77"/>
    <n v="4762.8599999999997"/>
    <x v="1"/>
  </r>
  <r>
    <n v="520859"/>
    <n v="673410"/>
    <n v="5000"/>
    <x v="1"/>
    <x v="2"/>
    <x v="0"/>
    <x v="0"/>
    <d v="2010-05-01T00:00:00"/>
    <x v="1"/>
    <x v="0"/>
    <x v="2"/>
    <n v="75"/>
    <n v="520859"/>
    <n v="75"/>
    <n v="551.6"/>
    <x v="25"/>
    <n v="168.74"/>
    <x v="52"/>
  </r>
  <r>
    <n v="520867"/>
    <n v="673421"/>
    <n v="6500"/>
    <x v="2"/>
    <x v="12"/>
    <x v="2"/>
    <x v="1"/>
    <d v="2010-05-01T00:00:00"/>
    <x v="0"/>
    <x v="1"/>
    <x v="2"/>
    <n v="5074"/>
    <n v="520867"/>
    <n v="5074"/>
    <n v="6930.8130140000003"/>
    <x v="14"/>
    <n v="337.91"/>
    <x v="1"/>
  </r>
  <r>
    <n v="520869"/>
    <n v="673425"/>
    <n v="5000"/>
    <x v="0"/>
    <x v="4"/>
    <x v="0"/>
    <x v="1"/>
    <d v="2010-05-01T00:00:00"/>
    <x v="0"/>
    <x v="0"/>
    <x v="2"/>
    <n v="1488"/>
    <n v="520869"/>
    <n v="1488"/>
    <n v="6432.6309510000001"/>
    <x v="84"/>
    <n v="971.62"/>
    <x v="12"/>
  </r>
  <r>
    <n v="520893"/>
    <n v="673454"/>
    <n v="6500"/>
    <x v="1"/>
    <x v="13"/>
    <x v="2"/>
    <x v="0"/>
    <d v="2010-05-01T00:00:00"/>
    <x v="0"/>
    <x v="49"/>
    <x v="2"/>
    <n v="14904"/>
    <n v="520893"/>
    <n v="14904"/>
    <n v="6569.55"/>
    <x v="19"/>
    <n v="6569.97"/>
    <x v="18"/>
  </r>
  <r>
    <n v="520899"/>
    <n v="673462"/>
    <n v="9000"/>
    <x v="2"/>
    <x v="6"/>
    <x v="2"/>
    <x v="1"/>
    <d v="2010-06-01T00:00:00"/>
    <x v="1"/>
    <x v="19"/>
    <x v="2"/>
    <n v="42972"/>
    <n v="520899"/>
    <n v="42972"/>
    <n v="347.34"/>
    <x v="13"/>
    <n v="116.26"/>
    <x v="1"/>
  </r>
  <r>
    <n v="520917"/>
    <n v="673490"/>
    <n v="16000"/>
    <x v="3"/>
    <x v="7"/>
    <x v="2"/>
    <x v="0"/>
    <d v="2010-06-01T00:00:00"/>
    <x v="0"/>
    <x v="10"/>
    <x v="2"/>
    <n v="3146"/>
    <n v="520917"/>
    <n v="3146"/>
    <n v="22817.98846"/>
    <x v="78"/>
    <n v="405.97"/>
    <x v="66"/>
  </r>
  <r>
    <n v="520920"/>
    <n v="661774"/>
    <n v="5000"/>
    <x v="0"/>
    <x v="1"/>
    <x v="0"/>
    <x v="2"/>
    <d v="2010-05-01T00:00:00"/>
    <x v="0"/>
    <x v="13"/>
    <x v="2"/>
    <n v="5596"/>
    <n v="520920"/>
    <n v="5596"/>
    <n v="5924.2326130000001"/>
    <x v="75"/>
    <n v="175.03"/>
    <x v="6"/>
  </r>
  <r>
    <n v="520923"/>
    <n v="673495"/>
    <n v="24000"/>
    <x v="0"/>
    <x v="1"/>
    <x v="2"/>
    <x v="0"/>
    <d v="2010-06-01T00:00:00"/>
    <x v="0"/>
    <x v="21"/>
    <x v="2"/>
    <n v="1909"/>
    <n v="520923"/>
    <n v="1909"/>
    <n v="18272.7968"/>
    <x v="48"/>
    <n v="56.33"/>
    <x v="66"/>
  </r>
  <r>
    <n v="520927"/>
    <n v="673507"/>
    <n v="4800"/>
    <x v="0"/>
    <x v="8"/>
    <x v="0"/>
    <x v="1"/>
    <d v="2010-05-01T00:00:00"/>
    <x v="0"/>
    <x v="6"/>
    <x v="2"/>
    <n v="11388"/>
    <n v="520927"/>
    <n v="11388"/>
    <n v="5566.6685420000003"/>
    <x v="75"/>
    <n v="169.21"/>
    <x v="10"/>
  </r>
  <r>
    <n v="520939"/>
    <n v="673576"/>
    <n v="25000"/>
    <x v="0"/>
    <x v="4"/>
    <x v="0"/>
    <x v="0"/>
    <d v="2010-06-01T00:00:00"/>
    <x v="1"/>
    <x v="28"/>
    <x v="2"/>
    <n v="1321"/>
    <n v="520939"/>
    <n v="1321"/>
    <n v="1731.16"/>
    <x v="13"/>
    <n v="345.94"/>
    <x v="38"/>
  </r>
  <r>
    <n v="520952"/>
    <n v="673593"/>
    <n v="7200"/>
    <x v="1"/>
    <x v="5"/>
    <x v="0"/>
    <x v="0"/>
    <d v="2010-06-01T00:00:00"/>
    <x v="0"/>
    <x v="21"/>
    <x v="2"/>
    <n v="614"/>
    <n v="520952"/>
    <n v="614"/>
    <n v="8950.5399149999994"/>
    <x v="75"/>
    <n v="265.3"/>
    <x v="96"/>
  </r>
  <r>
    <n v="520964"/>
    <n v="673609"/>
    <n v="12000"/>
    <x v="2"/>
    <x v="12"/>
    <x v="2"/>
    <x v="0"/>
    <d v="2010-06-01T00:00:00"/>
    <x v="0"/>
    <x v="15"/>
    <x v="2"/>
    <n v="19418"/>
    <n v="520964"/>
    <n v="19418"/>
    <n v="12632.82156"/>
    <x v="4"/>
    <n v="9298.77"/>
    <x v="14"/>
  </r>
  <r>
    <n v="520975"/>
    <n v="673625"/>
    <n v="15000"/>
    <x v="0"/>
    <x v="4"/>
    <x v="2"/>
    <x v="0"/>
    <d v="2010-05-01T00:00:00"/>
    <x v="0"/>
    <x v="6"/>
    <x v="2"/>
    <n v="20848"/>
    <n v="520975"/>
    <n v="20848"/>
    <n v="18260.24798"/>
    <x v="62"/>
    <n v="8579.5"/>
    <x v="11"/>
  </r>
  <r>
    <n v="520990"/>
    <n v="673644"/>
    <n v="10000"/>
    <x v="3"/>
    <x v="10"/>
    <x v="0"/>
    <x v="1"/>
    <d v="2010-06-01T00:00:00"/>
    <x v="0"/>
    <x v="14"/>
    <x v="2"/>
    <n v="10610"/>
    <n v="520990"/>
    <n v="10610"/>
    <n v="14370.94"/>
    <x v="92"/>
    <n v="746.24"/>
    <x v="1"/>
  </r>
  <r>
    <n v="521001"/>
    <n v="673658"/>
    <n v="20500"/>
    <x v="3"/>
    <x v="7"/>
    <x v="0"/>
    <x v="0"/>
    <d v="2010-05-01T00:00:00"/>
    <x v="0"/>
    <x v="0"/>
    <x v="2"/>
    <n v="109"/>
    <n v="521001"/>
    <n v="109"/>
    <n v="29025.757089999999"/>
    <x v="84"/>
    <n v="4188.82"/>
    <x v="83"/>
  </r>
  <r>
    <n v="521004"/>
    <n v="673660"/>
    <n v="6000"/>
    <x v="0"/>
    <x v="0"/>
    <x v="2"/>
    <x v="1"/>
    <d v="2010-05-01T00:00:00"/>
    <x v="0"/>
    <x v="16"/>
    <x v="2"/>
    <n v="4462"/>
    <n v="521004"/>
    <n v="4462"/>
    <n v="7783.6777810000003"/>
    <x v="84"/>
    <n v="1139.54"/>
    <x v="1"/>
  </r>
  <r>
    <n v="521028"/>
    <n v="673702"/>
    <n v="10000"/>
    <x v="3"/>
    <x v="10"/>
    <x v="2"/>
    <x v="1"/>
    <d v="2010-05-01T00:00:00"/>
    <x v="0"/>
    <x v="13"/>
    <x v="2"/>
    <n v="8791"/>
    <n v="521028"/>
    <n v="8791"/>
    <n v="12512.463830000001"/>
    <x v="2"/>
    <n v="1374.05"/>
    <x v="70"/>
  </r>
  <r>
    <n v="521056"/>
    <n v="673742"/>
    <n v="16000"/>
    <x v="0"/>
    <x v="0"/>
    <x v="2"/>
    <x v="0"/>
    <d v="2010-06-01T00:00:00"/>
    <x v="1"/>
    <x v="21"/>
    <x v="2"/>
    <n v="2896"/>
    <n v="521056"/>
    <n v="2896"/>
    <n v="3403"/>
    <x v="0"/>
    <n v="212.73"/>
    <x v="1"/>
  </r>
  <r>
    <n v="521074"/>
    <n v="673765"/>
    <n v="2300"/>
    <x v="0"/>
    <x v="4"/>
    <x v="2"/>
    <x v="1"/>
    <d v="2010-05-01T00:00:00"/>
    <x v="0"/>
    <x v="7"/>
    <x v="2"/>
    <n v="5903"/>
    <n v="521074"/>
    <n v="5903"/>
    <n v="2694.2867529999999"/>
    <x v="76"/>
    <n v="228.35"/>
    <x v="40"/>
  </r>
  <r>
    <n v="521079"/>
    <n v="673771"/>
    <n v="14400"/>
    <x v="1"/>
    <x v="2"/>
    <x v="1"/>
    <x v="1"/>
    <d v="2010-06-01T00:00:00"/>
    <x v="0"/>
    <x v="2"/>
    <x v="2"/>
    <n v="20190"/>
    <n v="521079"/>
    <n v="20190"/>
    <n v="14335.690140000001"/>
    <x v="78"/>
    <n v="240.87"/>
    <x v="1"/>
  </r>
  <r>
    <n v="521104"/>
    <n v="673802"/>
    <n v="13500"/>
    <x v="2"/>
    <x v="11"/>
    <x v="0"/>
    <x v="1"/>
    <d v="2010-06-01T00:00:00"/>
    <x v="0"/>
    <x v="0"/>
    <x v="2"/>
    <n v="12939"/>
    <n v="521104"/>
    <n v="12939"/>
    <n v="9830.940004"/>
    <x v="78"/>
    <n v="169.69"/>
    <x v="87"/>
  </r>
  <r>
    <n v="521107"/>
    <n v="673805"/>
    <n v="10000"/>
    <x v="0"/>
    <x v="16"/>
    <x v="2"/>
    <x v="0"/>
    <d v="2010-05-01T00:00:00"/>
    <x v="0"/>
    <x v="6"/>
    <x v="2"/>
    <n v="3649"/>
    <n v="521107"/>
    <n v="3649"/>
    <n v="12970.77"/>
    <x v="78"/>
    <n v="220.55"/>
    <x v="73"/>
  </r>
  <r>
    <n v="521112"/>
    <n v="673811"/>
    <n v="8200"/>
    <x v="2"/>
    <x v="6"/>
    <x v="0"/>
    <x v="1"/>
    <d v="2010-07-01T00:00:00"/>
    <x v="0"/>
    <x v="2"/>
    <x v="2"/>
    <n v="5342"/>
    <n v="521112"/>
    <n v="5342"/>
    <n v="9199.6564259999996"/>
    <x v="11"/>
    <n v="1773.29"/>
    <x v="1"/>
  </r>
  <r>
    <n v="521123"/>
    <n v="673831"/>
    <n v="17500"/>
    <x v="1"/>
    <x v="9"/>
    <x v="0"/>
    <x v="0"/>
    <d v="2010-05-01T00:00:00"/>
    <x v="0"/>
    <x v="1"/>
    <x v="2"/>
    <n v="14443"/>
    <n v="521123"/>
    <n v="14443"/>
    <n v="20276.685270000002"/>
    <x v="45"/>
    <n v="13.71"/>
    <x v="1"/>
  </r>
  <r>
    <n v="521127"/>
    <n v="673838"/>
    <n v="3200"/>
    <x v="1"/>
    <x v="9"/>
    <x v="2"/>
    <x v="1"/>
    <d v="2010-05-01T00:00:00"/>
    <x v="0"/>
    <x v="2"/>
    <x v="2"/>
    <n v="255"/>
    <n v="521127"/>
    <n v="255"/>
    <n v="3929.141357"/>
    <x v="75"/>
    <n v="116.16"/>
    <x v="1"/>
  </r>
  <r>
    <n v="521130"/>
    <n v="491596"/>
    <n v="15000"/>
    <x v="0"/>
    <x v="4"/>
    <x v="2"/>
    <x v="0"/>
    <d v="2010-05-01T00:00:00"/>
    <x v="0"/>
    <x v="0"/>
    <x v="2"/>
    <n v="50343"/>
    <n v="521130"/>
    <n v="50343"/>
    <n v="17582.672630000001"/>
    <x v="75"/>
    <n v="507.11"/>
    <x v="1"/>
  </r>
  <r>
    <n v="521132"/>
    <n v="673855"/>
    <n v="8500"/>
    <x v="3"/>
    <x v="15"/>
    <x v="0"/>
    <x v="1"/>
    <d v="2010-05-01T00:00:00"/>
    <x v="0"/>
    <x v="14"/>
    <x v="2"/>
    <n v="5184"/>
    <n v="521132"/>
    <n v="5184"/>
    <n v="11982.52945"/>
    <x v="79"/>
    <n v="3161.4"/>
    <x v="85"/>
  </r>
  <r>
    <n v="521139"/>
    <n v="673869"/>
    <n v="3000"/>
    <x v="2"/>
    <x v="17"/>
    <x v="2"/>
    <x v="1"/>
    <d v="2010-05-01T00:00:00"/>
    <x v="0"/>
    <x v="25"/>
    <x v="2"/>
    <n v="2289"/>
    <n v="521139"/>
    <n v="2289"/>
    <n v="3212.8185579999999"/>
    <x v="66"/>
    <n v="58.9"/>
    <x v="69"/>
  </r>
  <r>
    <n v="521140"/>
    <n v="673873"/>
    <n v="5500"/>
    <x v="1"/>
    <x v="13"/>
    <x v="2"/>
    <x v="1"/>
    <d v="2010-06-01T00:00:00"/>
    <x v="1"/>
    <x v="0"/>
    <x v="2"/>
    <n v="15466"/>
    <n v="521140"/>
    <n v="15466"/>
    <n v="1889.81"/>
    <x v="56"/>
    <n v="125.8"/>
    <x v="7"/>
  </r>
  <r>
    <n v="521177"/>
    <n v="673926"/>
    <n v="17500"/>
    <x v="1"/>
    <x v="3"/>
    <x v="2"/>
    <x v="1"/>
    <d v="2010-05-01T00:00:00"/>
    <x v="0"/>
    <x v="0"/>
    <x v="2"/>
    <n v="9578"/>
    <n v="521177"/>
    <n v="9578"/>
    <n v="20081.078860000001"/>
    <x v="58"/>
    <n v="24.53"/>
    <x v="68"/>
  </r>
  <r>
    <n v="521178"/>
    <n v="673928"/>
    <n v="7750"/>
    <x v="1"/>
    <x v="3"/>
    <x v="2"/>
    <x v="2"/>
    <d v="2010-06-01T00:00:00"/>
    <x v="1"/>
    <x v="0"/>
    <x v="2"/>
    <n v="43186"/>
    <n v="521178"/>
    <n v="43186"/>
    <n v="5947.79"/>
    <x v="76"/>
    <n v="180.25"/>
    <x v="11"/>
  </r>
  <r>
    <n v="521181"/>
    <n v="673933"/>
    <n v="11000"/>
    <x v="3"/>
    <x v="27"/>
    <x v="0"/>
    <x v="1"/>
    <d v="2010-05-01T00:00:00"/>
    <x v="0"/>
    <x v="12"/>
    <x v="2"/>
    <n v="9094"/>
    <n v="521181"/>
    <n v="9094"/>
    <n v="13956.12592"/>
    <x v="75"/>
    <n v="416.4"/>
    <x v="84"/>
  </r>
  <r>
    <n v="521184"/>
    <n v="673936"/>
    <n v="4800"/>
    <x v="3"/>
    <x v="27"/>
    <x v="0"/>
    <x v="0"/>
    <d v="2010-05-01T00:00:00"/>
    <x v="1"/>
    <x v="5"/>
    <x v="2"/>
    <n v="1885"/>
    <n v="521184"/>
    <n v="1885"/>
    <n v="2806.87"/>
    <x v="64"/>
    <n v="116.91"/>
    <x v="55"/>
  </r>
  <r>
    <n v="521187"/>
    <n v="673939"/>
    <n v="8000"/>
    <x v="2"/>
    <x v="11"/>
    <x v="0"/>
    <x v="1"/>
    <d v="2010-06-01T00:00:00"/>
    <x v="0"/>
    <x v="0"/>
    <x v="2"/>
    <n v="1603"/>
    <n v="521187"/>
    <n v="1603"/>
    <n v="8859.8414290000001"/>
    <x v="15"/>
    <n v="2902.56"/>
    <x v="2"/>
  </r>
  <r>
    <n v="521207"/>
    <n v="511764"/>
    <n v="10000"/>
    <x v="2"/>
    <x v="6"/>
    <x v="2"/>
    <x v="1"/>
    <d v="2010-06-01T00:00:00"/>
    <x v="0"/>
    <x v="25"/>
    <x v="2"/>
    <n v="19851"/>
    <n v="521207"/>
    <n v="19851"/>
    <n v="7707.8886320000001"/>
    <x v="65"/>
    <n v="1881.84"/>
    <x v="70"/>
  </r>
  <r>
    <n v="521215"/>
    <n v="673971"/>
    <n v="15000"/>
    <x v="0"/>
    <x v="1"/>
    <x v="2"/>
    <x v="1"/>
    <d v="2010-06-01T00:00:00"/>
    <x v="0"/>
    <x v="2"/>
    <x v="2"/>
    <n v="44975"/>
    <n v="521215"/>
    <n v="44975"/>
    <n v="14102.34636"/>
    <x v="78"/>
    <n v="264.01"/>
    <x v="29"/>
  </r>
  <r>
    <n v="521234"/>
    <n v="674002"/>
    <n v="9500"/>
    <x v="1"/>
    <x v="13"/>
    <x v="0"/>
    <x v="1"/>
    <d v="2010-05-01T00:00:00"/>
    <x v="0"/>
    <x v="26"/>
    <x v="2"/>
    <n v="7080"/>
    <n v="521234"/>
    <n v="7080"/>
    <n v="11479.74172"/>
    <x v="75"/>
    <n v="347.35"/>
    <x v="96"/>
  </r>
  <r>
    <n v="521235"/>
    <n v="674005"/>
    <n v="13400"/>
    <x v="2"/>
    <x v="6"/>
    <x v="2"/>
    <x v="1"/>
    <d v="2010-06-01T00:00:00"/>
    <x v="0"/>
    <x v="19"/>
    <x v="2"/>
    <n v="15627"/>
    <n v="521235"/>
    <n v="15627"/>
    <n v="10190.379999999999"/>
    <x v="78"/>
    <n v="183.2"/>
    <x v="70"/>
  </r>
  <r>
    <n v="521253"/>
    <n v="674031"/>
    <n v="3200"/>
    <x v="5"/>
    <x v="23"/>
    <x v="0"/>
    <x v="2"/>
    <d v="2010-06-01T00:00:00"/>
    <x v="1"/>
    <x v="2"/>
    <x v="2"/>
    <n v="2742"/>
    <n v="521253"/>
    <n v="2742"/>
    <n v="3427.22"/>
    <x v="19"/>
    <n v="82.43"/>
    <x v="1"/>
  </r>
  <r>
    <n v="521264"/>
    <n v="674044"/>
    <n v="20000"/>
    <x v="0"/>
    <x v="1"/>
    <x v="0"/>
    <x v="0"/>
    <d v="2010-06-01T00:00:00"/>
    <x v="0"/>
    <x v="0"/>
    <x v="2"/>
    <n v="14826"/>
    <n v="521264"/>
    <n v="14826"/>
    <n v="15251.97697"/>
    <x v="15"/>
    <n v="8577.26"/>
    <x v="1"/>
  </r>
  <r>
    <n v="521293"/>
    <n v="674088"/>
    <n v="16000"/>
    <x v="3"/>
    <x v="27"/>
    <x v="2"/>
    <x v="1"/>
    <d v="2010-06-01T00:00:00"/>
    <x v="1"/>
    <x v="4"/>
    <x v="2"/>
    <n v="40352"/>
    <n v="521293"/>
    <n v="40352"/>
    <n v="2109.46"/>
    <x v="49"/>
    <n v="301.39999999999998"/>
    <x v="52"/>
  </r>
  <r>
    <n v="521295"/>
    <n v="674090"/>
    <n v="6000"/>
    <x v="2"/>
    <x v="11"/>
    <x v="2"/>
    <x v="0"/>
    <d v="2010-05-01T00:00:00"/>
    <x v="0"/>
    <x v="15"/>
    <x v="2"/>
    <n v="9074"/>
    <n v="521295"/>
    <n v="9074"/>
    <n v="7215.330003"/>
    <x v="78"/>
    <n v="124.85"/>
    <x v="87"/>
  </r>
  <r>
    <n v="521309"/>
    <n v="674111"/>
    <n v="2500"/>
    <x v="0"/>
    <x v="0"/>
    <x v="2"/>
    <x v="1"/>
    <d v="2010-05-01T00:00:00"/>
    <x v="0"/>
    <x v="0"/>
    <x v="2"/>
    <n v="16376"/>
    <n v="521309"/>
    <n v="16376"/>
    <n v="2849.4868540000002"/>
    <x v="10"/>
    <n v="1301.2"/>
    <x v="1"/>
  </r>
  <r>
    <n v="521311"/>
    <n v="674114"/>
    <n v="12800"/>
    <x v="4"/>
    <x v="20"/>
    <x v="0"/>
    <x v="0"/>
    <d v="2010-06-01T00:00:00"/>
    <x v="0"/>
    <x v="0"/>
    <x v="2"/>
    <n v="9904"/>
    <n v="521311"/>
    <n v="9904"/>
    <n v="18637.4499"/>
    <x v="94"/>
    <n v="135.26"/>
    <x v="86"/>
  </r>
  <r>
    <n v="521325"/>
    <n v="674132"/>
    <n v="6000"/>
    <x v="0"/>
    <x v="4"/>
    <x v="2"/>
    <x v="1"/>
    <d v="2010-05-01T00:00:00"/>
    <x v="0"/>
    <x v="39"/>
    <x v="2"/>
    <n v="9732"/>
    <n v="521325"/>
    <n v="9732"/>
    <n v="7083.4143809999996"/>
    <x v="74"/>
    <n v="216.91"/>
    <x v="12"/>
  </r>
  <r>
    <n v="521334"/>
    <n v="674147"/>
    <n v="12000"/>
    <x v="1"/>
    <x v="3"/>
    <x v="1"/>
    <x v="1"/>
    <d v="2010-06-01T00:00:00"/>
    <x v="0"/>
    <x v="0"/>
    <x v="2"/>
    <n v="28818"/>
    <n v="521334"/>
    <n v="28818"/>
    <n v="14762.161040000001"/>
    <x v="75"/>
    <n v="447.63"/>
    <x v="1"/>
  </r>
  <r>
    <n v="521336"/>
    <n v="674149"/>
    <n v="6000"/>
    <x v="0"/>
    <x v="16"/>
    <x v="0"/>
    <x v="2"/>
    <d v="2010-06-01T00:00:00"/>
    <x v="0"/>
    <x v="1"/>
    <x v="2"/>
    <n v="1831"/>
    <n v="521336"/>
    <n v="1831"/>
    <n v="7046.4072880000003"/>
    <x v="75"/>
    <n v="216.12"/>
    <x v="96"/>
  </r>
  <r>
    <n v="521339"/>
    <n v="674153"/>
    <n v="12000"/>
    <x v="2"/>
    <x v="6"/>
    <x v="2"/>
    <x v="1"/>
    <d v="2010-06-01T00:00:00"/>
    <x v="0"/>
    <x v="28"/>
    <x v="2"/>
    <n v="12305"/>
    <n v="521339"/>
    <n v="12305"/>
    <n v="8805.5944139999992"/>
    <x v="83"/>
    <n v="1024.73"/>
    <x v="36"/>
  </r>
  <r>
    <n v="521363"/>
    <n v="674192"/>
    <n v="18000"/>
    <x v="2"/>
    <x v="6"/>
    <x v="0"/>
    <x v="0"/>
    <d v="2010-05-01T00:00:00"/>
    <x v="0"/>
    <x v="25"/>
    <x v="2"/>
    <n v="14660"/>
    <n v="521363"/>
    <n v="14660"/>
    <n v="19976.842430000001"/>
    <x v="3"/>
    <n v="3230.33"/>
    <x v="82"/>
  </r>
  <r>
    <n v="521368"/>
    <n v="674197"/>
    <n v="18250"/>
    <x v="3"/>
    <x v="27"/>
    <x v="2"/>
    <x v="1"/>
    <d v="2010-06-01T00:00:00"/>
    <x v="1"/>
    <x v="21"/>
    <x v="2"/>
    <n v="48028"/>
    <n v="521368"/>
    <n v="48028"/>
    <n v="951.63"/>
    <x v="13"/>
    <n v="318.45"/>
    <x v="1"/>
  </r>
  <r>
    <n v="521396"/>
    <n v="674234"/>
    <n v="1000"/>
    <x v="3"/>
    <x v="15"/>
    <x v="0"/>
    <x v="1"/>
    <d v="2010-05-01T00:00:00"/>
    <x v="1"/>
    <x v="25"/>
    <x v="2"/>
    <n v="3405"/>
    <n v="521396"/>
    <n v="3405"/>
    <n v="162.47"/>
    <x v="37"/>
    <n v="24.16"/>
    <x v="28"/>
  </r>
  <r>
    <n v="521398"/>
    <n v="674237"/>
    <n v="8000"/>
    <x v="4"/>
    <x v="18"/>
    <x v="0"/>
    <x v="0"/>
    <d v="2010-06-01T00:00:00"/>
    <x v="0"/>
    <x v="19"/>
    <x v="2"/>
    <n v="2821"/>
    <n v="521398"/>
    <n v="2821"/>
    <n v="11882.74"/>
    <x v="78"/>
    <n v="234.92"/>
    <x v="1"/>
  </r>
  <r>
    <n v="521401"/>
    <n v="674243"/>
    <n v="25000"/>
    <x v="1"/>
    <x v="2"/>
    <x v="0"/>
    <x v="0"/>
    <d v="2010-06-01T00:00:00"/>
    <x v="0"/>
    <x v="3"/>
    <x v="2"/>
    <n v="40982"/>
    <n v="521401"/>
    <n v="40982"/>
    <n v="20444.982909999999"/>
    <x v="68"/>
    <n v="4526.59"/>
    <x v="62"/>
  </r>
  <r>
    <n v="521404"/>
    <n v="674245"/>
    <n v="11500"/>
    <x v="1"/>
    <x v="2"/>
    <x v="2"/>
    <x v="1"/>
    <d v="2010-05-01T00:00:00"/>
    <x v="0"/>
    <x v="21"/>
    <x v="2"/>
    <n v="18521"/>
    <n v="521404"/>
    <n v="18521"/>
    <n v="15660.791359999999"/>
    <x v="77"/>
    <n v="2023.01"/>
    <x v="1"/>
  </r>
  <r>
    <n v="521415"/>
    <n v="674262"/>
    <n v="7000"/>
    <x v="0"/>
    <x v="4"/>
    <x v="0"/>
    <x v="1"/>
    <d v="2010-05-01T00:00:00"/>
    <x v="0"/>
    <x v="25"/>
    <x v="2"/>
    <n v="10215"/>
    <n v="521415"/>
    <n v="10215"/>
    <n v="8037.8951450000004"/>
    <x v="15"/>
    <n v="1216.1199999999999"/>
    <x v="66"/>
  </r>
  <r>
    <n v="521428"/>
    <n v="674283"/>
    <n v="12250"/>
    <x v="0"/>
    <x v="0"/>
    <x v="0"/>
    <x v="1"/>
    <d v="2010-06-01T00:00:00"/>
    <x v="0"/>
    <x v="49"/>
    <x v="2"/>
    <n v="13091"/>
    <n v="521428"/>
    <n v="13091"/>
    <n v="11899.486650000001"/>
    <x v="75"/>
    <n v="358.74"/>
    <x v="96"/>
  </r>
  <r>
    <n v="521431"/>
    <n v="674291"/>
    <n v="4000"/>
    <x v="2"/>
    <x v="17"/>
    <x v="0"/>
    <x v="0"/>
    <d v="2010-05-01T00:00:00"/>
    <x v="0"/>
    <x v="21"/>
    <x v="2"/>
    <n v="1107"/>
    <n v="521431"/>
    <n v="1107"/>
    <n v="4430.7338719999998"/>
    <x v="75"/>
    <n v="143.11000000000001"/>
    <x v="1"/>
  </r>
  <r>
    <n v="521452"/>
    <n v="674322"/>
    <n v="20000"/>
    <x v="1"/>
    <x v="9"/>
    <x v="0"/>
    <x v="0"/>
    <d v="2010-07-01T00:00:00"/>
    <x v="0"/>
    <x v="0"/>
    <x v="2"/>
    <n v="38915"/>
    <n v="521452"/>
    <n v="38915"/>
    <n v="24731.584429999999"/>
    <x v="59"/>
    <n v="748.65"/>
    <x v="103"/>
  </r>
  <r>
    <n v="521462"/>
    <n v="674338"/>
    <n v="1750"/>
    <x v="1"/>
    <x v="2"/>
    <x v="2"/>
    <x v="1"/>
    <d v="2010-06-01T00:00:00"/>
    <x v="1"/>
    <x v="12"/>
    <x v="2"/>
    <n v="434"/>
    <n v="521462"/>
    <n v="434"/>
    <n v="1515.34"/>
    <x v="15"/>
    <n v="59.48"/>
    <x v="67"/>
  </r>
  <r>
    <n v="521515"/>
    <n v="674417"/>
    <n v="7000"/>
    <x v="2"/>
    <x v="17"/>
    <x v="2"/>
    <x v="1"/>
    <d v="2010-05-01T00:00:00"/>
    <x v="0"/>
    <x v="2"/>
    <x v="2"/>
    <n v="639"/>
    <n v="521515"/>
    <n v="639"/>
    <n v="8269.0000010000003"/>
    <x v="78"/>
    <n v="148.99"/>
    <x v="55"/>
  </r>
  <r>
    <n v="521528"/>
    <n v="674432"/>
    <n v="5000"/>
    <x v="1"/>
    <x v="3"/>
    <x v="0"/>
    <x v="1"/>
    <d v="2010-05-01T00:00:00"/>
    <x v="0"/>
    <x v="27"/>
    <x v="2"/>
    <n v="2777"/>
    <n v="521528"/>
    <n v="2777"/>
    <n v="6123.9880730000004"/>
    <x v="75"/>
    <n v="193.34"/>
    <x v="84"/>
  </r>
  <r>
    <n v="521546"/>
    <n v="674453"/>
    <n v="2500"/>
    <x v="2"/>
    <x v="11"/>
    <x v="2"/>
    <x v="1"/>
    <d v="2010-05-01T00:00:00"/>
    <x v="0"/>
    <x v="28"/>
    <x v="2"/>
    <n v="0"/>
    <n v="521546"/>
    <n v="0"/>
    <n v="2774.2998389999998"/>
    <x v="60"/>
    <n v="79.209999999999994"/>
    <x v="61"/>
  </r>
  <r>
    <n v="521558"/>
    <n v="674466"/>
    <n v="18000"/>
    <x v="1"/>
    <x v="13"/>
    <x v="2"/>
    <x v="1"/>
    <d v="2010-06-01T00:00:00"/>
    <x v="0"/>
    <x v="16"/>
    <x v="2"/>
    <n v="10518"/>
    <n v="521558"/>
    <n v="10518"/>
    <n v="15609.387570000001"/>
    <x v="78"/>
    <n v="269.27"/>
    <x v="87"/>
  </r>
  <r>
    <n v="521565"/>
    <n v="674477"/>
    <n v="2500"/>
    <x v="2"/>
    <x v="12"/>
    <x v="2"/>
    <x v="1"/>
    <d v="2010-05-01T00:00:00"/>
    <x v="0"/>
    <x v="36"/>
    <x v="2"/>
    <n v="0"/>
    <n v="521565"/>
    <n v="0"/>
    <n v="2716.87165"/>
    <x v="9"/>
    <n v="1327.94"/>
    <x v="37"/>
  </r>
  <r>
    <n v="521572"/>
    <n v="674479"/>
    <n v="1800"/>
    <x v="2"/>
    <x v="11"/>
    <x v="0"/>
    <x v="1"/>
    <d v="2010-05-01T00:00:00"/>
    <x v="0"/>
    <x v="10"/>
    <x v="2"/>
    <n v="5709"/>
    <n v="521572"/>
    <n v="5709"/>
    <n v="2016.021289"/>
    <x v="75"/>
    <n v="62.44"/>
    <x v="29"/>
  </r>
  <r>
    <n v="521586"/>
    <n v="674497"/>
    <n v="15000"/>
    <x v="0"/>
    <x v="4"/>
    <x v="2"/>
    <x v="0"/>
    <d v="2010-06-01T00:00:00"/>
    <x v="0"/>
    <x v="21"/>
    <x v="2"/>
    <n v="1634"/>
    <n v="521586"/>
    <n v="1634"/>
    <n v="12964.235479999999"/>
    <x v="78"/>
    <n v="245.63"/>
    <x v="1"/>
  </r>
  <r>
    <n v="521595"/>
    <n v="674512"/>
    <n v="2500"/>
    <x v="0"/>
    <x v="0"/>
    <x v="1"/>
    <x v="1"/>
    <d v="2010-05-01T00:00:00"/>
    <x v="0"/>
    <x v="0"/>
    <x v="2"/>
    <n v="2835"/>
    <n v="521595"/>
    <n v="2835"/>
    <n v="2965.264803"/>
    <x v="76"/>
    <n v="251.26"/>
    <x v="6"/>
  </r>
  <r>
    <n v="521607"/>
    <n v="674528"/>
    <n v="5300"/>
    <x v="2"/>
    <x v="12"/>
    <x v="1"/>
    <x v="0"/>
    <d v="2010-05-01T00:00:00"/>
    <x v="0"/>
    <x v="0"/>
    <x v="2"/>
    <n v="5452"/>
    <n v="521607"/>
    <n v="5452"/>
    <n v="5860.6273359999996"/>
    <x v="60"/>
    <n v="1607.94"/>
    <x v="3"/>
  </r>
  <r>
    <n v="521621"/>
    <n v="674547"/>
    <n v="25000"/>
    <x v="0"/>
    <x v="0"/>
    <x v="2"/>
    <x v="0"/>
    <d v="2010-06-01T00:00:00"/>
    <x v="0"/>
    <x v="0"/>
    <x v="2"/>
    <n v="2957"/>
    <n v="521621"/>
    <n v="2957"/>
    <n v="19278.377680000001"/>
    <x v="2"/>
    <n v="8024.07"/>
    <x v="5"/>
  </r>
  <r>
    <n v="521625"/>
    <n v="674551"/>
    <n v="5000"/>
    <x v="3"/>
    <x v="15"/>
    <x v="0"/>
    <x v="1"/>
    <d v="2010-05-01T00:00:00"/>
    <x v="0"/>
    <x v="0"/>
    <x v="2"/>
    <n v="258"/>
    <n v="521625"/>
    <n v="258"/>
    <n v="6279.4908139999998"/>
    <x v="11"/>
    <n v="866.46"/>
    <x v="91"/>
  </r>
  <r>
    <n v="521638"/>
    <n v="674557"/>
    <n v="3000"/>
    <x v="0"/>
    <x v="1"/>
    <x v="2"/>
    <x v="1"/>
    <d v="2010-05-01T00:00:00"/>
    <x v="0"/>
    <x v="5"/>
    <x v="2"/>
    <n v="987"/>
    <n v="521638"/>
    <n v="987"/>
    <n v="3554.6108960000001"/>
    <x v="75"/>
    <n v="106.03"/>
    <x v="96"/>
  </r>
  <r>
    <n v="521667"/>
    <n v="674604"/>
    <n v="9000"/>
    <x v="1"/>
    <x v="13"/>
    <x v="0"/>
    <x v="1"/>
    <d v="2010-05-01T00:00:00"/>
    <x v="0"/>
    <x v="16"/>
    <x v="2"/>
    <n v="4103"/>
    <n v="521667"/>
    <n v="4103"/>
    <n v="9985.1237540000002"/>
    <x v="8"/>
    <n v="7955.35"/>
    <x v="29"/>
  </r>
  <r>
    <n v="521669"/>
    <n v="674606"/>
    <n v="24250"/>
    <x v="4"/>
    <x v="28"/>
    <x v="0"/>
    <x v="0"/>
    <d v="2010-06-01T00:00:00"/>
    <x v="0"/>
    <x v="5"/>
    <x v="2"/>
    <n v="20270"/>
    <n v="521669"/>
    <n v="20270"/>
    <n v="24368.079979999999"/>
    <x v="78"/>
    <n v="430.98"/>
    <x v="87"/>
  </r>
  <r>
    <n v="521679"/>
    <n v="674620"/>
    <n v="7500"/>
    <x v="0"/>
    <x v="1"/>
    <x v="2"/>
    <x v="0"/>
    <d v="2010-06-01T00:00:00"/>
    <x v="0"/>
    <x v="43"/>
    <x v="2"/>
    <n v="596"/>
    <n v="521679"/>
    <n v="596"/>
    <n v="8950.3365460000005"/>
    <x v="75"/>
    <n v="283.2"/>
    <x v="70"/>
  </r>
  <r>
    <n v="521681"/>
    <n v="674622"/>
    <n v="1500"/>
    <x v="1"/>
    <x v="2"/>
    <x v="2"/>
    <x v="1"/>
    <d v="2010-05-01T00:00:00"/>
    <x v="0"/>
    <x v="6"/>
    <x v="2"/>
    <n v="0"/>
    <n v="521681"/>
    <n v="0"/>
    <n v="1759.8634300000001"/>
    <x v="6"/>
    <n v="749.19"/>
    <x v="4"/>
  </r>
  <r>
    <n v="521684"/>
    <n v="674628"/>
    <n v="16750"/>
    <x v="3"/>
    <x v="10"/>
    <x v="1"/>
    <x v="0"/>
    <d v="2010-06-01T00:00:00"/>
    <x v="0"/>
    <x v="19"/>
    <x v="2"/>
    <n v="12736"/>
    <n v="521684"/>
    <n v="12736"/>
    <n v="14104.092909999999"/>
    <x v="76"/>
    <n v="5791.76"/>
    <x v="102"/>
  </r>
  <r>
    <n v="521687"/>
    <n v="674632"/>
    <n v="20000"/>
    <x v="1"/>
    <x v="13"/>
    <x v="2"/>
    <x v="0"/>
    <d v="2010-06-01T00:00:00"/>
    <x v="0"/>
    <x v="36"/>
    <x v="2"/>
    <n v="16976"/>
    <n v="521687"/>
    <n v="16976"/>
    <n v="21972.19011"/>
    <x v="4"/>
    <n v="15899.15"/>
    <x v="87"/>
  </r>
  <r>
    <n v="521697"/>
    <n v="674648"/>
    <n v="18000"/>
    <x v="0"/>
    <x v="0"/>
    <x v="2"/>
    <x v="0"/>
    <d v="2010-06-01T00:00:00"/>
    <x v="0"/>
    <x v="16"/>
    <x v="2"/>
    <n v="85635"/>
    <n v="521697"/>
    <n v="85635"/>
    <n v="15156.54961"/>
    <x v="77"/>
    <n v="2772.95"/>
    <x v="47"/>
  </r>
  <r>
    <n v="521701"/>
    <n v="674654"/>
    <n v="8000"/>
    <x v="3"/>
    <x v="10"/>
    <x v="2"/>
    <x v="1"/>
    <d v="2010-05-01T00:00:00"/>
    <x v="0"/>
    <x v="19"/>
    <x v="2"/>
    <n v="4280"/>
    <n v="521701"/>
    <n v="4280"/>
    <n v="10547.63766"/>
    <x v="70"/>
    <n v="4965.8999999999996"/>
    <x v="84"/>
  </r>
  <r>
    <n v="521705"/>
    <n v="674658"/>
    <n v="9000"/>
    <x v="2"/>
    <x v="12"/>
    <x v="0"/>
    <x v="0"/>
    <d v="2010-05-01T00:00:00"/>
    <x v="0"/>
    <x v="1"/>
    <x v="2"/>
    <n v="8374"/>
    <n v="521705"/>
    <n v="8374"/>
    <n v="9390.5231719999992"/>
    <x v="7"/>
    <n v="7444.87"/>
    <x v="97"/>
  </r>
  <r>
    <n v="521709"/>
    <n v="674663"/>
    <n v="20000"/>
    <x v="0"/>
    <x v="8"/>
    <x v="0"/>
    <x v="1"/>
    <d v="2010-06-01T00:00:00"/>
    <x v="0"/>
    <x v="16"/>
    <x v="2"/>
    <n v="11539"/>
    <n v="521709"/>
    <n v="11539"/>
    <n v="13138.52"/>
    <x v="19"/>
    <n v="13139.68"/>
    <x v="18"/>
  </r>
  <r>
    <n v="521710"/>
    <n v="674668"/>
    <n v="19200"/>
    <x v="2"/>
    <x v="6"/>
    <x v="0"/>
    <x v="1"/>
    <d v="2010-06-01T00:00:00"/>
    <x v="0"/>
    <x v="16"/>
    <x v="2"/>
    <n v="4980"/>
    <n v="521710"/>
    <n v="4980"/>
    <n v="13459.63716"/>
    <x v="66"/>
    <n v="2608.09"/>
    <x v="77"/>
  </r>
  <r>
    <n v="521713"/>
    <n v="674667"/>
    <n v="10000"/>
    <x v="0"/>
    <x v="8"/>
    <x v="2"/>
    <x v="0"/>
    <d v="2010-05-01T00:00:00"/>
    <x v="0"/>
    <x v="4"/>
    <x v="2"/>
    <n v="3627"/>
    <n v="521713"/>
    <n v="3627"/>
    <n v="11596.77104"/>
    <x v="75"/>
    <n v="342.44"/>
    <x v="96"/>
  </r>
  <r>
    <n v="521740"/>
    <n v="674710"/>
    <n v="3000"/>
    <x v="2"/>
    <x v="24"/>
    <x v="0"/>
    <x v="2"/>
    <d v="2010-05-01T00:00:00"/>
    <x v="0"/>
    <x v="0"/>
    <x v="2"/>
    <n v="4030"/>
    <n v="521740"/>
    <n v="4030"/>
    <n v="3297.668807"/>
    <x v="62"/>
    <n v="547.15"/>
    <x v="1"/>
  </r>
  <r>
    <n v="521758"/>
    <n v="674781"/>
    <n v="1500"/>
    <x v="0"/>
    <x v="4"/>
    <x v="2"/>
    <x v="1"/>
    <d v="2010-05-01T00:00:00"/>
    <x v="0"/>
    <x v="27"/>
    <x v="2"/>
    <n v="10592"/>
    <n v="521758"/>
    <n v="10592"/>
    <n v="1773.3634039999999"/>
    <x v="75"/>
    <n v="51.7"/>
    <x v="1"/>
  </r>
  <r>
    <n v="521759"/>
    <n v="674775"/>
    <n v="6000"/>
    <x v="1"/>
    <x v="2"/>
    <x v="0"/>
    <x v="0"/>
    <d v="2010-06-01T00:00:00"/>
    <x v="0"/>
    <x v="13"/>
    <x v="2"/>
    <n v="12901"/>
    <n v="521759"/>
    <n v="12901"/>
    <n v="7342.0689490000004"/>
    <x v="75"/>
    <n v="242.69"/>
    <x v="12"/>
  </r>
  <r>
    <n v="521762"/>
    <n v="674784"/>
    <n v="10000"/>
    <x v="2"/>
    <x v="6"/>
    <x v="2"/>
    <x v="1"/>
    <d v="2010-06-01T00:00:00"/>
    <x v="0"/>
    <x v="25"/>
    <x v="2"/>
    <n v="5629"/>
    <n v="521762"/>
    <n v="5629"/>
    <n v="7908.8899970000002"/>
    <x v="88"/>
    <n v="668.53"/>
    <x v="55"/>
  </r>
  <r>
    <n v="521763"/>
    <n v="674786"/>
    <n v="5000"/>
    <x v="2"/>
    <x v="11"/>
    <x v="0"/>
    <x v="0"/>
    <d v="2010-05-01T00:00:00"/>
    <x v="0"/>
    <x v="1"/>
    <x v="2"/>
    <n v="4604"/>
    <n v="521763"/>
    <n v="4604"/>
    <n v="5600.0519869999998"/>
    <x v="75"/>
    <n v="174.98"/>
    <x v="29"/>
  </r>
  <r>
    <n v="521768"/>
    <n v="674792"/>
    <n v="2000"/>
    <x v="2"/>
    <x v="11"/>
    <x v="2"/>
    <x v="0"/>
    <d v="2010-05-01T00:00:00"/>
    <x v="0"/>
    <x v="19"/>
    <x v="2"/>
    <n v="0"/>
    <n v="521768"/>
    <n v="0"/>
    <n v="2240.0547310000002"/>
    <x v="75"/>
    <n v="71.88"/>
    <x v="96"/>
  </r>
  <r>
    <n v="521780"/>
    <n v="674807"/>
    <n v="12000"/>
    <x v="1"/>
    <x v="13"/>
    <x v="0"/>
    <x v="0"/>
    <d v="2010-07-01T00:00:00"/>
    <x v="0"/>
    <x v="7"/>
    <x v="2"/>
    <n v="9484"/>
    <n v="521780"/>
    <n v="9484"/>
    <n v="14605.11738"/>
    <x v="59"/>
    <n v="427.33"/>
    <x v="53"/>
  </r>
  <r>
    <n v="521784"/>
    <n v="674813"/>
    <n v="25000"/>
    <x v="1"/>
    <x v="2"/>
    <x v="0"/>
    <x v="0"/>
    <d v="2010-06-01T00:00:00"/>
    <x v="1"/>
    <x v="29"/>
    <x v="2"/>
    <n v="22951"/>
    <n v="521784"/>
    <n v="22951"/>
    <n v="15442.96"/>
    <x v="93"/>
    <n v="34.85"/>
    <x v="98"/>
  </r>
  <r>
    <n v="521796"/>
    <n v="674824"/>
    <n v="7000"/>
    <x v="3"/>
    <x v="21"/>
    <x v="2"/>
    <x v="2"/>
    <d v="2010-05-01T00:00:00"/>
    <x v="0"/>
    <x v="0"/>
    <x v="2"/>
    <n v="47051"/>
    <n v="521796"/>
    <n v="47051"/>
    <n v="9729.5523659999999"/>
    <x v="68"/>
    <n v="2177.96"/>
    <x v="1"/>
  </r>
  <r>
    <n v="521816"/>
    <n v="674849"/>
    <n v="9600"/>
    <x v="1"/>
    <x v="13"/>
    <x v="0"/>
    <x v="1"/>
    <d v="2010-05-01T00:00:00"/>
    <x v="0"/>
    <x v="21"/>
    <x v="2"/>
    <n v="7249"/>
    <n v="521816"/>
    <n v="7249"/>
    <n v="10870.481760000001"/>
    <x v="14"/>
    <n v="6375.23"/>
    <x v="1"/>
  </r>
  <r>
    <n v="521819"/>
    <n v="674852"/>
    <n v="2000"/>
    <x v="1"/>
    <x v="3"/>
    <x v="0"/>
    <x v="1"/>
    <d v="2010-05-01T00:00:00"/>
    <x v="0"/>
    <x v="2"/>
    <x v="2"/>
    <n v="152"/>
    <n v="521819"/>
    <n v="152"/>
    <n v="2442.6950219999999"/>
    <x v="75"/>
    <n v="76.3"/>
    <x v="14"/>
  </r>
  <r>
    <n v="521820"/>
    <n v="674853"/>
    <n v="9000"/>
    <x v="3"/>
    <x v="10"/>
    <x v="2"/>
    <x v="0"/>
    <d v="2010-06-01T00:00:00"/>
    <x v="0"/>
    <x v="44"/>
    <x v="2"/>
    <n v="13284"/>
    <n v="521820"/>
    <n v="13284"/>
    <n v="10225.260259999999"/>
    <x v="1"/>
    <n v="6770.78"/>
    <x v="47"/>
  </r>
  <r>
    <n v="521830"/>
    <n v="674864"/>
    <n v="5500"/>
    <x v="1"/>
    <x v="13"/>
    <x v="2"/>
    <x v="1"/>
    <d v="2010-05-01T00:00:00"/>
    <x v="0"/>
    <x v="1"/>
    <x v="2"/>
    <n v="4591"/>
    <n v="521830"/>
    <n v="4591"/>
    <n v="6189.6353580000005"/>
    <x v="17"/>
    <n v="3799.66"/>
    <x v="55"/>
  </r>
  <r>
    <n v="521831"/>
    <n v="674866"/>
    <n v="2500"/>
    <x v="2"/>
    <x v="12"/>
    <x v="0"/>
    <x v="1"/>
    <d v="2010-05-01T00:00:00"/>
    <x v="0"/>
    <x v="21"/>
    <x v="2"/>
    <n v="11436"/>
    <n v="521831"/>
    <n v="11436"/>
    <n v="2782.136688"/>
    <x v="2"/>
    <n v="311.08999999999997"/>
    <x v="29"/>
  </r>
  <r>
    <n v="521851"/>
    <n v="674887"/>
    <n v="15000"/>
    <x v="0"/>
    <x v="4"/>
    <x v="0"/>
    <x v="2"/>
    <d v="2010-06-01T00:00:00"/>
    <x v="0"/>
    <x v="10"/>
    <x v="2"/>
    <n v="10778"/>
    <n v="521851"/>
    <n v="10778"/>
    <n v="14769.468800000001"/>
    <x v="75"/>
    <n v="437.64"/>
    <x v="96"/>
  </r>
  <r>
    <n v="521901"/>
    <n v="674966"/>
    <n v="1000"/>
    <x v="0"/>
    <x v="16"/>
    <x v="0"/>
    <x v="1"/>
    <d v="2010-05-01T00:00:00"/>
    <x v="0"/>
    <x v="0"/>
    <x v="2"/>
    <n v="1722"/>
    <n v="521901"/>
    <n v="1722"/>
    <n v="1163.1471289999999"/>
    <x v="11"/>
    <n v="164.56"/>
    <x v="8"/>
  </r>
  <r>
    <n v="521924"/>
    <n v="675032"/>
    <n v="15000"/>
    <x v="0"/>
    <x v="4"/>
    <x v="1"/>
    <x v="1"/>
    <d v="2010-06-01T00:00:00"/>
    <x v="0"/>
    <x v="19"/>
    <x v="2"/>
    <n v="20301"/>
    <n v="521924"/>
    <n v="20301"/>
    <n v="12811.13085"/>
    <x v="75"/>
    <n v="407.16"/>
    <x v="96"/>
  </r>
  <r>
    <n v="521925"/>
    <n v="675033"/>
    <n v="16750"/>
    <x v="3"/>
    <x v="27"/>
    <x v="0"/>
    <x v="0"/>
    <d v="2010-06-01T00:00:00"/>
    <x v="0"/>
    <x v="0"/>
    <x v="2"/>
    <n v="7364"/>
    <n v="521925"/>
    <n v="7364"/>
    <n v="15480.65475"/>
    <x v="65"/>
    <n v="3616.6"/>
    <x v="1"/>
  </r>
  <r>
    <n v="521942"/>
    <n v="675056"/>
    <n v="21000"/>
    <x v="1"/>
    <x v="2"/>
    <x v="2"/>
    <x v="0"/>
    <d v="2010-06-01T00:00:00"/>
    <x v="0"/>
    <x v="14"/>
    <x v="2"/>
    <n v="7666"/>
    <n v="521942"/>
    <n v="7666"/>
    <n v="18303.199710000001"/>
    <x v="71"/>
    <n v="322.51"/>
    <x v="66"/>
  </r>
  <r>
    <n v="521963"/>
    <n v="675091"/>
    <n v="25000"/>
    <x v="3"/>
    <x v="15"/>
    <x v="0"/>
    <x v="0"/>
    <d v="2010-06-01T00:00:00"/>
    <x v="0"/>
    <x v="2"/>
    <x v="2"/>
    <n v="34745"/>
    <n v="521963"/>
    <n v="34745"/>
    <n v="19541.27939"/>
    <x v="75"/>
    <n v="586.17999999999995"/>
    <x v="96"/>
  </r>
  <r>
    <n v="521973"/>
    <n v="675104"/>
    <n v="8000"/>
    <x v="2"/>
    <x v="11"/>
    <x v="2"/>
    <x v="1"/>
    <d v="2010-06-01T00:00:00"/>
    <x v="0"/>
    <x v="0"/>
    <x v="2"/>
    <n v="5392"/>
    <n v="521973"/>
    <n v="5392"/>
    <n v="8960.1147070000006"/>
    <x v="75"/>
    <n v="292.61"/>
    <x v="1"/>
  </r>
  <r>
    <n v="521974"/>
    <n v="675105"/>
    <n v="11500"/>
    <x v="0"/>
    <x v="8"/>
    <x v="0"/>
    <x v="1"/>
    <d v="2010-05-01T00:00:00"/>
    <x v="0"/>
    <x v="0"/>
    <x v="2"/>
    <n v="21134"/>
    <n v="521974"/>
    <n v="21134"/>
    <n v="12188.68441"/>
    <x v="12"/>
    <n v="4154.22"/>
    <x v="28"/>
  </r>
  <r>
    <n v="521995"/>
    <n v="675128"/>
    <n v="15000"/>
    <x v="2"/>
    <x v="6"/>
    <x v="0"/>
    <x v="2"/>
    <d v="2010-06-01T00:00:00"/>
    <x v="0"/>
    <x v="1"/>
    <x v="2"/>
    <n v="351"/>
    <n v="521995"/>
    <n v="351"/>
    <n v="11321.711359999999"/>
    <x v="12"/>
    <n v="8635.4699999999993"/>
    <x v="28"/>
  </r>
  <r>
    <n v="521996"/>
    <n v="675129"/>
    <n v="9600"/>
    <x v="2"/>
    <x v="6"/>
    <x v="2"/>
    <x v="1"/>
    <d v="2010-06-01T00:00:00"/>
    <x v="0"/>
    <x v="0"/>
    <x v="2"/>
    <n v="3452"/>
    <n v="521996"/>
    <n v="3452"/>
    <n v="10048.8945"/>
    <x v="67"/>
    <n v="572.6"/>
    <x v="102"/>
  </r>
  <r>
    <n v="522000"/>
    <n v="675136"/>
    <n v="9000"/>
    <x v="0"/>
    <x v="8"/>
    <x v="2"/>
    <x v="1"/>
    <d v="2010-06-01T00:00:00"/>
    <x v="0"/>
    <x v="31"/>
    <x v="2"/>
    <n v="12353"/>
    <n v="522000"/>
    <n v="12353"/>
    <n v="10510.37831"/>
    <x v="67"/>
    <n v="592.1"/>
    <x v="1"/>
  </r>
  <r>
    <n v="522003"/>
    <n v="675140"/>
    <n v="14000"/>
    <x v="2"/>
    <x v="11"/>
    <x v="2"/>
    <x v="2"/>
    <d v="2010-06-01T00:00:00"/>
    <x v="0"/>
    <x v="0"/>
    <x v="2"/>
    <n v="33315"/>
    <n v="522003"/>
    <n v="33315"/>
    <n v="10108.039049999999"/>
    <x v="75"/>
    <n v="303.87"/>
    <x v="96"/>
  </r>
  <r>
    <n v="522006"/>
    <n v="675141"/>
    <n v="13200"/>
    <x v="4"/>
    <x v="26"/>
    <x v="2"/>
    <x v="1"/>
    <d v="2010-05-01T00:00:00"/>
    <x v="0"/>
    <x v="6"/>
    <x v="2"/>
    <n v="15371"/>
    <n v="522006"/>
    <n v="15371"/>
    <n v="18206.38132"/>
    <x v="62"/>
    <n v="8176.12"/>
    <x v="1"/>
  </r>
  <r>
    <n v="522012"/>
    <n v="675153"/>
    <n v="8000"/>
    <x v="1"/>
    <x v="2"/>
    <x v="2"/>
    <x v="1"/>
    <d v="2010-06-01T00:00:00"/>
    <x v="0"/>
    <x v="0"/>
    <x v="2"/>
    <n v="21003"/>
    <n v="522012"/>
    <n v="21003"/>
    <n v="9744.1717349999999"/>
    <x v="62"/>
    <n v="1626.85"/>
    <x v="1"/>
  </r>
  <r>
    <n v="522022"/>
    <n v="675216"/>
    <n v="6000"/>
    <x v="0"/>
    <x v="8"/>
    <x v="1"/>
    <x v="1"/>
    <d v="2010-08-01T00:00:00"/>
    <x v="1"/>
    <x v="0"/>
    <x v="2"/>
    <n v="1611"/>
    <n v="522022"/>
    <n v="1611"/>
    <n v="6146.4"/>
    <x v="95"/>
    <n v="128.61000000000001"/>
    <x v="22"/>
  </r>
  <r>
    <n v="522028"/>
    <n v="675222"/>
    <n v="11200"/>
    <x v="4"/>
    <x v="20"/>
    <x v="0"/>
    <x v="1"/>
    <d v="2010-06-01T00:00:00"/>
    <x v="1"/>
    <x v="2"/>
    <x v="2"/>
    <n v="2165"/>
    <n v="522028"/>
    <n v="2165"/>
    <n v="2352"/>
    <x v="1"/>
    <n v="196.47"/>
    <x v="1"/>
  </r>
  <r>
    <n v="522030"/>
    <n v="675225"/>
    <n v="25000"/>
    <x v="3"/>
    <x v="10"/>
    <x v="2"/>
    <x v="0"/>
    <d v="2010-05-01T00:00:00"/>
    <x v="0"/>
    <x v="12"/>
    <x v="2"/>
    <n v="25424"/>
    <n v="522030"/>
    <n v="25424"/>
    <n v="31575.995360000001"/>
    <x v="74"/>
    <n v="930.14"/>
    <x v="53"/>
  </r>
  <r>
    <n v="522048"/>
    <n v="675245"/>
    <n v="17500"/>
    <x v="1"/>
    <x v="13"/>
    <x v="0"/>
    <x v="0"/>
    <d v="2010-06-01T00:00:00"/>
    <x v="1"/>
    <x v="0"/>
    <x v="2"/>
    <n v="8023"/>
    <n v="522048"/>
    <n v="8023"/>
    <n v="3186.81"/>
    <x v="56"/>
    <n v="150.01"/>
    <x v="1"/>
  </r>
  <r>
    <n v="522052"/>
    <n v="675252"/>
    <n v="4000"/>
    <x v="0"/>
    <x v="4"/>
    <x v="0"/>
    <x v="0"/>
    <d v="2010-05-01T00:00:00"/>
    <x v="0"/>
    <x v="0"/>
    <x v="2"/>
    <n v="1912"/>
    <n v="522052"/>
    <n v="1912"/>
    <n v="4723.1124710000004"/>
    <x v="75"/>
    <n v="156.21"/>
    <x v="1"/>
  </r>
  <r>
    <n v="522055"/>
    <n v="675258"/>
    <n v="5000"/>
    <x v="0"/>
    <x v="8"/>
    <x v="1"/>
    <x v="0"/>
    <d v="2010-06-01T00:00:00"/>
    <x v="0"/>
    <x v="0"/>
    <x v="2"/>
    <n v="10334"/>
    <n v="522055"/>
    <n v="10334"/>
    <n v="5840.9175059999998"/>
    <x v="75"/>
    <n v="169.32"/>
    <x v="96"/>
  </r>
  <r>
    <n v="522056"/>
    <n v="675259"/>
    <n v="25000"/>
    <x v="3"/>
    <x v="27"/>
    <x v="2"/>
    <x v="0"/>
    <d v="2010-06-01T00:00:00"/>
    <x v="0"/>
    <x v="0"/>
    <x v="2"/>
    <n v="32169"/>
    <n v="522056"/>
    <n v="32169"/>
    <n v="21168.216339999999"/>
    <x v="58"/>
    <n v="2775.21"/>
    <x v="1"/>
  </r>
  <r>
    <n v="522058"/>
    <n v="675263"/>
    <n v="20000"/>
    <x v="4"/>
    <x v="28"/>
    <x v="2"/>
    <x v="0"/>
    <d v="2010-05-01T00:00:00"/>
    <x v="0"/>
    <x v="10"/>
    <x v="2"/>
    <n v="24296"/>
    <n v="522058"/>
    <n v="24296"/>
    <n v="28044.173320000002"/>
    <x v="75"/>
    <n v="10585.84"/>
    <x v="47"/>
  </r>
  <r>
    <n v="522062"/>
    <n v="675265"/>
    <n v="25000"/>
    <x v="0"/>
    <x v="0"/>
    <x v="2"/>
    <x v="0"/>
    <d v="2010-06-01T00:00:00"/>
    <x v="1"/>
    <x v="19"/>
    <x v="2"/>
    <n v="3367"/>
    <n v="522062"/>
    <n v="3367"/>
    <n v="5954.95"/>
    <x v="61"/>
    <n v="60"/>
    <x v="1"/>
  </r>
  <r>
    <n v="522080"/>
    <n v="675296"/>
    <n v="15200"/>
    <x v="3"/>
    <x v="10"/>
    <x v="2"/>
    <x v="1"/>
    <d v="2010-06-01T00:00:00"/>
    <x v="0"/>
    <x v="37"/>
    <x v="2"/>
    <n v="19712"/>
    <n v="522080"/>
    <n v="19712"/>
    <n v="9379.1073950000009"/>
    <x v="59"/>
    <n v="3304.6"/>
    <x v="103"/>
  </r>
  <r>
    <n v="522112"/>
    <n v="675348"/>
    <n v="16000"/>
    <x v="0"/>
    <x v="4"/>
    <x v="2"/>
    <x v="0"/>
    <d v="2010-06-01T00:00:00"/>
    <x v="1"/>
    <x v="1"/>
    <x v="2"/>
    <n v="24188"/>
    <n v="522112"/>
    <n v="24188"/>
    <n v="6975.63"/>
    <x v="48"/>
    <n v="397.16"/>
    <x v="29"/>
  </r>
  <r>
    <n v="522129"/>
    <n v="675369"/>
    <n v="5000"/>
    <x v="0"/>
    <x v="0"/>
    <x v="0"/>
    <x v="0"/>
    <d v="2010-06-01T00:00:00"/>
    <x v="0"/>
    <x v="38"/>
    <x v="2"/>
    <n v="226"/>
    <n v="522129"/>
    <n v="226"/>
    <n v="6587.93"/>
    <x v="78"/>
    <n v="54.9"/>
    <x v="87"/>
  </r>
  <r>
    <n v="522143"/>
    <n v="675386"/>
    <n v="12250"/>
    <x v="1"/>
    <x v="5"/>
    <x v="0"/>
    <x v="1"/>
    <d v="2010-06-01T00:00:00"/>
    <x v="0"/>
    <x v="21"/>
    <x v="2"/>
    <n v="14529"/>
    <n v="522143"/>
    <n v="14529"/>
    <n v="15228.29876"/>
    <x v="75"/>
    <n v="447.55"/>
    <x v="96"/>
  </r>
  <r>
    <n v="522147"/>
    <n v="675390"/>
    <n v="5000"/>
    <x v="4"/>
    <x v="20"/>
    <x v="0"/>
    <x v="1"/>
    <d v="2010-05-01T00:00:00"/>
    <x v="0"/>
    <x v="21"/>
    <x v="2"/>
    <n v="1939"/>
    <n v="522147"/>
    <n v="1939"/>
    <n v="6368.7031310000002"/>
    <x v="74"/>
    <n v="192.67"/>
    <x v="96"/>
  </r>
  <r>
    <n v="522150"/>
    <n v="675393"/>
    <n v="3500"/>
    <x v="1"/>
    <x v="2"/>
    <x v="0"/>
    <x v="0"/>
    <d v="2010-06-01T00:00:00"/>
    <x v="0"/>
    <x v="0"/>
    <x v="2"/>
    <n v="10047"/>
    <n v="522150"/>
    <n v="10047"/>
    <n v="4282.7575699999998"/>
    <x v="75"/>
    <n v="133.28"/>
    <x v="75"/>
  </r>
  <r>
    <n v="522162"/>
    <n v="675411"/>
    <n v="18000"/>
    <x v="0"/>
    <x v="1"/>
    <x v="2"/>
    <x v="1"/>
    <d v="2010-06-01T00:00:00"/>
    <x v="1"/>
    <x v="16"/>
    <x v="2"/>
    <n v="29524"/>
    <n v="522162"/>
    <n v="29524"/>
    <n v="7263.49"/>
    <x v="5"/>
    <n v="259.44"/>
    <x v="1"/>
  </r>
  <r>
    <n v="522167"/>
    <n v="675417"/>
    <n v="7000"/>
    <x v="3"/>
    <x v="7"/>
    <x v="2"/>
    <x v="0"/>
    <d v="2010-05-01T00:00:00"/>
    <x v="0"/>
    <x v="4"/>
    <x v="2"/>
    <n v="25717"/>
    <n v="522167"/>
    <n v="25717"/>
    <n v="8770.0517159999999"/>
    <x v="74"/>
    <n v="218.68"/>
    <x v="29"/>
  </r>
  <r>
    <n v="522182"/>
    <n v="675434"/>
    <n v="10000"/>
    <x v="0"/>
    <x v="1"/>
    <x v="0"/>
    <x v="0"/>
    <d v="2010-05-01T00:00:00"/>
    <x v="0"/>
    <x v="1"/>
    <x v="2"/>
    <n v="8964"/>
    <n v="522182"/>
    <n v="8964"/>
    <n v="11930.547850000001"/>
    <x v="67"/>
    <n v="689.43"/>
    <x v="98"/>
  </r>
  <r>
    <n v="522184"/>
    <n v="675436"/>
    <n v="18000"/>
    <x v="2"/>
    <x v="6"/>
    <x v="2"/>
    <x v="0"/>
    <d v="2010-06-01T00:00:00"/>
    <x v="0"/>
    <x v="18"/>
    <x v="2"/>
    <n v="13627"/>
    <n v="522184"/>
    <n v="13627"/>
    <n v="12366.586209999999"/>
    <x v="10"/>
    <n v="5689.99"/>
    <x v="1"/>
  </r>
  <r>
    <n v="522185"/>
    <n v="675437"/>
    <n v="1200"/>
    <x v="0"/>
    <x v="0"/>
    <x v="2"/>
    <x v="1"/>
    <d v="2010-05-01T00:00:00"/>
    <x v="0"/>
    <x v="19"/>
    <x v="2"/>
    <n v="8912"/>
    <n v="522185"/>
    <n v="8912"/>
    <n v="1424.366368"/>
    <x v="75"/>
    <n v="41.49"/>
    <x v="29"/>
  </r>
  <r>
    <n v="522204"/>
    <n v="675463"/>
    <n v="9600"/>
    <x v="3"/>
    <x v="27"/>
    <x v="0"/>
    <x v="0"/>
    <d v="2010-05-01T00:00:00"/>
    <x v="0"/>
    <x v="21"/>
    <x v="2"/>
    <n v="8522"/>
    <n v="522204"/>
    <n v="8522"/>
    <n v="12015.8591"/>
    <x v="6"/>
    <n v="7322.26"/>
    <x v="1"/>
  </r>
  <r>
    <n v="522245"/>
    <n v="675511"/>
    <n v="18000"/>
    <x v="5"/>
    <x v="23"/>
    <x v="0"/>
    <x v="0"/>
    <d v="2010-06-01T00:00:00"/>
    <x v="1"/>
    <x v="12"/>
    <x v="2"/>
    <n v="23661"/>
    <n v="522245"/>
    <n v="23661"/>
    <n v="16147.29"/>
    <x v="94"/>
    <n v="304.61"/>
    <x v="75"/>
  </r>
  <r>
    <n v="522257"/>
    <n v="675530"/>
    <n v="20000"/>
    <x v="3"/>
    <x v="10"/>
    <x v="0"/>
    <x v="0"/>
    <d v="2010-06-01T00:00:00"/>
    <x v="1"/>
    <x v="0"/>
    <x v="2"/>
    <n v="18641"/>
    <n v="522257"/>
    <n v="18641"/>
    <n v="5425.29"/>
    <x v="14"/>
    <n v="328.31"/>
    <x v="90"/>
  </r>
  <r>
    <n v="522265"/>
    <n v="675542"/>
    <n v="4000"/>
    <x v="2"/>
    <x v="6"/>
    <x v="2"/>
    <x v="1"/>
    <d v="2010-05-01T00:00:00"/>
    <x v="0"/>
    <x v="0"/>
    <x v="2"/>
    <n v="1686"/>
    <n v="522265"/>
    <n v="1686"/>
    <n v="4191.8836810000003"/>
    <x v="7"/>
    <n v="3317.67"/>
    <x v="28"/>
  </r>
  <r>
    <n v="522266"/>
    <n v="675544"/>
    <n v="10000"/>
    <x v="2"/>
    <x v="11"/>
    <x v="2"/>
    <x v="1"/>
    <d v="2010-05-01T00:00:00"/>
    <x v="0"/>
    <x v="0"/>
    <x v="2"/>
    <n v="10171"/>
    <n v="522266"/>
    <n v="10171"/>
    <n v="11200.01946"/>
    <x v="75"/>
    <n v="331.37"/>
    <x v="96"/>
  </r>
  <r>
    <n v="522292"/>
    <n v="675583"/>
    <n v="16000"/>
    <x v="2"/>
    <x v="6"/>
    <x v="2"/>
    <x v="1"/>
    <d v="2010-06-01T00:00:00"/>
    <x v="0"/>
    <x v="19"/>
    <x v="2"/>
    <n v="17439"/>
    <n v="522292"/>
    <n v="17439"/>
    <n v="11445.7317"/>
    <x v="14"/>
    <n v="3800.31"/>
    <x v="94"/>
  </r>
  <r>
    <n v="522330"/>
    <n v="675634"/>
    <n v="8000"/>
    <x v="0"/>
    <x v="4"/>
    <x v="2"/>
    <x v="1"/>
    <d v="2010-06-01T00:00:00"/>
    <x v="0"/>
    <x v="14"/>
    <x v="2"/>
    <n v="1682"/>
    <n v="522330"/>
    <n v="1682"/>
    <n v="10407.237639999999"/>
    <x v="94"/>
    <n v="1706.74"/>
    <x v="86"/>
  </r>
  <r>
    <n v="522368"/>
    <n v="675688"/>
    <n v="5000"/>
    <x v="3"/>
    <x v="21"/>
    <x v="0"/>
    <x v="1"/>
    <d v="2010-05-01T00:00:00"/>
    <x v="0"/>
    <x v="15"/>
    <x v="2"/>
    <n v="5105"/>
    <n v="522368"/>
    <n v="5105"/>
    <n v="6213.5073609999999"/>
    <x v="2"/>
    <n v="365.43"/>
    <x v="5"/>
  </r>
  <r>
    <n v="522376"/>
    <n v="675686"/>
    <n v="1000"/>
    <x v="2"/>
    <x v="24"/>
    <x v="2"/>
    <x v="2"/>
    <d v="2010-05-01T00:00:00"/>
    <x v="0"/>
    <x v="0"/>
    <x v="2"/>
    <n v="5950"/>
    <n v="522376"/>
    <n v="5950"/>
    <n v="1082.58782"/>
    <x v="6"/>
    <n v="471.57"/>
    <x v="4"/>
  </r>
  <r>
    <n v="522382"/>
    <n v="675702"/>
    <n v="21000"/>
    <x v="0"/>
    <x v="0"/>
    <x v="1"/>
    <x v="2"/>
    <d v="2010-06-01T00:00:00"/>
    <x v="0"/>
    <x v="21"/>
    <x v="2"/>
    <n v="13234"/>
    <n v="522382"/>
    <n v="13234"/>
    <n v="17464.800009999999"/>
    <x v="78"/>
    <n v="328.77"/>
    <x v="47"/>
  </r>
  <r>
    <n v="522405"/>
    <n v="675732"/>
    <n v="4750"/>
    <x v="0"/>
    <x v="4"/>
    <x v="0"/>
    <x v="1"/>
    <d v="2010-05-01T00:00:00"/>
    <x v="0"/>
    <x v="44"/>
    <x v="2"/>
    <n v="1382"/>
    <n v="522405"/>
    <n v="1382"/>
    <n v="5608.4036580000002"/>
    <x v="75"/>
    <n v="170.72"/>
    <x v="70"/>
  </r>
  <r>
    <n v="522407"/>
    <n v="675735"/>
    <n v="8000"/>
    <x v="2"/>
    <x v="12"/>
    <x v="0"/>
    <x v="0"/>
    <d v="2010-05-01T00:00:00"/>
    <x v="0"/>
    <x v="0"/>
    <x v="2"/>
    <n v="3381"/>
    <n v="522407"/>
    <n v="3381"/>
    <n v="8911.5281940000004"/>
    <x v="75"/>
    <n v="259.29000000000002"/>
    <x v="61"/>
  </r>
  <r>
    <n v="522414"/>
    <n v="675744"/>
    <n v="11000"/>
    <x v="0"/>
    <x v="1"/>
    <x v="0"/>
    <x v="2"/>
    <d v="2010-06-01T00:00:00"/>
    <x v="0"/>
    <x v="19"/>
    <x v="2"/>
    <n v="19351"/>
    <n v="522414"/>
    <n v="19351"/>
    <n v="13140.375239999999"/>
    <x v="59"/>
    <n v="368.59"/>
    <x v="91"/>
  </r>
  <r>
    <n v="522425"/>
    <n v="675761"/>
    <n v="8800"/>
    <x v="2"/>
    <x v="6"/>
    <x v="2"/>
    <x v="1"/>
    <d v="2010-06-01T00:00:00"/>
    <x v="0"/>
    <x v="15"/>
    <x v="2"/>
    <n v="32907"/>
    <n v="522425"/>
    <n v="32907"/>
    <n v="9830.4328239999995"/>
    <x v="60"/>
    <n v="2685.18"/>
    <x v="3"/>
  </r>
  <r>
    <n v="522435"/>
    <n v="675774"/>
    <n v="8000"/>
    <x v="3"/>
    <x v="15"/>
    <x v="0"/>
    <x v="0"/>
    <d v="2010-06-01T00:00:00"/>
    <x v="0"/>
    <x v="2"/>
    <x v="2"/>
    <n v="798"/>
    <n v="522435"/>
    <n v="798"/>
    <n v="9752.1686680000003"/>
    <x v="48"/>
    <n v="3870.06"/>
    <x v="100"/>
  </r>
  <r>
    <n v="522436"/>
    <n v="675775"/>
    <n v="6000"/>
    <x v="2"/>
    <x v="6"/>
    <x v="2"/>
    <x v="1"/>
    <d v="2010-05-01T00:00:00"/>
    <x v="0"/>
    <x v="2"/>
    <x v="2"/>
    <n v="6336"/>
    <n v="522436"/>
    <n v="6336"/>
    <n v="7148.8589449999999"/>
    <x v="93"/>
    <n v="2185.4499999999998"/>
    <x v="24"/>
  </r>
  <r>
    <n v="522450"/>
    <n v="675787"/>
    <n v="3000"/>
    <x v="2"/>
    <x v="6"/>
    <x v="1"/>
    <x v="0"/>
    <d v="2010-05-01T00:00:00"/>
    <x v="0"/>
    <x v="14"/>
    <x v="2"/>
    <n v="867"/>
    <n v="522450"/>
    <n v="867"/>
    <n v="3378.4084659999999"/>
    <x v="75"/>
    <n v="95.04"/>
    <x v="22"/>
  </r>
  <r>
    <n v="522459"/>
    <n v="675802"/>
    <n v="3500"/>
    <x v="1"/>
    <x v="2"/>
    <x v="1"/>
    <x v="1"/>
    <d v="2010-05-01T00:00:00"/>
    <x v="0"/>
    <x v="35"/>
    <x v="2"/>
    <n v="0"/>
    <n v="522459"/>
    <n v="0"/>
    <n v="4282.8799660000004"/>
    <x v="75"/>
    <n v="143.69999999999999"/>
    <x v="103"/>
  </r>
  <r>
    <n v="522463"/>
    <n v="675809"/>
    <n v="5000"/>
    <x v="2"/>
    <x v="6"/>
    <x v="0"/>
    <x v="2"/>
    <d v="2010-05-01T00:00:00"/>
    <x v="0"/>
    <x v="21"/>
    <x v="2"/>
    <n v="2805"/>
    <n v="522463"/>
    <n v="2805"/>
    <n v="5630.7851060000003"/>
    <x v="75"/>
    <n v="160.56"/>
    <x v="36"/>
  </r>
  <r>
    <n v="522485"/>
    <n v="675837"/>
    <n v="1600"/>
    <x v="3"/>
    <x v="21"/>
    <x v="0"/>
    <x v="1"/>
    <d v="2010-05-01T00:00:00"/>
    <x v="0"/>
    <x v="13"/>
    <x v="2"/>
    <n v="6059"/>
    <n v="522485"/>
    <n v="6059"/>
    <n v="1992.3953320000001"/>
    <x v="75"/>
    <n v="60.67"/>
    <x v="1"/>
  </r>
  <r>
    <n v="522498"/>
    <n v="675852"/>
    <n v="10000"/>
    <x v="3"/>
    <x v="7"/>
    <x v="0"/>
    <x v="0"/>
    <d v="2010-06-01T00:00:00"/>
    <x v="1"/>
    <x v="0"/>
    <x v="2"/>
    <n v="3932"/>
    <n v="522498"/>
    <n v="3932"/>
    <n v="2627.33"/>
    <x v="8"/>
    <n v="239.01"/>
    <x v="29"/>
  </r>
  <r>
    <n v="522525"/>
    <n v="675881"/>
    <n v="10000"/>
    <x v="0"/>
    <x v="0"/>
    <x v="2"/>
    <x v="1"/>
    <d v="2010-06-01T00:00:00"/>
    <x v="0"/>
    <x v="13"/>
    <x v="2"/>
    <n v="7163"/>
    <n v="522525"/>
    <n v="7163"/>
    <n v="9796.4025880000008"/>
    <x v="82"/>
    <n v="2819.49"/>
    <x v="1"/>
  </r>
  <r>
    <n v="522556"/>
    <n v="675909"/>
    <n v="5325"/>
    <x v="0"/>
    <x v="8"/>
    <x v="2"/>
    <x v="0"/>
    <d v="2010-05-01T00:00:00"/>
    <x v="0"/>
    <x v="0"/>
    <x v="2"/>
    <n v="5433"/>
    <n v="522556"/>
    <n v="5433"/>
    <n v="5503.0375400000003"/>
    <x v="39"/>
    <n v="2.11"/>
    <x v="44"/>
  </r>
  <r>
    <n v="522576"/>
    <n v="675949"/>
    <n v="10000"/>
    <x v="1"/>
    <x v="3"/>
    <x v="0"/>
    <x v="1"/>
    <d v="2010-06-01T00:00:00"/>
    <x v="1"/>
    <x v="0"/>
    <x v="2"/>
    <n v="530"/>
    <n v="522576"/>
    <n v="530"/>
    <n v="3318.15"/>
    <x v="8"/>
    <n v="232.58"/>
    <x v="1"/>
  </r>
  <r>
    <n v="522602"/>
    <n v="675979"/>
    <n v="10000"/>
    <x v="0"/>
    <x v="16"/>
    <x v="2"/>
    <x v="1"/>
    <d v="2010-06-01T00:00:00"/>
    <x v="0"/>
    <x v="16"/>
    <x v="2"/>
    <n v="11471"/>
    <n v="522602"/>
    <n v="11471"/>
    <n v="11652.608099999999"/>
    <x v="62"/>
    <n v="5463.99"/>
    <x v="97"/>
  </r>
  <r>
    <n v="522605"/>
    <n v="675982"/>
    <n v="25000"/>
    <x v="1"/>
    <x v="2"/>
    <x v="2"/>
    <x v="0"/>
    <d v="2010-06-01T00:00:00"/>
    <x v="0"/>
    <x v="16"/>
    <x v="2"/>
    <n v="24827"/>
    <n v="522605"/>
    <n v="24827"/>
    <n v="22558.97293"/>
    <x v="78"/>
    <n v="391.69"/>
    <x v="23"/>
  </r>
  <r>
    <n v="522630"/>
    <n v="676012"/>
    <n v="6500"/>
    <x v="4"/>
    <x v="14"/>
    <x v="0"/>
    <x v="2"/>
    <d v="2010-06-01T00:00:00"/>
    <x v="0"/>
    <x v="0"/>
    <x v="2"/>
    <n v="12965"/>
    <n v="522630"/>
    <n v="12965"/>
    <n v="9808.4599839999992"/>
    <x v="78"/>
    <n v="164.89"/>
    <x v="87"/>
  </r>
  <r>
    <n v="522641"/>
    <n v="676028"/>
    <n v="3000"/>
    <x v="2"/>
    <x v="6"/>
    <x v="0"/>
    <x v="2"/>
    <d v="2010-05-01T00:00:00"/>
    <x v="0"/>
    <x v="0"/>
    <x v="2"/>
    <n v="290"/>
    <n v="522641"/>
    <n v="290"/>
    <n v="3146.819301"/>
    <x v="14"/>
    <n v="536.42999999999995"/>
    <x v="62"/>
  </r>
  <r>
    <n v="522644"/>
    <n v="676032"/>
    <n v="3200"/>
    <x v="4"/>
    <x v="28"/>
    <x v="2"/>
    <x v="2"/>
    <d v="2010-05-01T00:00:00"/>
    <x v="1"/>
    <x v="0"/>
    <x v="2"/>
    <n v="1974"/>
    <n v="522644"/>
    <n v="1974"/>
    <n v="238.5"/>
    <x v="13"/>
    <n v="79.86"/>
    <x v="1"/>
  </r>
  <r>
    <n v="522651"/>
    <n v="676042"/>
    <n v="20000"/>
    <x v="0"/>
    <x v="4"/>
    <x v="0"/>
    <x v="0"/>
    <d v="2010-06-01T00:00:00"/>
    <x v="0"/>
    <x v="0"/>
    <x v="2"/>
    <n v="27750"/>
    <n v="522651"/>
    <n v="27750"/>
    <n v="18691.51813"/>
    <x v="48"/>
    <n v="7552.87"/>
    <x v="46"/>
  </r>
  <r>
    <n v="522655"/>
    <n v="676047"/>
    <n v="2400"/>
    <x v="1"/>
    <x v="9"/>
    <x v="0"/>
    <x v="1"/>
    <d v="2010-05-01T00:00:00"/>
    <x v="0"/>
    <x v="0"/>
    <x v="2"/>
    <n v="4660"/>
    <n v="522655"/>
    <n v="4660"/>
    <n v="2968.0156459999998"/>
    <x v="75"/>
    <n v="95.88"/>
    <x v="71"/>
  </r>
  <r>
    <n v="522676"/>
    <n v="676085"/>
    <n v="4200"/>
    <x v="6"/>
    <x v="33"/>
    <x v="0"/>
    <x v="2"/>
    <d v="2010-06-01T00:00:00"/>
    <x v="1"/>
    <x v="19"/>
    <x v="2"/>
    <n v="1910"/>
    <n v="522676"/>
    <n v="1910"/>
    <n v="3084.08"/>
    <x v="14"/>
    <n v="113.39"/>
    <x v="90"/>
  </r>
  <r>
    <n v="522684"/>
    <n v="676102"/>
    <n v="6300"/>
    <x v="1"/>
    <x v="2"/>
    <x v="0"/>
    <x v="2"/>
    <d v="2010-06-01T00:00:00"/>
    <x v="0"/>
    <x v="19"/>
    <x v="2"/>
    <n v="3196"/>
    <n v="522684"/>
    <n v="3196"/>
    <n v="7660.3037279999999"/>
    <x v="70"/>
    <n v="1487.08"/>
    <x v="1"/>
  </r>
  <r>
    <n v="522686"/>
    <n v="676104"/>
    <n v="14400"/>
    <x v="5"/>
    <x v="22"/>
    <x v="2"/>
    <x v="1"/>
    <d v="2010-06-01T00:00:00"/>
    <x v="0"/>
    <x v="12"/>
    <x v="2"/>
    <n v="13057"/>
    <n v="522686"/>
    <n v="13057"/>
    <n v="13062.87442"/>
    <x v="6"/>
    <n v="7873.66"/>
    <x v="46"/>
  </r>
  <r>
    <n v="522687"/>
    <n v="676105"/>
    <n v="4000"/>
    <x v="0"/>
    <x v="0"/>
    <x v="0"/>
    <x v="1"/>
    <d v="2010-06-01T00:00:00"/>
    <x v="0"/>
    <x v="44"/>
    <x v="2"/>
    <n v="2510"/>
    <n v="522687"/>
    <n v="2510"/>
    <n v="4747.9372940000003"/>
    <x v="75"/>
    <n v="145.63999999999999"/>
    <x v="96"/>
  </r>
  <r>
    <n v="522691"/>
    <n v="676110"/>
    <n v="10000"/>
    <x v="4"/>
    <x v="14"/>
    <x v="2"/>
    <x v="2"/>
    <d v="2010-08-01T00:00:00"/>
    <x v="1"/>
    <x v="28"/>
    <x v="2"/>
    <n v="6539"/>
    <n v="522691"/>
    <n v="6539"/>
    <n v="4024.33"/>
    <x v="9"/>
    <n v="251.55"/>
    <x v="1"/>
  </r>
  <r>
    <n v="522702"/>
    <n v="676129"/>
    <n v="6000"/>
    <x v="1"/>
    <x v="13"/>
    <x v="0"/>
    <x v="1"/>
    <d v="2010-05-01T00:00:00"/>
    <x v="0"/>
    <x v="17"/>
    <x v="2"/>
    <n v="8122"/>
    <n v="522702"/>
    <n v="8122"/>
    <n v="7205.2374040000004"/>
    <x v="60"/>
    <n v="1939.78"/>
    <x v="3"/>
  </r>
  <r>
    <n v="522721"/>
    <n v="676155"/>
    <n v="3250"/>
    <x v="2"/>
    <x v="6"/>
    <x v="2"/>
    <x v="2"/>
    <d v="2010-06-01T00:00:00"/>
    <x v="0"/>
    <x v="0"/>
    <x v="2"/>
    <n v="16701"/>
    <n v="522721"/>
    <n v="16701"/>
    <n v="3650.146197"/>
    <x v="62"/>
    <n v="605.97"/>
    <x v="11"/>
  </r>
  <r>
    <n v="522724"/>
    <n v="676158"/>
    <n v="16000"/>
    <x v="2"/>
    <x v="6"/>
    <x v="2"/>
    <x v="0"/>
    <d v="2010-06-01T00:00:00"/>
    <x v="0"/>
    <x v="35"/>
    <x v="2"/>
    <n v="25644"/>
    <n v="522724"/>
    <n v="25644"/>
    <n v="11371.830980000001"/>
    <x v="67"/>
    <n v="641.04999999999995"/>
    <x v="102"/>
  </r>
  <r>
    <n v="522726"/>
    <n v="676160"/>
    <n v="20000"/>
    <x v="3"/>
    <x v="10"/>
    <x v="0"/>
    <x v="0"/>
    <d v="2010-06-01T00:00:00"/>
    <x v="0"/>
    <x v="0"/>
    <x v="2"/>
    <n v="12505"/>
    <n v="522726"/>
    <n v="12505"/>
    <n v="28454.693370000001"/>
    <x v="89"/>
    <n v="5815.99"/>
    <x v="55"/>
  </r>
  <r>
    <n v="522741"/>
    <n v="676179"/>
    <n v="8000"/>
    <x v="2"/>
    <x v="17"/>
    <x v="2"/>
    <x v="0"/>
    <d v="2010-06-01T00:00:00"/>
    <x v="0"/>
    <x v="44"/>
    <x v="2"/>
    <n v="7178"/>
    <n v="522741"/>
    <n v="7178"/>
    <n v="8861.4076690000002"/>
    <x v="75"/>
    <n v="287.45999999999998"/>
    <x v="96"/>
  </r>
  <r>
    <n v="522743"/>
    <n v="676182"/>
    <n v="7500"/>
    <x v="2"/>
    <x v="17"/>
    <x v="2"/>
    <x v="2"/>
    <d v="2010-06-01T00:00:00"/>
    <x v="0"/>
    <x v="24"/>
    <x v="2"/>
    <n v="8101"/>
    <n v="522743"/>
    <n v="8101"/>
    <n v="8278.3641800000005"/>
    <x v="11"/>
    <n v="154.72"/>
    <x v="11"/>
  </r>
  <r>
    <n v="522751"/>
    <n v="676192"/>
    <n v="5000"/>
    <x v="2"/>
    <x v="12"/>
    <x v="2"/>
    <x v="1"/>
    <d v="2010-05-01T00:00:00"/>
    <x v="0"/>
    <x v="15"/>
    <x v="2"/>
    <n v="1343"/>
    <n v="522751"/>
    <n v="1343"/>
    <n v="5569.6390929999998"/>
    <x v="75"/>
    <n v="160.9"/>
    <x v="96"/>
  </r>
  <r>
    <n v="522760"/>
    <n v="676207"/>
    <n v="10000"/>
    <x v="0"/>
    <x v="8"/>
    <x v="2"/>
    <x v="1"/>
    <d v="2010-06-01T00:00:00"/>
    <x v="1"/>
    <x v="2"/>
    <x v="2"/>
    <n v="86016"/>
    <n v="522760"/>
    <n v="86016"/>
    <n v="8081.08"/>
    <x v="70"/>
    <n v="151.66999999999999"/>
    <x v="97"/>
  </r>
  <r>
    <n v="522773"/>
    <n v="676227"/>
    <n v="10000"/>
    <x v="2"/>
    <x v="6"/>
    <x v="2"/>
    <x v="1"/>
    <d v="2010-06-01T00:00:00"/>
    <x v="0"/>
    <x v="12"/>
    <x v="2"/>
    <n v="12924"/>
    <n v="522773"/>
    <n v="12924"/>
    <n v="8587.2821550000008"/>
    <x v="75"/>
    <n v="251.52"/>
    <x v="96"/>
  </r>
  <r>
    <n v="522784"/>
    <n v="676250"/>
    <n v="4750"/>
    <x v="2"/>
    <x v="12"/>
    <x v="2"/>
    <x v="1"/>
    <d v="2010-06-01T00:00:00"/>
    <x v="0"/>
    <x v="13"/>
    <x v="2"/>
    <n v="13923"/>
    <n v="522784"/>
    <n v="13923"/>
    <n v="5176.1417600000004"/>
    <x v="10"/>
    <n v="2391.44"/>
    <x v="90"/>
  </r>
  <r>
    <n v="522788"/>
    <n v="676258"/>
    <n v="15400"/>
    <x v="3"/>
    <x v="27"/>
    <x v="0"/>
    <x v="1"/>
    <d v="2010-06-01T00:00:00"/>
    <x v="0"/>
    <x v="21"/>
    <x v="2"/>
    <n v="9989"/>
    <n v="522788"/>
    <n v="9989"/>
    <n v="13994.87837"/>
    <x v="78"/>
    <n v="240.77"/>
    <x v="17"/>
  </r>
  <r>
    <n v="522798"/>
    <n v="676281"/>
    <n v="4000"/>
    <x v="1"/>
    <x v="13"/>
    <x v="0"/>
    <x v="1"/>
    <d v="2010-06-01T00:00:00"/>
    <x v="0"/>
    <x v="19"/>
    <x v="2"/>
    <n v="148"/>
    <n v="522798"/>
    <n v="148"/>
    <n v="5462.71"/>
    <x v="88"/>
    <n v="143.84"/>
    <x v="85"/>
  </r>
  <r>
    <n v="522809"/>
    <n v="676301"/>
    <n v="25000"/>
    <x v="0"/>
    <x v="16"/>
    <x v="2"/>
    <x v="0"/>
    <d v="2010-06-01T00:00:00"/>
    <x v="0"/>
    <x v="44"/>
    <x v="2"/>
    <n v="22638"/>
    <n v="522809"/>
    <n v="22638"/>
    <n v="16808.678230000001"/>
    <x v="50"/>
    <n v="14204.86"/>
    <x v="82"/>
  </r>
  <r>
    <n v="522820"/>
    <n v="676316"/>
    <n v="23500"/>
    <x v="1"/>
    <x v="5"/>
    <x v="0"/>
    <x v="0"/>
    <d v="2010-06-01T00:00:00"/>
    <x v="0"/>
    <x v="2"/>
    <x v="2"/>
    <n v="14016"/>
    <n v="522820"/>
    <n v="14016"/>
    <n v="22165.33437"/>
    <x v="74"/>
    <n v="54.06"/>
    <x v="53"/>
  </r>
  <r>
    <n v="522890"/>
    <n v="676408"/>
    <n v="9250"/>
    <x v="4"/>
    <x v="18"/>
    <x v="0"/>
    <x v="1"/>
    <d v="2010-06-01T00:00:00"/>
    <x v="0"/>
    <x v="12"/>
    <x v="2"/>
    <n v="6570"/>
    <n v="522890"/>
    <n v="6570"/>
    <n v="10471.720009999999"/>
    <x v="78"/>
    <n v="201.12"/>
    <x v="87"/>
  </r>
  <r>
    <n v="522904"/>
    <n v="676425"/>
    <n v="5000"/>
    <x v="6"/>
    <x v="32"/>
    <x v="0"/>
    <x v="1"/>
    <d v="2010-06-01T00:00:00"/>
    <x v="0"/>
    <x v="5"/>
    <x v="2"/>
    <n v="2490"/>
    <n v="522904"/>
    <n v="2490"/>
    <n v="8161.5167659999997"/>
    <x v="78"/>
    <n v="136.43"/>
    <x v="87"/>
  </r>
  <r>
    <n v="522929"/>
    <n v="676452"/>
    <n v="16000"/>
    <x v="1"/>
    <x v="9"/>
    <x v="2"/>
    <x v="0"/>
    <d v="2010-06-01T00:00:00"/>
    <x v="1"/>
    <x v="29"/>
    <x v="2"/>
    <n v="20150"/>
    <n v="522929"/>
    <n v="20150"/>
    <n v="18439.39"/>
    <x v="72"/>
    <n v="187.53"/>
    <x v="1"/>
  </r>
  <r>
    <n v="522934"/>
    <n v="668504"/>
    <n v="18000"/>
    <x v="0"/>
    <x v="0"/>
    <x v="2"/>
    <x v="2"/>
    <d v="2010-06-01T00:00:00"/>
    <x v="0"/>
    <x v="18"/>
    <x v="2"/>
    <n v="20379"/>
    <n v="522934"/>
    <n v="20379"/>
    <n v="15071.32987"/>
    <x v="16"/>
    <n v="2680.79"/>
    <x v="1"/>
  </r>
  <r>
    <n v="522978"/>
    <n v="676516"/>
    <n v="10000"/>
    <x v="1"/>
    <x v="13"/>
    <x v="0"/>
    <x v="1"/>
    <d v="2010-06-01T00:00:00"/>
    <x v="0"/>
    <x v="12"/>
    <x v="2"/>
    <n v="3607"/>
    <n v="522978"/>
    <n v="3607"/>
    <n v="12148.491410000001"/>
    <x v="2"/>
    <n v="1353.43"/>
    <x v="5"/>
  </r>
  <r>
    <n v="522991"/>
    <n v="676536"/>
    <n v="6700"/>
    <x v="0"/>
    <x v="8"/>
    <x v="2"/>
    <x v="1"/>
    <d v="2010-06-01T00:00:00"/>
    <x v="0"/>
    <x v="43"/>
    <x v="2"/>
    <n v="7120"/>
    <n v="522991"/>
    <n v="7120"/>
    <n v="8348.8788430000004"/>
    <x v="69"/>
    <n v="2913.82"/>
    <x v="2"/>
  </r>
  <r>
    <n v="522993"/>
    <n v="676543"/>
    <n v="12000"/>
    <x v="0"/>
    <x v="1"/>
    <x v="0"/>
    <x v="1"/>
    <d v="2010-06-01T00:00:00"/>
    <x v="0"/>
    <x v="0"/>
    <x v="2"/>
    <n v="10868"/>
    <n v="522993"/>
    <n v="10868"/>
    <n v="8481.4199939999999"/>
    <x v="78"/>
    <n v="162.13"/>
    <x v="29"/>
  </r>
  <r>
    <n v="523016"/>
    <n v="676579"/>
    <n v="1500"/>
    <x v="0"/>
    <x v="8"/>
    <x v="2"/>
    <x v="2"/>
    <d v="2010-05-01T00:00:00"/>
    <x v="0"/>
    <x v="10"/>
    <x v="2"/>
    <n v="12883"/>
    <n v="523016"/>
    <n v="12883"/>
    <n v="1752.312201"/>
    <x v="75"/>
    <n v="50.98"/>
    <x v="17"/>
  </r>
  <r>
    <n v="523072"/>
    <n v="676730"/>
    <n v="22000"/>
    <x v="5"/>
    <x v="25"/>
    <x v="2"/>
    <x v="0"/>
    <d v="2010-06-01T00:00:00"/>
    <x v="1"/>
    <x v="19"/>
    <x v="2"/>
    <n v="5955"/>
    <n v="523072"/>
    <n v="5955"/>
    <n v="8747.74"/>
    <x v="64"/>
    <n v="396.33"/>
    <x v="1"/>
  </r>
  <r>
    <n v="523077"/>
    <n v="676736"/>
    <n v="25000"/>
    <x v="4"/>
    <x v="18"/>
    <x v="2"/>
    <x v="0"/>
    <d v="2010-06-01T00:00:00"/>
    <x v="0"/>
    <x v="12"/>
    <x v="2"/>
    <n v="24209"/>
    <n v="523077"/>
    <n v="24209"/>
    <n v="37133.740010000001"/>
    <x v="78"/>
    <n v="650.88"/>
    <x v="1"/>
  </r>
  <r>
    <n v="523082"/>
    <n v="676744"/>
    <n v="5500"/>
    <x v="2"/>
    <x v="12"/>
    <x v="2"/>
    <x v="0"/>
    <d v="2010-06-01T00:00:00"/>
    <x v="0"/>
    <x v="16"/>
    <x v="2"/>
    <n v="24582"/>
    <n v="523082"/>
    <n v="24582"/>
    <n v="6127.0466550000001"/>
    <x v="75"/>
    <n v="187.17"/>
    <x v="1"/>
  </r>
  <r>
    <n v="523084"/>
    <n v="676746"/>
    <n v="7000"/>
    <x v="1"/>
    <x v="2"/>
    <x v="0"/>
    <x v="1"/>
    <d v="2010-06-01T00:00:00"/>
    <x v="0"/>
    <x v="2"/>
    <x v="2"/>
    <n v="2613"/>
    <n v="523084"/>
    <n v="2613"/>
    <n v="8387.9217189999999"/>
    <x v="60"/>
    <n v="473.5"/>
    <x v="70"/>
  </r>
  <r>
    <n v="523085"/>
    <n v="676747"/>
    <n v="25000"/>
    <x v="3"/>
    <x v="10"/>
    <x v="2"/>
    <x v="1"/>
    <d v="2010-06-01T00:00:00"/>
    <x v="0"/>
    <x v="4"/>
    <x v="2"/>
    <n v="18573"/>
    <n v="523085"/>
    <n v="18573"/>
    <n v="19122.227439999999"/>
    <x v="0"/>
    <n v="10572.35"/>
    <x v="1"/>
  </r>
  <r>
    <n v="523104"/>
    <n v="676770"/>
    <n v="15000"/>
    <x v="3"/>
    <x v="15"/>
    <x v="2"/>
    <x v="1"/>
    <d v="2010-06-01T00:00:00"/>
    <x v="0"/>
    <x v="0"/>
    <x v="2"/>
    <n v="54181"/>
    <n v="523104"/>
    <n v="54181"/>
    <n v="12415.71753"/>
    <x v="11"/>
    <n v="5460.74"/>
    <x v="6"/>
  </r>
  <r>
    <n v="523113"/>
    <n v="676782"/>
    <n v="4000"/>
    <x v="2"/>
    <x v="12"/>
    <x v="2"/>
    <x v="1"/>
    <d v="2010-06-01T00:00:00"/>
    <x v="0"/>
    <x v="3"/>
    <x v="2"/>
    <n v="1957"/>
    <n v="523113"/>
    <n v="1957"/>
    <n v="4455.9069769999996"/>
    <x v="75"/>
    <n v="133.28"/>
    <x v="29"/>
  </r>
  <r>
    <n v="523116"/>
    <n v="676788"/>
    <n v="12000"/>
    <x v="5"/>
    <x v="19"/>
    <x v="2"/>
    <x v="2"/>
    <d v="2010-06-01T00:00:00"/>
    <x v="0"/>
    <x v="2"/>
    <x v="2"/>
    <n v="6078"/>
    <n v="523116"/>
    <n v="6078"/>
    <n v="15624.234469999999"/>
    <x v="48"/>
    <n v="38.71"/>
    <x v="8"/>
  </r>
  <r>
    <n v="523119"/>
    <n v="676791"/>
    <n v="3100"/>
    <x v="3"/>
    <x v="7"/>
    <x v="0"/>
    <x v="0"/>
    <d v="2010-06-01T00:00:00"/>
    <x v="0"/>
    <x v="14"/>
    <x v="2"/>
    <n v="7289"/>
    <n v="523119"/>
    <n v="7289"/>
    <n v="4435.0299990000003"/>
    <x v="73"/>
    <n v="444.61"/>
    <x v="1"/>
  </r>
  <r>
    <n v="523133"/>
    <n v="676807"/>
    <n v="5000"/>
    <x v="1"/>
    <x v="13"/>
    <x v="0"/>
    <x v="1"/>
    <d v="2010-06-01T00:00:00"/>
    <x v="0"/>
    <x v="0"/>
    <x v="2"/>
    <n v="4178"/>
    <n v="523133"/>
    <n v="4178"/>
    <n v="5723.4496300000001"/>
    <x v="0"/>
    <n v="3192.99"/>
    <x v="1"/>
  </r>
  <r>
    <n v="523142"/>
    <n v="676819"/>
    <n v="3350"/>
    <x v="1"/>
    <x v="3"/>
    <x v="0"/>
    <x v="0"/>
    <d v="2010-06-01T00:00:00"/>
    <x v="0"/>
    <x v="19"/>
    <x v="2"/>
    <n v="13596"/>
    <n v="523142"/>
    <n v="13596"/>
    <n v="3951.2851529999998"/>
    <x v="10"/>
    <n v="1782.34"/>
    <x v="90"/>
  </r>
  <r>
    <n v="523146"/>
    <n v="668654"/>
    <n v="10000"/>
    <x v="2"/>
    <x v="6"/>
    <x v="2"/>
    <x v="0"/>
    <d v="2010-06-01T00:00:00"/>
    <x v="0"/>
    <x v="25"/>
    <x v="2"/>
    <n v="3876"/>
    <n v="523146"/>
    <n v="3876"/>
    <n v="12124.2"/>
    <x v="90"/>
    <n v="830.86"/>
    <x v="12"/>
  </r>
  <r>
    <n v="523157"/>
    <n v="676839"/>
    <n v="23000"/>
    <x v="4"/>
    <x v="26"/>
    <x v="0"/>
    <x v="0"/>
    <d v="2010-06-01T00:00:00"/>
    <x v="1"/>
    <x v="0"/>
    <x v="2"/>
    <n v="23516"/>
    <n v="523157"/>
    <n v="23516"/>
    <n v="3325.23"/>
    <x v="12"/>
    <n v="370.19"/>
    <x v="1"/>
  </r>
  <r>
    <n v="523163"/>
    <n v="676845"/>
    <n v="4000"/>
    <x v="4"/>
    <x v="18"/>
    <x v="2"/>
    <x v="1"/>
    <d v="2010-06-01T00:00:00"/>
    <x v="0"/>
    <x v="10"/>
    <x v="2"/>
    <n v="20804"/>
    <n v="523163"/>
    <n v="20804"/>
    <n v="5869.0281949999999"/>
    <x v="16"/>
    <n v="1036.96"/>
    <x v="1"/>
  </r>
  <r>
    <n v="523196"/>
    <n v="676890"/>
    <n v="6000"/>
    <x v="3"/>
    <x v="15"/>
    <x v="0"/>
    <x v="1"/>
    <d v="2010-06-01T00:00:00"/>
    <x v="1"/>
    <x v="0"/>
    <x v="2"/>
    <n v="8317"/>
    <n v="523196"/>
    <n v="8317"/>
    <n v="2795.91"/>
    <x v="14"/>
    <n v="238.25"/>
    <x v="7"/>
  </r>
  <r>
    <n v="523216"/>
    <n v="676915"/>
    <n v="24250"/>
    <x v="1"/>
    <x v="5"/>
    <x v="2"/>
    <x v="0"/>
    <d v="2010-06-01T00:00:00"/>
    <x v="0"/>
    <x v="2"/>
    <x v="2"/>
    <n v="42906"/>
    <n v="523216"/>
    <n v="42906"/>
    <n v="21474.921600000001"/>
    <x v="75"/>
    <n v="630.20000000000005"/>
    <x v="96"/>
  </r>
  <r>
    <n v="523228"/>
    <n v="676166"/>
    <n v="10000"/>
    <x v="0"/>
    <x v="1"/>
    <x v="0"/>
    <x v="2"/>
    <d v="2010-06-01T00:00:00"/>
    <x v="1"/>
    <x v="12"/>
    <x v="2"/>
    <n v="6386"/>
    <n v="523228"/>
    <n v="6386"/>
    <n v="3936.45"/>
    <x v="66"/>
    <n v="153"/>
    <x v="12"/>
  </r>
  <r>
    <n v="523244"/>
    <n v="676950"/>
    <n v="6000"/>
    <x v="3"/>
    <x v="7"/>
    <x v="0"/>
    <x v="0"/>
    <d v="2010-06-01T00:00:00"/>
    <x v="0"/>
    <x v="12"/>
    <x v="2"/>
    <n v="20049"/>
    <n v="523244"/>
    <n v="20049"/>
    <n v="7719.4944800000003"/>
    <x v="60"/>
    <n v="4001.62"/>
    <x v="3"/>
  </r>
  <r>
    <n v="523245"/>
    <n v="676951"/>
    <n v="12800"/>
    <x v="0"/>
    <x v="1"/>
    <x v="2"/>
    <x v="0"/>
    <d v="2010-06-01T00:00:00"/>
    <x v="0"/>
    <x v="16"/>
    <x v="2"/>
    <n v="13566"/>
    <n v="523245"/>
    <n v="13566"/>
    <n v="11873.857309999999"/>
    <x v="78"/>
    <n v="222.68"/>
    <x v="87"/>
  </r>
  <r>
    <n v="523253"/>
    <n v="676964"/>
    <n v="3800"/>
    <x v="2"/>
    <x v="24"/>
    <x v="2"/>
    <x v="1"/>
    <d v="2010-06-01T00:00:00"/>
    <x v="0"/>
    <x v="3"/>
    <x v="2"/>
    <n v="3876"/>
    <n v="523253"/>
    <n v="3876"/>
    <n v="3979.1896670000001"/>
    <x v="4"/>
    <n v="2934.64"/>
    <x v="15"/>
  </r>
  <r>
    <n v="523287"/>
    <n v="677011"/>
    <n v="6000"/>
    <x v="0"/>
    <x v="4"/>
    <x v="0"/>
    <x v="2"/>
    <d v="2010-06-01T00:00:00"/>
    <x v="0"/>
    <x v="4"/>
    <x v="2"/>
    <n v="6390"/>
    <n v="523287"/>
    <n v="6390"/>
    <n v="7085.1353410000002"/>
    <x v="75"/>
    <n v="247.3"/>
    <x v="96"/>
  </r>
  <r>
    <n v="523291"/>
    <n v="677016"/>
    <n v="6000"/>
    <x v="0"/>
    <x v="1"/>
    <x v="2"/>
    <x v="2"/>
    <d v="2010-06-01T00:00:00"/>
    <x v="1"/>
    <x v="10"/>
    <x v="2"/>
    <n v="4597"/>
    <n v="523291"/>
    <n v="4597"/>
    <n v="927.15"/>
    <x v="49"/>
    <n v="133.05000000000001"/>
    <x v="1"/>
  </r>
  <r>
    <n v="523301"/>
    <n v="677033"/>
    <n v="25000"/>
    <x v="1"/>
    <x v="3"/>
    <x v="0"/>
    <x v="0"/>
    <d v="2010-06-01T00:00:00"/>
    <x v="0"/>
    <x v="2"/>
    <x v="2"/>
    <n v="35301"/>
    <n v="523301"/>
    <n v="35301"/>
    <n v="21664.690030000002"/>
    <x v="78"/>
    <n v="373.21"/>
    <x v="55"/>
  </r>
  <r>
    <n v="523313"/>
    <n v="677053"/>
    <n v="9000"/>
    <x v="0"/>
    <x v="1"/>
    <x v="0"/>
    <x v="2"/>
    <d v="2010-06-01T00:00:00"/>
    <x v="0"/>
    <x v="44"/>
    <x v="2"/>
    <n v="859"/>
    <n v="523313"/>
    <n v="859"/>
    <n v="11981.22731"/>
    <x v="71"/>
    <n v="40.229999999999997"/>
    <x v="66"/>
  </r>
  <r>
    <n v="523316"/>
    <n v="677056"/>
    <n v="6250"/>
    <x v="2"/>
    <x v="17"/>
    <x v="2"/>
    <x v="2"/>
    <d v="2010-06-01T00:00:00"/>
    <x v="0"/>
    <x v="19"/>
    <x v="2"/>
    <n v="1234"/>
    <n v="523316"/>
    <n v="1234"/>
    <n v="6922.9529160000002"/>
    <x v="75"/>
    <n v="221.32"/>
    <x v="47"/>
  </r>
  <r>
    <n v="523323"/>
    <n v="677070"/>
    <n v="5300"/>
    <x v="0"/>
    <x v="0"/>
    <x v="0"/>
    <x v="1"/>
    <d v="2010-06-01T00:00:00"/>
    <x v="0"/>
    <x v="15"/>
    <x v="2"/>
    <n v="5691"/>
    <n v="523323"/>
    <n v="5691"/>
    <n v="6291.0283129999998"/>
    <x v="75"/>
    <n v="190.52"/>
    <x v="96"/>
  </r>
  <r>
    <n v="523325"/>
    <n v="677072"/>
    <n v="2000"/>
    <x v="5"/>
    <x v="22"/>
    <x v="0"/>
    <x v="1"/>
    <d v="2010-06-01T00:00:00"/>
    <x v="0"/>
    <x v="6"/>
    <x v="2"/>
    <n v="1471"/>
    <n v="523325"/>
    <n v="1471"/>
    <n v="2298.5312039999999"/>
    <x v="8"/>
    <n v="1575.59"/>
    <x v="70"/>
  </r>
  <r>
    <n v="523335"/>
    <n v="677093"/>
    <n v="3350"/>
    <x v="1"/>
    <x v="5"/>
    <x v="0"/>
    <x v="1"/>
    <d v="2010-06-01T00:00:00"/>
    <x v="0"/>
    <x v="27"/>
    <x v="2"/>
    <n v="2945"/>
    <n v="523335"/>
    <n v="2945"/>
    <n v="4164.55746"/>
    <x v="75"/>
    <n v="124.15"/>
    <x v="71"/>
  </r>
  <r>
    <n v="523337"/>
    <n v="677095"/>
    <n v="7800"/>
    <x v="2"/>
    <x v="11"/>
    <x v="2"/>
    <x v="1"/>
    <d v="2010-06-01T00:00:00"/>
    <x v="0"/>
    <x v="0"/>
    <x v="2"/>
    <n v="23499"/>
    <n v="523337"/>
    <n v="23499"/>
    <n v="8512.5351499999997"/>
    <x v="9"/>
    <n v="4166.9399999999996"/>
    <x v="87"/>
  </r>
  <r>
    <n v="523346"/>
    <n v="677113"/>
    <n v="8000"/>
    <x v="3"/>
    <x v="21"/>
    <x v="0"/>
    <x v="2"/>
    <d v="2010-06-01T00:00:00"/>
    <x v="0"/>
    <x v="0"/>
    <x v="2"/>
    <n v="5483"/>
    <n v="523346"/>
    <n v="5483"/>
    <n v="9961.8605549999993"/>
    <x v="75"/>
    <n v="300.35000000000002"/>
    <x v="96"/>
  </r>
  <r>
    <n v="523404"/>
    <n v="673409"/>
    <n v="10000"/>
    <x v="2"/>
    <x v="6"/>
    <x v="2"/>
    <x v="0"/>
    <d v="2010-06-01T00:00:00"/>
    <x v="0"/>
    <x v="0"/>
    <x v="2"/>
    <n v="4778"/>
    <n v="523404"/>
    <n v="4778"/>
    <n v="10066.870000000001"/>
    <x v="19"/>
    <n v="10068.16"/>
    <x v="73"/>
  </r>
  <r>
    <n v="523412"/>
    <n v="677209"/>
    <n v="5000"/>
    <x v="0"/>
    <x v="16"/>
    <x v="0"/>
    <x v="0"/>
    <d v="2010-06-01T00:00:00"/>
    <x v="0"/>
    <x v="2"/>
    <x v="2"/>
    <n v="2639"/>
    <n v="523412"/>
    <n v="2639"/>
    <n v="5871.9131109999998"/>
    <x v="75"/>
    <n v="177.71"/>
    <x v="96"/>
  </r>
  <r>
    <n v="523435"/>
    <n v="677244"/>
    <n v="12000"/>
    <x v="0"/>
    <x v="16"/>
    <x v="0"/>
    <x v="1"/>
    <d v="2010-07-01T00:00:00"/>
    <x v="0"/>
    <x v="49"/>
    <x v="2"/>
    <n v="12373"/>
    <n v="523435"/>
    <n v="12373"/>
    <n v="14092.35009"/>
    <x v="74"/>
    <n v="405.61"/>
    <x v="55"/>
  </r>
  <r>
    <n v="523438"/>
    <n v="677248"/>
    <n v="4000"/>
    <x v="3"/>
    <x v="7"/>
    <x v="2"/>
    <x v="1"/>
    <d v="2010-06-01T00:00:00"/>
    <x v="1"/>
    <x v="13"/>
    <x v="2"/>
    <n v="16541"/>
    <n v="523438"/>
    <n v="16541"/>
    <n v="4404.3999999999996"/>
    <x v="79"/>
    <n v="95.61"/>
    <x v="8"/>
  </r>
  <r>
    <n v="523439"/>
    <n v="677241"/>
    <n v="16000"/>
    <x v="2"/>
    <x v="6"/>
    <x v="0"/>
    <x v="1"/>
    <d v="2010-06-01T00:00:00"/>
    <x v="0"/>
    <x v="16"/>
    <x v="2"/>
    <n v="4527"/>
    <n v="523439"/>
    <n v="4527"/>
    <n v="13679.99044"/>
    <x v="67"/>
    <n v="774.56"/>
    <x v="102"/>
  </r>
  <r>
    <n v="523444"/>
    <n v="677253"/>
    <n v="10000"/>
    <x v="0"/>
    <x v="1"/>
    <x v="2"/>
    <x v="0"/>
    <d v="2010-06-01T00:00:00"/>
    <x v="0"/>
    <x v="0"/>
    <x v="2"/>
    <n v="2517"/>
    <n v="523444"/>
    <n v="2517"/>
    <n v="11261.16201"/>
    <x v="58"/>
    <n v="39.71"/>
    <x v="68"/>
  </r>
  <r>
    <n v="523446"/>
    <n v="677256"/>
    <n v="25000"/>
    <x v="3"/>
    <x v="15"/>
    <x v="0"/>
    <x v="0"/>
    <d v="2010-06-01T00:00:00"/>
    <x v="0"/>
    <x v="19"/>
    <x v="2"/>
    <n v="4132"/>
    <n v="523446"/>
    <n v="4132"/>
    <n v="19909.140640000001"/>
    <x v="2"/>
    <n v="2223.86"/>
    <x v="61"/>
  </r>
  <r>
    <n v="523447"/>
    <n v="677257"/>
    <n v="3600"/>
    <x v="3"/>
    <x v="27"/>
    <x v="0"/>
    <x v="0"/>
    <d v="2010-06-01T00:00:00"/>
    <x v="0"/>
    <x v="12"/>
    <x v="2"/>
    <n v="600"/>
    <n v="523447"/>
    <n v="600"/>
    <n v="4577.4191119999996"/>
    <x v="75"/>
    <n v="134.47999999999999"/>
    <x v="96"/>
  </r>
  <r>
    <n v="523466"/>
    <n v="677279"/>
    <n v="4000"/>
    <x v="2"/>
    <x v="6"/>
    <x v="2"/>
    <x v="1"/>
    <d v="2010-06-01T00:00:00"/>
    <x v="0"/>
    <x v="44"/>
    <x v="2"/>
    <n v="2913"/>
    <n v="523466"/>
    <n v="2913"/>
    <n v="4616.0898740000002"/>
    <x v="93"/>
    <n v="90.51"/>
    <x v="29"/>
  </r>
  <r>
    <n v="523470"/>
    <n v="677283"/>
    <n v="6000"/>
    <x v="0"/>
    <x v="16"/>
    <x v="1"/>
    <x v="1"/>
    <d v="2010-06-01T00:00:00"/>
    <x v="0"/>
    <x v="19"/>
    <x v="2"/>
    <n v="6284"/>
    <n v="523470"/>
    <n v="6284"/>
    <n v="7046.323351"/>
    <x v="75"/>
    <n v="215.65"/>
    <x v="1"/>
  </r>
  <r>
    <n v="523473"/>
    <n v="677286"/>
    <n v="7000"/>
    <x v="2"/>
    <x v="11"/>
    <x v="2"/>
    <x v="1"/>
    <d v="2010-06-01T00:00:00"/>
    <x v="0"/>
    <x v="16"/>
    <x v="2"/>
    <n v="6163"/>
    <n v="523473"/>
    <n v="6163"/>
    <n v="7840.0921330000001"/>
    <x v="75"/>
    <n v="246.35"/>
    <x v="96"/>
  </r>
  <r>
    <n v="523485"/>
    <n v="677304"/>
    <n v="9000"/>
    <x v="0"/>
    <x v="0"/>
    <x v="0"/>
    <x v="1"/>
    <d v="2010-06-01T00:00:00"/>
    <x v="0"/>
    <x v="12"/>
    <x v="2"/>
    <n v="7093"/>
    <n v="523485"/>
    <n v="7093"/>
    <n v="8458.7383389999995"/>
    <x v="82"/>
    <n v="2426.35"/>
    <x v="1"/>
  </r>
  <r>
    <n v="523499"/>
    <n v="677322"/>
    <n v="7000"/>
    <x v="2"/>
    <x v="6"/>
    <x v="0"/>
    <x v="1"/>
    <d v="2010-06-01T00:00:00"/>
    <x v="0"/>
    <x v="1"/>
    <x v="2"/>
    <n v="8032"/>
    <n v="523499"/>
    <n v="8032"/>
    <n v="7869.4609810000002"/>
    <x v="11"/>
    <n v="1094.46"/>
    <x v="29"/>
  </r>
  <r>
    <n v="523503"/>
    <n v="677326"/>
    <n v="14000"/>
    <x v="0"/>
    <x v="16"/>
    <x v="0"/>
    <x v="1"/>
    <d v="2010-06-01T00:00:00"/>
    <x v="0"/>
    <x v="12"/>
    <x v="2"/>
    <n v="32711"/>
    <n v="523503"/>
    <n v="32711"/>
    <n v="14914.804829999999"/>
    <x v="75"/>
    <n v="457.3"/>
    <x v="91"/>
  </r>
  <r>
    <n v="523511"/>
    <n v="677339"/>
    <n v="4500"/>
    <x v="1"/>
    <x v="2"/>
    <x v="0"/>
    <x v="1"/>
    <d v="2010-06-01T00:00:00"/>
    <x v="0"/>
    <x v="12"/>
    <x v="2"/>
    <n v="927"/>
    <n v="523511"/>
    <n v="927"/>
    <n v="5506.6599960000003"/>
    <x v="75"/>
    <n v="188.35"/>
    <x v="96"/>
  </r>
  <r>
    <n v="523516"/>
    <n v="677349"/>
    <n v="7000"/>
    <x v="4"/>
    <x v="18"/>
    <x v="1"/>
    <x v="2"/>
    <d v="2010-06-01T00:00:00"/>
    <x v="0"/>
    <x v="1"/>
    <x v="2"/>
    <n v="23510"/>
    <n v="523516"/>
    <n v="23510"/>
    <n v="10391.17001"/>
    <x v="92"/>
    <n v="539.21"/>
    <x v="1"/>
  </r>
  <r>
    <n v="523530"/>
    <n v="677368"/>
    <n v="3200"/>
    <x v="3"/>
    <x v="21"/>
    <x v="0"/>
    <x v="2"/>
    <d v="2010-06-01T00:00:00"/>
    <x v="0"/>
    <x v="21"/>
    <x v="2"/>
    <n v="8106"/>
    <n v="523530"/>
    <n v="8106"/>
    <n v="3984.7256750000001"/>
    <x v="75"/>
    <n v="119.56"/>
    <x v="14"/>
  </r>
  <r>
    <n v="523540"/>
    <n v="677401"/>
    <n v="14000"/>
    <x v="0"/>
    <x v="4"/>
    <x v="1"/>
    <x v="1"/>
    <d v="2010-07-01T00:00:00"/>
    <x v="0"/>
    <x v="2"/>
    <x v="2"/>
    <n v="13944"/>
    <n v="523540"/>
    <n v="13944"/>
    <n v="16530.315709999999"/>
    <x v="74"/>
    <n v="520.76"/>
    <x v="53"/>
  </r>
  <r>
    <n v="523554"/>
    <n v="677423"/>
    <n v="6000"/>
    <x v="2"/>
    <x v="12"/>
    <x v="2"/>
    <x v="2"/>
    <d v="2010-06-01T00:00:00"/>
    <x v="0"/>
    <x v="29"/>
    <x v="2"/>
    <n v="2834"/>
    <n v="523554"/>
    <n v="2834"/>
    <n v="6489.7910089999996"/>
    <x v="45"/>
    <n v="1343.79"/>
    <x v="66"/>
  </r>
  <r>
    <n v="523585"/>
    <n v="677462"/>
    <n v="6000"/>
    <x v="2"/>
    <x v="17"/>
    <x v="2"/>
    <x v="1"/>
    <d v="2010-06-01T00:00:00"/>
    <x v="0"/>
    <x v="0"/>
    <x v="2"/>
    <n v="3474"/>
    <n v="523585"/>
    <n v="3474"/>
    <n v="6599.9227499999997"/>
    <x v="60"/>
    <n v="1814.61"/>
    <x v="3"/>
  </r>
  <r>
    <n v="523607"/>
    <n v="677492"/>
    <n v="7500"/>
    <x v="0"/>
    <x v="1"/>
    <x v="0"/>
    <x v="0"/>
    <d v="2010-06-01T00:00:00"/>
    <x v="0"/>
    <x v="19"/>
    <x v="2"/>
    <n v="4577"/>
    <n v="523607"/>
    <n v="4577"/>
    <n v="9767.24503"/>
    <x v="79"/>
    <n v="2642.88"/>
    <x v="40"/>
  </r>
  <r>
    <n v="523641"/>
    <n v="677539"/>
    <n v="5000"/>
    <x v="1"/>
    <x v="3"/>
    <x v="0"/>
    <x v="2"/>
    <d v="2010-06-01T00:00:00"/>
    <x v="0"/>
    <x v="47"/>
    <x v="2"/>
    <n v="3605"/>
    <n v="523641"/>
    <n v="3605"/>
    <n v="6149.0022499999995"/>
    <x v="67"/>
    <n v="355.98"/>
    <x v="1"/>
  </r>
  <r>
    <n v="523664"/>
    <n v="677570"/>
    <n v="7750"/>
    <x v="2"/>
    <x v="17"/>
    <x v="2"/>
    <x v="2"/>
    <d v="2010-06-01T00:00:00"/>
    <x v="0"/>
    <x v="0"/>
    <x v="2"/>
    <n v="10209"/>
    <n v="523664"/>
    <n v="10209"/>
    <n v="8032.3716809999996"/>
    <x v="49"/>
    <n v="6608.74"/>
    <x v="70"/>
  </r>
  <r>
    <n v="523687"/>
    <n v="677601"/>
    <n v="1700"/>
    <x v="0"/>
    <x v="8"/>
    <x v="1"/>
    <x v="2"/>
    <d v="2010-06-01T00:00:00"/>
    <x v="0"/>
    <x v="1"/>
    <x v="2"/>
    <n v="27528"/>
    <n v="523687"/>
    <n v="27528"/>
    <n v="1960.366898"/>
    <x v="61"/>
    <n v="583.27"/>
    <x v="0"/>
  </r>
  <r>
    <n v="523724"/>
    <n v="677653"/>
    <n v="2000"/>
    <x v="2"/>
    <x v="6"/>
    <x v="0"/>
    <x v="2"/>
    <d v="2010-06-01T00:00:00"/>
    <x v="0"/>
    <x v="39"/>
    <x v="2"/>
    <n v="6100"/>
    <n v="523724"/>
    <n v="6100"/>
    <n v="2250.0766090000002"/>
    <x v="2"/>
    <n v="251.97"/>
    <x v="47"/>
  </r>
  <r>
    <n v="523767"/>
    <n v="677718"/>
    <n v="10000"/>
    <x v="0"/>
    <x v="0"/>
    <x v="2"/>
    <x v="1"/>
    <d v="2010-06-01T00:00:00"/>
    <x v="0"/>
    <x v="2"/>
    <x v="2"/>
    <n v="1790"/>
    <n v="523767"/>
    <n v="1790"/>
    <n v="13192.47"/>
    <x v="78"/>
    <n v="281.39999999999998"/>
    <x v="1"/>
  </r>
  <r>
    <n v="523768"/>
    <n v="677721"/>
    <n v="14400"/>
    <x v="2"/>
    <x v="11"/>
    <x v="2"/>
    <x v="0"/>
    <d v="2010-06-01T00:00:00"/>
    <x v="0"/>
    <x v="44"/>
    <x v="2"/>
    <n v="17821"/>
    <n v="523768"/>
    <n v="17821"/>
    <n v="16028.9702"/>
    <x v="5"/>
    <n v="3962.74"/>
    <x v="82"/>
  </r>
  <r>
    <n v="523776"/>
    <n v="677733"/>
    <n v="10000"/>
    <x v="0"/>
    <x v="0"/>
    <x v="0"/>
    <x v="0"/>
    <d v="2010-06-01T00:00:00"/>
    <x v="1"/>
    <x v="0"/>
    <x v="2"/>
    <n v="34258"/>
    <n v="523776"/>
    <n v="34258"/>
    <n v="12181.1"/>
    <x v="83"/>
    <n v="219.88"/>
    <x v="12"/>
  </r>
  <r>
    <n v="523793"/>
    <n v="677756"/>
    <n v="8000"/>
    <x v="0"/>
    <x v="4"/>
    <x v="0"/>
    <x v="0"/>
    <d v="2010-06-01T00:00:00"/>
    <x v="0"/>
    <x v="44"/>
    <x v="2"/>
    <n v="8826"/>
    <n v="523793"/>
    <n v="8826"/>
    <n v="9445.7797350000001"/>
    <x v="75"/>
    <n v="303.11"/>
    <x v="96"/>
  </r>
  <r>
    <n v="523827"/>
    <n v="677794"/>
    <n v="5500"/>
    <x v="5"/>
    <x v="23"/>
    <x v="0"/>
    <x v="1"/>
    <d v="2010-06-01T00:00:00"/>
    <x v="0"/>
    <x v="0"/>
    <x v="2"/>
    <n v="2459"/>
    <n v="523827"/>
    <n v="2459"/>
    <n v="6237.5558199999996"/>
    <x v="12"/>
    <n v="5107.03"/>
    <x v="28"/>
  </r>
  <r>
    <n v="523833"/>
    <n v="677800"/>
    <n v="10000"/>
    <x v="6"/>
    <x v="31"/>
    <x v="0"/>
    <x v="1"/>
    <d v="2010-06-01T00:00:00"/>
    <x v="0"/>
    <x v="4"/>
    <x v="2"/>
    <n v="20456"/>
    <n v="523833"/>
    <n v="20456"/>
    <n v="15991.98"/>
    <x v="78"/>
    <n v="269.92"/>
    <x v="55"/>
  </r>
  <r>
    <n v="523847"/>
    <n v="677815"/>
    <n v="5000"/>
    <x v="1"/>
    <x v="3"/>
    <x v="0"/>
    <x v="1"/>
    <d v="2010-06-01T00:00:00"/>
    <x v="0"/>
    <x v="12"/>
    <x v="2"/>
    <n v="9873"/>
    <n v="523847"/>
    <n v="9873"/>
    <n v="5897.4660610000001"/>
    <x v="10"/>
    <n v="2660.13"/>
    <x v="47"/>
  </r>
  <r>
    <n v="523855"/>
    <n v="675418"/>
    <n v="9600"/>
    <x v="1"/>
    <x v="2"/>
    <x v="0"/>
    <x v="0"/>
    <d v="2010-06-01T00:00:00"/>
    <x v="0"/>
    <x v="0"/>
    <x v="2"/>
    <n v="6890"/>
    <n v="523855"/>
    <n v="6890"/>
    <n v="12801.225850000001"/>
    <x v="85"/>
    <n v="4200.1000000000004"/>
    <x v="104"/>
  </r>
  <r>
    <n v="523872"/>
    <n v="677847"/>
    <n v="15000"/>
    <x v="0"/>
    <x v="8"/>
    <x v="2"/>
    <x v="1"/>
    <d v="2010-06-01T00:00:00"/>
    <x v="0"/>
    <x v="16"/>
    <x v="2"/>
    <n v="14339"/>
    <n v="523872"/>
    <n v="14339"/>
    <n v="17337.186959999999"/>
    <x v="60"/>
    <n v="4694.09"/>
    <x v="47"/>
  </r>
  <r>
    <n v="523894"/>
    <n v="677876"/>
    <n v="9000"/>
    <x v="0"/>
    <x v="4"/>
    <x v="1"/>
    <x v="1"/>
    <d v="2010-06-01T00:00:00"/>
    <x v="0"/>
    <x v="21"/>
    <x v="2"/>
    <n v="25596"/>
    <n v="523894"/>
    <n v="25596"/>
    <n v="10627.412920000001"/>
    <x v="75"/>
    <n v="360.74"/>
    <x v="96"/>
  </r>
  <r>
    <n v="523926"/>
    <n v="677910"/>
    <n v="1600"/>
    <x v="2"/>
    <x v="6"/>
    <x v="0"/>
    <x v="1"/>
    <d v="2010-06-01T00:00:00"/>
    <x v="1"/>
    <x v="10"/>
    <x v="2"/>
    <n v="2449"/>
    <n v="523926"/>
    <n v="2449"/>
    <n v="361.22"/>
    <x v="50"/>
    <n v="50.05"/>
    <x v="15"/>
  </r>
  <r>
    <n v="523932"/>
    <n v="677920"/>
    <n v="16750"/>
    <x v="0"/>
    <x v="8"/>
    <x v="2"/>
    <x v="1"/>
    <d v="2010-06-01T00:00:00"/>
    <x v="1"/>
    <x v="12"/>
    <x v="2"/>
    <n v="33498"/>
    <n v="523932"/>
    <n v="33498"/>
    <n v="2172.12"/>
    <x v="37"/>
    <n v="543.47"/>
    <x v="29"/>
  </r>
  <r>
    <n v="523939"/>
    <n v="677932"/>
    <n v="2500"/>
    <x v="3"/>
    <x v="27"/>
    <x v="0"/>
    <x v="2"/>
    <d v="2010-06-01T00:00:00"/>
    <x v="0"/>
    <x v="0"/>
    <x v="2"/>
    <n v="4476"/>
    <n v="523939"/>
    <n v="4476"/>
    <n v="3061.7326200000002"/>
    <x v="62"/>
    <n v="40.880000000000003"/>
    <x v="47"/>
  </r>
  <r>
    <n v="523979"/>
    <n v="677985"/>
    <n v="12000"/>
    <x v="0"/>
    <x v="0"/>
    <x v="0"/>
    <x v="2"/>
    <d v="2010-07-01T00:00:00"/>
    <x v="0"/>
    <x v="1"/>
    <x v="2"/>
    <n v="1481"/>
    <n v="523979"/>
    <n v="1481"/>
    <n v="10509.689990000001"/>
    <x v="73"/>
    <n v="892.54"/>
    <x v="36"/>
  </r>
  <r>
    <n v="523982"/>
    <n v="677989"/>
    <n v="8000"/>
    <x v="1"/>
    <x v="3"/>
    <x v="2"/>
    <x v="1"/>
    <d v="2010-06-01T00:00:00"/>
    <x v="0"/>
    <x v="16"/>
    <x v="2"/>
    <n v="0"/>
    <n v="523982"/>
    <n v="0"/>
    <n v="10083.892830000001"/>
    <x v="3"/>
    <n v="2481.3200000000002"/>
    <x v="67"/>
  </r>
  <r>
    <n v="523986"/>
    <n v="677993"/>
    <n v="8000"/>
    <x v="1"/>
    <x v="3"/>
    <x v="0"/>
    <x v="1"/>
    <d v="2010-06-01T00:00:00"/>
    <x v="1"/>
    <x v="0"/>
    <x v="2"/>
    <n v="5964"/>
    <n v="523986"/>
    <n v="5964"/>
    <n v="4116.6899999999996"/>
    <x v="6"/>
    <n v="186.07"/>
    <x v="0"/>
  </r>
  <r>
    <n v="524004"/>
    <n v="678017"/>
    <n v="15000"/>
    <x v="0"/>
    <x v="8"/>
    <x v="0"/>
    <x v="0"/>
    <d v="2010-06-01T00:00:00"/>
    <x v="0"/>
    <x v="0"/>
    <x v="2"/>
    <n v="22879"/>
    <n v="524004"/>
    <n v="22879"/>
    <n v="17497.587670000001"/>
    <x v="2"/>
    <n v="1939.66"/>
    <x v="1"/>
  </r>
  <r>
    <n v="524022"/>
    <n v="678041"/>
    <n v="12000"/>
    <x v="0"/>
    <x v="16"/>
    <x v="2"/>
    <x v="1"/>
    <d v="2010-06-01T00:00:00"/>
    <x v="0"/>
    <x v="0"/>
    <x v="2"/>
    <n v="1112"/>
    <n v="524022"/>
    <n v="1112"/>
    <n v="13452.13572"/>
    <x v="58"/>
    <n v="5701.55"/>
    <x v="68"/>
  </r>
  <r>
    <n v="524034"/>
    <n v="678057"/>
    <n v="12000"/>
    <x v="2"/>
    <x v="6"/>
    <x v="1"/>
    <x v="2"/>
    <d v="2010-06-01T00:00:00"/>
    <x v="0"/>
    <x v="19"/>
    <x v="2"/>
    <n v="12123"/>
    <n v="524034"/>
    <n v="12123"/>
    <n v="10727.094849999999"/>
    <x v="75"/>
    <n v="314.33999999999997"/>
    <x v="1"/>
  </r>
  <r>
    <n v="524037"/>
    <n v="678061"/>
    <n v="3000"/>
    <x v="0"/>
    <x v="0"/>
    <x v="2"/>
    <x v="1"/>
    <d v="2010-06-01T00:00:00"/>
    <x v="0"/>
    <x v="44"/>
    <x v="2"/>
    <n v="1041"/>
    <n v="524037"/>
    <n v="1041"/>
    <n v="3256.227762"/>
    <x v="4"/>
    <n v="2367.88"/>
    <x v="84"/>
  </r>
  <r>
    <n v="524049"/>
    <n v="678077"/>
    <n v="7000"/>
    <x v="3"/>
    <x v="7"/>
    <x v="2"/>
    <x v="1"/>
    <d v="2010-06-01T00:00:00"/>
    <x v="0"/>
    <x v="19"/>
    <x v="2"/>
    <n v="5171"/>
    <n v="524049"/>
    <n v="5171"/>
    <n v="10037.900009999999"/>
    <x v="78"/>
    <n v="186.3"/>
    <x v="14"/>
  </r>
  <r>
    <n v="524052"/>
    <n v="678084"/>
    <n v="10000"/>
    <x v="0"/>
    <x v="1"/>
    <x v="0"/>
    <x v="1"/>
    <d v="2010-06-01T00:00:00"/>
    <x v="0"/>
    <x v="12"/>
    <x v="2"/>
    <n v="4390"/>
    <n v="524052"/>
    <n v="4390"/>
    <n v="11934.3714"/>
    <x v="75"/>
    <n v="371.35"/>
    <x v="1"/>
  </r>
  <r>
    <n v="524059"/>
    <n v="678092"/>
    <n v="15000"/>
    <x v="1"/>
    <x v="3"/>
    <x v="0"/>
    <x v="1"/>
    <d v="2010-06-01T00:00:00"/>
    <x v="1"/>
    <x v="46"/>
    <x v="2"/>
    <n v="8840"/>
    <n v="524059"/>
    <n v="8840"/>
    <n v="10814.32"/>
    <x v="62"/>
    <n v="348.87"/>
    <x v="1"/>
  </r>
  <r>
    <n v="524114"/>
    <n v="678164"/>
    <n v="18000"/>
    <x v="3"/>
    <x v="7"/>
    <x v="2"/>
    <x v="1"/>
    <d v="2010-06-01T00:00:00"/>
    <x v="1"/>
    <x v="10"/>
    <x v="2"/>
    <n v="6937"/>
    <n v="524114"/>
    <n v="6937"/>
    <n v="6609.71"/>
    <x v="64"/>
    <n v="287.41000000000003"/>
    <x v="1"/>
  </r>
  <r>
    <n v="524164"/>
    <n v="678221"/>
    <n v="2000"/>
    <x v="1"/>
    <x v="2"/>
    <x v="0"/>
    <x v="2"/>
    <d v="2010-06-01T00:00:00"/>
    <x v="0"/>
    <x v="46"/>
    <x v="2"/>
    <n v="3389"/>
    <n v="524164"/>
    <n v="3389"/>
    <n v="2297.9660490000001"/>
    <x v="58"/>
    <n v="11"/>
    <x v="68"/>
  </r>
  <r>
    <n v="524165"/>
    <n v="678226"/>
    <n v="5600"/>
    <x v="0"/>
    <x v="1"/>
    <x v="1"/>
    <x v="2"/>
    <d v="2010-06-01T00:00:00"/>
    <x v="0"/>
    <x v="14"/>
    <x v="2"/>
    <n v="4239"/>
    <n v="524165"/>
    <n v="4239"/>
    <n v="6683.1912819999998"/>
    <x v="75"/>
    <n v="207.18"/>
    <x v="73"/>
  </r>
  <r>
    <n v="524166"/>
    <n v="678227"/>
    <n v="16000"/>
    <x v="5"/>
    <x v="22"/>
    <x v="0"/>
    <x v="0"/>
    <d v="2010-06-01T00:00:00"/>
    <x v="1"/>
    <x v="4"/>
    <x v="2"/>
    <n v="2823"/>
    <n v="524166"/>
    <n v="2823"/>
    <n v="9405.74"/>
    <x v="48"/>
    <n v="408.92"/>
    <x v="3"/>
  </r>
  <r>
    <n v="524170"/>
    <n v="678232"/>
    <n v="4200"/>
    <x v="2"/>
    <x v="11"/>
    <x v="0"/>
    <x v="0"/>
    <d v="2010-06-01T00:00:00"/>
    <x v="0"/>
    <x v="15"/>
    <x v="2"/>
    <n v="13787"/>
    <n v="524170"/>
    <n v="13787"/>
    <n v="4352.5109240000002"/>
    <x v="50"/>
    <n v="3932.47"/>
    <x v="52"/>
  </r>
  <r>
    <n v="524184"/>
    <n v="678248"/>
    <n v="9000"/>
    <x v="2"/>
    <x v="17"/>
    <x v="2"/>
    <x v="1"/>
    <d v="2010-06-01T00:00:00"/>
    <x v="0"/>
    <x v="15"/>
    <x v="2"/>
    <n v="9375"/>
    <n v="524184"/>
    <n v="9375"/>
    <n v="9865.7111870000008"/>
    <x v="60"/>
    <n v="1494.45"/>
    <x v="12"/>
  </r>
  <r>
    <n v="524185"/>
    <n v="678246"/>
    <n v="15000"/>
    <x v="0"/>
    <x v="16"/>
    <x v="2"/>
    <x v="0"/>
    <d v="2010-06-01T00:00:00"/>
    <x v="0"/>
    <x v="21"/>
    <x v="2"/>
    <n v="1872"/>
    <n v="524185"/>
    <n v="1872"/>
    <n v="19456.150020000001"/>
    <x v="78"/>
    <n v="332.39"/>
    <x v="87"/>
  </r>
  <r>
    <n v="524189"/>
    <n v="678252"/>
    <n v="4000"/>
    <x v="2"/>
    <x v="11"/>
    <x v="2"/>
    <x v="1"/>
    <d v="2010-06-01T00:00:00"/>
    <x v="0"/>
    <x v="14"/>
    <x v="2"/>
    <n v="1663"/>
    <n v="524189"/>
    <n v="1663"/>
    <n v="4318.3100480000003"/>
    <x v="17"/>
    <n v="3277.9"/>
    <x v="29"/>
  </r>
  <r>
    <n v="524194"/>
    <n v="678257"/>
    <n v="15000"/>
    <x v="3"/>
    <x v="15"/>
    <x v="0"/>
    <x v="0"/>
    <d v="2010-06-01T00:00:00"/>
    <x v="1"/>
    <x v="0"/>
    <x v="2"/>
    <n v="6645"/>
    <n v="524194"/>
    <n v="6645"/>
    <n v="8335.66"/>
    <x v="0"/>
    <n v="34.36"/>
    <x v="4"/>
  </r>
  <r>
    <n v="524201"/>
    <n v="678265"/>
    <n v="1400"/>
    <x v="0"/>
    <x v="1"/>
    <x v="0"/>
    <x v="1"/>
    <d v="2010-06-01T00:00:00"/>
    <x v="1"/>
    <x v="0"/>
    <x v="2"/>
    <n v="1500"/>
    <n v="524201"/>
    <n v="1500"/>
    <n v="1092.6300000000001"/>
    <x v="64"/>
    <n v="46.41"/>
    <x v="23"/>
  </r>
  <r>
    <n v="524205"/>
    <n v="678270"/>
    <n v="18000"/>
    <x v="0"/>
    <x v="4"/>
    <x v="0"/>
    <x v="0"/>
    <d v="2010-06-01T00:00:00"/>
    <x v="0"/>
    <x v="5"/>
    <x v="2"/>
    <n v="17600"/>
    <n v="524205"/>
    <n v="17600"/>
    <n v="13492.641900000001"/>
    <x v="7"/>
    <n v="32.07"/>
    <x v="29"/>
  </r>
  <r>
    <n v="524215"/>
    <n v="678284"/>
    <n v="10000"/>
    <x v="4"/>
    <x v="26"/>
    <x v="2"/>
    <x v="1"/>
    <d v="2010-06-01T00:00:00"/>
    <x v="1"/>
    <x v="44"/>
    <x v="2"/>
    <n v="4621"/>
    <n v="524215"/>
    <n v="4621"/>
    <n v="6722.37"/>
    <x v="72"/>
    <n v="150.83000000000001"/>
    <x v="71"/>
  </r>
  <r>
    <n v="524258"/>
    <n v="678336"/>
    <n v="1500"/>
    <x v="3"/>
    <x v="7"/>
    <x v="0"/>
    <x v="0"/>
    <d v="2010-06-01T00:00:00"/>
    <x v="0"/>
    <x v="12"/>
    <x v="2"/>
    <n v="24324"/>
    <n v="524258"/>
    <n v="24324"/>
    <n v="1877.623454"/>
    <x v="75"/>
    <n v="61.07"/>
    <x v="71"/>
  </r>
  <r>
    <n v="524271"/>
    <n v="678351"/>
    <n v="12000"/>
    <x v="0"/>
    <x v="1"/>
    <x v="0"/>
    <x v="2"/>
    <d v="2010-06-01T00:00:00"/>
    <x v="0"/>
    <x v="1"/>
    <x v="2"/>
    <n v="12904"/>
    <n v="524271"/>
    <n v="12904"/>
    <n v="14321.127399999999"/>
    <x v="75"/>
    <n v="443.83"/>
    <x v="17"/>
  </r>
  <r>
    <n v="524273"/>
    <n v="678354"/>
    <n v="6000"/>
    <x v="4"/>
    <x v="14"/>
    <x v="0"/>
    <x v="1"/>
    <d v="2010-06-01T00:00:00"/>
    <x v="0"/>
    <x v="16"/>
    <x v="2"/>
    <n v="5254"/>
    <n v="524273"/>
    <n v="5254"/>
    <n v="8780.6591530000005"/>
    <x v="79"/>
    <n v="2312.1"/>
    <x v="1"/>
  </r>
  <r>
    <n v="524316"/>
    <n v="678399"/>
    <n v="4000"/>
    <x v="0"/>
    <x v="0"/>
    <x v="2"/>
    <x v="1"/>
    <d v="2010-06-01T00:00:00"/>
    <x v="0"/>
    <x v="21"/>
    <x v="2"/>
    <n v="19310"/>
    <n v="524316"/>
    <n v="19310"/>
    <n v="4744.4866979999997"/>
    <x v="76"/>
    <n v="403.87"/>
    <x v="70"/>
  </r>
  <r>
    <n v="524380"/>
    <n v="678473"/>
    <n v="1500"/>
    <x v="4"/>
    <x v="14"/>
    <x v="0"/>
    <x v="1"/>
    <d v="2010-06-01T00:00:00"/>
    <x v="1"/>
    <x v="2"/>
    <x v="2"/>
    <n v="4949"/>
    <n v="524380"/>
    <n v="4949"/>
    <n v="2029.59"/>
    <x v="77"/>
    <n v="37.74"/>
    <x v="6"/>
  </r>
  <r>
    <n v="524408"/>
    <n v="678507"/>
    <n v="25000"/>
    <x v="0"/>
    <x v="0"/>
    <x v="2"/>
    <x v="0"/>
    <d v="2010-06-01T00:00:00"/>
    <x v="0"/>
    <x v="0"/>
    <x v="2"/>
    <n v="43742"/>
    <n v="524408"/>
    <n v="43742"/>
    <n v="24401.184229999999"/>
    <x v="45"/>
    <n v="12390.99"/>
    <x v="55"/>
  </r>
  <r>
    <n v="524428"/>
    <n v="678529"/>
    <n v="16000"/>
    <x v="3"/>
    <x v="10"/>
    <x v="0"/>
    <x v="0"/>
    <d v="2010-06-01T00:00:00"/>
    <x v="0"/>
    <x v="35"/>
    <x v="2"/>
    <n v="4451"/>
    <n v="524428"/>
    <n v="4451"/>
    <n v="14737.26001"/>
    <x v="83"/>
    <n v="1905.98"/>
    <x v="88"/>
  </r>
  <r>
    <n v="524434"/>
    <n v="678537"/>
    <n v="8400"/>
    <x v="1"/>
    <x v="13"/>
    <x v="0"/>
    <x v="1"/>
    <d v="2010-06-01T00:00:00"/>
    <x v="0"/>
    <x v="0"/>
    <x v="2"/>
    <n v="2738"/>
    <n v="524434"/>
    <n v="2738"/>
    <n v="10223.886469999999"/>
    <x v="75"/>
    <n v="308.05"/>
    <x v="86"/>
  </r>
  <r>
    <n v="524446"/>
    <n v="678552"/>
    <n v="4800"/>
    <x v="4"/>
    <x v="14"/>
    <x v="2"/>
    <x v="1"/>
    <d v="2010-06-01T00:00:00"/>
    <x v="0"/>
    <x v="12"/>
    <x v="2"/>
    <n v="15661"/>
    <n v="524446"/>
    <n v="15661"/>
    <n v="6211.8083200000001"/>
    <x v="75"/>
    <n v="189.52"/>
    <x v="70"/>
  </r>
  <r>
    <n v="524447"/>
    <n v="678554"/>
    <n v="24000"/>
    <x v="5"/>
    <x v="25"/>
    <x v="0"/>
    <x v="1"/>
    <d v="2010-06-01T00:00:00"/>
    <x v="1"/>
    <x v="0"/>
    <x v="2"/>
    <n v="8376"/>
    <n v="524447"/>
    <n v="8376"/>
    <n v="24612.45"/>
    <x v="93"/>
    <n v="312.18"/>
    <x v="1"/>
  </r>
  <r>
    <n v="524462"/>
    <n v="678571"/>
    <n v="5700"/>
    <x v="1"/>
    <x v="13"/>
    <x v="2"/>
    <x v="2"/>
    <d v="2010-06-01T00:00:00"/>
    <x v="0"/>
    <x v="1"/>
    <x v="2"/>
    <n v="11031"/>
    <n v="524462"/>
    <n v="11031"/>
    <n v="6803.0579520000001"/>
    <x v="15"/>
    <n v="2187.6"/>
    <x v="0"/>
  </r>
  <r>
    <n v="524467"/>
    <n v="678578"/>
    <n v="24250"/>
    <x v="0"/>
    <x v="1"/>
    <x v="1"/>
    <x v="0"/>
    <d v="2010-07-01T00:00:00"/>
    <x v="0"/>
    <x v="1"/>
    <x v="2"/>
    <n v="39981"/>
    <n v="524467"/>
    <n v="39981"/>
    <n v="30911.19399"/>
    <x v="59"/>
    <n v="11584.07"/>
    <x v="103"/>
  </r>
  <r>
    <n v="524472"/>
    <n v="678583"/>
    <n v="14000"/>
    <x v="3"/>
    <x v="27"/>
    <x v="0"/>
    <x v="0"/>
    <d v="2010-06-01T00:00:00"/>
    <x v="0"/>
    <x v="0"/>
    <x v="2"/>
    <n v="15580"/>
    <n v="524472"/>
    <n v="15580"/>
    <n v="20114.20753"/>
    <x v="65"/>
    <n v="4712.16"/>
    <x v="1"/>
  </r>
  <r>
    <n v="524478"/>
    <n v="678585"/>
    <n v="2800"/>
    <x v="4"/>
    <x v="18"/>
    <x v="2"/>
    <x v="1"/>
    <d v="2010-06-01T00:00:00"/>
    <x v="0"/>
    <x v="6"/>
    <x v="2"/>
    <n v="8158"/>
    <n v="524478"/>
    <n v="8158"/>
    <n v="4108.3414819999998"/>
    <x v="16"/>
    <n v="719.51"/>
    <x v="1"/>
  </r>
  <r>
    <n v="524479"/>
    <n v="678590"/>
    <n v="7500"/>
    <x v="2"/>
    <x v="12"/>
    <x v="2"/>
    <x v="1"/>
    <d v="2010-06-01T00:00:00"/>
    <x v="0"/>
    <x v="25"/>
    <x v="2"/>
    <n v="421"/>
    <n v="524479"/>
    <n v="421"/>
    <n v="8193.8766099999993"/>
    <x v="6"/>
    <n v="3562.94"/>
    <x v="4"/>
  </r>
  <r>
    <n v="524480"/>
    <n v="678591"/>
    <n v="6000"/>
    <x v="4"/>
    <x v="28"/>
    <x v="2"/>
    <x v="1"/>
    <d v="2010-06-01T00:00:00"/>
    <x v="0"/>
    <x v="29"/>
    <x v="2"/>
    <n v="775"/>
    <n v="524480"/>
    <n v="775"/>
    <n v="8983.7200069999999"/>
    <x v="78"/>
    <n v="163.88"/>
    <x v="87"/>
  </r>
  <r>
    <n v="524485"/>
    <n v="678596"/>
    <n v="14000"/>
    <x v="3"/>
    <x v="15"/>
    <x v="2"/>
    <x v="1"/>
    <d v="2010-06-01T00:00:00"/>
    <x v="1"/>
    <x v="10"/>
    <x v="2"/>
    <n v="1702"/>
    <n v="524485"/>
    <n v="1702"/>
    <n v="7225.37"/>
    <x v="69"/>
    <n v="197.69"/>
    <x v="104"/>
  </r>
  <r>
    <n v="524495"/>
    <n v="678610"/>
    <n v="23000"/>
    <x v="0"/>
    <x v="1"/>
    <x v="2"/>
    <x v="0"/>
    <d v="2010-06-01T00:00:00"/>
    <x v="0"/>
    <x v="2"/>
    <x v="2"/>
    <n v="110"/>
    <n v="524495"/>
    <n v="110"/>
    <n v="25509.28919"/>
    <x v="75"/>
    <n v="784.55"/>
    <x v="85"/>
  </r>
  <r>
    <n v="524535"/>
    <n v="678693"/>
    <n v="10000"/>
    <x v="1"/>
    <x v="13"/>
    <x v="1"/>
    <x v="2"/>
    <d v="2010-06-01T00:00:00"/>
    <x v="0"/>
    <x v="0"/>
    <x v="2"/>
    <n v="4031"/>
    <n v="524535"/>
    <n v="4031"/>
    <n v="12167.22733"/>
    <x v="67"/>
    <n v="695.33"/>
    <x v="29"/>
  </r>
  <r>
    <n v="524545"/>
    <n v="678704"/>
    <n v="1500"/>
    <x v="4"/>
    <x v="18"/>
    <x v="0"/>
    <x v="1"/>
    <d v="2010-06-01T00:00:00"/>
    <x v="1"/>
    <x v="19"/>
    <x v="2"/>
    <n v="0"/>
    <n v="524545"/>
    <n v="0"/>
    <n v="636.96"/>
    <x v="8"/>
    <n v="53.35"/>
    <x v="60"/>
  </r>
  <r>
    <n v="524583"/>
    <n v="678755"/>
    <n v="10000"/>
    <x v="0"/>
    <x v="16"/>
    <x v="2"/>
    <x v="1"/>
    <d v="2010-06-01T00:00:00"/>
    <x v="0"/>
    <x v="13"/>
    <x v="2"/>
    <n v="5794"/>
    <n v="524583"/>
    <n v="5794"/>
    <n v="12867.96119"/>
    <x v="16"/>
    <n v="2280.17"/>
    <x v="39"/>
  </r>
  <r>
    <n v="524615"/>
    <n v="678796"/>
    <n v="8000"/>
    <x v="2"/>
    <x v="6"/>
    <x v="0"/>
    <x v="1"/>
    <d v="2010-06-01T00:00:00"/>
    <x v="0"/>
    <x v="44"/>
    <x v="2"/>
    <n v="259"/>
    <n v="524615"/>
    <n v="259"/>
    <n v="8936.7654679999996"/>
    <x v="60"/>
    <n v="2442.11"/>
    <x v="86"/>
  </r>
  <r>
    <n v="524649"/>
    <n v="678834"/>
    <n v="5700"/>
    <x v="0"/>
    <x v="4"/>
    <x v="2"/>
    <x v="1"/>
    <d v="2010-06-01T00:00:00"/>
    <x v="0"/>
    <x v="1"/>
    <x v="2"/>
    <n v="42959"/>
    <n v="524649"/>
    <n v="42959"/>
    <n v="6730.3909949999997"/>
    <x v="75"/>
    <n v="218.09"/>
    <x v="85"/>
  </r>
  <r>
    <n v="524663"/>
    <n v="678850"/>
    <n v="6400"/>
    <x v="2"/>
    <x v="12"/>
    <x v="2"/>
    <x v="1"/>
    <d v="2010-06-01T00:00:00"/>
    <x v="0"/>
    <x v="12"/>
    <x v="2"/>
    <n v="767"/>
    <n v="524663"/>
    <n v="767"/>
    <n v="7065.5547349999997"/>
    <x v="61"/>
    <n v="2125.3000000000002"/>
    <x v="1"/>
  </r>
  <r>
    <n v="524664"/>
    <n v="678851"/>
    <n v="10000"/>
    <x v="2"/>
    <x v="11"/>
    <x v="0"/>
    <x v="0"/>
    <d v="2010-06-01T00:00:00"/>
    <x v="0"/>
    <x v="44"/>
    <x v="2"/>
    <n v="1828"/>
    <n v="524664"/>
    <n v="1828"/>
    <n v="11002.098379999999"/>
    <x v="48"/>
    <n v="4496.75"/>
    <x v="1"/>
  </r>
  <r>
    <n v="524680"/>
    <n v="678872"/>
    <n v="15000"/>
    <x v="3"/>
    <x v="10"/>
    <x v="2"/>
    <x v="2"/>
    <d v="2010-06-01T00:00:00"/>
    <x v="1"/>
    <x v="14"/>
    <x v="2"/>
    <n v="11906"/>
    <n v="524680"/>
    <n v="11906"/>
    <n v="5775.04"/>
    <x v="0"/>
    <n v="361.44"/>
    <x v="1"/>
  </r>
  <r>
    <n v="524682"/>
    <n v="678875"/>
    <n v="25000"/>
    <x v="4"/>
    <x v="18"/>
    <x v="2"/>
    <x v="0"/>
    <d v="2010-06-01T00:00:00"/>
    <x v="0"/>
    <x v="14"/>
    <x v="2"/>
    <n v="15251"/>
    <n v="524682"/>
    <n v="15251"/>
    <n v="37133.752760000003"/>
    <x v="71"/>
    <n v="648.38"/>
    <x v="1"/>
  </r>
  <r>
    <n v="524686"/>
    <n v="678879"/>
    <n v="15000"/>
    <x v="0"/>
    <x v="4"/>
    <x v="2"/>
    <x v="1"/>
    <d v="2010-06-01T00:00:00"/>
    <x v="0"/>
    <x v="10"/>
    <x v="2"/>
    <n v="800"/>
    <n v="524686"/>
    <n v="800"/>
    <n v="18676.956989999999"/>
    <x v="93"/>
    <n v="308.02999999999997"/>
    <x v="24"/>
  </r>
  <r>
    <n v="524714"/>
    <n v="678908"/>
    <n v="10750"/>
    <x v="3"/>
    <x v="10"/>
    <x v="2"/>
    <x v="0"/>
    <d v="2010-06-01T00:00:00"/>
    <x v="0"/>
    <x v="49"/>
    <x v="2"/>
    <n v="16423"/>
    <n v="524714"/>
    <n v="16423"/>
    <n v="12317.92319"/>
    <x v="1"/>
    <n v="9475.51"/>
    <x v="36"/>
  </r>
  <r>
    <n v="524725"/>
    <n v="678921"/>
    <n v="20000"/>
    <x v="0"/>
    <x v="8"/>
    <x v="2"/>
    <x v="2"/>
    <d v="2010-06-01T00:00:00"/>
    <x v="0"/>
    <x v="33"/>
    <x v="2"/>
    <n v="256"/>
    <n v="524725"/>
    <n v="256"/>
    <n v="22636.332610000001"/>
    <x v="10"/>
    <n v="10316.67"/>
    <x v="1"/>
  </r>
  <r>
    <n v="524737"/>
    <n v="678935"/>
    <n v="6000"/>
    <x v="0"/>
    <x v="1"/>
    <x v="0"/>
    <x v="1"/>
    <d v="2010-06-01T00:00:00"/>
    <x v="0"/>
    <x v="1"/>
    <x v="2"/>
    <n v="5817"/>
    <n v="524737"/>
    <n v="5817"/>
    <n v="6529.2524880000001"/>
    <x v="4"/>
    <n v="4747.1499999999996"/>
    <x v="1"/>
  </r>
  <r>
    <n v="524738"/>
    <n v="678933"/>
    <n v="17500"/>
    <x v="4"/>
    <x v="28"/>
    <x v="2"/>
    <x v="0"/>
    <d v="2010-06-01T00:00:00"/>
    <x v="0"/>
    <x v="26"/>
    <x v="2"/>
    <n v="24531"/>
    <n v="524738"/>
    <n v="24531"/>
    <n v="22468.844949999999"/>
    <x v="2"/>
    <n v="2470.98"/>
    <x v="1"/>
  </r>
  <r>
    <n v="524744"/>
    <n v="678941"/>
    <n v="6500"/>
    <x v="1"/>
    <x v="2"/>
    <x v="0"/>
    <x v="1"/>
    <d v="2010-06-01T00:00:00"/>
    <x v="0"/>
    <x v="12"/>
    <x v="2"/>
    <n v="4686"/>
    <n v="524744"/>
    <n v="4686"/>
    <n v="8980.7199899999996"/>
    <x v="88"/>
    <n v="756.19"/>
    <x v="1"/>
  </r>
  <r>
    <n v="524755"/>
    <n v="678952"/>
    <n v="15800"/>
    <x v="1"/>
    <x v="5"/>
    <x v="0"/>
    <x v="0"/>
    <d v="2010-06-01T00:00:00"/>
    <x v="0"/>
    <x v="0"/>
    <x v="2"/>
    <n v="24373"/>
    <n v="524755"/>
    <n v="24373"/>
    <n v="19641.661550000001"/>
    <x v="74"/>
    <n v="581.24"/>
    <x v="70"/>
  </r>
  <r>
    <n v="524771"/>
    <n v="679020"/>
    <n v="10800"/>
    <x v="0"/>
    <x v="16"/>
    <x v="2"/>
    <x v="1"/>
    <d v="2010-06-01T00:00:00"/>
    <x v="0"/>
    <x v="19"/>
    <x v="2"/>
    <n v="24675"/>
    <n v="524771"/>
    <n v="24675"/>
    <n v="12322.60065"/>
    <x v="6"/>
    <n v="5294.15"/>
    <x v="1"/>
  </r>
  <r>
    <n v="524774"/>
    <n v="679025"/>
    <n v="9500"/>
    <x v="2"/>
    <x v="12"/>
    <x v="0"/>
    <x v="1"/>
    <d v="2010-06-01T00:00:00"/>
    <x v="0"/>
    <x v="13"/>
    <x v="2"/>
    <n v="537"/>
    <n v="524774"/>
    <n v="537"/>
    <n v="10582.75834"/>
    <x v="75"/>
    <n v="319.56"/>
    <x v="96"/>
  </r>
  <r>
    <n v="524778"/>
    <n v="679029"/>
    <n v="1800"/>
    <x v="3"/>
    <x v="7"/>
    <x v="0"/>
    <x v="2"/>
    <d v="2010-06-01T00:00:00"/>
    <x v="0"/>
    <x v="0"/>
    <x v="2"/>
    <n v="0"/>
    <n v="524778"/>
    <n v="0"/>
    <n v="2155.9871159999998"/>
    <x v="9"/>
    <n v="1020.36"/>
    <x v="87"/>
  </r>
  <r>
    <n v="524781"/>
    <n v="679035"/>
    <n v="7400"/>
    <x v="2"/>
    <x v="11"/>
    <x v="2"/>
    <x v="0"/>
    <d v="2010-06-01T00:00:00"/>
    <x v="0"/>
    <x v="1"/>
    <x v="2"/>
    <n v="27088"/>
    <n v="524781"/>
    <n v="27088"/>
    <n v="8295.9113469999993"/>
    <x v="59"/>
    <n v="33.14"/>
    <x v="12"/>
  </r>
  <r>
    <n v="524823"/>
    <n v="679083"/>
    <n v="5000"/>
    <x v="0"/>
    <x v="1"/>
    <x v="0"/>
    <x v="2"/>
    <d v="2010-06-01T00:00:00"/>
    <x v="0"/>
    <x v="21"/>
    <x v="2"/>
    <n v="709"/>
    <n v="524823"/>
    <n v="709"/>
    <n v="5967.4390439999997"/>
    <x v="75"/>
    <n v="195.1"/>
    <x v="96"/>
  </r>
  <r>
    <n v="524851"/>
    <n v="679113"/>
    <n v="10200"/>
    <x v="0"/>
    <x v="8"/>
    <x v="0"/>
    <x v="1"/>
    <d v="2010-06-01T00:00:00"/>
    <x v="0"/>
    <x v="27"/>
    <x v="2"/>
    <n v="18760"/>
    <n v="524851"/>
    <n v="18760"/>
    <n v="11915.30032"/>
    <x v="75"/>
    <n v="344.65"/>
    <x v="29"/>
  </r>
  <r>
    <n v="524860"/>
    <n v="679127"/>
    <n v="16750"/>
    <x v="3"/>
    <x v="10"/>
    <x v="2"/>
    <x v="0"/>
    <d v="2010-06-01T00:00:00"/>
    <x v="0"/>
    <x v="44"/>
    <x v="2"/>
    <n v="8488"/>
    <n v="524860"/>
    <n v="8488"/>
    <n v="20436.655030000002"/>
    <x v="9"/>
    <n v="13180.03"/>
    <x v="90"/>
  </r>
  <r>
    <n v="524868"/>
    <n v="679134"/>
    <n v="25000"/>
    <x v="3"/>
    <x v="10"/>
    <x v="2"/>
    <x v="0"/>
    <d v="2010-06-01T00:00:00"/>
    <x v="0"/>
    <x v="13"/>
    <x v="2"/>
    <n v="50510"/>
    <n v="524868"/>
    <n v="50510"/>
    <n v="30961.631410000002"/>
    <x v="70"/>
    <n v="653.17999999999995"/>
    <x v="47"/>
  </r>
  <r>
    <n v="524869"/>
    <n v="679135"/>
    <n v="6000"/>
    <x v="2"/>
    <x v="12"/>
    <x v="0"/>
    <x v="1"/>
    <d v="2010-06-01T00:00:00"/>
    <x v="0"/>
    <x v="12"/>
    <x v="2"/>
    <n v="52569"/>
    <n v="524869"/>
    <n v="52569"/>
    <n v="6677.1538499999997"/>
    <x v="2"/>
    <n v="749.64"/>
    <x v="97"/>
  </r>
  <r>
    <n v="524889"/>
    <n v="679161"/>
    <n v="9000"/>
    <x v="2"/>
    <x v="6"/>
    <x v="2"/>
    <x v="1"/>
    <d v="2010-06-01T00:00:00"/>
    <x v="0"/>
    <x v="5"/>
    <x v="2"/>
    <n v="12217"/>
    <n v="524889"/>
    <n v="12217"/>
    <n v="10124.95991"/>
    <x v="2"/>
    <n v="1131.6600000000001"/>
    <x v="69"/>
  </r>
  <r>
    <n v="524899"/>
    <n v="679147"/>
    <n v="8000"/>
    <x v="3"/>
    <x v="7"/>
    <x v="0"/>
    <x v="1"/>
    <d v="2010-06-01T00:00:00"/>
    <x v="0"/>
    <x v="16"/>
    <x v="2"/>
    <n v="8643"/>
    <n v="524899"/>
    <n v="8643"/>
    <n v="9225.2259959999992"/>
    <x v="56"/>
    <n v="6938.44"/>
    <x v="77"/>
  </r>
  <r>
    <n v="524905"/>
    <n v="679175"/>
    <n v="9000"/>
    <x v="0"/>
    <x v="1"/>
    <x v="0"/>
    <x v="0"/>
    <d v="2010-06-01T00:00:00"/>
    <x v="0"/>
    <x v="0"/>
    <x v="2"/>
    <n v="16227"/>
    <n v="524905"/>
    <n v="16227"/>
    <n v="10741.28478"/>
    <x v="75"/>
    <n v="347"/>
    <x v="1"/>
  </r>
  <r>
    <n v="524908"/>
    <n v="679179"/>
    <n v="8500"/>
    <x v="2"/>
    <x v="11"/>
    <x v="0"/>
    <x v="1"/>
    <d v="2010-06-01T00:00:00"/>
    <x v="0"/>
    <x v="0"/>
    <x v="2"/>
    <n v="12726"/>
    <n v="524908"/>
    <n v="12726"/>
    <n v="9520.1001020000003"/>
    <x v="75"/>
    <n v="288.63"/>
    <x v="1"/>
  </r>
  <r>
    <n v="524910"/>
    <n v="679182"/>
    <n v="8000"/>
    <x v="0"/>
    <x v="4"/>
    <x v="2"/>
    <x v="1"/>
    <d v="2010-06-01T00:00:00"/>
    <x v="0"/>
    <x v="0"/>
    <x v="2"/>
    <n v="1173"/>
    <n v="524910"/>
    <n v="1173"/>
    <n v="10178.00333"/>
    <x v="72"/>
    <n v="3216.58"/>
    <x v="96"/>
  </r>
  <r>
    <n v="524955"/>
    <n v="679252"/>
    <n v="10000"/>
    <x v="1"/>
    <x v="3"/>
    <x v="0"/>
    <x v="1"/>
    <d v="2010-06-01T00:00:00"/>
    <x v="1"/>
    <x v="15"/>
    <x v="2"/>
    <n v="19677"/>
    <n v="524955"/>
    <n v="19677"/>
    <n v="789.75"/>
    <x v="39"/>
    <n v="158.16"/>
    <x v="1"/>
  </r>
  <r>
    <n v="524968"/>
    <n v="679266"/>
    <n v="9600"/>
    <x v="2"/>
    <x v="17"/>
    <x v="2"/>
    <x v="1"/>
    <d v="2010-06-01T00:00:00"/>
    <x v="0"/>
    <x v="10"/>
    <x v="2"/>
    <n v="11253"/>
    <n v="524968"/>
    <n v="11253"/>
    <n v="10613.010039999999"/>
    <x v="67"/>
    <n v="425.97"/>
    <x v="69"/>
  </r>
  <r>
    <n v="524970"/>
    <n v="679268"/>
    <n v="25000"/>
    <x v="4"/>
    <x v="14"/>
    <x v="0"/>
    <x v="0"/>
    <d v="2010-06-01T00:00:00"/>
    <x v="0"/>
    <x v="0"/>
    <x v="2"/>
    <n v="14866"/>
    <n v="524970"/>
    <n v="14866"/>
    <n v="20719.87817"/>
    <x v="4"/>
    <n v="284.43"/>
    <x v="85"/>
  </r>
  <r>
    <n v="525008"/>
    <n v="679314"/>
    <n v="17000"/>
    <x v="0"/>
    <x v="4"/>
    <x v="0"/>
    <x v="2"/>
    <d v="2010-06-01T00:00:00"/>
    <x v="0"/>
    <x v="0"/>
    <x v="2"/>
    <n v="56552"/>
    <n v="525008"/>
    <n v="56552"/>
    <n v="18638.04552"/>
    <x v="1"/>
    <n v="12530.08"/>
    <x v="9"/>
  </r>
  <r>
    <n v="525019"/>
    <n v="679327"/>
    <n v="4900"/>
    <x v="2"/>
    <x v="6"/>
    <x v="0"/>
    <x v="2"/>
    <d v="2010-06-01T00:00:00"/>
    <x v="0"/>
    <x v="36"/>
    <x v="2"/>
    <n v="1570"/>
    <n v="525019"/>
    <n v="1570"/>
    <n v="5518.4184539999997"/>
    <x v="75"/>
    <n v="162.51"/>
    <x v="12"/>
  </r>
  <r>
    <n v="525021"/>
    <n v="679329"/>
    <n v="6000"/>
    <x v="0"/>
    <x v="8"/>
    <x v="0"/>
    <x v="1"/>
    <d v="2010-06-01T00:00:00"/>
    <x v="0"/>
    <x v="15"/>
    <x v="2"/>
    <n v="8359"/>
    <n v="525021"/>
    <n v="8359"/>
    <n v="6984.3114539999997"/>
    <x v="62"/>
    <n v="1149.96"/>
    <x v="11"/>
  </r>
  <r>
    <n v="525029"/>
    <n v="679338"/>
    <n v="4000"/>
    <x v="0"/>
    <x v="4"/>
    <x v="0"/>
    <x v="2"/>
    <d v="2010-06-01T00:00:00"/>
    <x v="1"/>
    <x v="19"/>
    <x v="2"/>
    <n v="3071"/>
    <n v="525029"/>
    <n v="3071"/>
    <n v="4093.25"/>
    <x v="57"/>
    <n v="87.21"/>
    <x v="39"/>
  </r>
  <r>
    <n v="525033"/>
    <n v="679342"/>
    <n v="12000"/>
    <x v="0"/>
    <x v="4"/>
    <x v="0"/>
    <x v="1"/>
    <d v="2010-06-01T00:00:00"/>
    <x v="0"/>
    <x v="49"/>
    <x v="2"/>
    <n v="5687"/>
    <n v="525033"/>
    <n v="5687"/>
    <n v="14168.7863"/>
    <x v="75"/>
    <n v="441.98"/>
    <x v="69"/>
  </r>
  <r>
    <n v="525045"/>
    <n v="679357"/>
    <n v="20000"/>
    <x v="2"/>
    <x v="6"/>
    <x v="2"/>
    <x v="2"/>
    <d v="2010-06-01T00:00:00"/>
    <x v="0"/>
    <x v="0"/>
    <x v="2"/>
    <n v="2360"/>
    <n v="525045"/>
    <n v="2360"/>
    <n v="14291.49394"/>
    <x v="62"/>
    <n v="2361.41"/>
    <x v="75"/>
  </r>
  <r>
    <n v="525069"/>
    <n v="679385"/>
    <n v="15200"/>
    <x v="1"/>
    <x v="2"/>
    <x v="2"/>
    <x v="1"/>
    <d v="2010-06-01T00:00:00"/>
    <x v="0"/>
    <x v="10"/>
    <x v="2"/>
    <n v="19837"/>
    <n v="525069"/>
    <n v="19837"/>
    <n v="18599.897410000001"/>
    <x v="75"/>
    <n v="597.13"/>
    <x v="1"/>
  </r>
  <r>
    <n v="525076"/>
    <n v="679393"/>
    <n v="3000"/>
    <x v="1"/>
    <x v="9"/>
    <x v="2"/>
    <x v="1"/>
    <d v="2010-06-01T00:00:00"/>
    <x v="0"/>
    <x v="44"/>
    <x v="2"/>
    <n v="4432"/>
    <n v="525076"/>
    <n v="4432"/>
    <n v="3709.870015"/>
    <x v="75"/>
    <n v="112.94"/>
    <x v="29"/>
  </r>
  <r>
    <n v="525095"/>
    <n v="679415"/>
    <n v="4650"/>
    <x v="0"/>
    <x v="16"/>
    <x v="2"/>
    <x v="2"/>
    <d v="2010-06-01T00:00:00"/>
    <x v="0"/>
    <x v="19"/>
    <x v="2"/>
    <n v="1559"/>
    <n v="525095"/>
    <n v="1559"/>
    <n v="5460.9829550000004"/>
    <x v="75"/>
    <n v="168.15"/>
    <x v="1"/>
  </r>
  <r>
    <n v="525117"/>
    <n v="679443"/>
    <n v="4800"/>
    <x v="0"/>
    <x v="1"/>
    <x v="0"/>
    <x v="0"/>
    <d v="2010-06-01T00:00:00"/>
    <x v="1"/>
    <x v="0"/>
    <x v="2"/>
    <n v="0"/>
    <n v="525117"/>
    <n v="0"/>
    <n v="3859.41"/>
    <x v="67"/>
    <n v="106.44"/>
    <x v="104"/>
  </r>
  <r>
    <n v="525119"/>
    <n v="679447"/>
    <n v="2000"/>
    <x v="3"/>
    <x v="21"/>
    <x v="0"/>
    <x v="1"/>
    <d v="2010-06-01T00:00:00"/>
    <x v="1"/>
    <x v="17"/>
    <x v="2"/>
    <n v="881"/>
    <n v="525119"/>
    <n v="881"/>
    <n v="2122.67"/>
    <x v="70"/>
    <n v="69.180000000000007"/>
    <x v="102"/>
  </r>
  <r>
    <n v="525124"/>
    <n v="679453"/>
    <n v="4000"/>
    <x v="2"/>
    <x v="6"/>
    <x v="2"/>
    <x v="1"/>
    <d v="2010-06-01T00:00:00"/>
    <x v="0"/>
    <x v="16"/>
    <x v="2"/>
    <n v="24322"/>
    <n v="525124"/>
    <n v="24322"/>
    <n v="4334.253361"/>
    <x v="17"/>
    <n v="3287.22"/>
    <x v="94"/>
  </r>
  <r>
    <n v="525133"/>
    <n v="679464"/>
    <n v="3000"/>
    <x v="1"/>
    <x v="13"/>
    <x v="0"/>
    <x v="2"/>
    <d v="2010-06-01T00:00:00"/>
    <x v="0"/>
    <x v="0"/>
    <x v="2"/>
    <n v="3397"/>
    <n v="525133"/>
    <n v="3397"/>
    <n v="3651.4208880000001"/>
    <x v="75"/>
    <n v="110.29"/>
    <x v="96"/>
  </r>
  <r>
    <n v="525147"/>
    <n v="679481"/>
    <n v="11250"/>
    <x v="1"/>
    <x v="2"/>
    <x v="2"/>
    <x v="0"/>
    <d v="2010-06-01T00:00:00"/>
    <x v="0"/>
    <x v="2"/>
    <x v="2"/>
    <n v="3039"/>
    <n v="525147"/>
    <n v="3039"/>
    <n v="11378.88"/>
    <x v="19"/>
    <n v="11379.8"/>
    <x v="68"/>
  </r>
  <r>
    <n v="525157"/>
    <n v="679491"/>
    <n v="19000"/>
    <x v="5"/>
    <x v="25"/>
    <x v="0"/>
    <x v="0"/>
    <d v="2010-06-01T00:00:00"/>
    <x v="0"/>
    <x v="25"/>
    <x v="2"/>
    <n v="8915"/>
    <n v="525157"/>
    <n v="8915"/>
    <n v="28262.686229999999"/>
    <x v="72"/>
    <n v="8562.9"/>
    <x v="1"/>
  </r>
  <r>
    <n v="525162"/>
    <n v="679499"/>
    <n v="10000"/>
    <x v="0"/>
    <x v="1"/>
    <x v="0"/>
    <x v="1"/>
    <d v="2010-06-01T00:00:00"/>
    <x v="0"/>
    <x v="0"/>
    <x v="2"/>
    <n v="14725"/>
    <n v="525162"/>
    <n v="14725"/>
    <n v="11512.76362"/>
    <x v="10"/>
    <n v="5240.13"/>
    <x v="1"/>
  </r>
  <r>
    <n v="525183"/>
    <n v="679526"/>
    <n v="2400"/>
    <x v="4"/>
    <x v="26"/>
    <x v="0"/>
    <x v="2"/>
    <d v="2010-06-01T00:00:00"/>
    <x v="0"/>
    <x v="35"/>
    <x v="2"/>
    <n v="4996"/>
    <n v="525183"/>
    <n v="4996"/>
    <n v="3135.84663"/>
    <x v="74"/>
    <n v="91.24"/>
    <x v="53"/>
  </r>
  <r>
    <n v="525184"/>
    <n v="679527"/>
    <n v="4500"/>
    <x v="2"/>
    <x v="12"/>
    <x v="2"/>
    <x v="1"/>
    <d v="2010-06-01T00:00:00"/>
    <x v="0"/>
    <x v="4"/>
    <x v="2"/>
    <n v="0"/>
    <n v="525184"/>
    <n v="0"/>
    <n v="4989.670505"/>
    <x v="3"/>
    <n v="1101.25"/>
    <x v="2"/>
  </r>
  <r>
    <n v="525212"/>
    <n v="679571"/>
    <n v="9600"/>
    <x v="3"/>
    <x v="7"/>
    <x v="0"/>
    <x v="2"/>
    <d v="2010-06-01T00:00:00"/>
    <x v="0"/>
    <x v="1"/>
    <x v="2"/>
    <n v="6412"/>
    <n v="525212"/>
    <n v="6412"/>
    <n v="11278.70831"/>
    <x v="58"/>
    <n v="5958.56"/>
    <x v="101"/>
  </r>
  <r>
    <n v="525230"/>
    <n v="679596"/>
    <n v="10000"/>
    <x v="2"/>
    <x v="12"/>
    <x v="0"/>
    <x v="1"/>
    <d v="2010-06-01T00:00:00"/>
    <x v="0"/>
    <x v="21"/>
    <x v="2"/>
    <n v="4337"/>
    <n v="525230"/>
    <n v="4337"/>
    <n v="11113.15206"/>
    <x v="11"/>
    <n v="238.86"/>
    <x v="1"/>
  </r>
  <r>
    <n v="525234"/>
    <n v="679600"/>
    <n v="20000"/>
    <x v="4"/>
    <x v="20"/>
    <x v="0"/>
    <x v="0"/>
    <d v="2010-06-01T00:00:00"/>
    <x v="0"/>
    <x v="10"/>
    <x v="2"/>
    <n v="3446"/>
    <n v="525234"/>
    <n v="3446"/>
    <n v="18011.036499999998"/>
    <x v="89"/>
    <n v="3413.38"/>
    <x v="39"/>
  </r>
  <r>
    <n v="525256"/>
    <n v="679629"/>
    <n v="25000"/>
    <x v="1"/>
    <x v="3"/>
    <x v="2"/>
    <x v="0"/>
    <d v="2010-06-01T00:00:00"/>
    <x v="0"/>
    <x v="21"/>
    <x v="2"/>
    <n v="42201"/>
    <n v="525256"/>
    <n v="42201"/>
    <n v="20742.121090000001"/>
    <x v="74"/>
    <n v="7670.01"/>
    <x v="40"/>
  </r>
  <r>
    <n v="525261"/>
    <n v="679634"/>
    <n v="7000"/>
    <x v="3"/>
    <x v="10"/>
    <x v="2"/>
    <x v="0"/>
    <d v="2010-06-01T00:00:00"/>
    <x v="0"/>
    <x v="12"/>
    <x v="2"/>
    <n v="15174"/>
    <n v="525261"/>
    <n v="15174"/>
    <n v="10122.18"/>
    <x v="71"/>
    <n v="180.72"/>
    <x v="1"/>
  </r>
  <r>
    <n v="525289"/>
    <n v="679668"/>
    <n v="5000"/>
    <x v="0"/>
    <x v="1"/>
    <x v="0"/>
    <x v="1"/>
    <d v="2010-06-01T00:00:00"/>
    <x v="0"/>
    <x v="28"/>
    <x v="2"/>
    <n v="10476"/>
    <n v="525289"/>
    <n v="10476"/>
    <n v="5967.4176600000001"/>
    <x v="75"/>
    <n v="193.59"/>
    <x v="1"/>
  </r>
  <r>
    <n v="525293"/>
    <n v="679653"/>
    <n v="15000"/>
    <x v="0"/>
    <x v="1"/>
    <x v="2"/>
    <x v="2"/>
    <d v="2010-06-01T00:00:00"/>
    <x v="0"/>
    <x v="5"/>
    <x v="2"/>
    <n v="42971"/>
    <n v="525293"/>
    <n v="42971"/>
    <n v="16398.395339999999"/>
    <x v="8"/>
    <n v="15.89"/>
    <x v="15"/>
  </r>
  <r>
    <n v="525310"/>
    <n v="679695"/>
    <n v="8700"/>
    <x v="2"/>
    <x v="6"/>
    <x v="1"/>
    <x v="0"/>
    <d v="2010-06-01T00:00:00"/>
    <x v="0"/>
    <x v="19"/>
    <x v="2"/>
    <n v="8568"/>
    <n v="525310"/>
    <n v="8568"/>
    <n v="9797.986277"/>
    <x v="75"/>
    <n v="289.88"/>
    <x v="1"/>
  </r>
  <r>
    <n v="525314"/>
    <n v="679699"/>
    <n v="15000"/>
    <x v="5"/>
    <x v="19"/>
    <x v="2"/>
    <x v="0"/>
    <d v="2010-06-01T00:00:00"/>
    <x v="1"/>
    <x v="35"/>
    <x v="2"/>
    <n v="12141"/>
    <n v="525314"/>
    <n v="12141"/>
    <n v="7849.54"/>
    <x v="6"/>
    <n v="30.82"/>
    <x v="1"/>
  </r>
  <r>
    <n v="525321"/>
    <n v="661916"/>
    <n v="25000"/>
    <x v="4"/>
    <x v="26"/>
    <x v="2"/>
    <x v="0"/>
    <d v="2010-06-01T00:00:00"/>
    <x v="0"/>
    <x v="19"/>
    <x v="2"/>
    <n v="25949"/>
    <n v="525321"/>
    <n v="25949"/>
    <n v="24531.14733"/>
    <x v="78"/>
    <n v="427.65"/>
    <x v="1"/>
  </r>
  <r>
    <n v="525359"/>
    <n v="679756"/>
    <n v="10000"/>
    <x v="2"/>
    <x v="6"/>
    <x v="0"/>
    <x v="0"/>
    <d v="2010-06-01T00:00:00"/>
    <x v="0"/>
    <x v="5"/>
    <x v="2"/>
    <n v="350"/>
    <n v="525359"/>
    <n v="350"/>
    <n v="11277.92707"/>
    <x v="75"/>
    <n v="332.45"/>
    <x v="96"/>
  </r>
  <r>
    <n v="525363"/>
    <n v="679762"/>
    <n v="14400"/>
    <x v="0"/>
    <x v="0"/>
    <x v="1"/>
    <x v="0"/>
    <d v="2010-06-01T00:00:00"/>
    <x v="0"/>
    <x v="2"/>
    <x v="2"/>
    <n v="9181"/>
    <n v="525363"/>
    <n v="9181"/>
    <n v="12751.741410000001"/>
    <x v="74"/>
    <n v="4827.22"/>
    <x v="53"/>
  </r>
  <r>
    <n v="525364"/>
    <n v="679763"/>
    <n v="17000"/>
    <x v="0"/>
    <x v="1"/>
    <x v="2"/>
    <x v="1"/>
    <d v="2010-06-01T00:00:00"/>
    <x v="0"/>
    <x v="19"/>
    <x v="2"/>
    <n v="38266"/>
    <n v="525364"/>
    <n v="38266"/>
    <n v="14346.86334"/>
    <x v="14"/>
    <n v="8438.44"/>
    <x v="62"/>
  </r>
  <r>
    <n v="525372"/>
    <n v="679769"/>
    <n v="8000"/>
    <x v="2"/>
    <x v="6"/>
    <x v="0"/>
    <x v="0"/>
    <d v="2010-06-01T00:00:00"/>
    <x v="0"/>
    <x v="0"/>
    <x v="2"/>
    <n v="3902"/>
    <n v="525372"/>
    <n v="3902"/>
    <n v="8963.8194550000007"/>
    <x v="3"/>
    <n v="1968.08"/>
    <x v="47"/>
  </r>
  <r>
    <n v="525393"/>
    <n v="679802"/>
    <n v="8000"/>
    <x v="0"/>
    <x v="8"/>
    <x v="0"/>
    <x v="2"/>
    <d v="2010-06-01T00:00:00"/>
    <x v="0"/>
    <x v="1"/>
    <x v="2"/>
    <n v="7731"/>
    <n v="525393"/>
    <n v="7731"/>
    <n v="8619.8607869999996"/>
    <x v="8"/>
    <n v="4586.66"/>
    <x v="15"/>
  </r>
  <r>
    <n v="525456"/>
    <n v="679877"/>
    <n v="25000"/>
    <x v="6"/>
    <x v="34"/>
    <x v="2"/>
    <x v="0"/>
    <d v="2010-06-01T00:00:00"/>
    <x v="0"/>
    <x v="19"/>
    <x v="2"/>
    <n v="83264"/>
    <n v="525456"/>
    <n v="83264"/>
    <n v="39083.425779999998"/>
    <x v="65"/>
    <n v="9014.75"/>
    <x v="62"/>
  </r>
  <r>
    <n v="525459"/>
    <n v="679881"/>
    <n v="6000"/>
    <x v="2"/>
    <x v="11"/>
    <x v="0"/>
    <x v="2"/>
    <d v="2010-06-01T00:00:00"/>
    <x v="0"/>
    <x v="0"/>
    <x v="2"/>
    <n v="5689"/>
    <n v="525459"/>
    <n v="5689"/>
    <n v="6243.0500460000003"/>
    <x v="49"/>
    <n v="5127.1899999999996"/>
    <x v="97"/>
  </r>
  <r>
    <n v="525470"/>
    <n v="679893"/>
    <n v="2950"/>
    <x v="2"/>
    <x v="11"/>
    <x v="2"/>
    <x v="2"/>
    <d v="2010-06-01T00:00:00"/>
    <x v="0"/>
    <x v="2"/>
    <x v="2"/>
    <n v="2111"/>
    <n v="525470"/>
    <n v="2111"/>
    <n v="3283.707073"/>
    <x v="5"/>
    <n v="816.36"/>
    <x v="1"/>
  </r>
  <r>
    <n v="525475"/>
    <n v="679898"/>
    <n v="9250"/>
    <x v="2"/>
    <x v="11"/>
    <x v="0"/>
    <x v="1"/>
    <d v="2010-10-01T00:00:00"/>
    <x v="0"/>
    <x v="16"/>
    <x v="2"/>
    <n v="16711"/>
    <n v="525475"/>
    <n v="16711"/>
    <n v="9957.1622920000009"/>
    <x v="64"/>
    <n v="5143.87"/>
    <x v="91"/>
  </r>
  <r>
    <n v="525483"/>
    <n v="607727"/>
    <n v="5000"/>
    <x v="0"/>
    <x v="1"/>
    <x v="0"/>
    <x v="2"/>
    <d v="2010-06-01T00:00:00"/>
    <x v="0"/>
    <x v="0"/>
    <x v="2"/>
    <n v="10"/>
    <n v="525483"/>
    <n v="10"/>
    <n v="6133.143446"/>
    <x v="5"/>
    <n v="3147.88"/>
    <x v="70"/>
  </r>
  <r>
    <n v="525519"/>
    <n v="679947"/>
    <n v="18000"/>
    <x v="1"/>
    <x v="13"/>
    <x v="0"/>
    <x v="1"/>
    <d v="2010-06-01T00:00:00"/>
    <x v="0"/>
    <x v="4"/>
    <x v="2"/>
    <n v="17649"/>
    <n v="525519"/>
    <n v="17649"/>
    <n v="18458.259559999999"/>
    <x v="7"/>
    <n v="14426.15"/>
    <x v="1"/>
  </r>
  <r>
    <n v="525602"/>
    <n v="680048"/>
    <n v="4000"/>
    <x v="1"/>
    <x v="9"/>
    <x v="2"/>
    <x v="1"/>
    <d v="2010-06-01T00:00:00"/>
    <x v="0"/>
    <x v="2"/>
    <x v="2"/>
    <n v="11490"/>
    <n v="525602"/>
    <n v="11490"/>
    <n v="4946.5218670000004"/>
    <x v="75"/>
    <n v="154.28"/>
    <x v="96"/>
  </r>
  <r>
    <n v="525636"/>
    <n v="680087"/>
    <n v="25000"/>
    <x v="0"/>
    <x v="1"/>
    <x v="2"/>
    <x v="0"/>
    <d v="2010-06-01T00:00:00"/>
    <x v="0"/>
    <x v="0"/>
    <x v="2"/>
    <n v="21411"/>
    <n v="525636"/>
    <n v="21411"/>
    <n v="18419.603330000002"/>
    <x v="7"/>
    <n v="15766.97"/>
    <x v="97"/>
  </r>
  <r>
    <n v="525662"/>
    <n v="680117"/>
    <n v="8000"/>
    <x v="1"/>
    <x v="13"/>
    <x v="0"/>
    <x v="1"/>
    <d v="2010-06-01T00:00:00"/>
    <x v="0"/>
    <x v="17"/>
    <x v="2"/>
    <n v="7818"/>
    <n v="525662"/>
    <n v="7818"/>
    <n v="10689.996450000001"/>
    <x v="82"/>
    <n v="3020.49"/>
    <x v="10"/>
  </r>
  <r>
    <n v="525686"/>
    <n v="680144"/>
    <n v="8400"/>
    <x v="4"/>
    <x v="26"/>
    <x v="2"/>
    <x v="2"/>
    <d v="2010-06-01T00:00:00"/>
    <x v="1"/>
    <x v="36"/>
    <x v="2"/>
    <n v="2239"/>
    <n v="525686"/>
    <n v="2239"/>
    <n v="3714.7"/>
    <x v="0"/>
    <n v="212.99"/>
    <x v="4"/>
  </r>
  <r>
    <n v="525697"/>
    <n v="680156"/>
    <n v="25000"/>
    <x v="1"/>
    <x v="2"/>
    <x v="0"/>
    <x v="0"/>
    <d v="2010-06-01T00:00:00"/>
    <x v="0"/>
    <x v="12"/>
    <x v="2"/>
    <n v="61126"/>
    <n v="525697"/>
    <n v="61126"/>
    <n v="21797.86001"/>
    <x v="78"/>
    <n v="387.64"/>
    <x v="1"/>
  </r>
  <r>
    <n v="525708"/>
    <n v="680169"/>
    <n v="10000"/>
    <x v="4"/>
    <x v="20"/>
    <x v="0"/>
    <x v="1"/>
    <d v="2010-06-01T00:00:00"/>
    <x v="0"/>
    <x v="4"/>
    <x v="2"/>
    <n v="14062"/>
    <n v="525708"/>
    <n v="14062"/>
    <n v="12763.50685"/>
    <x v="76"/>
    <n v="1083.3900000000001"/>
    <x v="97"/>
  </r>
  <r>
    <n v="525746"/>
    <n v="680216"/>
    <n v="4500"/>
    <x v="0"/>
    <x v="1"/>
    <x v="0"/>
    <x v="1"/>
    <d v="2010-06-01T00:00:00"/>
    <x v="0"/>
    <x v="1"/>
    <x v="2"/>
    <n v="4859"/>
    <n v="525746"/>
    <n v="4859"/>
    <n v="5357.5553900000004"/>
    <x v="11"/>
    <n v="753.6"/>
    <x v="5"/>
  </r>
  <r>
    <n v="525760"/>
    <n v="679976"/>
    <n v="24000"/>
    <x v="4"/>
    <x v="20"/>
    <x v="2"/>
    <x v="0"/>
    <d v="2010-06-01T00:00:00"/>
    <x v="0"/>
    <x v="43"/>
    <x v="2"/>
    <n v="23324"/>
    <n v="525760"/>
    <n v="23324"/>
    <n v="20455.39428"/>
    <x v="62"/>
    <n v="9276.5499999999993"/>
    <x v="11"/>
  </r>
  <r>
    <n v="525780"/>
    <n v="680256"/>
    <n v="5000"/>
    <x v="2"/>
    <x v="11"/>
    <x v="0"/>
    <x v="2"/>
    <d v="2010-07-01T00:00:00"/>
    <x v="0"/>
    <x v="43"/>
    <x v="2"/>
    <n v="157"/>
    <n v="525780"/>
    <n v="157"/>
    <n v="5600.050491"/>
    <x v="74"/>
    <n v="175.29"/>
    <x v="29"/>
  </r>
  <r>
    <n v="525785"/>
    <n v="680260"/>
    <n v="16000"/>
    <x v="5"/>
    <x v="22"/>
    <x v="2"/>
    <x v="2"/>
    <d v="2010-06-01T00:00:00"/>
    <x v="0"/>
    <x v="15"/>
    <x v="2"/>
    <n v="12736"/>
    <n v="525785"/>
    <n v="12736"/>
    <n v="12672.09397"/>
    <x v="14"/>
    <n v="24.14"/>
    <x v="94"/>
  </r>
  <r>
    <n v="525814"/>
    <n v="680294"/>
    <n v="13300"/>
    <x v="0"/>
    <x v="4"/>
    <x v="0"/>
    <x v="1"/>
    <d v="2010-06-01T00:00:00"/>
    <x v="0"/>
    <x v="12"/>
    <x v="2"/>
    <n v="7616"/>
    <n v="525814"/>
    <n v="7616"/>
    <n v="10824.737789999999"/>
    <x v="78"/>
    <n v="194.56"/>
    <x v="55"/>
  </r>
  <r>
    <n v="525819"/>
    <n v="680301"/>
    <n v="6000"/>
    <x v="3"/>
    <x v="7"/>
    <x v="0"/>
    <x v="1"/>
    <d v="2010-06-01T00:00:00"/>
    <x v="0"/>
    <x v="0"/>
    <x v="2"/>
    <n v="3686"/>
    <n v="525819"/>
    <n v="3686"/>
    <n v="7510.5140369999999"/>
    <x v="75"/>
    <n v="235.03"/>
    <x v="55"/>
  </r>
  <r>
    <n v="525846"/>
    <n v="680339"/>
    <n v="18000"/>
    <x v="2"/>
    <x v="6"/>
    <x v="2"/>
    <x v="1"/>
    <d v="2010-06-01T00:00:00"/>
    <x v="0"/>
    <x v="17"/>
    <x v="2"/>
    <n v="67283"/>
    <n v="525846"/>
    <n v="67283"/>
    <n v="16414.094539999998"/>
    <x v="75"/>
    <n v="475.96"/>
    <x v="6"/>
  </r>
  <r>
    <n v="525849"/>
    <n v="680342"/>
    <n v="1600"/>
    <x v="1"/>
    <x v="13"/>
    <x v="0"/>
    <x v="1"/>
    <d v="2010-06-01T00:00:00"/>
    <x v="0"/>
    <x v="0"/>
    <x v="2"/>
    <n v="20164"/>
    <n v="525849"/>
    <n v="20164"/>
    <n v="1719.3659849999999"/>
    <x v="12"/>
    <n v="842.2"/>
    <x v="17"/>
  </r>
  <r>
    <n v="525890"/>
    <n v="680401"/>
    <n v="6000"/>
    <x v="0"/>
    <x v="0"/>
    <x v="2"/>
    <x v="1"/>
    <d v="2010-06-01T00:00:00"/>
    <x v="0"/>
    <x v="4"/>
    <x v="2"/>
    <n v="22150"/>
    <n v="525890"/>
    <n v="22150"/>
    <n v="6404.9103869999999"/>
    <x v="14"/>
    <n v="840.57"/>
    <x v="60"/>
  </r>
  <r>
    <n v="525904"/>
    <n v="680423"/>
    <n v="5000"/>
    <x v="3"/>
    <x v="21"/>
    <x v="2"/>
    <x v="1"/>
    <d v="2010-06-01T00:00:00"/>
    <x v="0"/>
    <x v="16"/>
    <x v="2"/>
    <n v="414"/>
    <n v="525904"/>
    <n v="414"/>
    <n v="6226.0936460000003"/>
    <x v="75"/>
    <n v="188.1"/>
    <x v="96"/>
  </r>
  <r>
    <n v="525906"/>
    <n v="680425"/>
    <n v="3500"/>
    <x v="2"/>
    <x v="11"/>
    <x v="2"/>
    <x v="2"/>
    <d v="2010-06-01T00:00:00"/>
    <x v="0"/>
    <x v="5"/>
    <x v="2"/>
    <n v="12871"/>
    <n v="525906"/>
    <n v="12871"/>
    <n v="4170.2319020000004"/>
    <x v="68"/>
    <n v="947.15"/>
    <x v="1"/>
  </r>
  <r>
    <n v="525909"/>
    <n v="680428"/>
    <n v="12000"/>
    <x v="1"/>
    <x v="3"/>
    <x v="2"/>
    <x v="0"/>
    <d v="2010-06-01T00:00:00"/>
    <x v="0"/>
    <x v="12"/>
    <x v="2"/>
    <n v="10000"/>
    <n v="525909"/>
    <n v="10000"/>
    <n v="16760.539980000001"/>
    <x v="71"/>
    <n v="294.3"/>
    <x v="87"/>
  </r>
  <r>
    <n v="525918"/>
    <n v="680437"/>
    <n v="15000"/>
    <x v="0"/>
    <x v="0"/>
    <x v="2"/>
    <x v="1"/>
    <d v="2010-06-01T00:00:00"/>
    <x v="0"/>
    <x v="6"/>
    <x v="2"/>
    <n v="6997"/>
    <n v="525918"/>
    <n v="6997"/>
    <n v="10512.983459999999"/>
    <x v="45"/>
    <n v="30.22"/>
    <x v="7"/>
  </r>
  <r>
    <n v="525941"/>
    <n v="680462"/>
    <n v="7250"/>
    <x v="1"/>
    <x v="13"/>
    <x v="0"/>
    <x v="1"/>
    <d v="2010-06-01T00:00:00"/>
    <x v="0"/>
    <x v="6"/>
    <x v="2"/>
    <n v="1062"/>
    <n v="525941"/>
    <n v="1062"/>
    <n v="9948.7500070000006"/>
    <x v="78"/>
    <n v="177.02"/>
    <x v="1"/>
  </r>
  <r>
    <n v="525942"/>
    <n v="680463"/>
    <n v="24000"/>
    <x v="4"/>
    <x v="18"/>
    <x v="0"/>
    <x v="0"/>
    <d v="2010-06-01T00:00:00"/>
    <x v="0"/>
    <x v="12"/>
    <x v="2"/>
    <n v="3056"/>
    <n v="525942"/>
    <n v="3056"/>
    <n v="18628.49653"/>
    <x v="75"/>
    <n v="544.69000000000005"/>
    <x v="29"/>
  </r>
  <r>
    <n v="525961"/>
    <n v="680485"/>
    <n v="14500"/>
    <x v="3"/>
    <x v="15"/>
    <x v="2"/>
    <x v="2"/>
    <d v="2010-06-01T00:00:00"/>
    <x v="1"/>
    <x v="2"/>
    <x v="2"/>
    <n v="15665"/>
    <n v="525961"/>
    <n v="15665"/>
    <n v="5602.58"/>
    <x v="8"/>
    <n v="509.42"/>
    <x v="70"/>
  </r>
  <r>
    <n v="525982"/>
    <n v="680511"/>
    <n v="5000"/>
    <x v="2"/>
    <x v="6"/>
    <x v="2"/>
    <x v="1"/>
    <d v="2010-06-01T00:00:00"/>
    <x v="0"/>
    <x v="6"/>
    <x v="2"/>
    <n v="1221"/>
    <n v="525982"/>
    <n v="1221"/>
    <n v="5462.389255"/>
    <x v="45"/>
    <n v="2807.82"/>
    <x v="7"/>
  </r>
  <r>
    <n v="525998"/>
    <n v="680530"/>
    <n v="15000"/>
    <x v="4"/>
    <x v="14"/>
    <x v="2"/>
    <x v="2"/>
    <d v="2010-06-01T00:00:00"/>
    <x v="0"/>
    <x v="17"/>
    <x v="2"/>
    <n v="8537"/>
    <n v="525998"/>
    <n v="8537"/>
    <n v="18582.914840000001"/>
    <x v="9"/>
    <n v="9309.2199999999993"/>
    <x v="14"/>
  </r>
  <r>
    <n v="526007"/>
    <n v="680537"/>
    <n v="5800"/>
    <x v="1"/>
    <x v="5"/>
    <x v="0"/>
    <x v="2"/>
    <d v="2010-06-01T00:00:00"/>
    <x v="0"/>
    <x v="4"/>
    <x v="2"/>
    <n v="1274"/>
    <n v="526007"/>
    <n v="1274"/>
    <n v="7143.1643379999996"/>
    <x v="3"/>
    <n v="1546.29"/>
    <x v="17"/>
  </r>
  <r>
    <n v="526067"/>
    <n v="680611"/>
    <n v="4000"/>
    <x v="2"/>
    <x v="6"/>
    <x v="1"/>
    <x v="2"/>
    <d v="2010-06-01T00:00:00"/>
    <x v="0"/>
    <x v="0"/>
    <x v="2"/>
    <n v="920"/>
    <n v="526067"/>
    <n v="920"/>
    <n v="4496.7423150000004"/>
    <x v="11"/>
    <n v="624.57000000000005"/>
    <x v="1"/>
  </r>
  <r>
    <n v="526068"/>
    <n v="680609"/>
    <n v="5000"/>
    <x v="1"/>
    <x v="13"/>
    <x v="2"/>
    <x v="1"/>
    <d v="2010-06-01T00:00:00"/>
    <x v="0"/>
    <x v="0"/>
    <x v="2"/>
    <n v="10553"/>
    <n v="526068"/>
    <n v="10553"/>
    <n v="6083.6791059999996"/>
    <x v="67"/>
    <n v="349.88"/>
    <x v="66"/>
  </r>
  <r>
    <n v="526071"/>
    <n v="680615"/>
    <n v="8000"/>
    <x v="0"/>
    <x v="4"/>
    <x v="0"/>
    <x v="1"/>
    <d v="2010-06-01T00:00:00"/>
    <x v="0"/>
    <x v="25"/>
    <x v="2"/>
    <n v="5179"/>
    <n v="526071"/>
    <n v="5179"/>
    <n v="9446.6427700000004"/>
    <x v="75"/>
    <n v="318.02999999999997"/>
    <x v="70"/>
  </r>
  <r>
    <n v="526073"/>
    <n v="680617"/>
    <n v="3000"/>
    <x v="5"/>
    <x v="19"/>
    <x v="0"/>
    <x v="2"/>
    <d v="2010-08-01T00:00:00"/>
    <x v="0"/>
    <x v="19"/>
    <x v="2"/>
    <n v="5177"/>
    <n v="526073"/>
    <n v="5177"/>
    <n v="4158.9190710000003"/>
    <x v="62"/>
    <n v="1886.97"/>
    <x v="1"/>
  </r>
  <r>
    <n v="526074"/>
    <n v="680619"/>
    <n v="1000"/>
    <x v="3"/>
    <x v="27"/>
    <x v="0"/>
    <x v="1"/>
    <d v="2010-06-01T00:00:00"/>
    <x v="0"/>
    <x v="19"/>
    <x v="2"/>
    <n v="0"/>
    <n v="526074"/>
    <n v="0"/>
    <n v="1271.321852"/>
    <x v="75"/>
    <n v="37.71"/>
    <x v="96"/>
  </r>
  <r>
    <n v="526088"/>
    <n v="680634"/>
    <n v="24000"/>
    <x v="2"/>
    <x v="6"/>
    <x v="2"/>
    <x v="0"/>
    <d v="2010-06-01T00:00:00"/>
    <x v="0"/>
    <x v="15"/>
    <x v="2"/>
    <n v="48609"/>
    <n v="526088"/>
    <n v="48609"/>
    <n v="16181.32531"/>
    <x v="17"/>
    <n v="26.21"/>
    <x v="16"/>
  </r>
  <r>
    <n v="526111"/>
    <n v="680659"/>
    <n v="18000"/>
    <x v="0"/>
    <x v="4"/>
    <x v="2"/>
    <x v="2"/>
    <d v="2010-06-01T00:00:00"/>
    <x v="1"/>
    <x v="0"/>
    <x v="2"/>
    <n v="1467"/>
    <n v="526111"/>
    <n v="1467"/>
    <n v="1534.14"/>
    <x v="50"/>
    <n v="256.18"/>
    <x v="1"/>
  </r>
  <r>
    <n v="526119"/>
    <n v="680667"/>
    <n v="15000"/>
    <x v="0"/>
    <x v="1"/>
    <x v="2"/>
    <x v="0"/>
    <d v="2010-06-01T00:00:00"/>
    <x v="0"/>
    <x v="0"/>
    <x v="2"/>
    <n v="27123"/>
    <n v="526119"/>
    <n v="27123"/>
    <n v="16398.31565"/>
    <x v="4"/>
    <n v="13415.82"/>
    <x v="2"/>
  </r>
  <r>
    <n v="526149"/>
    <n v="680702"/>
    <n v="6000"/>
    <x v="1"/>
    <x v="3"/>
    <x v="0"/>
    <x v="2"/>
    <d v="2010-06-01T00:00:00"/>
    <x v="0"/>
    <x v="17"/>
    <x v="2"/>
    <n v="3507"/>
    <n v="526149"/>
    <n v="3507"/>
    <n v="7381.0723680000001"/>
    <x v="75"/>
    <n v="224.94"/>
    <x v="1"/>
  </r>
  <r>
    <n v="526161"/>
    <n v="680714"/>
    <n v="10000"/>
    <x v="2"/>
    <x v="11"/>
    <x v="0"/>
    <x v="2"/>
    <d v="2010-06-01T00:00:00"/>
    <x v="0"/>
    <x v="5"/>
    <x v="2"/>
    <n v="5503"/>
    <n v="526161"/>
    <n v="5503"/>
    <n v="10809.12622"/>
    <x v="0"/>
    <n v="6155.63"/>
    <x v="16"/>
  </r>
  <r>
    <n v="526180"/>
    <n v="680734"/>
    <n v="7600"/>
    <x v="2"/>
    <x v="6"/>
    <x v="1"/>
    <x v="1"/>
    <d v="2010-06-01T00:00:00"/>
    <x v="0"/>
    <x v="3"/>
    <x v="2"/>
    <n v="725"/>
    <n v="526180"/>
    <n v="725"/>
    <n v="7763.122085"/>
    <x v="39"/>
    <n v="3053.24"/>
    <x v="73"/>
  </r>
  <r>
    <n v="526182"/>
    <n v="680737"/>
    <n v="4975"/>
    <x v="2"/>
    <x v="17"/>
    <x v="0"/>
    <x v="2"/>
    <d v="2010-06-01T00:00:00"/>
    <x v="0"/>
    <x v="0"/>
    <x v="2"/>
    <n v="3730"/>
    <n v="526182"/>
    <n v="3730"/>
    <n v="5510.6885030000003"/>
    <x v="75"/>
    <n v="174.65"/>
    <x v="69"/>
  </r>
  <r>
    <n v="526193"/>
    <n v="680745"/>
    <n v="8500"/>
    <x v="0"/>
    <x v="0"/>
    <x v="2"/>
    <x v="1"/>
    <d v="2010-06-01T00:00:00"/>
    <x v="1"/>
    <x v="19"/>
    <x v="2"/>
    <n v="449"/>
    <n v="526193"/>
    <n v="449"/>
    <n v="4630.7299999999996"/>
    <x v="66"/>
    <n v="33.58"/>
    <x v="82"/>
  </r>
  <r>
    <n v="526198"/>
    <n v="680753"/>
    <n v="25000"/>
    <x v="1"/>
    <x v="13"/>
    <x v="2"/>
    <x v="0"/>
    <d v="2010-06-01T00:00:00"/>
    <x v="0"/>
    <x v="12"/>
    <x v="2"/>
    <n v="32771"/>
    <n v="526198"/>
    <n v="32771"/>
    <n v="22260.989989999998"/>
    <x v="77"/>
    <n v="2885.59"/>
    <x v="22"/>
  </r>
  <r>
    <n v="526204"/>
    <n v="680758"/>
    <n v="7200"/>
    <x v="1"/>
    <x v="2"/>
    <x v="0"/>
    <x v="1"/>
    <d v="2010-06-01T00:00:00"/>
    <x v="0"/>
    <x v="13"/>
    <x v="2"/>
    <n v="3087"/>
    <n v="526204"/>
    <n v="3087"/>
    <n v="7520.9668799999999"/>
    <x v="37"/>
    <n v="7028.32"/>
    <x v="77"/>
  </r>
  <r>
    <n v="526248"/>
    <n v="680806"/>
    <n v="14000"/>
    <x v="4"/>
    <x v="18"/>
    <x v="2"/>
    <x v="1"/>
    <d v="2010-06-01T00:00:00"/>
    <x v="1"/>
    <x v="5"/>
    <x v="2"/>
    <n v="24955"/>
    <n v="526248"/>
    <n v="24955"/>
    <n v="11610.95"/>
    <x v="76"/>
    <n v="346.94"/>
    <x v="103"/>
  </r>
  <r>
    <n v="526316"/>
    <n v="680867"/>
    <n v="12000"/>
    <x v="0"/>
    <x v="8"/>
    <x v="0"/>
    <x v="0"/>
    <d v="2010-06-01T00:00:00"/>
    <x v="0"/>
    <x v="0"/>
    <x v="2"/>
    <n v="2461"/>
    <n v="526316"/>
    <n v="2461"/>
    <n v="14017.568370000001"/>
    <x v="75"/>
    <n v="400.87"/>
    <x v="1"/>
  </r>
  <r>
    <n v="526324"/>
    <n v="680876"/>
    <n v="10000"/>
    <x v="1"/>
    <x v="13"/>
    <x v="0"/>
    <x v="0"/>
    <d v="2010-06-01T00:00:00"/>
    <x v="0"/>
    <x v="1"/>
    <x v="2"/>
    <n v="2405"/>
    <n v="526324"/>
    <n v="2405"/>
    <n v="13735.78"/>
    <x v="78"/>
    <n v="471.33"/>
    <x v="87"/>
  </r>
  <r>
    <n v="526339"/>
    <n v="680897"/>
    <n v="8000"/>
    <x v="0"/>
    <x v="1"/>
    <x v="0"/>
    <x v="2"/>
    <d v="2010-06-01T00:00:00"/>
    <x v="0"/>
    <x v="1"/>
    <x v="2"/>
    <n v="9839"/>
    <n v="526339"/>
    <n v="9839"/>
    <n v="9081.1712329999991"/>
    <x v="58"/>
    <n v="4855.09"/>
    <x v="61"/>
  </r>
  <r>
    <n v="526350"/>
    <n v="680914"/>
    <n v="8000"/>
    <x v="0"/>
    <x v="4"/>
    <x v="2"/>
    <x v="2"/>
    <d v="2010-08-01T00:00:00"/>
    <x v="0"/>
    <x v="0"/>
    <x v="2"/>
    <n v="11840"/>
    <n v="526350"/>
    <n v="11840"/>
    <n v="8603.0274150000005"/>
    <x v="8"/>
    <n v="6515.3"/>
    <x v="15"/>
  </r>
  <r>
    <n v="526353"/>
    <n v="680916"/>
    <n v="6000"/>
    <x v="2"/>
    <x v="12"/>
    <x v="2"/>
    <x v="0"/>
    <d v="2010-06-01T00:00:00"/>
    <x v="0"/>
    <x v="35"/>
    <x v="2"/>
    <n v="6827"/>
    <n v="526353"/>
    <n v="6827"/>
    <n v="6393.0475299999998"/>
    <x v="56"/>
    <n v="4170.12"/>
    <x v="91"/>
  </r>
  <r>
    <n v="526359"/>
    <n v="680925"/>
    <n v="3800"/>
    <x v="0"/>
    <x v="4"/>
    <x v="2"/>
    <x v="1"/>
    <d v="2010-07-01T00:00:00"/>
    <x v="0"/>
    <x v="44"/>
    <x v="2"/>
    <n v="9266"/>
    <n v="526359"/>
    <n v="9266"/>
    <n v="4389.0022319999998"/>
    <x v="62"/>
    <n v="531.70000000000005"/>
    <x v="11"/>
  </r>
  <r>
    <n v="526367"/>
    <n v="680938"/>
    <n v="5500"/>
    <x v="0"/>
    <x v="8"/>
    <x v="2"/>
    <x v="1"/>
    <d v="2010-06-01T00:00:00"/>
    <x v="0"/>
    <x v="1"/>
    <x v="2"/>
    <n v="1253"/>
    <n v="526367"/>
    <n v="1253"/>
    <n v="6427.9714119999999"/>
    <x v="75"/>
    <n v="189.32"/>
    <x v="96"/>
  </r>
  <r>
    <n v="526429"/>
    <n v="681017"/>
    <n v="18200"/>
    <x v="2"/>
    <x v="11"/>
    <x v="2"/>
    <x v="0"/>
    <d v="2010-06-01T00:00:00"/>
    <x v="0"/>
    <x v="21"/>
    <x v="2"/>
    <n v="13351"/>
    <n v="526429"/>
    <n v="13351"/>
    <n v="20384.204839999999"/>
    <x v="75"/>
    <n v="620.72"/>
    <x v="1"/>
  </r>
  <r>
    <n v="526437"/>
    <n v="681025"/>
    <n v="8000"/>
    <x v="3"/>
    <x v="10"/>
    <x v="0"/>
    <x v="1"/>
    <d v="2010-06-01T00:00:00"/>
    <x v="0"/>
    <x v="19"/>
    <x v="2"/>
    <n v="5446"/>
    <n v="526437"/>
    <n v="5446"/>
    <n v="11534.44579"/>
    <x v="73"/>
    <n v="1139.79"/>
    <x v="36"/>
  </r>
  <r>
    <n v="526500"/>
    <n v="681104"/>
    <n v="6000"/>
    <x v="0"/>
    <x v="4"/>
    <x v="2"/>
    <x v="2"/>
    <d v="2010-06-01T00:00:00"/>
    <x v="0"/>
    <x v="26"/>
    <x v="2"/>
    <n v="43437"/>
    <n v="526500"/>
    <n v="43437"/>
    <n v="7084.474905"/>
    <x v="75"/>
    <n v="224.4"/>
    <x v="96"/>
  </r>
  <r>
    <n v="526511"/>
    <n v="681118"/>
    <n v="23000"/>
    <x v="4"/>
    <x v="18"/>
    <x v="2"/>
    <x v="0"/>
    <d v="2010-06-01T00:00:00"/>
    <x v="0"/>
    <x v="15"/>
    <x v="2"/>
    <n v="51820"/>
    <n v="526511"/>
    <n v="51820"/>
    <n v="30939.822520000002"/>
    <x v="62"/>
    <n v="13976.42"/>
    <x v="8"/>
  </r>
  <r>
    <n v="526513"/>
    <n v="681122"/>
    <n v="22000"/>
    <x v="1"/>
    <x v="3"/>
    <x v="0"/>
    <x v="0"/>
    <d v="2010-06-01T00:00:00"/>
    <x v="0"/>
    <x v="0"/>
    <x v="2"/>
    <n v="3575"/>
    <n v="526513"/>
    <n v="3575"/>
    <n v="30700.239959999999"/>
    <x v="78"/>
    <n v="524.22"/>
    <x v="66"/>
  </r>
  <r>
    <n v="526525"/>
    <n v="681136"/>
    <n v="13600"/>
    <x v="3"/>
    <x v="27"/>
    <x v="2"/>
    <x v="2"/>
    <d v="2010-06-01T00:00:00"/>
    <x v="0"/>
    <x v="19"/>
    <x v="2"/>
    <n v="18452"/>
    <n v="526525"/>
    <n v="18452"/>
    <n v="15404.424800000001"/>
    <x v="8"/>
    <n v="10608.51"/>
    <x v="9"/>
  </r>
  <r>
    <n v="526571"/>
    <n v="681189"/>
    <n v="16000"/>
    <x v="3"/>
    <x v="15"/>
    <x v="0"/>
    <x v="2"/>
    <d v="2010-06-01T00:00:00"/>
    <x v="0"/>
    <x v="19"/>
    <x v="2"/>
    <n v="2644"/>
    <n v="526571"/>
    <n v="2644"/>
    <n v="22510.174350000001"/>
    <x v="93"/>
    <n v="6602.07"/>
    <x v="6"/>
  </r>
  <r>
    <n v="526586"/>
    <n v="681212"/>
    <n v="4800"/>
    <x v="0"/>
    <x v="16"/>
    <x v="0"/>
    <x v="1"/>
    <d v="2010-06-01T00:00:00"/>
    <x v="0"/>
    <x v="5"/>
    <x v="2"/>
    <n v="6374"/>
    <n v="526586"/>
    <n v="6374"/>
    <n v="5277.0098330000001"/>
    <x v="56"/>
    <n v="3402.61"/>
    <x v="0"/>
  </r>
  <r>
    <n v="526636"/>
    <n v="681273"/>
    <n v="9000"/>
    <x v="0"/>
    <x v="0"/>
    <x v="2"/>
    <x v="1"/>
    <d v="2010-06-01T00:00:00"/>
    <x v="0"/>
    <x v="44"/>
    <x v="2"/>
    <n v="31530"/>
    <n v="526636"/>
    <n v="31530"/>
    <n v="11684.085859999999"/>
    <x v="65"/>
    <n v="2823.61"/>
    <x v="83"/>
  </r>
  <r>
    <n v="526647"/>
    <n v="681283"/>
    <n v="4000"/>
    <x v="0"/>
    <x v="1"/>
    <x v="2"/>
    <x v="2"/>
    <d v="2010-06-01T00:00:00"/>
    <x v="0"/>
    <x v="6"/>
    <x v="2"/>
    <n v="437"/>
    <n v="526647"/>
    <n v="437"/>
    <n v="5321.6"/>
    <x v="78"/>
    <n v="98.63"/>
    <x v="17"/>
  </r>
  <r>
    <n v="526667"/>
    <n v="681305"/>
    <n v="7200"/>
    <x v="5"/>
    <x v="22"/>
    <x v="2"/>
    <x v="2"/>
    <d v="2010-06-01T00:00:00"/>
    <x v="0"/>
    <x v="28"/>
    <x v="2"/>
    <n v="221"/>
    <n v="526667"/>
    <n v="221"/>
    <n v="10945.29999"/>
    <x v="84"/>
    <n v="1569.86"/>
    <x v="83"/>
  </r>
  <r>
    <n v="526671"/>
    <n v="681309"/>
    <n v="6000"/>
    <x v="0"/>
    <x v="1"/>
    <x v="2"/>
    <x v="0"/>
    <d v="2010-06-01T00:00:00"/>
    <x v="0"/>
    <x v="0"/>
    <x v="2"/>
    <n v="6057"/>
    <n v="526671"/>
    <n v="6057"/>
    <n v="7160.6659589999999"/>
    <x v="75"/>
    <n v="224.74"/>
    <x v="1"/>
  </r>
  <r>
    <n v="526701"/>
    <n v="681269"/>
    <n v="6000"/>
    <x v="0"/>
    <x v="1"/>
    <x v="0"/>
    <x v="2"/>
    <d v="2010-06-01T00:00:00"/>
    <x v="1"/>
    <x v="16"/>
    <x v="2"/>
    <n v="18494"/>
    <n v="526701"/>
    <n v="18494"/>
    <n v="4573.95"/>
    <x v="66"/>
    <n v="198.89"/>
    <x v="1"/>
  </r>
  <r>
    <n v="526705"/>
    <n v="681348"/>
    <n v="2500"/>
    <x v="1"/>
    <x v="2"/>
    <x v="0"/>
    <x v="2"/>
    <d v="2010-06-01T00:00:00"/>
    <x v="0"/>
    <x v="13"/>
    <x v="2"/>
    <n v="948"/>
    <n v="526705"/>
    <n v="948"/>
    <n v="3065.7625210000001"/>
    <x v="11"/>
    <n v="430.46"/>
    <x v="73"/>
  </r>
  <r>
    <n v="526710"/>
    <n v="681355"/>
    <n v="12000"/>
    <x v="2"/>
    <x v="11"/>
    <x v="2"/>
    <x v="0"/>
    <d v="2010-06-01T00:00:00"/>
    <x v="0"/>
    <x v="2"/>
    <x v="2"/>
    <n v="3323"/>
    <n v="526710"/>
    <n v="3323"/>
    <n v="13440.136570000001"/>
    <x v="75"/>
    <n v="412.15"/>
    <x v="1"/>
  </r>
  <r>
    <n v="526723"/>
    <n v="681373"/>
    <n v="12000"/>
    <x v="1"/>
    <x v="3"/>
    <x v="1"/>
    <x v="0"/>
    <d v="2010-06-01T00:00:00"/>
    <x v="0"/>
    <x v="4"/>
    <x v="2"/>
    <n v="7294"/>
    <n v="526723"/>
    <n v="7294"/>
    <n v="14733.53656"/>
    <x v="2"/>
    <n v="1641.03"/>
    <x v="1"/>
  </r>
  <r>
    <n v="526741"/>
    <n v="681395"/>
    <n v="16000"/>
    <x v="3"/>
    <x v="15"/>
    <x v="0"/>
    <x v="0"/>
    <d v="2010-06-01T00:00:00"/>
    <x v="0"/>
    <x v="0"/>
    <x v="2"/>
    <n v="9524"/>
    <n v="526741"/>
    <n v="9524"/>
    <n v="22510.130819999998"/>
    <x v="82"/>
    <n v="6595.27"/>
    <x v="29"/>
  </r>
  <r>
    <n v="526743"/>
    <n v="681397"/>
    <n v="5000"/>
    <x v="1"/>
    <x v="2"/>
    <x v="2"/>
    <x v="1"/>
    <d v="2010-06-01T00:00:00"/>
    <x v="0"/>
    <x v="0"/>
    <x v="2"/>
    <n v="875"/>
    <n v="526743"/>
    <n v="875"/>
    <n v="6919.79"/>
    <x v="78"/>
    <n v="133.16"/>
    <x v="47"/>
  </r>
  <r>
    <n v="526746"/>
    <n v="681402"/>
    <n v="6925"/>
    <x v="2"/>
    <x v="6"/>
    <x v="0"/>
    <x v="1"/>
    <d v="2010-06-01T00:00:00"/>
    <x v="0"/>
    <x v="2"/>
    <x v="2"/>
    <n v="5573"/>
    <n v="526746"/>
    <n v="5573"/>
    <n v="7748.2321460000003"/>
    <x v="5"/>
    <n v="1910.17"/>
    <x v="24"/>
  </r>
  <r>
    <n v="526783"/>
    <n v="681455"/>
    <n v="12000"/>
    <x v="0"/>
    <x v="16"/>
    <x v="2"/>
    <x v="0"/>
    <d v="2010-06-01T00:00:00"/>
    <x v="0"/>
    <x v="19"/>
    <x v="2"/>
    <n v="11895"/>
    <n v="526783"/>
    <n v="11895"/>
    <n v="13302.69528"/>
    <x v="0"/>
    <n v="1945.98"/>
    <x v="68"/>
  </r>
  <r>
    <n v="526784"/>
    <n v="681457"/>
    <n v="11200"/>
    <x v="1"/>
    <x v="13"/>
    <x v="0"/>
    <x v="1"/>
    <d v="2010-06-01T00:00:00"/>
    <x v="1"/>
    <x v="21"/>
    <x v="2"/>
    <n v="7579"/>
    <n v="526784"/>
    <n v="7579"/>
    <n v="12872.22"/>
    <x v="67"/>
    <n v="378.62"/>
    <x v="1"/>
  </r>
  <r>
    <n v="526803"/>
    <n v="681480"/>
    <n v="18000"/>
    <x v="1"/>
    <x v="3"/>
    <x v="2"/>
    <x v="0"/>
    <d v="2010-06-01T00:00:00"/>
    <x v="0"/>
    <x v="19"/>
    <x v="2"/>
    <n v="40819"/>
    <n v="526803"/>
    <n v="40819"/>
    <n v="16791.663820000002"/>
    <x v="75"/>
    <n v="503.17"/>
    <x v="96"/>
  </r>
  <r>
    <n v="526810"/>
    <n v="681489"/>
    <n v="20000"/>
    <x v="0"/>
    <x v="0"/>
    <x v="2"/>
    <x v="0"/>
    <d v="2010-06-01T00:00:00"/>
    <x v="0"/>
    <x v="17"/>
    <x v="2"/>
    <n v="31972"/>
    <n v="526810"/>
    <n v="31972"/>
    <n v="16490.59"/>
    <x v="78"/>
    <n v="307.27999999999997"/>
    <x v="73"/>
  </r>
  <r>
    <n v="526840"/>
    <n v="681522"/>
    <n v="15000"/>
    <x v="2"/>
    <x v="6"/>
    <x v="0"/>
    <x v="2"/>
    <d v="2010-06-01T00:00:00"/>
    <x v="0"/>
    <x v="14"/>
    <x v="2"/>
    <n v="6055"/>
    <n v="526840"/>
    <n v="6055"/>
    <n v="12219.30862"/>
    <x v="75"/>
    <n v="358.61"/>
    <x v="1"/>
  </r>
  <r>
    <n v="526872"/>
    <n v="680306"/>
    <n v="12250"/>
    <x v="2"/>
    <x v="12"/>
    <x v="2"/>
    <x v="1"/>
    <d v="2010-10-01T00:00:00"/>
    <x v="0"/>
    <x v="36"/>
    <x v="2"/>
    <n v="2071"/>
    <n v="526872"/>
    <n v="2071"/>
    <n v="14220.55"/>
    <x v="88"/>
    <n v="2336.88"/>
    <x v="75"/>
  </r>
  <r>
    <n v="526890"/>
    <n v="681577"/>
    <n v="12000"/>
    <x v="2"/>
    <x v="6"/>
    <x v="2"/>
    <x v="0"/>
    <d v="2010-06-01T00:00:00"/>
    <x v="0"/>
    <x v="19"/>
    <x v="2"/>
    <n v="40287"/>
    <n v="526890"/>
    <n v="40287"/>
    <n v="13445.72316"/>
    <x v="3"/>
    <n v="2950.6"/>
    <x v="1"/>
  </r>
  <r>
    <n v="526894"/>
    <n v="681581"/>
    <n v="9200"/>
    <x v="2"/>
    <x v="17"/>
    <x v="2"/>
    <x v="1"/>
    <d v="2010-11-01T00:00:00"/>
    <x v="0"/>
    <x v="21"/>
    <x v="2"/>
    <n v="42396"/>
    <n v="526894"/>
    <n v="42396"/>
    <n v="6150.7575939999997"/>
    <x v="70"/>
    <n v="1038.81"/>
    <x v="98"/>
  </r>
  <r>
    <n v="526902"/>
    <n v="681589"/>
    <n v="20000"/>
    <x v="0"/>
    <x v="1"/>
    <x v="0"/>
    <x v="0"/>
    <d v="2010-06-01T00:00:00"/>
    <x v="0"/>
    <x v="46"/>
    <x v="2"/>
    <n v="20114"/>
    <n v="526902"/>
    <n v="20114"/>
    <n v="16720.27419"/>
    <x v="89"/>
    <n v="3233.56"/>
    <x v="1"/>
  </r>
  <r>
    <n v="526903"/>
    <n v="681590"/>
    <n v="12000"/>
    <x v="2"/>
    <x v="11"/>
    <x v="2"/>
    <x v="1"/>
    <d v="2010-06-01T00:00:00"/>
    <x v="0"/>
    <x v="12"/>
    <x v="2"/>
    <n v="33150"/>
    <n v="526903"/>
    <n v="33150"/>
    <n v="13096.308590000001"/>
    <x v="10"/>
    <n v="46.71"/>
    <x v="90"/>
  </r>
  <r>
    <n v="526905"/>
    <n v="681592"/>
    <n v="5000"/>
    <x v="2"/>
    <x v="12"/>
    <x v="0"/>
    <x v="1"/>
    <d v="2010-06-01T00:00:00"/>
    <x v="0"/>
    <x v="44"/>
    <x v="2"/>
    <n v="10632"/>
    <n v="526905"/>
    <n v="10632"/>
    <n v="5569.7529510000004"/>
    <x v="75"/>
    <n v="165.53"/>
    <x v="84"/>
  </r>
  <r>
    <n v="526929"/>
    <n v="681617"/>
    <n v="8550"/>
    <x v="2"/>
    <x v="6"/>
    <x v="0"/>
    <x v="0"/>
    <d v="2010-06-01T00:00:00"/>
    <x v="0"/>
    <x v="15"/>
    <x v="2"/>
    <n v="20555"/>
    <n v="526929"/>
    <n v="20555"/>
    <n v="9495.436162"/>
    <x v="66"/>
    <n v="3355.79"/>
    <x v="77"/>
  </r>
  <r>
    <n v="526945"/>
    <n v="681637"/>
    <n v="10000"/>
    <x v="1"/>
    <x v="9"/>
    <x v="2"/>
    <x v="0"/>
    <d v="2010-06-01T00:00:00"/>
    <x v="0"/>
    <x v="14"/>
    <x v="2"/>
    <n v="11258"/>
    <n v="526945"/>
    <n v="11258"/>
    <n v="12366.02815"/>
    <x v="75"/>
    <n v="378.25"/>
    <x v="96"/>
  </r>
  <r>
    <n v="526976"/>
    <n v="681673"/>
    <n v="6000"/>
    <x v="0"/>
    <x v="0"/>
    <x v="0"/>
    <x v="2"/>
    <d v="2010-06-01T00:00:00"/>
    <x v="0"/>
    <x v="1"/>
    <x v="2"/>
    <n v="3920"/>
    <n v="526976"/>
    <n v="3920"/>
    <n v="7121.9283740000001"/>
    <x v="75"/>
    <n v="216.32"/>
    <x v="96"/>
  </r>
  <r>
    <n v="526992"/>
    <n v="681692"/>
    <n v="7000"/>
    <x v="2"/>
    <x v="6"/>
    <x v="2"/>
    <x v="2"/>
    <d v="2010-06-01T00:00:00"/>
    <x v="0"/>
    <x v="6"/>
    <x v="2"/>
    <n v="4382"/>
    <n v="526992"/>
    <n v="4382"/>
    <n v="7883.3218310000002"/>
    <x v="75"/>
    <n v="231.49"/>
    <x v="96"/>
  </r>
  <r>
    <n v="526993"/>
    <n v="681693"/>
    <n v="5600"/>
    <x v="0"/>
    <x v="4"/>
    <x v="0"/>
    <x v="2"/>
    <d v="2010-06-01T00:00:00"/>
    <x v="1"/>
    <x v="10"/>
    <x v="2"/>
    <n v="17911"/>
    <n v="526993"/>
    <n v="17911"/>
    <n v="2751.66"/>
    <x v="1"/>
    <n v="183.66"/>
    <x v="68"/>
  </r>
  <r>
    <n v="526995"/>
    <n v="681695"/>
    <n v="9600"/>
    <x v="4"/>
    <x v="18"/>
    <x v="0"/>
    <x v="2"/>
    <d v="2010-06-01T00:00:00"/>
    <x v="1"/>
    <x v="4"/>
    <x v="2"/>
    <n v="10378"/>
    <n v="526995"/>
    <n v="10378"/>
    <n v="897.92"/>
    <x v="25"/>
    <n v="237.66"/>
    <x v="52"/>
  </r>
  <r>
    <n v="527001"/>
    <n v="681702"/>
    <n v="3000"/>
    <x v="2"/>
    <x v="12"/>
    <x v="0"/>
    <x v="1"/>
    <d v="2010-06-01T00:00:00"/>
    <x v="0"/>
    <x v="3"/>
    <x v="2"/>
    <n v="4110"/>
    <n v="527001"/>
    <n v="4110"/>
    <n v="3353.8108360000001"/>
    <x v="2"/>
    <n v="374.98"/>
    <x v="5"/>
  </r>
  <r>
    <n v="527029"/>
    <n v="681729"/>
    <n v="4000"/>
    <x v="0"/>
    <x v="1"/>
    <x v="2"/>
    <x v="1"/>
    <d v="2010-06-01T00:00:00"/>
    <x v="0"/>
    <x v="33"/>
    <x v="2"/>
    <n v="19447"/>
    <n v="527029"/>
    <n v="19447"/>
    <n v="4605.1100070000002"/>
    <x v="10"/>
    <n v="2095.91"/>
    <x v="47"/>
  </r>
  <r>
    <n v="527037"/>
    <n v="681743"/>
    <n v="7800"/>
    <x v="3"/>
    <x v="21"/>
    <x v="0"/>
    <x v="0"/>
    <d v="2010-06-01T00:00:00"/>
    <x v="0"/>
    <x v="19"/>
    <x v="2"/>
    <n v="2000"/>
    <n v="527037"/>
    <n v="2000"/>
    <n v="8083.2965240000003"/>
    <x v="13"/>
    <n v="7546.55"/>
    <x v="1"/>
  </r>
  <r>
    <n v="527052"/>
    <n v="681761"/>
    <n v="3000"/>
    <x v="1"/>
    <x v="3"/>
    <x v="0"/>
    <x v="1"/>
    <d v="2010-06-01T00:00:00"/>
    <x v="0"/>
    <x v="10"/>
    <x v="2"/>
    <n v="1769"/>
    <n v="527052"/>
    <n v="1769"/>
    <n v="3678.6683520000001"/>
    <x v="11"/>
    <n v="507.23"/>
    <x v="5"/>
  </r>
  <r>
    <n v="527063"/>
    <n v="681774"/>
    <n v="15000"/>
    <x v="3"/>
    <x v="15"/>
    <x v="0"/>
    <x v="0"/>
    <d v="2010-06-01T00:00:00"/>
    <x v="0"/>
    <x v="19"/>
    <x v="2"/>
    <n v="8246"/>
    <n v="527063"/>
    <n v="8246"/>
    <n v="21498.89991"/>
    <x v="73"/>
    <n v="1059.1300000000001"/>
    <x v="85"/>
  </r>
  <r>
    <n v="527076"/>
    <n v="681785"/>
    <n v="5000"/>
    <x v="1"/>
    <x v="13"/>
    <x v="2"/>
    <x v="1"/>
    <d v="2010-06-01T00:00:00"/>
    <x v="0"/>
    <x v="10"/>
    <x v="2"/>
    <n v="7052"/>
    <n v="527076"/>
    <n v="7052"/>
    <n v="5163.6523120000002"/>
    <x v="13"/>
    <n v="4935.6899999999996"/>
    <x v="13"/>
  </r>
  <r>
    <n v="527104"/>
    <n v="681822"/>
    <n v="2400"/>
    <x v="3"/>
    <x v="27"/>
    <x v="0"/>
    <x v="1"/>
    <d v="2010-06-01T00:00:00"/>
    <x v="1"/>
    <x v="2"/>
    <x v="2"/>
    <n v="0"/>
    <n v="527104"/>
    <n v="0"/>
    <n v="484.23"/>
    <x v="7"/>
    <n v="58.78"/>
    <x v="1"/>
  </r>
  <r>
    <n v="527190"/>
    <n v="681940"/>
    <n v="6000"/>
    <x v="3"/>
    <x v="10"/>
    <x v="2"/>
    <x v="1"/>
    <d v="2010-06-01T00:00:00"/>
    <x v="1"/>
    <x v="4"/>
    <x v="2"/>
    <n v="312"/>
    <n v="527190"/>
    <n v="312"/>
    <n v="1884.06"/>
    <x v="12"/>
    <n v="209.71"/>
    <x v="1"/>
  </r>
  <r>
    <n v="527191"/>
    <n v="681941"/>
    <n v="10000"/>
    <x v="2"/>
    <x v="6"/>
    <x v="0"/>
    <x v="1"/>
    <d v="2010-06-01T00:00:00"/>
    <x v="0"/>
    <x v="19"/>
    <x v="2"/>
    <n v="8966"/>
    <n v="527191"/>
    <n v="8966"/>
    <n v="11129.402910000001"/>
    <x v="15"/>
    <n v="3631.06"/>
    <x v="82"/>
  </r>
  <r>
    <n v="527205"/>
    <n v="681959"/>
    <n v="23050"/>
    <x v="1"/>
    <x v="9"/>
    <x v="2"/>
    <x v="2"/>
    <d v="2010-06-01T00:00:00"/>
    <x v="0"/>
    <x v="5"/>
    <x v="2"/>
    <n v="24803"/>
    <n v="527205"/>
    <n v="24803"/>
    <n v="28364.58712"/>
    <x v="62"/>
    <n v="4647.2700000000004"/>
    <x v="47"/>
  </r>
  <r>
    <n v="527207"/>
    <n v="681962"/>
    <n v="5600"/>
    <x v="3"/>
    <x v="7"/>
    <x v="0"/>
    <x v="0"/>
    <d v="2010-06-01T00:00:00"/>
    <x v="1"/>
    <x v="3"/>
    <x v="2"/>
    <n v="568"/>
    <n v="527207"/>
    <n v="568"/>
    <n v="382.53"/>
    <x v="25"/>
    <n v="133.85"/>
    <x v="8"/>
  </r>
  <r>
    <n v="527211"/>
    <n v="681970"/>
    <n v="11000"/>
    <x v="2"/>
    <x v="6"/>
    <x v="1"/>
    <x v="0"/>
    <d v="2010-06-01T00:00:00"/>
    <x v="0"/>
    <x v="2"/>
    <x v="2"/>
    <n v="3500"/>
    <n v="527211"/>
    <n v="3500"/>
    <n v="12387.98472"/>
    <x v="74"/>
    <n v="361.27"/>
    <x v="53"/>
  </r>
  <r>
    <n v="527233"/>
    <n v="681999"/>
    <n v="13000"/>
    <x v="2"/>
    <x v="11"/>
    <x v="2"/>
    <x v="1"/>
    <d v="2010-06-01T00:00:00"/>
    <x v="0"/>
    <x v="2"/>
    <x v="2"/>
    <n v="20930"/>
    <n v="527233"/>
    <n v="20930"/>
    <n v="14120.01237"/>
    <x v="9"/>
    <n v="5456.79"/>
    <x v="14"/>
  </r>
  <r>
    <n v="527237"/>
    <n v="682006"/>
    <n v="10000"/>
    <x v="1"/>
    <x v="9"/>
    <x v="2"/>
    <x v="1"/>
    <d v="2010-06-01T00:00:00"/>
    <x v="1"/>
    <x v="28"/>
    <x v="2"/>
    <n v="40519"/>
    <n v="527237"/>
    <n v="40519"/>
    <n v="5131.6499999999996"/>
    <x v="4"/>
    <n v="343.48"/>
    <x v="94"/>
  </r>
  <r>
    <n v="527259"/>
    <n v="682033"/>
    <n v="5000"/>
    <x v="0"/>
    <x v="8"/>
    <x v="0"/>
    <x v="2"/>
    <d v="2010-06-01T00:00:00"/>
    <x v="0"/>
    <x v="5"/>
    <x v="2"/>
    <n v="11375"/>
    <n v="527259"/>
    <n v="11375"/>
    <n v="5840.8257119999998"/>
    <x v="75"/>
    <n v="168.92"/>
    <x v="66"/>
  </r>
  <r>
    <n v="527260"/>
    <n v="682034"/>
    <n v="9000"/>
    <x v="2"/>
    <x v="6"/>
    <x v="0"/>
    <x v="1"/>
    <d v="2010-06-01T00:00:00"/>
    <x v="0"/>
    <x v="4"/>
    <x v="2"/>
    <n v="4345"/>
    <n v="527260"/>
    <n v="4345"/>
    <n v="9449.6061649999992"/>
    <x v="1"/>
    <n v="3640.46"/>
    <x v="1"/>
  </r>
  <r>
    <n v="527291"/>
    <n v="682078"/>
    <n v="5600"/>
    <x v="3"/>
    <x v="21"/>
    <x v="0"/>
    <x v="0"/>
    <d v="2010-06-01T00:00:00"/>
    <x v="0"/>
    <x v="0"/>
    <x v="2"/>
    <n v="2329"/>
    <n v="527291"/>
    <n v="2329"/>
    <n v="6938.9134139999996"/>
    <x v="2"/>
    <n v="351.87"/>
    <x v="1"/>
  </r>
  <r>
    <n v="527312"/>
    <n v="682100"/>
    <n v="8400"/>
    <x v="3"/>
    <x v="21"/>
    <x v="0"/>
    <x v="0"/>
    <d v="2010-06-01T00:00:00"/>
    <x v="1"/>
    <x v="3"/>
    <x v="2"/>
    <n v="5476"/>
    <n v="527312"/>
    <n v="5476"/>
    <n v="8253.7199999999993"/>
    <x v="6"/>
    <n v="291.24"/>
    <x v="1"/>
  </r>
  <r>
    <n v="527336"/>
    <n v="682126"/>
    <n v="12500"/>
    <x v="1"/>
    <x v="13"/>
    <x v="2"/>
    <x v="0"/>
    <d v="2010-06-01T00:00:00"/>
    <x v="0"/>
    <x v="12"/>
    <x v="2"/>
    <n v="11272"/>
    <n v="527336"/>
    <n v="11272"/>
    <n v="16542.308690000002"/>
    <x v="85"/>
    <n v="5410.07"/>
    <x v="47"/>
  </r>
  <r>
    <n v="527345"/>
    <n v="682134"/>
    <n v="25000"/>
    <x v="0"/>
    <x v="1"/>
    <x v="2"/>
    <x v="2"/>
    <d v="2010-07-01T00:00:00"/>
    <x v="0"/>
    <x v="2"/>
    <x v="2"/>
    <n v="55508"/>
    <n v="527345"/>
    <n v="55508"/>
    <n v="25724.055909999999"/>
    <x v="37"/>
    <n v="24071.8"/>
    <x v="1"/>
  </r>
  <r>
    <n v="527405"/>
    <n v="682198"/>
    <n v="8000"/>
    <x v="0"/>
    <x v="4"/>
    <x v="0"/>
    <x v="0"/>
    <d v="2010-06-01T00:00:00"/>
    <x v="0"/>
    <x v="0"/>
    <x v="2"/>
    <n v="9204"/>
    <n v="527405"/>
    <n v="9204"/>
    <n v="9446.2854349999998"/>
    <x v="74"/>
    <n v="309.82"/>
    <x v="2"/>
  </r>
  <r>
    <n v="527432"/>
    <n v="682232"/>
    <n v="7000"/>
    <x v="2"/>
    <x v="12"/>
    <x v="2"/>
    <x v="2"/>
    <d v="2010-06-01T00:00:00"/>
    <x v="0"/>
    <x v="4"/>
    <x v="2"/>
    <n v="739"/>
    <n v="527432"/>
    <n v="739"/>
    <n v="7797.7391319999997"/>
    <x v="75"/>
    <n v="232.35"/>
    <x v="96"/>
  </r>
  <r>
    <n v="527442"/>
    <n v="682242"/>
    <n v="8000"/>
    <x v="2"/>
    <x v="12"/>
    <x v="2"/>
    <x v="1"/>
    <d v="2010-06-01T00:00:00"/>
    <x v="1"/>
    <x v="0"/>
    <x v="2"/>
    <n v="16310"/>
    <n v="527442"/>
    <n v="16310"/>
    <n v="8094.02"/>
    <x v="67"/>
    <n v="35.76"/>
    <x v="1"/>
  </r>
  <r>
    <n v="527447"/>
    <n v="682252"/>
    <n v="7000"/>
    <x v="4"/>
    <x v="20"/>
    <x v="0"/>
    <x v="0"/>
    <d v="2010-06-01T00:00:00"/>
    <x v="1"/>
    <x v="1"/>
    <x v="2"/>
    <n v="1127"/>
    <n v="527447"/>
    <n v="1127"/>
    <n v="1883.2"/>
    <x v="8"/>
    <n v="171.91"/>
    <x v="1"/>
  </r>
  <r>
    <n v="527448"/>
    <n v="671566"/>
    <n v="24000"/>
    <x v="0"/>
    <x v="16"/>
    <x v="0"/>
    <x v="0"/>
    <d v="2010-06-01T00:00:00"/>
    <x v="0"/>
    <x v="1"/>
    <x v="2"/>
    <n v="12960"/>
    <n v="527448"/>
    <n v="12960"/>
    <n v="27981.430939999998"/>
    <x v="75"/>
    <n v="855.72"/>
    <x v="96"/>
  </r>
  <r>
    <n v="527473"/>
    <n v="682283"/>
    <n v="6000"/>
    <x v="1"/>
    <x v="3"/>
    <x v="0"/>
    <x v="1"/>
    <d v="2010-06-01T00:00:00"/>
    <x v="0"/>
    <x v="39"/>
    <x v="2"/>
    <n v="5488"/>
    <n v="527473"/>
    <n v="5488"/>
    <n v="7040.3138310000004"/>
    <x v="9"/>
    <n v="3358.87"/>
    <x v="90"/>
  </r>
  <r>
    <n v="527513"/>
    <n v="682314"/>
    <n v="3300"/>
    <x v="2"/>
    <x v="24"/>
    <x v="2"/>
    <x v="1"/>
    <d v="2010-06-01T00:00:00"/>
    <x v="0"/>
    <x v="14"/>
    <x v="2"/>
    <n v="2453"/>
    <n v="527513"/>
    <n v="2453"/>
    <n v="3627.453211"/>
    <x v="62"/>
    <n v="603.26"/>
    <x v="1"/>
  </r>
  <r>
    <n v="527542"/>
    <n v="682348"/>
    <n v="8000"/>
    <x v="0"/>
    <x v="0"/>
    <x v="2"/>
    <x v="2"/>
    <d v="2010-06-01T00:00:00"/>
    <x v="0"/>
    <x v="12"/>
    <x v="2"/>
    <n v="425"/>
    <n v="527542"/>
    <n v="425"/>
    <n v="10585.75"/>
    <x v="71"/>
    <n v="35.049999999999997"/>
    <x v="66"/>
  </r>
  <r>
    <n v="527581"/>
    <n v="682398"/>
    <n v="14000"/>
    <x v="0"/>
    <x v="8"/>
    <x v="2"/>
    <x v="1"/>
    <d v="2010-06-01T00:00:00"/>
    <x v="0"/>
    <x v="4"/>
    <x v="2"/>
    <n v="2686"/>
    <n v="527581"/>
    <n v="2686"/>
    <n v="16335.08999"/>
    <x v="76"/>
    <n v="461.74"/>
    <x v="69"/>
  </r>
  <r>
    <n v="527598"/>
    <n v="682420"/>
    <n v="2200"/>
    <x v="1"/>
    <x v="13"/>
    <x v="0"/>
    <x v="2"/>
    <d v="2010-06-01T00:00:00"/>
    <x v="0"/>
    <x v="25"/>
    <x v="2"/>
    <n v="2781"/>
    <n v="527598"/>
    <n v="2781"/>
    <n v="2398.9091960000001"/>
    <x v="56"/>
    <n v="259.27999999999997"/>
    <x v="80"/>
  </r>
  <r>
    <n v="527623"/>
    <n v="682456"/>
    <n v="8000"/>
    <x v="1"/>
    <x v="2"/>
    <x v="0"/>
    <x v="1"/>
    <d v="2010-06-01T00:00:00"/>
    <x v="0"/>
    <x v="0"/>
    <x v="2"/>
    <n v="4580"/>
    <n v="527623"/>
    <n v="4580"/>
    <n v="9789.3536249999997"/>
    <x v="75"/>
    <n v="314.22000000000003"/>
    <x v="96"/>
  </r>
  <r>
    <n v="527636"/>
    <n v="682475"/>
    <n v="5000"/>
    <x v="1"/>
    <x v="9"/>
    <x v="0"/>
    <x v="0"/>
    <d v="2010-06-01T00:00:00"/>
    <x v="0"/>
    <x v="48"/>
    <x v="2"/>
    <n v="5338"/>
    <n v="527636"/>
    <n v="5338"/>
    <n v="6198.3063350000002"/>
    <x v="75"/>
    <n v="194.82"/>
    <x v="96"/>
  </r>
  <r>
    <n v="527650"/>
    <n v="682493"/>
    <n v="13600"/>
    <x v="3"/>
    <x v="7"/>
    <x v="2"/>
    <x v="0"/>
    <d v="2010-06-01T00:00:00"/>
    <x v="0"/>
    <x v="14"/>
    <x v="2"/>
    <n v="13535"/>
    <n v="527650"/>
    <n v="13535"/>
    <n v="15535.28896"/>
    <x v="1"/>
    <n v="11971.14"/>
    <x v="47"/>
  </r>
  <r>
    <n v="527706"/>
    <n v="682561"/>
    <n v="12500"/>
    <x v="2"/>
    <x v="6"/>
    <x v="0"/>
    <x v="2"/>
    <d v="2010-06-01T00:00:00"/>
    <x v="0"/>
    <x v="1"/>
    <x v="2"/>
    <n v="12220"/>
    <n v="527706"/>
    <n v="12220"/>
    <n v="13882.25273"/>
    <x v="66"/>
    <n v="4899.25"/>
    <x v="101"/>
  </r>
  <r>
    <n v="527718"/>
    <n v="682575"/>
    <n v="16750"/>
    <x v="3"/>
    <x v="10"/>
    <x v="0"/>
    <x v="0"/>
    <d v="2010-06-01T00:00:00"/>
    <x v="0"/>
    <x v="2"/>
    <x v="2"/>
    <n v="16539"/>
    <n v="527718"/>
    <n v="16539"/>
    <n v="23888.679370000002"/>
    <x v="89"/>
    <n v="4528.37"/>
    <x v="8"/>
  </r>
  <r>
    <n v="527744"/>
    <n v="682603"/>
    <n v="6000"/>
    <x v="0"/>
    <x v="0"/>
    <x v="0"/>
    <x v="1"/>
    <d v="2010-06-01T00:00:00"/>
    <x v="0"/>
    <x v="18"/>
    <x v="2"/>
    <n v="2607"/>
    <n v="527744"/>
    <n v="2607"/>
    <n v="7928.3400039999997"/>
    <x v="78"/>
    <n v="148.76"/>
    <x v="87"/>
  </r>
  <r>
    <n v="527753"/>
    <n v="682618"/>
    <n v="10000"/>
    <x v="0"/>
    <x v="8"/>
    <x v="2"/>
    <x v="1"/>
    <d v="2010-06-01T00:00:00"/>
    <x v="0"/>
    <x v="38"/>
    <x v="2"/>
    <n v="2225"/>
    <n v="527753"/>
    <n v="2225"/>
    <n v="11508.56134"/>
    <x v="10"/>
    <n v="7449.74"/>
    <x v="4"/>
  </r>
  <r>
    <n v="527756"/>
    <n v="682617"/>
    <n v="13200"/>
    <x v="4"/>
    <x v="14"/>
    <x v="2"/>
    <x v="2"/>
    <d v="2010-06-01T00:00:00"/>
    <x v="0"/>
    <x v="16"/>
    <x v="2"/>
    <n v="13188"/>
    <n v="527756"/>
    <n v="13188"/>
    <n v="18170.163400000001"/>
    <x v="2"/>
    <n v="4222.28"/>
    <x v="5"/>
  </r>
  <r>
    <n v="527764"/>
    <n v="682627"/>
    <n v="2250"/>
    <x v="0"/>
    <x v="8"/>
    <x v="0"/>
    <x v="0"/>
    <d v="2010-06-01T00:00:00"/>
    <x v="0"/>
    <x v="0"/>
    <x v="2"/>
    <n v="3038"/>
    <n v="527764"/>
    <n v="3038"/>
    <n v="2468.8427660000002"/>
    <x v="17"/>
    <n v="1294.3599999999999"/>
    <x v="6"/>
  </r>
  <r>
    <n v="527782"/>
    <n v="682649"/>
    <n v="15000"/>
    <x v="0"/>
    <x v="4"/>
    <x v="2"/>
    <x v="1"/>
    <d v="2010-06-01T00:00:00"/>
    <x v="0"/>
    <x v="24"/>
    <x v="2"/>
    <n v="9573"/>
    <n v="527782"/>
    <n v="9573"/>
    <n v="18715.703549999998"/>
    <x v="75"/>
    <n v="7620.15"/>
    <x v="96"/>
  </r>
  <r>
    <n v="527789"/>
    <n v="682661"/>
    <n v="18000"/>
    <x v="5"/>
    <x v="22"/>
    <x v="0"/>
    <x v="0"/>
    <d v="2010-06-01T00:00:00"/>
    <x v="0"/>
    <x v="39"/>
    <x v="2"/>
    <n v="18838"/>
    <n v="527789"/>
    <n v="18838"/>
    <n v="27167.363259999998"/>
    <x v="16"/>
    <n v="5112.7"/>
    <x v="29"/>
  </r>
  <r>
    <n v="527801"/>
    <n v="682675"/>
    <n v="9000"/>
    <x v="2"/>
    <x v="6"/>
    <x v="2"/>
    <x v="2"/>
    <d v="2010-06-01T00:00:00"/>
    <x v="0"/>
    <x v="36"/>
    <x v="2"/>
    <n v="5348"/>
    <n v="527801"/>
    <n v="5348"/>
    <n v="10022.485780000001"/>
    <x v="6"/>
    <n v="6578.02"/>
    <x v="36"/>
  </r>
  <r>
    <n v="527803"/>
    <n v="682677"/>
    <n v="6000"/>
    <x v="2"/>
    <x v="11"/>
    <x v="2"/>
    <x v="1"/>
    <d v="2010-06-01T00:00:00"/>
    <x v="0"/>
    <x v="10"/>
    <x v="2"/>
    <n v="63278"/>
    <n v="527803"/>
    <n v="63278"/>
    <n v="6720.0863920000002"/>
    <x v="75"/>
    <n v="209.72"/>
    <x v="96"/>
  </r>
  <r>
    <n v="527817"/>
    <n v="682697"/>
    <n v="10000"/>
    <x v="1"/>
    <x v="2"/>
    <x v="2"/>
    <x v="2"/>
    <d v="2010-06-01T00:00:00"/>
    <x v="0"/>
    <x v="0"/>
    <x v="2"/>
    <n v="0"/>
    <n v="527817"/>
    <n v="0"/>
    <n v="13390.109990000001"/>
    <x v="78"/>
    <n v="253.1"/>
    <x v="73"/>
  </r>
  <r>
    <n v="527852"/>
    <n v="682738"/>
    <n v="8000"/>
    <x v="2"/>
    <x v="12"/>
    <x v="0"/>
    <x v="2"/>
    <d v="2010-06-01T00:00:00"/>
    <x v="0"/>
    <x v="10"/>
    <x v="2"/>
    <n v="988"/>
    <n v="527852"/>
    <n v="988"/>
    <n v="8911.6126380000005"/>
    <x v="74"/>
    <n v="261.95999999999998"/>
    <x v="96"/>
  </r>
  <r>
    <n v="527868"/>
    <n v="682755"/>
    <n v="8400"/>
    <x v="1"/>
    <x v="13"/>
    <x v="0"/>
    <x v="1"/>
    <d v="2010-06-01T00:00:00"/>
    <x v="1"/>
    <x v="19"/>
    <x v="2"/>
    <n v="3189"/>
    <n v="527868"/>
    <n v="3189"/>
    <n v="1774.44"/>
    <x v="8"/>
    <n v="87.59"/>
    <x v="1"/>
  </r>
  <r>
    <n v="527932"/>
    <n v="682830"/>
    <n v="8000"/>
    <x v="2"/>
    <x v="12"/>
    <x v="0"/>
    <x v="1"/>
    <d v="2010-06-01T00:00:00"/>
    <x v="0"/>
    <x v="0"/>
    <x v="2"/>
    <n v="18806"/>
    <n v="527932"/>
    <n v="18806"/>
    <n v="8911.6330539999999"/>
    <x v="75"/>
    <n v="262.95"/>
    <x v="96"/>
  </r>
  <r>
    <n v="527939"/>
    <n v="669839"/>
    <n v="12000"/>
    <x v="3"/>
    <x v="15"/>
    <x v="2"/>
    <x v="1"/>
    <d v="2010-06-01T00:00:00"/>
    <x v="0"/>
    <x v="1"/>
    <x v="2"/>
    <n v="10941"/>
    <n v="527939"/>
    <n v="10941"/>
    <n v="17489.81337"/>
    <x v="78"/>
    <n v="312.48"/>
    <x v="87"/>
  </r>
  <r>
    <n v="527946"/>
    <n v="682846"/>
    <n v="7500"/>
    <x v="0"/>
    <x v="16"/>
    <x v="0"/>
    <x v="1"/>
    <d v="2010-06-01T00:00:00"/>
    <x v="0"/>
    <x v="44"/>
    <x v="2"/>
    <n v="3255"/>
    <n v="527946"/>
    <n v="3255"/>
    <n v="9325.0326179999993"/>
    <x v="75"/>
    <n v="3654.29"/>
    <x v="1"/>
  </r>
  <r>
    <n v="527949"/>
    <n v="682850"/>
    <n v="3000"/>
    <x v="2"/>
    <x v="11"/>
    <x v="1"/>
    <x v="1"/>
    <d v="2010-06-01T00:00:00"/>
    <x v="0"/>
    <x v="12"/>
    <x v="2"/>
    <n v="8049"/>
    <n v="527949"/>
    <n v="8049"/>
    <n v="3072.3389980000002"/>
    <x v="37"/>
    <n v="2793.9"/>
    <x v="44"/>
  </r>
  <r>
    <n v="527956"/>
    <n v="682858"/>
    <n v="10000"/>
    <x v="4"/>
    <x v="14"/>
    <x v="0"/>
    <x v="2"/>
    <d v="2010-06-01T00:00:00"/>
    <x v="1"/>
    <x v="39"/>
    <x v="2"/>
    <n v="16625"/>
    <n v="527956"/>
    <n v="16625"/>
    <n v="5157.8599999999997"/>
    <x v="10"/>
    <n v="203.66"/>
    <x v="77"/>
  </r>
  <r>
    <n v="527970"/>
    <n v="682872"/>
    <n v="5000"/>
    <x v="2"/>
    <x v="6"/>
    <x v="1"/>
    <x v="1"/>
    <d v="2010-06-01T00:00:00"/>
    <x v="0"/>
    <x v="1"/>
    <x v="2"/>
    <n v="2451"/>
    <n v="527970"/>
    <n v="2451"/>
    <n v="5758.9450639999995"/>
    <x v="3"/>
    <n v="2938.78"/>
    <x v="1"/>
  </r>
  <r>
    <n v="527989"/>
    <n v="677391"/>
    <n v="8000"/>
    <x v="2"/>
    <x v="6"/>
    <x v="0"/>
    <x v="1"/>
    <d v="2010-06-01T00:00:00"/>
    <x v="0"/>
    <x v="16"/>
    <x v="2"/>
    <n v="4859"/>
    <n v="527989"/>
    <n v="4859"/>
    <n v="9380.0726959999993"/>
    <x v="67"/>
    <n v="3895.59"/>
    <x v="98"/>
  </r>
  <r>
    <n v="527996"/>
    <n v="682902"/>
    <n v="12250"/>
    <x v="2"/>
    <x v="11"/>
    <x v="2"/>
    <x v="0"/>
    <d v="2010-06-01T00:00:00"/>
    <x v="0"/>
    <x v="15"/>
    <x v="2"/>
    <n v="36"/>
    <n v="527996"/>
    <n v="36"/>
    <n v="13720.20945"/>
    <x v="75"/>
    <n v="425.63"/>
    <x v="96"/>
  </r>
  <r>
    <n v="528003"/>
    <n v="682911"/>
    <n v="14000"/>
    <x v="0"/>
    <x v="0"/>
    <x v="2"/>
    <x v="0"/>
    <d v="2010-06-01T00:00:00"/>
    <x v="0"/>
    <x v="12"/>
    <x v="2"/>
    <n v="76700"/>
    <n v="528003"/>
    <n v="76700"/>
    <n v="18421.710019999999"/>
    <x v="83"/>
    <n v="2177.5700000000002"/>
    <x v="29"/>
  </r>
  <r>
    <n v="528009"/>
    <n v="682915"/>
    <n v="4500"/>
    <x v="2"/>
    <x v="6"/>
    <x v="2"/>
    <x v="2"/>
    <d v="2010-06-01T00:00:00"/>
    <x v="0"/>
    <x v="4"/>
    <x v="2"/>
    <n v="46337"/>
    <n v="528009"/>
    <n v="46337"/>
    <n v="5262.0569839999998"/>
    <x v="67"/>
    <n v="2269.27"/>
    <x v="102"/>
  </r>
  <r>
    <n v="528021"/>
    <n v="682929"/>
    <n v="10000"/>
    <x v="2"/>
    <x v="11"/>
    <x v="2"/>
    <x v="0"/>
    <d v="2010-06-01T00:00:00"/>
    <x v="0"/>
    <x v="14"/>
    <x v="2"/>
    <n v="4293"/>
    <n v="528021"/>
    <n v="4293"/>
    <n v="11181.753430000001"/>
    <x v="11"/>
    <n v="1563.54"/>
    <x v="1"/>
  </r>
  <r>
    <n v="528036"/>
    <n v="682947"/>
    <n v="7000"/>
    <x v="1"/>
    <x v="9"/>
    <x v="0"/>
    <x v="0"/>
    <d v="2010-06-01T00:00:00"/>
    <x v="0"/>
    <x v="0"/>
    <x v="2"/>
    <n v="6743"/>
    <n v="528036"/>
    <n v="6743"/>
    <n v="8577.930429"/>
    <x v="3"/>
    <n v="1869.38"/>
    <x v="40"/>
  </r>
  <r>
    <n v="528050"/>
    <n v="682964"/>
    <n v="5000"/>
    <x v="2"/>
    <x v="12"/>
    <x v="0"/>
    <x v="1"/>
    <d v="2010-06-01T00:00:00"/>
    <x v="0"/>
    <x v="44"/>
    <x v="2"/>
    <n v="15048"/>
    <n v="528050"/>
    <n v="15048"/>
    <n v="5569.7903539999998"/>
    <x v="75"/>
    <n v="165.56"/>
    <x v="96"/>
  </r>
  <r>
    <n v="528051"/>
    <n v="682965"/>
    <n v="4200"/>
    <x v="4"/>
    <x v="18"/>
    <x v="2"/>
    <x v="2"/>
    <d v="2010-06-01T00:00:00"/>
    <x v="0"/>
    <x v="44"/>
    <x v="2"/>
    <n v="29522"/>
    <n v="528051"/>
    <n v="29522"/>
    <n v="5605.8097779999998"/>
    <x v="70"/>
    <n v="2044.57"/>
    <x v="104"/>
  </r>
  <r>
    <n v="528052"/>
    <n v="682966"/>
    <n v="8500"/>
    <x v="1"/>
    <x v="13"/>
    <x v="2"/>
    <x v="1"/>
    <d v="2010-06-01T00:00:00"/>
    <x v="0"/>
    <x v="36"/>
    <x v="2"/>
    <n v="5220"/>
    <n v="528052"/>
    <n v="5220"/>
    <n v="10335.683300000001"/>
    <x v="76"/>
    <n v="869.21"/>
    <x v="1"/>
  </r>
  <r>
    <n v="528127"/>
    <n v="683051"/>
    <n v="8000"/>
    <x v="3"/>
    <x v="27"/>
    <x v="0"/>
    <x v="1"/>
    <d v="2010-06-01T00:00:00"/>
    <x v="0"/>
    <x v="19"/>
    <x v="2"/>
    <n v="7768"/>
    <n v="528127"/>
    <n v="7768"/>
    <n v="11493.807709999999"/>
    <x v="65"/>
    <n v="2690.07"/>
    <x v="1"/>
  </r>
  <r>
    <n v="528132"/>
    <n v="683057"/>
    <n v="10000"/>
    <x v="1"/>
    <x v="3"/>
    <x v="2"/>
    <x v="2"/>
    <d v="2010-06-01T00:00:00"/>
    <x v="0"/>
    <x v="17"/>
    <x v="2"/>
    <n v="12398"/>
    <n v="528132"/>
    <n v="12398"/>
    <n v="11692.55113"/>
    <x v="0"/>
    <n v="8210.77"/>
    <x v="68"/>
  </r>
  <r>
    <n v="528161"/>
    <n v="683092"/>
    <n v="12000"/>
    <x v="1"/>
    <x v="13"/>
    <x v="0"/>
    <x v="1"/>
    <d v="2010-06-01T00:00:00"/>
    <x v="1"/>
    <x v="5"/>
    <x v="2"/>
    <n v="3068"/>
    <n v="528161"/>
    <n v="3068"/>
    <n v="13342.32"/>
    <x v="16"/>
    <n v="600"/>
    <x v="1"/>
  </r>
  <r>
    <n v="528195"/>
    <n v="683131"/>
    <n v="14000"/>
    <x v="2"/>
    <x v="6"/>
    <x v="0"/>
    <x v="2"/>
    <d v="2010-06-01T00:00:00"/>
    <x v="1"/>
    <x v="35"/>
    <x v="2"/>
    <n v="19777"/>
    <n v="528195"/>
    <n v="19777"/>
    <n v="6070.85"/>
    <x v="0"/>
    <n v="360.52"/>
    <x v="4"/>
  </r>
  <r>
    <n v="528222"/>
    <n v="683158"/>
    <n v="8000"/>
    <x v="0"/>
    <x v="0"/>
    <x v="0"/>
    <x v="0"/>
    <d v="2010-06-01T00:00:00"/>
    <x v="0"/>
    <x v="12"/>
    <x v="2"/>
    <n v="15972"/>
    <n v="528222"/>
    <n v="15972"/>
    <n v="9259.8369619999994"/>
    <x v="64"/>
    <n v="1727.2"/>
    <x v="1"/>
  </r>
  <r>
    <n v="528223"/>
    <n v="683159"/>
    <n v="2800"/>
    <x v="2"/>
    <x v="17"/>
    <x v="2"/>
    <x v="1"/>
    <d v="2010-06-01T00:00:00"/>
    <x v="0"/>
    <x v="0"/>
    <x v="2"/>
    <n v="35685"/>
    <n v="528223"/>
    <n v="35685"/>
    <n v="2816.13"/>
    <x v="19"/>
    <n v="2816.21"/>
    <x v="18"/>
  </r>
  <r>
    <n v="528225"/>
    <n v="683162"/>
    <n v="18250"/>
    <x v="4"/>
    <x v="18"/>
    <x v="2"/>
    <x v="1"/>
    <d v="2010-06-01T00:00:00"/>
    <x v="1"/>
    <x v="28"/>
    <x v="2"/>
    <n v="9566"/>
    <n v="528225"/>
    <n v="9566"/>
    <n v="19621"/>
    <x v="11"/>
    <n v="800.72"/>
    <x v="97"/>
  </r>
  <r>
    <n v="528242"/>
    <n v="683182"/>
    <n v="10000"/>
    <x v="0"/>
    <x v="1"/>
    <x v="2"/>
    <x v="1"/>
    <d v="2010-06-01T00:00:00"/>
    <x v="0"/>
    <x v="10"/>
    <x v="2"/>
    <n v="13674"/>
    <n v="528242"/>
    <n v="13674"/>
    <n v="11934.10003"/>
    <x v="75"/>
    <n v="364.13"/>
    <x v="1"/>
  </r>
  <r>
    <n v="528269"/>
    <n v="683211"/>
    <n v="2000"/>
    <x v="1"/>
    <x v="5"/>
    <x v="0"/>
    <x v="1"/>
    <d v="2010-06-01T00:00:00"/>
    <x v="0"/>
    <x v="0"/>
    <x v="2"/>
    <n v="8389"/>
    <n v="528269"/>
    <n v="8389"/>
    <n v="2486.2249099999999"/>
    <x v="75"/>
    <n v="73.41"/>
    <x v="1"/>
  </r>
  <r>
    <n v="528277"/>
    <n v="683219"/>
    <n v="10000"/>
    <x v="3"/>
    <x v="15"/>
    <x v="2"/>
    <x v="1"/>
    <d v="2010-06-01T00:00:00"/>
    <x v="1"/>
    <x v="5"/>
    <x v="2"/>
    <n v="17453"/>
    <n v="528277"/>
    <n v="17453"/>
    <n v="6344.96"/>
    <x v="60"/>
    <n v="42.84"/>
    <x v="29"/>
  </r>
  <r>
    <n v="528309"/>
    <n v="683258"/>
    <n v="15000"/>
    <x v="3"/>
    <x v="10"/>
    <x v="0"/>
    <x v="1"/>
    <d v="2010-08-01T00:00:00"/>
    <x v="1"/>
    <x v="1"/>
    <x v="2"/>
    <n v="3267"/>
    <n v="528309"/>
    <n v="3267"/>
    <n v="9244.4599999999991"/>
    <x v="62"/>
    <n v="600.77"/>
    <x v="96"/>
  </r>
  <r>
    <n v="528310"/>
    <n v="683259"/>
    <n v="15000"/>
    <x v="5"/>
    <x v="19"/>
    <x v="0"/>
    <x v="0"/>
    <d v="2010-06-01T00:00:00"/>
    <x v="1"/>
    <x v="0"/>
    <x v="2"/>
    <n v="15918"/>
    <n v="528310"/>
    <n v="15918"/>
    <n v="12576.8"/>
    <x v="2"/>
    <n v="39.799999999999997"/>
    <x v="1"/>
  </r>
  <r>
    <n v="528324"/>
    <n v="683277"/>
    <n v="10000"/>
    <x v="3"/>
    <x v="10"/>
    <x v="0"/>
    <x v="1"/>
    <d v="2010-06-01T00:00:00"/>
    <x v="0"/>
    <x v="2"/>
    <x v="2"/>
    <n v="7033"/>
    <n v="528324"/>
    <n v="7033"/>
    <n v="12298.64308"/>
    <x v="15"/>
    <n v="3927.05"/>
    <x v="101"/>
  </r>
  <r>
    <n v="528329"/>
    <n v="683281"/>
    <n v="5500"/>
    <x v="0"/>
    <x v="0"/>
    <x v="0"/>
    <x v="1"/>
    <d v="2011-02-01T00:00:00"/>
    <x v="0"/>
    <x v="5"/>
    <x v="4"/>
    <n v="7413"/>
    <n v="528329"/>
    <n v="7413"/>
    <n v="7132.1216039999999"/>
    <x v="81"/>
    <n v="118.2"/>
    <x v="17"/>
  </r>
  <r>
    <n v="528467"/>
    <n v="683472"/>
    <n v="14000"/>
    <x v="0"/>
    <x v="1"/>
    <x v="0"/>
    <x v="2"/>
    <d v="2010-06-01T00:00:00"/>
    <x v="0"/>
    <x v="1"/>
    <x v="2"/>
    <n v="5360"/>
    <n v="528467"/>
    <n v="5360"/>
    <n v="12805.19"/>
    <x v="78"/>
    <n v="227.09"/>
    <x v="87"/>
  </r>
  <r>
    <n v="528485"/>
    <n v="683493"/>
    <n v="8500"/>
    <x v="2"/>
    <x v="11"/>
    <x v="1"/>
    <x v="0"/>
    <d v="2010-06-01T00:00:00"/>
    <x v="0"/>
    <x v="1"/>
    <x v="2"/>
    <n v="17913"/>
    <n v="528485"/>
    <n v="17913"/>
    <n v="9373.8976019999991"/>
    <x v="66"/>
    <n v="3575.69"/>
    <x v="40"/>
  </r>
  <r>
    <n v="528490"/>
    <n v="683499"/>
    <n v="10000"/>
    <x v="0"/>
    <x v="8"/>
    <x v="1"/>
    <x v="0"/>
    <d v="2010-06-01T00:00:00"/>
    <x v="0"/>
    <x v="10"/>
    <x v="2"/>
    <n v="11400"/>
    <n v="528490"/>
    <n v="11400"/>
    <n v="11766.55941"/>
    <x v="75"/>
    <n v="347.88"/>
    <x v="91"/>
  </r>
  <r>
    <n v="528511"/>
    <n v="683521"/>
    <n v="8000"/>
    <x v="4"/>
    <x v="28"/>
    <x v="0"/>
    <x v="1"/>
    <d v="2010-06-01T00:00:00"/>
    <x v="0"/>
    <x v="6"/>
    <x v="2"/>
    <n v="6520"/>
    <n v="528511"/>
    <n v="6520"/>
    <n v="11940.9074"/>
    <x v="73"/>
    <n v="1176.6400000000001"/>
    <x v="17"/>
  </r>
  <r>
    <n v="528519"/>
    <n v="683531"/>
    <n v="6000"/>
    <x v="2"/>
    <x v="6"/>
    <x v="2"/>
    <x v="2"/>
    <d v="2010-06-01T00:00:00"/>
    <x v="0"/>
    <x v="4"/>
    <x v="2"/>
    <n v="359"/>
    <n v="528519"/>
    <n v="359"/>
    <n v="6757.1077670000004"/>
    <x v="75"/>
    <n v="195.93"/>
    <x v="96"/>
  </r>
  <r>
    <n v="528528"/>
    <n v="683540"/>
    <n v="1600"/>
    <x v="3"/>
    <x v="10"/>
    <x v="1"/>
    <x v="2"/>
    <d v="2010-06-01T00:00:00"/>
    <x v="0"/>
    <x v="12"/>
    <x v="2"/>
    <n v="3163"/>
    <n v="528528"/>
    <n v="3163"/>
    <n v="2312.9465829999999"/>
    <x v="78"/>
    <n v="39.54"/>
    <x v="87"/>
  </r>
  <r>
    <n v="528531"/>
    <n v="683543"/>
    <n v="5500"/>
    <x v="2"/>
    <x v="11"/>
    <x v="2"/>
    <x v="2"/>
    <d v="2010-06-01T00:00:00"/>
    <x v="0"/>
    <x v="3"/>
    <x v="2"/>
    <n v="1594"/>
    <n v="528531"/>
    <n v="1594"/>
    <n v="6160.0868229999996"/>
    <x v="75"/>
    <n v="189.86"/>
    <x v="29"/>
  </r>
  <r>
    <n v="528533"/>
    <n v="683546"/>
    <n v="6000"/>
    <x v="2"/>
    <x v="12"/>
    <x v="0"/>
    <x v="0"/>
    <d v="2010-06-01T00:00:00"/>
    <x v="0"/>
    <x v="1"/>
    <x v="2"/>
    <n v="1289"/>
    <n v="528533"/>
    <n v="1289"/>
    <n v="6667.3913769999999"/>
    <x v="62"/>
    <n v="1107.19"/>
    <x v="47"/>
  </r>
  <r>
    <n v="528562"/>
    <n v="683580"/>
    <n v="25000"/>
    <x v="1"/>
    <x v="3"/>
    <x v="2"/>
    <x v="0"/>
    <d v="2010-06-01T00:00:00"/>
    <x v="0"/>
    <x v="5"/>
    <x v="2"/>
    <n v="11534"/>
    <n v="528562"/>
    <n v="11534"/>
    <n v="18972.952949999999"/>
    <x v="45"/>
    <n v="12659.79"/>
    <x v="47"/>
  </r>
  <r>
    <n v="528573"/>
    <n v="683592"/>
    <n v="3000"/>
    <x v="3"/>
    <x v="21"/>
    <x v="2"/>
    <x v="2"/>
    <d v="2010-06-01T00:00:00"/>
    <x v="0"/>
    <x v="3"/>
    <x v="2"/>
    <n v="9569"/>
    <n v="528573"/>
    <n v="9569"/>
    <n v="3553.5293790000001"/>
    <x v="9"/>
    <n v="1689.97"/>
    <x v="29"/>
  </r>
  <r>
    <n v="528575"/>
    <n v="683594"/>
    <n v="8500"/>
    <x v="1"/>
    <x v="9"/>
    <x v="1"/>
    <x v="0"/>
    <d v="2010-06-01T00:00:00"/>
    <x v="0"/>
    <x v="12"/>
    <x v="2"/>
    <n v="4760"/>
    <n v="528575"/>
    <n v="4760"/>
    <n v="10555.56351"/>
    <x v="67"/>
    <n v="430.83"/>
    <x v="96"/>
  </r>
  <r>
    <n v="528582"/>
    <n v="683601"/>
    <n v="5000"/>
    <x v="1"/>
    <x v="3"/>
    <x v="0"/>
    <x v="0"/>
    <d v="2010-06-01T00:00:00"/>
    <x v="0"/>
    <x v="1"/>
    <x v="2"/>
    <n v="2184"/>
    <n v="528582"/>
    <n v="2184"/>
    <n v="6110.0832049999999"/>
    <x v="70"/>
    <n v="1163.18"/>
    <x v="29"/>
  </r>
  <r>
    <n v="528593"/>
    <n v="683615"/>
    <n v="5000"/>
    <x v="1"/>
    <x v="2"/>
    <x v="0"/>
    <x v="0"/>
    <d v="2010-06-01T00:00:00"/>
    <x v="0"/>
    <x v="21"/>
    <x v="2"/>
    <n v="4284"/>
    <n v="528593"/>
    <n v="4284"/>
    <n v="6118.3147719999997"/>
    <x v="74"/>
    <n v="197.21"/>
    <x v="96"/>
  </r>
  <r>
    <n v="528594"/>
    <n v="683616"/>
    <n v="8400"/>
    <x v="0"/>
    <x v="0"/>
    <x v="0"/>
    <x v="2"/>
    <d v="2010-06-01T00:00:00"/>
    <x v="0"/>
    <x v="2"/>
    <x v="2"/>
    <n v="1965"/>
    <n v="528594"/>
    <n v="1965"/>
    <n v="9970.6607050000002"/>
    <x v="75"/>
    <n v="297.64"/>
    <x v="1"/>
  </r>
  <r>
    <n v="528607"/>
    <n v="683637"/>
    <n v="24000"/>
    <x v="3"/>
    <x v="27"/>
    <x v="2"/>
    <x v="0"/>
    <d v="2010-06-01T00:00:00"/>
    <x v="1"/>
    <x v="44"/>
    <x v="2"/>
    <n v="4489"/>
    <n v="528607"/>
    <n v="4489"/>
    <n v="25269.47"/>
    <x v="72"/>
    <n v="1206"/>
    <x v="98"/>
  </r>
  <r>
    <n v="528634"/>
    <n v="683669"/>
    <n v="3000"/>
    <x v="5"/>
    <x v="25"/>
    <x v="2"/>
    <x v="1"/>
    <d v="2010-06-01T00:00:00"/>
    <x v="0"/>
    <x v="18"/>
    <x v="2"/>
    <n v="5731"/>
    <n v="528634"/>
    <n v="5731"/>
    <n v="4673.179999"/>
    <x v="71"/>
    <n v="84.77"/>
    <x v="29"/>
  </r>
  <r>
    <n v="528648"/>
    <n v="683686"/>
    <n v="18000"/>
    <x v="0"/>
    <x v="16"/>
    <x v="1"/>
    <x v="0"/>
    <d v="2010-06-01T00:00:00"/>
    <x v="0"/>
    <x v="13"/>
    <x v="2"/>
    <n v="17611"/>
    <n v="528648"/>
    <n v="17611"/>
    <n v="20994.163079999998"/>
    <x v="61"/>
    <n v="8116.24"/>
    <x v="1"/>
  </r>
  <r>
    <n v="528656"/>
    <n v="683695"/>
    <n v="4000"/>
    <x v="2"/>
    <x v="24"/>
    <x v="0"/>
    <x v="1"/>
    <d v="2010-06-01T00:00:00"/>
    <x v="0"/>
    <x v="0"/>
    <x v="2"/>
    <n v="1071"/>
    <n v="528656"/>
    <n v="1071"/>
    <n v="4406.6022949999997"/>
    <x v="75"/>
    <n v="128.54"/>
    <x v="96"/>
  </r>
  <r>
    <n v="528674"/>
    <n v="683712"/>
    <n v="7200"/>
    <x v="2"/>
    <x v="6"/>
    <x v="2"/>
    <x v="1"/>
    <d v="2010-06-01T00:00:00"/>
    <x v="0"/>
    <x v="21"/>
    <x v="2"/>
    <n v="54189"/>
    <n v="528674"/>
    <n v="54189"/>
    <n v="8108.6529410000003"/>
    <x v="75"/>
    <n v="237.62"/>
    <x v="2"/>
  </r>
  <r>
    <n v="528712"/>
    <n v="683756"/>
    <n v="2400"/>
    <x v="3"/>
    <x v="27"/>
    <x v="2"/>
    <x v="1"/>
    <d v="2010-06-01T00:00:00"/>
    <x v="0"/>
    <x v="0"/>
    <x v="2"/>
    <n v="14520"/>
    <n v="528712"/>
    <n v="14520"/>
    <n v="3039.0065749999999"/>
    <x v="2"/>
    <n v="228.69"/>
    <x v="1"/>
  </r>
  <r>
    <n v="528718"/>
    <n v="683763"/>
    <n v="6250"/>
    <x v="4"/>
    <x v="14"/>
    <x v="2"/>
    <x v="2"/>
    <d v="2010-06-01T00:00:00"/>
    <x v="0"/>
    <x v="10"/>
    <x v="2"/>
    <n v="77"/>
    <n v="528718"/>
    <n v="77"/>
    <n v="9432.89"/>
    <x v="71"/>
    <n v="178.79"/>
    <x v="87"/>
  </r>
  <r>
    <n v="528741"/>
    <n v="683788"/>
    <n v="25000"/>
    <x v="0"/>
    <x v="1"/>
    <x v="2"/>
    <x v="0"/>
    <d v="2010-06-01T00:00:00"/>
    <x v="0"/>
    <x v="17"/>
    <x v="2"/>
    <n v="10132"/>
    <n v="528741"/>
    <n v="10132"/>
    <n v="23866.87585"/>
    <x v="82"/>
    <n v="7143.35"/>
    <x v="84"/>
  </r>
  <r>
    <n v="528753"/>
    <n v="683802"/>
    <n v="18000"/>
    <x v="0"/>
    <x v="16"/>
    <x v="0"/>
    <x v="0"/>
    <d v="2010-06-01T00:00:00"/>
    <x v="0"/>
    <x v="2"/>
    <x v="2"/>
    <n v="6653"/>
    <n v="528753"/>
    <n v="6653"/>
    <n v="21053.815640000001"/>
    <x v="76"/>
    <n v="798.24"/>
    <x v="97"/>
  </r>
  <r>
    <n v="528790"/>
    <n v="683896"/>
    <n v="10000"/>
    <x v="3"/>
    <x v="21"/>
    <x v="2"/>
    <x v="1"/>
    <d v="2010-06-01T00:00:00"/>
    <x v="0"/>
    <x v="0"/>
    <x v="2"/>
    <n v="8658"/>
    <n v="528790"/>
    <n v="8658"/>
    <n v="12452.10029"/>
    <x v="74"/>
    <n v="372.94"/>
    <x v="87"/>
  </r>
  <r>
    <n v="528797"/>
    <n v="683903"/>
    <n v="1500"/>
    <x v="1"/>
    <x v="9"/>
    <x v="0"/>
    <x v="1"/>
    <d v="2010-06-01T00:00:00"/>
    <x v="0"/>
    <x v="1"/>
    <x v="2"/>
    <n v="982"/>
    <n v="528797"/>
    <n v="982"/>
    <n v="1842.2215289999999"/>
    <x v="62"/>
    <n v="199.24"/>
    <x v="11"/>
  </r>
  <r>
    <n v="528809"/>
    <n v="683918"/>
    <n v="3200"/>
    <x v="2"/>
    <x v="11"/>
    <x v="2"/>
    <x v="2"/>
    <d v="2010-06-01T00:00:00"/>
    <x v="0"/>
    <x v="27"/>
    <x v="2"/>
    <n v="7062"/>
    <n v="528809"/>
    <n v="7062"/>
    <n v="3584.0508260000001"/>
    <x v="75"/>
    <n v="114.84"/>
    <x v="40"/>
  </r>
  <r>
    <n v="528827"/>
    <n v="683934"/>
    <n v="8000"/>
    <x v="1"/>
    <x v="3"/>
    <x v="0"/>
    <x v="2"/>
    <d v="2010-06-01T00:00:00"/>
    <x v="0"/>
    <x v="0"/>
    <x v="2"/>
    <n v="2782"/>
    <n v="528827"/>
    <n v="2782"/>
    <n v="11027.54307"/>
    <x v="89"/>
    <n v="2104.15"/>
    <x v="1"/>
  </r>
  <r>
    <n v="528833"/>
    <n v="683940"/>
    <n v="7000"/>
    <x v="0"/>
    <x v="16"/>
    <x v="0"/>
    <x v="2"/>
    <d v="2010-06-01T00:00:00"/>
    <x v="0"/>
    <x v="10"/>
    <x v="2"/>
    <n v="6121"/>
    <n v="528833"/>
    <n v="6121"/>
    <n v="8910.872378"/>
    <x v="57"/>
    <n v="706.38"/>
    <x v="69"/>
  </r>
  <r>
    <n v="528842"/>
    <n v="683949"/>
    <n v="1300"/>
    <x v="1"/>
    <x v="2"/>
    <x v="0"/>
    <x v="2"/>
    <d v="2010-06-01T00:00:00"/>
    <x v="0"/>
    <x v="1"/>
    <x v="2"/>
    <n v="288"/>
    <n v="528842"/>
    <n v="288"/>
    <n v="1580.649915"/>
    <x v="70"/>
    <n v="305.5"/>
    <x v="1"/>
  </r>
  <r>
    <n v="528863"/>
    <n v="683973"/>
    <n v="19750"/>
    <x v="3"/>
    <x v="10"/>
    <x v="2"/>
    <x v="0"/>
    <d v="2010-06-01T00:00:00"/>
    <x v="1"/>
    <x v="10"/>
    <x v="2"/>
    <n v="17327"/>
    <n v="528863"/>
    <n v="17327"/>
    <n v="7971.61"/>
    <x v="56"/>
    <n v="191.56"/>
    <x v="1"/>
  </r>
  <r>
    <n v="528880"/>
    <n v="683993"/>
    <n v="10000"/>
    <x v="2"/>
    <x v="12"/>
    <x v="2"/>
    <x v="1"/>
    <d v="2010-06-01T00:00:00"/>
    <x v="0"/>
    <x v="0"/>
    <x v="2"/>
    <n v="6623"/>
    <n v="528880"/>
    <n v="6623"/>
    <n v="11139.563700000001"/>
    <x v="75"/>
    <n v="329.15"/>
    <x v="96"/>
  </r>
  <r>
    <n v="528899"/>
    <n v="684017"/>
    <n v="2500"/>
    <x v="1"/>
    <x v="2"/>
    <x v="0"/>
    <x v="1"/>
    <d v="2010-06-01T00:00:00"/>
    <x v="0"/>
    <x v="1"/>
    <x v="2"/>
    <n v="1291"/>
    <n v="528899"/>
    <n v="1291"/>
    <n v="3045.0362989999999"/>
    <x v="62"/>
    <n v="505.23"/>
    <x v="62"/>
  </r>
  <r>
    <n v="528912"/>
    <n v="668762"/>
    <n v="10000"/>
    <x v="2"/>
    <x v="6"/>
    <x v="0"/>
    <x v="0"/>
    <d v="2010-06-01T00:00:00"/>
    <x v="0"/>
    <x v="5"/>
    <x v="2"/>
    <n v="9588"/>
    <n v="528912"/>
    <n v="9588"/>
    <n v="11191.1"/>
    <x v="78"/>
    <n v="206.42"/>
    <x v="1"/>
  </r>
  <r>
    <n v="528914"/>
    <n v="684041"/>
    <n v="3000"/>
    <x v="0"/>
    <x v="0"/>
    <x v="0"/>
    <x v="2"/>
    <d v="2010-06-01T00:00:00"/>
    <x v="0"/>
    <x v="19"/>
    <x v="2"/>
    <n v="9172"/>
    <n v="528914"/>
    <n v="9172"/>
    <n v="3560.963577"/>
    <x v="75"/>
    <n v="105.69"/>
    <x v="96"/>
  </r>
  <r>
    <n v="528958"/>
    <n v="684092"/>
    <n v="10000"/>
    <x v="0"/>
    <x v="1"/>
    <x v="2"/>
    <x v="1"/>
    <d v="2010-06-01T00:00:00"/>
    <x v="0"/>
    <x v="13"/>
    <x v="2"/>
    <n v="10116"/>
    <n v="528958"/>
    <n v="10116"/>
    <n v="13304.21"/>
    <x v="78"/>
    <n v="249.79"/>
    <x v="87"/>
  </r>
  <r>
    <n v="528985"/>
    <n v="684122"/>
    <n v="4000"/>
    <x v="2"/>
    <x v="6"/>
    <x v="2"/>
    <x v="1"/>
    <d v="2010-06-01T00:00:00"/>
    <x v="0"/>
    <x v="46"/>
    <x v="2"/>
    <n v="20674"/>
    <n v="528985"/>
    <n v="20674"/>
    <n v="4026.71"/>
    <x v="19"/>
    <n v="4027.09"/>
    <x v="47"/>
  </r>
  <r>
    <n v="529021"/>
    <n v="684165"/>
    <n v="7000"/>
    <x v="4"/>
    <x v="14"/>
    <x v="2"/>
    <x v="2"/>
    <d v="2010-06-01T00:00:00"/>
    <x v="1"/>
    <x v="4"/>
    <x v="2"/>
    <n v="11401"/>
    <n v="529021"/>
    <n v="11401"/>
    <n v="1867.44"/>
    <x v="12"/>
    <n v="176.09"/>
    <x v="16"/>
  </r>
  <r>
    <n v="529030"/>
    <n v="684181"/>
    <n v="4500"/>
    <x v="3"/>
    <x v="7"/>
    <x v="2"/>
    <x v="1"/>
    <d v="2010-06-01T00:00:00"/>
    <x v="0"/>
    <x v="4"/>
    <x v="2"/>
    <n v="0"/>
    <n v="529030"/>
    <n v="0"/>
    <n v="6452.8400030000003"/>
    <x v="78"/>
    <n v="118.05"/>
    <x v="87"/>
  </r>
  <r>
    <n v="529044"/>
    <n v="684199"/>
    <n v="6500"/>
    <x v="0"/>
    <x v="4"/>
    <x v="2"/>
    <x v="2"/>
    <d v="2010-06-01T00:00:00"/>
    <x v="1"/>
    <x v="44"/>
    <x v="2"/>
    <n v="21618"/>
    <n v="529044"/>
    <n v="21618"/>
    <n v="2005.71"/>
    <x v="17"/>
    <n v="152.75"/>
    <x v="1"/>
  </r>
  <r>
    <n v="529066"/>
    <n v="684225"/>
    <n v="9600"/>
    <x v="2"/>
    <x v="12"/>
    <x v="0"/>
    <x v="2"/>
    <d v="2010-06-01T00:00:00"/>
    <x v="0"/>
    <x v="5"/>
    <x v="2"/>
    <n v="7701"/>
    <n v="529066"/>
    <n v="7701"/>
    <n v="10599.290279999999"/>
    <x v="5"/>
    <n v="1692.6"/>
    <x v="2"/>
  </r>
  <r>
    <n v="529073"/>
    <n v="684234"/>
    <n v="10000"/>
    <x v="2"/>
    <x v="6"/>
    <x v="0"/>
    <x v="2"/>
    <d v="2010-06-01T00:00:00"/>
    <x v="0"/>
    <x v="1"/>
    <x v="2"/>
    <n v="17979"/>
    <n v="529073"/>
    <n v="17979"/>
    <n v="11261.903770000001"/>
    <x v="75"/>
    <n v="327.75"/>
    <x v="96"/>
  </r>
  <r>
    <n v="529075"/>
    <n v="684236"/>
    <n v="2500"/>
    <x v="2"/>
    <x v="12"/>
    <x v="1"/>
    <x v="1"/>
    <d v="2010-06-01T00:00:00"/>
    <x v="0"/>
    <x v="6"/>
    <x v="2"/>
    <n v="4283"/>
    <n v="529075"/>
    <n v="4283"/>
    <n v="2785.0087480000002"/>
    <x v="75"/>
    <n v="84.38"/>
    <x v="96"/>
  </r>
  <r>
    <n v="529090"/>
    <n v="684252"/>
    <n v="24250"/>
    <x v="0"/>
    <x v="8"/>
    <x v="2"/>
    <x v="0"/>
    <d v="2010-06-01T00:00:00"/>
    <x v="0"/>
    <x v="12"/>
    <x v="2"/>
    <n v="19518"/>
    <n v="529090"/>
    <n v="19518"/>
    <n v="28327.522400000002"/>
    <x v="74"/>
    <n v="813.98"/>
    <x v="1"/>
  </r>
  <r>
    <n v="529104"/>
    <n v="684268"/>
    <n v="20000"/>
    <x v="0"/>
    <x v="0"/>
    <x v="0"/>
    <x v="0"/>
    <d v="2010-07-01T00:00:00"/>
    <x v="0"/>
    <x v="37"/>
    <x v="2"/>
    <n v="17368"/>
    <n v="529104"/>
    <n v="17368"/>
    <n v="22725.205460000001"/>
    <x v="9"/>
    <n v="11532.81"/>
    <x v="37"/>
  </r>
  <r>
    <n v="529130"/>
    <n v="684300"/>
    <n v="13000"/>
    <x v="1"/>
    <x v="13"/>
    <x v="2"/>
    <x v="1"/>
    <d v="2010-07-01T00:00:00"/>
    <x v="0"/>
    <x v="46"/>
    <x v="2"/>
    <n v="13274"/>
    <n v="529130"/>
    <n v="13274"/>
    <n v="15689.8621"/>
    <x v="70"/>
    <n v="3392.04"/>
    <x v="67"/>
  </r>
  <r>
    <n v="529140"/>
    <n v="684311"/>
    <n v="8000"/>
    <x v="2"/>
    <x v="6"/>
    <x v="2"/>
    <x v="2"/>
    <d v="2010-06-01T00:00:00"/>
    <x v="0"/>
    <x v="21"/>
    <x v="2"/>
    <n v="13861"/>
    <n v="529140"/>
    <n v="13861"/>
    <n v="9016.2387190000009"/>
    <x v="75"/>
    <n v="272.61"/>
    <x v="1"/>
  </r>
  <r>
    <n v="529157"/>
    <n v="684332"/>
    <n v="3000"/>
    <x v="4"/>
    <x v="28"/>
    <x v="2"/>
    <x v="2"/>
    <d v="2010-06-01T00:00:00"/>
    <x v="1"/>
    <x v="47"/>
    <x v="2"/>
    <n v="0"/>
    <n v="529157"/>
    <n v="0"/>
    <n v="868.28"/>
    <x v="4"/>
    <n v="74.87"/>
    <x v="94"/>
  </r>
  <r>
    <n v="529161"/>
    <n v="684337"/>
    <n v="15000"/>
    <x v="4"/>
    <x v="18"/>
    <x v="2"/>
    <x v="1"/>
    <d v="2010-06-01T00:00:00"/>
    <x v="0"/>
    <x v="29"/>
    <x v="2"/>
    <n v="41489"/>
    <n v="529161"/>
    <n v="41489"/>
    <n v="22280.25445"/>
    <x v="71"/>
    <n v="405.78"/>
    <x v="47"/>
  </r>
  <r>
    <n v="529168"/>
    <n v="684345"/>
    <n v="2000"/>
    <x v="1"/>
    <x v="3"/>
    <x v="0"/>
    <x v="1"/>
    <d v="2010-06-01T00:00:00"/>
    <x v="1"/>
    <x v="15"/>
    <x v="2"/>
    <n v="900"/>
    <n v="529168"/>
    <n v="900"/>
    <n v="2555.52"/>
    <x v="73"/>
    <n v="46.52"/>
    <x v="1"/>
  </r>
  <r>
    <n v="529173"/>
    <n v="684352"/>
    <n v="9000"/>
    <x v="2"/>
    <x v="17"/>
    <x v="2"/>
    <x v="1"/>
    <d v="2010-06-01T00:00:00"/>
    <x v="0"/>
    <x v="4"/>
    <x v="2"/>
    <n v="1787"/>
    <n v="529173"/>
    <n v="1787"/>
    <n v="9654.1933480000007"/>
    <x v="0"/>
    <n v="5513.44"/>
    <x v="60"/>
  </r>
  <r>
    <n v="529176"/>
    <n v="684356"/>
    <n v="10000"/>
    <x v="2"/>
    <x v="12"/>
    <x v="2"/>
    <x v="0"/>
    <d v="2010-06-01T00:00:00"/>
    <x v="1"/>
    <x v="21"/>
    <x v="2"/>
    <n v="4990"/>
    <n v="529176"/>
    <n v="4990"/>
    <n v="8766.33"/>
    <x v="5"/>
    <n v="1200"/>
    <x v="5"/>
  </r>
  <r>
    <n v="529189"/>
    <n v="684372"/>
    <n v="3000"/>
    <x v="1"/>
    <x v="9"/>
    <x v="0"/>
    <x v="2"/>
    <d v="2010-06-01T00:00:00"/>
    <x v="0"/>
    <x v="14"/>
    <x v="2"/>
    <n v="0"/>
    <n v="529189"/>
    <n v="0"/>
    <n v="3709.830015"/>
    <x v="75"/>
    <n v="112.9"/>
    <x v="29"/>
  </r>
  <r>
    <n v="529193"/>
    <n v="684379"/>
    <n v="10000"/>
    <x v="1"/>
    <x v="3"/>
    <x v="0"/>
    <x v="2"/>
    <d v="2010-06-01T00:00:00"/>
    <x v="0"/>
    <x v="21"/>
    <x v="2"/>
    <n v="9593"/>
    <n v="529193"/>
    <n v="9593"/>
    <n v="12301.826950000001"/>
    <x v="74"/>
    <n v="372.26"/>
    <x v="55"/>
  </r>
  <r>
    <n v="529209"/>
    <n v="684394"/>
    <n v="12000"/>
    <x v="4"/>
    <x v="14"/>
    <x v="0"/>
    <x v="1"/>
    <d v="2010-06-01T00:00:00"/>
    <x v="0"/>
    <x v="1"/>
    <x v="2"/>
    <n v="25412"/>
    <n v="529209"/>
    <n v="25412"/>
    <n v="18115.869979999999"/>
    <x v="71"/>
    <n v="339.01"/>
    <x v="66"/>
  </r>
  <r>
    <n v="529210"/>
    <n v="641328"/>
    <n v="24000"/>
    <x v="4"/>
    <x v="28"/>
    <x v="0"/>
    <x v="0"/>
    <d v="2010-06-01T00:00:00"/>
    <x v="1"/>
    <x v="46"/>
    <x v="2"/>
    <n v="1309"/>
    <n v="529210"/>
    <n v="1309"/>
    <n v="2652.65"/>
    <x v="49"/>
    <n v="379.32"/>
    <x v="1"/>
  </r>
  <r>
    <n v="529214"/>
    <n v="684400"/>
    <n v="1600"/>
    <x v="0"/>
    <x v="4"/>
    <x v="0"/>
    <x v="0"/>
    <d v="2010-06-01T00:00:00"/>
    <x v="1"/>
    <x v="4"/>
    <x v="2"/>
    <n v="30721"/>
    <n v="529214"/>
    <n v="30721"/>
    <n v="69.64"/>
    <x v="25"/>
    <n v="34.89"/>
    <x v="1"/>
  </r>
  <r>
    <n v="529224"/>
    <n v="684409"/>
    <n v="4750"/>
    <x v="1"/>
    <x v="5"/>
    <x v="1"/>
    <x v="0"/>
    <d v="2010-06-01T00:00:00"/>
    <x v="1"/>
    <x v="17"/>
    <x v="2"/>
    <n v="740"/>
    <n v="529224"/>
    <n v="740"/>
    <n v="213.32"/>
    <x v="63"/>
    <n v="0"/>
    <x v="44"/>
  </r>
  <r>
    <n v="529228"/>
    <n v="684413"/>
    <n v="4000"/>
    <x v="0"/>
    <x v="4"/>
    <x v="0"/>
    <x v="2"/>
    <d v="2010-06-01T00:00:00"/>
    <x v="0"/>
    <x v="44"/>
    <x v="2"/>
    <n v="9965"/>
    <n v="529228"/>
    <n v="9965"/>
    <n v="4608.8880559999998"/>
    <x v="15"/>
    <n v="1087.24"/>
    <x v="101"/>
  </r>
  <r>
    <n v="529242"/>
    <n v="684430"/>
    <n v="9000"/>
    <x v="1"/>
    <x v="9"/>
    <x v="0"/>
    <x v="0"/>
    <d v="2010-06-01T00:00:00"/>
    <x v="0"/>
    <x v="1"/>
    <x v="2"/>
    <n v="4307"/>
    <n v="529242"/>
    <n v="4307"/>
    <n v="11129.86"/>
    <x v="75"/>
    <n v="355.37"/>
    <x v="12"/>
  </r>
  <r>
    <n v="529267"/>
    <n v="684457"/>
    <n v="5000"/>
    <x v="1"/>
    <x v="5"/>
    <x v="0"/>
    <x v="2"/>
    <d v="2010-06-01T00:00:00"/>
    <x v="0"/>
    <x v="49"/>
    <x v="2"/>
    <n v="4202"/>
    <n v="529267"/>
    <n v="4202"/>
    <n v="6215.5647820000004"/>
    <x v="75"/>
    <n v="183.08"/>
    <x v="6"/>
  </r>
  <r>
    <n v="529274"/>
    <n v="684465"/>
    <n v="1200"/>
    <x v="4"/>
    <x v="14"/>
    <x v="0"/>
    <x v="0"/>
    <d v="2010-06-01T00:00:00"/>
    <x v="0"/>
    <x v="43"/>
    <x v="2"/>
    <n v="498"/>
    <n v="529274"/>
    <n v="498"/>
    <n v="1443.7357400000001"/>
    <x v="45"/>
    <n v="755.8"/>
    <x v="55"/>
  </r>
  <r>
    <n v="529290"/>
    <n v="684485"/>
    <n v="2500"/>
    <x v="3"/>
    <x v="21"/>
    <x v="0"/>
    <x v="1"/>
    <d v="2010-06-01T00:00:00"/>
    <x v="1"/>
    <x v="13"/>
    <x v="2"/>
    <n v="2084"/>
    <n v="529290"/>
    <n v="2084"/>
    <n v="1333.42"/>
    <x v="14"/>
    <n v="96.79"/>
    <x v="90"/>
  </r>
  <r>
    <n v="529297"/>
    <n v="684491"/>
    <n v="6000"/>
    <x v="0"/>
    <x v="16"/>
    <x v="1"/>
    <x v="2"/>
    <d v="2010-06-01T00:00:00"/>
    <x v="0"/>
    <x v="19"/>
    <x v="2"/>
    <n v="22177"/>
    <n v="529297"/>
    <n v="22177"/>
    <n v="7046.3279730000004"/>
    <x v="74"/>
    <n v="211.75"/>
    <x v="103"/>
  </r>
  <r>
    <n v="529313"/>
    <n v="684513"/>
    <n v="10000"/>
    <x v="1"/>
    <x v="2"/>
    <x v="0"/>
    <x v="2"/>
    <d v="2010-06-01T00:00:00"/>
    <x v="1"/>
    <x v="12"/>
    <x v="2"/>
    <n v="543"/>
    <n v="529313"/>
    <n v="543"/>
    <n v="7254.1"/>
    <x v="62"/>
    <n v="230.67"/>
    <x v="102"/>
  </r>
  <r>
    <n v="529320"/>
    <n v="684522"/>
    <n v="18550"/>
    <x v="2"/>
    <x v="6"/>
    <x v="0"/>
    <x v="0"/>
    <d v="2010-06-01T00:00:00"/>
    <x v="0"/>
    <x v="0"/>
    <x v="2"/>
    <n v="10209"/>
    <n v="529320"/>
    <n v="10209"/>
    <n v="20890.71746"/>
    <x v="75"/>
    <n v="609.29999999999995"/>
    <x v="96"/>
  </r>
  <r>
    <n v="529331"/>
    <n v="526930"/>
    <n v="19750"/>
    <x v="5"/>
    <x v="22"/>
    <x v="0"/>
    <x v="1"/>
    <d v="2010-06-01T00:00:00"/>
    <x v="0"/>
    <x v="3"/>
    <x v="2"/>
    <n v="11377"/>
    <n v="529331"/>
    <n v="11377"/>
    <n v="20884.870009999999"/>
    <x v="92"/>
    <n v="1061.6500000000001"/>
    <x v="55"/>
  </r>
  <r>
    <n v="529345"/>
    <n v="684548"/>
    <n v="15000"/>
    <x v="0"/>
    <x v="4"/>
    <x v="0"/>
    <x v="1"/>
    <d v="2010-06-01T00:00:00"/>
    <x v="0"/>
    <x v="12"/>
    <x v="2"/>
    <n v="14672"/>
    <n v="529345"/>
    <n v="14672"/>
    <n v="17711.57357"/>
    <x v="75"/>
    <n v="576.4"/>
    <x v="96"/>
  </r>
  <r>
    <n v="529350"/>
    <n v="684555"/>
    <n v="25000"/>
    <x v="1"/>
    <x v="13"/>
    <x v="2"/>
    <x v="0"/>
    <d v="2010-06-01T00:00:00"/>
    <x v="0"/>
    <x v="44"/>
    <x v="2"/>
    <n v="304"/>
    <n v="529350"/>
    <n v="304"/>
    <n v="16973.39747"/>
    <x v="50"/>
    <n v="15152.25"/>
    <x v="48"/>
  </r>
  <r>
    <n v="529353"/>
    <n v="684557"/>
    <n v="25000"/>
    <x v="4"/>
    <x v="18"/>
    <x v="2"/>
    <x v="0"/>
    <d v="2010-06-01T00:00:00"/>
    <x v="0"/>
    <x v="21"/>
    <x v="2"/>
    <n v="7288"/>
    <n v="529353"/>
    <n v="7288"/>
    <n v="21221.564409999999"/>
    <x v="76"/>
    <n v="8656.75"/>
    <x v="97"/>
  </r>
  <r>
    <n v="529361"/>
    <n v="684566"/>
    <n v="2000"/>
    <x v="0"/>
    <x v="4"/>
    <x v="2"/>
    <x v="2"/>
    <d v="2010-06-01T00:00:00"/>
    <x v="0"/>
    <x v="2"/>
    <x v="2"/>
    <n v="5635"/>
    <n v="529361"/>
    <n v="5635"/>
    <n v="2361.385006"/>
    <x v="75"/>
    <n v="65.430000000000007"/>
    <x v="1"/>
  </r>
  <r>
    <n v="529380"/>
    <n v="670986"/>
    <n v="15000"/>
    <x v="1"/>
    <x v="13"/>
    <x v="0"/>
    <x v="2"/>
    <d v="2010-06-01T00:00:00"/>
    <x v="0"/>
    <x v="0"/>
    <x v="2"/>
    <n v="5238"/>
    <n v="529380"/>
    <n v="5238"/>
    <n v="13527.49568"/>
    <x v="90"/>
    <n v="908.96"/>
    <x v="6"/>
  </r>
  <r>
    <n v="529405"/>
    <n v="684620"/>
    <n v="5500"/>
    <x v="1"/>
    <x v="3"/>
    <x v="0"/>
    <x v="0"/>
    <d v="2010-06-01T00:00:00"/>
    <x v="0"/>
    <x v="19"/>
    <x v="2"/>
    <n v="4351"/>
    <n v="529405"/>
    <n v="4351"/>
    <n v="7616.6899910000002"/>
    <x v="94"/>
    <n v="1227.52"/>
    <x v="83"/>
  </r>
  <r>
    <n v="529420"/>
    <n v="684642"/>
    <n v="6000"/>
    <x v="2"/>
    <x v="6"/>
    <x v="2"/>
    <x v="1"/>
    <d v="2010-06-01T00:00:00"/>
    <x v="0"/>
    <x v="5"/>
    <x v="2"/>
    <n v="1927"/>
    <n v="529420"/>
    <n v="1927"/>
    <n v="6738.6423420000001"/>
    <x v="62"/>
    <n v="1115.6400000000001"/>
    <x v="73"/>
  </r>
  <r>
    <n v="529425"/>
    <n v="684647"/>
    <n v="1800"/>
    <x v="2"/>
    <x v="11"/>
    <x v="0"/>
    <x v="0"/>
    <d v="2010-06-01T00:00:00"/>
    <x v="0"/>
    <x v="10"/>
    <x v="2"/>
    <n v="16409"/>
    <n v="529425"/>
    <n v="16409"/>
    <n v="2016.0056139999999"/>
    <x v="75"/>
    <n v="59.21"/>
    <x v="40"/>
  </r>
  <r>
    <n v="529449"/>
    <n v="684674"/>
    <n v="13800"/>
    <x v="2"/>
    <x v="6"/>
    <x v="2"/>
    <x v="0"/>
    <d v="2010-06-01T00:00:00"/>
    <x v="0"/>
    <x v="21"/>
    <x v="2"/>
    <n v="48505"/>
    <n v="529449"/>
    <n v="48505"/>
    <n v="15541.428260000001"/>
    <x v="75"/>
    <n v="452.24"/>
    <x v="70"/>
  </r>
  <r>
    <n v="529461"/>
    <n v="684689"/>
    <n v="5000"/>
    <x v="1"/>
    <x v="13"/>
    <x v="1"/>
    <x v="2"/>
    <d v="2010-06-01T00:00:00"/>
    <x v="0"/>
    <x v="29"/>
    <x v="2"/>
    <n v="1833"/>
    <n v="529461"/>
    <n v="1833"/>
    <n v="5900.24118"/>
    <x v="48"/>
    <n v="2355.6799999999998"/>
    <x v="100"/>
  </r>
  <r>
    <n v="529463"/>
    <n v="684694"/>
    <n v="5000"/>
    <x v="0"/>
    <x v="4"/>
    <x v="2"/>
    <x v="1"/>
    <d v="2010-06-01T00:00:00"/>
    <x v="0"/>
    <x v="15"/>
    <x v="2"/>
    <n v="1762"/>
    <n v="529463"/>
    <n v="1762"/>
    <n v="6540.5277329999999"/>
    <x v="78"/>
    <n v="117.04"/>
    <x v="87"/>
  </r>
  <r>
    <n v="529479"/>
    <n v="674798"/>
    <n v="14500"/>
    <x v="0"/>
    <x v="16"/>
    <x v="2"/>
    <x v="2"/>
    <d v="2010-06-01T00:00:00"/>
    <x v="0"/>
    <x v="0"/>
    <x v="2"/>
    <n v="18555"/>
    <n v="529479"/>
    <n v="18555"/>
    <n v="12823.31998"/>
    <x v="67"/>
    <n v="5221.3500000000004"/>
    <x v="96"/>
  </r>
  <r>
    <n v="529488"/>
    <n v="684724"/>
    <n v="12000"/>
    <x v="2"/>
    <x v="6"/>
    <x v="0"/>
    <x v="1"/>
    <d v="2010-06-01T00:00:00"/>
    <x v="0"/>
    <x v="3"/>
    <x v="2"/>
    <n v="9994"/>
    <n v="529488"/>
    <n v="9994"/>
    <n v="13514.047989999999"/>
    <x v="74"/>
    <n v="388.82"/>
    <x v="29"/>
  </r>
  <r>
    <n v="529502"/>
    <n v="683233"/>
    <n v="5500"/>
    <x v="3"/>
    <x v="10"/>
    <x v="0"/>
    <x v="1"/>
    <d v="2010-06-01T00:00:00"/>
    <x v="0"/>
    <x v="13"/>
    <x v="2"/>
    <n v="7631"/>
    <n v="529502"/>
    <n v="7631"/>
    <n v="7951.3599919999997"/>
    <x v="78"/>
    <n v="142.13"/>
    <x v="17"/>
  </r>
  <r>
    <n v="529503"/>
    <n v="684739"/>
    <n v="9250"/>
    <x v="0"/>
    <x v="16"/>
    <x v="2"/>
    <x v="0"/>
    <d v="2010-06-01T00:00:00"/>
    <x v="1"/>
    <x v="0"/>
    <x v="2"/>
    <n v="105060"/>
    <n v="529503"/>
    <n v="105060"/>
    <n v="6198.25"/>
    <x v="82"/>
    <n v="139.97999999999999"/>
    <x v="62"/>
  </r>
  <r>
    <n v="529529"/>
    <n v="684769"/>
    <n v="2800"/>
    <x v="6"/>
    <x v="31"/>
    <x v="0"/>
    <x v="2"/>
    <d v="2010-06-01T00:00:00"/>
    <x v="0"/>
    <x v="21"/>
    <x v="2"/>
    <n v="1462"/>
    <n v="529529"/>
    <n v="1462"/>
    <n v="4465.6199269999997"/>
    <x v="78"/>
    <n v="79.11"/>
    <x v="87"/>
  </r>
  <r>
    <n v="529576"/>
    <n v="684830"/>
    <n v="15000"/>
    <x v="0"/>
    <x v="1"/>
    <x v="2"/>
    <x v="2"/>
    <d v="2010-06-01T00:00:00"/>
    <x v="0"/>
    <x v="5"/>
    <x v="2"/>
    <n v="22887"/>
    <n v="529576"/>
    <n v="22887"/>
    <n v="17588.71531"/>
    <x v="15"/>
    <n v="5691.77"/>
    <x v="29"/>
  </r>
  <r>
    <n v="529606"/>
    <n v="684871"/>
    <n v="8000"/>
    <x v="3"/>
    <x v="21"/>
    <x v="0"/>
    <x v="2"/>
    <d v="2010-06-01T00:00:00"/>
    <x v="0"/>
    <x v="1"/>
    <x v="2"/>
    <n v="7629"/>
    <n v="529606"/>
    <n v="7629"/>
    <n v="9035.9560199999996"/>
    <x v="1"/>
    <n v="6000.56"/>
    <x v="22"/>
  </r>
  <r>
    <n v="529618"/>
    <n v="684889"/>
    <n v="5000"/>
    <x v="3"/>
    <x v="7"/>
    <x v="2"/>
    <x v="1"/>
    <d v="2010-06-01T00:00:00"/>
    <x v="1"/>
    <x v="3"/>
    <x v="2"/>
    <n v="7458"/>
    <n v="529618"/>
    <n v="7458"/>
    <n v="3527.4"/>
    <x v="70"/>
    <n v="15"/>
    <x v="97"/>
  </r>
  <r>
    <n v="529622"/>
    <n v="684895"/>
    <n v="12000"/>
    <x v="1"/>
    <x v="13"/>
    <x v="2"/>
    <x v="2"/>
    <d v="2010-06-01T00:00:00"/>
    <x v="0"/>
    <x v="44"/>
    <x v="2"/>
    <n v="13689"/>
    <n v="529622"/>
    <n v="13689"/>
    <n v="16466.917460000001"/>
    <x v="71"/>
    <n v="285.38"/>
    <x v="1"/>
  </r>
  <r>
    <n v="529641"/>
    <n v="684921"/>
    <n v="10000"/>
    <x v="0"/>
    <x v="1"/>
    <x v="0"/>
    <x v="0"/>
    <d v="2010-06-01T00:00:00"/>
    <x v="1"/>
    <x v="1"/>
    <x v="2"/>
    <n v="13608"/>
    <n v="529641"/>
    <n v="13608"/>
    <n v="4039.35"/>
    <x v="56"/>
    <n v="221.74"/>
    <x v="7"/>
  </r>
  <r>
    <n v="529653"/>
    <n v="684935"/>
    <n v="4000"/>
    <x v="1"/>
    <x v="9"/>
    <x v="1"/>
    <x v="0"/>
    <d v="2010-06-01T00:00:00"/>
    <x v="0"/>
    <x v="19"/>
    <x v="2"/>
    <n v="3032"/>
    <n v="529653"/>
    <n v="3032"/>
    <n v="4946.3726530000004"/>
    <x v="74"/>
    <n v="148.9"/>
    <x v="1"/>
  </r>
  <r>
    <n v="529659"/>
    <n v="684944"/>
    <n v="4000"/>
    <x v="0"/>
    <x v="0"/>
    <x v="0"/>
    <x v="1"/>
    <d v="2010-06-01T00:00:00"/>
    <x v="0"/>
    <x v="19"/>
    <x v="2"/>
    <n v="5165"/>
    <n v="529659"/>
    <n v="5165"/>
    <n v="4324.0318859999998"/>
    <x v="4"/>
    <n v="2178.8000000000002"/>
    <x v="103"/>
  </r>
  <r>
    <n v="529665"/>
    <n v="684953"/>
    <n v="24000"/>
    <x v="0"/>
    <x v="1"/>
    <x v="0"/>
    <x v="0"/>
    <d v="2010-06-01T00:00:00"/>
    <x v="0"/>
    <x v="27"/>
    <x v="2"/>
    <n v="10363"/>
    <n v="529665"/>
    <n v="10363"/>
    <n v="22571.414720000001"/>
    <x v="62"/>
    <n v="10866.18"/>
    <x v="91"/>
  </r>
  <r>
    <n v="529676"/>
    <n v="684963"/>
    <n v="7000"/>
    <x v="3"/>
    <x v="21"/>
    <x v="0"/>
    <x v="2"/>
    <d v="2010-06-01T00:00:00"/>
    <x v="0"/>
    <x v="10"/>
    <x v="2"/>
    <n v="14599"/>
    <n v="529676"/>
    <n v="14599"/>
    <n v="8716.6640650000008"/>
    <x v="74"/>
    <n v="263.89"/>
    <x v="53"/>
  </r>
  <r>
    <n v="529682"/>
    <n v="684970"/>
    <n v="20000"/>
    <x v="0"/>
    <x v="16"/>
    <x v="2"/>
    <x v="1"/>
    <d v="2010-06-01T00:00:00"/>
    <x v="0"/>
    <x v="0"/>
    <x v="2"/>
    <n v="7562"/>
    <n v="529682"/>
    <n v="7562"/>
    <n v="15140.68727"/>
    <x v="15"/>
    <n v="4904.6400000000003"/>
    <x v="0"/>
  </r>
  <r>
    <n v="529696"/>
    <n v="684987"/>
    <n v="9600"/>
    <x v="1"/>
    <x v="13"/>
    <x v="0"/>
    <x v="1"/>
    <d v="2010-06-01T00:00:00"/>
    <x v="0"/>
    <x v="6"/>
    <x v="2"/>
    <n v="26733"/>
    <n v="529696"/>
    <n v="26733"/>
    <n v="11649.38148"/>
    <x v="2"/>
    <n v="1610.8"/>
    <x v="73"/>
  </r>
  <r>
    <n v="529700"/>
    <n v="684991"/>
    <n v="1200"/>
    <x v="1"/>
    <x v="9"/>
    <x v="0"/>
    <x v="1"/>
    <d v="2010-06-01T00:00:00"/>
    <x v="1"/>
    <x v="21"/>
    <x v="2"/>
    <n v="684"/>
    <n v="529700"/>
    <n v="684"/>
    <n v="1233.26"/>
    <x v="70"/>
    <n v="41.22"/>
    <x v="29"/>
  </r>
  <r>
    <n v="529717"/>
    <n v="685010"/>
    <n v="12000"/>
    <x v="3"/>
    <x v="7"/>
    <x v="2"/>
    <x v="1"/>
    <d v="2010-06-01T00:00:00"/>
    <x v="0"/>
    <x v="17"/>
    <x v="2"/>
    <n v="14797"/>
    <n v="529717"/>
    <n v="14797"/>
    <n v="10859.104789999999"/>
    <x v="74"/>
    <n v="354.76"/>
    <x v="96"/>
  </r>
  <r>
    <n v="529719"/>
    <n v="667250"/>
    <n v="25000"/>
    <x v="1"/>
    <x v="13"/>
    <x v="2"/>
    <x v="0"/>
    <d v="2010-06-01T00:00:00"/>
    <x v="0"/>
    <x v="12"/>
    <x v="2"/>
    <n v="124406"/>
    <n v="529719"/>
    <n v="124406"/>
    <n v="21544.33538"/>
    <x v="71"/>
    <n v="372.6"/>
    <x v="1"/>
  </r>
  <r>
    <n v="529739"/>
    <n v="685031"/>
    <n v="4800"/>
    <x v="3"/>
    <x v="15"/>
    <x v="2"/>
    <x v="1"/>
    <d v="2010-06-01T00:00:00"/>
    <x v="0"/>
    <x v="21"/>
    <x v="2"/>
    <n v="3745"/>
    <n v="529739"/>
    <n v="3745"/>
    <n v="4989.3105480000004"/>
    <x v="13"/>
    <n v="4756.91"/>
    <x v="26"/>
  </r>
  <r>
    <n v="529742"/>
    <n v="685040"/>
    <n v="2000"/>
    <x v="3"/>
    <x v="10"/>
    <x v="2"/>
    <x v="1"/>
    <d v="2010-06-01T00:00:00"/>
    <x v="0"/>
    <x v="15"/>
    <x v="2"/>
    <n v="0"/>
    <n v="529742"/>
    <n v="0"/>
    <n v="2212.5263880000002"/>
    <x v="12"/>
    <n v="1654.05"/>
    <x v="69"/>
  </r>
  <r>
    <n v="529749"/>
    <n v="685051"/>
    <n v="1500"/>
    <x v="0"/>
    <x v="0"/>
    <x v="0"/>
    <x v="1"/>
    <d v="2010-06-01T00:00:00"/>
    <x v="1"/>
    <x v="0"/>
    <x v="2"/>
    <n v="133"/>
    <n v="529749"/>
    <n v="133"/>
    <n v="1676.88"/>
    <x v="67"/>
    <n v="49.46"/>
    <x v="1"/>
  </r>
  <r>
    <n v="529763"/>
    <n v="685066"/>
    <n v="4000"/>
    <x v="0"/>
    <x v="0"/>
    <x v="0"/>
    <x v="2"/>
    <d v="2010-06-01T00:00:00"/>
    <x v="0"/>
    <x v="0"/>
    <x v="2"/>
    <n v="2960"/>
    <n v="529763"/>
    <n v="2960"/>
    <n v="4387.2600490000004"/>
    <x v="0"/>
    <n v="299.77999999999997"/>
    <x v="60"/>
  </r>
  <r>
    <n v="529764"/>
    <n v="685067"/>
    <n v="5000"/>
    <x v="4"/>
    <x v="20"/>
    <x v="0"/>
    <x v="1"/>
    <d v="2010-06-01T00:00:00"/>
    <x v="0"/>
    <x v="0"/>
    <x v="2"/>
    <n v="3995"/>
    <n v="529764"/>
    <n v="3995"/>
    <n v="5149.3699100000003"/>
    <x v="13"/>
    <n v="974.13"/>
    <x v="71"/>
  </r>
  <r>
    <n v="529777"/>
    <n v="685080"/>
    <n v="9600"/>
    <x v="1"/>
    <x v="13"/>
    <x v="2"/>
    <x v="1"/>
    <d v="2010-06-01T00:00:00"/>
    <x v="0"/>
    <x v="28"/>
    <x v="2"/>
    <n v="3989"/>
    <n v="529777"/>
    <n v="3989"/>
    <n v="13173.480009999999"/>
    <x v="71"/>
    <n v="232.72"/>
    <x v="87"/>
  </r>
  <r>
    <n v="529812"/>
    <n v="685121"/>
    <n v="4800"/>
    <x v="4"/>
    <x v="26"/>
    <x v="0"/>
    <x v="0"/>
    <d v="2010-06-01T00:00:00"/>
    <x v="0"/>
    <x v="21"/>
    <x v="2"/>
    <n v="437"/>
    <n v="529812"/>
    <n v="437"/>
    <n v="5545.9409640000003"/>
    <x v="1"/>
    <n v="4331.04"/>
    <x v="9"/>
  </r>
  <r>
    <n v="529835"/>
    <n v="685147"/>
    <n v="4500"/>
    <x v="0"/>
    <x v="0"/>
    <x v="0"/>
    <x v="2"/>
    <d v="2010-06-01T00:00:00"/>
    <x v="0"/>
    <x v="39"/>
    <x v="2"/>
    <n v="846"/>
    <n v="529835"/>
    <n v="846"/>
    <n v="5341.4363020000001"/>
    <x v="74"/>
    <n v="163.69999999999999"/>
    <x v="96"/>
  </r>
  <r>
    <n v="529853"/>
    <n v="685167"/>
    <n v="1800"/>
    <x v="2"/>
    <x v="6"/>
    <x v="2"/>
    <x v="2"/>
    <d v="2010-06-01T00:00:00"/>
    <x v="0"/>
    <x v="44"/>
    <x v="2"/>
    <n v="7828"/>
    <n v="529853"/>
    <n v="7828"/>
    <n v="1913.683685"/>
    <x v="1"/>
    <n v="1351.6"/>
    <x v="5"/>
  </r>
  <r>
    <n v="529905"/>
    <n v="685226"/>
    <n v="20000"/>
    <x v="1"/>
    <x v="3"/>
    <x v="0"/>
    <x v="0"/>
    <d v="2010-06-01T00:00:00"/>
    <x v="0"/>
    <x v="12"/>
    <x v="2"/>
    <n v="7652"/>
    <n v="529905"/>
    <n v="7652"/>
    <n v="17293.02087"/>
    <x v="3"/>
    <n v="1009.14"/>
    <x v="82"/>
  </r>
  <r>
    <n v="529915"/>
    <n v="685238"/>
    <n v="15000"/>
    <x v="3"/>
    <x v="10"/>
    <x v="2"/>
    <x v="0"/>
    <d v="2010-06-01T00:00:00"/>
    <x v="0"/>
    <x v="18"/>
    <x v="2"/>
    <n v="62745"/>
    <n v="529915"/>
    <n v="62745"/>
    <n v="18497.069510000001"/>
    <x v="61"/>
    <n v="30.66"/>
    <x v="1"/>
  </r>
  <r>
    <n v="530011"/>
    <n v="685361"/>
    <n v="7500"/>
    <x v="1"/>
    <x v="5"/>
    <x v="2"/>
    <x v="1"/>
    <d v="2010-06-01T00:00:00"/>
    <x v="0"/>
    <x v="16"/>
    <x v="2"/>
    <n v="4430"/>
    <n v="530011"/>
    <n v="4430"/>
    <n v="9323.5087170000006"/>
    <x v="74"/>
    <n v="275.07"/>
    <x v="29"/>
  </r>
  <r>
    <n v="530036"/>
    <n v="685396"/>
    <n v="25000"/>
    <x v="1"/>
    <x v="2"/>
    <x v="2"/>
    <x v="0"/>
    <d v="2010-06-01T00:00:00"/>
    <x v="0"/>
    <x v="2"/>
    <x v="2"/>
    <n v="19553"/>
    <n v="530036"/>
    <n v="19553"/>
    <n v="22651.121709999999"/>
    <x v="66"/>
    <n v="13272.07"/>
    <x v="77"/>
  </r>
  <r>
    <n v="530051"/>
    <n v="685416"/>
    <n v="4300"/>
    <x v="0"/>
    <x v="1"/>
    <x v="0"/>
    <x v="2"/>
    <d v="2010-06-01T00:00:00"/>
    <x v="0"/>
    <x v="0"/>
    <x v="2"/>
    <n v="4228"/>
    <n v="530051"/>
    <n v="4228"/>
    <n v="4829.0757089999997"/>
    <x v="14"/>
    <n v="2841.95"/>
    <x v="40"/>
  </r>
  <r>
    <n v="530124"/>
    <n v="685497"/>
    <n v="10000"/>
    <x v="1"/>
    <x v="3"/>
    <x v="1"/>
    <x v="1"/>
    <d v="2010-06-01T00:00:00"/>
    <x v="0"/>
    <x v="25"/>
    <x v="2"/>
    <n v="3684"/>
    <n v="530124"/>
    <n v="3684"/>
    <n v="12301.694299999999"/>
    <x v="74"/>
    <n v="368.05"/>
    <x v="96"/>
  </r>
  <r>
    <n v="530129"/>
    <n v="685503"/>
    <n v="2000"/>
    <x v="3"/>
    <x v="10"/>
    <x v="0"/>
    <x v="2"/>
    <d v="2010-06-01T00:00:00"/>
    <x v="0"/>
    <x v="27"/>
    <x v="2"/>
    <n v="0"/>
    <n v="530129"/>
    <n v="0"/>
    <n v="2516.4471450000001"/>
    <x v="74"/>
    <n v="73.099999999999994"/>
    <x v="1"/>
  </r>
  <r>
    <n v="530154"/>
    <n v="685533"/>
    <n v="10000"/>
    <x v="0"/>
    <x v="1"/>
    <x v="0"/>
    <x v="1"/>
    <d v="2010-06-01T00:00:00"/>
    <x v="0"/>
    <x v="0"/>
    <x v="2"/>
    <n v="7394"/>
    <n v="530154"/>
    <n v="7394"/>
    <n v="11934.46213"/>
    <x v="74"/>
    <n v="376.26"/>
    <x v="1"/>
  </r>
  <r>
    <n v="530173"/>
    <n v="685559"/>
    <n v="15000"/>
    <x v="0"/>
    <x v="1"/>
    <x v="0"/>
    <x v="1"/>
    <d v="2010-06-01T00:00:00"/>
    <x v="0"/>
    <x v="0"/>
    <x v="2"/>
    <n v="12801"/>
    <n v="530173"/>
    <n v="12801"/>
    <n v="12675.43352"/>
    <x v="2"/>
    <n v="1758.23"/>
    <x v="36"/>
  </r>
  <r>
    <n v="530175"/>
    <n v="685561"/>
    <n v="25000"/>
    <x v="3"/>
    <x v="10"/>
    <x v="2"/>
    <x v="0"/>
    <d v="2010-06-01T00:00:00"/>
    <x v="1"/>
    <x v="28"/>
    <x v="2"/>
    <n v="14251"/>
    <n v="530175"/>
    <n v="14251"/>
    <n v="9290.4"/>
    <x v="14"/>
    <n v="587.16999999999996"/>
    <x v="90"/>
  </r>
  <r>
    <n v="530186"/>
    <n v="682590"/>
    <n v="1800"/>
    <x v="2"/>
    <x v="17"/>
    <x v="2"/>
    <x v="1"/>
    <d v="2010-06-01T00:00:00"/>
    <x v="0"/>
    <x v="19"/>
    <x v="2"/>
    <n v="1435"/>
    <n v="530186"/>
    <n v="1435"/>
    <n v="1987.313752"/>
    <x v="62"/>
    <n v="386.92"/>
    <x v="1"/>
  </r>
  <r>
    <n v="530193"/>
    <n v="685585"/>
    <n v="11800"/>
    <x v="3"/>
    <x v="15"/>
    <x v="0"/>
    <x v="0"/>
    <d v="2010-06-01T00:00:00"/>
    <x v="0"/>
    <x v="0"/>
    <x v="2"/>
    <n v="11804"/>
    <n v="530193"/>
    <n v="11804"/>
    <n v="16601.34302"/>
    <x v="82"/>
    <n v="4884.8500000000004"/>
    <x v="36"/>
  </r>
  <r>
    <n v="530221"/>
    <n v="685616"/>
    <n v="19750"/>
    <x v="0"/>
    <x v="1"/>
    <x v="0"/>
    <x v="0"/>
    <d v="2010-07-01T00:00:00"/>
    <x v="0"/>
    <x v="35"/>
    <x v="2"/>
    <n v="7368"/>
    <n v="530221"/>
    <n v="7368"/>
    <n v="17860.820009999999"/>
    <x v="71"/>
    <n v="317.77"/>
    <x v="66"/>
  </r>
  <r>
    <n v="530225"/>
    <n v="685620"/>
    <n v="5000"/>
    <x v="0"/>
    <x v="0"/>
    <x v="0"/>
    <x v="1"/>
    <d v="2010-06-01T00:00:00"/>
    <x v="0"/>
    <x v="0"/>
    <x v="2"/>
    <n v="9486"/>
    <n v="530225"/>
    <n v="9486"/>
    <n v="5463.2316950000004"/>
    <x v="1"/>
    <n v="3820.75"/>
    <x v="68"/>
  </r>
  <r>
    <n v="530302"/>
    <n v="685715"/>
    <n v="18000"/>
    <x v="2"/>
    <x v="11"/>
    <x v="0"/>
    <x v="2"/>
    <d v="2010-06-01T00:00:00"/>
    <x v="0"/>
    <x v="16"/>
    <x v="2"/>
    <n v="12408"/>
    <n v="530302"/>
    <n v="12408"/>
    <n v="18318.499769999999"/>
    <x v="64"/>
    <n v="7464.7"/>
    <x v="29"/>
  </r>
  <r>
    <n v="530350"/>
    <n v="685781"/>
    <n v="9000"/>
    <x v="3"/>
    <x v="15"/>
    <x v="0"/>
    <x v="2"/>
    <d v="2010-06-01T00:00:00"/>
    <x v="0"/>
    <x v="43"/>
    <x v="2"/>
    <n v="20257"/>
    <n v="530350"/>
    <n v="20257"/>
    <n v="13119.784890000001"/>
    <x v="71"/>
    <n v="247.92"/>
    <x v="1"/>
  </r>
  <r>
    <n v="530370"/>
    <n v="685811"/>
    <n v="3300"/>
    <x v="2"/>
    <x v="6"/>
    <x v="2"/>
    <x v="2"/>
    <d v="2010-06-01T00:00:00"/>
    <x v="0"/>
    <x v="24"/>
    <x v="2"/>
    <n v="27751"/>
    <n v="530370"/>
    <n v="27751"/>
    <n v="3716.4547870000001"/>
    <x v="74"/>
    <n v="108.48"/>
    <x v="73"/>
  </r>
  <r>
    <n v="530378"/>
    <n v="685819"/>
    <n v="17600"/>
    <x v="3"/>
    <x v="21"/>
    <x v="2"/>
    <x v="2"/>
    <d v="2010-06-01T00:00:00"/>
    <x v="0"/>
    <x v="1"/>
    <x v="2"/>
    <n v="15994"/>
    <n v="530378"/>
    <n v="15994"/>
    <n v="21871.895400000001"/>
    <x v="67"/>
    <n v="70.48"/>
    <x v="29"/>
  </r>
  <r>
    <n v="530408"/>
    <n v="685857"/>
    <n v="15000"/>
    <x v="3"/>
    <x v="10"/>
    <x v="2"/>
    <x v="1"/>
    <d v="2010-06-01T00:00:00"/>
    <x v="0"/>
    <x v="5"/>
    <x v="2"/>
    <n v="108951"/>
    <n v="530408"/>
    <n v="108951"/>
    <n v="16748.174050000001"/>
    <x v="8"/>
    <n v="12037.66"/>
    <x v="29"/>
  </r>
  <r>
    <n v="530424"/>
    <n v="685877"/>
    <n v="15000"/>
    <x v="1"/>
    <x v="3"/>
    <x v="2"/>
    <x v="0"/>
    <d v="2010-06-01T00:00:00"/>
    <x v="0"/>
    <x v="2"/>
    <x v="2"/>
    <n v="15438"/>
    <n v="530424"/>
    <n v="15438"/>
    <n v="20351.574789999999"/>
    <x v="79"/>
    <n v="5441.01"/>
    <x v="10"/>
  </r>
  <r>
    <n v="530429"/>
    <n v="685882"/>
    <n v="1000"/>
    <x v="1"/>
    <x v="3"/>
    <x v="0"/>
    <x v="2"/>
    <d v="2010-06-01T00:00:00"/>
    <x v="0"/>
    <x v="1"/>
    <x v="2"/>
    <n v="466"/>
    <n v="530429"/>
    <n v="466"/>
    <n v="1227.8462400000001"/>
    <x v="76"/>
    <n v="137.9"/>
    <x v="5"/>
  </r>
  <r>
    <n v="530433"/>
    <n v="685888"/>
    <n v="2000"/>
    <x v="0"/>
    <x v="8"/>
    <x v="2"/>
    <x v="1"/>
    <d v="2010-06-01T00:00:00"/>
    <x v="0"/>
    <x v="19"/>
    <x v="2"/>
    <n v="18534"/>
    <n v="530433"/>
    <n v="18534"/>
    <n v="2328.0530650000001"/>
    <x v="62"/>
    <n v="382.86"/>
    <x v="83"/>
  </r>
  <r>
    <n v="530454"/>
    <n v="685916"/>
    <n v="4800"/>
    <x v="2"/>
    <x v="6"/>
    <x v="0"/>
    <x v="1"/>
    <d v="2010-06-01T00:00:00"/>
    <x v="0"/>
    <x v="44"/>
    <x v="2"/>
    <n v="19060"/>
    <n v="530454"/>
    <n v="19060"/>
    <n v="5363.968922"/>
    <x v="70"/>
    <n v="1037.53"/>
    <x v="8"/>
  </r>
  <r>
    <n v="530471"/>
    <n v="685937"/>
    <n v="25000"/>
    <x v="0"/>
    <x v="1"/>
    <x v="2"/>
    <x v="0"/>
    <d v="2010-06-01T00:00:00"/>
    <x v="0"/>
    <x v="10"/>
    <x v="2"/>
    <n v="8519"/>
    <n v="530471"/>
    <n v="8519"/>
    <n v="24064.32188"/>
    <x v="85"/>
    <n v="8282.33"/>
    <x v="104"/>
  </r>
  <r>
    <n v="530502"/>
    <n v="685980"/>
    <n v="4975"/>
    <x v="1"/>
    <x v="5"/>
    <x v="2"/>
    <x v="0"/>
    <d v="2010-06-01T00:00:00"/>
    <x v="0"/>
    <x v="27"/>
    <x v="2"/>
    <n v="2435"/>
    <n v="530502"/>
    <n v="2435"/>
    <n v="5960.6708689999996"/>
    <x v="61"/>
    <n v="18.91"/>
    <x v="101"/>
  </r>
  <r>
    <n v="530511"/>
    <n v="685994"/>
    <n v="2500"/>
    <x v="2"/>
    <x v="24"/>
    <x v="0"/>
    <x v="2"/>
    <d v="2010-06-01T00:00:00"/>
    <x v="0"/>
    <x v="5"/>
    <x v="2"/>
    <n v="12894"/>
    <n v="530511"/>
    <n v="12894"/>
    <n v="2754.1611339999999"/>
    <x v="74"/>
    <n v="81.91"/>
    <x v="96"/>
  </r>
  <r>
    <n v="530514"/>
    <n v="685998"/>
    <n v="2400"/>
    <x v="2"/>
    <x v="6"/>
    <x v="0"/>
    <x v="2"/>
    <d v="2010-06-01T00:00:00"/>
    <x v="0"/>
    <x v="0"/>
    <x v="2"/>
    <n v="11167"/>
    <n v="530514"/>
    <n v="11167"/>
    <n v="2488.9715900000001"/>
    <x v="50"/>
    <n v="2114.73"/>
    <x v="29"/>
  </r>
  <r>
    <n v="530517"/>
    <n v="686003"/>
    <n v="18200"/>
    <x v="0"/>
    <x v="0"/>
    <x v="2"/>
    <x v="2"/>
    <d v="2010-06-01T00:00:00"/>
    <x v="0"/>
    <x v="0"/>
    <x v="2"/>
    <n v="12333"/>
    <n v="530517"/>
    <n v="12333"/>
    <n v="14511.68"/>
    <x v="71"/>
    <n v="267.63"/>
    <x v="87"/>
  </r>
  <r>
    <n v="530529"/>
    <n v="686018"/>
    <n v="5600"/>
    <x v="0"/>
    <x v="1"/>
    <x v="2"/>
    <x v="1"/>
    <d v="2010-06-01T00:00:00"/>
    <x v="0"/>
    <x v="36"/>
    <x v="2"/>
    <n v="9479"/>
    <n v="530529"/>
    <n v="9479"/>
    <n v="6665.0313960000003"/>
    <x v="2"/>
    <n v="925.48"/>
    <x v="1"/>
  </r>
  <r>
    <n v="530554"/>
    <n v="686054"/>
    <n v="18000"/>
    <x v="1"/>
    <x v="2"/>
    <x v="2"/>
    <x v="2"/>
    <d v="2010-06-01T00:00:00"/>
    <x v="0"/>
    <x v="19"/>
    <x v="2"/>
    <n v="43349"/>
    <n v="530554"/>
    <n v="43349"/>
    <n v="22586.84676"/>
    <x v="5"/>
    <n v="11805.62"/>
    <x v="23"/>
  </r>
  <r>
    <n v="530569"/>
    <n v="686070"/>
    <n v="3500"/>
    <x v="1"/>
    <x v="3"/>
    <x v="0"/>
    <x v="1"/>
    <d v="2010-06-01T00:00:00"/>
    <x v="0"/>
    <x v="19"/>
    <x v="2"/>
    <n v="2018"/>
    <n v="530569"/>
    <n v="2018"/>
    <n v="4060.7207830000002"/>
    <x v="58"/>
    <n v="2149.0300000000002"/>
    <x v="1"/>
  </r>
  <r>
    <n v="530588"/>
    <n v="686090"/>
    <n v="6000"/>
    <x v="0"/>
    <x v="0"/>
    <x v="1"/>
    <x v="1"/>
    <d v="2010-06-01T00:00:00"/>
    <x v="0"/>
    <x v="44"/>
    <x v="2"/>
    <n v="3829"/>
    <n v="530588"/>
    <n v="3829"/>
    <n v="6935.33068"/>
    <x v="11"/>
    <n v="210.6"/>
    <x v="11"/>
  </r>
  <r>
    <n v="530599"/>
    <n v="686104"/>
    <n v="15000"/>
    <x v="2"/>
    <x v="6"/>
    <x v="1"/>
    <x v="1"/>
    <d v="2010-06-01T00:00:00"/>
    <x v="0"/>
    <x v="44"/>
    <x v="2"/>
    <n v="35390"/>
    <n v="530599"/>
    <n v="35390"/>
    <n v="16892.656040000002"/>
    <x v="74"/>
    <n v="490.72"/>
    <x v="1"/>
  </r>
  <r>
    <n v="530608"/>
    <n v="686114"/>
    <n v="8000"/>
    <x v="0"/>
    <x v="8"/>
    <x v="1"/>
    <x v="2"/>
    <d v="2010-06-01T00:00:00"/>
    <x v="0"/>
    <x v="21"/>
    <x v="2"/>
    <n v="7442"/>
    <n v="530608"/>
    <n v="7442"/>
    <n v="9345.3830280000002"/>
    <x v="74"/>
    <n v="269.58999999999997"/>
    <x v="96"/>
  </r>
  <r>
    <n v="530617"/>
    <n v="686123"/>
    <n v="4000"/>
    <x v="2"/>
    <x v="17"/>
    <x v="0"/>
    <x v="1"/>
    <d v="2010-06-01T00:00:00"/>
    <x v="0"/>
    <x v="5"/>
    <x v="2"/>
    <n v="11574"/>
    <n v="530617"/>
    <n v="11574"/>
    <n v="4430.7433350000001"/>
    <x v="74"/>
    <n v="145.38999999999999"/>
    <x v="96"/>
  </r>
  <r>
    <n v="530648"/>
    <n v="686156"/>
    <n v="3000"/>
    <x v="4"/>
    <x v="20"/>
    <x v="0"/>
    <x v="2"/>
    <d v="2010-06-01T00:00:00"/>
    <x v="1"/>
    <x v="19"/>
    <x v="2"/>
    <n v="3900"/>
    <n v="530648"/>
    <n v="3900"/>
    <n v="567.6"/>
    <x v="50"/>
    <n v="73.680000000000007"/>
    <x v="9"/>
  </r>
  <r>
    <n v="530659"/>
    <n v="686169"/>
    <n v="4000"/>
    <x v="0"/>
    <x v="0"/>
    <x v="2"/>
    <x v="1"/>
    <d v="2010-06-01T00:00:00"/>
    <x v="1"/>
    <x v="26"/>
    <x v="2"/>
    <n v="15086"/>
    <n v="530659"/>
    <n v="15086"/>
    <n v="1314.7"/>
    <x v="8"/>
    <n v="131.88999999999999"/>
    <x v="1"/>
  </r>
  <r>
    <n v="530679"/>
    <n v="686193"/>
    <n v="8800"/>
    <x v="0"/>
    <x v="8"/>
    <x v="0"/>
    <x v="2"/>
    <d v="2010-06-01T00:00:00"/>
    <x v="0"/>
    <x v="16"/>
    <x v="2"/>
    <n v="18694"/>
    <n v="530679"/>
    <n v="18694"/>
    <n v="11317.31"/>
    <x v="71"/>
    <n v="214.11"/>
    <x v="87"/>
  </r>
  <r>
    <n v="530699"/>
    <n v="686216"/>
    <n v="15000"/>
    <x v="0"/>
    <x v="4"/>
    <x v="0"/>
    <x v="1"/>
    <d v="2010-06-01T00:00:00"/>
    <x v="0"/>
    <x v="21"/>
    <x v="2"/>
    <n v="16116"/>
    <n v="530699"/>
    <n v="16116"/>
    <n v="19621.987779999999"/>
    <x v="71"/>
    <n v="350.79"/>
    <x v="1"/>
  </r>
  <r>
    <n v="530706"/>
    <n v="686227"/>
    <n v="12000"/>
    <x v="0"/>
    <x v="0"/>
    <x v="0"/>
    <x v="2"/>
    <d v="2010-06-01T00:00:00"/>
    <x v="0"/>
    <x v="17"/>
    <x v="2"/>
    <n v="9793"/>
    <n v="530706"/>
    <n v="9793"/>
    <n v="14243.781139999999"/>
    <x v="74"/>
    <n v="426.84"/>
    <x v="73"/>
  </r>
  <r>
    <n v="530709"/>
    <n v="686231"/>
    <n v="12000"/>
    <x v="2"/>
    <x v="6"/>
    <x v="0"/>
    <x v="1"/>
    <d v="2010-06-01T00:00:00"/>
    <x v="0"/>
    <x v="0"/>
    <x v="2"/>
    <n v="12541"/>
    <n v="530709"/>
    <n v="12541"/>
    <n v="13263.393840000001"/>
    <x v="64"/>
    <n v="5390.95"/>
    <x v="91"/>
  </r>
  <r>
    <n v="530717"/>
    <n v="686241"/>
    <n v="10000"/>
    <x v="0"/>
    <x v="8"/>
    <x v="0"/>
    <x v="1"/>
    <d v="2010-07-01T00:00:00"/>
    <x v="0"/>
    <x v="0"/>
    <x v="2"/>
    <n v="8400"/>
    <n v="530717"/>
    <n v="8400"/>
    <n v="11681.37139"/>
    <x v="74"/>
    <n v="334.17"/>
    <x v="53"/>
  </r>
  <r>
    <n v="530764"/>
    <n v="686305"/>
    <n v="9250"/>
    <x v="2"/>
    <x v="11"/>
    <x v="2"/>
    <x v="0"/>
    <d v="2010-06-01T00:00:00"/>
    <x v="0"/>
    <x v="12"/>
    <x v="2"/>
    <n v="1734"/>
    <n v="530764"/>
    <n v="1734"/>
    <n v="10343.72891"/>
    <x v="67"/>
    <n v="479.45"/>
    <x v="102"/>
  </r>
  <r>
    <n v="530765"/>
    <n v="686306"/>
    <n v="24000"/>
    <x v="1"/>
    <x v="2"/>
    <x v="0"/>
    <x v="0"/>
    <d v="2010-06-01T00:00:00"/>
    <x v="0"/>
    <x v="37"/>
    <x v="2"/>
    <n v="35037"/>
    <n v="530765"/>
    <n v="35037"/>
    <n v="33215.780039999998"/>
    <x v="71"/>
    <n v="589.51"/>
    <x v="87"/>
  </r>
  <r>
    <n v="530766"/>
    <n v="686307"/>
    <n v="1700"/>
    <x v="1"/>
    <x v="5"/>
    <x v="0"/>
    <x v="2"/>
    <d v="2010-06-01T00:00:00"/>
    <x v="0"/>
    <x v="49"/>
    <x v="2"/>
    <n v="4645"/>
    <n v="530766"/>
    <n v="4645"/>
    <n v="2113.4363269999999"/>
    <x v="74"/>
    <n v="64.11"/>
    <x v="96"/>
  </r>
  <r>
    <n v="530774"/>
    <n v="686318"/>
    <n v="16000"/>
    <x v="1"/>
    <x v="13"/>
    <x v="2"/>
    <x v="0"/>
    <d v="2010-06-01T00:00:00"/>
    <x v="0"/>
    <x v="6"/>
    <x v="2"/>
    <n v="23548"/>
    <n v="530774"/>
    <n v="23548"/>
    <n v="21379.849549999999"/>
    <x v="79"/>
    <n v="6023.43"/>
    <x v="1"/>
  </r>
  <r>
    <n v="530809"/>
    <n v="686357"/>
    <n v="8000"/>
    <x v="1"/>
    <x v="9"/>
    <x v="2"/>
    <x v="0"/>
    <d v="2010-06-01T00:00:00"/>
    <x v="0"/>
    <x v="12"/>
    <x v="2"/>
    <n v="3868"/>
    <n v="530809"/>
    <n v="3868"/>
    <n v="9443.8621179999991"/>
    <x v="6"/>
    <n v="672.61"/>
    <x v="1"/>
  </r>
  <r>
    <n v="530831"/>
    <n v="686384"/>
    <n v="20000"/>
    <x v="0"/>
    <x v="8"/>
    <x v="2"/>
    <x v="1"/>
    <d v="2010-06-01T00:00:00"/>
    <x v="0"/>
    <x v="29"/>
    <x v="2"/>
    <n v="18519"/>
    <n v="530831"/>
    <n v="18519"/>
    <n v="23362.38652"/>
    <x v="74"/>
    <n v="664.63"/>
    <x v="96"/>
  </r>
  <r>
    <n v="530832"/>
    <n v="686385"/>
    <n v="15000"/>
    <x v="0"/>
    <x v="16"/>
    <x v="0"/>
    <x v="0"/>
    <d v="2010-06-01T00:00:00"/>
    <x v="1"/>
    <x v="1"/>
    <x v="2"/>
    <n v="13358"/>
    <n v="530832"/>
    <n v="13358"/>
    <n v="12350.41"/>
    <x v="5"/>
    <n v="300.89"/>
    <x v="29"/>
  </r>
  <r>
    <n v="530856"/>
    <n v="686410"/>
    <n v="8000"/>
    <x v="0"/>
    <x v="8"/>
    <x v="1"/>
    <x v="1"/>
    <d v="2010-06-01T00:00:00"/>
    <x v="1"/>
    <x v="2"/>
    <x v="2"/>
    <n v="4506"/>
    <n v="530856"/>
    <n v="4506"/>
    <n v="7372.89"/>
    <x v="3"/>
    <n v="259.57"/>
    <x v="70"/>
  </r>
  <r>
    <n v="530863"/>
    <n v="686417"/>
    <n v="3600"/>
    <x v="0"/>
    <x v="16"/>
    <x v="0"/>
    <x v="1"/>
    <d v="2010-06-01T00:00:00"/>
    <x v="0"/>
    <x v="14"/>
    <x v="2"/>
    <n v="1018"/>
    <n v="530863"/>
    <n v="1018"/>
    <n v="4392.6134160000001"/>
    <x v="11"/>
    <n v="2059.6999999999998"/>
    <x v="1"/>
  </r>
  <r>
    <n v="530872"/>
    <n v="686428"/>
    <n v="7000"/>
    <x v="5"/>
    <x v="23"/>
    <x v="0"/>
    <x v="1"/>
    <d v="2010-06-01T00:00:00"/>
    <x v="0"/>
    <x v="21"/>
    <x v="2"/>
    <n v="5297"/>
    <n v="530872"/>
    <n v="5297"/>
    <n v="10818.730009999999"/>
    <x v="71"/>
    <n v="191.84"/>
    <x v="1"/>
  </r>
  <r>
    <n v="530876"/>
    <n v="686432"/>
    <n v="2700"/>
    <x v="0"/>
    <x v="16"/>
    <x v="0"/>
    <x v="1"/>
    <d v="2010-06-01T00:00:00"/>
    <x v="1"/>
    <x v="19"/>
    <x v="2"/>
    <n v="9039"/>
    <n v="530876"/>
    <n v="9039"/>
    <n v="2284.36"/>
    <x v="60"/>
    <n v="88.08"/>
    <x v="1"/>
  </r>
  <r>
    <n v="530900"/>
    <n v="686455"/>
    <n v="25000"/>
    <x v="0"/>
    <x v="1"/>
    <x v="0"/>
    <x v="1"/>
    <d v="2010-06-01T00:00:00"/>
    <x v="0"/>
    <x v="0"/>
    <x v="2"/>
    <n v="4296"/>
    <n v="530900"/>
    <n v="4296"/>
    <n v="28788.92873"/>
    <x v="70"/>
    <n v="5244.62"/>
    <x v="82"/>
  </r>
  <r>
    <n v="530928"/>
    <n v="686489"/>
    <n v="10000"/>
    <x v="4"/>
    <x v="28"/>
    <x v="2"/>
    <x v="0"/>
    <d v="2010-06-01T00:00:00"/>
    <x v="0"/>
    <x v="1"/>
    <x v="2"/>
    <n v="25504"/>
    <n v="530928"/>
    <n v="25504"/>
    <n v="12503.465630000001"/>
    <x v="93"/>
    <n v="40.28"/>
    <x v="40"/>
  </r>
  <r>
    <n v="530935"/>
    <n v="686496"/>
    <n v="10000"/>
    <x v="1"/>
    <x v="2"/>
    <x v="1"/>
    <x v="1"/>
    <d v="2010-06-01T00:00:00"/>
    <x v="0"/>
    <x v="4"/>
    <x v="2"/>
    <n v="20884"/>
    <n v="530935"/>
    <n v="20884"/>
    <n v="13467.487069999999"/>
    <x v="79"/>
    <n v="3803.64"/>
    <x v="55"/>
  </r>
  <r>
    <n v="530954"/>
    <n v="679055"/>
    <n v="25000"/>
    <x v="4"/>
    <x v="26"/>
    <x v="2"/>
    <x v="0"/>
    <d v="2010-06-01T00:00:00"/>
    <x v="0"/>
    <x v="19"/>
    <x v="2"/>
    <n v="10604"/>
    <n v="530954"/>
    <n v="10604"/>
    <n v="38032.839999999997"/>
    <x v="71"/>
    <n v="657.71"/>
    <x v="1"/>
  </r>
  <r>
    <n v="530957"/>
    <n v="686521"/>
    <n v="16750"/>
    <x v="3"/>
    <x v="7"/>
    <x v="2"/>
    <x v="1"/>
    <d v="2010-06-01T00:00:00"/>
    <x v="1"/>
    <x v="1"/>
    <x v="2"/>
    <n v="10417"/>
    <n v="530957"/>
    <n v="10417"/>
    <n v="9882.86"/>
    <x v="66"/>
    <n v="400.34"/>
    <x v="82"/>
  </r>
  <r>
    <n v="530959"/>
    <n v="686523"/>
    <n v="7000"/>
    <x v="2"/>
    <x v="11"/>
    <x v="2"/>
    <x v="1"/>
    <d v="2010-06-01T00:00:00"/>
    <x v="0"/>
    <x v="3"/>
    <x v="2"/>
    <n v="26086"/>
    <n v="530959"/>
    <n v="26086"/>
    <n v="7820.0899220000001"/>
    <x v="62"/>
    <n v="1308.78"/>
    <x v="11"/>
  </r>
  <r>
    <n v="530962"/>
    <n v="686520"/>
    <n v="4000"/>
    <x v="2"/>
    <x v="11"/>
    <x v="0"/>
    <x v="1"/>
    <d v="2010-06-01T00:00:00"/>
    <x v="0"/>
    <x v="6"/>
    <x v="2"/>
    <n v="896"/>
    <n v="530962"/>
    <n v="896"/>
    <n v="4258.4671200000003"/>
    <x v="56"/>
    <n v="2893"/>
    <x v="39"/>
  </r>
  <r>
    <n v="530972"/>
    <n v="686535"/>
    <n v="6000"/>
    <x v="2"/>
    <x v="11"/>
    <x v="2"/>
    <x v="0"/>
    <d v="2010-06-01T00:00:00"/>
    <x v="0"/>
    <x v="1"/>
    <x v="2"/>
    <n v="8530"/>
    <n v="530972"/>
    <n v="8530"/>
    <n v="6668.9323169999998"/>
    <x v="70"/>
    <n v="461.93"/>
    <x v="67"/>
  </r>
  <r>
    <n v="530973"/>
    <n v="686537"/>
    <n v="3500"/>
    <x v="1"/>
    <x v="3"/>
    <x v="2"/>
    <x v="1"/>
    <d v="2010-06-01T00:00:00"/>
    <x v="0"/>
    <x v="14"/>
    <x v="2"/>
    <n v="12480"/>
    <n v="530973"/>
    <n v="12480"/>
    <n v="4305.5974260000003"/>
    <x v="74"/>
    <n v="130.99"/>
    <x v="1"/>
  </r>
  <r>
    <n v="531001"/>
    <n v="686571"/>
    <n v="12000"/>
    <x v="0"/>
    <x v="1"/>
    <x v="0"/>
    <x v="1"/>
    <d v="2010-06-01T00:00:00"/>
    <x v="0"/>
    <x v="0"/>
    <x v="2"/>
    <n v="3506"/>
    <n v="531001"/>
    <n v="3506"/>
    <n v="15627.654479999999"/>
    <x v="57"/>
    <n v="4212.6000000000004"/>
    <x v="2"/>
  </r>
  <r>
    <n v="531007"/>
    <n v="686577"/>
    <n v="10000"/>
    <x v="1"/>
    <x v="13"/>
    <x v="2"/>
    <x v="1"/>
    <d v="2010-06-01T00:00:00"/>
    <x v="0"/>
    <x v="32"/>
    <x v="2"/>
    <n v="5681"/>
    <n v="531007"/>
    <n v="5681"/>
    <n v="12979.66943"/>
    <x v="67"/>
    <n v="5216.07"/>
    <x v="102"/>
  </r>
  <r>
    <n v="531014"/>
    <n v="686585"/>
    <n v="5500"/>
    <x v="0"/>
    <x v="16"/>
    <x v="2"/>
    <x v="2"/>
    <d v="2010-06-01T00:00:00"/>
    <x v="0"/>
    <x v="10"/>
    <x v="2"/>
    <n v="17536"/>
    <n v="531014"/>
    <n v="17536"/>
    <n v="7133.9008809999996"/>
    <x v="71"/>
    <n v="121.86"/>
    <x v="87"/>
  </r>
  <r>
    <n v="531027"/>
    <n v="686598"/>
    <n v="18000"/>
    <x v="3"/>
    <x v="27"/>
    <x v="2"/>
    <x v="1"/>
    <d v="2010-06-01T00:00:00"/>
    <x v="1"/>
    <x v="0"/>
    <x v="2"/>
    <n v="18366"/>
    <n v="531027"/>
    <n v="18366"/>
    <n v="880.84"/>
    <x v="13"/>
    <n v="440.8"/>
    <x v="1"/>
  </r>
  <r>
    <n v="531045"/>
    <n v="686623"/>
    <n v="6400"/>
    <x v="1"/>
    <x v="9"/>
    <x v="0"/>
    <x v="0"/>
    <d v="2010-06-01T00:00:00"/>
    <x v="0"/>
    <x v="2"/>
    <x v="2"/>
    <n v="5139"/>
    <n v="531045"/>
    <n v="5139"/>
    <n v="7255.8256520000004"/>
    <x v="58"/>
    <n v="1381.08"/>
    <x v="70"/>
  </r>
  <r>
    <n v="531051"/>
    <n v="686628"/>
    <n v="7200"/>
    <x v="4"/>
    <x v="26"/>
    <x v="0"/>
    <x v="2"/>
    <d v="2010-07-01T00:00:00"/>
    <x v="0"/>
    <x v="1"/>
    <x v="2"/>
    <n v="5771"/>
    <n v="531051"/>
    <n v="5771"/>
    <n v="10955.43814"/>
    <x v="87"/>
    <n v="197.04"/>
    <x v="14"/>
  </r>
  <r>
    <n v="531060"/>
    <n v="686638"/>
    <n v="2000"/>
    <x v="1"/>
    <x v="2"/>
    <x v="0"/>
    <x v="1"/>
    <d v="2010-06-01T00:00:00"/>
    <x v="0"/>
    <x v="0"/>
    <x v="2"/>
    <n v="5992"/>
    <n v="531060"/>
    <n v="5992"/>
    <n v="2447.3601619999999"/>
    <x v="74"/>
    <n v="81.77"/>
    <x v="53"/>
  </r>
  <r>
    <n v="531072"/>
    <n v="686651"/>
    <n v="6000"/>
    <x v="1"/>
    <x v="9"/>
    <x v="1"/>
    <x v="1"/>
    <d v="2010-06-01T00:00:00"/>
    <x v="0"/>
    <x v="0"/>
    <x v="2"/>
    <n v="1673"/>
    <n v="531072"/>
    <n v="1673"/>
    <n v="7245.1697039999999"/>
    <x v="3"/>
    <n v="1101.1600000000001"/>
    <x v="1"/>
  </r>
  <r>
    <n v="531127"/>
    <n v="686712"/>
    <n v="9000"/>
    <x v="0"/>
    <x v="0"/>
    <x v="2"/>
    <x v="0"/>
    <d v="2010-06-01T00:00:00"/>
    <x v="0"/>
    <x v="2"/>
    <x v="2"/>
    <n v="4546"/>
    <n v="531127"/>
    <n v="4546"/>
    <n v="11024.91876"/>
    <x v="70"/>
    <n v="5510.62"/>
    <x v="10"/>
  </r>
  <r>
    <n v="531133"/>
    <n v="686719"/>
    <n v="3000"/>
    <x v="4"/>
    <x v="14"/>
    <x v="2"/>
    <x v="0"/>
    <d v="2010-06-01T00:00:00"/>
    <x v="0"/>
    <x v="0"/>
    <x v="2"/>
    <n v="13333"/>
    <n v="531133"/>
    <n v="13333"/>
    <n v="4389.8763859999999"/>
    <x v="57"/>
    <n v="1149.6300000000001"/>
    <x v="17"/>
  </r>
  <r>
    <n v="531151"/>
    <n v="686739"/>
    <n v="16000"/>
    <x v="3"/>
    <x v="10"/>
    <x v="2"/>
    <x v="0"/>
    <d v="2010-06-01T00:00:00"/>
    <x v="1"/>
    <x v="36"/>
    <x v="2"/>
    <n v="7265"/>
    <n v="531151"/>
    <n v="7265"/>
    <n v="19634.580000000002"/>
    <x v="60"/>
    <n v="10021.06"/>
    <x v="1"/>
  </r>
  <r>
    <n v="531181"/>
    <n v="686772"/>
    <n v="13750"/>
    <x v="2"/>
    <x v="11"/>
    <x v="0"/>
    <x v="0"/>
    <d v="2010-06-01T00:00:00"/>
    <x v="0"/>
    <x v="1"/>
    <x v="2"/>
    <n v="3716"/>
    <n v="531181"/>
    <n v="3716"/>
    <n v="15400.131069999999"/>
    <x v="74"/>
    <n v="485.32"/>
    <x v="29"/>
  </r>
  <r>
    <n v="531231"/>
    <n v="686825"/>
    <n v="4000"/>
    <x v="1"/>
    <x v="9"/>
    <x v="2"/>
    <x v="2"/>
    <d v="2010-06-01T00:00:00"/>
    <x v="0"/>
    <x v="19"/>
    <x v="2"/>
    <n v="3928"/>
    <n v="531231"/>
    <n v="3928"/>
    <n v="4311.9328219999998"/>
    <x v="12"/>
    <n v="5.0199999999999996"/>
    <x v="55"/>
  </r>
  <r>
    <n v="531241"/>
    <n v="686838"/>
    <n v="24250"/>
    <x v="4"/>
    <x v="14"/>
    <x v="0"/>
    <x v="0"/>
    <d v="2010-06-01T00:00:00"/>
    <x v="0"/>
    <x v="2"/>
    <x v="2"/>
    <n v="51287"/>
    <n v="531241"/>
    <n v="51287"/>
    <n v="19088.27792"/>
    <x v="59"/>
    <n v="521.16999999999996"/>
    <x v="85"/>
  </r>
  <r>
    <n v="531279"/>
    <n v="686880"/>
    <n v="1200"/>
    <x v="2"/>
    <x v="17"/>
    <x v="2"/>
    <x v="1"/>
    <d v="2010-06-01T00:00:00"/>
    <x v="0"/>
    <x v="16"/>
    <x v="2"/>
    <n v="1545"/>
    <n v="531279"/>
    <n v="1545"/>
    <n v="1315.770434"/>
    <x v="60"/>
    <n v="10.220000000000001"/>
    <x v="3"/>
  </r>
  <r>
    <n v="531294"/>
    <n v="686896"/>
    <n v="2000"/>
    <x v="4"/>
    <x v="18"/>
    <x v="2"/>
    <x v="0"/>
    <d v="2010-06-01T00:00:00"/>
    <x v="0"/>
    <x v="0"/>
    <x v="2"/>
    <n v="2183"/>
    <n v="531294"/>
    <n v="2183"/>
    <n v="2970.44"/>
    <x v="71"/>
    <n v="53.07"/>
    <x v="66"/>
  </r>
  <r>
    <n v="531303"/>
    <n v="686907"/>
    <n v="6000"/>
    <x v="0"/>
    <x v="16"/>
    <x v="0"/>
    <x v="2"/>
    <d v="2010-06-01T00:00:00"/>
    <x v="0"/>
    <x v="19"/>
    <x v="2"/>
    <n v="246"/>
    <n v="531303"/>
    <n v="246"/>
    <n v="7046.3805039999997"/>
    <x v="74"/>
    <n v="212.45"/>
    <x v="96"/>
  </r>
  <r>
    <n v="531337"/>
    <n v="686947"/>
    <n v="17000"/>
    <x v="0"/>
    <x v="0"/>
    <x v="0"/>
    <x v="2"/>
    <d v="2010-12-01T00:00:00"/>
    <x v="0"/>
    <x v="19"/>
    <x v="2"/>
    <n v="11218"/>
    <n v="531337"/>
    <n v="11218"/>
    <n v="16908.693179999998"/>
    <x v="48"/>
    <n v="12102.72"/>
    <x v="69"/>
  </r>
  <r>
    <n v="531346"/>
    <n v="686958"/>
    <n v="5000"/>
    <x v="3"/>
    <x v="15"/>
    <x v="2"/>
    <x v="1"/>
    <d v="2010-06-01T00:00:00"/>
    <x v="0"/>
    <x v="26"/>
    <x v="2"/>
    <n v="11187"/>
    <n v="531346"/>
    <n v="11187"/>
    <n v="6592.0908140000001"/>
    <x v="70"/>
    <n v="3197.76"/>
    <x v="29"/>
  </r>
  <r>
    <n v="531363"/>
    <n v="686978"/>
    <n v="4000"/>
    <x v="1"/>
    <x v="2"/>
    <x v="2"/>
    <x v="1"/>
    <d v="2010-06-01T00:00:00"/>
    <x v="0"/>
    <x v="36"/>
    <x v="2"/>
    <n v="4827"/>
    <n v="531363"/>
    <n v="4827"/>
    <n v="4894.4984960000002"/>
    <x v="74"/>
    <n v="149.01"/>
    <x v="1"/>
  </r>
  <r>
    <n v="531375"/>
    <n v="686996"/>
    <n v="12000"/>
    <x v="3"/>
    <x v="15"/>
    <x v="0"/>
    <x v="2"/>
    <d v="2010-06-01T00:00:00"/>
    <x v="0"/>
    <x v="44"/>
    <x v="2"/>
    <n v="22085"/>
    <n v="531375"/>
    <n v="22085"/>
    <n v="17110.303790000002"/>
    <x v="65"/>
    <n v="4023.46"/>
    <x v="1"/>
  </r>
  <r>
    <n v="531383"/>
    <n v="687005"/>
    <n v="16000"/>
    <x v="1"/>
    <x v="13"/>
    <x v="2"/>
    <x v="0"/>
    <d v="2010-06-01T00:00:00"/>
    <x v="0"/>
    <x v="19"/>
    <x v="2"/>
    <n v="14383"/>
    <n v="531383"/>
    <n v="14383"/>
    <n v="17870.5949"/>
    <x v="45"/>
    <n v="626.32000000000005"/>
    <x v="102"/>
  </r>
  <r>
    <n v="531394"/>
    <n v="687017"/>
    <n v="19750"/>
    <x v="0"/>
    <x v="4"/>
    <x v="2"/>
    <x v="0"/>
    <d v="2010-06-01T00:00:00"/>
    <x v="0"/>
    <x v="12"/>
    <x v="2"/>
    <n v="29978"/>
    <n v="531394"/>
    <n v="29978"/>
    <n v="23319.544160000001"/>
    <x v="74"/>
    <n v="725.69"/>
    <x v="29"/>
  </r>
  <r>
    <n v="531408"/>
    <n v="687031"/>
    <n v="25000"/>
    <x v="1"/>
    <x v="13"/>
    <x v="2"/>
    <x v="0"/>
    <d v="2010-06-01T00:00:00"/>
    <x v="0"/>
    <x v="10"/>
    <x v="2"/>
    <n v="44785"/>
    <n v="531408"/>
    <n v="44785"/>
    <n v="33406.002549999997"/>
    <x v="79"/>
    <n v="9408.64"/>
    <x v="1"/>
  </r>
  <r>
    <n v="531422"/>
    <n v="687048"/>
    <n v="5600"/>
    <x v="0"/>
    <x v="16"/>
    <x v="0"/>
    <x v="0"/>
    <d v="2010-06-01T00:00:00"/>
    <x v="0"/>
    <x v="4"/>
    <x v="2"/>
    <n v="1025"/>
    <n v="531422"/>
    <n v="1025"/>
    <n v="6542.9437250000001"/>
    <x v="62"/>
    <n v="1256.72"/>
    <x v="29"/>
  </r>
  <r>
    <n v="531427"/>
    <n v="687054"/>
    <n v="6000"/>
    <x v="0"/>
    <x v="16"/>
    <x v="2"/>
    <x v="1"/>
    <d v="2010-06-01T00:00:00"/>
    <x v="0"/>
    <x v="12"/>
    <x v="2"/>
    <n v="11798"/>
    <n v="531427"/>
    <n v="11798"/>
    <n v="7046.2648749999998"/>
    <x v="74"/>
    <n v="210.71"/>
    <x v="47"/>
  </r>
  <r>
    <n v="531450"/>
    <n v="687081"/>
    <n v="11000"/>
    <x v="2"/>
    <x v="6"/>
    <x v="2"/>
    <x v="1"/>
    <d v="2010-06-01T00:00:00"/>
    <x v="0"/>
    <x v="1"/>
    <x v="2"/>
    <n v="6017"/>
    <n v="531450"/>
    <n v="6017"/>
    <n v="12388.098620000001"/>
    <x v="74"/>
    <n v="362"/>
    <x v="96"/>
  </r>
  <r>
    <n v="531452"/>
    <n v="687083"/>
    <n v="10000"/>
    <x v="1"/>
    <x v="3"/>
    <x v="2"/>
    <x v="1"/>
    <d v="2010-06-01T00:00:00"/>
    <x v="0"/>
    <x v="45"/>
    <x v="2"/>
    <n v="5011"/>
    <n v="531452"/>
    <n v="5011"/>
    <n v="12301.662840000001"/>
    <x v="74"/>
    <n v="369.17"/>
    <x v="29"/>
  </r>
  <r>
    <n v="531453"/>
    <n v="687085"/>
    <n v="15250"/>
    <x v="3"/>
    <x v="10"/>
    <x v="0"/>
    <x v="1"/>
    <d v="2010-06-01T00:00:00"/>
    <x v="0"/>
    <x v="0"/>
    <x v="2"/>
    <n v="5351"/>
    <n v="531453"/>
    <n v="5351"/>
    <n v="20127.505249999998"/>
    <x v="70"/>
    <n v="9482.31"/>
    <x v="67"/>
  </r>
  <r>
    <n v="531477"/>
    <n v="687109"/>
    <n v="4000"/>
    <x v="2"/>
    <x v="12"/>
    <x v="2"/>
    <x v="0"/>
    <d v="2010-06-01T00:00:00"/>
    <x v="0"/>
    <x v="25"/>
    <x v="2"/>
    <n v="7315"/>
    <n v="531477"/>
    <n v="7315"/>
    <n v="4455.8766290000003"/>
    <x v="74"/>
    <n v="132.29"/>
    <x v="6"/>
  </r>
  <r>
    <n v="531497"/>
    <n v="687133"/>
    <n v="6500"/>
    <x v="1"/>
    <x v="3"/>
    <x v="2"/>
    <x v="2"/>
    <d v="2010-06-01T00:00:00"/>
    <x v="0"/>
    <x v="0"/>
    <x v="2"/>
    <n v="0"/>
    <n v="531497"/>
    <n v="0"/>
    <n v="7995.9802749999999"/>
    <x v="74"/>
    <n v="239.6"/>
    <x v="22"/>
  </r>
  <r>
    <n v="531518"/>
    <n v="687158"/>
    <n v="2000"/>
    <x v="2"/>
    <x v="6"/>
    <x v="0"/>
    <x v="1"/>
    <d v="2010-06-01T00:00:00"/>
    <x v="0"/>
    <x v="1"/>
    <x v="2"/>
    <n v="5093"/>
    <n v="531518"/>
    <n v="5093"/>
    <n v="2252.66734"/>
    <x v="59"/>
    <n v="3.35"/>
    <x v="73"/>
  </r>
  <r>
    <n v="531524"/>
    <n v="687167"/>
    <n v="8000"/>
    <x v="3"/>
    <x v="7"/>
    <x v="2"/>
    <x v="1"/>
    <d v="2010-06-01T00:00:00"/>
    <x v="0"/>
    <x v="16"/>
    <x v="2"/>
    <n v="5984"/>
    <n v="531524"/>
    <n v="5984"/>
    <n v="10037.04991"/>
    <x v="74"/>
    <n v="48.78"/>
    <x v="53"/>
  </r>
  <r>
    <n v="531529"/>
    <n v="687173"/>
    <n v="6500"/>
    <x v="2"/>
    <x v="12"/>
    <x v="1"/>
    <x v="1"/>
    <d v="2010-06-01T00:00:00"/>
    <x v="0"/>
    <x v="6"/>
    <x v="2"/>
    <n v="3612"/>
    <n v="531529"/>
    <n v="3612"/>
    <n v="7174.9392660000003"/>
    <x v="11"/>
    <n v="155.56"/>
    <x v="11"/>
  </r>
  <r>
    <n v="531560"/>
    <n v="687205"/>
    <n v="4800"/>
    <x v="1"/>
    <x v="3"/>
    <x v="1"/>
    <x v="1"/>
    <d v="2010-06-01T00:00:00"/>
    <x v="0"/>
    <x v="37"/>
    <x v="2"/>
    <n v="2628"/>
    <n v="531560"/>
    <n v="2628"/>
    <n v="5876.4893430000002"/>
    <x v="11"/>
    <n v="962.15"/>
    <x v="11"/>
  </r>
  <r>
    <n v="531561"/>
    <n v="687206"/>
    <n v="5000"/>
    <x v="1"/>
    <x v="5"/>
    <x v="1"/>
    <x v="2"/>
    <d v="2010-06-01T00:00:00"/>
    <x v="0"/>
    <x v="10"/>
    <x v="2"/>
    <n v="4913"/>
    <n v="531561"/>
    <n v="4913"/>
    <n v="6033.627528"/>
    <x v="66"/>
    <n v="2243.06"/>
    <x v="77"/>
  </r>
  <r>
    <n v="531604"/>
    <n v="687253"/>
    <n v="8500"/>
    <x v="1"/>
    <x v="3"/>
    <x v="0"/>
    <x v="0"/>
    <d v="2010-06-01T00:00:00"/>
    <x v="0"/>
    <x v="0"/>
    <x v="2"/>
    <n v="8240"/>
    <n v="531604"/>
    <n v="8240"/>
    <n v="10456.403560000001"/>
    <x v="74"/>
    <n v="313.83999999999997"/>
    <x v="96"/>
  </r>
  <r>
    <n v="531610"/>
    <n v="676728"/>
    <n v="25000"/>
    <x v="3"/>
    <x v="15"/>
    <x v="2"/>
    <x v="0"/>
    <d v="2010-06-01T00:00:00"/>
    <x v="0"/>
    <x v="36"/>
    <x v="2"/>
    <n v="35159"/>
    <n v="531610"/>
    <n v="35159"/>
    <n v="31620.177970000001"/>
    <x v="74"/>
    <n v="930.83"/>
    <x v="10"/>
  </r>
  <r>
    <n v="531626"/>
    <n v="687278"/>
    <n v="8000"/>
    <x v="4"/>
    <x v="28"/>
    <x v="0"/>
    <x v="1"/>
    <d v="2010-06-01T00:00:00"/>
    <x v="0"/>
    <x v="12"/>
    <x v="2"/>
    <n v="6533"/>
    <n v="531626"/>
    <n v="6533"/>
    <n v="11978.29"/>
    <x v="71"/>
    <n v="211.82"/>
    <x v="87"/>
  </r>
  <r>
    <n v="531628"/>
    <n v="687280"/>
    <n v="2100"/>
    <x v="0"/>
    <x v="4"/>
    <x v="2"/>
    <x v="1"/>
    <d v="2010-06-01T00:00:00"/>
    <x v="0"/>
    <x v="10"/>
    <x v="2"/>
    <n v="33878"/>
    <n v="531628"/>
    <n v="33878"/>
    <n v="2747"/>
    <x v="71"/>
    <n v="51.73"/>
    <x v="87"/>
  </r>
  <r>
    <n v="531642"/>
    <n v="687301"/>
    <n v="25000"/>
    <x v="5"/>
    <x v="22"/>
    <x v="2"/>
    <x v="2"/>
    <d v="2010-06-01T00:00:00"/>
    <x v="0"/>
    <x v="2"/>
    <x v="2"/>
    <n v="20170"/>
    <n v="531642"/>
    <n v="20170"/>
    <n v="31895.592659999998"/>
    <x v="71"/>
    <n v="556.41999999999996"/>
    <x v="66"/>
  </r>
  <r>
    <n v="531661"/>
    <n v="687323"/>
    <n v="5000"/>
    <x v="1"/>
    <x v="13"/>
    <x v="0"/>
    <x v="1"/>
    <d v="2010-06-01T00:00:00"/>
    <x v="0"/>
    <x v="12"/>
    <x v="2"/>
    <n v="0"/>
    <n v="531661"/>
    <n v="0"/>
    <n v="5422.3053470000004"/>
    <x v="7"/>
    <n v="4623.8599999999997"/>
    <x v="1"/>
  </r>
  <r>
    <n v="531689"/>
    <n v="687353"/>
    <n v="5000"/>
    <x v="3"/>
    <x v="10"/>
    <x v="0"/>
    <x v="1"/>
    <d v="2010-06-01T00:00:00"/>
    <x v="1"/>
    <x v="19"/>
    <x v="2"/>
    <n v="4576"/>
    <n v="531689"/>
    <n v="4576"/>
    <n v="2562.63"/>
    <x v="17"/>
    <n v="174.76"/>
    <x v="7"/>
  </r>
  <r>
    <n v="531715"/>
    <n v="687380"/>
    <n v="5000"/>
    <x v="0"/>
    <x v="1"/>
    <x v="2"/>
    <x v="2"/>
    <d v="2010-06-01T00:00:00"/>
    <x v="0"/>
    <x v="2"/>
    <x v="2"/>
    <n v="4172"/>
    <n v="531715"/>
    <n v="4172"/>
    <n v="5967.4839920000004"/>
    <x v="74"/>
    <n v="196.05"/>
    <x v="96"/>
  </r>
  <r>
    <n v="531728"/>
    <n v="687393"/>
    <n v="25000"/>
    <x v="0"/>
    <x v="1"/>
    <x v="0"/>
    <x v="1"/>
    <d v="2010-06-01T00:00:00"/>
    <x v="0"/>
    <x v="12"/>
    <x v="2"/>
    <n v="23595"/>
    <n v="531728"/>
    <n v="23595"/>
    <n v="29665.799490000001"/>
    <x v="62"/>
    <n v="5660.86"/>
    <x v="17"/>
  </r>
  <r>
    <n v="531734"/>
    <n v="687399"/>
    <n v="22000"/>
    <x v="1"/>
    <x v="13"/>
    <x v="2"/>
    <x v="0"/>
    <d v="2010-06-01T00:00:00"/>
    <x v="1"/>
    <x v="15"/>
    <x v="2"/>
    <n v="24108"/>
    <n v="531734"/>
    <n v="24108"/>
    <n v="15971.5"/>
    <x v="64"/>
    <n v="37.380000000000003"/>
    <x v="3"/>
  </r>
  <r>
    <n v="531745"/>
    <n v="687411"/>
    <n v="7600"/>
    <x v="1"/>
    <x v="13"/>
    <x v="0"/>
    <x v="0"/>
    <d v="2010-06-01T00:00:00"/>
    <x v="1"/>
    <x v="0"/>
    <x v="2"/>
    <n v="60071"/>
    <n v="531745"/>
    <n v="60071"/>
    <n v="5908"/>
    <x v="66"/>
    <n v="256.92"/>
    <x v="1"/>
  </r>
  <r>
    <n v="531759"/>
    <n v="687425"/>
    <n v="18000"/>
    <x v="0"/>
    <x v="1"/>
    <x v="2"/>
    <x v="0"/>
    <d v="2010-07-01T00:00:00"/>
    <x v="0"/>
    <x v="14"/>
    <x v="2"/>
    <n v="7329"/>
    <n v="531759"/>
    <n v="7329"/>
    <n v="23865.580020000001"/>
    <x v="88"/>
    <n v="347.86"/>
    <x v="75"/>
  </r>
  <r>
    <n v="531766"/>
    <n v="687432"/>
    <n v="7000"/>
    <x v="0"/>
    <x v="0"/>
    <x v="2"/>
    <x v="1"/>
    <d v="2010-06-01T00:00:00"/>
    <x v="0"/>
    <x v="14"/>
    <x v="2"/>
    <n v="6504"/>
    <n v="531766"/>
    <n v="6504"/>
    <n v="8302.7314569999999"/>
    <x v="76"/>
    <n v="704.44"/>
    <x v="29"/>
  </r>
  <r>
    <n v="531767"/>
    <n v="687434"/>
    <n v="10000"/>
    <x v="1"/>
    <x v="13"/>
    <x v="2"/>
    <x v="2"/>
    <d v="2010-06-01T00:00:00"/>
    <x v="0"/>
    <x v="4"/>
    <x v="2"/>
    <n v="11777"/>
    <n v="531767"/>
    <n v="11777"/>
    <n v="12171.08203"/>
    <x v="74"/>
    <n v="364.11"/>
    <x v="53"/>
  </r>
  <r>
    <n v="531774"/>
    <n v="687441"/>
    <n v="5000"/>
    <x v="0"/>
    <x v="8"/>
    <x v="2"/>
    <x v="1"/>
    <d v="2010-06-01T00:00:00"/>
    <x v="0"/>
    <x v="44"/>
    <x v="2"/>
    <n v="6093"/>
    <n v="531774"/>
    <n v="6093"/>
    <n v="5841.5356309999997"/>
    <x v="74"/>
    <n v="165.09"/>
    <x v="53"/>
  </r>
  <r>
    <n v="531799"/>
    <n v="687471"/>
    <n v="4000"/>
    <x v="0"/>
    <x v="1"/>
    <x v="2"/>
    <x v="2"/>
    <d v="2010-06-01T00:00:00"/>
    <x v="0"/>
    <x v="2"/>
    <x v="2"/>
    <n v="11349"/>
    <n v="531799"/>
    <n v="11349"/>
    <n v="4773.5760799999998"/>
    <x v="74"/>
    <n v="144.38999999999999"/>
    <x v="1"/>
  </r>
  <r>
    <n v="531836"/>
    <n v="687518"/>
    <n v="8000"/>
    <x v="6"/>
    <x v="31"/>
    <x v="2"/>
    <x v="1"/>
    <d v="2010-06-01T00:00:00"/>
    <x v="0"/>
    <x v="15"/>
    <x v="2"/>
    <n v="6606"/>
    <n v="531836"/>
    <n v="6606"/>
    <n v="10514.528539999999"/>
    <x v="48"/>
    <n v="6270.78"/>
    <x v="4"/>
  </r>
  <r>
    <n v="531845"/>
    <n v="687529"/>
    <n v="10000"/>
    <x v="0"/>
    <x v="16"/>
    <x v="2"/>
    <x v="1"/>
    <d v="2010-06-01T00:00:00"/>
    <x v="0"/>
    <x v="0"/>
    <x v="2"/>
    <n v="10487"/>
    <n v="531845"/>
    <n v="10487"/>
    <n v="11743.855519999999"/>
    <x v="74"/>
    <n v="351.27"/>
    <x v="1"/>
  </r>
  <r>
    <n v="531846"/>
    <n v="687530"/>
    <n v="6000"/>
    <x v="3"/>
    <x v="27"/>
    <x v="0"/>
    <x v="1"/>
    <d v="2010-06-01T00:00:00"/>
    <x v="0"/>
    <x v="0"/>
    <x v="2"/>
    <n v="4981"/>
    <n v="531846"/>
    <n v="4981"/>
    <n v="7629.1780150000004"/>
    <x v="74"/>
    <n v="225.77"/>
    <x v="14"/>
  </r>
  <r>
    <n v="531858"/>
    <n v="687546"/>
    <n v="12000"/>
    <x v="1"/>
    <x v="13"/>
    <x v="0"/>
    <x v="1"/>
    <d v="2010-06-01T00:00:00"/>
    <x v="0"/>
    <x v="0"/>
    <x v="2"/>
    <n v="15054"/>
    <n v="531858"/>
    <n v="15054"/>
    <n v="14605.36303"/>
    <x v="74"/>
    <n v="436.4"/>
    <x v="96"/>
  </r>
  <r>
    <n v="531908"/>
    <n v="687613"/>
    <n v="8000"/>
    <x v="1"/>
    <x v="13"/>
    <x v="0"/>
    <x v="1"/>
    <d v="2010-06-01T00:00:00"/>
    <x v="0"/>
    <x v="0"/>
    <x v="2"/>
    <n v="3536"/>
    <n v="531908"/>
    <n v="3536"/>
    <n v="9736.6667510000007"/>
    <x v="74"/>
    <n v="286.66000000000003"/>
    <x v="96"/>
  </r>
  <r>
    <n v="531939"/>
    <n v="687650"/>
    <n v="25000"/>
    <x v="3"/>
    <x v="7"/>
    <x v="0"/>
    <x v="0"/>
    <d v="2010-06-01T00:00:00"/>
    <x v="0"/>
    <x v="12"/>
    <x v="2"/>
    <n v="32605"/>
    <n v="531939"/>
    <n v="32605"/>
    <n v="31292.326669999999"/>
    <x v="74"/>
    <n v="911.59"/>
    <x v="53"/>
  </r>
  <r>
    <n v="531946"/>
    <n v="687658"/>
    <n v="4000"/>
    <x v="0"/>
    <x v="0"/>
    <x v="0"/>
    <x v="2"/>
    <d v="2010-06-01T00:00:00"/>
    <x v="0"/>
    <x v="0"/>
    <x v="2"/>
    <n v="1822"/>
    <n v="531946"/>
    <n v="1822"/>
    <n v="4747.8702210000001"/>
    <x v="74"/>
    <n v="135.34"/>
    <x v="86"/>
  </r>
  <r>
    <n v="531958"/>
    <n v="687674"/>
    <n v="4550"/>
    <x v="2"/>
    <x v="6"/>
    <x v="2"/>
    <x v="1"/>
    <d v="2010-06-01T00:00:00"/>
    <x v="1"/>
    <x v="44"/>
    <x v="2"/>
    <n v="5622"/>
    <n v="531958"/>
    <n v="5622"/>
    <n v="3341.11"/>
    <x v="75"/>
    <n v="92"/>
    <x v="71"/>
  </r>
  <r>
    <n v="531959"/>
    <n v="687675"/>
    <n v="7000"/>
    <x v="0"/>
    <x v="1"/>
    <x v="1"/>
    <x v="1"/>
    <d v="2010-06-01T00:00:00"/>
    <x v="1"/>
    <x v="14"/>
    <x v="2"/>
    <n v="4793"/>
    <n v="531959"/>
    <n v="4793"/>
    <n v="7351.26"/>
    <x v="62"/>
    <n v="849.63"/>
    <x v="53"/>
  </r>
  <r>
    <n v="531966"/>
    <n v="687682"/>
    <n v="1000"/>
    <x v="1"/>
    <x v="13"/>
    <x v="0"/>
    <x v="1"/>
    <d v="2010-06-01T00:00:00"/>
    <x v="0"/>
    <x v="1"/>
    <x v="2"/>
    <n v="1281"/>
    <n v="531966"/>
    <n v="1281"/>
    <n v="1011.17"/>
    <x v="25"/>
    <n v="1011.32"/>
    <x v="1"/>
  </r>
  <r>
    <n v="531980"/>
    <n v="687698"/>
    <n v="7500"/>
    <x v="0"/>
    <x v="0"/>
    <x v="1"/>
    <x v="1"/>
    <d v="2010-06-01T00:00:00"/>
    <x v="0"/>
    <x v="6"/>
    <x v="2"/>
    <n v="8900"/>
    <n v="531980"/>
    <n v="8900"/>
    <n v="9386.8090769999999"/>
    <x v="67"/>
    <n v="3981.63"/>
    <x v="29"/>
  </r>
  <r>
    <n v="532002"/>
    <n v="687721"/>
    <n v="25000"/>
    <x v="5"/>
    <x v="23"/>
    <x v="2"/>
    <x v="0"/>
    <d v="2010-06-01T00:00:00"/>
    <x v="0"/>
    <x v="16"/>
    <x v="2"/>
    <n v="966"/>
    <n v="532002"/>
    <n v="966"/>
    <n v="25996.828799999999"/>
    <x v="87"/>
    <n v="22.3"/>
    <x v="66"/>
  </r>
  <r>
    <n v="532044"/>
    <n v="687771"/>
    <n v="2500"/>
    <x v="1"/>
    <x v="3"/>
    <x v="0"/>
    <x v="1"/>
    <d v="2010-06-01T00:00:00"/>
    <x v="1"/>
    <x v="13"/>
    <x v="2"/>
    <n v="17066"/>
    <n v="532044"/>
    <n v="17066"/>
    <n v="255.3"/>
    <x v="37"/>
    <n v="85.42"/>
    <x v="1"/>
  </r>
  <r>
    <n v="532050"/>
    <n v="687778"/>
    <n v="6000"/>
    <x v="0"/>
    <x v="8"/>
    <x v="0"/>
    <x v="1"/>
    <d v="2010-06-01T00:00:00"/>
    <x v="0"/>
    <x v="16"/>
    <x v="2"/>
    <n v="2006"/>
    <n v="532050"/>
    <n v="2006"/>
    <n v="7382.2241519999998"/>
    <x v="75"/>
    <n v="3025.05"/>
    <x v="96"/>
  </r>
  <r>
    <n v="532058"/>
    <n v="687786"/>
    <n v="14000"/>
    <x v="0"/>
    <x v="4"/>
    <x v="1"/>
    <x v="0"/>
    <d v="2010-06-01T00:00:00"/>
    <x v="0"/>
    <x v="16"/>
    <x v="2"/>
    <n v="1284"/>
    <n v="532058"/>
    <n v="1284"/>
    <n v="16534.978230000001"/>
    <x v="74"/>
    <n v="542.46"/>
    <x v="53"/>
  </r>
  <r>
    <n v="532101"/>
    <n v="687836"/>
    <n v="5000"/>
    <x v="3"/>
    <x v="15"/>
    <x v="0"/>
    <x v="1"/>
    <d v="2010-06-01T00:00:00"/>
    <x v="1"/>
    <x v="1"/>
    <x v="2"/>
    <n v="18773"/>
    <n v="532101"/>
    <n v="18773"/>
    <n v="2948.76"/>
    <x v="58"/>
    <n v="175.67"/>
    <x v="4"/>
  </r>
  <r>
    <n v="532148"/>
    <n v="687884"/>
    <n v="15000"/>
    <x v="0"/>
    <x v="1"/>
    <x v="2"/>
    <x v="2"/>
    <d v="2010-06-01T00:00:00"/>
    <x v="0"/>
    <x v="16"/>
    <x v="2"/>
    <n v="11562"/>
    <n v="532148"/>
    <n v="11562"/>
    <n v="17901.136119999999"/>
    <x v="74"/>
    <n v="547.41"/>
    <x v="75"/>
  </r>
  <r>
    <n v="532196"/>
    <n v="687939"/>
    <n v="3250"/>
    <x v="3"/>
    <x v="27"/>
    <x v="0"/>
    <x v="2"/>
    <d v="2010-06-01T00:00:00"/>
    <x v="0"/>
    <x v="16"/>
    <x v="2"/>
    <n v="13349"/>
    <n v="532196"/>
    <n v="13349"/>
    <n v="4132.619111"/>
    <x v="74"/>
    <n v="123.91"/>
    <x v="96"/>
  </r>
  <r>
    <n v="532205"/>
    <n v="687948"/>
    <n v="6550"/>
    <x v="2"/>
    <x v="6"/>
    <x v="0"/>
    <x v="2"/>
    <d v="2010-06-01T00:00:00"/>
    <x v="0"/>
    <x v="39"/>
    <x v="2"/>
    <n v="9223"/>
    <n v="532205"/>
    <n v="9223"/>
    <n v="7376.601737"/>
    <x v="74"/>
    <n v="214.83"/>
    <x v="1"/>
  </r>
  <r>
    <n v="532210"/>
    <n v="687955"/>
    <n v="6000"/>
    <x v="0"/>
    <x v="16"/>
    <x v="2"/>
    <x v="1"/>
    <d v="2010-06-01T00:00:00"/>
    <x v="0"/>
    <x v="2"/>
    <x v="2"/>
    <n v="3369"/>
    <n v="532210"/>
    <n v="3369"/>
    <n v="6436.9997359999998"/>
    <x v="4"/>
    <n v="4873.5600000000004"/>
    <x v="28"/>
  </r>
  <r>
    <n v="532218"/>
    <n v="676582"/>
    <n v="24250"/>
    <x v="0"/>
    <x v="1"/>
    <x v="1"/>
    <x v="2"/>
    <d v="2010-06-01T00:00:00"/>
    <x v="0"/>
    <x v="1"/>
    <x v="2"/>
    <n v="0"/>
    <n v="532218"/>
    <n v="0"/>
    <n v="19299.860720000001"/>
    <x v="85"/>
    <n v="5690.8"/>
    <x v="104"/>
  </r>
  <r>
    <n v="532223"/>
    <n v="677511"/>
    <n v="22750"/>
    <x v="0"/>
    <x v="0"/>
    <x v="2"/>
    <x v="1"/>
    <d v="2010-06-01T00:00:00"/>
    <x v="0"/>
    <x v="5"/>
    <x v="2"/>
    <n v="26639"/>
    <n v="532223"/>
    <n v="26639"/>
    <n v="16114.7119"/>
    <x v="48"/>
    <n v="6893.06"/>
    <x v="29"/>
  </r>
  <r>
    <n v="532252"/>
    <n v="687999"/>
    <n v="25000"/>
    <x v="1"/>
    <x v="13"/>
    <x v="2"/>
    <x v="0"/>
    <d v="2010-06-01T00:00:00"/>
    <x v="0"/>
    <x v="24"/>
    <x v="2"/>
    <n v="9210"/>
    <n v="532252"/>
    <n v="9210"/>
    <n v="16453.517199999998"/>
    <x v="8"/>
    <n v="57.34"/>
    <x v="78"/>
  </r>
  <r>
    <n v="532269"/>
    <n v="688017"/>
    <n v="24000"/>
    <x v="0"/>
    <x v="4"/>
    <x v="2"/>
    <x v="0"/>
    <d v="2010-06-01T00:00:00"/>
    <x v="0"/>
    <x v="2"/>
    <x v="2"/>
    <n v="5016"/>
    <n v="532269"/>
    <n v="5016"/>
    <n v="18875.19702"/>
    <x v="85"/>
    <n v="6530.85"/>
    <x v="1"/>
  </r>
  <r>
    <n v="532289"/>
    <n v="688027"/>
    <n v="6000"/>
    <x v="0"/>
    <x v="8"/>
    <x v="0"/>
    <x v="1"/>
    <d v="2010-06-01T00:00:00"/>
    <x v="0"/>
    <x v="10"/>
    <x v="2"/>
    <n v="4006"/>
    <n v="532289"/>
    <n v="4006"/>
    <n v="6719.9367030000003"/>
    <x v="61"/>
    <n v="493.64"/>
    <x v="22"/>
  </r>
  <r>
    <n v="532300"/>
    <n v="688052"/>
    <n v="13800"/>
    <x v="0"/>
    <x v="1"/>
    <x v="2"/>
    <x v="0"/>
    <d v="2010-06-01T00:00:00"/>
    <x v="0"/>
    <x v="10"/>
    <x v="2"/>
    <n v="36852"/>
    <n v="532300"/>
    <n v="36852"/>
    <n v="15771.4995"/>
    <x v="58"/>
    <n v="11193.22"/>
    <x v="67"/>
  </r>
  <r>
    <n v="532308"/>
    <n v="688061"/>
    <n v="10800"/>
    <x v="0"/>
    <x v="0"/>
    <x v="0"/>
    <x v="0"/>
    <d v="2010-06-01T00:00:00"/>
    <x v="0"/>
    <x v="0"/>
    <x v="2"/>
    <n v="2344"/>
    <n v="532308"/>
    <n v="2344"/>
    <n v="14249.29999"/>
    <x v="71"/>
    <n v="259.5"/>
    <x v="66"/>
  </r>
  <r>
    <n v="532311"/>
    <n v="688065"/>
    <n v="23500"/>
    <x v="1"/>
    <x v="13"/>
    <x v="2"/>
    <x v="1"/>
    <d v="2010-06-01T00:00:00"/>
    <x v="0"/>
    <x v="10"/>
    <x v="2"/>
    <n v="15248"/>
    <n v="532311"/>
    <n v="15248"/>
    <n v="19944.710009999999"/>
    <x v="73"/>
    <n v="2288.1999999999998"/>
    <x v="12"/>
  </r>
  <r>
    <n v="532314"/>
    <n v="688068"/>
    <n v="5000"/>
    <x v="4"/>
    <x v="14"/>
    <x v="2"/>
    <x v="1"/>
    <d v="2010-06-01T00:00:00"/>
    <x v="0"/>
    <x v="2"/>
    <x v="2"/>
    <n v="9826"/>
    <n v="532314"/>
    <n v="9826"/>
    <n v="5540.4192149999999"/>
    <x v="12"/>
    <n v="4284.47"/>
    <x v="28"/>
  </r>
  <r>
    <n v="532318"/>
    <n v="688073"/>
    <n v="10500"/>
    <x v="2"/>
    <x v="6"/>
    <x v="2"/>
    <x v="1"/>
    <d v="2010-06-01T00:00:00"/>
    <x v="0"/>
    <x v="14"/>
    <x v="2"/>
    <n v="49760"/>
    <n v="532318"/>
    <n v="49760"/>
    <n v="11350.244769999999"/>
    <x v="0"/>
    <n v="16.38"/>
    <x v="60"/>
  </r>
  <r>
    <n v="532334"/>
    <n v="688092"/>
    <n v="20000"/>
    <x v="0"/>
    <x v="8"/>
    <x v="0"/>
    <x v="0"/>
    <d v="2010-07-01T00:00:00"/>
    <x v="0"/>
    <x v="0"/>
    <x v="2"/>
    <n v="1565"/>
    <n v="532334"/>
    <n v="1565"/>
    <n v="21847.586510000001"/>
    <x v="6"/>
    <n v="4530.3100000000004"/>
    <x v="12"/>
  </r>
  <r>
    <n v="532352"/>
    <n v="688113"/>
    <n v="12000"/>
    <x v="1"/>
    <x v="13"/>
    <x v="1"/>
    <x v="0"/>
    <d v="2010-06-01T00:00:00"/>
    <x v="0"/>
    <x v="1"/>
    <x v="2"/>
    <n v="23400"/>
    <n v="532352"/>
    <n v="23400"/>
    <n v="14605.191290000001"/>
    <x v="74"/>
    <n v="434.49"/>
    <x v="1"/>
  </r>
  <r>
    <n v="532368"/>
    <n v="688132"/>
    <n v="4000"/>
    <x v="4"/>
    <x v="20"/>
    <x v="0"/>
    <x v="2"/>
    <d v="2010-06-01T00:00:00"/>
    <x v="0"/>
    <x v="44"/>
    <x v="2"/>
    <n v="3524"/>
    <n v="532368"/>
    <n v="3524"/>
    <n v="5893.6"/>
    <x v="71"/>
    <n v="105.9"/>
    <x v="87"/>
  </r>
  <r>
    <n v="532441"/>
    <n v="688221"/>
    <n v="3000"/>
    <x v="2"/>
    <x v="17"/>
    <x v="2"/>
    <x v="1"/>
    <d v="2010-06-01T00:00:00"/>
    <x v="0"/>
    <x v="5"/>
    <x v="2"/>
    <n v="73697"/>
    <n v="532441"/>
    <n v="73697"/>
    <n v="3322.944211"/>
    <x v="74"/>
    <n v="98.87"/>
    <x v="17"/>
  </r>
  <r>
    <n v="532452"/>
    <n v="688236"/>
    <n v="20000"/>
    <x v="2"/>
    <x v="6"/>
    <x v="0"/>
    <x v="0"/>
    <d v="2010-06-01T00:00:00"/>
    <x v="0"/>
    <x v="1"/>
    <x v="2"/>
    <n v="6355"/>
    <n v="532452"/>
    <n v="6355"/>
    <n v="22409.55905"/>
    <x v="70"/>
    <n v="4913.6899999999996"/>
    <x v="102"/>
  </r>
  <r>
    <n v="532456"/>
    <n v="688240"/>
    <n v="5000"/>
    <x v="0"/>
    <x v="1"/>
    <x v="1"/>
    <x v="0"/>
    <d v="2010-06-01T00:00:00"/>
    <x v="0"/>
    <x v="3"/>
    <x v="2"/>
    <n v="1404"/>
    <n v="532456"/>
    <n v="1404"/>
    <n v="5895.419441"/>
    <x v="5"/>
    <n v="1604.54"/>
    <x v="29"/>
  </r>
  <r>
    <n v="532486"/>
    <n v="688277"/>
    <n v="15000"/>
    <x v="1"/>
    <x v="2"/>
    <x v="0"/>
    <x v="0"/>
    <d v="2010-07-01T00:00:00"/>
    <x v="0"/>
    <x v="12"/>
    <x v="2"/>
    <n v="31835"/>
    <n v="532486"/>
    <n v="31835"/>
    <n v="19774.212210000002"/>
    <x v="59"/>
    <n v="7352.17"/>
    <x v="55"/>
  </r>
  <r>
    <n v="532488"/>
    <n v="688280"/>
    <n v="15000"/>
    <x v="3"/>
    <x v="7"/>
    <x v="0"/>
    <x v="0"/>
    <d v="2010-06-01T00:00:00"/>
    <x v="1"/>
    <x v="0"/>
    <x v="2"/>
    <n v="12361"/>
    <n v="532488"/>
    <n v="12361"/>
    <n v="8364.4599999999991"/>
    <x v="0"/>
    <n v="521.53"/>
    <x v="90"/>
  </r>
  <r>
    <n v="532491"/>
    <n v="688284"/>
    <n v="3600"/>
    <x v="4"/>
    <x v="26"/>
    <x v="0"/>
    <x v="0"/>
    <d v="2010-06-01T00:00:00"/>
    <x v="1"/>
    <x v="0"/>
    <x v="2"/>
    <n v="463"/>
    <n v="532491"/>
    <n v="463"/>
    <n v="1145.72"/>
    <x v="1"/>
    <n v="91.28"/>
    <x v="6"/>
  </r>
  <r>
    <n v="532501"/>
    <n v="688296"/>
    <n v="17400"/>
    <x v="0"/>
    <x v="1"/>
    <x v="2"/>
    <x v="1"/>
    <d v="2010-06-01T00:00:00"/>
    <x v="0"/>
    <x v="10"/>
    <x v="2"/>
    <n v="6906"/>
    <n v="532501"/>
    <n v="6906"/>
    <n v="14834.195460000001"/>
    <x v="71"/>
    <n v="266.22000000000003"/>
    <x v="1"/>
  </r>
  <r>
    <n v="532518"/>
    <n v="688317"/>
    <n v="9600"/>
    <x v="0"/>
    <x v="0"/>
    <x v="0"/>
    <x v="1"/>
    <d v="2010-06-01T00:00:00"/>
    <x v="0"/>
    <x v="26"/>
    <x v="2"/>
    <n v="10079"/>
    <n v="532518"/>
    <n v="10079"/>
    <n v="12404.985280000001"/>
    <x v="57"/>
    <n v="3380.38"/>
    <x v="2"/>
  </r>
  <r>
    <n v="532531"/>
    <n v="688335"/>
    <n v="3000"/>
    <x v="0"/>
    <x v="1"/>
    <x v="0"/>
    <x v="0"/>
    <d v="2010-06-01T00:00:00"/>
    <x v="1"/>
    <x v="2"/>
    <x v="2"/>
    <n v="424"/>
    <n v="532531"/>
    <n v="424"/>
    <n v="3298.55"/>
    <x v="13"/>
    <n v="99.45"/>
    <x v="1"/>
  </r>
  <r>
    <n v="532535"/>
    <n v="688339"/>
    <n v="2500"/>
    <x v="0"/>
    <x v="0"/>
    <x v="2"/>
    <x v="2"/>
    <d v="2010-06-01T00:00:00"/>
    <x v="0"/>
    <x v="21"/>
    <x v="2"/>
    <n v="11864"/>
    <n v="532535"/>
    <n v="11864"/>
    <n v="2967.4572159999998"/>
    <x v="74"/>
    <n v="91.75"/>
    <x v="96"/>
  </r>
  <r>
    <n v="532553"/>
    <n v="688365"/>
    <n v="13500"/>
    <x v="2"/>
    <x v="12"/>
    <x v="0"/>
    <x v="1"/>
    <d v="2010-06-01T00:00:00"/>
    <x v="0"/>
    <x v="1"/>
    <x v="2"/>
    <n v="9532"/>
    <n v="532553"/>
    <n v="9532"/>
    <n v="15038.591899999999"/>
    <x v="74"/>
    <n v="449.14"/>
    <x v="1"/>
  </r>
  <r>
    <n v="532588"/>
    <n v="688404"/>
    <n v="15250"/>
    <x v="1"/>
    <x v="3"/>
    <x v="2"/>
    <x v="0"/>
    <d v="2010-07-01T00:00:00"/>
    <x v="0"/>
    <x v="25"/>
    <x v="2"/>
    <n v="11417"/>
    <n v="532588"/>
    <n v="11417"/>
    <n v="18717.476119999999"/>
    <x v="67"/>
    <n v="540.54999999999995"/>
    <x v="1"/>
  </r>
  <r>
    <n v="532601"/>
    <n v="688421"/>
    <n v="6000"/>
    <x v="0"/>
    <x v="16"/>
    <x v="1"/>
    <x v="2"/>
    <d v="2010-06-01T00:00:00"/>
    <x v="0"/>
    <x v="45"/>
    <x v="2"/>
    <n v="1917"/>
    <n v="532601"/>
    <n v="1917"/>
    <n v="6054.17"/>
    <x v="25"/>
    <n v="6054.49"/>
    <x v="30"/>
  </r>
  <r>
    <n v="532637"/>
    <n v="688469"/>
    <n v="17000"/>
    <x v="0"/>
    <x v="0"/>
    <x v="2"/>
    <x v="0"/>
    <d v="2010-06-01T00:00:00"/>
    <x v="0"/>
    <x v="15"/>
    <x v="2"/>
    <n v="12253"/>
    <n v="532637"/>
    <n v="12253"/>
    <n v="15138.40998"/>
    <x v="71"/>
    <n v="295.42"/>
    <x v="87"/>
  </r>
  <r>
    <n v="532662"/>
    <n v="688508"/>
    <n v="16000"/>
    <x v="4"/>
    <x v="20"/>
    <x v="1"/>
    <x v="1"/>
    <d v="2010-06-01T00:00:00"/>
    <x v="0"/>
    <x v="0"/>
    <x v="2"/>
    <n v="14701"/>
    <n v="532662"/>
    <n v="14701"/>
    <n v="13662.24971"/>
    <x v="74"/>
    <n v="5189.7"/>
    <x v="53"/>
  </r>
  <r>
    <n v="532725"/>
    <n v="688581"/>
    <n v="6000"/>
    <x v="1"/>
    <x v="13"/>
    <x v="1"/>
    <x v="2"/>
    <d v="2010-06-01T00:00:00"/>
    <x v="0"/>
    <x v="0"/>
    <x v="2"/>
    <n v="30727"/>
    <n v="532725"/>
    <n v="30727"/>
    <n v="7683.8571849999998"/>
    <x v="76"/>
    <n v="1540.56"/>
    <x v="97"/>
  </r>
  <r>
    <n v="532735"/>
    <n v="688589"/>
    <n v="15250"/>
    <x v="0"/>
    <x v="16"/>
    <x v="2"/>
    <x v="1"/>
    <d v="2010-07-01T00:00:00"/>
    <x v="0"/>
    <x v="12"/>
    <x v="2"/>
    <n v="1741"/>
    <n v="532735"/>
    <n v="1741"/>
    <n v="10430.721649999999"/>
    <x v="1"/>
    <n v="8368.68"/>
    <x v="40"/>
  </r>
  <r>
    <n v="532758"/>
    <n v="688247"/>
    <n v="17600"/>
    <x v="2"/>
    <x v="6"/>
    <x v="2"/>
    <x v="0"/>
    <d v="2010-06-01T00:00:00"/>
    <x v="0"/>
    <x v="10"/>
    <x v="2"/>
    <n v="24542"/>
    <n v="532758"/>
    <n v="24542"/>
    <n v="19820.361260000001"/>
    <x v="74"/>
    <n v="567.11"/>
    <x v="73"/>
  </r>
  <r>
    <n v="532789"/>
    <n v="688663"/>
    <n v="10000"/>
    <x v="5"/>
    <x v="23"/>
    <x v="2"/>
    <x v="2"/>
    <d v="2010-06-01T00:00:00"/>
    <x v="0"/>
    <x v="15"/>
    <x v="2"/>
    <n v="17679"/>
    <n v="532789"/>
    <n v="17679"/>
    <n v="15455.33"/>
    <x v="71"/>
    <n v="271.8"/>
    <x v="87"/>
  </r>
  <r>
    <n v="532791"/>
    <n v="688667"/>
    <n v="9800"/>
    <x v="2"/>
    <x v="12"/>
    <x v="2"/>
    <x v="0"/>
    <d v="2010-06-01T00:00:00"/>
    <x v="0"/>
    <x v="0"/>
    <x v="2"/>
    <n v="934"/>
    <n v="532791"/>
    <n v="934"/>
    <n v="10852.39453"/>
    <x v="3"/>
    <n v="2683.15"/>
    <x v="82"/>
  </r>
  <r>
    <n v="532839"/>
    <n v="688728"/>
    <n v="25000"/>
    <x v="4"/>
    <x v="14"/>
    <x v="2"/>
    <x v="0"/>
    <d v="2010-06-01T00:00:00"/>
    <x v="0"/>
    <x v="2"/>
    <x v="2"/>
    <n v="35762"/>
    <n v="532839"/>
    <n v="35762"/>
    <n v="15245.58"/>
    <x v="25"/>
    <n v="15246.35"/>
    <x v="8"/>
  </r>
  <r>
    <n v="532849"/>
    <n v="688739"/>
    <n v="13500"/>
    <x v="1"/>
    <x v="3"/>
    <x v="0"/>
    <x v="2"/>
    <d v="2010-06-01T00:00:00"/>
    <x v="0"/>
    <x v="4"/>
    <x v="2"/>
    <n v="1134"/>
    <n v="532849"/>
    <n v="1134"/>
    <n v="18838.670020000001"/>
    <x v="71"/>
    <n v="323.49"/>
    <x v="66"/>
  </r>
  <r>
    <n v="532952"/>
    <n v="688873"/>
    <n v="6000"/>
    <x v="0"/>
    <x v="1"/>
    <x v="0"/>
    <x v="0"/>
    <d v="2010-06-01T00:00:00"/>
    <x v="0"/>
    <x v="1"/>
    <x v="2"/>
    <n v="1097"/>
    <n v="532952"/>
    <n v="1097"/>
    <n v="7160.7584390000002"/>
    <x v="74"/>
    <n v="228.12"/>
    <x v="40"/>
  </r>
  <r>
    <n v="532956"/>
    <n v="688878"/>
    <n v="7000"/>
    <x v="4"/>
    <x v="28"/>
    <x v="0"/>
    <x v="0"/>
    <d v="2010-06-01T00:00:00"/>
    <x v="0"/>
    <x v="16"/>
    <x v="2"/>
    <n v="13223"/>
    <n v="532956"/>
    <n v="13223"/>
    <n v="10413.72452"/>
    <x v="83"/>
    <n v="1341.63"/>
    <x v="88"/>
  </r>
  <r>
    <n v="532959"/>
    <n v="688882"/>
    <n v="5275"/>
    <x v="1"/>
    <x v="5"/>
    <x v="0"/>
    <x v="1"/>
    <d v="2010-06-01T00:00:00"/>
    <x v="1"/>
    <x v="10"/>
    <x v="2"/>
    <n v="1159"/>
    <n v="532959"/>
    <n v="1159"/>
    <n v="5005.41"/>
    <x v="5"/>
    <n v="182.14"/>
    <x v="5"/>
  </r>
  <r>
    <n v="532984"/>
    <n v="688914"/>
    <n v="6000"/>
    <x v="2"/>
    <x v="11"/>
    <x v="2"/>
    <x v="2"/>
    <d v="2010-06-01T00:00:00"/>
    <x v="0"/>
    <x v="46"/>
    <x v="2"/>
    <n v="2127"/>
    <n v="532984"/>
    <n v="2127"/>
    <n v="6326.7081609999996"/>
    <x v="1"/>
    <n v="1633.57"/>
    <x v="75"/>
  </r>
  <r>
    <n v="533008"/>
    <n v="688949"/>
    <n v="6000"/>
    <x v="0"/>
    <x v="16"/>
    <x v="2"/>
    <x v="2"/>
    <d v="2010-06-01T00:00:00"/>
    <x v="0"/>
    <x v="5"/>
    <x v="2"/>
    <n v="6366"/>
    <n v="533008"/>
    <n v="6366"/>
    <n v="6934.4917930000001"/>
    <x v="61"/>
    <n v="2237.42"/>
    <x v="73"/>
  </r>
  <r>
    <n v="533035"/>
    <n v="688979"/>
    <n v="24000"/>
    <x v="0"/>
    <x v="4"/>
    <x v="2"/>
    <x v="2"/>
    <d v="2010-06-01T00:00:00"/>
    <x v="0"/>
    <x v="10"/>
    <x v="2"/>
    <n v="57451"/>
    <n v="533035"/>
    <n v="57451"/>
    <n v="28336.18705"/>
    <x v="74"/>
    <n v="821.46"/>
    <x v="1"/>
  </r>
  <r>
    <n v="533036"/>
    <n v="688981"/>
    <n v="9000"/>
    <x v="0"/>
    <x v="0"/>
    <x v="0"/>
    <x v="0"/>
    <d v="2010-06-01T00:00:00"/>
    <x v="0"/>
    <x v="36"/>
    <x v="2"/>
    <n v="15415"/>
    <n v="533036"/>
    <n v="15415"/>
    <n v="11873.086579999999"/>
    <x v="71"/>
    <n v="229.9"/>
    <x v="1"/>
  </r>
  <r>
    <n v="533048"/>
    <n v="688993"/>
    <n v="5000"/>
    <x v="0"/>
    <x v="8"/>
    <x v="0"/>
    <x v="2"/>
    <d v="2010-06-01T00:00:00"/>
    <x v="0"/>
    <x v="16"/>
    <x v="2"/>
    <n v="1376"/>
    <n v="533048"/>
    <n v="1376"/>
    <n v="5840.7167410000002"/>
    <x v="74"/>
    <n v="167.27"/>
    <x v="1"/>
  </r>
  <r>
    <n v="533050"/>
    <n v="688996"/>
    <n v="4800"/>
    <x v="2"/>
    <x v="6"/>
    <x v="0"/>
    <x v="1"/>
    <d v="2010-06-01T00:00:00"/>
    <x v="0"/>
    <x v="2"/>
    <x v="2"/>
    <n v="13615"/>
    <n v="533050"/>
    <n v="13615"/>
    <n v="5207.9536879999996"/>
    <x v="58"/>
    <n v="2959.92"/>
    <x v="60"/>
  </r>
  <r>
    <n v="533057"/>
    <n v="689005"/>
    <n v="10000"/>
    <x v="0"/>
    <x v="0"/>
    <x v="2"/>
    <x v="1"/>
    <d v="2010-06-01T00:00:00"/>
    <x v="1"/>
    <x v="14"/>
    <x v="2"/>
    <n v="7952"/>
    <n v="533057"/>
    <n v="7952"/>
    <n v="3231.08"/>
    <x v="17"/>
    <n v="219.88"/>
    <x v="37"/>
  </r>
  <r>
    <n v="533062"/>
    <n v="689013"/>
    <n v="3800"/>
    <x v="1"/>
    <x v="9"/>
    <x v="0"/>
    <x v="1"/>
    <d v="2010-06-01T00:00:00"/>
    <x v="0"/>
    <x v="13"/>
    <x v="2"/>
    <n v="5961"/>
    <n v="533062"/>
    <n v="5961"/>
    <n v="4697.5468069999997"/>
    <x v="75"/>
    <n v="271.64999999999998"/>
    <x v="104"/>
  </r>
  <r>
    <n v="533132"/>
    <n v="689091"/>
    <n v="25000"/>
    <x v="0"/>
    <x v="0"/>
    <x v="2"/>
    <x v="0"/>
    <d v="2010-06-01T00:00:00"/>
    <x v="0"/>
    <x v="19"/>
    <x v="2"/>
    <n v="3052"/>
    <n v="533132"/>
    <n v="3052"/>
    <n v="18410.83022"/>
    <x v="48"/>
    <n v="11545.16"/>
    <x v="46"/>
  </r>
  <r>
    <n v="533153"/>
    <n v="689124"/>
    <n v="2500"/>
    <x v="1"/>
    <x v="5"/>
    <x v="0"/>
    <x v="2"/>
    <d v="2010-06-01T00:00:00"/>
    <x v="0"/>
    <x v="4"/>
    <x v="2"/>
    <n v="4194"/>
    <n v="533153"/>
    <n v="4194"/>
    <n v="3107.8395150000001"/>
    <x v="74"/>
    <n v="92"/>
    <x v="8"/>
  </r>
  <r>
    <n v="533182"/>
    <n v="689170"/>
    <n v="4500"/>
    <x v="1"/>
    <x v="3"/>
    <x v="2"/>
    <x v="2"/>
    <d v="2010-06-01T00:00:00"/>
    <x v="0"/>
    <x v="16"/>
    <x v="2"/>
    <n v="6578"/>
    <n v="533182"/>
    <n v="6578"/>
    <n v="6279.3800030000002"/>
    <x v="71"/>
    <n v="108"/>
    <x v="66"/>
  </r>
  <r>
    <n v="533216"/>
    <n v="673442"/>
    <n v="20000"/>
    <x v="2"/>
    <x v="6"/>
    <x v="0"/>
    <x v="0"/>
    <d v="2010-06-01T00:00:00"/>
    <x v="0"/>
    <x v="0"/>
    <x v="2"/>
    <n v="56464"/>
    <n v="533216"/>
    <n v="56464"/>
    <n v="21742.932349999999"/>
    <x v="66"/>
    <n v="1197.3699999999999"/>
    <x v="77"/>
  </r>
  <r>
    <n v="533220"/>
    <n v="689222"/>
    <n v="2100"/>
    <x v="1"/>
    <x v="2"/>
    <x v="1"/>
    <x v="2"/>
    <d v="2010-06-01T00:00:00"/>
    <x v="0"/>
    <x v="5"/>
    <x v="2"/>
    <n v="7136"/>
    <n v="533220"/>
    <n v="7136"/>
    <n v="2880.55"/>
    <x v="78"/>
    <n v="23.26"/>
    <x v="29"/>
  </r>
  <r>
    <n v="533221"/>
    <n v="689225"/>
    <n v="10000"/>
    <x v="2"/>
    <x v="6"/>
    <x v="2"/>
    <x v="0"/>
    <d v="2010-07-01T00:00:00"/>
    <x v="0"/>
    <x v="19"/>
    <x v="2"/>
    <n v="4055"/>
    <n v="533221"/>
    <n v="4055"/>
    <n v="11219.074769999999"/>
    <x v="62"/>
    <n v="2159.5100000000002"/>
    <x v="1"/>
  </r>
  <r>
    <n v="533232"/>
    <n v="689240"/>
    <n v="8000"/>
    <x v="2"/>
    <x v="12"/>
    <x v="0"/>
    <x v="1"/>
    <d v="2010-06-01T00:00:00"/>
    <x v="0"/>
    <x v="21"/>
    <x v="2"/>
    <n v="2518"/>
    <n v="533232"/>
    <n v="2518"/>
    <n v="8384.9854030000006"/>
    <x v="4"/>
    <n v="6409.52"/>
    <x v="47"/>
  </r>
  <r>
    <n v="533260"/>
    <n v="689276"/>
    <n v="21000"/>
    <x v="4"/>
    <x v="28"/>
    <x v="0"/>
    <x v="2"/>
    <d v="2010-06-01T00:00:00"/>
    <x v="0"/>
    <x v="0"/>
    <x v="2"/>
    <n v="15849"/>
    <n v="533260"/>
    <n v="15849"/>
    <n v="19072.52001"/>
    <x v="88"/>
    <n v="1868.61"/>
    <x v="1"/>
  </r>
  <r>
    <n v="533268"/>
    <n v="689286"/>
    <n v="11200"/>
    <x v="4"/>
    <x v="26"/>
    <x v="2"/>
    <x v="0"/>
    <d v="2010-07-01T00:00:00"/>
    <x v="1"/>
    <x v="13"/>
    <x v="2"/>
    <n v="10249"/>
    <n v="533268"/>
    <n v="10249"/>
    <n v="2831.7"/>
    <x v="8"/>
    <n v="283.99"/>
    <x v="1"/>
  </r>
  <r>
    <n v="533271"/>
    <n v="689289"/>
    <n v="13000"/>
    <x v="2"/>
    <x v="6"/>
    <x v="2"/>
    <x v="0"/>
    <d v="2010-06-01T00:00:00"/>
    <x v="0"/>
    <x v="0"/>
    <x v="2"/>
    <n v="10931"/>
    <n v="533271"/>
    <n v="10931"/>
    <n v="14404.33057"/>
    <x v="66"/>
    <n v="5470.55"/>
    <x v="1"/>
  </r>
  <r>
    <n v="533289"/>
    <n v="689309"/>
    <n v="19000"/>
    <x v="0"/>
    <x v="0"/>
    <x v="0"/>
    <x v="0"/>
    <d v="2010-06-01T00:00:00"/>
    <x v="0"/>
    <x v="12"/>
    <x v="2"/>
    <n v="21481"/>
    <n v="533289"/>
    <n v="21481"/>
    <n v="11534.53"/>
    <x v="25"/>
    <n v="11535.43"/>
    <x v="8"/>
  </r>
  <r>
    <n v="533301"/>
    <n v="689330"/>
    <n v="5000"/>
    <x v="1"/>
    <x v="13"/>
    <x v="0"/>
    <x v="1"/>
    <d v="2010-06-01T00:00:00"/>
    <x v="0"/>
    <x v="44"/>
    <x v="2"/>
    <n v="5398"/>
    <n v="533301"/>
    <n v="5398"/>
    <n v="6085.3817550000003"/>
    <x v="74"/>
    <n v="177.96"/>
    <x v="73"/>
  </r>
  <r>
    <n v="533316"/>
    <n v="689350"/>
    <n v="5000"/>
    <x v="3"/>
    <x v="21"/>
    <x v="0"/>
    <x v="1"/>
    <d v="2010-06-01T00:00:00"/>
    <x v="0"/>
    <x v="1"/>
    <x v="2"/>
    <n v="4829"/>
    <n v="533316"/>
    <n v="4829"/>
    <n v="5239.3705200000004"/>
    <x v="39"/>
    <n v="4722.3"/>
    <x v="47"/>
  </r>
  <r>
    <n v="533329"/>
    <n v="689358"/>
    <n v="20000"/>
    <x v="0"/>
    <x v="1"/>
    <x v="0"/>
    <x v="0"/>
    <d v="2010-07-01T00:00:00"/>
    <x v="0"/>
    <x v="12"/>
    <x v="2"/>
    <n v="2575"/>
    <n v="533329"/>
    <n v="2575"/>
    <n v="23868.32935"/>
    <x v="74"/>
    <n v="732.68"/>
    <x v="53"/>
  </r>
  <r>
    <n v="533331"/>
    <n v="689369"/>
    <n v="8000"/>
    <x v="3"/>
    <x v="10"/>
    <x v="0"/>
    <x v="1"/>
    <d v="2010-06-01T00:00:00"/>
    <x v="0"/>
    <x v="12"/>
    <x v="2"/>
    <n v="11541"/>
    <n v="533331"/>
    <n v="11541"/>
    <n v="10045.66676"/>
    <x v="76"/>
    <n v="1116.49"/>
    <x v="97"/>
  </r>
  <r>
    <n v="533333"/>
    <n v="689368"/>
    <n v="17000"/>
    <x v="0"/>
    <x v="4"/>
    <x v="2"/>
    <x v="0"/>
    <d v="2010-06-01T00:00:00"/>
    <x v="0"/>
    <x v="21"/>
    <x v="2"/>
    <n v="23939"/>
    <n v="533333"/>
    <n v="23939"/>
    <n v="20072.874459999999"/>
    <x v="74"/>
    <n v="643.59"/>
    <x v="53"/>
  </r>
  <r>
    <n v="533341"/>
    <n v="689380"/>
    <n v="10500"/>
    <x v="2"/>
    <x v="11"/>
    <x v="2"/>
    <x v="0"/>
    <d v="2010-06-01T00:00:00"/>
    <x v="0"/>
    <x v="14"/>
    <x v="2"/>
    <n v="640"/>
    <n v="533341"/>
    <n v="640"/>
    <n v="11669.94702"/>
    <x v="5"/>
    <n v="3205.83"/>
    <x v="14"/>
  </r>
  <r>
    <n v="533354"/>
    <n v="689397"/>
    <n v="1500"/>
    <x v="4"/>
    <x v="14"/>
    <x v="1"/>
    <x v="1"/>
    <d v="2010-06-01T00:00:00"/>
    <x v="0"/>
    <x v="5"/>
    <x v="2"/>
    <n v="4011"/>
    <n v="533354"/>
    <n v="4011"/>
    <n v="2279.0700000000002"/>
    <x v="71"/>
    <n v="40.85"/>
    <x v="66"/>
  </r>
  <r>
    <n v="533368"/>
    <n v="689417"/>
    <n v="6000"/>
    <x v="0"/>
    <x v="1"/>
    <x v="0"/>
    <x v="1"/>
    <d v="2010-06-01T00:00:00"/>
    <x v="0"/>
    <x v="46"/>
    <x v="2"/>
    <n v="3010"/>
    <n v="533368"/>
    <n v="3010"/>
    <n v="7013.3383750000003"/>
    <x v="15"/>
    <n v="2454.3200000000002"/>
    <x v="55"/>
  </r>
  <r>
    <n v="533371"/>
    <n v="689421"/>
    <n v="2500"/>
    <x v="1"/>
    <x v="3"/>
    <x v="2"/>
    <x v="1"/>
    <d v="2010-06-01T00:00:00"/>
    <x v="0"/>
    <x v="27"/>
    <x v="2"/>
    <n v="6436"/>
    <n v="533371"/>
    <n v="6436"/>
    <n v="2714.2081240000002"/>
    <x v="12"/>
    <n v="2117.7800000000002"/>
    <x v="104"/>
  </r>
  <r>
    <n v="533380"/>
    <n v="689430"/>
    <n v="5000"/>
    <x v="3"/>
    <x v="27"/>
    <x v="2"/>
    <x v="0"/>
    <d v="2010-06-01T00:00:00"/>
    <x v="0"/>
    <x v="5"/>
    <x v="2"/>
    <n v="17404"/>
    <n v="533380"/>
    <n v="17404"/>
    <n v="6048.1031240000002"/>
    <x v="45"/>
    <n v="4091.86"/>
    <x v="7"/>
  </r>
  <r>
    <n v="533385"/>
    <n v="689435"/>
    <n v="12000"/>
    <x v="4"/>
    <x v="20"/>
    <x v="0"/>
    <x v="2"/>
    <d v="2010-06-01T00:00:00"/>
    <x v="0"/>
    <x v="1"/>
    <x v="2"/>
    <n v="9601"/>
    <n v="533385"/>
    <n v="9601"/>
    <n v="14795.23119"/>
    <x v="10"/>
    <n v="9496.75"/>
    <x v="90"/>
  </r>
  <r>
    <n v="533418"/>
    <n v="689470"/>
    <n v="10000"/>
    <x v="2"/>
    <x v="6"/>
    <x v="0"/>
    <x v="1"/>
    <d v="2010-06-01T00:00:00"/>
    <x v="1"/>
    <x v="13"/>
    <x v="2"/>
    <n v="59"/>
    <n v="533418"/>
    <n v="59"/>
    <n v="1561.8"/>
    <x v="50"/>
    <n v="312.82"/>
    <x v="1"/>
  </r>
  <r>
    <n v="533422"/>
    <n v="689478"/>
    <n v="12000"/>
    <x v="4"/>
    <x v="28"/>
    <x v="2"/>
    <x v="2"/>
    <d v="2010-06-01T00:00:00"/>
    <x v="0"/>
    <x v="13"/>
    <x v="2"/>
    <n v="5974"/>
    <n v="533422"/>
    <n v="5974"/>
    <n v="16450.653330000001"/>
    <x v="2"/>
    <n v="7176.27"/>
    <x v="1"/>
  </r>
  <r>
    <n v="533430"/>
    <n v="689487"/>
    <n v="6000"/>
    <x v="2"/>
    <x v="6"/>
    <x v="2"/>
    <x v="0"/>
    <d v="2010-06-01T00:00:00"/>
    <x v="0"/>
    <x v="36"/>
    <x v="2"/>
    <n v="869"/>
    <n v="533430"/>
    <n v="869"/>
    <n v="6255.5932339999999"/>
    <x v="7"/>
    <n v="5132.03"/>
    <x v="101"/>
  </r>
  <r>
    <n v="533433"/>
    <n v="689492"/>
    <n v="5000"/>
    <x v="1"/>
    <x v="2"/>
    <x v="2"/>
    <x v="1"/>
    <d v="2010-06-01T00:00:00"/>
    <x v="0"/>
    <x v="10"/>
    <x v="2"/>
    <n v="711"/>
    <n v="533433"/>
    <n v="711"/>
    <n v="7287.57"/>
    <x v="96"/>
    <n v="1079.08"/>
    <x v="85"/>
  </r>
  <r>
    <n v="533482"/>
    <n v="689551"/>
    <n v="8000"/>
    <x v="4"/>
    <x v="28"/>
    <x v="2"/>
    <x v="0"/>
    <d v="2010-06-01T00:00:00"/>
    <x v="0"/>
    <x v="15"/>
    <x v="2"/>
    <n v="13675"/>
    <n v="533482"/>
    <n v="13675"/>
    <n v="9389.7093110000005"/>
    <x v="14"/>
    <n v="12.02"/>
    <x v="94"/>
  </r>
  <r>
    <n v="533488"/>
    <n v="689558"/>
    <n v="24000"/>
    <x v="1"/>
    <x v="13"/>
    <x v="2"/>
    <x v="0"/>
    <d v="2010-06-01T00:00:00"/>
    <x v="0"/>
    <x v="10"/>
    <x v="2"/>
    <n v="570"/>
    <n v="533488"/>
    <n v="570"/>
    <n v="24265.21"/>
    <x v="25"/>
    <n v="24265.79"/>
    <x v="18"/>
  </r>
  <r>
    <n v="533495"/>
    <n v="689563"/>
    <n v="16000"/>
    <x v="3"/>
    <x v="27"/>
    <x v="0"/>
    <x v="0"/>
    <d v="2010-06-01T00:00:00"/>
    <x v="0"/>
    <x v="1"/>
    <x v="2"/>
    <n v="16354"/>
    <n v="533495"/>
    <n v="16354"/>
    <n v="18818.605029999999"/>
    <x v="14"/>
    <n v="13731.32"/>
    <x v="46"/>
  </r>
  <r>
    <n v="533500"/>
    <n v="689575"/>
    <n v="17000"/>
    <x v="0"/>
    <x v="0"/>
    <x v="0"/>
    <x v="2"/>
    <d v="2010-06-01T00:00:00"/>
    <x v="1"/>
    <x v="25"/>
    <x v="2"/>
    <n v="13828"/>
    <n v="533500"/>
    <n v="13828"/>
    <n v="12843.1"/>
    <x v="67"/>
    <n v="40.92"/>
    <x v="61"/>
  </r>
  <r>
    <n v="533539"/>
    <n v="689628"/>
    <n v="2950"/>
    <x v="0"/>
    <x v="16"/>
    <x v="1"/>
    <x v="1"/>
    <d v="2010-07-01T00:00:00"/>
    <x v="0"/>
    <x v="3"/>
    <x v="2"/>
    <n v="1301"/>
    <n v="533539"/>
    <n v="1301"/>
    <n v="3464.3217610000002"/>
    <x v="74"/>
    <n v="103.21"/>
    <x v="53"/>
  </r>
  <r>
    <n v="533545"/>
    <n v="689638"/>
    <n v="3500"/>
    <x v="2"/>
    <x v="6"/>
    <x v="2"/>
    <x v="1"/>
    <d v="2010-06-01T00:00:00"/>
    <x v="0"/>
    <x v="2"/>
    <x v="2"/>
    <n v="119"/>
    <n v="533545"/>
    <n v="119"/>
    <n v="3523.18"/>
    <x v="25"/>
    <n v="3523.35"/>
    <x v="91"/>
  </r>
  <r>
    <n v="533562"/>
    <n v="689666"/>
    <n v="8000"/>
    <x v="1"/>
    <x v="3"/>
    <x v="0"/>
    <x v="1"/>
    <d v="2010-06-01T00:00:00"/>
    <x v="1"/>
    <x v="10"/>
    <x v="2"/>
    <n v="4189"/>
    <n v="533562"/>
    <n v="4189"/>
    <n v="1866.68"/>
    <x v="12"/>
    <n v="453.4"/>
    <x v="16"/>
  </r>
  <r>
    <n v="533581"/>
    <n v="689690"/>
    <n v="9800"/>
    <x v="0"/>
    <x v="0"/>
    <x v="2"/>
    <x v="1"/>
    <d v="2010-06-01T00:00:00"/>
    <x v="1"/>
    <x v="25"/>
    <x v="2"/>
    <n v="3797"/>
    <n v="533581"/>
    <n v="3797"/>
    <n v="3870.72"/>
    <x v="56"/>
    <n v="323.12"/>
    <x v="60"/>
  </r>
  <r>
    <n v="533602"/>
    <n v="689723"/>
    <n v="7500"/>
    <x v="1"/>
    <x v="3"/>
    <x v="2"/>
    <x v="1"/>
    <d v="2010-07-01T00:00:00"/>
    <x v="0"/>
    <x v="1"/>
    <x v="2"/>
    <n v="4071"/>
    <n v="533602"/>
    <n v="4071"/>
    <n v="10465.89999"/>
    <x v="71"/>
    <n v="184.45"/>
    <x v="66"/>
  </r>
  <r>
    <n v="533603"/>
    <n v="689725"/>
    <n v="10000"/>
    <x v="1"/>
    <x v="2"/>
    <x v="2"/>
    <x v="1"/>
    <d v="2010-06-01T00:00:00"/>
    <x v="0"/>
    <x v="5"/>
    <x v="2"/>
    <n v="10116"/>
    <n v="533603"/>
    <n v="10116"/>
    <n v="12233.22515"/>
    <x v="75"/>
    <n v="725.44"/>
    <x v="96"/>
  </r>
  <r>
    <n v="533613"/>
    <n v="689742"/>
    <n v="8500"/>
    <x v="3"/>
    <x v="27"/>
    <x v="2"/>
    <x v="1"/>
    <d v="2010-06-01T00:00:00"/>
    <x v="1"/>
    <x v="28"/>
    <x v="2"/>
    <n v="2334"/>
    <n v="533613"/>
    <n v="2334"/>
    <n v="5276.16"/>
    <x v="5"/>
    <n v="135.91999999999999"/>
    <x v="5"/>
  </r>
  <r>
    <n v="533616"/>
    <n v="689745"/>
    <n v="15000"/>
    <x v="1"/>
    <x v="3"/>
    <x v="2"/>
    <x v="1"/>
    <d v="2010-06-01T00:00:00"/>
    <x v="0"/>
    <x v="32"/>
    <x v="2"/>
    <n v="14439"/>
    <n v="533616"/>
    <n v="14439"/>
    <n v="18137.019420000001"/>
    <x v="60"/>
    <n v="5339.08"/>
    <x v="36"/>
  </r>
  <r>
    <n v="533627"/>
    <n v="689757"/>
    <n v="7800"/>
    <x v="2"/>
    <x v="6"/>
    <x v="0"/>
    <x v="1"/>
    <d v="2010-06-01T00:00:00"/>
    <x v="0"/>
    <x v="5"/>
    <x v="2"/>
    <n v="3299"/>
    <n v="533627"/>
    <n v="3299"/>
    <n v="8784.2136300000002"/>
    <x v="74"/>
    <n v="255.26"/>
    <x v="53"/>
  </r>
  <r>
    <n v="533628"/>
    <n v="689759"/>
    <n v="15600"/>
    <x v="1"/>
    <x v="2"/>
    <x v="2"/>
    <x v="1"/>
    <d v="2010-06-01T00:00:00"/>
    <x v="0"/>
    <x v="12"/>
    <x v="2"/>
    <n v="50984"/>
    <n v="533628"/>
    <n v="50984"/>
    <n v="16954.77289"/>
    <x v="1"/>
    <n v="561.1"/>
    <x v="1"/>
  </r>
  <r>
    <n v="533641"/>
    <n v="689775"/>
    <n v="10000"/>
    <x v="5"/>
    <x v="23"/>
    <x v="0"/>
    <x v="2"/>
    <d v="2010-06-01T00:00:00"/>
    <x v="0"/>
    <x v="10"/>
    <x v="2"/>
    <n v="30626"/>
    <n v="533641"/>
    <n v="30626"/>
    <n v="14784.54673"/>
    <x v="74"/>
    <n v="5775.58"/>
    <x v="53"/>
  </r>
  <r>
    <n v="533664"/>
    <n v="689800"/>
    <n v="6000"/>
    <x v="0"/>
    <x v="0"/>
    <x v="2"/>
    <x v="1"/>
    <d v="2010-06-01T00:00:00"/>
    <x v="0"/>
    <x v="0"/>
    <x v="2"/>
    <n v="5726"/>
    <n v="533664"/>
    <n v="5726"/>
    <n v="7860.5635620000003"/>
    <x v="84"/>
    <n v="1289.74"/>
    <x v="1"/>
  </r>
  <r>
    <n v="533665"/>
    <n v="689802"/>
    <n v="6000"/>
    <x v="0"/>
    <x v="0"/>
    <x v="2"/>
    <x v="1"/>
    <d v="2010-06-01T00:00:00"/>
    <x v="0"/>
    <x v="17"/>
    <x v="2"/>
    <n v="4217"/>
    <n v="533665"/>
    <n v="4217"/>
    <n v="7121.9003819999998"/>
    <x v="74"/>
    <n v="216.31"/>
    <x v="53"/>
  </r>
  <r>
    <n v="533683"/>
    <n v="689822"/>
    <n v="11200"/>
    <x v="2"/>
    <x v="6"/>
    <x v="2"/>
    <x v="1"/>
    <d v="2010-07-01T00:00:00"/>
    <x v="0"/>
    <x v="16"/>
    <x v="2"/>
    <n v="23"/>
    <n v="533683"/>
    <n v="23"/>
    <n v="11583.52938"/>
    <x v="12"/>
    <n v="6213.2"/>
    <x v="1"/>
  </r>
  <r>
    <n v="533684"/>
    <n v="689823"/>
    <n v="15000"/>
    <x v="2"/>
    <x v="6"/>
    <x v="0"/>
    <x v="0"/>
    <d v="2010-07-01T00:00:00"/>
    <x v="0"/>
    <x v="39"/>
    <x v="2"/>
    <n v="2438"/>
    <n v="533684"/>
    <n v="2438"/>
    <n v="16314.351930000001"/>
    <x v="48"/>
    <n v="3416.83"/>
    <x v="46"/>
  </r>
  <r>
    <n v="533695"/>
    <n v="689839"/>
    <n v="12000"/>
    <x v="1"/>
    <x v="3"/>
    <x v="2"/>
    <x v="1"/>
    <d v="2010-06-01T00:00:00"/>
    <x v="0"/>
    <x v="10"/>
    <x v="2"/>
    <n v="20671"/>
    <n v="533695"/>
    <n v="20671"/>
    <n v="13304.883879999999"/>
    <x v="58"/>
    <n v="1924.65"/>
    <x v="68"/>
  </r>
  <r>
    <n v="533698"/>
    <n v="689842"/>
    <n v="14000"/>
    <x v="2"/>
    <x v="6"/>
    <x v="0"/>
    <x v="0"/>
    <d v="2010-07-01T00:00:00"/>
    <x v="0"/>
    <x v="10"/>
    <x v="2"/>
    <n v="10604"/>
    <n v="533698"/>
    <n v="10604"/>
    <n v="14226.75"/>
    <x v="50"/>
    <n v="6420.4"/>
    <x v="10"/>
  </r>
  <r>
    <n v="533700"/>
    <n v="689844"/>
    <n v="15250"/>
    <x v="3"/>
    <x v="10"/>
    <x v="2"/>
    <x v="1"/>
    <d v="2010-06-01T00:00:00"/>
    <x v="1"/>
    <x v="13"/>
    <x v="2"/>
    <n v="12869"/>
    <n v="533700"/>
    <n v="12869"/>
    <n v="16535.7"/>
    <x v="68"/>
    <n v="25.8"/>
    <x v="1"/>
  </r>
  <r>
    <n v="533718"/>
    <n v="689864"/>
    <n v="3000"/>
    <x v="1"/>
    <x v="13"/>
    <x v="0"/>
    <x v="1"/>
    <d v="2010-06-01T00:00:00"/>
    <x v="0"/>
    <x v="10"/>
    <x v="2"/>
    <n v="6018"/>
    <n v="533718"/>
    <n v="6018"/>
    <n v="4248.3099990000001"/>
    <x v="96"/>
    <n v="68.790000000000006"/>
    <x v="85"/>
  </r>
  <r>
    <n v="533731"/>
    <n v="689878"/>
    <n v="4500"/>
    <x v="3"/>
    <x v="27"/>
    <x v="2"/>
    <x v="1"/>
    <d v="2010-06-01T00:00:00"/>
    <x v="0"/>
    <x v="19"/>
    <x v="2"/>
    <n v="23261"/>
    <n v="533731"/>
    <n v="23261"/>
    <n v="6611.8061610000004"/>
    <x v="71"/>
    <n v="116.44"/>
    <x v="66"/>
  </r>
  <r>
    <n v="533737"/>
    <n v="689885"/>
    <n v="25000"/>
    <x v="0"/>
    <x v="16"/>
    <x v="2"/>
    <x v="0"/>
    <d v="2010-06-01T00:00:00"/>
    <x v="0"/>
    <x v="10"/>
    <x v="2"/>
    <n v="2769"/>
    <n v="533737"/>
    <n v="2769"/>
    <n v="29358.941070000001"/>
    <x v="74"/>
    <n v="854.58"/>
    <x v="1"/>
  </r>
  <r>
    <n v="533748"/>
    <n v="689898"/>
    <n v="8000"/>
    <x v="3"/>
    <x v="10"/>
    <x v="0"/>
    <x v="2"/>
    <d v="2010-06-01T00:00:00"/>
    <x v="1"/>
    <x v="2"/>
    <x v="2"/>
    <n v="24204"/>
    <n v="533748"/>
    <n v="24204"/>
    <n v="4733.8500000000004"/>
    <x v="4"/>
    <n v="192.77"/>
    <x v="1"/>
  </r>
  <r>
    <n v="533751"/>
    <n v="689902"/>
    <n v="4200"/>
    <x v="4"/>
    <x v="20"/>
    <x v="0"/>
    <x v="2"/>
    <d v="2010-06-01T00:00:00"/>
    <x v="0"/>
    <x v="16"/>
    <x v="2"/>
    <n v="1415"/>
    <n v="533751"/>
    <n v="1415"/>
    <n v="5621.0818980000004"/>
    <x v="2"/>
    <n v="632.98"/>
    <x v="5"/>
  </r>
  <r>
    <n v="533761"/>
    <n v="689914"/>
    <n v="1800"/>
    <x v="3"/>
    <x v="21"/>
    <x v="1"/>
    <x v="1"/>
    <d v="2010-06-01T00:00:00"/>
    <x v="0"/>
    <x v="0"/>
    <x v="2"/>
    <n v="1571"/>
    <n v="533761"/>
    <n v="1571"/>
    <n v="2241.386962"/>
    <x v="74"/>
    <n v="68.260000000000005"/>
    <x v="53"/>
  </r>
  <r>
    <n v="533791"/>
    <n v="689957"/>
    <n v="7350"/>
    <x v="0"/>
    <x v="4"/>
    <x v="2"/>
    <x v="2"/>
    <d v="2010-06-01T00:00:00"/>
    <x v="0"/>
    <x v="35"/>
    <x v="2"/>
    <n v="33178"/>
    <n v="533791"/>
    <n v="33178"/>
    <n v="8614.2309519999999"/>
    <x v="11"/>
    <n v="806.69"/>
    <x v="1"/>
  </r>
  <r>
    <n v="533822"/>
    <n v="689996"/>
    <n v="3000"/>
    <x v="6"/>
    <x v="34"/>
    <x v="2"/>
    <x v="2"/>
    <d v="2010-06-01T00:00:00"/>
    <x v="0"/>
    <x v="4"/>
    <x v="2"/>
    <n v="2392"/>
    <n v="533822"/>
    <n v="2392"/>
    <n v="4842.9799979999998"/>
    <x v="78"/>
    <n v="84.45"/>
    <x v="87"/>
  </r>
  <r>
    <n v="533831"/>
    <n v="690006"/>
    <n v="8000"/>
    <x v="2"/>
    <x v="11"/>
    <x v="2"/>
    <x v="1"/>
    <d v="2010-06-01T00:00:00"/>
    <x v="0"/>
    <x v="14"/>
    <x v="2"/>
    <n v="13724"/>
    <n v="533831"/>
    <n v="13724"/>
    <n v="8948.1105439999992"/>
    <x v="76"/>
    <n v="748.36"/>
    <x v="97"/>
  </r>
  <r>
    <n v="533839"/>
    <n v="690014"/>
    <n v="8000"/>
    <x v="0"/>
    <x v="8"/>
    <x v="2"/>
    <x v="1"/>
    <d v="2010-06-01T00:00:00"/>
    <x v="0"/>
    <x v="0"/>
    <x v="2"/>
    <n v="11365"/>
    <n v="533839"/>
    <n v="11365"/>
    <n v="9939.1342980000009"/>
    <x v="69"/>
    <n v="3615.68"/>
    <x v="103"/>
  </r>
  <r>
    <n v="533841"/>
    <n v="690016"/>
    <n v="15000"/>
    <x v="1"/>
    <x v="3"/>
    <x v="0"/>
    <x v="2"/>
    <d v="2010-07-01T00:00:00"/>
    <x v="0"/>
    <x v="1"/>
    <x v="2"/>
    <n v="16566"/>
    <n v="533841"/>
    <n v="16566"/>
    <n v="20090.272069999999"/>
    <x v="85"/>
    <n v="6824.49"/>
    <x v="29"/>
  </r>
  <r>
    <n v="533859"/>
    <n v="690035"/>
    <n v="7200"/>
    <x v="3"/>
    <x v="10"/>
    <x v="0"/>
    <x v="2"/>
    <d v="2010-06-01T00:00:00"/>
    <x v="0"/>
    <x v="5"/>
    <x v="2"/>
    <n v="6937"/>
    <n v="533859"/>
    <n v="6937"/>
    <n v="9894.436103"/>
    <x v="69"/>
    <n v="3484.52"/>
    <x v="29"/>
  </r>
  <r>
    <n v="533867"/>
    <n v="690044"/>
    <n v="1500"/>
    <x v="4"/>
    <x v="28"/>
    <x v="0"/>
    <x v="0"/>
    <d v="2010-06-01T00:00:00"/>
    <x v="0"/>
    <x v="5"/>
    <x v="2"/>
    <n v="2420"/>
    <n v="533867"/>
    <n v="2420"/>
    <n v="1563.0986700000001"/>
    <x v="39"/>
    <n v="0.91"/>
    <x v="44"/>
  </r>
  <r>
    <n v="533878"/>
    <n v="690059"/>
    <n v="1500"/>
    <x v="2"/>
    <x v="11"/>
    <x v="0"/>
    <x v="2"/>
    <d v="2010-06-01T00:00:00"/>
    <x v="0"/>
    <x v="0"/>
    <x v="2"/>
    <n v="3932"/>
    <n v="533878"/>
    <n v="3932"/>
    <n v="1568.4948910000001"/>
    <x v="12"/>
    <n v="1242.92"/>
    <x v="28"/>
  </r>
  <r>
    <n v="533888"/>
    <n v="690073"/>
    <n v="6400"/>
    <x v="2"/>
    <x v="6"/>
    <x v="2"/>
    <x v="1"/>
    <d v="2010-06-01T00:00:00"/>
    <x v="0"/>
    <x v="14"/>
    <x v="2"/>
    <n v="2204"/>
    <n v="533888"/>
    <n v="2204"/>
    <n v="6772.9899789999999"/>
    <x v="8"/>
    <n v="4975.2700000000004"/>
    <x v="15"/>
  </r>
  <r>
    <n v="533907"/>
    <n v="690099"/>
    <n v="7125"/>
    <x v="2"/>
    <x v="17"/>
    <x v="0"/>
    <x v="1"/>
    <d v="2011-03-01T00:00:00"/>
    <x v="0"/>
    <x v="6"/>
    <x v="4"/>
    <n v="4989"/>
    <n v="533907"/>
    <n v="4989"/>
    <n v="7778.8407269999998"/>
    <x v="57"/>
    <n v="253.78"/>
    <x v="1"/>
  </r>
  <r>
    <n v="533955"/>
    <n v="690164"/>
    <n v="10000"/>
    <x v="3"/>
    <x v="7"/>
    <x v="2"/>
    <x v="2"/>
    <d v="2010-07-01T00:00:00"/>
    <x v="0"/>
    <x v="14"/>
    <x v="2"/>
    <n v="8102"/>
    <n v="533955"/>
    <n v="8102"/>
    <n v="13523.78854"/>
    <x v="74"/>
    <n v="5176.01"/>
    <x v="39"/>
  </r>
  <r>
    <n v="533972"/>
    <n v="690182"/>
    <n v="25000"/>
    <x v="0"/>
    <x v="1"/>
    <x v="2"/>
    <x v="0"/>
    <d v="2010-07-01T00:00:00"/>
    <x v="0"/>
    <x v="10"/>
    <x v="2"/>
    <n v="22831"/>
    <n v="533972"/>
    <n v="22831"/>
    <n v="28957.445479999998"/>
    <x v="9"/>
    <n v="19553.419999999998"/>
    <x v="37"/>
  </r>
  <r>
    <n v="533983"/>
    <n v="690194"/>
    <n v="8000"/>
    <x v="0"/>
    <x v="8"/>
    <x v="0"/>
    <x v="0"/>
    <d v="2010-06-01T00:00:00"/>
    <x v="1"/>
    <x v="5"/>
    <x v="2"/>
    <n v="13964"/>
    <n v="533983"/>
    <n v="13964"/>
    <n v="1643.8"/>
    <x v="50"/>
    <n v="259.57"/>
    <x v="15"/>
  </r>
  <r>
    <n v="534009"/>
    <n v="690234"/>
    <n v="2000"/>
    <x v="0"/>
    <x v="0"/>
    <x v="1"/>
    <x v="1"/>
    <d v="2010-06-01T00:00:00"/>
    <x v="1"/>
    <x v="3"/>
    <x v="2"/>
    <n v="18136"/>
    <n v="534009"/>
    <n v="18136"/>
    <n v="1620.51"/>
    <x v="60"/>
    <n v="66"/>
    <x v="67"/>
  </r>
  <r>
    <n v="534017"/>
    <n v="690243"/>
    <n v="12400"/>
    <x v="0"/>
    <x v="0"/>
    <x v="2"/>
    <x v="0"/>
    <d v="2010-06-01T00:00:00"/>
    <x v="0"/>
    <x v="19"/>
    <x v="2"/>
    <n v="12556"/>
    <n v="534017"/>
    <n v="12556"/>
    <n v="15447.208640000001"/>
    <x v="67"/>
    <n v="6186.16"/>
    <x v="29"/>
  </r>
  <r>
    <n v="534128"/>
    <n v="690344"/>
    <n v="9700"/>
    <x v="1"/>
    <x v="2"/>
    <x v="0"/>
    <x v="1"/>
    <d v="2010-06-01T00:00:00"/>
    <x v="0"/>
    <x v="19"/>
    <x v="2"/>
    <n v="28295"/>
    <n v="534128"/>
    <n v="28295"/>
    <n v="11727.07245"/>
    <x v="5"/>
    <n v="3150.36"/>
    <x v="23"/>
  </r>
  <r>
    <n v="534183"/>
    <n v="690406"/>
    <n v="4000"/>
    <x v="0"/>
    <x v="8"/>
    <x v="0"/>
    <x v="2"/>
    <d v="2010-06-01T00:00:00"/>
    <x v="0"/>
    <x v="14"/>
    <x v="2"/>
    <n v="275"/>
    <n v="534183"/>
    <n v="275"/>
    <n v="4224.9482459999999"/>
    <x v="12"/>
    <n v="2.5499999999999998"/>
    <x v="29"/>
  </r>
  <r>
    <n v="534186"/>
    <n v="690410"/>
    <n v="25000"/>
    <x v="1"/>
    <x v="3"/>
    <x v="2"/>
    <x v="0"/>
    <d v="2010-06-01T00:00:00"/>
    <x v="0"/>
    <x v="14"/>
    <x v="2"/>
    <n v="25781"/>
    <n v="534186"/>
    <n v="25781"/>
    <n v="33045.220549999998"/>
    <x v="74"/>
    <n v="12700.92"/>
    <x v="1"/>
  </r>
  <r>
    <n v="534192"/>
    <n v="690416"/>
    <n v="4500"/>
    <x v="4"/>
    <x v="18"/>
    <x v="0"/>
    <x v="1"/>
    <d v="2010-06-01T00:00:00"/>
    <x v="0"/>
    <x v="0"/>
    <x v="2"/>
    <n v="1010"/>
    <n v="534192"/>
    <n v="1010"/>
    <n v="6683.8200059999999"/>
    <x v="71"/>
    <n v="127.61"/>
    <x v="66"/>
  </r>
  <r>
    <n v="534250"/>
    <n v="690486"/>
    <n v="15000"/>
    <x v="1"/>
    <x v="13"/>
    <x v="0"/>
    <x v="0"/>
    <d v="2010-07-01T00:00:00"/>
    <x v="0"/>
    <x v="3"/>
    <x v="2"/>
    <n v="3954"/>
    <n v="534250"/>
    <n v="3954"/>
    <n v="16093.147269999999"/>
    <x v="60"/>
    <n v="8665.5400000000009"/>
    <x v="1"/>
  </r>
  <r>
    <n v="534252"/>
    <n v="690488"/>
    <n v="25000"/>
    <x v="6"/>
    <x v="34"/>
    <x v="2"/>
    <x v="2"/>
    <d v="2010-06-01T00:00:00"/>
    <x v="0"/>
    <x v="24"/>
    <x v="2"/>
    <n v="17808"/>
    <n v="534252"/>
    <n v="17808"/>
    <n v="29071.81308"/>
    <x v="64"/>
    <n v="1030.8399999999999"/>
    <x v="96"/>
  </r>
  <r>
    <n v="534276"/>
    <n v="690517"/>
    <n v="11000"/>
    <x v="1"/>
    <x v="3"/>
    <x v="0"/>
    <x v="1"/>
    <d v="2010-06-01T00:00:00"/>
    <x v="0"/>
    <x v="44"/>
    <x v="2"/>
    <n v="10937"/>
    <n v="534276"/>
    <n v="10937"/>
    <n v="14121.717269999999"/>
    <x v="62"/>
    <n v="6708.52"/>
    <x v="11"/>
  </r>
  <r>
    <n v="534278"/>
    <n v="690520"/>
    <n v="2000"/>
    <x v="0"/>
    <x v="0"/>
    <x v="0"/>
    <x v="0"/>
    <d v="2010-06-01T00:00:00"/>
    <x v="0"/>
    <x v="16"/>
    <x v="2"/>
    <n v="988"/>
    <n v="534278"/>
    <n v="988"/>
    <n v="2373.9622239999999"/>
    <x v="74"/>
    <n v="71.61"/>
    <x v="86"/>
  </r>
  <r>
    <n v="534313"/>
    <n v="690565"/>
    <n v="7000"/>
    <x v="5"/>
    <x v="23"/>
    <x v="0"/>
    <x v="2"/>
    <d v="2010-06-01T00:00:00"/>
    <x v="1"/>
    <x v="33"/>
    <x v="2"/>
    <n v="0"/>
    <n v="534313"/>
    <n v="0"/>
    <n v="1978.88"/>
    <x v="63"/>
    <n v="0"/>
    <x v="1"/>
  </r>
  <r>
    <n v="534323"/>
    <n v="690576"/>
    <n v="4000"/>
    <x v="0"/>
    <x v="16"/>
    <x v="0"/>
    <x v="1"/>
    <d v="2010-07-01T00:00:00"/>
    <x v="0"/>
    <x v="44"/>
    <x v="2"/>
    <n v="0"/>
    <n v="534323"/>
    <n v="0"/>
    <n v="5188.1534339999998"/>
    <x v="71"/>
    <n v="87.67"/>
    <x v="66"/>
  </r>
  <r>
    <n v="534329"/>
    <n v="690583"/>
    <n v="25000"/>
    <x v="6"/>
    <x v="32"/>
    <x v="2"/>
    <x v="0"/>
    <d v="2010-06-01T00:00:00"/>
    <x v="0"/>
    <x v="0"/>
    <x v="2"/>
    <n v="22844"/>
    <n v="534329"/>
    <n v="22844"/>
    <n v="39329.244700000003"/>
    <x v="57"/>
    <n v="10085.67"/>
    <x v="2"/>
  </r>
  <r>
    <n v="534338"/>
    <n v="690594"/>
    <n v="2100"/>
    <x v="0"/>
    <x v="1"/>
    <x v="2"/>
    <x v="1"/>
    <d v="2010-06-01T00:00:00"/>
    <x v="0"/>
    <x v="29"/>
    <x v="2"/>
    <n v="1586"/>
    <n v="534338"/>
    <n v="1586"/>
    <n v="2506.2726950000001"/>
    <x v="74"/>
    <n v="80.17"/>
    <x v="53"/>
  </r>
  <r>
    <n v="534354"/>
    <n v="690608"/>
    <n v="18000"/>
    <x v="3"/>
    <x v="10"/>
    <x v="1"/>
    <x v="2"/>
    <d v="2010-06-01T00:00:00"/>
    <x v="1"/>
    <x v="19"/>
    <x v="2"/>
    <n v="103867"/>
    <n v="534354"/>
    <n v="103867"/>
    <n v="15428.77"/>
    <x v="9"/>
    <n v="433.72"/>
    <x v="29"/>
  </r>
  <r>
    <n v="534357"/>
    <n v="690615"/>
    <n v="14000"/>
    <x v="4"/>
    <x v="18"/>
    <x v="2"/>
    <x v="2"/>
    <d v="2010-06-01T00:00:00"/>
    <x v="0"/>
    <x v="27"/>
    <x v="2"/>
    <n v="15789"/>
    <n v="534357"/>
    <n v="15789"/>
    <n v="20040.699850000001"/>
    <x v="82"/>
    <n v="5846.07"/>
    <x v="1"/>
  </r>
  <r>
    <n v="534370"/>
    <n v="690634"/>
    <n v="6000"/>
    <x v="0"/>
    <x v="1"/>
    <x v="2"/>
    <x v="2"/>
    <d v="2010-06-01T00:00:00"/>
    <x v="0"/>
    <x v="14"/>
    <x v="2"/>
    <n v="4262"/>
    <n v="534370"/>
    <n v="4262"/>
    <n v="6844.7686379999996"/>
    <x v="9"/>
    <n v="3472.74"/>
    <x v="37"/>
  </r>
  <r>
    <n v="534372"/>
    <n v="690636"/>
    <n v="12000"/>
    <x v="2"/>
    <x v="12"/>
    <x v="0"/>
    <x v="0"/>
    <d v="2010-07-01T00:00:00"/>
    <x v="0"/>
    <x v="1"/>
    <x v="2"/>
    <n v="8349"/>
    <n v="534372"/>
    <n v="8349"/>
    <n v="13334.740019999999"/>
    <x v="11"/>
    <n v="2217.0300000000002"/>
    <x v="61"/>
  </r>
  <r>
    <n v="534376"/>
    <n v="690640"/>
    <n v="8400"/>
    <x v="2"/>
    <x v="11"/>
    <x v="0"/>
    <x v="0"/>
    <d v="2010-06-01T00:00:00"/>
    <x v="0"/>
    <x v="14"/>
    <x v="2"/>
    <n v="10257"/>
    <n v="534376"/>
    <n v="10257"/>
    <n v="9076.9775289999998"/>
    <x v="6"/>
    <n v="2632.32"/>
    <x v="90"/>
  </r>
  <r>
    <n v="534432"/>
    <n v="690709"/>
    <n v="7000"/>
    <x v="3"/>
    <x v="21"/>
    <x v="0"/>
    <x v="0"/>
    <d v="2010-06-01T00:00:00"/>
    <x v="0"/>
    <x v="36"/>
    <x v="2"/>
    <n v="15472"/>
    <n v="534432"/>
    <n v="15472"/>
    <n v="8380.6445239999994"/>
    <x v="64"/>
    <n v="25.66"/>
    <x v="1"/>
  </r>
  <r>
    <n v="534439"/>
    <n v="690718"/>
    <n v="2400"/>
    <x v="1"/>
    <x v="3"/>
    <x v="0"/>
    <x v="2"/>
    <d v="2010-06-01T00:00:00"/>
    <x v="1"/>
    <x v="5"/>
    <x v="2"/>
    <n v="482"/>
    <n v="534439"/>
    <n v="482"/>
    <n v="1067.8"/>
    <x v="17"/>
    <n v="90.97"/>
    <x v="7"/>
  </r>
  <r>
    <n v="534444"/>
    <n v="690722"/>
    <n v="1500"/>
    <x v="1"/>
    <x v="9"/>
    <x v="0"/>
    <x v="2"/>
    <d v="2010-06-01T00:00:00"/>
    <x v="0"/>
    <x v="0"/>
    <x v="2"/>
    <n v="56"/>
    <n v="534444"/>
    <n v="56"/>
    <n v="1816.1128799999999"/>
    <x v="61"/>
    <n v="583.71"/>
    <x v="98"/>
  </r>
  <r>
    <n v="534456"/>
    <n v="690735"/>
    <n v="8000"/>
    <x v="2"/>
    <x v="6"/>
    <x v="2"/>
    <x v="2"/>
    <d v="2010-06-01T00:00:00"/>
    <x v="0"/>
    <x v="2"/>
    <x v="2"/>
    <n v="9342"/>
    <n v="534456"/>
    <n v="9342"/>
    <n v="8984.8561860000009"/>
    <x v="11"/>
    <n v="1486.22"/>
    <x v="11"/>
  </r>
  <r>
    <n v="534493"/>
    <n v="690694"/>
    <n v="13600"/>
    <x v="2"/>
    <x v="6"/>
    <x v="2"/>
    <x v="2"/>
    <d v="2010-06-01T00:00:00"/>
    <x v="0"/>
    <x v="1"/>
    <x v="2"/>
    <n v="24530"/>
    <n v="534493"/>
    <n v="24530"/>
    <n v="15328.560020000001"/>
    <x v="67"/>
    <n v="1281.6199999999999"/>
    <x v="91"/>
  </r>
  <r>
    <n v="534506"/>
    <n v="690793"/>
    <n v="6000"/>
    <x v="4"/>
    <x v="20"/>
    <x v="0"/>
    <x v="2"/>
    <d v="2010-06-01T00:00:00"/>
    <x v="0"/>
    <x v="5"/>
    <x v="2"/>
    <n v="693"/>
    <n v="534506"/>
    <n v="693"/>
    <n v="8534.6476349999994"/>
    <x v="95"/>
    <n v="469.03"/>
    <x v="69"/>
  </r>
  <r>
    <n v="534516"/>
    <n v="690805"/>
    <n v="4000"/>
    <x v="3"/>
    <x v="21"/>
    <x v="0"/>
    <x v="0"/>
    <d v="2010-06-01T00:00:00"/>
    <x v="0"/>
    <x v="14"/>
    <x v="2"/>
    <n v="3146"/>
    <n v="534516"/>
    <n v="3146"/>
    <n v="4981.042751"/>
    <x v="74"/>
    <n v="153.18"/>
    <x v="22"/>
  </r>
  <r>
    <n v="534548"/>
    <n v="690840"/>
    <n v="8000"/>
    <x v="0"/>
    <x v="8"/>
    <x v="0"/>
    <x v="1"/>
    <d v="2010-06-01T00:00:00"/>
    <x v="0"/>
    <x v="6"/>
    <x v="2"/>
    <n v="9424"/>
    <n v="534548"/>
    <n v="9424"/>
    <n v="9344.9254419999997"/>
    <x v="74"/>
    <n v="266.12"/>
    <x v="53"/>
  </r>
  <r>
    <n v="534555"/>
    <n v="690848"/>
    <n v="8000"/>
    <x v="2"/>
    <x v="11"/>
    <x v="0"/>
    <x v="2"/>
    <d v="2010-06-01T00:00:00"/>
    <x v="0"/>
    <x v="0"/>
    <x v="2"/>
    <n v="1729"/>
    <n v="534555"/>
    <n v="1729"/>
    <n v="8886.0105669999994"/>
    <x v="3"/>
    <n v="1431.02"/>
    <x v="82"/>
  </r>
  <r>
    <n v="534637"/>
    <n v="690938"/>
    <n v="3500"/>
    <x v="0"/>
    <x v="1"/>
    <x v="0"/>
    <x v="1"/>
    <d v="2010-06-01T00:00:00"/>
    <x v="1"/>
    <x v="21"/>
    <x v="2"/>
    <n v="4358"/>
    <n v="534637"/>
    <n v="4358"/>
    <n v="3189.2"/>
    <x v="5"/>
    <n v="116.02"/>
    <x v="5"/>
  </r>
  <r>
    <n v="534641"/>
    <n v="690943"/>
    <n v="4800"/>
    <x v="0"/>
    <x v="0"/>
    <x v="0"/>
    <x v="1"/>
    <d v="2010-06-01T00:00:00"/>
    <x v="0"/>
    <x v="19"/>
    <x v="2"/>
    <n v="4846"/>
    <n v="534641"/>
    <n v="4846"/>
    <n v="5697.4935260000002"/>
    <x v="74"/>
    <n v="167.66"/>
    <x v="53"/>
  </r>
  <r>
    <n v="534652"/>
    <n v="690953"/>
    <n v="25000"/>
    <x v="5"/>
    <x v="25"/>
    <x v="2"/>
    <x v="2"/>
    <d v="2010-07-01T00:00:00"/>
    <x v="1"/>
    <x v="17"/>
    <x v="2"/>
    <n v="8443"/>
    <n v="534652"/>
    <n v="8443"/>
    <n v="8674.2199999999993"/>
    <x v="0"/>
    <n v="527.69000000000005"/>
    <x v="4"/>
  </r>
  <r>
    <n v="534654"/>
    <n v="690955"/>
    <n v="7000"/>
    <x v="0"/>
    <x v="16"/>
    <x v="0"/>
    <x v="1"/>
    <d v="2010-06-01T00:00:00"/>
    <x v="0"/>
    <x v="4"/>
    <x v="2"/>
    <n v="22837"/>
    <n v="534654"/>
    <n v="22837"/>
    <n v="8220.7390180000002"/>
    <x v="74"/>
    <n v="251.81"/>
    <x v="1"/>
  </r>
  <r>
    <n v="534655"/>
    <n v="690957"/>
    <n v="2700"/>
    <x v="2"/>
    <x v="6"/>
    <x v="0"/>
    <x v="1"/>
    <d v="2010-06-01T00:00:00"/>
    <x v="0"/>
    <x v="28"/>
    <x v="2"/>
    <n v="528"/>
    <n v="534655"/>
    <n v="528"/>
    <n v="3029.1355920000001"/>
    <x v="62"/>
    <n v="582.35"/>
    <x v="1"/>
  </r>
  <r>
    <n v="534708"/>
    <n v="691021"/>
    <n v="6000"/>
    <x v="3"/>
    <x v="7"/>
    <x v="0"/>
    <x v="1"/>
    <d v="2010-06-01T00:00:00"/>
    <x v="0"/>
    <x v="3"/>
    <x v="2"/>
    <n v="0"/>
    <n v="534708"/>
    <n v="0"/>
    <n v="8620.1900029999997"/>
    <x v="87"/>
    <n v="170.99"/>
    <x v="29"/>
  </r>
  <r>
    <n v="534732"/>
    <n v="691058"/>
    <n v="12000"/>
    <x v="3"/>
    <x v="15"/>
    <x v="2"/>
    <x v="2"/>
    <d v="2010-06-01T00:00:00"/>
    <x v="0"/>
    <x v="25"/>
    <x v="2"/>
    <n v="5056"/>
    <n v="534732"/>
    <n v="5056"/>
    <n v="15820.63236"/>
    <x v="70"/>
    <n v="7668.73"/>
    <x v="87"/>
  </r>
  <r>
    <n v="534737"/>
    <n v="691064"/>
    <n v="4200"/>
    <x v="1"/>
    <x v="13"/>
    <x v="0"/>
    <x v="2"/>
    <d v="2010-06-01T00:00:00"/>
    <x v="0"/>
    <x v="12"/>
    <x v="2"/>
    <n v="5660"/>
    <n v="534737"/>
    <n v="5660"/>
    <n v="5111.421859"/>
    <x v="74"/>
    <n v="144.74"/>
    <x v="1"/>
  </r>
  <r>
    <n v="534792"/>
    <n v="691123"/>
    <n v="12000"/>
    <x v="2"/>
    <x v="11"/>
    <x v="0"/>
    <x v="1"/>
    <d v="2010-06-01T00:00:00"/>
    <x v="0"/>
    <x v="0"/>
    <x v="2"/>
    <n v="15059"/>
    <n v="534792"/>
    <n v="15059"/>
    <n v="13262.82897"/>
    <x v="15"/>
    <n v="4698.17"/>
    <x v="39"/>
  </r>
  <r>
    <n v="534793"/>
    <n v="691124"/>
    <n v="7000"/>
    <x v="3"/>
    <x v="10"/>
    <x v="0"/>
    <x v="1"/>
    <d v="2010-07-01T00:00:00"/>
    <x v="0"/>
    <x v="0"/>
    <x v="2"/>
    <n v="1351"/>
    <n v="534793"/>
    <n v="1351"/>
    <n v="9959.1173650000001"/>
    <x v="89"/>
    <n v="2037.42"/>
    <x v="1"/>
  </r>
  <r>
    <n v="534807"/>
    <n v="691141"/>
    <n v="4000"/>
    <x v="4"/>
    <x v="20"/>
    <x v="0"/>
    <x v="1"/>
    <d v="2010-06-01T00:00:00"/>
    <x v="0"/>
    <x v="0"/>
    <x v="2"/>
    <n v="3120"/>
    <n v="534807"/>
    <n v="3120"/>
    <n v="5115.5842160000002"/>
    <x v="93"/>
    <n v="67.760000000000005"/>
    <x v="24"/>
  </r>
  <r>
    <n v="534809"/>
    <n v="691137"/>
    <n v="24000"/>
    <x v="4"/>
    <x v="14"/>
    <x v="2"/>
    <x v="0"/>
    <d v="2010-07-01T00:00:00"/>
    <x v="1"/>
    <x v="16"/>
    <x v="2"/>
    <n v="45933"/>
    <n v="534809"/>
    <n v="45933"/>
    <n v="13884.44"/>
    <x v="15"/>
    <n v="35.39"/>
    <x v="1"/>
  </r>
  <r>
    <n v="534831"/>
    <n v="691171"/>
    <n v="8250"/>
    <x v="1"/>
    <x v="2"/>
    <x v="0"/>
    <x v="2"/>
    <d v="2010-06-01T00:00:00"/>
    <x v="1"/>
    <x v="0"/>
    <x v="2"/>
    <n v="2439"/>
    <n v="534831"/>
    <n v="2439"/>
    <n v="2803.62"/>
    <x v="8"/>
    <n v="280.41000000000003"/>
    <x v="1"/>
  </r>
  <r>
    <n v="534867"/>
    <n v="691222"/>
    <n v="13750"/>
    <x v="3"/>
    <x v="27"/>
    <x v="1"/>
    <x v="2"/>
    <d v="2010-07-01T00:00:00"/>
    <x v="0"/>
    <x v="36"/>
    <x v="2"/>
    <n v="13155"/>
    <n v="534867"/>
    <n v="13155"/>
    <n v="20202.79998"/>
    <x v="71"/>
    <n v="352.03"/>
    <x v="66"/>
  </r>
  <r>
    <n v="534914"/>
    <n v="691266"/>
    <n v="4800"/>
    <x v="0"/>
    <x v="8"/>
    <x v="2"/>
    <x v="1"/>
    <d v="2010-06-01T00:00:00"/>
    <x v="0"/>
    <x v="19"/>
    <x v="2"/>
    <n v="1139"/>
    <n v="534914"/>
    <n v="1139"/>
    <n v="5547.869882"/>
    <x v="5"/>
    <n v="1502.78"/>
    <x v="14"/>
  </r>
  <r>
    <n v="534919"/>
    <n v="691276"/>
    <n v="8000"/>
    <x v="0"/>
    <x v="0"/>
    <x v="0"/>
    <x v="1"/>
    <d v="2010-06-01T00:00:00"/>
    <x v="0"/>
    <x v="16"/>
    <x v="2"/>
    <n v="5713"/>
    <n v="534919"/>
    <n v="5713"/>
    <n v="9495.8543269999991"/>
    <x v="74"/>
    <n v="283.14"/>
    <x v="53"/>
  </r>
  <r>
    <n v="534922"/>
    <n v="691280"/>
    <n v="25000"/>
    <x v="0"/>
    <x v="0"/>
    <x v="2"/>
    <x v="0"/>
    <d v="2010-07-01T00:00:00"/>
    <x v="0"/>
    <x v="0"/>
    <x v="2"/>
    <n v="30469"/>
    <n v="534922"/>
    <n v="30469"/>
    <n v="29674.75344"/>
    <x v="74"/>
    <n v="860.8"/>
    <x v="53"/>
  </r>
  <r>
    <n v="534955"/>
    <n v="691321"/>
    <n v="15400"/>
    <x v="0"/>
    <x v="1"/>
    <x v="0"/>
    <x v="0"/>
    <d v="2010-06-01T00:00:00"/>
    <x v="1"/>
    <x v="7"/>
    <x v="2"/>
    <n v="3256"/>
    <n v="534955"/>
    <n v="3256"/>
    <n v="12728.1"/>
    <x v="74"/>
    <n v="341.48"/>
    <x v="84"/>
  </r>
  <r>
    <n v="534963"/>
    <n v="691332"/>
    <n v="12000"/>
    <x v="4"/>
    <x v="14"/>
    <x v="2"/>
    <x v="1"/>
    <d v="2010-06-01T00:00:00"/>
    <x v="0"/>
    <x v="27"/>
    <x v="2"/>
    <n v="8236"/>
    <n v="534963"/>
    <n v="8236"/>
    <n v="18111.239989999998"/>
    <x v="71"/>
    <n v="319.69"/>
    <x v="66"/>
  </r>
  <r>
    <n v="534968"/>
    <n v="691339"/>
    <n v="10000"/>
    <x v="3"/>
    <x v="27"/>
    <x v="0"/>
    <x v="2"/>
    <d v="2010-06-01T00:00:00"/>
    <x v="0"/>
    <x v="12"/>
    <x v="2"/>
    <n v="7772"/>
    <n v="534968"/>
    <n v="7772"/>
    <n v="11427.96667"/>
    <x v="56"/>
    <n v="7549.16"/>
    <x v="80"/>
  </r>
  <r>
    <n v="534980"/>
    <n v="682347"/>
    <n v="6000"/>
    <x v="0"/>
    <x v="16"/>
    <x v="2"/>
    <x v="2"/>
    <d v="2010-06-01T00:00:00"/>
    <x v="0"/>
    <x v="19"/>
    <x v="2"/>
    <n v="921"/>
    <n v="534980"/>
    <n v="921"/>
    <n v="7015.509873"/>
    <x v="64"/>
    <n v="4293.41"/>
    <x v="100"/>
  </r>
  <r>
    <n v="535003"/>
    <n v="691376"/>
    <n v="25000"/>
    <x v="0"/>
    <x v="1"/>
    <x v="0"/>
    <x v="2"/>
    <d v="2010-06-01T00:00:00"/>
    <x v="0"/>
    <x v="4"/>
    <x v="2"/>
    <n v="14715"/>
    <n v="535003"/>
    <n v="14715"/>
    <n v="30176.424040000002"/>
    <x v="76"/>
    <n v="4068.82"/>
    <x v="97"/>
  </r>
  <r>
    <n v="535006"/>
    <n v="691375"/>
    <n v="15000"/>
    <x v="0"/>
    <x v="1"/>
    <x v="1"/>
    <x v="2"/>
    <d v="2010-07-01T00:00:00"/>
    <x v="0"/>
    <x v="12"/>
    <x v="2"/>
    <n v="12849"/>
    <n v="535006"/>
    <n v="12849"/>
    <n v="18651.424589999999"/>
    <x v="67"/>
    <n v="4159.07"/>
    <x v="1"/>
  </r>
  <r>
    <n v="535011"/>
    <n v="691383"/>
    <n v="4000"/>
    <x v="3"/>
    <x v="10"/>
    <x v="0"/>
    <x v="1"/>
    <d v="2010-06-01T00:00:00"/>
    <x v="0"/>
    <x v="1"/>
    <x v="2"/>
    <n v="2615"/>
    <n v="535011"/>
    <n v="2615"/>
    <n v="5032.9547190000003"/>
    <x v="74"/>
    <n v="146.61000000000001"/>
    <x v="29"/>
  </r>
  <r>
    <n v="535014"/>
    <n v="691386"/>
    <n v="20000"/>
    <x v="3"/>
    <x v="15"/>
    <x v="0"/>
    <x v="0"/>
    <d v="2010-06-01T00:00:00"/>
    <x v="0"/>
    <x v="0"/>
    <x v="2"/>
    <n v="14096"/>
    <n v="535014"/>
    <n v="14096"/>
    <n v="29111.897000000001"/>
    <x v="92"/>
    <n v="1928.06"/>
    <x v="6"/>
  </r>
  <r>
    <n v="535030"/>
    <n v="691402"/>
    <n v="7000"/>
    <x v="4"/>
    <x v="28"/>
    <x v="2"/>
    <x v="0"/>
    <d v="2010-07-01T00:00:00"/>
    <x v="1"/>
    <x v="1"/>
    <x v="2"/>
    <n v="17663"/>
    <n v="535030"/>
    <n v="17663"/>
    <n v="5415.16"/>
    <x v="11"/>
    <n v="174.69"/>
    <x v="1"/>
  </r>
  <r>
    <n v="535037"/>
    <n v="691409"/>
    <n v="2500"/>
    <x v="2"/>
    <x v="17"/>
    <x v="2"/>
    <x v="1"/>
    <d v="2010-06-01T00:00:00"/>
    <x v="0"/>
    <x v="18"/>
    <x v="2"/>
    <n v="4658"/>
    <n v="535037"/>
    <n v="4658"/>
    <n v="2769.2822110000002"/>
    <x v="74"/>
    <n v="97.18"/>
    <x v="53"/>
  </r>
  <r>
    <n v="535051"/>
    <n v="691426"/>
    <n v="8000"/>
    <x v="2"/>
    <x v="12"/>
    <x v="2"/>
    <x v="1"/>
    <d v="2010-06-01T00:00:00"/>
    <x v="0"/>
    <x v="17"/>
    <x v="2"/>
    <n v="3289"/>
    <n v="535051"/>
    <n v="3289"/>
    <n v="8491.1557209999992"/>
    <x v="56"/>
    <n v="5775.76"/>
    <x v="91"/>
  </r>
  <r>
    <n v="535075"/>
    <n v="691452"/>
    <n v="9000"/>
    <x v="2"/>
    <x v="12"/>
    <x v="2"/>
    <x v="1"/>
    <d v="2010-06-01T00:00:00"/>
    <x v="0"/>
    <x v="2"/>
    <x v="2"/>
    <n v="6406"/>
    <n v="535075"/>
    <n v="6406"/>
    <n v="10025.66876"/>
    <x v="74"/>
    <n v="298.77"/>
    <x v="1"/>
  </r>
  <r>
    <n v="535094"/>
    <n v="691474"/>
    <n v="9000"/>
    <x v="0"/>
    <x v="1"/>
    <x v="1"/>
    <x v="2"/>
    <d v="2010-06-01T00:00:00"/>
    <x v="0"/>
    <x v="5"/>
    <x v="2"/>
    <n v="6695"/>
    <n v="535094"/>
    <n v="6695"/>
    <n v="10740.99757"/>
    <x v="74"/>
    <n v="339.8"/>
    <x v="53"/>
  </r>
  <r>
    <n v="535095"/>
    <n v="691475"/>
    <n v="20000"/>
    <x v="6"/>
    <x v="33"/>
    <x v="2"/>
    <x v="2"/>
    <d v="2010-06-01T00:00:00"/>
    <x v="0"/>
    <x v="17"/>
    <x v="2"/>
    <n v="26680"/>
    <n v="535095"/>
    <n v="26680"/>
    <n v="32317.439999999999"/>
    <x v="90"/>
    <n v="2636.76"/>
    <x v="12"/>
  </r>
  <r>
    <n v="535116"/>
    <n v="691500"/>
    <n v="20000"/>
    <x v="3"/>
    <x v="15"/>
    <x v="0"/>
    <x v="0"/>
    <d v="2010-07-01T00:00:00"/>
    <x v="0"/>
    <x v="3"/>
    <x v="2"/>
    <n v="15798"/>
    <n v="535116"/>
    <n v="15798"/>
    <n v="14767.750620000001"/>
    <x v="14"/>
    <n v="10797.79"/>
    <x v="67"/>
  </r>
  <r>
    <n v="535155"/>
    <n v="691534"/>
    <n v="10000"/>
    <x v="0"/>
    <x v="16"/>
    <x v="0"/>
    <x v="0"/>
    <d v="2010-06-01T00:00:00"/>
    <x v="0"/>
    <x v="1"/>
    <x v="2"/>
    <n v="11502"/>
    <n v="535155"/>
    <n v="11502"/>
    <n v="10710.4097"/>
    <x v="4"/>
    <n v="6105.25"/>
    <x v="103"/>
  </r>
  <r>
    <n v="535161"/>
    <n v="691548"/>
    <n v="4800"/>
    <x v="1"/>
    <x v="9"/>
    <x v="0"/>
    <x v="1"/>
    <d v="2010-06-01T00:00:00"/>
    <x v="0"/>
    <x v="15"/>
    <x v="2"/>
    <n v="2681"/>
    <n v="535161"/>
    <n v="2681"/>
    <n v="5373.3381099999997"/>
    <x v="6"/>
    <n v="215.05"/>
    <x v="77"/>
  </r>
  <r>
    <n v="535214"/>
    <n v="677184"/>
    <n v="16000"/>
    <x v="3"/>
    <x v="10"/>
    <x v="2"/>
    <x v="0"/>
    <d v="2010-06-01T00:00:00"/>
    <x v="0"/>
    <x v="12"/>
    <x v="2"/>
    <n v="67835"/>
    <n v="535214"/>
    <n v="67835"/>
    <n v="23131.566999999999"/>
    <x v="71"/>
    <n v="407.09"/>
    <x v="66"/>
  </r>
  <r>
    <n v="535217"/>
    <n v="691611"/>
    <n v="2500"/>
    <x v="2"/>
    <x v="12"/>
    <x v="1"/>
    <x v="1"/>
    <d v="2010-06-01T00:00:00"/>
    <x v="1"/>
    <x v="18"/>
    <x v="2"/>
    <n v="9"/>
    <n v="535217"/>
    <n v="9"/>
    <n v="1618.77"/>
    <x v="1"/>
    <n v="154.72"/>
    <x v="60"/>
  </r>
  <r>
    <n v="535218"/>
    <n v="691613"/>
    <n v="3000"/>
    <x v="2"/>
    <x v="17"/>
    <x v="1"/>
    <x v="0"/>
    <d v="2010-06-01T00:00:00"/>
    <x v="0"/>
    <x v="14"/>
    <x v="2"/>
    <n v="17"/>
    <n v="535218"/>
    <n v="17"/>
    <n v="3080.3069759999998"/>
    <x v="50"/>
    <n v="2712.37"/>
    <x v="22"/>
  </r>
  <r>
    <n v="535220"/>
    <n v="691616"/>
    <n v="4800"/>
    <x v="1"/>
    <x v="3"/>
    <x v="0"/>
    <x v="2"/>
    <d v="2010-06-01T00:00:00"/>
    <x v="0"/>
    <x v="0"/>
    <x v="2"/>
    <n v="0"/>
    <n v="535220"/>
    <n v="0"/>
    <n v="5904.6055399999996"/>
    <x v="74"/>
    <n v="174.43"/>
    <x v="1"/>
  </r>
  <r>
    <n v="535233"/>
    <n v="691631"/>
    <n v="1000"/>
    <x v="2"/>
    <x v="11"/>
    <x v="0"/>
    <x v="1"/>
    <d v="2010-06-01T00:00:00"/>
    <x v="1"/>
    <x v="39"/>
    <x v="2"/>
    <n v="334"/>
    <n v="535233"/>
    <n v="334"/>
    <n v="940.14"/>
    <x v="74"/>
    <n v="3.24"/>
    <x v="71"/>
  </r>
  <r>
    <n v="535238"/>
    <n v="691638"/>
    <n v="8500"/>
    <x v="0"/>
    <x v="8"/>
    <x v="1"/>
    <x v="2"/>
    <d v="2010-06-01T00:00:00"/>
    <x v="0"/>
    <x v="2"/>
    <x v="2"/>
    <n v="10702"/>
    <n v="535238"/>
    <n v="10702"/>
    <n v="9582.5935260000006"/>
    <x v="10"/>
    <n v="4623.3"/>
    <x v="90"/>
  </r>
  <r>
    <n v="535244"/>
    <n v="691646"/>
    <n v="25000"/>
    <x v="0"/>
    <x v="1"/>
    <x v="2"/>
    <x v="0"/>
    <d v="2010-07-01T00:00:00"/>
    <x v="0"/>
    <x v="2"/>
    <x v="2"/>
    <n v="17546"/>
    <n v="535244"/>
    <n v="17546"/>
    <n v="21034.004069999999"/>
    <x v="74"/>
    <n v="643.49"/>
    <x v="53"/>
  </r>
  <r>
    <n v="535251"/>
    <n v="691654"/>
    <n v="9150"/>
    <x v="1"/>
    <x v="13"/>
    <x v="0"/>
    <x v="2"/>
    <d v="2010-07-01T00:00:00"/>
    <x v="0"/>
    <x v="24"/>
    <x v="2"/>
    <n v="15111"/>
    <n v="535251"/>
    <n v="15111"/>
    <n v="12556.15999"/>
    <x v="71"/>
    <n v="219.42"/>
    <x v="1"/>
  </r>
  <r>
    <n v="535267"/>
    <n v="691672"/>
    <n v="20000"/>
    <x v="3"/>
    <x v="21"/>
    <x v="0"/>
    <x v="2"/>
    <d v="2010-07-01T00:00:00"/>
    <x v="0"/>
    <x v="19"/>
    <x v="2"/>
    <n v="1249"/>
    <n v="535267"/>
    <n v="1249"/>
    <n v="24895.16302"/>
    <x v="75"/>
    <n v="1400.24"/>
    <x v="70"/>
  </r>
  <r>
    <n v="535269"/>
    <n v="691671"/>
    <n v="8400"/>
    <x v="0"/>
    <x v="4"/>
    <x v="0"/>
    <x v="2"/>
    <d v="2010-07-01T00:00:00"/>
    <x v="1"/>
    <x v="27"/>
    <x v="2"/>
    <n v="4437"/>
    <n v="535269"/>
    <n v="4437"/>
    <n v="10385"/>
    <x v="90"/>
    <n v="183.14"/>
    <x v="14"/>
  </r>
  <r>
    <n v="535285"/>
    <n v="691693"/>
    <n v="6250"/>
    <x v="5"/>
    <x v="22"/>
    <x v="0"/>
    <x v="1"/>
    <d v="2010-06-01T00:00:00"/>
    <x v="1"/>
    <x v="27"/>
    <x v="2"/>
    <n v="4279"/>
    <n v="535285"/>
    <n v="4279"/>
    <n v="3325.78"/>
    <x v="9"/>
    <n v="150"/>
    <x v="4"/>
  </r>
  <r>
    <n v="535303"/>
    <n v="691715"/>
    <n v="10000"/>
    <x v="2"/>
    <x v="6"/>
    <x v="0"/>
    <x v="1"/>
    <d v="2010-06-01T00:00:00"/>
    <x v="0"/>
    <x v="5"/>
    <x v="2"/>
    <n v="1802"/>
    <n v="535303"/>
    <n v="1802"/>
    <n v="10924.78623"/>
    <x v="9"/>
    <n v="5612.97"/>
    <x v="29"/>
  </r>
  <r>
    <n v="535326"/>
    <n v="691737"/>
    <n v="6000"/>
    <x v="1"/>
    <x v="2"/>
    <x v="0"/>
    <x v="1"/>
    <d v="2010-06-01T00:00:00"/>
    <x v="0"/>
    <x v="10"/>
    <x v="2"/>
    <n v="2549"/>
    <n v="535326"/>
    <n v="2549"/>
    <n v="7733.4415769999996"/>
    <x v="2"/>
    <n v="3451.32"/>
    <x v="1"/>
  </r>
  <r>
    <n v="535333"/>
    <n v="691748"/>
    <n v="7000"/>
    <x v="1"/>
    <x v="3"/>
    <x v="2"/>
    <x v="2"/>
    <d v="2010-06-01T00:00:00"/>
    <x v="0"/>
    <x v="19"/>
    <x v="2"/>
    <n v="100671"/>
    <n v="535333"/>
    <n v="100671"/>
    <n v="8213.697279"/>
    <x v="10"/>
    <n v="3919.28"/>
    <x v="90"/>
  </r>
  <r>
    <n v="535336"/>
    <n v="691751"/>
    <n v="8500"/>
    <x v="2"/>
    <x v="12"/>
    <x v="2"/>
    <x v="1"/>
    <d v="2010-06-01T00:00:00"/>
    <x v="1"/>
    <x v="44"/>
    <x v="2"/>
    <n v="11749"/>
    <n v="535336"/>
    <n v="11749"/>
    <n v="5251.4"/>
    <x v="6"/>
    <n v="263"/>
    <x v="90"/>
  </r>
  <r>
    <n v="535351"/>
    <n v="691768"/>
    <n v="12000"/>
    <x v="4"/>
    <x v="26"/>
    <x v="2"/>
    <x v="1"/>
    <d v="2010-06-01T00:00:00"/>
    <x v="1"/>
    <x v="38"/>
    <x v="2"/>
    <n v="9582"/>
    <n v="535351"/>
    <n v="9582"/>
    <n v="7222.25"/>
    <x v="15"/>
    <n v="346.08"/>
    <x v="82"/>
  </r>
  <r>
    <n v="535352"/>
    <n v="691770"/>
    <n v="16500"/>
    <x v="3"/>
    <x v="21"/>
    <x v="2"/>
    <x v="1"/>
    <d v="2010-06-01T00:00:00"/>
    <x v="0"/>
    <x v="0"/>
    <x v="2"/>
    <n v="12231"/>
    <n v="535352"/>
    <n v="12231"/>
    <n v="20545.35888"/>
    <x v="74"/>
    <n v="594.33000000000004"/>
    <x v="84"/>
  </r>
  <r>
    <n v="535364"/>
    <n v="691783"/>
    <n v="20000"/>
    <x v="3"/>
    <x v="27"/>
    <x v="2"/>
    <x v="0"/>
    <d v="2010-06-01T00:00:00"/>
    <x v="0"/>
    <x v="14"/>
    <x v="2"/>
    <n v="21899"/>
    <n v="535364"/>
    <n v="21899"/>
    <n v="29156.72968"/>
    <x v="77"/>
    <n v="4189.79"/>
    <x v="55"/>
  </r>
  <r>
    <n v="535375"/>
    <n v="691795"/>
    <n v="25000"/>
    <x v="3"/>
    <x v="15"/>
    <x v="2"/>
    <x v="0"/>
    <d v="2010-06-01T00:00:00"/>
    <x v="0"/>
    <x v="19"/>
    <x v="2"/>
    <n v="6126"/>
    <n v="535375"/>
    <n v="6126"/>
    <n v="31619.581259999999"/>
    <x v="74"/>
    <n v="903.87"/>
    <x v="53"/>
  </r>
  <r>
    <n v="535385"/>
    <n v="691805"/>
    <n v="15000"/>
    <x v="1"/>
    <x v="13"/>
    <x v="2"/>
    <x v="1"/>
    <d v="2010-06-01T00:00:00"/>
    <x v="0"/>
    <x v="4"/>
    <x v="2"/>
    <n v="11026"/>
    <n v="535385"/>
    <n v="11026"/>
    <n v="16604.930260000001"/>
    <x v="1"/>
    <n v="11539.05"/>
    <x v="14"/>
  </r>
  <r>
    <n v="535386"/>
    <n v="691806"/>
    <n v="2000"/>
    <x v="0"/>
    <x v="4"/>
    <x v="1"/>
    <x v="1"/>
    <d v="2010-06-01T00:00:00"/>
    <x v="0"/>
    <x v="17"/>
    <x v="2"/>
    <n v="1148"/>
    <n v="535386"/>
    <n v="1148"/>
    <n v="2361.5776070000002"/>
    <x v="74"/>
    <n v="65.75"/>
    <x v="53"/>
  </r>
  <r>
    <n v="535406"/>
    <n v="691829"/>
    <n v="10000"/>
    <x v="4"/>
    <x v="20"/>
    <x v="0"/>
    <x v="1"/>
    <d v="2010-06-01T00:00:00"/>
    <x v="0"/>
    <x v="4"/>
    <x v="2"/>
    <n v="8045"/>
    <n v="535406"/>
    <n v="8045"/>
    <n v="14743.675370000001"/>
    <x v="91"/>
    <n v="754.59"/>
    <x v="91"/>
  </r>
  <r>
    <n v="535408"/>
    <n v="691830"/>
    <n v="10000"/>
    <x v="3"/>
    <x v="10"/>
    <x v="0"/>
    <x v="2"/>
    <d v="2010-06-01T00:00:00"/>
    <x v="1"/>
    <x v="1"/>
    <x v="2"/>
    <n v="3358"/>
    <n v="535408"/>
    <n v="3358"/>
    <n v="12095.24"/>
    <x v="6"/>
    <n v="699.02"/>
    <x v="1"/>
  </r>
  <r>
    <n v="535421"/>
    <n v="691846"/>
    <n v="2800"/>
    <x v="2"/>
    <x v="6"/>
    <x v="2"/>
    <x v="1"/>
    <d v="2010-06-01T00:00:00"/>
    <x v="0"/>
    <x v="19"/>
    <x v="2"/>
    <n v="15177"/>
    <n v="535421"/>
    <n v="15177"/>
    <n v="2963.15742"/>
    <x v="8"/>
    <n v="2176.2399999999998"/>
    <x v="15"/>
  </r>
  <r>
    <n v="535439"/>
    <n v="691868"/>
    <n v="4200"/>
    <x v="0"/>
    <x v="4"/>
    <x v="0"/>
    <x v="1"/>
    <d v="2010-07-01T00:00:00"/>
    <x v="0"/>
    <x v="25"/>
    <x v="2"/>
    <n v="158"/>
    <n v="535439"/>
    <n v="158"/>
    <n v="4877.698547"/>
    <x v="60"/>
    <n v="1587.03"/>
    <x v="1"/>
  </r>
  <r>
    <n v="535463"/>
    <n v="691895"/>
    <n v="15000"/>
    <x v="4"/>
    <x v="20"/>
    <x v="1"/>
    <x v="2"/>
    <d v="2010-06-01T00:00:00"/>
    <x v="0"/>
    <x v="10"/>
    <x v="2"/>
    <n v="15700"/>
    <n v="535463"/>
    <n v="15700"/>
    <n v="16767.69944"/>
    <x v="4"/>
    <n v="13823.2"/>
    <x v="78"/>
  </r>
  <r>
    <n v="535472"/>
    <n v="691906"/>
    <n v="10000"/>
    <x v="1"/>
    <x v="3"/>
    <x v="2"/>
    <x v="1"/>
    <d v="2010-07-01T00:00:00"/>
    <x v="0"/>
    <x v="10"/>
    <x v="2"/>
    <n v="4212"/>
    <n v="535472"/>
    <n v="4212"/>
    <n v="12932.6698"/>
    <x v="2"/>
    <n v="2229.2199999999998"/>
    <x v="73"/>
  </r>
  <r>
    <n v="535482"/>
    <n v="691920"/>
    <n v="4000"/>
    <x v="3"/>
    <x v="7"/>
    <x v="0"/>
    <x v="2"/>
    <d v="2010-08-01T00:00:00"/>
    <x v="0"/>
    <x v="44"/>
    <x v="2"/>
    <n v="2278"/>
    <n v="535482"/>
    <n v="2278"/>
    <n v="4959.4981639999996"/>
    <x v="11"/>
    <n v="1079.1300000000001"/>
    <x v="66"/>
  </r>
  <r>
    <n v="535485"/>
    <n v="691923"/>
    <n v="25000"/>
    <x v="4"/>
    <x v="20"/>
    <x v="2"/>
    <x v="0"/>
    <d v="2010-07-01T00:00:00"/>
    <x v="0"/>
    <x v="26"/>
    <x v="2"/>
    <n v="41695"/>
    <n v="535485"/>
    <n v="41695"/>
    <n v="30809.919330000001"/>
    <x v="15"/>
    <n v="11384.06"/>
    <x v="11"/>
  </r>
  <r>
    <n v="535489"/>
    <n v="691929"/>
    <n v="5600"/>
    <x v="0"/>
    <x v="0"/>
    <x v="2"/>
    <x v="0"/>
    <d v="2010-06-01T00:00:00"/>
    <x v="0"/>
    <x v="4"/>
    <x v="2"/>
    <n v="9515"/>
    <n v="535489"/>
    <n v="9515"/>
    <n v="6647.084194"/>
    <x v="74"/>
    <n v="195.25"/>
    <x v="69"/>
  </r>
  <r>
    <n v="535500"/>
    <n v="691940"/>
    <n v="15000"/>
    <x v="1"/>
    <x v="9"/>
    <x v="0"/>
    <x v="2"/>
    <d v="2010-07-01T00:00:00"/>
    <x v="0"/>
    <x v="1"/>
    <x v="2"/>
    <n v="16082"/>
    <n v="535500"/>
    <n v="16082"/>
    <n v="17672.52636"/>
    <x v="6"/>
    <n v="8420.7800000000007"/>
    <x v="90"/>
  </r>
  <r>
    <n v="535504"/>
    <n v="691944"/>
    <n v="5000"/>
    <x v="4"/>
    <x v="20"/>
    <x v="0"/>
    <x v="2"/>
    <d v="2010-06-01T00:00:00"/>
    <x v="0"/>
    <x v="44"/>
    <x v="2"/>
    <n v="7612"/>
    <n v="535504"/>
    <n v="7612"/>
    <n v="7244.0152690000004"/>
    <x v="89"/>
    <n v="1481.86"/>
    <x v="1"/>
  </r>
  <r>
    <n v="535510"/>
    <n v="691950"/>
    <n v="2400"/>
    <x v="0"/>
    <x v="16"/>
    <x v="1"/>
    <x v="1"/>
    <d v="2010-06-01T00:00:00"/>
    <x v="0"/>
    <x v="0"/>
    <x v="2"/>
    <n v="5808"/>
    <n v="535510"/>
    <n v="5808"/>
    <n v="2818.5242170000001"/>
    <x v="74"/>
    <n v="82.65"/>
    <x v="39"/>
  </r>
  <r>
    <n v="535511"/>
    <n v="691951"/>
    <n v="9600"/>
    <x v="2"/>
    <x v="12"/>
    <x v="2"/>
    <x v="0"/>
    <d v="2010-06-01T00:00:00"/>
    <x v="0"/>
    <x v="0"/>
    <x v="2"/>
    <n v="3387"/>
    <n v="535511"/>
    <n v="3387"/>
    <n v="10693.89251"/>
    <x v="74"/>
    <n v="314.27999999999997"/>
    <x v="1"/>
  </r>
  <r>
    <n v="535513"/>
    <n v="691953"/>
    <n v="5400"/>
    <x v="2"/>
    <x v="11"/>
    <x v="2"/>
    <x v="1"/>
    <d v="2010-06-01T00:00:00"/>
    <x v="0"/>
    <x v="1"/>
    <x v="2"/>
    <n v="2962"/>
    <n v="535513"/>
    <n v="2962"/>
    <n v="6048.0595069999999"/>
    <x v="74"/>
    <n v="188.27"/>
    <x v="1"/>
  </r>
  <r>
    <n v="535515"/>
    <n v="691957"/>
    <n v="5000"/>
    <x v="4"/>
    <x v="26"/>
    <x v="0"/>
    <x v="1"/>
    <d v="2010-06-01T00:00:00"/>
    <x v="1"/>
    <x v="21"/>
    <x v="2"/>
    <n v="9252"/>
    <n v="535515"/>
    <n v="9252"/>
    <n v="1591.39"/>
    <x v="1"/>
    <n v="126.78"/>
    <x v="68"/>
  </r>
  <r>
    <n v="535516"/>
    <n v="691958"/>
    <n v="5000"/>
    <x v="1"/>
    <x v="3"/>
    <x v="0"/>
    <x v="1"/>
    <d v="2010-06-01T00:00:00"/>
    <x v="0"/>
    <x v="0"/>
    <x v="2"/>
    <n v="7941"/>
    <n v="535516"/>
    <n v="7941"/>
    <n v="6843.5242070000004"/>
    <x v="68"/>
    <n v="1615.73"/>
    <x v="85"/>
  </r>
  <r>
    <n v="535519"/>
    <n v="691961"/>
    <n v="10000"/>
    <x v="3"/>
    <x v="7"/>
    <x v="0"/>
    <x v="1"/>
    <d v="2010-06-01T00:00:00"/>
    <x v="0"/>
    <x v="0"/>
    <x v="2"/>
    <n v="11890"/>
    <n v="535519"/>
    <n v="11890"/>
    <n v="12513.12443"/>
    <x v="75"/>
    <n v="736.96"/>
    <x v="96"/>
  </r>
  <r>
    <n v="535554"/>
    <n v="692000"/>
    <n v="4500"/>
    <x v="4"/>
    <x v="20"/>
    <x v="0"/>
    <x v="2"/>
    <d v="2010-07-01T00:00:00"/>
    <x v="1"/>
    <x v="4"/>
    <x v="2"/>
    <n v="3023"/>
    <n v="535554"/>
    <n v="3023"/>
    <n v="2823.17"/>
    <x v="61"/>
    <n v="110.52"/>
    <x v="11"/>
  </r>
  <r>
    <n v="535555"/>
    <n v="692001"/>
    <n v="2400"/>
    <x v="4"/>
    <x v="18"/>
    <x v="0"/>
    <x v="0"/>
    <d v="2010-06-01T00:00:00"/>
    <x v="1"/>
    <x v="0"/>
    <x v="2"/>
    <n v="1507"/>
    <n v="535555"/>
    <n v="1507"/>
    <n v="922.34"/>
    <x v="56"/>
    <n v="50"/>
    <x v="7"/>
  </r>
  <r>
    <n v="535562"/>
    <n v="692009"/>
    <n v="24000"/>
    <x v="3"/>
    <x v="27"/>
    <x v="2"/>
    <x v="0"/>
    <d v="2010-07-01T00:00:00"/>
    <x v="0"/>
    <x v="25"/>
    <x v="2"/>
    <n v="19490"/>
    <n v="535562"/>
    <n v="19490"/>
    <n v="31736.96228"/>
    <x v="71"/>
    <n v="543.34"/>
    <x v="66"/>
  </r>
  <r>
    <n v="535580"/>
    <n v="692032"/>
    <n v="10000"/>
    <x v="1"/>
    <x v="13"/>
    <x v="0"/>
    <x v="1"/>
    <d v="2010-07-01T00:00:00"/>
    <x v="0"/>
    <x v="5"/>
    <x v="2"/>
    <n v="9347"/>
    <n v="535580"/>
    <n v="9347"/>
    <n v="12170.116900000001"/>
    <x v="74"/>
    <n v="346.2"/>
    <x v="6"/>
  </r>
  <r>
    <n v="535601"/>
    <n v="692061"/>
    <n v="7000"/>
    <x v="1"/>
    <x v="2"/>
    <x v="0"/>
    <x v="1"/>
    <d v="2010-06-01T00:00:00"/>
    <x v="1"/>
    <x v="14"/>
    <x v="2"/>
    <n v="280"/>
    <n v="535601"/>
    <n v="280"/>
    <n v="630.32000000000005"/>
    <x v="13"/>
    <n v="161.47"/>
    <x v="38"/>
  </r>
  <r>
    <n v="535623"/>
    <n v="692089"/>
    <n v="15000"/>
    <x v="1"/>
    <x v="9"/>
    <x v="2"/>
    <x v="1"/>
    <d v="2010-06-01T00:00:00"/>
    <x v="0"/>
    <x v="4"/>
    <x v="2"/>
    <n v="20323"/>
    <n v="535623"/>
    <n v="20323"/>
    <n v="16744.117409999999"/>
    <x v="1"/>
    <n v="11597.98"/>
    <x v="9"/>
  </r>
  <r>
    <n v="535627"/>
    <n v="692093"/>
    <n v="7200"/>
    <x v="3"/>
    <x v="27"/>
    <x v="2"/>
    <x v="1"/>
    <d v="2010-06-01T00:00:00"/>
    <x v="0"/>
    <x v="44"/>
    <x v="2"/>
    <n v="0"/>
    <n v="535627"/>
    <n v="0"/>
    <n v="9060.6972330000008"/>
    <x v="70"/>
    <n v="1950.63"/>
    <x v="91"/>
  </r>
  <r>
    <n v="535631"/>
    <n v="692098"/>
    <n v="1400"/>
    <x v="0"/>
    <x v="1"/>
    <x v="0"/>
    <x v="1"/>
    <d v="2010-06-01T00:00:00"/>
    <x v="0"/>
    <x v="1"/>
    <x v="2"/>
    <n v="7323"/>
    <n v="535631"/>
    <n v="7323"/>
    <n v="1640.9217389999999"/>
    <x v="61"/>
    <n v="464.32"/>
    <x v="69"/>
  </r>
  <r>
    <n v="535667"/>
    <n v="692138"/>
    <n v="7000"/>
    <x v="2"/>
    <x v="12"/>
    <x v="2"/>
    <x v="1"/>
    <d v="2010-06-01T00:00:00"/>
    <x v="0"/>
    <x v="18"/>
    <x v="2"/>
    <n v="11957"/>
    <n v="535667"/>
    <n v="11957"/>
    <n v="7797.5846879999999"/>
    <x v="74"/>
    <n v="227.62"/>
    <x v="1"/>
  </r>
  <r>
    <n v="535687"/>
    <n v="692160"/>
    <n v="4000"/>
    <x v="0"/>
    <x v="16"/>
    <x v="0"/>
    <x v="1"/>
    <d v="2010-06-01T00:00:00"/>
    <x v="1"/>
    <x v="18"/>
    <x v="2"/>
    <n v="2179"/>
    <n v="535687"/>
    <n v="2179"/>
    <n v="179.66"/>
    <x v="63"/>
    <n v="0"/>
    <x v="48"/>
  </r>
  <r>
    <n v="535696"/>
    <n v="692169"/>
    <n v="5000"/>
    <x v="1"/>
    <x v="13"/>
    <x v="1"/>
    <x v="1"/>
    <d v="2010-06-01T00:00:00"/>
    <x v="0"/>
    <x v="27"/>
    <x v="2"/>
    <n v="17530"/>
    <n v="535696"/>
    <n v="17530"/>
    <n v="5231.93"/>
    <x v="49"/>
    <n v="2776.47"/>
    <x v="52"/>
  </r>
  <r>
    <n v="535707"/>
    <n v="692183"/>
    <n v="10000"/>
    <x v="3"/>
    <x v="10"/>
    <x v="2"/>
    <x v="1"/>
    <d v="2010-06-01T00:00:00"/>
    <x v="0"/>
    <x v="1"/>
    <x v="2"/>
    <n v="9804"/>
    <n v="535707"/>
    <n v="9804"/>
    <n v="14364.499900000001"/>
    <x v="77"/>
    <n v="2068.77"/>
    <x v="22"/>
  </r>
  <r>
    <n v="535721"/>
    <n v="692198"/>
    <n v="12000"/>
    <x v="4"/>
    <x v="14"/>
    <x v="1"/>
    <x v="0"/>
    <d v="2010-06-01T00:00:00"/>
    <x v="1"/>
    <x v="18"/>
    <x v="2"/>
    <n v="9331"/>
    <n v="535721"/>
    <n v="9331"/>
    <n v="9181.94"/>
    <x v="62"/>
    <n v="41.76"/>
    <x v="66"/>
  </r>
  <r>
    <n v="535754"/>
    <n v="692236"/>
    <n v="8000"/>
    <x v="2"/>
    <x v="6"/>
    <x v="2"/>
    <x v="2"/>
    <d v="2010-06-01T00:00:00"/>
    <x v="0"/>
    <x v="5"/>
    <x v="2"/>
    <n v="29584"/>
    <n v="535754"/>
    <n v="29584"/>
    <n v="9009.4209059999994"/>
    <x v="74"/>
    <n v="261.56"/>
    <x v="55"/>
  </r>
  <r>
    <n v="535766"/>
    <n v="692250"/>
    <n v="12000"/>
    <x v="3"/>
    <x v="7"/>
    <x v="0"/>
    <x v="0"/>
    <d v="2010-06-01T00:00:00"/>
    <x v="0"/>
    <x v="37"/>
    <x v="2"/>
    <n v="4888"/>
    <n v="535766"/>
    <n v="4888"/>
    <n v="14743.187599999999"/>
    <x v="60"/>
    <n v="4352.47"/>
    <x v="3"/>
  </r>
  <r>
    <n v="535772"/>
    <n v="692259"/>
    <n v="5000"/>
    <x v="4"/>
    <x v="20"/>
    <x v="0"/>
    <x v="2"/>
    <d v="2010-06-01T00:00:00"/>
    <x v="0"/>
    <x v="16"/>
    <x v="2"/>
    <n v="2919"/>
    <n v="535772"/>
    <n v="2919"/>
    <n v="5203.5579829999997"/>
    <x v="37"/>
    <n v="4959.3100000000004"/>
    <x v="96"/>
  </r>
  <r>
    <n v="535805"/>
    <n v="692298"/>
    <n v="7000"/>
    <x v="2"/>
    <x v="11"/>
    <x v="0"/>
    <x v="2"/>
    <d v="2010-06-01T00:00:00"/>
    <x v="1"/>
    <x v="18"/>
    <x v="2"/>
    <n v="30119"/>
    <n v="535805"/>
    <n v="30119"/>
    <n v="3266.09"/>
    <x v="0"/>
    <n v="217.78"/>
    <x v="1"/>
  </r>
  <r>
    <n v="535806"/>
    <n v="692299"/>
    <n v="17000"/>
    <x v="0"/>
    <x v="4"/>
    <x v="2"/>
    <x v="1"/>
    <d v="2010-07-01T00:00:00"/>
    <x v="0"/>
    <x v="19"/>
    <x v="2"/>
    <n v="12395"/>
    <n v="535806"/>
    <n v="12395"/>
    <n v="18265.709729999999"/>
    <x v="17"/>
    <n v="2198.66"/>
    <x v="85"/>
  </r>
  <r>
    <n v="535811"/>
    <n v="692304"/>
    <n v="5400"/>
    <x v="3"/>
    <x v="10"/>
    <x v="2"/>
    <x v="1"/>
    <d v="2010-07-01T00:00:00"/>
    <x v="0"/>
    <x v="29"/>
    <x v="2"/>
    <n v="203"/>
    <n v="535811"/>
    <n v="203"/>
    <n v="6478.7062539999997"/>
    <x v="45"/>
    <n v="4401.7299999999996"/>
    <x v="1"/>
  </r>
  <r>
    <n v="535823"/>
    <n v="692316"/>
    <n v="15000"/>
    <x v="4"/>
    <x v="28"/>
    <x v="1"/>
    <x v="1"/>
    <d v="2010-10-01T00:00:00"/>
    <x v="0"/>
    <x v="21"/>
    <x v="2"/>
    <n v="12787"/>
    <n v="535823"/>
    <n v="12787"/>
    <n v="15845.67779"/>
    <x v="7"/>
    <n v="14723.28"/>
    <x v="38"/>
  </r>
  <r>
    <n v="535839"/>
    <n v="692336"/>
    <n v="12000"/>
    <x v="2"/>
    <x v="6"/>
    <x v="2"/>
    <x v="1"/>
    <d v="2010-06-01T00:00:00"/>
    <x v="0"/>
    <x v="5"/>
    <x v="2"/>
    <n v="9756"/>
    <n v="535839"/>
    <n v="9756"/>
    <n v="13151.55602"/>
    <x v="10"/>
    <n v="6400.97"/>
    <x v="11"/>
  </r>
  <r>
    <n v="535845"/>
    <n v="692342"/>
    <n v="25000"/>
    <x v="1"/>
    <x v="13"/>
    <x v="0"/>
    <x v="2"/>
    <d v="2010-09-01T00:00:00"/>
    <x v="0"/>
    <x v="5"/>
    <x v="2"/>
    <n v="5348"/>
    <n v="535845"/>
    <n v="5348"/>
    <n v="34306.344510000003"/>
    <x v="80"/>
    <n v="586.84"/>
    <x v="1"/>
  </r>
  <r>
    <n v="535847"/>
    <n v="692345"/>
    <n v="5000"/>
    <x v="3"/>
    <x v="27"/>
    <x v="2"/>
    <x v="2"/>
    <d v="2010-06-01T00:00:00"/>
    <x v="0"/>
    <x v="14"/>
    <x v="2"/>
    <n v="28372"/>
    <n v="535847"/>
    <n v="28372"/>
    <n v="7346.28"/>
    <x v="71"/>
    <n v="127.91"/>
    <x v="66"/>
  </r>
  <r>
    <n v="535858"/>
    <n v="692356"/>
    <n v="10750"/>
    <x v="3"/>
    <x v="15"/>
    <x v="2"/>
    <x v="1"/>
    <d v="2010-06-01T00:00:00"/>
    <x v="0"/>
    <x v="45"/>
    <x v="2"/>
    <n v="11911"/>
    <n v="535858"/>
    <n v="11911"/>
    <n v="12450.73558"/>
    <x v="14"/>
    <n v="7549.55"/>
    <x v="36"/>
  </r>
  <r>
    <n v="535873"/>
    <n v="692371"/>
    <n v="7200"/>
    <x v="0"/>
    <x v="1"/>
    <x v="0"/>
    <x v="2"/>
    <d v="2010-06-01T00:00:00"/>
    <x v="1"/>
    <x v="36"/>
    <x v="2"/>
    <n v="6917"/>
    <n v="535873"/>
    <n v="6917"/>
    <n v="1902.31"/>
    <x v="12"/>
    <n v="238.67"/>
    <x v="1"/>
  </r>
  <r>
    <n v="535908"/>
    <n v="692408"/>
    <n v="15000"/>
    <x v="1"/>
    <x v="3"/>
    <x v="0"/>
    <x v="2"/>
    <d v="2010-06-01T00:00:00"/>
    <x v="1"/>
    <x v="21"/>
    <x v="2"/>
    <n v="11059"/>
    <n v="535908"/>
    <n v="11059"/>
    <n v="17007.080000000002"/>
    <x v="67"/>
    <n v="527.52"/>
    <x v="104"/>
  </r>
  <r>
    <n v="535912"/>
    <n v="692421"/>
    <n v="3250"/>
    <x v="3"/>
    <x v="7"/>
    <x v="0"/>
    <x v="2"/>
    <d v="2010-06-01T00:00:00"/>
    <x v="0"/>
    <x v="44"/>
    <x v="2"/>
    <n v="3831"/>
    <n v="535912"/>
    <n v="3831"/>
    <n v="4068.3040919999999"/>
    <x v="74"/>
    <n v="132.16"/>
    <x v="17"/>
  </r>
  <r>
    <n v="535917"/>
    <n v="692426"/>
    <n v="2000"/>
    <x v="0"/>
    <x v="1"/>
    <x v="2"/>
    <x v="1"/>
    <d v="2010-06-01T00:00:00"/>
    <x v="0"/>
    <x v="4"/>
    <x v="2"/>
    <n v="1698"/>
    <n v="535917"/>
    <n v="1698"/>
    <n v="2144.9983830000001"/>
    <x v="12"/>
    <n v="1682.81"/>
    <x v="28"/>
  </r>
  <r>
    <n v="535922"/>
    <n v="692431"/>
    <n v="16000"/>
    <x v="1"/>
    <x v="13"/>
    <x v="0"/>
    <x v="2"/>
    <d v="2010-06-01T00:00:00"/>
    <x v="0"/>
    <x v="1"/>
    <x v="2"/>
    <n v="12405"/>
    <n v="535922"/>
    <n v="12405"/>
    <n v="18353.3979"/>
    <x v="61"/>
    <n v="1380.28"/>
    <x v="14"/>
  </r>
  <r>
    <n v="535934"/>
    <n v="692444"/>
    <n v="3600"/>
    <x v="3"/>
    <x v="15"/>
    <x v="0"/>
    <x v="1"/>
    <d v="2010-06-01T00:00:00"/>
    <x v="0"/>
    <x v="17"/>
    <x v="2"/>
    <n v="1071"/>
    <n v="535934"/>
    <n v="1071"/>
    <n v="4553.402384"/>
    <x v="74"/>
    <n v="142.72999999999999"/>
    <x v="83"/>
  </r>
  <r>
    <n v="535955"/>
    <n v="692461"/>
    <n v="6000"/>
    <x v="0"/>
    <x v="16"/>
    <x v="0"/>
    <x v="0"/>
    <d v="2010-07-01T00:00:00"/>
    <x v="0"/>
    <x v="1"/>
    <x v="2"/>
    <n v="1919"/>
    <n v="535955"/>
    <n v="1919"/>
    <n v="7433.8456299999998"/>
    <x v="75"/>
    <n v="3027.02"/>
    <x v="53"/>
  </r>
  <r>
    <n v="535968"/>
    <n v="692483"/>
    <n v="5500"/>
    <x v="1"/>
    <x v="13"/>
    <x v="0"/>
    <x v="1"/>
    <d v="2010-06-01T00:00:00"/>
    <x v="1"/>
    <x v="0"/>
    <x v="2"/>
    <n v="8769"/>
    <n v="535968"/>
    <n v="8769"/>
    <n v="1867.14"/>
    <x v="4"/>
    <n v="185.93"/>
    <x v="94"/>
  </r>
  <r>
    <n v="535976"/>
    <n v="692492"/>
    <n v="16000"/>
    <x v="1"/>
    <x v="13"/>
    <x v="2"/>
    <x v="2"/>
    <d v="2010-06-01T00:00:00"/>
    <x v="0"/>
    <x v="48"/>
    <x v="2"/>
    <n v="30632"/>
    <n v="535976"/>
    <n v="30632"/>
    <n v="20765.955379999999"/>
    <x v="75"/>
    <n v="8328.32"/>
    <x v="12"/>
  </r>
  <r>
    <n v="536025"/>
    <n v="692550"/>
    <n v="15000"/>
    <x v="3"/>
    <x v="27"/>
    <x v="0"/>
    <x v="2"/>
    <d v="2010-06-01T00:00:00"/>
    <x v="0"/>
    <x v="1"/>
    <x v="2"/>
    <n v="10070"/>
    <n v="536025"/>
    <n v="10070"/>
    <n v="19070.76485"/>
    <x v="74"/>
    <n v="553.78"/>
    <x v="53"/>
  </r>
  <r>
    <n v="536045"/>
    <n v="692574"/>
    <n v="13000"/>
    <x v="0"/>
    <x v="4"/>
    <x v="0"/>
    <x v="0"/>
    <d v="2010-07-01T00:00:00"/>
    <x v="0"/>
    <x v="35"/>
    <x v="2"/>
    <n v="2256"/>
    <n v="536045"/>
    <n v="2256"/>
    <n v="14953.20084"/>
    <x v="64"/>
    <n v="6036.76"/>
    <x v="100"/>
  </r>
  <r>
    <n v="536046"/>
    <n v="692575"/>
    <n v="10000"/>
    <x v="2"/>
    <x v="11"/>
    <x v="2"/>
    <x v="0"/>
    <d v="2010-06-01T00:00:00"/>
    <x v="0"/>
    <x v="12"/>
    <x v="2"/>
    <n v="7770"/>
    <n v="536046"/>
    <n v="7770"/>
    <n v="11161.02483"/>
    <x v="62"/>
    <n v="2169.15"/>
    <x v="11"/>
  </r>
  <r>
    <n v="536074"/>
    <n v="692608"/>
    <n v="6400"/>
    <x v="2"/>
    <x v="6"/>
    <x v="2"/>
    <x v="1"/>
    <d v="2010-07-01T00:00:00"/>
    <x v="0"/>
    <x v="1"/>
    <x v="2"/>
    <n v="8032"/>
    <n v="536074"/>
    <n v="8032"/>
    <n v="7194.709734"/>
    <x v="76"/>
    <n v="997.89"/>
    <x v="84"/>
  </r>
  <r>
    <n v="536087"/>
    <n v="692623"/>
    <n v="4000"/>
    <x v="2"/>
    <x v="6"/>
    <x v="2"/>
    <x v="1"/>
    <d v="2010-06-01T00:00:00"/>
    <x v="1"/>
    <x v="44"/>
    <x v="2"/>
    <n v="9638"/>
    <n v="536087"/>
    <n v="9638"/>
    <n v="806.3"/>
    <x v="8"/>
    <n v="80.88"/>
    <x v="1"/>
  </r>
  <r>
    <n v="536096"/>
    <n v="692633"/>
    <n v="25000"/>
    <x v="0"/>
    <x v="4"/>
    <x v="2"/>
    <x v="0"/>
    <d v="2010-07-01T00:00:00"/>
    <x v="0"/>
    <x v="2"/>
    <x v="2"/>
    <n v="52466"/>
    <n v="536096"/>
    <n v="52466"/>
    <n v="29518.76082"/>
    <x v="74"/>
    <n v="931.75"/>
    <x v="53"/>
  </r>
  <r>
    <n v="536108"/>
    <n v="692645"/>
    <n v="16750"/>
    <x v="2"/>
    <x v="6"/>
    <x v="2"/>
    <x v="0"/>
    <d v="2010-06-01T00:00:00"/>
    <x v="0"/>
    <x v="2"/>
    <x v="2"/>
    <n v="18488"/>
    <n v="536108"/>
    <n v="18488"/>
    <n v="18862.87443"/>
    <x v="74"/>
    <n v="531.98"/>
    <x v="53"/>
  </r>
  <r>
    <n v="536134"/>
    <n v="692675"/>
    <n v="16000"/>
    <x v="2"/>
    <x v="11"/>
    <x v="2"/>
    <x v="0"/>
    <d v="2010-06-01T00:00:00"/>
    <x v="1"/>
    <x v="16"/>
    <x v="2"/>
    <n v="77798"/>
    <n v="536134"/>
    <n v="77798"/>
    <n v="5967.12"/>
    <x v="56"/>
    <n v="497.78"/>
    <x v="1"/>
  </r>
  <r>
    <n v="536138"/>
    <n v="692678"/>
    <n v="19000"/>
    <x v="3"/>
    <x v="10"/>
    <x v="0"/>
    <x v="0"/>
    <d v="2010-06-01T00:00:00"/>
    <x v="0"/>
    <x v="1"/>
    <x v="2"/>
    <n v="10718"/>
    <n v="536138"/>
    <n v="10718"/>
    <n v="27497.807669999998"/>
    <x v="87"/>
    <n v="15.98"/>
    <x v="14"/>
  </r>
  <r>
    <n v="536139"/>
    <n v="692679"/>
    <n v="10000"/>
    <x v="2"/>
    <x v="6"/>
    <x v="0"/>
    <x v="0"/>
    <d v="2010-06-01T00:00:00"/>
    <x v="0"/>
    <x v="4"/>
    <x v="2"/>
    <n v="11446"/>
    <n v="536139"/>
    <n v="11446"/>
    <n v="11023.76827"/>
    <x v="64"/>
    <n v="22.91"/>
    <x v="70"/>
  </r>
  <r>
    <n v="536180"/>
    <n v="692735"/>
    <n v="25000"/>
    <x v="1"/>
    <x v="13"/>
    <x v="2"/>
    <x v="0"/>
    <d v="2010-07-01T00:00:00"/>
    <x v="0"/>
    <x v="21"/>
    <x v="2"/>
    <n v="11620"/>
    <n v="536180"/>
    <n v="11620"/>
    <n v="34306.347439999998"/>
    <x v="71"/>
    <n v="586.04"/>
    <x v="66"/>
  </r>
  <r>
    <n v="536184"/>
    <n v="692739"/>
    <n v="12000"/>
    <x v="0"/>
    <x v="8"/>
    <x v="0"/>
    <x v="1"/>
    <d v="2010-06-01T00:00:00"/>
    <x v="0"/>
    <x v="16"/>
    <x v="2"/>
    <n v="3338"/>
    <n v="536184"/>
    <n v="3338"/>
    <n v="13414.070009999999"/>
    <x v="45"/>
    <n v="7189.35"/>
    <x v="7"/>
  </r>
  <r>
    <n v="536198"/>
    <n v="692538"/>
    <n v="12000"/>
    <x v="3"/>
    <x v="21"/>
    <x v="2"/>
    <x v="2"/>
    <d v="2010-06-01T00:00:00"/>
    <x v="0"/>
    <x v="45"/>
    <x v="2"/>
    <n v="13187"/>
    <n v="536198"/>
    <n v="13187"/>
    <n v="14292.42906"/>
    <x v="6"/>
    <n v="6422.11"/>
    <x v="1"/>
  </r>
  <r>
    <n v="536201"/>
    <n v="692761"/>
    <n v="1450"/>
    <x v="3"/>
    <x v="10"/>
    <x v="0"/>
    <x v="1"/>
    <d v="2010-06-01T00:00:00"/>
    <x v="0"/>
    <x v="4"/>
    <x v="2"/>
    <n v="786"/>
    <n v="536201"/>
    <n v="786"/>
    <n v="1686.422712"/>
    <x v="0"/>
    <n v="978.51"/>
    <x v="86"/>
  </r>
  <r>
    <n v="536209"/>
    <n v="692772"/>
    <n v="5000"/>
    <x v="2"/>
    <x v="12"/>
    <x v="2"/>
    <x v="1"/>
    <d v="2010-06-01T00:00:00"/>
    <x v="0"/>
    <x v="19"/>
    <x v="2"/>
    <n v="727"/>
    <n v="536209"/>
    <n v="727"/>
    <n v="5538.1072809999996"/>
    <x v="70"/>
    <n v="713.13"/>
    <x v="67"/>
  </r>
  <r>
    <n v="536230"/>
    <n v="692795"/>
    <n v="4000"/>
    <x v="2"/>
    <x v="11"/>
    <x v="0"/>
    <x v="1"/>
    <d v="2010-06-01T00:00:00"/>
    <x v="0"/>
    <x v="12"/>
    <x v="2"/>
    <n v="4159"/>
    <n v="536230"/>
    <n v="4159"/>
    <n v="4480.0320030000003"/>
    <x v="74"/>
    <n v="137.05000000000001"/>
    <x v="39"/>
  </r>
  <r>
    <n v="536231"/>
    <n v="692794"/>
    <n v="25000"/>
    <x v="1"/>
    <x v="3"/>
    <x v="2"/>
    <x v="0"/>
    <d v="2010-07-01T00:00:00"/>
    <x v="0"/>
    <x v="15"/>
    <x v="2"/>
    <n v="62"/>
    <n v="536231"/>
    <n v="62"/>
    <n v="34886.745470000002"/>
    <x v="71"/>
    <n v="596.69000000000005"/>
    <x v="47"/>
  </r>
  <r>
    <n v="536253"/>
    <n v="692820"/>
    <n v="6000"/>
    <x v="1"/>
    <x v="13"/>
    <x v="2"/>
    <x v="2"/>
    <d v="2010-06-01T00:00:00"/>
    <x v="0"/>
    <x v="4"/>
    <x v="2"/>
    <n v="2337"/>
    <n v="536253"/>
    <n v="2337"/>
    <n v="6549.3823430000002"/>
    <x v="17"/>
    <n v="419.53"/>
    <x v="1"/>
  </r>
  <r>
    <n v="536266"/>
    <n v="692835"/>
    <n v="15000"/>
    <x v="0"/>
    <x v="4"/>
    <x v="0"/>
    <x v="1"/>
    <d v="2010-06-01T00:00:00"/>
    <x v="0"/>
    <x v="21"/>
    <x v="2"/>
    <n v="2706"/>
    <n v="536266"/>
    <n v="2706"/>
    <n v="15784.336789999999"/>
    <x v="49"/>
    <n v="13333.5"/>
    <x v="52"/>
  </r>
  <r>
    <n v="536278"/>
    <n v="692851"/>
    <n v="18000"/>
    <x v="0"/>
    <x v="1"/>
    <x v="0"/>
    <x v="0"/>
    <d v="2010-07-01T00:00:00"/>
    <x v="1"/>
    <x v="19"/>
    <x v="2"/>
    <n v="19712"/>
    <n v="536278"/>
    <n v="19712"/>
    <n v="3142.29"/>
    <x v="49"/>
    <n v="399.13"/>
    <x v="9"/>
  </r>
  <r>
    <n v="536294"/>
    <n v="692728"/>
    <n v="5500"/>
    <x v="2"/>
    <x v="6"/>
    <x v="2"/>
    <x v="2"/>
    <d v="2010-06-01T00:00:00"/>
    <x v="0"/>
    <x v="0"/>
    <x v="2"/>
    <n v="7540"/>
    <n v="536294"/>
    <n v="7540"/>
    <n v="6540.1594100000002"/>
    <x v="93"/>
    <n v="2104.4699999999998"/>
    <x v="75"/>
  </r>
  <r>
    <n v="536299"/>
    <n v="692874"/>
    <n v="15000"/>
    <x v="4"/>
    <x v="28"/>
    <x v="2"/>
    <x v="1"/>
    <d v="2010-07-01T00:00:00"/>
    <x v="0"/>
    <x v="6"/>
    <x v="2"/>
    <n v="6485"/>
    <n v="536299"/>
    <n v="6485"/>
    <n v="22459.13004"/>
    <x v="71"/>
    <n v="402.1"/>
    <x v="1"/>
  </r>
  <r>
    <n v="536301"/>
    <n v="692876"/>
    <n v="12800"/>
    <x v="3"/>
    <x v="21"/>
    <x v="2"/>
    <x v="1"/>
    <d v="2010-06-01T00:00:00"/>
    <x v="1"/>
    <x v="12"/>
    <x v="2"/>
    <n v="9001"/>
    <n v="536301"/>
    <n v="9001"/>
    <n v="6579.49"/>
    <x v="14"/>
    <n v="442.72"/>
    <x v="1"/>
  </r>
  <r>
    <n v="536333"/>
    <n v="692913"/>
    <n v="15000"/>
    <x v="3"/>
    <x v="27"/>
    <x v="2"/>
    <x v="0"/>
    <d v="2010-06-01T00:00:00"/>
    <x v="1"/>
    <x v="10"/>
    <x v="2"/>
    <n v="4014"/>
    <n v="536333"/>
    <n v="4014"/>
    <n v="12382.01"/>
    <x v="64"/>
    <n v="367.33"/>
    <x v="23"/>
  </r>
  <r>
    <n v="536352"/>
    <n v="692929"/>
    <n v="7750"/>
    <x v="0"/>
    <x v="4"/>
    <x v="0"/>
    <x v="0"/>
    <d v="2010-06-01T00:00:00"/>
    <x v="0"/>
    <x v="44"/>
    <x v="2"/>
    <n v="16024"/>
    <n v="536352"/>
    <n v="16024"/>
    <n v="9435.5333370000008"/>
    <x v="70"/>
    <n v="4716.21"/>
    <x v="14"/>
  </r>
  <r>
    <n v="536354"/>
    <n v="692935"/>
    <n v="10000"/>
    <x v="2"/>
    <x v="12"/>
    <x v="2"/>
    <x v="0"/>
    <d v="2010-07-01T00:00:00"/>
    <x v="0"/>
    <x v="21"/>
    <x v="2"/>
    <n v="120123"/>
    <n v="536354"/>
    <n v="120123"/>
    <n v="10982.44484"/>
    <x v="76"/>
    <n v="94.69"/>
    <x v="1"/>
  </r>
  <r>
    <n v="536367"/>
    <n v="692947"/>
    <n v="6000"/>
    <x v="1"/>
    <x v="13"/>
    <x v="0"/>
    <x v="2"/>
    <d v="2010-06-01T00:00:00"/>
    <x v="0"/>
    <x v="0"/>
    <x v="2"/>
    <n v="9148"/>
    <n v="536367"/>
    <n v="9148"/>
    <n v="6800.774077"/>
    <x v="6"/>
    <n v="696.47"/>
    <x v="1"/>
  </r>
  <r>
    <n v="536372"/>
    <n v="683719"/>
    <n v="12000"/>
    <x v="4"/>
    <x v="26"/>
    <x v="2"/>
    <x v="0"/>
    <d v="2010-06-01T00:00:00"/>
    <x v="0"/>
    <x v="7"/>
    <x v="2"/>
    <n v="1549"/>
    <n v="536372"/>
    <n v="1549"/>
    <n v="18255.65999"/>
    <x v="71"/>
    <n v="311.33"/>
    <x v="66"/>
  </r>
  <r>
    <n v="536402"/>
    <n v="692990"/>
    <n v="7200"/>
    <x v="1"/>
    <x v="3"/>
    <x v="2"/>
    <x v="1"/>
    <d v="2010-07-01T00:00:00"/>
    <x v="0"/>
    <x v="21"/>
    <x v="2"/>
    <n v="6814"/>
    <n v="536402"/>
    <n v="6814"/>
    <n v="9558.098129"/>
    <x v="69"/>
    <n v="3536.67"/>
    <x v="1"/>
  </r>
  <r>
    <n v="536403"/>
    <n v="692991"/>
    <n v="14000"/>
    <x v="2"/>
    <x v="11"/>
    <x v="0"/>
    <x v="2"/>
    <d v="2010-06-01T00:00:00"/>
    <x v="0"/>
    <x v="19"/>
    <x v="2"/>
    <n v="10903"/>
    <n v="536403"/>
    <n v="10903"/>
    <n v="14492.772720000001"/>
    <x v="49"/>
    <n v="12319.37"/>
    <x v="52"/>
  </r>
  <r>
    <n v="536423"/>
    <n v="693015"/>
    <n v="2500"/>
    <x v="2"/>
    <x v="17"/>
    <x v="0"/>
    <x v="1"/>
    <d v="2010-06-01T00:00:00"/>
    <x v="1"/>
    <x v="0"/>
    <x v="2"/>
    <n v="662"/>
    <n v="536423"/>
    <n v="662"/>
    <n v="2099.63"/>
    <x v="60"/>
    <n v="76.92"/>
    <x v="1"/>
  </r>
  <r>
    <n v="536445"/>
    <n v="693034"/>
    <n v="2000"/>
    <x v="2"/>
    <x v="6"/>
    <x v="2"/>
    <x v="2"/>
    <d v="2010-07-01T00:00:00"/>
    <x v="0"/>
    <x v="2"/>
    <x v="2"/>
    <n v="3183"/>
    <n v="536445"/>
    <n v="3183"/>
    <n v="2250.0289339999999"/>
    <x v="76"/>
    <n v="251.68"/>
    <x v="40"/>
  </r>
  <r>
    <n v="536450"/>
    <n v="693046"/>
    <n v="16000"/>
    <x v="1"/>
    <x v="5"/>
    <x v="2"/>
    <x v="0"/>
    <d v="2010-07-01T00:00:00"/>
    <x v="0"/>
    <x v="17"/>
    <x v="2"/>
    <n v="20099"/>
    <n v="536450"/>
    <n v="20099"/>
    <n v="19886.00448"/>
    <x v="74"/>
    <n v="574.92999999999995"/>
    <x v="1"/>
  </r>
  <r>
    <n v="536484"/>
    <n v="693083"/>
    <n v="3000"/>
    <x v="0"/>
    <x v="16"/>
    <x v="2"/>
    <x v="1"/>
    <d v="2010-06-01T00:00:00"/>
    <x v="1"/>
    <x v="2"/>
    <x v="2"/>
    <n v="9630"/>
    <n v="536484"/>
    <n v="9630"/>
    <n v="1269.03"/>
    <x v="56"/>
    <n v="97.87"/>
    <x v="16"/>
  </r>
  <r>
    <n v="536504"/>
    <n v="693102"/>
    <n v="7750"/>
    <x v="4"/>
    <x v="14"/>
    <x v="2"/>
    <x v="1"/>
    <d v="2010-07-01T00:00:00"/>
    <x v="0"/>
    <x v="3"/>
    <x v="2"/>
    <n v="38863"/>
    <n v="536504"/>
    <n v="38863"/>
    <n v="11710.000019999999"/>
    <x v="87"/>
    <n v="34.92"/>
    <x v="14"/>
  </r>
  <r>
    <n v="536505"/>
    <n v="693103"/>
    <n v="10000"/>
    <x v="3"/>
    <x v="15"/>
    <x v="0"/>
    <x v="2"/>
    <d v="2010-07-01T00:00:00"/>
    <x v="1"/>
    <x v="2"/>
    <x v="2"/>
    <n v="7570"/>
    <n v="536505"/>
    <n v="7570"/>
    <n v="11832.7"/>
    <x v="95"/>
    <n v="242.92"/>
    <x v="22"/>
  </r>
  <r>
    <n v="536518"/>
    <n v="693117"/>
    <n v="3500"/>
    <x v="0"/>
    <x v="0"/>
    <x v="0"/>
    <x v="2"/>
    <d v="2010-06-01T00:00:00"/>
    <x v="1"/>
    <x v="0"/>
    <x v="2"/>
    <n v="1557"/>
    <n v="536518"/>
    <n v="1557"/>
    <n v="3808.18"/>
    <x v="76"/>
    <n v="115.4"/>
    <x v="1"/>
  </r>
  <r>
    <n v="536585"/>
    <n v="693185"/>
    <n v="3250"/>
    <x v="1"/>
    <x v="13"/>
    <x v="2"/>
    <x v="2"/>
    <d v="2010-06-01T00:00:00"/>
    <x v="0"/>
    <x v="19"/>
    <x v="2"/>
    <n v="32105"/>
    <n v="536585"/>
    <n v="32105"/>
    <n v="3955.2350740000002"/>
    <x v="74"/>
    <n v="111.56"/>
    <x v="1"/>
  </r>
  <r>
    <n v="536589"/>
    <n v="693192"/>
    <n v="10000"/>
    <x v="4"/>
    <x v="26"/>
    <x v="0"/>
    <x v="2"/>
    <d v="2010-06-01T00:00:00"/>
    <x v="0"/>
    <x v="1"/>
    <x v="2"/>
    <n v="322"/>
    <n v="536589"/>
    <n v="322"/>
    <n v="11651.98949"/>
    <x v="45"/>
    <n v="1087.04"/>
    <x v="7"/>
  </r>
  <r>
    <n v="536598"/>
    <n v="693202"/>
    <n v="25000"/>
    <x v="1"/>
    <x v="3"/>
    <x v="0"/>
    <x v="2"/>
    <d v="2010-07-01T00:00:00"/>
    <x v="1"/>
    <x v="15"/>
    <x v="2"/>
    <n v="30535"/>
    <n v="536598"/>
    <n v="30535"/>
    <n v="18107.439999999999"/>
    <x v="68"/>
    <n v="393.64"/>
    <x v="1"/>
  </r>
  <r>
    <n v="536605"/>
    <n v="693209"/>
    <n v="4800"/>
    <x v="1"/>
    <x v="5"/>
    <x v="2"/>
    <x v="1"/>
    <d v="2010-06-01T00:00:00"/>
    <x v="0"/>
    <x v="15"/>
    <x v="2"/>
    <n v="1795"/>
    <n v="536605"/>
    <n v="1795"/>
    <n v="5498.9762529999998"/>
    <x v="14"/>
    <n v="3347.24"/>
    <x v="94"/>
  </r>
  <r>
    <n v="536611"/>
    <n v="693217"/>
    <n v="3500"/>
    <x v="0"/>
    <x v="1"/>
    <x v="0"/>
    <x v="2"/>
    <d v="2010-06-01T00:00:00"/>
    <x v="0"/>
    <x v="0"/>
    <x v="2"/>
    <n v="8316"/>
    <n v="536611"/>
    <n v="8316"/>
    <n v="4181.6776369999998"/>
    <x v="74"/>
    <n v="124.38"/>
    <x v="88"/>
  </r>
  <r>
    <n v="536625"/>
    <n v="693231"/>
    <n v="5000"/>
    <x v="3"/>
    <x v="7"/>
    <x v="0"/>
    <x v="0"/>
    <d v="2010-06-01T00:00:00"/>
    <x v="0"/>
    <x v="10"/>
    <x v="2"/>
    <n v="1863"/>
    <n v="536625"/>
    <n v="1863"/>
    <n v="6258.7378760000001"/>
    <x v="74"/>
    <n v="195.08"/>
    <x v="85"/>
  </r>
  <r>
    <n v="536634"/>
    <n v="693241"/>
    <n v="15000"/>
    <x v="0"/>
    <x v="0"/>
    <x v="0"/>
    <x v="1"/>
    <d v="2010-06-01T00:00:00"/>
    <x v="0"/>
    <x v="0"/>
    <x v="2"/>
    <n v="5810"/>
    <n v="536634"/>
    <n v="5810"/>
    <n v="17298.032210000001"/>
    <x v="9"/>
    <n v="11700.97"/>
    <x v="37"/>
  </r>
  <r>
    <n v="536694"/>
    <n v="693310"/>
    <n v="10000"/>
    <x v="0"/>
    <x v="1"/>
    <x v="2"/>
    <x v="1"/>
    <d v="2010-06-01T00:00:00"/>
    <x v="0"/>
    <x v="44"/>
    <x v="2"/>
    <n v="4282"/>
    <n v="536694"/>
    <n v="4282"/>
    <n v="13304.21"/>
    <x v="71"/>
    <n v="231.29"/>
    <x v="47"/>
  </r>
  <r>
    <n v="536700"/>
    <n v="693316"/>
    <n v="10000"/>
    <x v="0"/>
    <x v="0"/>
    <x v="0"/>
    <x v="0"/>
    <d v="2010-06-01T00:00:00"/>
    <x v="0"/>
    <x v="39"/>
    <x v="2"/>
    <n v="3913"/>
    <n v="536700"/>
    <n v="3913"/>
    <n v="12854.827590000001"/>
    <x v="82"/>
    <n v="3866.77"/>
    <x v="10"/>
  </r>
  <r>
    <n v="536708"/>
    <n v="693325"/>
    <n v="4000"/>
    <x v="1"/>
    <x v="2"/>
    <x v="2"/>
    <x v="1"/>
    <d v="2010-06-01T00:00:00"/>
    <x v="0"/>
    <x v="5"/>
    <x v="2"/>
    <n v="1513"/>
    <n v="536708"/>
    <n v="1513"/>
    <n v="5532.2857819999999"/>
    <x v="92"/>
    <n v="376.91"/>
    <x v="29"/>
  </r>
  <r>
    <n v="536717"/>
    <n v="693334"/>
    <n v="16000"/>
    <x v="0"/>
    <x v="1"/>
    <x v="0"/>
    <x v="1"/>
    <d v="2010-07-01T00:00:00"/>
    <x v="0"/>
    <x v="13"/>
    <x v="2"/>
    <n v="15360"/>
    <n v="536717"/>
    <n v="15360"/>
    <n v="13769.87861"/>
    <x v="71"/>
    <n v="248.57"/>
    <x v="66"/>
  </r>
  <r>
    <n v="536728"/>
    <n v="692034"/>
    <n v="4000"/>
    <x v="0"/>
    <x v="0"/>
    <x v="0"/>
    <x v="0"/>
    <d v="2011-07-01T00:00:00"/>
    <x v="0"/>
    <x v="46"/>
    <x v="4"/>
    <n v="2095"/>
    <n v="536728"/>
    <n v="2095"/>
    <n v="4662.1248960000003"/>
    <x v="82"/>
    <n v="585.76"/>
    <x v="98"/>
  </r>
  <r>
    <n v="536732"/>
    <n v="693351"/>
    <n v="8000"/>
    <x v="2"/>
    <x v="12"/>
    <x v="2"/>
    <x v="1"/>
    <d v="2010-06-01T00:00:00"/>
    <x v="0"/>
    <x v="4"/>
    <x v="2"/>
    <n v="0"/>
    <n v="536732"/>
    <n v="0"/>
    <n v="8889.8999669999994"/>
    <x v="11"/>
    <n v="1480.07"/>
    <x v="70"/>
  </r>
  <r>
    <n v="536780"/>
    <n v="693412"/>
    <n v="25000"/>
    <x v="0"/>
    <x v="0"/>
    <x v="2"/>
    <x v="2"/>
    <d v="2010-07-01T00:00:00"/>
    <x v="0"/>
    <x v="44"/>
    <x v="2"/>
    <n v="6185"/>
    <n v="536780"/>
    <n v="6185"/>
    <n v="16899.07315"/>
    <x v="8"/>
    <n v="13841.98"/>
    <x v="15"/>
  </r>
  <r>
    <n v="536785"/>
    <n v="693418"/>
    <n v="7000"/>
    <x v="1"/>
    <x v="13"/>
    <x v="2"/>
    <x v="0"/>
    <d v="2010-06-01T00:00:00"/>
    <x v="0"/>
    <x v="24"/>
    <x v="2"/>
    <n v="8081"/>
    <n v="536785"/>
    <n v="8081"/>
    <n v="8519.4939969999996"/>
    <x v="74"/>
    <n v="249.04"/>
    <x v="73"/>
  </r>
  <r>
    <n v="536794"/>
    <n v="693429"/>
    <n v="10000"/>
    <x v="1"/>
    <x v="3"/>
    <x v="2"/>
    <x v="1"/>
    <d v="2010-06-01T00:00:00"/>
    <x v="1"/>
    <x v="0"/>
    <x v="2"/>
    <n v="57018"/>
    <n v="536794"/>
    <n v="57018"/>
    <n v="697.44"/>
    <x v="37"/>
    <n v="232.58"/>
    <x v="1"/>
  </r>
  <r>
    <n v="536798"/>
    <n v="693433"/>
    <n v="4800"/>
    <x v="2"/>
    <x v="11"/>
    <x v="0"/>
    <x v="1"/>
    <d v="2010-06-01T00:00:00"/>
    <x v="0"/>
    <x v="18"/>
    <x v="2"/>
    <n v="13803"/>
    <n v="536798"/>
    <n v="13803"/>
    <n v="5376.052189"/>
    <x v="74"/>
    <n v="161.94999999999999"/>
    <x v="53"/>
  </r>
  <r>
    <n v="536831"/>
    <n v="693483"/>
    <n v="12000"/>
    <x v="2"/>
    <x v="6"/>
    <x v="2"/>
    <x v="0"/>
    <d v="2010-07-01T00:00:00"/>
    <x v="0"/>
    <x v="21"/>
    <x v="2"/>
    <n v="995"/>
    <n v="536831"/>
    <n v="995"/>
    <n v="12374.404689999999"/>
    <x v="49"/>
    <n v="3.92"/>
    <x v="6"/>
  </r>
  <r>
    <n v="536835"/>
    <n v="693489"/>
    <n v="4000"/>
    <x v="0"/>
    <x v="16"/>
    <x v="2"/>
    <x v="1"/>
    <d v="2010-06-01T00:00:00"/>
    <x v="1"/>
    <x v="12"/>
    <x v="2"/>
    <n v="16485"/>
    <n v="536835"/>
    <n v="16485"/>
    <n v="3024.7"/>
    <x v="75"/>
    <n v="86.48"/>
    <x v="29"/>
  </r>
  <r>
    <n v="536869"/>
    <n v="693526"/>
    <n v="3500"/>
    <x v="0"/>
    <x v="16"/>
    <x v="0"/>
    <x v="0"/>
    <d v="2010-06-01T00:00:00"/>
    <x v="0"/>
    <x v="1"/>
    <x v="2"/>
    <n v="8907"/>
    <n v="536869"/>
    <n v="8907"/>
    <n v="4110.1885339999999"/>
    <x v="74"/>
    <n v="120"/>
    <x v="8"/>
  </r>
  <r>
    <n v="536872"/>
    <n v="693531"/>
    <n v="5000"/>
    <x v="4"/>
    <x v="28"/>
    <x v="2"/>
    <x v="0"/>
    <d v="2010-06-01T00:00:00"/>
    <x v="0"/>
    <x v="4"/>
    <x v="2"/>
    <n v="514"/>
    <n v="536872"/>
    <n v="514"/>
    <n v="7452.7449109999998"/>
    <x v="73"/>
    <n v="845.54"/>
    <x v="36"/>
  </r>
  <r>
    <n v="537011"/>
    <n v="693693"/>
    <n v="15000"/>
    <x v="2"/>
    <x v="6"/>
    <x v="0"/>
    <x v="2"/>
    <d v="2010-07-01T00:00:00"/>
    <x v="0"/>
    <x v="13"/>
    <x v="2"/>
    <n v="0"/>
    <n v="537011"/>
    <n v="0"/>
    <n v="16892.520560000001"/>
    <x v="74"/>
    <n v="485.8"/>
    <x v="53"/>
  </r>
  <r>
    <n v="537018"/>
    <n v="693702"/>
    <n v="1400"/>
    <x v="0"/>
    <x v="4"/>
    <x v="2"/>
    <x v="2"/>
    <d v="2010-06-01T00:00:00"/>
    <x v="1"/>
    <x v="27"/>
    <x v="2"/>
    <n v="127"/>
    <n v="537018"/>
    <n v="127"/>
    <n v="270.94"/>
    <x v="7"/>
    <n v="30.53"/>
    <x v="80"/>
  </r>
  <r>
    <n v="537022"/>
    <n v="693707"/>
    <n v="10500"/>
    <x v="0"/>
    <x v="0"/>
    <x v="2"/>
    <x v="1"/>
    <d v="2010-07-01T00:00:00"/>
    <x v="1"/>
    <x v="36"/>
    <x v="2"/>
    <n v="6847"/>
    <n v="537022"/>
    <n v="6847"/>
    <n v="1615.53"/>
    <x v="7"/>
    <n v="230.87"/>
    <x v="1"/>
  </r>
  <r>
    <n v="537037"/>
    <n v="693722"/>
    <n v="13000"/>
    <x v="0"/>
    <x v="1"/>
    <x v="0"/>
    <x v="1"/>
    <d v="2010-07-01T00:00:00"/>
    <x v="0"/>
    <x v="43"/>
    <x v="2"/>
    <n v="5085"/>
    <n v="537037"/>
    <n v="5085"/>
    <n v="16314.97611"/>
    <x v="76"/>
    <n v="7103.64"/>
    <x v="29"/>
  </r>
  <r>
    <n v="537043"/>
    <n v="693733"/>
    <n v="3300"/>
    <x v="1"/>
    <x v="13"/>
    <x v="0"/>
    <x v="1"/>
    <d v="2010-06-01T00:00:00"/>
    <x v="1"/>
    <x v="19"/>
    <x v="2"/>
    <n v="0"/>
    <n v="537043"/>
    <n v="0"/>
    <n v="958.11"/>
    <x v="1"/>
    <n v="75.48"/>
    <x v="68"/>
  </r>
  <r>
    <n v="537058"/>
    <n v="693753"/>
    <n v="1000"/>
    <x v="3"/>
    <x v="7"/>
    <x v="0"/>
    <x v="1"/>
    <d v="2010-06-01T00:00:00"/>
    <x v="1"/>
    <x v="39"/>
    <x v="2"/>
    <n v="5397"/>
    <n v="537058"/>
    <n v="5397"/>
    <n v="569.54"/>
    <x v="66"/>
    <n v="23.91"/>
    <x v="82"/>
  </r>
  <r>
    <n v="537061"/>
    <n v="693758"/>
    <n v="6000"/>
    <x v="2"/>
    <x v="6"/>
    <x v="2"/>
    <x v="1"/>
    <d v="2010-06-01T00:00:00"/>
    <x v="0"/>
    <x v="25"/>
    <x v="2"/>
    <n v="1167"/>
    <n v="537061"/>
    <n v="1167"/>
    <n v="6738.5737840000002"/>
    <x v="11"/>
    <n v="1110.6600000000001"/>
    <x v="11"/>
  </r>
  <r>
    <n v="537070"/>
    <n v="693770"/>
    <n v="9600"/>
    <x v="3"/>
    <x v="7"/>
    <x v="0"/>
    <x v="0"/>
    <d v="2010-07-01T00:00:00"/>
    <x v="0"/>
    <x v="1"/>
    <x v="2"/>
    <n v="9300"/>
    <n v="537070"/>
    <n v="9300"/>
    <n v="10534.343570000001"/>
    <x v="12"/>
    <n v="8934.85"/>
    <x v="36"/>
  </r>
  <r>
    <n v="537078"/>
    <n v="693779"/>
    <n v="14400"/>
    <x v="0"/>
    <x v="0"/>
    <x v="0"/>
    <x v="1"/>
    <d v="2010-07-01T00:00:00"/>
    <x v="0"/>
    <x v="5"/>
    <x v="2"/>
    <n v="14246"/>
    <n v="537078"/>
    <n v="14246"/>
    <n v="13972.44001"/>
    <x v="92"/>
    <n v="961.13"/>
    <x v="6"/>
  </r>
  <r>
    <n v="537090"/>
    <n v="693791"/>
    <n v="7750"/>
    <x v="3"/>
    <x v="10"/>
    <x v="2"/>
    <x v="1"/>
    <d v="2010-07-01T00:00:00"/>
    <x v="0"/>
    <x v="0"/>
    <x v="2"/>
    <n v="678"/>
    <n v="537090"/>
    <n v="678"/>
    <n v="9714.9697639999995"/>
    <x v="75"/>
    <n v="476.07"/>
    <x v="71"/>
  </r>
  <r>
    <n v="537095"/>
    <n v="693798"/>
    <n v="22000"/>
    <x v="5"/>
    <x v="23"/>
    <x v="2"/>
    <x v="0"/>
    <d v="2010-07-01T00:00:00"/>
    <x v="0"/>
    <x v="44"/>
    <x v="2"/>
    <n v="11024"/>
    <n v="537095"/>
    <n v="11024"/>
    <n v="34002.099889999998"/>
    <x v="71"/>
    <n v="606.57000000000005"/>
    <x v="66"/>
  </r>
  <r>
    <n v="537110"/>
    <n v="693817"/>
    <n v="22000"/>
    <x v="4"/>
    <x v="28"/>
    <x v="2"/>
    <x v="0"/>
    <d v="2010-06-01T00:00:00"/>
    <x v="0"/>
    <x v="16"/>
    <x v="2"/>
    <n v="3041"/>
    <n v="537110"/>
    <n v="3041"/>
    <n v="27853.29782"/>
    <x v="3"/>
    <n v="1627.83"/>
    <x v="67"/>
  </r>
  <r>
    <n v="537162"/>
    <n v="693923"/>
    <n v="16000"/>
    <x v="0"/>
    <x v="0"/>
    <x v="2"/>
    <x v="1"/>
    <d v="2010-07-01T00:00:00"/>
    <x v="1"/>
    <x v="0"/>
    <x v="2"/>
    <n v="48774"/>
    <n v="537162"/>
    <n v="48774"/>
    <n v="17438.59"/>
    <x v="89"/>
    <n v="351.81"/>
    <x v="88"/>
  </r>
  <r>
    <n v="537167"/>
    <n v="693929"/>
    <n v="8300"/>
    <x v="2"/>
    <x v="6"/>
    <x v="0"/>
    <x v="1"/>
    <d v="2010-06-01T00:00:00"/>
    <x v="0"/>
    <x v="19"/>
    <x v="2"/>
    <n v="39251"/>
    <n v="537167"/>
    <n v="39251"/>
    <n v="9347.0824100000009"/>
    <x v="74"/>
    <n v="266.97000000000003"/>
    <x v="1"/>
  </r>
  <r>
    <n v="537203"/>
    <n v="693972"/>
    <n v="6000"/>
    <x v="0"/>
    <x v="4"/>
    <x v="0"/>
    <x v="1"/>
    <d v="2010-06-01T00:00:00"/>
    <x v="0"/>
    <x v="12"/>
    <x v="2"/>
    <n v="10646"/>
    <n v="537203"/>
    <n v="10646"/>
    <n v="7835.2600030000003"/>
    <x v="88"/>
    <n v="781.55"/>
    <x v="29"/>
  </r>
  <r>
    <n v="537226"/>
    <n v="694005"/>
    <n v="8500"/>
    <x v="2"/>
    <x v="11"/>
    <x v="0"/>
    <x v="1"/>
    <d v="2010-06-01T00:00:00"/>
    <x v="0"/>
    <x v="1"/>
    <x v="2"/>
    <n v="1243"/>
    <n v="537226"/>
    <n v="1243"/>
    <n v="8727.8649530000002"/>
    <x v="1"/>
    <n v="1587.52"/>
    <x v="2"/>
  </r>
  <r>
    <n v="537244"/>
    <n v="694025"/>
    <n v="4000"/>
    <x v="2"/>
    <x v="12"/>
    <x v="2"/>
    <x v="1"/>
    <d v="2010-06-01T00:00:00"/>
    <x v="0"/>
    <x v="6"/>
    <x v="2"/>
    <n v="1078"/>
    <n v="537244"/>
    <n v="1078"/>
    <n v="4423.1299280000003"/>
    <x v="5"/>
    <n v="1213.44"/>
    <x v="1"/>
  </r>
  <r>
    <n v="537245"/>
    <n v="694026"/>
    <n v="20000"/>
    <x v="1"/>
    <x v="2"/>
    <x v="2"/>
    <x v="0"/>
    <d v="2010-06-01T00:00:00"/>
    <x v="0"/>
    <x v="0"/>
    <x v="2"/>
    <n v="58557"/>
    <n v="537245"/>
    <n v="58557"/>
    <n v="24645.066449999998"/>
    <x v="15"/>
    <n v="14041.05"/>
    <x v="0"/>
  </r>
  <r>
    <n v="537250"/>
    <n v="694030"/>
    <n v="12000"/>
    <x v="0"/>
    <x v="8"/>
    <x v="2"/>
    <x v="0"/>
    <d v="2010-07-01T00:00:00"/>
    <x v="0"/>
    <x v="2"/>
    <x v="2"/>
    <n v="52384"/>
    <n v="537250"/>
    <n v="52384"/>
    <n v="14017.99541"/>
    <x v="74"/>
    <n v="404.87"/>
    <x v="53"/>
  </r>
  <r>
    <n v="537275"/>
    <n v="694059"/>
    <n v="8400"/>
    <x v="2"/>
    <x v="12"/>
    <x v="2"/>
    <x v="1"/>
    <d v="2010-06-01T00:00:00"/>
    <x v="0"/>
    <x v="47"/>
    <x v="2"/>
    <n v="8761"/>
    <n v="537275"/>
    <n v="8761"/>
    <n v="9314.0572659999998"/>
    <x v="70"/>
    <n v="2049.41"/>
    <x v="67"/>
  </r>
  <r>
    <n v="537294"/>
    <n v="694083"/>
    <n v="19200"/>
    <x v="3"/>
    <x v="7"/>
    <x v="0"/>
    <x v="0"/>
    <d v="2010-07-01T00:00:00"/>
    <x v="0"/>
    <x v="19"/>
    <x v="2"/>
    <n v="6814"/>
    <n v="537294"/>
    <n v="6814"/>
    <n v="23803.579890000001"/>
    <x v="70"/>
    <n v="5159.3599999999997"/>
    <x v="1"/>
  </r>
  <r>
    <n v="537297"/>
    <n v="694086"/>
    <n v="5000"/>
    <x v="1"/>
    <x v="2"/>
    <x v="0"/>
    <x v="1"/>
    <d v="2010-06-01T00:00:00"/>
    <x v="1"/>
    <x v="0"/>
    <x v="2"/>
    <n v="3028"/>
    <n v="537297"/>
    <n v="3028"/>
    <n v="2426.88"/>
    <x v="15"/>
    <n v="100.09"/>
    <x v="1"/>
  </r>
  <r>
    <n v="537320"/>
    <n v="694109"/>
    <n v="6000"/>
    <x v="3"/>
    <x v="10"/>
    <x v="0"/>
    <x v="1"/>
    <d v="2010-06-01T00:00:00"/>
    <x v="0"/>
    <x v="0"/>
    <x v="2"/>
    <n v="21845"/>
    <n v="537320"/>
    <n v="21845"/>
    <n v="7510.1055200000001"/>
    <x v="11"/>
    <n v="1229.3"/>
    <x v="29"/>
  </r>
  <r>
    <n v="537324"/>
    <n v="694114"/>
    <n v="1500"/>
    <x v="1"/>
    <x v="5"/>
    <x v="0"/>
    <x v="0"/>
    <d v="2010-06-01T00:00:00"/>
    <x v="0"/>
    <x v="1"/>
    <x v="2"/>
    <n v="618"/>
    <n v="537324"/>
    <n v="618"/>
    <n v="1864.6743369999999"/>
    <x v="74"/>
    <n v="54.63"/>
    <x v="87"/>
  </r>
  <r>
    <n v="537342"/>
    <n v="694138"/>
    <n v="1750"/>
    <x v="2"/>
    <x v="17"/>
    <x v="0"/>
    <x v="2"/>
    <d v="2010-07-01T00:00:00"/>
    <x v="0"/>
    <x v="0"/>
    <x v="2"/>
    <n v="2867"/>
    <n v="537342"/>
    <n v="2867"/>
    <n v="1813.7574910000001"/>
    <x v="7"/>
    <n v="1491.47"/>
    <x v="1"/>
  </r>
  <r>
    <n v="537354"/>
    <n v="694154"/>
    <n v="2500"/>
    <x v="0"/>
    <x v="1"/>
    <x v="1"/>
    <x v="1"/>
    <d v="2010-07-01T00:00:00"/>
    <x v="0"/>
    <x v="21"/>
    <x v="2"/>
    <n v="6785"/>
    <n v="537354"/>
    <n v="6785"/>
    <n v="2983.8090000000002"/>
    <x v="74"/>
    <n v="100.19"/>
    <x v="36"/>
  </r>
  <r>
    <n v="537383"/>
    <n v="694189"/>
    <n v="11500"/>
    <x v="2"/>
    <x v="11"/>
    <x v="1"/>
    <x v="1"/>
    <d v="2010-06-01T00:00:00"/>
    <x v="0"/>
    <x v="5"/>
    <x v="2"/>
    <n v="7319"/>
    <n v="537383"/>
    <n v="7319"/>
    <n v="12880.01312"/>
    <x v="74"/>
    <n v="376.98"/>
    <x v="2"/>
  </r>
  <r>
    <n v="537393"/>
    <n v="694201"/>
    <n v="8000"/>
    <x v="0"/>
    <x v="1"/>
    <x v="2"/>
    <x v="0"/>
    <d v="2010-07-01T00:00:00"/>
    <x v="0"/>
    <x v="45"/>
    <x v="2"/>
    <n v="4784"/>
    <n v="537393"/>
    <n v="4784"/>
    <n v="9380.8160129999997"/>
    <x v="60"/>
    <n v="30.21"/>
    <x v="1"/>
  </r>
  <r>
    <n v="537433"/>
    <n v="694241"/>
    <n v="6500"/>
    <x v="1"/>
    <x v="3"/>
    <x v="0"/>
    <x v="1"/>
    <d v="2010-07-01T00:00:00"/>
    <x v="0"/>
    <x v="0"/>
    <x v="2"/>
    <n v="42"/>
    <n v="537433"/>
    <n v="42"/>
    <n v="8851.639991"/>
    <x v="73"/>
    <n v="347.21"/>
    <x v="36"/>
  </r>
  <r>
    <n v="537441"/>
    <n v="694248"/>
    <n v="10200"/>
    <x v="3"/>
    <x v="27"/>
    <x v="2"/>
    <x v="0"/>
    <d v="2010-07-01T00:00:00"/>
    <x v="0"/>
    <x v="19"/>
    <x v="2"/>
    <n v="5023"/>
    <n v="537441"/>
    <n v="5023"/>
    <n v="14986.64968"/>
    <x v="71"/>
    <n v="265.77999999999997"/>
    <x v="66"/>
  </r>
  <r>
    <n v="537448"/>
    <n v="694256"/>
    <n v="8000"/>
    <x v="3"/>
    <x v="10"/>
    <x v="2"/>
    <x v="2"/>
    <d v="2010-06-01T00:00:00"/>
    <x v="0"/>
    <x v="15"/>
    <x v="2"/>
    <n v="6407"/>
    <n v="537448"/>
    <n v="6407"/>
    <n v="11565.64"/>
    <x v="71"/>
    <n v="200.64"/>
    <x v="29"/>
  </r>
  <r>
    <n v="537454"/>
    <n v="694263"/>
    <n v="4800"/>
    <x v="1"/>
    <x v="2"/>
    <x v="0"/>
    <x v="1"/>
    <d v="2010-06-01T00:00:00"/>
    <x v="0"/>
    <x v="0"/>
    <x v="2"/>
    <n v="2911"/>
    <n v="537454"/>
    <n v="2911"/>
    <n v="5846.3184700000002"/>
    <x v="11"/>
    <n v="963.43"/>
    <x v="5"/>
  </r>
  <r>
    <n v="537505"/>
    <n v="694317"/>
    <n v="7000"/>
    <x v="2"/>
    <x v="12"/>
    <x v="2"/>
    <x v="2"/>
    <d v="2010-07-01T00:00:00"/>
    <x v="0"/>
    <x v="0"/>
    <x v="2"/>
    <n v="2656"/>
    <n v="537505"/>
    <n v="2656"/>
    <n v="7789.7536739999996"/>
    <x v="76"/>
    <n v="866.04"/>
    <x v="24"/>
  </r>
  <r>
    <n v="537523"/>
    <n v="694336"/>
    <n v="24250"/>
    <x v="1"/>
    <x v="13"/>
    <x v="0"/>
    <x v="0"/>
    <d v="2010-07-01T00:00:00"/>
    <x v="0"/>
    <x v="5"/>
    <x v="2"/>
    <n v="39107"/>
    <n v="537523"/>
    <n v="39107"/>
    <n v="33302.829949999999"/>
    <x v="87"/>
    <n v="579.03"/>
    <x v="47"/>
  </r>
  <r>
    <n v="537538"/>
    <n v="694350"/>
    <n v="14000"/>
    <x v="0"/>
    <x v="1"/>
    <x v="0"/>
    <x v="1"/>
    <d v="2010-06-01T00:00:00"/>
    <x v="0"/>
    <x v="12"/>
    <x v="2"/>
    <n v="15459"/>
    <n v="537538"/>
    <n v="15459"/>
    <n v="18463.575990000001"/>
    <x v="94"/>
    <n v="3263.53"/>
    <x v="8"/>
  </r>
  <r>
    <n v="537562"/>
    <n v="694380"/>
    <n v="5000"/>
    <x v="0"/>
    <x v="1"/>
    <x v="0"/>
    <x v="1"/>
    <d v="2010-06-01T00:00:00"/>
    <x v="0"/>
    <x v="1"/>
    <x v="2"/>
    <n v="15160"/>
    <n v="537562"/>
    <n v="15160"/>
    <n v="5730.8656780000001"/>
    <x v="10"/>
    <n v="2756.37"/>
    <x v="90"/>
  </r>
  <r>
    <n v="537568"/>
    <n v="694388"/>
    <n v="6000"/>
    <x v="0"/>
    <x v="0"/>
    <x v="0"/>
    <x v="2"/>
    <d v="2010-07-01T00:00:00"/>
    <x v="0"/>
    <x v="21"/>
    <x v="2"/>
    <n v="7563"/>
    <n v="537568"/>
    <n v="7563"/>
    <n v="7121.8994769999999"/>
    <x v="74"/>
    <n v="206.63"/>
    <x v="1"/>
  </r>
  <r>
    <n v="537601"/>
    <n v="694424"/>
    <n v="7000"/>
    <x v="1"/>
    <x v="5"/>
    <x v="2"/>
    <x v="1"/>
    <d v="2010-06-01T00:00:00"/>
    <x v="0"/>
    <x v="18"/>
    <x v="2"/>
    <n v="5537"/>
    <n v="537601"/>
    <n v="5537"/>
    <n v="8452.8810759999997"/>
    <x v="15"/>
    <n v="2730.76"/>
    <x v="1"/>
  </r>
  <r>
    <n v="537616"/>
    <n v="694440"/>
    <n v="5000"/>
    <x v="2"/>
    <x v="12"/>
    <x v="2"/>
    <x v="1"/>
    <d v="2010-06-01T00:00:00"/>
    <x v="0"/>
    <x v="28"/>
    <x v="2"/>
    <n v="1152"/>
    <n v="537616"/>
    <n v="1152"/>
    <n v="5564.2657630000003"/>
    <x v="76"/>
    <n v="624.09"/>
    <x v="97"/>
  </r>
  <r>
    <n v="537617"/>
    <n v="694441"/>
    <n v="4000"/>
    <x v="0"/>
    <x v="4"/>
    <x v="0"/>
    <x v="1"/>
    <d v="2010-06-01T00:00:00"/>
    <x v="0"/>
    <x v="5"/>
    <x v="2"/>
    <n v="10068"/>
    <n v="537617"/>
    <n v="10068"/>
    <n v="4739.0247289999998"/>
    <x v="59"/>
    <n v="21.16"/>
    <x v="8"/>
  </r>
  <r>
    <n v="537645"/>
    <n v="694472"/>
    <n v="18000"/>
    <x v="5"/>
    <x v="23"/>
    <x v="2"/>
    <x v="0"/>
    <d v="2010-06-01T00:00:00"/>
    <x v="0"/>
    <x v="13"/>
    <x v="2"/>
    <n v="7774"/>
    <n v="537645"/>
    <n v="7774"/>
    <n v="25771.350589999998"/>
    <x v="75"/>
    <n v="10013.58"/>
    <x v="96"/>
  </r>
  <r>
    <n v="537651"/>
    <n v="694480"/>
    <n v="10000"/>
    <x v="0"/>
    <x v="16"/>
    <x v="2"/>
    <x v="1"/>
    <d v="2010-06-01T00:00:00"/>
    <x v="0"/>
    <x v="29"/>
    <x v="2"/>
    <n v="7716"/>
    <n v="537651"/>
    <n v="7716"/>
    <n v="11267.382310000001"/>
    <x v="48"/>
    <n v="3426.03"/>
    <x v="1"/>
  </r>
  <r>
    <n v="537664"/>
    <n v="694495"/>
    <n v="10000"/>
    <x v="2"/>
    <x v="11"/>
    <x v="2"/>
    <x v="0"/>
    <d v="2010-06-01T00:00:00"/>
    <x v="0"/>
    <x v="15"/>
    <x v="2"/>
    <n v="0"/>
    <n v="537664"/>
    <n v="0"/>
    <n v="11200.073410000001"/>
    <x v="74"/>
    <n v="336.25"/>
    <x v="53"/>
  </r>
  <r>
    <n v="537675"/>
    <n v="694506"/>
    <n v="5000"/>
    <x v="3"/>
    <x v="7"/>
    <x v="0"/>
    <x v="2"/>
    <d v="2010-06-01T00:00:00"/>
    <x v="1"/>
    <x v="0"/>
    <x v="2"/>
    <n v="1783"/>
    <n v="537675"/>
    <n v="1783"/>
    <n v="4219.59"/>
    <x v="48"/>
    <n v="173.85"/>
    <x v="0"/>
  </r>
  <r>
    <n v="537678"/>
    <n v="694510"/>
    <n v="8000"/>
    <x v="3"/>
    <x v="7"/>
    <x v="2"/>
    <x v="0"/>
    <d v="2010-06-01T00:00:00"/>
    <x v="0"/>
    <x v="19"/>
    <x v="2"/>
    <n v="30114"/>
    <n v="537678"/>
    <n v="30114"/>
    <n v="9508.6204280000002"/>
    <x v="15"/>
    <n v="5517.98"/>
    <x v="29"/>
  </r>
  <r>
    <n v="537688"/>
    <n v="694522"/>
    <n v="4900"/>
    <x v="3"/>
    <x v="10"/>
    <x v="2"/>
    <x v="2"/>
    <d v="2010-07-01T00:00:00"/>
    <x v="0"/>
    <x v="28"/>
    <x v="2"/>
    <n v="720"/>
    <n v="537688"/>
    <n v="720"/>
    <n v="7083.9999980000002"/>
    <x v="71"/>
    <n v="125.24"/>
    <x v="66"/>
  </r>
  <r>
    <n v="537704"/>
    <n v="694548"/>
    <n v="22000"/>
    <x v="0"/>
    <x v="16"/>
    <x v="2"/>
    <x v="2"/>
    <d v="2010-06-01T00:00:00"/>
    <x v="0"/>
    <x v="14"/>
    <x v="2"/>
    <n v="28318"/>
    <n v="537704"/>
    <n v="28318"/>
    <n v="25829.496090000001"/>
    <x v="75"/>
    <n v="1440.92"/>
    <x v="85"/>
  </r>
  <r>
    <n v="537736"/>
    <n v="694590"/>
    <n v="10000"/>
    <x v="2"/>
    <x v="11"/>
    <x v="2"/>
    <x v="2"/>
    <d v="2010-06-01T00:00:00"/>
    <x v="0"/>
    <x v="0"/>
    <x v="2"/>
    <n v="10096"/>
    <n v="537736"/>
    <n v="10096"/>
    <n v="11189.11636"/>
    <x v="76"/>
    <n v="1253.93"/>
    <x v="97"/>
  </r>
  <r>
    <n v="537743"/>
    <n v="694598"/>
    <n v="2100"/>
    <x v="1"/>
    <x v="2"/>
    <x v="1"/>
    <x v="2"/>
    <d v="2010-06-01T00:00:00"/>
    <x v="1"/>
    <x v="1"/>
    <x v="2"/>
    <n v="2536"/>
    <n v="537743"/>
    <n v="2536"/>
    <n v="2374.1081260000001"/>
    <x v="56"/>
    <n v="48.44"/>
    <x v="1"/>
  </r>
  <r>
    <n v="537783"/>
    <n v="694645"/>
    <n v="15000"/>
    <x v="4"/>
    <x v="14"/>
    <x v="0"/>
    <x v="0"/>
    <d v="2010-07-01T00:00:00"/>
    <x v="0"/>
    <x v="0"/>
    <x v="2"/>
    <n v="14396"/>
    <n v="537783"/>
    <n v="14396"/>
    <n v="22638.870060000001"/>
    <x v="71"/>
    <n v="439.64"/>
    <x v="66"/>
  </r>
  <r>
    <n v="537792"/>
    <n v="694654"/>
    <n v="5400"/>
    <x v="0"/>
    <x v="8"/>
    <x v="0"/>
    <x v="2"/>
    <d v="2010-07-01T00:00:00"/>
    <x v="0"/>
    <x v="10"/>
    <x v="2"/>
    <n v="2951"/>
    <n v="537792"/>
    <n v="2951"/>
    <n v="6307.8130540000002"/>
    <x v="74"/>
    <n v="179.44"/>
    <x v="53"/>
  </r>
  <r>
    <n v="537804"/>
    <n v="694667"/>
    <n v="17000"/>
    <x v="4"/>
    <x v="18"/>
    <x v="0"/>
    <x v="1"/>
    <d v="2010-07-01T00:00:00"/>
    <x v="0"/>
    <x v="1"/>
    <x v="2"/>
    <n v="15703"/>
    <n v="537804"/>
    <n v="15703"/>
    <n v="20937.626919999999"/>
    <x v="64"/>
    <n v="8279.11"/>
    <x v="83"/>
  </r>
  <r>
    <n v="537831"/>
    <n v="694696"/>
    <n v="6250"/>
    <x v="2"/>
    <x v="17"/>
    <x v="2"/>
    <x v="2"/>
    <d v="2010-06-01T00:00:00"/>
    <x v="0"/>
    <x v="2"/>
    <x v="2"/>
    <n v="13972"/>
    <n v="537831"/>
    <n v="13972"/>
    <n v="6922.9382100000003"/>
    <x v="74"/>
    <n v="216.43"/>
    <x v="53"/>
  </r>
  <r>
    <n v="537855"/>
    <n v="694723"/>
    <n v="4500"/>
    <x v="1"/>
    <x v="5"/>
    <x v="0"/>
    <x v="1"/>
    <d v="2010-06-01T00:00:00"/>
    <x v="0"/>
    <x v="1"/>
    <x v="2"/>
    <n v="33054"/>
    <n v="537855"/>
    <n v="33054"/>
    <n v="4860.0596770000002"/>
    <x v="7"/>
    <n v="3929.61"/>
    <x v="1"/>
  </r>
  <r>
    <n v="537883"/>
    <n v="694753"/>
    <n v="8000"/>
    <x v="1"/>
    <x v="3"/>
    <x v="0"/>
    <x v="1"/>
    <d v="2010-06-01T00:00:00"/>
    <x v="0"/>
    <x v="19"/>
    <x v="2"/>
    <n v="11181"/>
    <n v="537883"/>
    <n v="11181"/>
    <n v="9840.8346519999996"/>
    <x v="74"/>
    <n v="284.38"/>
    <x v="53"/>
  </r>
  <r>
    <n v="537890"/>
    <n v="694760"/>
    <n v="7000"/>
    <x v="2"/>
    <x v="12"/>
    <x v="2"/>
    <x v="1"/>
    <d v="2010-06-01T00:00:00"/>
    <x v="0"/>
    <x v="5"/>
    <x v="2"/>
    <n v="343"/>
    <n v="537890"/>
    <n v="343"/>
    <n v="7699.4495720000004"/>
    <x v="15"/>
    <n v="2728.15"/>
    <x v="8"/>
  </r>
  <r>
    <n v="537896"/>
    <n v="694766"/>
    <n v="25000"/>
    <x v="0"/>
    <x v="1"/>
    <x v="2"/>
    <x v="2"/>
    <d v="2010-07-01T00:00:00"/>
    <x v="0"/>
    <x v="17"/>
    <x v="2"/>
    <n v="27892"/>
    <n v="537896"/>
    <n v="27892"/>
    <n v="30471.980159999999"/>
    <x v="85"/>
    <n v="806.25"/>
    <x v="85"/>
  </r>
  <r>
    <n v="537907"/>
    <n v="694778"/>
    <n v="18000"/>
    <x v="0"/>
    <x v="0"/>
    <x v="0"/>
    <x v="2"/>
    <d v="2010-07-01T00:00:00"/>
    <x v="0"/>
    <x v="0"/>
    <x v="2"/>
    <n v="13659"/>
    <n v="537907"/>
    <n v="13659"/>
    <n v="23737.050009999999"/>
    <x v="91"/>
    <n v="1213.54"/>
    <x v="1"/>
  </r>
  <r>
    <n v="537952"/>
    <n v="694832"/>
    <n v="12000"/>
    <x v="0"/>
    <x v="4"/>
    <x v="2"/>
    <x v="2"/>
    <d v="2010-06-01T00:00:00"/>
    <x v="0"/>
    <x v="25"/>
    <x v="2"/>
    <n v="2495"/>
    <n v="537952"/>
    <n v="2495"/>
    <n v="14971.63941"/>
    <x v="75"/>
    <n v="6080.71"/>
    <x v="96"/>
  </r>
  <r>
    <n v="538010"/>
    <n v="694902"/>
    <n v="1200"/>
    <x v="2"/>
    <x v="6"/>
    <x v="0"/>
    <x v="1"/>
    <d v="2010-06-01T00:00:00"/>
    <x v="0"/>
    <x v="12"/>
    <x v="2"/>
    <n v="1204"/>
    <n v="538010"/>
    <n v="1204"/>
    <n v="1455.6737519999999"/>
    <x v="71"/>
    <n v="27.09"/>
    <x v="85"/>
  </r>
  <r>
    <n v="538024"/>
    <n v="694919"/>
    <n v="8000"/>
    <x v="3"/>
    <x v="7"/>
    <x v="0"/>
    <x v="2"/>
    <d v="2010-06-01T00:00:00"/>
    <x v="1"/>
    <x v="44"/>
    <x v="2"/>
    <n v="10676"/>
    <n v="538024"/>
    <n v="10676"/>
    <n v="9061.14"/>
    <x v="89"/>
    <n v="42.68"/>
    <x v="1"/>
  </r>
  <r>
    <n v="538025"/>
    <n v="694920"/>
    <n v="5000"/>
    <x v="1"/>
    <x v="13"/>
    <x v="2"/>
    <x v="1"/>
    <d v="2010-07-01T00:00:00"/>
    <x v="0"/>
    <x v="3"/>
    <x v="2"/>
    <n v="6456"/>
    <n v="538025"/>
    <n v="6456"/>
    <n v="6057.9282130000001"/>
    <x v="11"/>
    <n v="994.22"/>
    <x v="11"/>
  </r>
  <r>
    <n v="538031"/>
    <n v="694927"/>
    <n v="8000"/>
    <x v="0"/>
    <x v="0"/>
    <x v="0"/>
    <x v="2"/>
    <d v="2010-06-01T00:00:00"/>
    <x v="1"/>
    <x v="1"/>
    <x v="2"/>
    <n v="16041"/>
    <n v="538031"/>
    <n v="16041"/>
    <n v="7380.8"/>
    <x v="3"/>
    <n v="263.77999999999997"/>
    <x v="1"/>
  </r>
  <r>
    <n v="538050"/>
    <n v="694953"/>
    <n v="10000"/>
    <x v="1"/>
    <x v="13"/>
    <x v="0"/>
    <x v="2"/>
    <d v="2010-06-01T00:00:00"/>
    <x v="0"/>
    <x v="2"/>
    <x v="2"/>
    <n v="3817"/>
    <n v="538050"/>
    <n v="3817"/>
    <n v="12170.13142"/>
    <x v="74"/>
    <n v="345.93"/>
    <x v="53"/>
  </r>
  <r>
    <n v="538056"/>
    <n v="694960"/>
    <n v="1800"/>
    <x v="0"/>
    <x v="16"/>
    <x v="0"/>
    <x v="1"/>
    <d v="2010-06-01T00:00:00"/>
    <x v="0"/>
    <x v="19"/>
    <x v="2"/>
    <n v="1462"/>
    <n v="538056"/>
    <n v="1462"/>
    <n v="2107.8345730000001"/>
    <x v="74"/>
    <n v="8.39"/>
    <x v="53"/>
  </r>
  <r>
    <n v="538104"/>
    <n v="695018"/>
    <n v="20000"/>
    <x v="1"/>
    <x v="2"/>
    <x v="2"/>
    <x v="0"/>
    <d v="2010-07-01T00:00:00"/>
    <x v="0"/>
    <x v="12"/>
    <x v="2"/>
    <n v="20984"/>
    <n v="538104"/>
    <n v="20984"/>
    <n v="27679.645759999999"/>
    <x v="71"/>
    <n v="513.17999999999995"/>
    <x v="29"/>
  </r>
  <r>
    <n v="538111"/>
    <n v="695030"/>
    <n v="2000"/>
    <x v="1"/>
    <x v="2"/>
    <x v="0"/>
    <x v="0"/>
    <d v="2010-06-01T00:00:00"/>
    <x v="0"/>
    <x v="44"/>
    <x v="2"/>
    <n v="4292"/>
    <n v="538111"/>
    <n v="4292"/>
    <n v="2203.0017790000002"/>
    <x v="8"/>
    <n v="1594.37"/>
    <x v="29"/>
  </r>
  <r>
    <n v="538123"/>
    <n v="695041"/>
    <n v="10000"/>
    <x v="2"/>
    <x v="6"/>
    <x v="2"/>
    <x v="2"/>
    <d v="2010-06-01T00:00:00"/>
    <x v="0"/>
    <x v="19"/>
    <x v="2"/>
    <n v="4655"/>
    <n v="538123"/>
    <n v="4655"/>
    <n v="11241.14489"/>
    <x v="2"/>
    <n v="1549.1"/>
    <x v="97"/>
  </r>
  <r>
    <n v="538129"/>
    <n v="695048"/>
    <n v="2800"/>
    <x v="3"/>
    <x v="7"/>
    <x v="0"/>
    <x v="0"/>
    <d v="2010-07-01T00:00:00"/>
    <x v="0"/>
    <x v="14"/>
    <x v="2"/>
    <n v="3016"/>
    <n v="538129"/>
    <n v="3016"/>
    <n v="3504.9025430000002"/>
    <x v="74"/>
    <n v="112.03"/>
    <x v="22"/>
  </r>
  <r>
    <n v="538134"/>
    <n v="695054"/>
    <n v="10000"/>
    <x v="1"/>
    <x v="2"/>
    <x v="0"/>
    <x v="1"/>
    <d v="2010-06-01T00:00:00"/>
    <x v="0"/>
    <x v="12"/>
    <x v="2"/>
    <n v="8130"/>
    <n v="538134"/>
    <n v="8130"/>
    <n v="10641.40885"/>
    <x v="49"/>
    <n v="8944.19"/>
    <x v="29"/>
  </r>
  <r>
    <n v="538163"/>
    <n v="695085"/>
    <n v="6000"/>
    <x v="1"/>
    <x v="13"/>
    <x v="1"/>
    <x v="2"/>
    <d v="2010-07-01T00:00:00"/>
    <x v="0"/>
    <x v="2"/>
    <x v="2"/>
    <n v="1372"/>
    <n v="538163"/>
    <n v="1372"/>
    <n v="6436.276312"/>
    <x v="56"/>
    <n v="1003.91"/>
    <x v="80"/>
  </r>
  <r>
    <n v="538165"/>
    <n v="695089"/>
    <n v="25000"/>
    <x v="0"/>
    <x v="4"/>
    <x v="2"/>
    <x v="2"/>
    <d v="2010-07-01T00:00:00"/>
    <x v="0"/>
    <x v="0"/>
    <x v="2"/>
    <n v="34228"/>
    <n v="538165"/>
    <n v="34228"/>
    <n v="29518.07747"/>
    <x v="74"/>
    <n v="902.7"/>
    <x v="1"/>
  </r>
  <r>
    <n v="538168"/>
    <n v="695093"/>
    <n v="6000"/>
    <x v="0"/>
    <x v="8"/>
    <x v="2"/>
    <x v="2"/>
    <d v="2010-06-01T00:00:00"/>
    <x v="0"/>
    <x v="21"/>
    <x v="2"/>
    <n v="1711"/>
    <n v="538168"/>
    <n v="1711"/>
    <n v="6861.4894539999996"/>
    <x v="66"/>
    <n v="2581.81"/>
    <x v="14"/>
  </r>
  <r>
    <n v="538222"/>
    <n v="695151"/>
    <n v="4400"/>
    <x v="0"/>
    <x v="4"/>
    <x v="2"/>
    <x v="1"/>
    <d v="2010-06-01T00:00:00"/>
    <x v="1"/>
    <x v="10"/>
    <x v="2"/>
    <n v="4774"/>
    <n v="538222"/>
    <n v="4774"/>
    <n v="2283.6799999999998"/>
    <x v="64"/>
    <n v="95.94"/>
    <x v="23"/>
  </r>
  <r>
    <n v="538236"/>
    <n v="695169"/>
    <n v="6000"/>
    <x v="3"/>
    <x v="7"/>
    <x v="2"/>
    <x v="1"/>
    <d v="2010-06-01T00:00:00"/>
    <x v="0"/>
    <x v="6"/>
    <x v="2"/>
    <n v="5385"/>
    <n v="538236"/>
    <n v="5385"/>
    <n v="7510.263363"/>
    <x v="74"/>
    <n v="223"/>
    <x v="53"/>
  </r>
  <r>
    <n v="538248"/>
    <n v="695183"/>
    <n v="13750"/>
    <x v="2"/>
    <x v="11"/>
    <x v="2"/>
    <x v="1"/>
    <d v="2010-07-01T00:00:00"/>
    <x v="0"/>
    <x v="1"/>
    <x v="2"/>
    <n v="8561"/>
    <n v="538248"/>
    <n v="8561"/>
    <n v="15400.18714"/>
    <x v="74"/>
    <n v="468.63"/>
    <x v="66"/>
  </r>
  <r>
    <n v="538263"/>
    <n v="695197"/>
    <n v="3200"/>
    <x v="1"/>
    <x v="3"/>
    <x v="0"/>
    <x v="2"/>
    <d v="2010-07-01T00:00:00"/>
    <x v="0"/>
    <x v="3"/>
    <x v="2"/>
    <n v="1037"/>
    <n v="538263"/>
    <n v="1037"/>
    <n v="4465.3900000000003"/>
    <x v="71"/>
    <n v="77.89"/>
    <x v="66"/>
  </r>
  <r>
    <n v="538267"/>
    <n v="695203"/>
    <n v="11000"/>
    <x v="0"/>
    <x v="16"/>
    <x v="2"/>
    <x v="0"/>
    <d v="2010-07-01T00:00:00"/>
    <x v="1"/>
    <x v="0"/>
    <x v="2"/>
    <n v="13010"/>
    <n v="538267"/>
    <n v="13010"/>
    <n v="5227.79"/>
    <x v="48"/>
    <n v="951.2"/>
    <x v="1"/>
  </r>
  <r>
    <n v="538274"/>
    <n v="695211"/>
    <n v="18000"/>
    <x v="2"/>
    <x v="11"/>
    <x v="2"/>
    <x v="0"/>
    <d v="2010-06-01T00:00:00"/>
    <x v="0"/>
    <x v="4"/>
    <x v="2"/>
    <n v="30122"/>
    <n v="538274"/>
    <n v="30122"/>
    <n v="20088.034339999998"/>
    <x v="62"/>
    <n v="3862.43"/>
    <x v="11"/>
  </r>
  <r>
    <n v="538287"/>
    <n v="695228"/>
    <n v="7500"/>
    <x v="2"/>
    <x v="6"/>
    <x v="1"/>
    <x v="0"/>
    <d v="2010-06-01T00:00:00"/>
    <x v="0"/>
    <x v="0"/>
    <x v="2"/>
    <n v="77875"/>
    <n v="538287"/>
    <n v="77875"/>
    <n v="8430.8297849999999"/>
    <x v="2"/>
    <n v="1160.29"/>
    <x v="40"/>
  </r>
  <r>
    <n v="538298"/>
    <n v="695238"/>
    <n v="7000"/>
    <x v="2"/>
    <x v="6"/>
    <x v="2"/>
    <x v="0"/>
    <d v="2010-06-01T00:00:00"/>
    <x v="0"/>
    <x v="1"/>
    <x v="2"/>
    <n v="7291"/>
    <n v="538298"/>
    <n v="7291"/>
    <n v="7853.3284620000004"/>
    <x v="62"/>
    <n v="1511.25"/>
    <x v="11"/>
  </r>
  <r>
    <n v="538336"/>
    <n v="695272"/>
    <n v="14000"/>
    <x v="0"/>
    <x v="1"/>
    <x v="0"/>
    <x v="1"/>
    <d v="2010-07-01T00:00:00"/>
    <x v="0"/>
    <x v="4"/>
    <x v="2"/>
    <n v="2592"/>
    <n v="538336"/>
    <n v="2592"/>
    <n v="18625.80934"/>
    <x v="71"/>
    <n v="336.36"/>
    <x v="14"/>
  </r>
  <r>
    <n v="538350"/>
    <n v="695295"/>
    <n v="4000"/>
    <x v="0"/>
    <x v="0"/>
    <x v="1"/>
    <x v="2"/>
    <d v="2010-07-01T00:00:00"/>
    <x v="0"/>
    <x v="0"/>
    <x v="2"/>
    <n v="1065"/>
    <n v="538350"/>
    <n v="1065"/>
    <n v="4467.7729929999996"/>
    <x v="0"/>
    <n v="1726.52"/>
    <x v="60"/>
  </r>
  <r>
    <n v="538354"/>
    <n v="695301"/>
    <n v="10000"/>
    <x v="1"/>
    <x v="9"/>
    <x v="2"/>
    <x v="0"/>
    <d v="2010-07-01T00:00:00"/>
    <x v="0"/>
    <x v="0"/>
    <x v="2"/>
    <n v="6834"/>
    <n v="538354"/>
    <n v="6834"/>
    <n v="11646.07827"/>
    <x v="45"/>
    <n v="6165"/>
    <x v="7"/>
  </r>
  <r>
    <n v="538360"/>
    <n v="695310"/>
    <n v="15000"/>
    <x v="2"/>
    <x v="6"/>
    <x v="2"/>
    <x v="1"/>
    <d v="2010-07-01T00:00:00"/>
    <x v="0"/>
    <x v="0"/>
    <x v="2"/>
    <n v="42135"/>
    <n v="538360"/>
    <n v="42135"/>
    <n v="16479.008760000001"/>
    <x v="60"/>
    <n v="1255.3399999999999"/>
    <x v="73"/>
  </r>
  <r>
    <n v="538362"/>
    <n v="695313"/>
    <n v="20000"/>
    <x v="3"/>
    <x v="21"/>
    <x v="2"/>
    <x v="0"/>
    <d v="2010-07-01T00:00:00"/>
    <x v="0"/>
    <x v="0"/>
    <x v="2"/>
    <n v="9706"/>
    <n v="538362"/>
    <n v="9706"/>
    <n v="24903.733349999999"/>
    <x v="74"/>
    <n v="739.43"/>
    <x v="1"/>
  </r>
  <r>
    <n v="538367"/>
    <n v="695318"/>
    <n v="3000"/>
    <x v="2"/>
    <x v="11"/>
    <x v="2"/>
    <x v="1"/>
    <d v="2010-06-01T00:00:00"/>
    <x v="0"/>
    <x v="44"/>
    <x v="2"/>
    <n v="4325"/>
    <n v="538367"/>
    <n v="4325"/>
    <n v="3360.0405510000001"/>
    <x v="74"/>
    <n v="101.72"/>
    <x v="53"/>
  </r>
  <r>
    <n v="538376"/>
    <n v="695328"/>
    <n v="5000"/>
    <x v="3"/>
    <x v="7"/>
    <x v="0"/>
    <x v="0"/>
    <d v="2010-07-01T00:00:00"/>
    <x v="1"/>
    <x v="0"/>
    <x v="2"/>
    <n v="5045"/>
    <n v="538376"/>
    <n v="5045"/>
    <n v="3704.57"/>
    <x v="11"/>
    <n v="239.02"/>
    <x v="1"/>
  </r>
  <r>
    <n v="538443"/>
    <n v="695400"/>
    <n v="8000"/>
    <x v="0"/>
    <x v="0"/>
    <x v="2"/>
    <x v="1"/>
    <d v="2010-06-01T00:00:00"/>
    <x v="0"/>
    <x v="0"/>
    <x v="2"/>
    <n v="3199"/>
    <n v="538443"/>
    <n v="3199"/>
    <n v="9495.7768510000005"/>
    <x v="74"/>
    <n v="270.14"/>
    <x v="53"/>
  </r>
  <r>
    <n v="538444"/>
    <n v="695399"/>
    <n v="7000"/>
    <x v="1"/>
    <x v="3"/>
    <x v="1"/>
    <x v="1"/>
    <d v="2010-06-01T00:00:00"/>
    <x v="0"/>
    <x v="1"/>
    <x v="2"/>
    <n v="4968"/>
    <n v="538444"/>
    <n v="4968"/>
    <n v="8625.5629540000009"/>
    <x v="15"/>
    <n v="883.02"/>
    <x v="101"/>
  </r>
  <r>
    <n v="538494"/>
    <n v="695457"/>
    <n v="8000"/>
    <x v="0"/>
    <x v="0"/>
    <x v="0"/>
    <x v="0"/>
    <d v="2010-06-01T00:00:00"/>
    <x v="0"/>
    <x v="0"/>
    <x v="2"/>
    <n v="3089"/>
    <n v="538494"/>
    <n v="3089"/>
    <n v="10521.69"/>
    <x v="73"/>
    <n v="1214.8800000000001"/>
    <x v="1"/>
  </r>
  <r>
    <n v="538508"/>
    <n v="695474"/>
    <n v="11000"/>
    <x v="4"/>
    <x v="26"/>
    <x v="0"/>
    <x v="1"/>
    <d v="2010-07-01T00:00:00"/>
    <x v="0"/>
    <x v="10"/>
    <x v="2"/>
    <n v="11732"/>
    <n v="538508"/>
    <n v="11732"/>
    <n v="16734.510020000002"/>
    <x v="71"/>
    <n v="302.85000000000002"/>
    <x v="1"/>
  </r>
  <r>
    <n v="538520"/>
    <n v="695488"/>
    <n v="7000"/>
    <x v="2"/>
    <x v="11"/>
    <x v="0"/>
    <x v="1"/>
    <d v="2010-07-01T00:00:00"/>
    <x v="0"/>
    <x v="12"/>
    <x v="2"/>
    <n v="19503"/>
    <n v="538520"/>
    <n v="19503"/>
    <n v="7839.9994420000003"/>
    <x v="74"/>
    <n v="226.02"/>
    <x v="53"/>
  </r>
  <r>
    <n v="538526"/>
    <n v="695482"/>
    <n v="7800"/>
    <x v="2"/>
    <x v="6"/>
    <x v="2"/>
    <x v="0"/>
    <d v="2010-07-01T00:00:00"/>
    <x v="0"/>
    <x v="44"/>
    <x v="2"/>
    <n v="5007"/>
    <n v="538526"/>
    <n v="5007"/>
    <n v="8784.2599140000002"/>
    <x v="74"/>
    <n v="255.34"/>
    <x v="47"/>
  </r>
  <r>
    <n v="538530"/>
    <n v="695502"/>
    <n v="8000"/>
    <x v="3"/>
    <x v="15"/>
    <x v="1"/>
    <x v="0"/>
    <d v="2010-07-01T00:00:00"/>
    <x v="0"/>
    <x v="10"/>
    <x v="2"/>
    <n v="17524"/>
    <n v="538530"/>
    <n v="17524"/>
    <n v="10002.615830000001"/>
    <x v="2"/>
    <n v="62.94"/>
    <x v="5"/>
  </r>
  <r>
    <n v="538544"/>
    <n v="695513"/>
    <n v="6000"/>
    <x v="2"/>
    <x v="17"/>
    <x v="2"/>
    <x v="1"/>
    <d v="2010-07-01T00:00:00"/>
    <x v="0"/>
    <x v="12"/>
    <x v="2"/>
    <n v="1719"/>
    <n v="538544"/>
    <n v="1719"/>
    <n v="6566.743907"/>
    <x v="15"/>
    <n v="2332.27"/>
    <x v="1"/>
  </r>
  <r>
    <n v="538557"/>
    <n v="695530"/>
    <n v="6000"/>
    <x v="0"/>
    <x v="1"/>
    <x v="2"/>
    <x v="1"/>
    <d v="2010-07-01T00:00:00"/>
    <x v="0"/>
    <x v="5"/>
    <x v="2"/>
    <n v="2846"/>
    <n v="538557"/>
    <n v="2846"/>
    <n v="7160.7930800000004"/>
    <x v="74"/>
    <n v="228.91"/>
    <x v="1"/>
  </r>
  <r>
    <n v="538561"/>
    <n v="695535"/>
    <n v="7500"/>
    <x v="1"/>
    <x v="13"/>
    <x v="2"/>
    <x v="2"/>
    <d v="2010-06-01T00:00:00"/>
    <x v="0"/>
    <x v="15"/>
    <x v="2"/>
    <n v="0"/>
    <n v="538561"/>
    <n v="0"/>
    <n v="8746.0247930000005"/>
    <x v="61"/>
    <n v="1929.89"/>
    <x v="1"/>
  </r>
  <r>
    <n v="538563"/>
    <n v="695537"/>
    <n v="14500"/>
    <x v="3"/>
    <x v="10"/>
    <x v="0"/>
    <x v="2"/>
    <d v="2010-08-01T00:00:00"/>
    <x v="0"/>
    <x v="5"/>
    <x v="2"/>
    <n v="7731"/>
    <n v="538563"/>
    <n v="7731"/>
    <n v="18381.87586"/>
    <x v="61"/>
    <n v="10353.9"/>
    <x v="0"/>
  </r>
  <r>
    <n v="538596"/>
    <n v="695576"/>
    <n v="3000"/>
    <x v="2"/>
    <x v="17"/>
    <x v="2"/>
    <x v="2"/>
    <d v="2010-07-01T00:00:00"/>
    <x v="0"/>
    <x v="21"/>
    <x v="2"/>
    <n v="7046"/>
    <n v="538596"/>
    <n v="7046"/>
    <n v="3162.1434359999998"/>
    <x v="1"/>
    <n v="2241.77"/>
    <x v="80"/>
  </r>
  <r>
    <n v="538599"/>
    <n v="695579"/>
    <n v="13750"/>
    <x v="4"/>
    <x v="28"/>
    <x v="0"/>
    <x v="2"/>
    <d v="2010-07-01T00:00:00"/>
    <x v="0"/>
    <x v="0"/>
    <x v="2"/>
    <n v="1465"/>
    <n v="538599"/>
    <n v="1465"/>
    <n v="20418.909739999999"/>
    <x v="77"/>
    <n v="2948.76"/>
    <x v="88"/>
  </r>
  <r>
    <n v="538613"/>
    <n v="695594"/>
    <n v="1500"/>
    <x v="2"/>
    <x v="6"/>
    <x v="2"/>
    <x v="1"/>
    <d v="2010-07-01T00:00:00"/>
    <x v="0"/>
    <x v="2"/>
    <x v="2"/>
    <n v="7171"/>
    <n v="538613"/>
    <n v="7171"/>
    <n v="1687.479139"/>
    <x v="76"/>
    <n v="188.65"/>
    <x v="1"/>
  </r>
  <r>
    <n v="538622"/>
    <n v="695605"/>
    <n v="15000"/>
    <x v="2"/>
    <x v="11"/>
    <x v="2"/>
    <x v="1"/>
    <d v="2010-07-01T00:00:00"/>
    <x v="0"/>
    <x v="21"/>
    <x v="2"/>
    <n v="11277"/>
    <n v="538622"/>
    <n v="11277"/>
    <n v="16696.835999999999"/>
    <x v="3"/>
    <n v="4124.74"/>
    <x v="67"/>
  </r>
  <r>
    <n v="538645"/>
    <n v="695631"/>
    <n v="10000"/>
    <x v="0"/>
    <x v="8"/>
    <x v="2"/>
    <x v="0"/>
    <d v="2010-07-01T00:00:00"/>
    <x v="0"/>
    <x v="29"/>
    <x v="2"/>
    <n v="12062"/>
    <n v="538645"/>
    <n v="12062"/>
    <n v="10703.097949999999"/>
    <x v="4"/>
    <n v="8110.05"/>
    <x v="1"/>
  </r>
  <r>
    <n v="538682"/>
    <n v="695677"/>
    <n v="1000"/>
    <x v="2"/>
    <x v="6"/>
    <x v="0"/>
    <x v="1"/>
    <d v="2010-06-01T00:00:00"/>
    <x v="1"/>
    <x v="10"/>
    <x v="2"/>
    <n v="1761"/>
    <n v="538682"/>
    <n v="1761"/>
    <n v="1090.21"/>
    <x v="75"/>
    <n v="107.29"/>
    <x v="1"/>
  </r>
  <r>
    <n v="538689"/>
    <n v="695685"/>
    <n v="23400"/>
    <x v="1"/>
    <x v="13"/>
    <x v="2"/>
    <x v="0"/>
    <d v="2010-07-01T00:00:00"/>
    <x v="1"/>
    <x v="7"/>
    <x v="2"/>
    <n v="19635"/>
    <n v="538689"/>
    <n v="19635"/>
    <n v="11771.84"/>
    <x v="64"/>
    <n v="535.19000000000005"/>
    <x v="1"/>
  </r>
  <r>
    <n v="538692"/>
    <n v="695688"/>
    <n v="4000"/>
    <x v="3"/>
    <x v="7"/>
    <x v="2"/>
    <x v="1"/>
    <d v="2010-07-01T00:00:00"/>
    <x v="0"/>
    <x v="45"/>
    <x v="2"/>
    <n v="2581"/>
    <n v="538692"/>
    <n v="2581"/>
    <n v="5735.82"/>
    <x v="71"/>
    <n v="98.83"/>
    <x v="66"/>
  </r>
  <r>
    <n v="538701"/>
    <n v="695697"/>
    <n v="1000"/>
    <x v="3"/>
    <x v="15"/>
    <x v="0"/>
    <x v="1"/>
    <d v="2010-06-01T00:00:00"/>
    <x v="0"/>
    <x v="0"/>
    <x v="2"/>
    <n v="1916"/>
    <n v="538701"/>
    <n v="1916"/>
    <n v="1264.7475420000001"/>
    <x v="74"/>
    <n v="36.86"/>
    <x v="69"/>
  </r>
  <r>
    <n v="538714"/>
    <n v="695711"/>
    <n v="12000"/>
    <x v="0"/>
    <x v="0"/>
    <x v="0"/>
    <x v="0"/>
    <d v="2010-07-01T00:00:00"/>
    <x v="0"/>
    <x v="5"/>
    <x v="2"/>
    <n v="3888"/>
    <n v="538714"/>
    <n v="3888"/>
    <n v="15830.879989999999"/>
    <x v="71"/>
    <n v="319.24"/>
    <x v="73"/>
  </r>
  <r>
    <n v="538731"/>
    <n v="695730"/>
    <n v="1600"/>
    <x v="1"/>
    <x v="3"/>
    <x v="0"/>
    <x v="1"/>
    <d v="2010-07-01T00:00:00"/>
    <x v="0"/>
    <x v="19"/>
    <x v="2"/>
    <n v="4499"/>
    <n v="538731"/>
    <n v="4499"/>
    <n v="1968.2251000000001"/>
    <x v="74"/>
    <n v="58.57"/>
    <x v="53"/>
  </r>
  <r>
    <n v="538742"/>
    <n v="695741"/>
    <n v="8500"/>
    <x v="2"/>
    <x v="11"/>
    <x v="2"/>
    <x v="0"/>
    <d v="2010-07-01T00:00:00"/>
    <x v="0"/>
    <x v="35"/>
    <x v="2"/>
    <n v="9440"/>
    <n v="538742"/>
    <n v="9440"/>
    <n v="9520.0620760000002"/>
    <x v="74"/>
    <n v="289.39999999999998"/>
    <x v="53"/>
  </r>
  <r>
    <n v="538743"/>
    <n v="695742"/>
    <n v="1200"/>
    <x v="4"/>
    <x v="20"/>
    <x v="0"/>
    <x v="1"/>
    <d v="2010-06-01T00:00:00"/>
    <x v="0"/>
    <x v="5"/>
    <x v="2"/>
    <n v="3565"/>
    <n v="538743"/>
    <n v="3565"/>
    <n v="1311.317859"/>
    <x v="7"/>
    <n v="1134.81"/>
    <x v="28"/>
  </r>
  <r>
    <n v="538757"/>
    <n v="695759"/>
    <n v="20000"/>
    <x v="1"/>
    <x v="13"/>
    <x v="2"/>
    <x v="0"/>
    <d v="2010-07-01T00:00:00"/>
    <x v="0"/>
    <x v="0"/>
    <x v="2"/>
    <n v="10994"/>
    <n v="538757"/>
    <n v="10994"/>
    <n v="26173.86681"/>
    <x v="59"/>
    <n v="9717.7999999999993"/>
    <x v="103"/>
  </r>
  <r>
    <n v="538812"/>
    <n v="695820"/>
    <n v="18125"/>
    <x v="3"/>
    <x v="21"/>
    <x v="2"/>
    <x v="0"/>
    <d v="2010-07-01T00:00:00"/>
    <x v="0"/>
    <x v="0"/>
    <x v="2"/>
    <n v="8885"/>
    <n v="538812"/>
    <n v="8885"/>
    <n v="21806.27205"/>
    <x v="62"/>
    <n v="772.5"/>
    <x v="11"/>
  </r>
  <r>
    <n v="538836"/>
    <n v="695848"/>
    <n v="4000"/>
    <x v="2"/>
    <x v="6"/>
    <x v="0"/>
    <x v="1"/>
    <d v="2010-06-01T00:00:00"/>
    <x v="0"/>
    <x v="19"/>
    <x v="2"/>
    <n v="12067"/>
    <n v="538836"/>
    <n v="12067"/>
    <n v="4233.0181780000003"/>
    <x v="8"/>
    <n v="3108.34"/>
    <x v="1"/>
  </r>
  <r>
    <n v="538862"/>
    <n v="695929"/>
    <n v="20000"/>
    <x v="0"/>
    <x v="8"/>
    <x v="2"/>
    <x v="0"/>
    <d v="2010-07-01T00:00:00"/>
    <x v="0"/>
    <x v="35"/>
    <x v="2"/>
    <n v="60303"/>
    <n v="538862"/>
    <n v="60303"/>
    <n v="22146.118320000001"/>
    <x v="0"/>
    <n v="13069.1"/>
    <x v="68"/>
  </r>
  <r>
    <n v="538865"/>
    <n v="695932"/>
    <n v="5000"/>
    <x v="0"/>
    <x v="8"/>
    <x v="0"/>
    <x v="1"/>
    <d v="2010-07-01T00:00:00"/>
    <x v="0"/>
    <x v="1"/>
    <x v="2"/>
    <n v="5054"/>
    <n v="538865"/>
    <n v="5054"/>
    <n v="5840.4061760000004"/>
    <x v="74"/>
    <n v="164.19"/>
    <x v="17"/>
  </r>
  <r>
    <n v="538889"/>
    <n v="695965"/>
    <n v="6000"/>
    <x v="0"/>
    <x v="8"/>
    <x v="0"/>
    <x v="1"/>
    <d v="2010-06-01T00:00:00"/>
    <x v="0"/>
    <x v="16"/>
    <x v="2"/>
    <n v="17227"/>
    <n v="538889"/>
    <n v="17227"/>
    <n v="7008.6942840000002"/>
    <x v="74"/>
    <n v="199.75"/>
    <x v="53"/>
  </r>
  <r>
    <n v="538896"/>
    <n v="695974"/>
    <n v="5000"/>
    <x v="2"/>
    <x v="17"/>
    <x v="2"/>
    <x v="1"/>
    <d v="2010-07-01T00:00:00"/>
    <x v="0"/>
    <x v="5"/>
    <x v="2"/>
    <n v="4831"/>
    <n v="538896"/>
    <n v="4831"/>
    <n v="5363.4404679999998"/>
    <x v="58"/>
    <n v="3064.7"/>
    <x v="29"/>
  </r>
  <r>
    <n v="538901"/>
    <n v="695980"/>
    <n v="2400"/>
    <x v="2"/>
    <x v="11"/>
    <x v="2"/>
    <x v="1"/>
    <d v="2010-07-01T00:00:00"/>
    <x v="0"/>
    <x v="24"/>
    <x v="2"/>
    <n v="15188"/>
    <n v="538901"/>
    <n v="15188"/>
    <n v="2688.0397109999999"/>
    <x v="74"/>
    <n v="79.06"/>
    <x v="70"/>
  </r>
  <r>
    <n v="538904"/>
    <n v="695983"/>
    <n v="10000"/>
    <x v="0"/>
    <x v="16"/>
    <x v="0"/>
    <x v="2"/>
    <d v="2010-07-01T00:00:00"/>
    <x v="0"/>
    <x v="3"/>
    <x v="2"/>
    <n v="2103"/>
    <n v="538904"/>
    <n v="2103"/>
    <n v="11684.095660000001"/>
    <x v="62"/>
    <n v="2233.75"/>
    <x v="29"/>
  </r>
  <r>
    <n v="538907"/>
    <n v="695970"/>
    <n v="10000"/>
    <x v="0"/>
    <x v="16"/>
    <x v="0"/>
    <x v="1"/>
    <d v="2010-06-01T00:00:00"/>
    <x v="0"/>
    <x v="12"/>
    <x v="2"/>
    <n v="17466"/>
    <n v="538907"/>
    <n v="17466"/>
    <n v="11743.616969999999"/>
    <x v="74"/>
    <n v="335.6"/>
    <x v="1"/>
  </r>
  <r>
    <n v="538933"/>
    <n v="696020"/>
    <n v="6400"/>
    <x v="2"/>
    <x v="6"/>
    <x v="2"/>
    <x v="1"/>
    <d v="2010-07-01T00:00:00"/>
    <x v="0"/>
    <x v="21"/>
    <x v="2"/>
    <n v="11167"/>
    <n v="538933"/>
    <n v="11167"/>
    <n v="7199.8274369999999"/>
    <x v="76"/>
    <n v="800.84"/>
    <x v="69"/>
  </r>
  <r>
    <n v="538947"/>
    <n v="696033"/>
    <n v="12000"/>
    <x v="0"/>
    <x v="16"/>
    <x v="0"/>
    <x v="2"/>
    <d v="2010-07-01T00:00:00"/>
    <x v="0"/>
    <x v="29"/>
    <x v="2"/>
    <n v="20685"/>
    <n v="538947"/>
    <n v="20685"/>
    <n v="14092.53995"/>
    <x v="74"/>
    <n v="418.91"/>
    <x v="29"/>
  </r>
  <r>
    <n v="538955"/>
    <n v="696042"/>
    <n v="10000"/>
    <x v="1"/>
    <x v="2"/>
    <x v="2"/>
    <x v="0"/>
    <d v="2010-07-01T00:00:00"/>
    <x v="0"/>
    <x v="13"/>
    <x v="2"/>
    <n v="5054"/>
    <n v="538955"/>
    <n v="5054"/>
    <n v="12215.95047"/>
    <x v="67"/>
    <n v="940.67"/>
    <x v="29"/>
  </r>
  <r>
    <n v="538964"/>
    <n v="696053"/>
    <n v="12250"/>
    <x v="6"/>
    <x v="33"/>
    <x v="2"/>
    <x v="2"/>
    <d v="2010-07-01T00:00:00"/>
    <x v="0"/>
    <x v="27"/>
    <x v="2"/>
    <n v="12544"/>
    <n v="538964"/>
    <n v="12544"/>
    <n v="17063.048739999998"/>
    <x v="5"/>
    <n v="1928.44"/>
    <x v="23"/>
  </r>
  <r>
    <n v="538971"/>
    <n v="696060"/>
    <n v="1200"/>
    <x v="1"/>
    <x v="5"/>
    <x v="2"/>
    <x v="1"/>
    <d v="2010-07-01T00:00:00"/>
    <x v="0"/>
    <x v="7"/>
    <x v="2"/>
    <n v="14863"/>
    <n v="538971"/>
    <n v="14863"/>
    <n v="1243.19"/>
    <x v="39"/>
    <n v="0.28000000000000003"/>
    <x v="40"/>
  </r>
  <r>
    <n v="538989"/>
    <n v="696080"/>
    <n v="10000"/>
    <x v="2"/>
    <x v="6"/>
    <x v="0"/>
    <x v="1"/>
    <d v="2010-07-01T00:00:00"/>
    <x v="0"/>
    <x v="25"/>
    <x v="2"/>
    <n v="4175"/>
    <n v="538989"/>
    <n v="4175"/>
    <n v="11052.822920000001"/>
    <x v="64"/>
    <n v="4493.18"/>
    <x v="66"/>
  </r>
  <r>
    <n v="539003"/>
    <n v="696099"/>
    <n v="11000"/>
    <x v="2"/>
    <x v="11"/>
    <x v="0"/>
    <x v="2"/>
    <d v="2010-07-01T00:00:00"/>
    <x v="0"/>
    <x v="27"/>
    <x v="2"/>
    <n v="0"/>
    <n v="539003"/>
    <n v="0"/>
    <n v="11701.38197"/>
    <x v="45"/>
    <n v="240.97"/>
    <x v="29"/>
  </r>
  <r>
    <n v="539011"/>
    <n v="695959"/>
    <n v="18000"/>
    <x v="0"/>
    <x v="1"/>
    <x v="0"/>
    <x v="0"/>
    <d v="2010-07-01T00:00:00"/>
    <x v="0"/>
    <x v="1"/>
    <x v="2"/>
    <n v="10293"/>
    <n v="539011"/>
    <n v="10293"/>
    <n v="15857.612590000001"/>
    <x v="67"/>
    <n v="257.5"/>
    <x v="102"/>
  </r>
  <r>
    <n v="539014"/>
    <n v="696109"/>
    <n v="25000"/>
    <x v="0"/>
    <x v="1"/>
    <x v="0"/>
    <x v="0"/>
    <d v="2010-07-01T00:00:00"/>
    <x v="1"/>
    <x v="0"/>
    <x v="2"/>
    <n v="21666"/>
    <n v="539014"/>
    <n v="21666"/>
    <n v="6793.56"/>
    <x v="9"/>
    <n v="377.51"/>
    <x v="1"/>
  </r>
  <r>
    <n v="539020"/>
    <n v="696116"/>
    <n v="6000"/>
    <x v="0"/>
    <x v="0"/>
    <x v="2"/>
    <x v="2"/>
    <d v="2010-07-01T00:00:00"/>
    <x v="1"/>
    <x v="18"/>
    <x v="2"/>
    <n v="48614"/>
    <n v="539020"/>
    <n v="48614"/>
    <n v="5362.5"/>
    <x v="45"/>
    <n v="197.83"/>
    <x v="1"/>
  </r>
  <r>
    <n v="539041"/>
    <n v="696139"/>
    <n v="5500"/>
    <x v="0"/>
    <x v="1"/>
    <x v="2"/>
    <x v="1"/>
    <d v="2010-07-01T00:00:00"/>
    <x v="0"/>
    <x v="12"/>
    <x v="2"/>
    <n v="11794"/>
    <n v="539041"/>
    <n v="11794"/>
    <n v="6012.7112189999998"/>
    <x v="1"/>
    <n v="4918.25"/>
    <x v="47"/>
  </r>
  <r>
    <n v="539051"/>
    <n v="696126"/>
    <n v="6000"/>
    <x v="4"/>
    <x v="18"/>
    <x v="0"/>
    <x v="0"/>
    <d v="2010-07-01T00:00:00"/>
    <x v="0"/>
    <x v="19"/>
    <x v="2"/>
    <n v="0"/>
    <n v="539051"/>
    <n v="0"/>
    <n v="8911.9700109999994"/>
    <x v="71"/>
    <n v="177.68"/>
    <x v="66"/>
  </r>
  <r>
    <n v="539053"/>
    <n v="696151"/>
    <n v="11200"/>
    <x v="3"/>
    <x v="15"/>
    <x v="0"/>
    <x v="2"/>
    <d v="2010-07-01T00:00:00"/>
    <x v="0"/>
    <x v="2"/>
    <x v="2"/>
    <n v="10456"/>
    <n v="539053"/>
    <n v="10456"/>
    <n v="16323.730020000001"/>
    <x v="71"/>
    <n v="300.56"/>
    <x v="66"/>
  </r>
  <r>
    <n v="539083"/>
    <n v="696187"/>
    <n v="12000"/>
    <x v="1"/>
    <x v="2"/>
    <x v="0"/>
    <x v="1"/>
    <d v="2010-07-01T00:00:00"/>
    <x v="0"/>
    <x v="18"/>
    <x v="2"/>
    <n v="16733"/>
    <n v="539083"/>
    <n v="16733"/>
    <n v="14340.51065"/>
    <x v="15"/>
    <n v="4979.7"/>
    <x v="98"/>
  </r>
  <r>
    <n v="539119"/>
    <n v="696224"/>
    <n v="10000"/>
    <x v="1"/>
    <x v="3"/>
    <x v="0"/>
    <x v="1"/>
    <d v="2010-07-01T00:00:00"/>
    <x v="0"/>
    <x v="16"/>
    <x v="2"/>
    <n v="7232"/>
    <n v="539119"/>
    <n v="7232"/>
    <n v="11305.18447"/>
    <x v="56"/>
    <n v="8751.6200000000008"/>
    <x v="1"/>
  </r>
  <r>
    <n v="539128"/>
    <n v="696234"/>
    <n v="10500"/>
    <x v="3"/>
    <x v="10"/>
    <x v="0"/>
    <x v="1"/>
    <d v="2010-07-01T00:00:00"/>
    <x v="1"/>
    <x v="2"/>
    <x v="2"/>
    <n v="5236"/>
    <n v="539128"/>
    <n v="5236"/>
    <n v="733.18"/>
    <x v="13"/>
    <n v="366.98"/>
    <x v="1"/>
  </r>
  <r>
    <n v="539132"/>
    <n v="696240"/>
    <n v="2400"/>
    <x v="1"/>
    <x v="13"/>
    <x v="2"/>
    <x v="2"/>
    <d v="2010-07-01T00:00:00"/>
    <x v="0"/>
    <x v="10"/>
    <x v="2"/>
    <n v="13036"/>
    <n v="539132"/>
    <n v="13036"/>
    <n v="2806.756785"/>
    <x v="6"/>
    <n v="1266.3599999999999"/>
    <x v="85"/>
  </r>
  <r>
    <n v="539150"/>
    <n v="696258"/>
    <n v="10000"/>
    <x v="0"/>
    <x v="1"/>
    <x v="0"/>
    <x v="1"/>
    <d v="2010-06-01T00:00:00"/>
    <x v="0"/>
    <x v="44"/>
    <x v="2"/>
    <n v="9851"/>
    <n v="539150"/>
    <n v="9851"/>
    <n v="11933.36649"/>
    <x v="74"/>
    <n v="340.88"/>
    <x v="47"/>
  </r>
  <r>
    <n v="539181"/>
    <n v="696292"/>
    <n v="11500"/>
    <x v="4"/>
    <x v="14"/>
    <x v="0"/>
    <x v="0"/>
    <d v="2010-07-01T00:00:00"/>
    <x v="1"/>
    <x v="44"/>
    <x v="2"/>
    <n v="7802"/>
    <n v="539181"/>
    <n v="7802"/>
    <n v="5560.91"/>
    <x v="62"/>
    <n v="300"/>
    <x v="97"/>
  </r>
  <r>
    <n v="539204"/>
    <n v="696321"/>
    <n v="2000"/>
    <x v="1"/>
    <x v="3"/>
    <x v="0"/>
    <x v="1"/>
    <d v="2010-07-01T00:00:00"/>
    <x v="0"/>
    <x v="0"/>
    <x v="2"/>
    <n v="0"/>
    <n v="539204"/>
    <n v="0"/>
    <n v="2491.1245749999998"/>
    <x v="74"/>
    <n v="73.150000000000006"/>
    <x v="53"/>
  </r>
  <r>
    <n v="539223"/>
    <n v="696343"/>
    <n v="4000"/>
    <x v="2"/>
    <x v="17"/>
    <x v="0"/>
    <x v="1"/>
    <d v="2010-07-01T00:00:00"/>
    <x v="0"/>
    <x v="0"/>
    <x v="2"/>
    <n v="30"/>
    <n v="539223"/>
    <n v="30"/>
    <n v="4182.1618600000002"/>
    <x v="4"/>
    <n v="3201.83"/>
    <x v="11"/>
  </r>
  <r>
    <n v="539228"/>
    <n v="696348"/>
    <n v="5000"/>
    <x v="1"/>
    <x v="3"/>
    <x v="0"/>
    <x v="1"/>
    <d v="2010-07-01T00:00:00"/>
    <x v="0"/>
    <x v="13"/>
    <x v="2"/>
    <n v="2241"/>
    <n v="539228"/>
    <n v="2241"/>
    <n v="6138.7661189999999"/>
    <x v="76"/>
    <n v="677.89"/>
    <x v="1"/>
  </r>
  <r>
    <n v="539241"/>
    <n v="696362"/>
    <n v="9250"/>
    <x v="3"/>
    <x v="27"/>
    <x v="0"/>
    <x v="1"/>
    <d v="2010-07-01T00:00:00"/>
    <x v="0"/>
    <x v="13"/>
    <x v="2"/>
    <n v="6637"/>
    <n v="539241"/>
    <n v="6637"/>
    <n v="11717.42015"/>
    <x v="2"/>
    <n v="1605.39"/>
    <x v="47"/>
  </r>
  <r>
    <n v="539250"/>
    <n v="696371"/>
    <n v="8100"/>
    <x v="1"/>
    <x v="13"/>
    <x v="2"/>
    <x v="2"/>
    <d v="2010-08-01T00:00:00"/>
    <x v="0"/>
    <x v="2"/>
    <x v="2"/>
    <n v="378"/>
    <n v="539250"/>
    <n v="378"/>
    <n v="11082.380010000001"/>
    <x v="88"/>
    <n v="1272.4000000000001"/>
    <x v="17"/>
  </r>
  <r>
    <n v="539292"/>
    <n v="696418"/>
    <n v="8000"/>
    <x v="2"/>
    <x v="17"/>
    <x v="2"/>
    <x v="2"/>
    <d v="2010-07-01T00:00:00"/>
    <x v="0"/>
    <x v="0"/>
    <x v="2"/>
    <n v="1979"/>
    <n v="539292"/>
    <n v="1979"/>
    <n v="8861.1863069999999"/>
    <x v="74"/>
    <n v="257.66000000000003"/>
    <x v="71"/>
  </r>
  <r>
    <n v="539293"/>
    <n v="696419"/>
    <n v="4800"/>
    <x v="2"/>
    <x v="12"/>
    <x v="0"/>
    <x v="1"/>
    <d v="2010-07-01T00:00:00"/>
    <x v="0"/>
    <x v="0"/>
    <x v="2"/>
    <n v="9131"/>
    <n v="539293"/>
    <n v="9131"/>
    <n v="5338.0026959999996"/>
    <x v="2"/>
    <n v="738.09"/>
    <x v="5"/>
  </r>
  <r>
    <n v="539327"/>
    <n v="686441"/>
    <n v="20500"/>
    <x v="1"/>
    <x v="2"/>
    <x v="2"/>
    <x v="2"/>
    <d v="2010-07-01T00:00:00"/>
    <x v="0"/>
    <x v="14"/>
    <x v="2"/>
    <n v="33003"/>
    <n v="539327"/>
    <n v="33003"/>
    <n v="19029.785739999999"/>
    <x v="71"/>
    <n v="342.3"/>
    <x v="66"/>
  </r>
  <r>
    <n v="539338"/>
    <n v="696474"/>
    <n v="16800"/>
    <x v="3"/>
    <x v="10"/>
    <x v="2"/>
    <x v="1"/>
    <d v="2010-07-01T00:00:00"/>
    <x v="0"/>
    <x v="1"/>
    <x v="2"/>
    <n v="14024"/>
    <n v="539338"/>
    <n v="14024"/>
    <n v="18300.29002"/>
    <x v="90"/>
    <n v="1518.81"/>
    <x v="29"/>
  </r>
  <r>
    <n v="539353"/>
    <n v="696495"/>
    <n v="5000"/>
    <x v="0"/>
    <x v="1"/>
    <x v="2"/>
    <x v="1"/>
    <d v="2010-07-01T00:00:00"/>
    <x v="0"/>
    <x v="43"/>
    <x v="2"/>
    <n v="15840"/>
    <n v="539353"/>
    <n v="15840"/>
    <n v="5362.5067330000002"/>
    <x v="12"/>
    <n v="4206.33"/>
    <x v="29"/>
  </r>
  <r>
    <n v="539354"/>
    <n v="696496"/>
    <n v="6000"/>
    <x v="0"/>
    <x v="8"/>
    <x v="0"/>
    <x v="1"/>
    <d v="2010-07-01T00:00:00"/>
    <x v="0"/>
    <x v="3"/>
    <x v="2"/>
    <n v="7271"/>
    <n v="539354"/>
    <n v="7271"/>
    <n v="7008.8531059999996"/>
    <x v="74"/>
    <n v="200.8"/>
    <x v="53"/>
  </r>
  <r>
    <n v="539355"/>
    <n v="696497"/>
    <n v="25000"/>
    <x v="0"/>
    <x v="16"/>
    <x v="2"/>
    <x v="2"/>
    <d v="2010-07-01T00:00:00"/>
    <x v="0"/>
    <x v="28"/>
    <x v="2"/>
    <n v="9677"/>
    <n v="539355"/>
    <n v="9677"/>
    <n v="21226.780610000002"/>
    <x v="74"/>
    <n v="626.11"/>
    <x v="1"/>
  </r>
  <r>
    <n v="539356"/>
    <n v="696499"/>
    <n v="12500"/>
    <x v="3"/>
    <x v="10"/>
    <x v="2"/>
    <x v="0"/>
    <d v="2010-07-01T00:00:00"/>
    <x v="0"/>
    <x v="21"/>
    <x v="2"/>
    <n v="5628"/>
    <n v="539356"/>
    <n v="5628"/>
    <n v="15374.947990000001"/>
    <x v="6"/>
    <n v="9653.51"/>
    <x v="66"/>
  </r>
  <r>
    <n v="539368"/>
    <n v="696510"/>
    <n v="7500"/>
    <x v="0"/>
    <x v="0"/>
    <x v="0"/>
    <x v="0"/>
    <d v="2010-07-01T00:00:00"/>
    <x v="0"/>
    <x v="10"/>
    <x v="2"/>
    <n v="10236"/>
    <n v="539368"/>
    <n v="10236"/>
    <n v="9894.3599940000004"/>
    <x v="71"/>
    <n v="201.28"/>
    <x v="55"/>
  </r>
  <r>
    <n v="539378"/>
    <n v="696521"/>
    <n v="2000"/>
    <x v="1"/>
    <x v="5"/>
    <x v="0"/>
    <x v="2"/>
    <d v="2010-07-01T00:00:00"/>
    <x v="0"/>
    <x v="5"/>
    <x v="2"/>
    <n v="1104"/>
    <n v="539378"/>
    <n v="1104"/>
    <n v="2488.145215"/>
    <x v="74"/>
    <n v="76.33"/>
    <x v="53"/>
  </r>
  <r>
    <n v="539392"/>
    <n v="696535"/>
    <n v="8800"/>
    <x v="2"/>
    <x v="6"/>
    <x v="0"/>
    <x v="0"/>
    <d v="2010-07-01T00:00:00"/>
    <x v="0"/>
    <x v="13"/>
    <x v="2"/>
    <n v="46086"/>
    <n v="539392"/>
    <n v="46086"/>
    <n v="8915.0500190000002"/>
    <x v="37"/>
    <n v="2.66"/>
    <x v="104"/>
  </r>
  <r>
    <n v="539405"/>
    <n v="696551"/>
    <n v="24250"/>
    <x v="5"/>
    <x v="19"/>
    <x v="1"/>
    <x v="0"/>
    <d v="2010-07-01T00:00:00"/>
    <x v="0"/>
    <x v="4"/>
    <x v="2"/>
    <n v="51911"/>
    <n v="539405"/>
    <n v="51911"/>
    <n v="15268.82"/>
    <x v="25"/>
    <n v="15269.61"/>
    <x v="30"/>
  </r>
  <r>
    <n v="539419"/>
    <n v="696564"/>
    <n v="4000"/>
    <x v="2"/>
    <x v="11"/>
    <x v="2"/>
    <x v="1"/>
    <d v="2010-07-01T00:00:00"/>
    <x v="0"/>
    <x v="10"/>
    <x v="2"/>
    <n v="23313"/>
    <n v="539419"/>
    <n v="23313"/>
    <n v="4480.0461349999996"/>
    <x v="74"/>
    <n v="138.33000000000001"/>
    <x v="53"/>
  </r>
  <r>
    <n v="539422"/>
    <n v="696568"/>
    <n v="5125"/>
    <x v="0"/>
    <x v="1"/>
    <x v="0"/>
    <x v="1"/>
    <d v="2010-07-01T00:00:00"/>
    <x v="0"/>
    <x v="19"/>
    <x v="2"/>
    <n v="12674"/>
    <n v="539422"/>
    <n v="12674"/>
    <n v="6106.2309869999999"/>
    <x v="76"/>
    <n v="689.25"/>
    <x v="97"/>
  </r>
  <r>
    <n v="539455"/>
    <n v="696606"/>
    <n v="25000"/>
    <x v="4"/>
    <x v="20"/>
    <x v="2"/>
    <x v="2"/>
    <d v="2010-07-01T00:00:00"/>
    <x v="0"/>
    <x v="10"/>
    <x v="2"/>
    <n v="24871"/>
    <n v="539455"/>
    <n v="24871"/>
    <n v="19170.37674"/>
    <x v="0"/>
    <n v="11084.62"/>
    <x v="1"/>
  </r>
  <r>
    <n v="539462"/>
    <n v="696613"/>
    <n v="24000"/>
    <x v="0"/>
    <x v="4"/>
    <x v="1"/>
    <x v="2"/>
    <d v="2010-07-01T00:00:00"/>
    <x v="0"/>
    <x v="17"/>
    <x v="2"/>
    <n v="1726"/>
    <n v="539462"/>
    <n v="1726"/>
    <n v="16753.49726"/>
    <x v="4"/>
    <n v="14049.03"/>
    <x v="78"/>
  </r>
  <r>
    <n v="539463"/>
    <n v="696614"/>
    <n v="4000"/>
    <x v="2"/>
    <x v="6"/>
    <x v="0"/>
    <x v="2"/>
    <d v="2010-07-01T00:00:00"/>
    <x v="0"/>
    <x v="15"/>
    <x v="2"/>
    <n v="9373"/>
    <n v="539463"/>
    <n v="9373"/>
    <n v="4498.9178190000002"/>
    <x v="76"/>
    <n v="400.08"/>
    <x v="97"/>
  </r>
  <r>
    <n v="539483"/>
    <n v="696640"/>
    <n v="1000"/>
    <x v="2"/>
    <x v="17"/>
    <x v="2"/>
    <x v="1"/>
    <d v="2010-07-01T00:00:00"/>
    <x v="0"/>
    <x v="25"/>
    <x v="2"/>
    <n v="4356"/>
    <n v="539483"/>
    <n v="4356"/>
    <n v="1107.649903"/>
    <x v="74"/>
    <n v="32"/>
    <x v="53"/>
  </r>
  <r>
    <n v="539484"/>
    <n v="696642"/>
    <n v="14400"/>
    <x v="1"/>
    <x v="2"/>
    <x v="0"/>
    <x v="0"/>
    <d v="2010-07-01T00:00:00"/>
    <x v="0"/>
    <x v="25"/>
    <x v="2"/>
    <n v="12188"/>
    <n v="539484"/>
    <n v="12188"/>
    <n v="16948.37746"/>
    <x v="48"/>
    <n v="5190.1899999999996"/>
    <x v="1"/>
  </r>
  <r>
    <n v="539493"/>
    <n v="696653"/>
    <n v="10000"/>
    <x v="2"/>
    <x v="6"/>
    <x v="0"/>
    <x v="2"/>
    <d v="2010-07-01T00:00:00"/>
    <x v="0"/>
    <x v="1"/>
    <x v="2"/>
    <n v="10107"/>
    <n v="539493"/>
    <n v="10107"/>
    <n v="11261.6993"/>
    <x v="74"/>
    <n v="323.11"/>
    <x v="53"/>
  </r>
  <r>
    <n v="539517"/>
    <n v="696677"/>
    <n v="6000"/>
    <x v="3"/>
    <x v="7"/>
    <x v="0"/>
    <x v="2"/>
    <d v="2010-07-01T00:00:00"/>
    <x v="0"/>
    <x v="12"/>
    <x v="2"/>
    <n v="7092"/>
    <n v="539517"/>
    <n v="7092"/>
    <n v="7510.4744220000002"/>
    <x v="74"/>
    <n v="232.43"/>
    <x v="1"/>
  </r>
  <r>
    <n v="539519"/>
    <n v="696680"/>
    <n v="13550"/>
    <x v="0"/>
    <x v="0"/>
    <x v="2"/>
    <x v="1"/>
    <d v="2010-07-01T00:00:00"/>
    <x v="0"/>
    <x v="15"/>
    <x v="2"/>
    <n v="10431"/>
    <n v="539519"/>
    <n v="10431"/>
    <n v="17088.972409999998"/>
    <x v="74"/>
    <n v="6727.3"/>
    <x v="103"/>
  </r>
  <r>
    <n v="539577"/>
    <n v="696744"/>
    <n v="5500"/>
    <x v="1"/>
    <x v="13"/>
    <x v="1"/>
    <x v="1"/>
    <d v="2010-07-01T00:00:00"/>
    <x v="0"/>
    <x v="28"/>
    <x v="2"/>
    <n v="17314"/>
    <n v="539577"/>
    <n v="17314"/>
    <n v="6694.1458810000004"/>
    <x v="74"/>
    <n v="200.35"/>
    <x v="53"/>
  </r>
  <r>
    <n v="539596"/>
    <n v="696765"/>
    <n v="25000"/>
    <x v="3"/>
    <x v="7"/>
    <x v="2"/>
    <x v="2"/>
    <d v="2010-07-01T00:00:00"/>
    <x v="1"/>
    <x v="15"/>
    <x v="2"/>
    <n v="66313"/>
    <n v="539596"/>
    <n v="66313"/>
    <n v="9749.31"/>
    <x v="15"/>
    <n v="27.6"/>
    <x v="82"/>
  </r>
  <r>
    <n v="539601"/>
    <n v="696771"/>
    <n v="8400"/>
    <x v="2"/>
    <x v="6"/>
    <x v="0"/>
    <x v="0"/>
    <d v="2010-07-01T00:00:00"/>
    <x v="0"/>
    <x v="13"/>
    <x v="2"/>
    <n v="11480"/>
    <n v="539601"/>
    <n v="11480"/>
    <n v="9459.9635309999994"/>
    <x v="74"/>
    <n v="275.94"/>
    <x v="53"/>
  </r>
  <r>
    <n v="539607"/>
    <n v="696778"/>
    <n v="8400"/>
    <x v="2"/>
    <x v="6"/>
    <x v="2"/>
    <x v="1"/>
    <d v="2010-07-01T00:00:00"/>
    <x v="0"/>
    <x v="0"/>
    <x v="2"/>
    <n v="13722"/>
    <n v="539607"/>
    <n v="13722"/>
    <n v="9206.0797559999992"/>
    <x v="10"/>
    <n v="4480.3500000000004"/>
    <x v="11"/>
  </r>
  <r>
    <n v="539608"/>
    <n v="696779"/>
    <n v="23000"/>
    <x v="1"/>
    <x v="2"/>
    <x v="2"/>
    <x v="0"/>
    <d v="2010-07-01T00:00:00"/>
    <x v="0"/>
    <x v="25"/>
    <x v="2"/>
    <n v="23779"/>
    <n v="539608"/>
    <n v="23779"/>
    <n v="29415.14415"/>
    <x v="85"/>
    <n v="4141.29"/>
    <x v="104"/>
  </r>
  <r>
    <n v="539695"/>
    <n v="696870"/>
    <n v="8000"/>
    <x v="2"/>
    <x v="6"/>
    <x v="2"/>
    <x v="1"/>
    <d v="2010-07-01T00:00:00"/>
    <x v="0"/>
    <x v="16"/>
    <x v="2"/>
    <n v="7117"/>
    <n v="539695"/>
    <n v="7117"/>
    <n v="9009.3893220000009"/>
    <x v="74"/>
    <n v="259.93"/>
    <x v="1"/>
  </r>
  <r>
    <n v="539708"/>
    <n v="696882"/>
    <n v="3000"/>
    <x v="2"/>
    <x v="6"/>
    <x v="0"/>
    <x v="0"/>
    <d v="2010-07-01T00:00:00"/>
    <x v="0"/>
    <x v="6"/>
    <x v="2"/>
    <n v="11185"/>
    <n v="539708"/>
    <n v="11185"/>
    <n v="3278.047963"/>
    <x v="10"/>
    <n v="1091.3599999999999"/>
    <x v="4"/>
  </r>
  <r>
    <n v="539714"/>
    <n v="696890"/>
    <n v="14000"/>
    <x v="3"/>
    <x v="10"/>
    <x v="2"/>
    <x v="2"/>
    <d v="2010-07-01T00:00:00"/>
    <x v="0"/>
    <x v="2"/>
    <x v="2"/>
    <n v="7250"/>
    <n v="539714"/>
    <n v="7250"/>
    <n v="16313.52622"/>
    <x v="71"/>
    <n v="217.43"/>
    <x v="66"/>
  </r>
  <r>
    <n v="539729"/>
    <n v="696907"/>
    <n v="8800"/>
    <x v="4"/>
    <x v="28"/>
    <x v="0"/>
    <x v="0"/>
    <d v="2010-07-01T00:00:00"/>
    <x v="1"/>
    <x v="0"/>
    <x v="2"/>
    <n v="3412"/>
    <n v="539729"/>
    <n v="3412"/>
    <n v="10104.370000000001"/>
    <x v="57"/>
    <n v="219.61"/>
    <x v="39"/>
  </r>
  <r>
    <n v="539734"/>
    <n v="696912"/>
    <n v="8400"/>
    <x v="1"/>
    <x v="3"/>
    <x v="0"/>
    <x v="1"/>
    <d v="2010-07-01T00:00:00"/>
    <x v="1"/>
    <x v="0"/>
    <x v="2"/>
    <n v="12654"/>
    <n v="539734"/>
    <n v="12654"/>
    <n v="1903.77"/>
    <x v="12"/>
    <n v="195.37"/>
    <x v="16"/>
  </r>
  <r>
    <n v="539737"/>
    <n v="696915"/>
    <n v="2500"/>
    <x v="3"/>
    <x v="15"/>
    <x v="0"/>
    <x v="2"/>
    <d v="2010-07-01T00:00:00"/>
    <x v="0"/>
    <x v="0"/>
    <x v="2"/>
    <n v="366"/>
    <n v="539737"/>
    <n v="366"/>
    <n v="3643.69"/>
    <x v="71"/>
    <n v="69.47"/>
    <x v="29"/>
  </r>
  <r>
    <n v="539752"/>
    <n v="696931"/>
    <n v="24000"/>
    <x v="0"/>
    <x v="1"/>
    <x v="2"/>
    <x v="0"/>
    <d v="2010-07-01T00:00:00"/>
    <x v="0"/>
    <x v="2"/>
    <x v="2"/>
    <n v="33383"/>
    <n v="539752"/>
    <n v="33383"/>
    <n v="16932.167119999998"/>
    <x v="12"/>
    <n v="8.5299999999999994"/>
    <x v="28"/>
  </r>
  <r>
    <n v="539764"/>
    <n v="696944"/>
    <n v="10000"/>
    <x v="2"/>
    <x v="6"/>
    <x v="2"/>
    <x v="1"/>
    <d v="2010-07-01T00:00:00"/>
    <x v="0"/>
    <x v="0"/>
    <x v="2"/>
    <n v="30300"/>
    <n v="539764"/>
    <n v="30300"/>
    <n v="10839.38219"/>
    <x v="45"/>
    <n v="17.84"/>
    <x v="7"/>
  </r>
  <r>
    <n v="539768"/>
    <n v="696948"/>
    <n v="3900"/>
    <x v="2"/>
    <x v="11"/>
    <x v="0"/>
    <x v="1"/>
    <d v="2010-07-01T00:00:00"/>
    <x v="0"/>
    <x v="13"/>
    <x v="2"/>
    <n v="9231"/>
    <n v="539768"/>
    <n v="9231"/>
    <n v="4356.9055470000003"/>
    <x v="11"/>
    <n v="727.82"/>
    <x v="36"/>
  </r>
  <r>
    <n v="539769"/>
    <n v="696949"/>
    <n v="20000"/>
    <x v="0"/>
    <x v="1"/>
    <x v="1"/>
    <x v="0"/>
    <d v="2010-07-01T00:00:00"/>
    <x v="0"/>
    <x v="27"/>
    <x v="2"/>
    <n v="1267"/>
    <n v="539769"/>
    <n v="1267"/>
    <n v="19944.120009999999"/>
    <x v="92"/>
    <n v="253.17"/>
    <x v="6"/>
  </r>
  <r>
    <n v="539798"/>
    <n v="696984"/>
    <n v="4500"/>
    <x v="1"/>
    <x v="3"/>
    <x v="0"/>
    <x v="1"/>
    <d v="2010-07-01T00:00:00"/>
    <x v="0"/>
    <x v="21"/>
    <x v="2"/>
    <n v="2732"/>
    <n v="539798"/>
    <n v="2732"/>
    <n v="6256.2400079999998"/>
    <x v="73"/>
    <n v="715.37"/>
    <x v="55"/>
  </r>
  <r>
    <n v="539806"/>
    <n v="696993"/>
    <n v="2800"/>
    <x v="1"/>
    <x v="2"/>
    <x v="0"/>
    <x v="0"/>
    <d v="2010-07-01T00:00:00"/>
    <x v="0"/>
    <x v="10"/>
    <x v="2"/>
    <n v="24612"/>
    <n v="539806"/>
    <n v="24612"/>
    <n v="3906.1299990000002"/>
    <x v="87"/>
    <n v="7.54"/>
    <x v="14"/>
  </r>
  <r>
    <n v="539834"/>
    <n v="697025"/>
    <n v="10000"/>
    <x v="1"/>
    <x v="3"/>
    <x v="0"/>
    <x v="2"/>
    <d v="2010-07-01T00:00:00"/>
    <x v="0"/>
    <x v="14"/>
    <x v="2"/>
    <n v="14636"/>
    <n v="539834"/>
    <n v="14636"/>
    <n v="11794.94592"/>
    <x v="6"/>
    <n v="5310.52"/>
    <x v="1"/>
  </r>
  <r>
    <n v="539837"/>
    <n v="697028"/>
    <n v="11000"/>
    <x v="0"/>
    <x v="1"/>
    <x v="0"/>
    <x v="1"/>
    <d v="2010-07-01T00:00:00"/>
    <x v="0"/>
    <x v="14"/>
    <x v="2"/>
    <n v="12768"/>
    <n v="539837"/>
    <n v="12768"/>
    <n v="13079.760850000001"/>
    <x v="2"/>
    <n v="609.66999999999996"/>
    <x v="12"/>
  </r>
  <r>
    <n v="539850"/>
    <n v="697042"/>
    <n v="10000"/>
    <x v="2"/>
    <x v="11"/>
    <x v="2"/>
    <x v="2"/>
    <d v="2010-07-01T00:00:00"/>
    <x v="1"/>
    <x v="10"/>
    <x v="2"/>
    <n v="71252"/>
    <n v="539850"/>
    <n v="71252"/>
    <n v="2170.63"/>
    <x v="7"/>
    <n v="311.11"/>
    <x v="1"/>
  </r>
  <r>
    <n v="539854"/>
    <n v="690544"/>
    <n v="4000"/>
    <x v="2"/>
    <x v="12"/>
    <x v="2"/>
    <x v="1"/>
    <d v="2010-07-01T00:00:00"/>
    <x v="0"/>
    <x v="45"/>
    <x v="2"/>
    <n v="5584"/>
    <n v="539854"/>
    <n v="5584"/>
    <n v="4455.856511"/>
    <x v="74"/>
    <n v="132.25"/>
    <x v="29"/>
  </r>
  <r>
    <n v="539869"/>
    <n v="697062"/>
    <n v="5000"/>
    <x v="4"/>
    <x v="20"/>
    <x v="1"/>
    <x v="0"/>
    <d v="2010-07-01T00:00:00"/>
    <x v="0"/>
    <x v="0"/>
    <x v="2"/>
    <n v="2587"/>
    <n v="539869"/>
    <n v="2587"/>
    <n v="7244.0152690000004"/>
    <x v="89"/>
    <n v="1482.63"/>
    <x v="1"/>
  </r>
  <r>
    <n v="539874"/>
    <n v="697071"/>
    <n v="25000"/>
    <x v="3"/>
    <x v="7"/>
    <x v="0"/>
    <x v="0"/>
    <d v="2010-07-01T00:00:00"/>
    <x v="0"/>
    <x v="1"/>
    <x v="2"/>
    <n v="62950"/>
    <n v="539874"/>
    <n v="62950"/>
    <n v="31184.658029999999"/>
    <x v="2"/>
    <n v="4318.3900000000003"/>
    <x v="97"/>
  </r>
  <r>
    <n v="539889"/>
    <n v="697087"/>
    <n v="12000"/>
    <x v="0"/>
    <x v="1"/>
    <x v="0"/>
    <x v="0"/>
    <d v="2010-07-01T00:00:00"/>
    <x v="0"/>
    <x v="28"/>
    <x v="2"/>
    <n v="4319"/>
    <n v="539889"/>
    <n v="4319"/>
    <n v="15825.94195"/>
    <x v="94"/>
    <n v="2829"/>
    <x v="1"/>
  </r>
  <r>
    <n v="539925"/>
    <n v="697127"/>
    <n v="3500"/>
    <x v="0"/>
    <x v="1"/>
    <x v="0"/>
    <x v="1"/>
    <d v="2010-07-01T00:00:00"/>
    <x v="0"/>
    <x v="16"/>
    <x v="2"/>
    <n v="5059"/>
    <n v="539925"/>
    <n v="5059"/>
    <n v="4177.0494799999997"/>
    <x v="74"/>
    <n v="130.4"/>
    <x v="53"/>
  </r>
  <r>
    <n v="539928"/>
    <n v="697130"/>
    <n v="3000"/>
    <x v="0"/>
    <x v="0"/>
    <x v="0"/>
    <x v="2"/>
    <d v="2010-07-01T00:00:00"/>
    <x v="0"/>
    <x v="1"/>
    <x v="2"/>
    <n v="3748"/>
    <n v="539928"/>
    <n v="3748"/>
    <n v="3560.9198019999999"/>
    <x v="74"/>
    <n v="105"/>
    <x v="29"/>
  </r>
  <r>
    <n v="539929"/>
    <n v="697132"/>
    <n v="12000"/>
    <x v="4"/>
    <x v="20"/>
    <x v="0"/>
    <x v="0"/>
    <d v="2010-07-01T00:00:00"/>
    <x v="0"/>
    <x v="19"/>
    <x v="2"/>
    <n v="12097"/>
    <n v="539929"/>
    <n v="12097"/>
    <n v="15284.811320000001"/>
    <x v="74"/>
    <n v="453.36"/>
    <x v="53"/>
  </r>
  <r>
    <n v="539948"/>
    <n v="697154"/>
    <n v="7500"/>
    <x v="1"/>
    <x v="3"/>
    <x v="0"/>
    <x v="2"/>
    <d v="2010-07-01T00:00:00"/>
    <x v="0"/>
    <x v="5"/>
    <x v="2"/>
    <n v="2278"/>
    <n v="539948"/>
    <n v="2278"/>
    <n v="8917.2569590000003"/>
    <x v="62"/>
    <n v="235.56"/>
    <x v="29"/>
  </r>
  <r>
    <n v="540055"/>
    <n v="697260"/>
    <n v="25000"/>
    <x v="5"/>
    <x v="19"/>
    <x v="0"/>
    <x v="0"/>
    <d v="2010-07-01T00:00:00"/>
    <x v="0"/>
    <x v="6"/>
    <x v="2"/>
    <n v="13567"/>
    <n v="540055"/>
    <n v="13567"/>
    <n v="33179.103490000001"/>
    <x v="74"/>
    <n v="943.03"/>
    <x v="29"/>
  </r>
  <r>
    <n v="540070"/>
    <n v="697276"/>
    <n v="15000"/>
    <x v="2"/>
    <x v="6"/>
    <x v="2"/>
    <x v="0"/>
    <d v="2010-07-01T00:00:00"/>
    <x v="0"/>
    <x v="10"/>
    <x v="2"/>
    <n v="0"/>
    <n v="540070"/>
    <n v="0"/>
    <n v="16882.841939999998"/>
    <x v="67"/>
    <n v="1422.47"/>
    <x v="102"/>
  </r>
  <r>
    <n v="540101"/>
    <n v="697313"/>
    <n v="10000"/>
    <x v="0"/>
    <x v="4"/>
    <x v="2"/>
    <x v="0"/>
    <d v="2010-07-01T00:00:00"/>
    <x v="0"/>
    <x v="6"/>
    <x v="2"/>
    <n v="8840"/>
    <n v="540101"/>
    <n v="8840"/>
    <n v="13081.26"/>
    <x v="71"/>
    <n v="240.94"/>
    <x v="66"/>
  </r>
  <r>
    <n v="540107"/>
    <n v="697319"/>
    <n v="2000"/>
    <x v="0"/>
    <x v="8"/>
    <x v="0"/>
    <x v="1"/>
    <d v="2010-07-01T00:00:00"/>
    <x v="0"/>
    <x v="44"/>
    <x v="2"/>
    <n v="1980"/>
    <n v="540107"/>
    <n v="1980"/>
    <n v="2411.6661279999998"/>
    <x v="74"/>
    <n v="664.61"/>
    <x v="103"/>
  </r>
  <r>
    <n v="540112"/>
    <n v="697326"/>
    <n v="9200"/>
    <x v="2"/>
    <x v="6"/>
    <x v="2"/>
    <x v="0"/>
    <d v="2010-07-01T00:00:00"/>
    <x v="0"/>
    <x v="3"/>
    <x v="2"/>
    <n v="2750"/>
    <n v="540112"/>
    <n v="2750"/>
    <n v="11160.83"/>
    <x v="71"/>
    <n v="219.03"/>
    <x v="66"/>
  </r>
  <r>
    <n v="540130"/>
    <n v="697348"/>
    <n v="8000"/>
    <x v="3"/>
    <x v="15"/>
    <x v="0"/>
    <x v="2"/>
    <d v="2010-07-01T00:00:00"/>
    <x v="0"/>
    <x v="18"/>
    <x v="2"/>
    <n v="5285"/>
    <n v="540130"/>
    <n v="5285"/>
    <n v="9008.7844879999993"/>
    <x v="1"/>
    <n v="7266.11"/>
    <x v="15"/>
  </r>
  <r>
    <n v="540131"/>
    <n v="697349"/>
    <n v="6000"/>
    <x v="1"/>
    <x v="13"/>
    <x v="1"/>
    <x v="1"/>
    <d v="2010-07-01T00:00:00"/>
    <x v="1"/>
    <x v="5"/>
    <x v="2"/>
    <n v="12713"/>
    <n v="540131"/>
    <n v="12713"/>
    <n v="410.82"/>
    <x v="39"/>
    <n v="137.22999999999999"/>
    <x v="29"/>
  </r>
  <r>
    <n v="540137"/>
    <n v="697353"/>
    <n v="11200"/>
    <x v="1"/>
    <x v="3"/>
    <x v="0"/>
    <x v="1"/>
    <d v="2010-07-01T00:00:00"/>
    <x v="0"/>
    <x v="12"/>
    <x v="2"/>
    <n v="13747"/>
    <n v="540137"/>
    <n v="13747"/>
    <n v="13446.838820000001"/>
    <x v="15"/>
    <n v="4662.29"/>
    <x v="40"/>
  </r>
  <r>
    <n v="540147"/>
    <n v="697363"/>
    <n v="3500"/>
    <x v="3"/>
    <x v="7"/>
    <x v="0"/>
    <x v="1"/>
    <d v="2010-07-01T00:00:00"/>
    <x v="0"/>
    <x v="25"/>
    <x v="2"/>
    <n v="3962"/>
    <n v="540147"/>
    <n v="3962"/>
    <n v="4365.9112180000002"/>
    <x v="2"/>
    <n v="611.9"/>
    <x v="1"/>
  </r>
  <r>
    <n v="540179"/>
    <n v="697401"/>
    <n v="10000"/>
    <x v="1"/>
    <x v="13"/>
    <x v="0"/>
    <x v="1"/>
    <d v="2010-07-01T00:00:00"/>
    <x v="0"/>
    <x v="44"/>
    <x v="2"/>
    <n v="10217"/>
    <n v="540179"/>
    <n v="10217"/>
    <n v="11973.61059"/>
    <x v="60"/>
    <n v="3536.63"/>
    <x v="2"/>
  </r>
  <r>
    <n v="540180"/>
    <n v="697402"/>
    <n v="24000"/>
    <x v="1"/>
    <x v="2"/>
    <x v="2"/>
    <x v="0"/>
    <d v="2010-07-01T00:00:00"/>
    <x v="0"/>
    <x v="32"/>
    <x v="2"/>
    <n v="30166"/>
    <n v="540180"/>
    <n v="30166"/>
    <n v="28343.19209"/>
    <x v="6"/>
    <n v="14662.93"/>
    <x v="4"/>
  </r>
  <r>
    <n v="540204"/>
    <n v="697429"/>
    <n v="3000"/>
    <x v="0"/>
    <x v="4"/>
    <x v="0"/>
    <x v="1"/>
    <d v="2010-07-01T00:00:00"/>
    <x v="0"/>
    <x v="0"/>
    <x v="2"/>
    <n v="3145"/>
    <n v="540204"/>
    <n v="3145"/>
    <n v="3533.068131"/>
    <x v="2"/>
    <n v="493.96"/>
    <x v="5"/>
  </r>
  <r>
    <n v="540228"/>
    <n v="697454"/>
    <n v="4000"/>
    <x v="0"/>
    <x v="0"/>
    <x v="0"/>
    <x v="1"/>
    <d v="2010-07-01T00:00:00"/>
    <x v="0"/>
    <x v="5"/>
    <x v="2"/>
    <n v="3239"/>
    <n v="540228"/>
    <n v="3239"/>
    <n v="4370.569923"/>
    <x v="1"/>
    <n v="3056.04"/>
    <x v="8"/>
  </r>
  <r>
    <n v="540234"/>
    <n v="697460"/>
    <n v="6000"/>
    <x v="1"/>
    <x v="3"/>
    <x v="2"/>
    <x v="2"/>
    <d v="2010-07-01T00:00:00"/>
    <x v="0"/>
    <x v="19"/>
    <x v="2"/>
    <n v="16879"/>
    <n v="540234"/>
    <n v="16879"/>
    <n v="7381.0103129999998"/>
    <x v="74"/>
    <n v="222.57"/>
    <x v="53"/>
  </r>
  <r>
    <n v="540270"/>
    <n v="697502"/>
    <n v="2100"/>
    <x v="2"/>
    <x v="11"/>
    <x v="2"/>
    <x v="2"/>
    <d v="2010-07-01T00:00:00"/>
    <x v="0"/>
    <x v="17"/>
    <x v="2"/>
    <n v="7625"/>
    <n v="540270"/>
    <n v="7625"/>
    <n v="2150.6560920000002"/>
    <x v="39"/>
    <n v="1955.81"/>
    <x v="48"/>
  </r>
  <r>
    <n v="540280"/>
    <n v="697569"/>
    <n v="18000"/>
    <x v="2"/>
    <x v="11"/>
    <x v="2"/>
    <x v="0"/>
    <d v="2010-07-01T00:00:00"/>
    <x v="0"/>
    <x v="19"/>
    <x v="2"/>
    <n v="17769"/>
    <n v="540280"/>
    <n v="17769"/>
    <n v="20127.056850000001"/>
    <x v="2"/>
    <n v="2815.62"/>
    <x v="39"/>
  </r>
  <r>
    <n v="540288"/>
    <n v="697578"/>
    <n v="5000"/>
    <x v="5"/>
    <x v="22"/>
    <x v="0"/>
    <x v="0"/>
    <d v="2010-07-01T00:00:00"/>
    <x v="1"/>
    <x v="21"/>
    <x v="2"/>
    <n v="142"/>
    <n v="540288"/>
    <n v="142"/>
    <n v="5390.95"/>
    <x v="72"/>
    <n v="127.79"/>
    <x v="98"/>
  </r>
  <r>
    <n v="540300"/>
    <n v="697589"/>
    <n v="11000"/>
    <x v="0"/>
    <x v="8"/>
    <x v="0"/>
    <x v="1"/>
    <d v="2010-07-01T00:00:00"/>
    <x v="0"/>
    <x v="13"/>
    <x v="2"/>
    <n v="16288"/>
    <n v="540300"/>
    <n v="16288"/>
    <n v="11188.49"/>
    <x v="37"/>
    <n v="1.86"/>
    <x v="26"/>
  </r>
  <r>
    <n v="540325"/>
    <n v="697615"/>
    <n v="7750"/>
    <x v="0"/>
    <x v="4"/>
    <x v="2"/>
    <x v="1"/>
    <d v="2010-07-01T00:00:00"/>
    <x v="0"/>
    <x v="0"/>
    <x v="2"/>
    <n v="20031"/>
    <n v="540325"/>
    <n v="20031"/>
    <n v="9150.7846890000001"/>
    <x v="74"/>
    <n v="289.18"/>
    <x v="47"/>
  </r>
  <r>
    <n v="540335"/>
    <n v="697626"/>
    <n v="15000"/>
    <x v="2"/>
    <x v="6"/>
    <x v="2"/>
    <x v="0"/>
    <d v="2010-07-01T00:00:00"/>
    <x v="0"/>
    <x v="3"/>
    <x v="2"/>
    <n v="79044"/>
    <n v="540335"/>
    <n v="79044"/>
    <n v="16892.722720000002"/>
    <x v="74"/>
    <n v="490.1"/>
    <x v="8"/>
  </r>
  <r>
    <n v="540348"/>
    <n v="697640"/>
    <n v="20000"/>
    <x v="0"/>
    <x v="0"/>
    <x v="2"/>
    <x v="0"/>
    <d v="2010-07-01T00:00:00"/>
    <x v="0"/>
    <x v="0"/>
    <x v="2"/>
    <n v="49692"/>
    <n v="540348"/>
    <n v="49692"/>
    <n v="23510.551230000001"/>
    <x v="67"/>
    <n v="534.19000000000005"/>
    <x v="1"/>
  </r>
  <r>
    <n v="540354"/>
    <n v="697646"/>
    <n v="14000"/>
    <x v="1"/>
    <x v="9"/>
    <x v="0"/>
    <x v="2"/>
    <d v="2010-07-01T00:00:00"/>
    <x v="0"/>
    <x v="0"/>
    <x v="2"/>
    <n v="12324"/>
    <n v="540354"/>
    <n v="12324"/>
    <n v="17141.922350000001"/>
    <x v="11"/>
    <n v="356.98"/>
    <x v="11"/>
  </r>
  <r>
    <n v="540369"/>
    <n v="697663"/>
    <n v="7000"/>
    <x v="1"/>
    <x v="13"/>
    <x v="0"/>
    <x v="1"/>
    <d v="2010-07-01T00:00:00"/>
    <x v="0"/>
    <x v="44"/>
    <x v="2"/>
    <n v="12318"/>
    <n v="540369"/>
    <n v="12318"/>
    <n v="8461.4158509999997"/>
    <x v="67"/>
    <n v="191.49"/>
    <x v="102"/>
  </r>
  <r>
    <n v="540407"/>
    <n v="697707"/>
    <n v="16750"/>
    <x v="3"/>
    <x v="7"/>
    <x v="0"/>
    <x v="1"/>
    <d v="2010-07-01T00:00:00"/>
    <x v="0"/>
    <x v="10"/>
    <x v="2"/>
    <n v="11266"/>
    <n v="540407"/>
    <n v="11266"/>
    <n v="21142.38004"/>
    <x v="78"/>
    <n v="1080.06"/>
    <x v="1"/>
  </r>
  <r>
    <n v="540431"/>
    <n v="697734"/>
    <n v="16000"/>
    <x v="1"/>
    <x v="2"/>
    <x v="2"/>
    <x v="2"/>
    <d v="2010-07-01T00:00:00"/>
    <x v="0"/>
    <x v="1"/>
    <x v="2"/>
    <n v="7025"/>
    <n v="540431"/>
    <n v="7025"/>
    <n v="21672.230940000001"/>
    <x v="65"/>
    <n v="5481.29"/>
    <x v="29"/>
  </r>
  <r>
    <n v="540476"/>
    <n v="697781"/>
    <n v="25000"/>
    <x v="1"/>
    <x v="13"/>
    <x v="2"/>
    <x v="2"/>
    <d v="2010-07-01T00:00:00"/>
    <x v="0"/>
    <x v="36"/>
    <x v="2"/>
    <n v="10849"/>
    <n v="540476"/>
    <n v="10849"/>
    <n v="22333.40999"/>
    <x v="71"/>
    <n v="386.56"/>
    <x v="66"/>
  </r>
  <r>
    <n v="540502"/>
    <n v="697811"/>
    <n v="24250"/>
    <x v="1"/>
    <x v="2"/>
    <x v="0"/>
    <x v="0"/>
    <d v="2010-07-01T00:00:00"/>
    <x v="1"/>
    <x v="44"/>
    <x v="2"/>
    <n v="9010"/>
    <n v="540502"/>
    <n v="9010"/>
    <n v="31750.42"/>
    <x v="90"/>
    <n v="1706.08"/>
    <x v="14"/>
  </r>
  <r>
    <n v="540556"/>
    <n v="697871"/>
    <n v="18000"/>
    <x v="2"/>
    <x v="6"/>
    <x v="0"/>
    <x v="2"/>
    <d v="2010-07-01T00:00:00"/>
    <x v="0"/>
    <x v="16"/>
    <x v="2"/>
    <n v="26175"/>
    <n v="540556"/>
    <n v="26175"/>
    <n v="19598.82576"/>
    <x v="45"/>
    <n v="10602.71"/>
    <x v="1"/>
  </r>
  <r>
    <n v="540560"/>
    <n v="697878"/>
    <n v="20500"/>
    <x v="5"/>
    <x v="23"/>
    <x v="2"/>
    <x v="0"/>
    <d v="2010-07-01T00:00:00"/>
    <x v="0"/>
    <x v="0"/>
    <x v="2"/>
    <n v="21641"/>
    <n v="540560"/>
    <n v="21641"/>
    <n v="26932.223180000001"/>
    <x v="74"/>
    <n v="781.34"/>
    <x v="1"/>
  </r>
  <r>
    <n v="540564"/>
    <n v="697882"/>
    <n v="8000"/>
    <x v="3"/>
    <x v="10"/>
    <x v="0"/>
    <x v="1"/>
    <d v="2010-07-01T00:00:00"/>
    <x v="0"/>
    <x v="5"/>
    <x v="2"/>
    <n v="6108"/>
    <n v="540564"/>
    <n v="6108"/>
    <n v="9100.5177550000008"/>
    <x v="14"/>
    <n v="4151.71"/>
    <x v="1"/>
  </r>
  <r>
    <n v="540610"/>
    <n v="697936"/>
    <n v="12000"/>
    <x v="2"/>
    <x v="6"/>
    <x v="0"/>
    <x v="1"/>
    <d v="2010-07-01T00:00:00"/>
    <x v="0"/>
    <x v="12"/>
    <x v="2"/>
    <n v="9455"/>
    <n v="540610"/>
    <n v="9455"/>
    <n v="13514.15928"/>
    <x v="74"/>
    <n v="391.13"/>
    <x v="1"/>
  </r>
  <r>
    <n v="540617"/>
    <n v="697947"/>
    <n v="5000"/>
    <x v="0"/>
    <x v="8"/>
    <x v="2"/>
    <x v="1"/>
    <d v="2010-07-01T00:00:00"/>
    <x v="0"/>
    <x v="21"/>
    <x v="2"/>
    <n v="3164"/>
    <n v="540617"/>
    <n v="3164"/>
    <n v="5751.0108680000003"/>
    <x v="61"/>
    <n v="1861.49"/>
    <x v="17"/>
  </r>
  <r>
    <n v="540622"/>
    <n v="697953"/>
    <n v="11500"/>
    <x v="2"/>
    <x v="12"/>
    <x v="2"/>
    <x v="1"/>
    <d v="2010-07-01T00:00:00"/>
    <x v="0"/>
    <x v="36"/>
    <x v="2"/>
    <n v="13788"/>
    <n v="540622"/>
    <n v="13788"/>
    <n v="12782.414290000001"/>
    <x v="5"/>
    <n v="4048.01"/>
    <x v="29"/>
  </r>
  <r>
    <n v="540647"/>
    <n v="697983"/>
    <n v="7000"/>
    <x v="1"/>
    <x v="2"/>
    <x v="0"/>
    <x v="1"/>
    <d v="2010-07-01T00:00:00"/>
    <x v="0"/>
    <x v="1"/>
    <x v="2"/>
    <n v="7064"/>
    <n v="540647"/>
    <n v="7064"/>
    <n v="8565.6253909999996"/>
    <x v="74"/>
    <n v="272.52"/>
    <x v="29"/>
  </r>
  <r>
    <n v="540671"/>
    <n v="698009"/>
    <n v="1500"/>
    <x v="0"/>
    <x v="4"/>
    <x v="0"/>
    <x v="2"/>
    <d v="2010-07-01T00:00:00"/>
    <x v="0"/>
    <x v="0"/>
    <x v="2"/>
    <n v="524"/>
    <n v="540671"/>
    <n v="524"/>
    <n v="1771.0804290000001"/>
    <x v="74"/>
    <n v="49.09"/>
    <x v="53"/>
  </r>
  <r>
    <n v="540706"/>
    <n v="698051"/>
    <n v="8400"/>
    <x v="1"/>
    <x v="2"/>
    <x v="0"/>
    <x v="1"/>
    <d v="2010-07-01T00:00:00"/>
    <x v="0"/>
    <x v="0"/>
    <x v="2"/>
    <n v="19165"/>
    <n v="540706"/>
    <n v="19165"/>
    <n v="10269.04077"/>
    <x v="67"/>
    <n v="884.34"/>
    <x v="87"/>
  </r>
  <r>
    <n v="540721"/>
    <n v="698065"/>
    <n v="10000"/>
    <x v="2"/>
    <x v="6"/>
    <x v="0"/>
    <x v="0"/>
    <d v="2010-07-01T00:00:00"/>
    <x v="0"/>
    <x v="1"/>
    <x v="2"/>
    <n v="1156"/>
    <n v="540721"/>
    <n v="1156"/>
    <n v="10531.86688"/>
    <x v="4"/>
    <n v="8034.34"/>
    <x v="70"/>
  </r>
  <r>
    <n v="540733"/>
    <n v="698080"/>
    <n v="6000"/>
    <x v="2"/>
    <x v="11"/>
    <x v="0"/>
    <x v="0"/>
    <d v="2010-07-01T00:00:00"/>
    <x v="1"/>
    <x v="21"/>
    <x v="2"/>
    <n v="4997"/>
    <n v="540733"/>
    <n v="4997"/>
    <n v="6378.11"/>
    <x v="56"/>
    <n v="186.67"/>
    <x v="1"/>
  </r>
  <r>
    <n v="540740"/>
    <n v="698087"/>
    <n v="3200"/>
    <x v="0"/>
    <x v="1"/>
    <x v="0"/>
    <x v="1"/>
    <d v="2010-07-01T00:00:00"/>
    <x v="0"/>
    <x v="0"/>
    <x v="2"/>
    <n v="1861"/>
    <n v="540740"/>
    <n v="1861"/>
    <n v="3803.7553710000002"/>
    <x v="11"/>
    <n v="637.17999999999995"/>
    <x v="1"/>
  </r>
  <r>
    <n v="540757"/>
    <n v="698112"/>
    <n v="12000"/>
    <x v="1"/>
    <x v="5"/>
    <x v="0"/>
    <x v="1"/>
    <d v="2010-07-01T00:00:00"/>
    <x v="0"/>
    <x v="14"/>
    <x v="2"/>
    <n v="12705"/>
    <n v="540757"/>
    <n v="12705"/>
    <n v="13575.47453"/>
    <x v="0"/>
    <n v="4684.28"/>
    <x v="10"/>
  </r>
  <r>
    <n v="540768"/>
    <n v="698125"/>
    <n v="3000"/>
    <x v="1"/>
    <x v="2"/>
    <x v="1"/>
    <x v="1"/>
    <d v="2010-07-01T00:00:00"/>
    <x v="0"/>
    <x v="44"/>
    <x v="2"/>
    <n v="1219"/>
    <n v="540768"/>
    <n v="1219"/>
    <n v="3393.1923179999999"/>
    <x v="17"/>
    <n v="106.03"/>
    <x v="17"/>
  </r>
  <r>
    <n v="540772"/>
    <n v="698130"/>
    <n v="2500"/>
    <x v="1"/>
    <x v="2"/>
    <x v="1"/>
    <x v="1"/>
    <d v="2010-07-01T00:00:00"/>
    <x v="0"/>
    <x v="21"/>
    <x v="2"/>
    <n v="665"/>
    <n v="540772"/>
    <n v="665"/>
    <n v="3059.0287450000001"/>
    <x v="74"/>
    <n v="92.27"/>
    <x v="53"/>
  </r>
  <r>
    <n v="540779"/>
    <n v="698139"/>
    <n v="9600"/>
    <x v="3"/>
    <x v="7"/>
    <x v="2"/>
    <x v="1"/>
    <d v="2010-07-01T00:00:00"/>
    <x v="0"/>
    <x v="35"/>
    <x v="2"/>
    <n v="5147"/>
    <n v="540779"/>
    <n v="5147"/>
    <n v="10784.858039999999"/>
    <x v="1"/>
    <n v="7458.62"/>
    <x v="62"/>
  </r>
  <r>
    <n v="540781"/>
    <n v="698141"/>
    <n v="5000"/>
    <x v="2"/>
    <x v="12"/>
    <x v="2"/>
    <x v="1"/>
    <d v="2010-07-01T00:00:00"/>
    <x v="0"/>
    <x v="21"/>
    <x v="2"/>
    <n v="16879"/>
    <n v="540781"/>
    <n v="16879"/>
    <n v="5418.055773"/>
    <x v="9"/>
    <n v="2795.65"/>
    <x v="1"/>
  </r>
  <r>
    <n v="540787"/>
    <n v="698150"/>
    <n v="3000"/>
    <x v="4"/>
    <x v="20"/>
    <x v="0"/>
    <x v="1"/>
    <d v="2010-07-01T00:00:00"/>
    <x v="0"/>
    <x v="2"/>
    <x v="2"/>
    <n v="0"/>
    <n v="540787"/>
    <n v="0"/>
    <n v="3851.7169170000002"/>
    <x v="74"/>
    <n v="114.05"/>
    <x v="53"/>
  </r>
  <r>
    <n v="540808"/>
    <n v="698175"/>
    <n v="4900"/>
    <x v="2"/>
    <x v="12"/>
    <x v="2"/>
    <x v="2"/>
    <d v="2010-07-01T00:00:00"/>
    <x v="0"/>
    <x v="44"/>
    <x v="2"/>
    <n v="904"/>
    <n v="540808"/>
    <n v="904"/>
    <n v="5439.5653490000004"/>
    <x v="62"/>
    <n v="1054.5"/>
    <x v="97"/>
  </r>
  <r>
    <n v="540828"/>
    <n v="698198"/>
    <n v="25000"/>
    <x v="0"/>
    <x v="0"/>
    <x v="1"/>
    <x v="2"/>
    <d v="2010-07-01T00:00:00"/>
    <x v="0"/>
    <x v="2"/>
    <x v="2"/>
    <n v="1418"/>
    <n v="540828"/>
    <n v="1418"/>
    <n v="18306.173419999999"/>
    <x v="10"/>
    <n v="12080.34"/>
    <x v="90"/>
  </r>
  <r>
    <n v="540829"/>
    <n v="698199"/>
    <n v="3500"/>
    <x v="2"/>
    <x v="24"/>
    <x v="2"/>
    <x v="0"/>
    <d v="2010-07-01T00:00:00"/>
    <x v="0"/>
    <x v="3"/>
    <x v="2"/>
    <n v="10542"/>
    <n v="540829"/>
    <n v="10542"/>
    <n v="3855.6849670000001"/>
    <x v="74"/>
    <n v="111.82"/>
    <x v="22"/>
  </r>
  <r>
    <n v="540844"/>
    <n v="695681"/>
    <n v="24000"/>
    <x v="1"/>
    <x v="2"/>
    <x v="2"/>
    <x v="2"/>
    <d v="2010-07-01T00:00:00"/>
    <x v="0"/>
    <x v="0"/>
    <x v="2"/>
    <n v="3056"/>
    <n v="540844"/>
    <n v="3056"/>
    <n v="26514.677"/>
    <x v="61"/>
    <n v="4644.97"/>
    <x v="6"/>
  </r>
  <r>
    <n v="540859"/>
    <n v="698233"/>
    <n v="4000"/>
    <x v="2"/>
    <x v="12"/>
    <x v="0"/>
    <x v="0"/>
    <d v="2010-07-01T00:00:00"/>
    <x v="0"/>
    <x v="1"/>
    <x v="2"/>
    <n v="9953"/>
    <n v="540859"/>
    <n v="9953"/>
    <n v="4399.656258"/>
    <x v="15"/>
    <n v="1558.81"/>
    <x v="0"/>
  </r>
  <r>
    <n v="540893"/>
    <n v="698273"/>
    <n v="6000"/>
    <x v="1"/>
    <x v="9"/>
    <x v="0"/>
    <x v="1"/>
    <d v="2010-07-01T00:00:00"/>
    <x v="1"/>
    <x v="19"/>
    <x v="2"/>
    <n v="4787"/>
    <n v="540893"/>
    <n v="4787"/>
    <n v="2266.27"/>
    <x v="8"/>
    <n v="206.09"/>
    <x v="17"/>
  </r>
  <r>
    <n v="540925"/>
    <n v="698310"/>
    <n v="2000"/>
    <x v="4"/>
    <x v="18"/>
    <x v="0"/>
    <x v="2"/>
    <d v="2010-07-01T00:00:00"/>
    <x v="0"/>
    <x v="4"/>
    <x v="2"/>
    <n v="2710"/>
    <n v="540925"/>
    <n v="2710"/>
    <n v="2655.972667"/>
    <x v="3"/>
    <n v="1322.38"/>
    <x v="82"/>
  </r>
  <r>
    <n v="540931"/>
    <n v="698316"/>
    <n v="12000"/>
    <x v="2"/>
    <x v="6"/>
    <x v="2"/>
    <x v="1"/>
    <d v="2010-07-01T00:00:00"/>
    <x v="0"/>
    <x v="0"/>
    <x v="2"/>
    <n v="1"/>
    <n v="540931"/>
    <n v="1"/>
    <n v="13514.208549999999"/>
    <x v="59"/>
    <n v="393.03"/>
    <x v="53"/>
  </r>
  <r>
    <n v="541026"/>
    <n v="698429"/>
    <n v="5000"/>
    <x v="1"/>
    <x v="2"/>
    <x v="2"/>
    <x v="2"/>
    <d v="2010-07-01T00:00:00"/>
    <x v="0"/>
    <x v="44"/>
    <x v="2"/>
    <n v="12436"/>
    <n v="541026"/>
    <n v="12436"/>
    <n v="6118.2173730000004"/>
    <x v="74"/>
    <n v="191.53"/>
    <x v="10"/>
  </r>
  <r>
    <n v="541056"/>
    <n v="698460"/>
    <n v="4000"/>
    <x v="0"/>
    <x v="1"/>
    <x v="0"/>
    <x v="2"/>
    <d v="2010-07-01T00:00:00"/>
    <x v="0"/>
    <x v="0"/>
    <x v="2"/>
    <n v="28379"/>
    <n v="541056"/>
    <n v="28379"/>
    <n v="4777.3858090000003"/>
    <x v="66"/>
    <n v="2831.83"/>
    <x v="53"/>
  </r>
  <r>
    <n v="541068"/>
    <n v="698475"/>
    <n v="3250"/>
    <x v="0"/>
    <x v="0"/>
    <x v="2"/>
    <x v="1"/>
    <d v="2010-07-01T00:00:00"/>
    <x v="0"/>
    <x v="16"/>
    <x v="2"/>
    <n v="19190"/>
    <n v="541068"/>
    <n v="19190"/>
    <n v="3857.6874459999999"/>
    <x v="74"/>
    <n v="114.66"/>
    <x v="53"/>
  </r>
  <r>
    <n v="541122"/>
    <n v="698527"/>
    <n v="25000"/>
    <x v="4"/>
    <x v="18"/>
    <x v="0"/>
    <x v="0"/>
    <d v="2010-07-01T00:00:00"/>
    <x v="0"/>
    <x v="1"/>
    <x v="2"/>
    <n v="53780"/>
    <n v="541122"/>
    <n v="53780"/>
    <n v="36594.381300000001"/>
    <x v="16"/>
    <n v="6950.84"/>
    <x v="29"/>
  </r>
  <r>
    <n v="541135"/>
    <n v="698540"/>
    <n v="11500"/>
    <x v="4"/>
    <x v="26"/>
    <x v="2"/>
    <x v="1"/>
    <d v="2010-07-01T00:00:00"/>
    <x v="0"/>
    <x v="2"/>
    <x v="2"/>
    <n v="5468"/>
    <n v="541135"/>
    <n v="5468"/>
    <n v="17495.089970000001"/>
    <x v="71"/>
    <n v="305.5"/>
    <x v="1"/>
  </r>
  <r>
    <n v="541189"/>
    <n v="698599"/>
    <n v="12500"/>
    <x v="2"/>
    <x v="11"/>
    <x v="2"/>
    <x v="0"/>
    <d v="2010-07-01T00:00:00"/>
    <x v="0"/>
    <x v="10"/>
    <x v="2"/>
    <n v="12902"/>
    <n v="541189"/>
    <n v="12902"/>
    <n v="14000.15071"/>
    <x v="74"/>
    <n v="431.46"/>
    <x v="53"/>
  </r>
  <r>
    <n v="541190"/>
    <n v="698600"/>
    <n v="4000"/>
    <x v="4"/>
    <x v="26"/>
    <x v="0"/>
    <x v="0"/>
    <d v="2010-07-01T00:00:00"/>
    <x v="1"/>
    <x v="0"/>
    <x v="2"/>
    <n v="34351"/>
    <n v="541190"/>
    <n v="34351"/>
    <n v="3028.2"/>
    <x v="48"/>
    <n v="144.47"/>
    <x v="1"/>
  </r>
  <r>
    <n v="541204"/>
    <n v="698614"/>
    <n v="12000"/>
    <x v="0"/>
    <x v="0"/>
    <x v="0"/>
    <x v="1"/>
    <d v="2010-07-01T00:00:00"/>
    <x v="0"/>
    <x v="21"/>
    <x v="2"/>
    <n v="20470"/>
    <n v="541204"/>
    <n v="20470"/>
    <n v="14243.74812"/>
    <x v="74"/>
    <n v="423.16"/>
    <x v="1"/>
  </r>
  <r>
    <n v="541243"/>
    <n v="698657"/>
    <n v="4000"/>
    <x v="3"/>
    <x v="7"/>
    <x v="0"/>
    <x v="2"/>
    <d v="2010-07-01T00:00:00"/>
    <x v="1"/>
    <x v="43"/>
    <x v="2"/>
    <n v="663"/>
    <n v="541243"/>
    <n v="663"/>
    <n v="2287.83"/>
    <x v="15"/>
    <n v="95.61"/>
    <x v="82"/>
  </r>
  <r>
    <n v="541249"/>
    <n v="698665"/>
    <n v="8000"/>
    <x v="0"/>
    <x v="0"/>
    <x v="2"/>
    <x v="1"/>
    <d v="2010-07-01T00:00:00"/>
    <x v="0"/>
    <x v="13"/>
    <x v="2"/>
    <n v="50754"/>
    <n v="541249"/>
    <n v="50754"/>
    <n v="9495.8790950000002"/>
    <x v="74"/>
    <n v="284.7"/>
    <x v="1"/>
  </r>
  <r>
    <n v="541273"/>
    <n v="698694"/>
    <n v="2500"/>
    <x v="0"/>
    <x v="0"/>
    <x v="0"/>
    <x v="2"/>
    <d v="2010-07-01T00:00:00"/>
    <x v="0"/>
    <x v="21"/>
    <x v="2"/>
    <n v="9504"/>
    <n v="541273"/>
    <n v="9504"/>
    <n v="2967.4543189999999"/>
    <x v="74"/>
    <n v="89.94"/>
    <x v="1"/>
  </r>
  <r>
    <n v="541291"/>
    <n v="698716"/>
    <n v="7000"/>
    <x v="2"/>
    <x v="6"/>
    <x v="0"/>
    <x v="2"/>
    <d v="2010-07-01T00:00:00"/>
    <x v="0"/>
    <x v="15"/>
    <x v="2"/>
    <n v="5055"/>
    <n v="541291"/>
    <n v="5055"/>
    <n v="7694.3110729999999"/>
    <x v="5"/>
    <n v="154.44999999999999"/>
    <x v="40"/>
  </r>
  <r>
    <n v="541316"/>
    <n v="698742"/>
    <n v="25000"/>
    <x v="4"/>
    <x v="14"/>
    <x v="2"/>
    <x v="2"/>
    <d v="2010-07-01T00:00:00"/>
    <x v="0"/>
    <x v="4"/>
    <x v="2"/>
    <n v="19633"/>
    <n v="541316"/>
    <n v="19633"/>
    <n v="18429.263060000001"/>
    <x v="8"/>
    <n v="14024.95"/>
    <x v="40"/>
  </r>
  <r>
    <n v="541320"/>
    <n v="698746"/>
    <n v="3000"/>
    <x v="2"/>
    <x v="6"/>
    <x v="0"/>
    <x v="0"/>
    <d v="2010-07-01T00:00:00"/>
    <x v="0"/>
    <x v="10"/>
    <x v="2"/>
    <n v="3135"/>
    <n v="541320"/>
    <n v="3135"/>
    <n v="3559.9664630000002"/>
    <x v="93"/>
    <n v="1202.1600000000001"/>
    <x v="1"/>
  </r>
  <r>
    <n v="541322"/>
    <n v="698748"/>
    <n v="16800"/>
    <x v="2"/>
    <x v="12"/>
    <x v="2"/>
    <x v="2"/>
    <d v="2010-12-01T00:00:00"/>
    <x v="0"/>
    <x v="15"/>
    <x v="2"/>
    <n v="21936"/>
    <n v="541322"/>
    <n v="21936"/>
    <n v="17358.275150000001"/>
    <x v="17"/>
    <n v="14285.45"/>
    <x v="16"/>
  </r>
  <r>
    <n v="541336"/>
    <n v="698762"/>
    <n v="15000"/>
    <x v="0"/>
    <x v="8"/>
    <x v="2"/>
    <x v="1"/>
    <d v="2010-07-01T00:00:00"/>
    <x v="0"/>
    <x v="19"/>
    <x v="2"/>
    <n v="13887"/>
    <n v="541336"/>
    <n v="13887"/>
    <n v="17522.003290000001"/>
    <x v="74"/>
    <n v="500.73"/>
    <x v="47"/>
  </r>
  <r>
    <n v="541339"/>
    <n v="698767"/>
    <n v="3250"/>
    <x v="2"/>
    <x v="11"/>
    <x v="1"/>
    <x v="1"/>
    <d v="2010-07-01T00:00:00"/>
    <x v="0"/>
    <x v="44"/>
    <x v="2"/>
    <n v="8256"/>
    <n v="541339"/>
    <n v="8256"/>
    <n v="3445.401488"/>
    <x v="1"/>
    <n v="2436.7600000000002"/>
    <x v="8"/>
  </r>
  <r>
    <n v="541358"/>
    <n v="698789"/>
    <n v="2500"/>
    <x v="2"/>
    <x v="11"/>
    <x v="0"/>
    <x v="0"/>
    <d v="2010-07-01T00:00:00"/>
    <x v="0"/>
    <x v="1"/>
    <x v="2"/>
    <n v="2765"/>
    <n v="541358"/>
    <n v="2765"/>
    <n v="2692.7335929999999"/>
    <x v="0"/>
    <n v="1610.43"/>
    <x v="1"/>
  </r>
  <r>
    <n v="541416"/>
    <n v="698821"/>
    <n v="8500"/>
    <x v="3"/>
    <x v="7"/>
    <x v="2"/>
    <x v="0"/>
    <d v="2010-08-01T00:00:00"/>
    <x v="0"/>
    <x v="21"/>
    <x v="2"/>
    <n v="218"/>
    <n v="541416"/>
    <n v="218"/>
    <n v="9327.2319329999991"/>
    <x v="4"/>
    <n v="7909.22"/>
    <x v="87"/>
  </r>
  <r>
    <n v="541417"/>
    <n v="698822"/>
    <n v="12250"/>
    <x v="3"/>
    <x v="10"/>
    <x v="0"/>
    <x v="1"/>
    <d v="2010-07-01T00:00:00"/>
    <x v="0"/>
    <x v="12"/>
    <x v="2"/>
    <n v="13220"/>
    <n v="541417"/>
    <n v="13220"/>
    <n v="16875.319360000001"/>
    <x v="16"/>
    <n v="2179.5500000000002"/>
    <x v="86"/>
  </r>
  <r>
    <n v="541423"/>
    <n v="698828"/>
    <n v="15600"/>
    <x v="4"/>
    <x v="20"/>
    <x v="0"/>
    <x v="0"/>
    <d v="2010-07-01T00:00:00"/>
    <x v="0"/>
    <x v="1"/>
    <x v="2"/>
    <n v="22507"/>
    <n v="541423"/>
    <n v="22507"/>
    <n v="19716.380949999999"/>
    <x v="64"/>
    <n v="11686.96"/>
    <x v="1"/>
  </r>
  <r>
    <n v="541435"/>
    <n v="698845"/>
    <n v="16000"/>
    <x v="1"/>
    <x v="3"/>
    <x v="0"/>
    <x v="1"/>
    <d v="2010-07-01T00:00:00"/>
    <x v="1"/>
    <x v="13"/>
    <x v="2"/>
    <n v="15841"/>
    <n v="541435"/>
    <n v="15841"/>
    <n v="7600.11"/>
    <x v="17"/>
    <n v="546.69000000000005"/>
    <x v="37"/>
  </r>
  <r>
    <n v="541449"/>
    <n v="698865"/>
    <n v="8100"/>
    <x v="2"/>
    <x v="11"/>
    <x v="2"/>
    <x v="0"/>
    <d v="2010-07-01T00:00:00"/>
    <x v="0"/>
    <x v="4"/>
    <x v="2"/>
    <n v="7422"/>
    <n v="541449"/>
    <n v="7422"/>
    <n v="9072.1267779999998"/>
    <x v="74"/>
    <n v="279.29000000000002"/>
    <x v="53"/>
  </r>
  <r>
    <n v="541464"/>
    <n v="698882"/>
    <n v="6000"/>
    <x v="0"/>
    <x v="1"/>
    <x v="2"/>
    <x v="1"/>
    <d v="2010-07-01T00:00:00"/>
    <x v="0"/>
    <x v="19"/>
    <x v="2"/>
    <n v="5804"/>
    <n v="541464"/>
    <n v="5804"/>
    <n v="7982.4000050000004"/>
    <x v="71"/>
    <n v="151.34"/>
    <x v="66"/>
  </r>
  <r>
    <n v="541472"/>
    <n v="698892"/>
    <n v="7500"/>
    <x v="2"/>
    <x v="6"/>
    <x v="2"/>
    <x v="2"/>
    <d v="2010-07-01T00:00:00"/>
    <x v="0"/>
    <x v="2"/>
    <x v="2"/>
    <n v="4608"/>
    <n v="541472"/>
    <n v="4608"/>
    <n v="8431.1562869999998"/>
    <x v="2"/>
    <n v="1165.79"/>
    <x v="1"/>
  </r>
  <r>
    <n v="541473"/>
    <n v="698893"/>
    <n v="12500"/>
    <x v="0"/>
    <x v="1"/>
    <x v="0"/>
    <x v="1"/>
    <d v="2010-07-01T00:00:00"/>
    <x v="0"/>
    <x v="21"/>
    <x v="2"/>
    <n v="15477"/>
    <n v="541473"/>
    <n v="15477"/>
    <n v="14040.365680000001"/>
    <x v="58"/>
    <n v="256.61"/>
    <x v="1"/>
  </r>
  <r>
    <n v="541475"/>
    <n v="698890"/>
    <n v="6000"/>
    <x v="0"/>
    <x v="0"/>
    <x v="2"/>
    <x v="1"/>
    <d v="2010-07-01T00:00:00"/>
    <x v="1"/>
    <x v="2"/>
    <x v="2"/>
    <n v="3647"/>
    <n v="541475"/>
    <n v="3647"/>
    <n v="1642.95"/>
    <x v="37"/>
    <n v="425.66"/>
    <x v="1"/>
  </r>
  <r>
    <n v="541493"/>
    <n v="698914"/>
    <n v="9900"/>
    <x v="1"/>
    <x v="9"/>
    <x v="0"/>
    <x v="2"/>
    <d v="2010-07-01T00:00:00"/>
    <x v="0"/>
    <x v="7"/>
    <x v="2"/>
    <n v="10259"/>
    <n v="541493"/>
    <n v="10259"/>
    <n v="12232.84504"/>
    <x v="74"/>
    <n v="161.74"/>
    <x v="53"/>
  </r>
  <r>
    <n v="541524"/>
    <n v="698948"/>
    <n v="9200"/>
    <x v="0"/>
    <x v="1"/>
    <x v="1"/>
    <x v="1"/>
    <d v="2010-07-01T00:00:00"/>
    <x v="0"/>
    <x v="2"/>
    <x v="2"/>
    <n v="16547"/>
    <n v="541524"/>
    <n v="16547"/>
    <n v="9791.3414369999991"/>
    <x v="7"/>
    <n v="7966.8"/>
    <x v="29"/>
  </r>
  <r>
    <n v="541531"/>
    <n v="698956"/>
    <n v="8500"/>
    <x v="2"/>
    <x v="17"/>
    <x v="2"/>
    <x v="2"/>
    <d v="2010-07-01T00:00:00"/>
    <x v="0"/>
    <x v="14"/>
    <x v="2"/>
    <n v="949"/>
    <n v="541531"/>
    <n v="949"/>
    <n v="9415.2063099999996"/>
    <x v="74"/>
    <n v="297.29000000000002"/>
    <x v="53"/>
  </r>
  <r>
    <n v="541566"/>
    <n v="698997"/>
    <n v="12000"/>
    <x v="0"/>
    <x v="0"/>
    <x v="2"/>
    <x v="1"/>
    <d v="2010-07-01T00:00:00"/>
    <x v="0"/>
    <x v="10"/>
    <x v="2"/>
    <n v="11769"/>
    <n v="541566"/>
    <n v="11769"/>
    <n v="13960.81494"/>
    <x v="15"/>
    <n v="4873.83"/>
    <x v="101"/>
  </r>
  <r>
    <n v="541585"/>
    <n v="699020"/>
    <n v="1450"/>
    <x v="2"/>
    <x v="17"/>
    <x v="2"/>
    <x v="1"/>
    <d v="2010-07-01T00:00:00"/>
    <x v="0"/>
    <x v="2"/>
    <x v="2"/>
    <n v="58184"/>
    <n v="541585"/>
    <n v="58184"/>
    <n v="1606.1040459999999"/>
    <x v="74"/>
    <n v="49.85"/>
    <x v="1"/>
  </r>
  <r>
    <n v="541598"/>
    <n v="699035"/>
    <n v="9800"/>
    <x v="2"/>
    <x v="12"/>
    <x v="1"/>
    <x v="1"/>
    <d v="2010-07-01T00:00:00"/>
    <x v="0"/>
    <x v="2"/>
    <x v="2"/>
    <n v="10983"/>
    <n v="541598"/>
    <n v="10983"/>
    <n v="10393.88593"/>
    <x v="17"/>
    <n v="4764.68"/>
    <x v="16"/>
  </r>
  <r>
    <n v="541599"/>
    <n v="699036"/>
    <n v="10000"/>
    <x v="0"/>
    <x v="0"/>
    <x v="2"/>
    <x v="2"/>
    <d v="2010-07-01T00:00:00"/>
    <x v="0"/>
    <x v="31"/>
    <x v="2"/>
    <n v="7310"/>
    <n v="541599"/>
    <n v="7310"/>
    <n v="13009.751459999999"/>
    <x v="95"/>
    <n v="2952.01"/>
    <x v="29"/>
  </r>
  <r>
    <n v="541614"/>
    <n v="699052"/>
    <n v="14000"/>
    <x v="3"/>
    <x v="7"/>
    <x v="2"/>
    <x v="0"/>
    <d v="2010-07-01T00:00:00"/>
    <x v="0"/>
    <x v="1"/>
    <x v="2"/>
    <n v="14075"/>
    <n v="541614"/>
    <n v="14075"/>
    <n v="19922.280009999999"/>
    <x v="84"/>
    <n v="3218.76"/>
    <x v="29"/>
  </r>
  <r>
    <n v="541620"/>
    <n v="699058"/>
    <n v="8500"/>
    <x v="2"/>
    <x v="17"/>
    <x v="1"/>
    <x v="1"/>
    <d v="2010-07-01T00:00:00"/>
    <x v="0"/>
    <x v="27"/>
    <x v="2"/>
    <n v="745"/>
    <n v="541620"/>
    <n v="745"/>
    <n v="8642.6249439999992"/>
    <x v="50"/>
    <n v="3863.55"/>
    <x v="52"/>
  </r>
  <r>
    <n v="541685"/>
    <n v="699131"/>
    <n v="6000"/>
    <x v="1"/>
    <x v="2"/>
    <x v="0"/>
    <x v="1"/>
    <d v="2010-07-01T00:00:00"/>
    <x v="1"/>
    <x v="13"/>
    <x v="2"/>
    <n v="2362"/>
    <n v="541685"/>
    <n v="2362"/>
    <n v="6920"/>
    <x v="94"/>
    <n v="138.4"/>
    <x v="1"/>
  </r>
  <r>
    <n v="541696"/>
    <n v="699143"/>
    <n v="7500"/>
    <x v="2"/>
    <x v="6"/>
    <x v="1"/>
    <x v="1"/>
    <d v="2010-07-01T00:00:00"/>
    <x v="0"/>
    <x v="44"/>
    <x v="2"/>
    <n v="7588"/>
    <n v="541696"/>
    <n v="7588"/>
    <n v="8174.1720370000003"/>
    <x v="6"/>
    <n v="3123.15"/>
    <x v="4"/>
  </r>
  <r>
    <n v="541703"/>
    <n v="699153"/>
    <n v="6000"/>
    <x v="2"/>
    <x v="12"/>
    <x v="0"/>
    <x v="0"/>
    <d v="2010-07-01T00:00:00"/>
    <x v="0"/>
    <x v="0"/>
    <x v="2"/>
    <n v="878"/>
    <n v="541703"/>
    <n v="878"/>
    <n v="6680.8572700000004"/>
    <x v="67"/>
    <n v="566.91999999999996"/>
    <x v="12"/>
  </r>
  <r>
    <n v="541724"/>
    <n v="699176"/>
    <n v="14500"/>
    <x v="0"/>
    <x v="8"/>
    <x v="0"/>
    <x v="0"/>
    <d v="2010-08-01T00:00:00"/>
    <x v="0"/>
    <x v="44"/>
    <x v="2"/>
    <n v="2201"/>
    <n v="541724"/>
    <n v="2201"/>
    <n v="16938.114720000001"/>
    <x v="59"/>
    <n v="487.25"/>
    <x v="75"/>
  </r>
  <r>
    <n v="541733"/>
    <n v="699186"/>
    <n v="25000"/>
    <x v="0"/>
    <x v="16"/>
    <x v="0"/>
    <x v="1"/>
    <d v="2010-07-01T00:00:00"/>
    <x v="0"/>
    <x v="12"/>
    <x v="2"/>
    <n v="812"/>
    <n v="541733"/>
    <n v="812"/>
    <n v="20639.714599999999"/>
    <x v="74"/>
    <n v="613.26"/>
    <x v="53"/>
  </r>
  <r>
    <n v="541798"/>
    <n v="699267"/>
    <n v="15000"/>
    <x v="3"/>
    <x v="21"/>
    <x v="2"/>
    <x v="0"/>
    <d v="2010-07-01T00:00:00"/>
    <x v="0"/>
    <x v="5"/>
    <x v="2"/>
    <n v="21770"/>
    <n v="541798"/>
    <n v="21770"/>
    <n v="18678.167969999999"/>
    <x v="74"/>
    <n v="554.05999999999995"/>
    <x v="53"/>
  </r>
  <r>
    <n v="541802"/>
    <n v="699270"/>
    <n v="5000"/>
    <x v="3"/>
    <x v="10"/>
    <x v="0"/>
    <x v="0"/>
    <d v="2010-07-01T00:00:00"/>
    <x v="0"/>
    <x v="0"/>
    <x v="2"/>
    <n v="18242"/>
    <n v="541802"/>
    <n v="18242"/>
    <n v="5150.096646"/>
    <x v="37"/>
    <n v="2701.83"/>
    <x v="5"/>
  </r>
  <r>
    <n v="541818"/>
    <n v="699286"/>
    <n v="4500"/>
    <x v="2"/>
    <x v="12"/>
    <x v="0"/>
    <x v="2"/>
    <d v="2010-07-01T00:00:00"/>
    <x v="0"/>
    <x v="48"/>
    <x v="2"/>
    <n v="4625"/>
    <n v="541818"/>
    <n v="4625"/>
    <n v="4736.0989929999996"/>
    <x v="14"/>
    <n v="115.16"/>
    <x v="94"/>
  </r>
  <r>
    <n v="541831"/>
    <n v="699303"/>
    <n v="20000"/>
    <x v="3"/>
    <x v="27"/>
    <x v="0"/>
    <x v="0"/>
    <d v="2010-08-01T00:00:00"/>
    <x v="0"/>
    <x v="1"/>
    <x v="2"/>
    <n v="33691"/>
    <n v="541831"/>
    <n v="33691"/>
    <n v="28449.091120000001"/>
    <x v="57"/>
    <n v="7899.47"/>
    <x v="1"/>
  </r>
  <r>
    <n v="541835"/>
    <n v="699307"/>
    <n v="4000"/>
    <x v="2"/>
    <x v="24"/>
    <x v="0"/>
    <x v="0"/>
    <d v="2010-07-01T00:00:00"/>
    <x v="0"/>
    <x v="14"/>
    <x v="2"/>
    <n v="4613"/>
    <n v="541835"/>
    <n v="4613"/>
    <n v="4155.2"/>
    <x v="12"/>
    <n v="3300.24"/>
    <x v="28"/>
  </r>
  <r>
    <n v="541894"/>
    <n v="699377"/>
    <n v="2400"/>
    <x v="4"/>
    <x v="14"/>
    <x v="0"/>
    <x v="1"/>
    <d v="2010-07-01T00:00:00"/>
    <x v="1"/>
    <x v="0"/>
    <x v="2"/>
    <n v="673"/>
    <n v="541894"/>
    <n v="673"/>
    <n v="2446.31"/>
    <x v="69"/>
    <n v="60.38"/>
    <x v="10"/>
  </r>
  <r>
    <n v="541906"/>
    <n v="699392"/>
    <n v="10000"/>
    <x v="2"/>
    <x v="11"/>
    <x v="2"/>
    <x v="1"/>
    <d v="2010-07-01T00:00:00"/>
    <x v="0"/>
    <x v="1"/>
    <x v="2"/>
    <n v="10376"/>
    <n v="541906"/>
    <n v="10376"/>
    <n v="10554.76787"/>
    <x v="1"/>
    <n v="20.99"/>
    <x v="9"/>
  </r>
  <r>
    <n v="541913"/>
    <n v="699397"/>
    <n v="4000"/>
    <x v="0"/>
    <x v="16"/>
    <x v="2"/>
    <x v="1"/>
    <d v="2010-07-01T00:00:00"/>
    <x v="0"/>
    <x v="35"/>
    <x v="2"/>
    <n v="6631"/>
    <n v="541913"/>
    <n v="6631"/>
    <n v="4232.7730849999998"/>
    <x v="12"/>
    <n v="3452.38"/>
    <x v="1"/>
  </r>
  <r>
    <n v="541934"/>
    <n v="699423"/>
    <n v="9600"/>
    <x v="4"/>
    <x v="20"/>
    <x v="2"/>
    <x v="1"/>
    <d v="2010-07-01T00:00:00"/>
    <x v="1"/>
    <x v="25"/>
    <x v="2"/>
    <n v="40870"/>
    <n v="541934"/>
    <n v="40870"/>
    <n v="5812.41"/>
    <x v="66"/>
    <n v="235.76"/>
    <x v="82"/>
  </r>
  <r>
    <n v="541949"/>
    <n v="699440"/>
    <n v="15000"/>
    <x v="1"/>
    <x v="13"/>
    <x v="2"/>
    <x v="1"/>
    <d v="2010-07-01T00:00:00"/>
    <x v="0"/>
    <x v="14"/>
    <x v="2"/>
    <n v="12897"/>
    <n v="541949"/>
    <n v="12897"/>
    <n v="20028.325199999999"/>
    <x v="89"/>
    <n v="923.9"/>
    <x v="39"/>
  </r>
  <r>
    <n v="541971"/>
    <n v="699465"/>
    <n v="4000"/>
    <x v="2"/>
    <x v="6"/>
    <x v="0"/>
    <x v="1"/>
    <d v="2010-07-01T00:00:00"/>
    <x v="0"/>
    <x v="19"/>
    <x v="2"/>
    <n v="6513"/>
    <n v="541971"/>
    <n v="6513"/>
    <n v="4487.6668900000004"/>
    <x v="62"/>
    <n v="865.49"/>
    <x v="17"/>
  </r>
  <r>
    <n v="541979"/>
    <n v="699474"/>
    <n v="8000"/>
    <x v="2"/>
    <x v="12"/>
    <x v="2"/>
    <x v="2"/>
    <d v="2010-07-01T00:00:00"/>
    <x v="0"/>
    <x v="19"/>
    <x v="2"/>
    <n v="2053"/>
    <n v="541979"/>
    <n v="2053"/>
    <n v="8911.6580429999995"/>
    <x v="74"/>
    <n v="264.57"/>
    <x v="53"/>
  </r>
  <r>
    <n v="542005"/>
    <n v="699506"/>
    <n v="12250"/>
    <x v="3"/>
    <x v="7"/>
    <x v="0"/>
    <x v="0"/>
    <d v="2010-07-01T00:00:00"/>
    <x v="0"/>
    <x v="38"/>
    <x v="2"/>
    <n v="23564"/>
    <n v="542005"/>
    <n v="23564"/>
    <n v="17566.689989999999"/>
    <x v="71"/>
    <n v="326.04000000000002"/>
    <x v="66"/>
  </r>
  <r>
    <n v="542007"/>
    <n v="699508"/>
    <n v="4000"/>
    <x v="0"/>
    <x v="0"/>
    <x v="0"/>
    <x v="1"/>
    <d v="2010-07-01T00:00:00"/>
    <x v="1"/>
    <x v="12"/>
    <x v="2"/>
    <n v="3921"/>
    <n v="542007"/>
    <n v="3921"/>
    <n v="476.92"/>
    <x v="37"/>
    <n v="131.88999999999999"/>
    <x v="28"/>
  </r>
  <r>
    <n v="542021"/>
    <n v="699524"/>
    <n v="6000"/>
    <x v="3"/>
    <x v="27"/>
    <x v="0"/>
    <x v="1"/>
    <d v="2010-07-01T00:00:00"/>
    <x v="0"/>
    <x v="0"/>
    <x v="2"/>
    <n v="15135"/>
    <n v="542021"/>
    <n v="15135"/>
    <n v="8815.5300050000005"/>
    <x v="71"/>
    <n v="153.80000000000001"/>
    <x v="1"/>
  </r>
  <r>
    <n v="542040"/>
    <n v="699544"/>
    <n v="1000"/>
    <x v="0"/>
    <x v="8"/>
    <x v="2"/>
    <x v="2"/>
    <d v="2010-07-01T00:00:00"/>
    <x v="0"/>
    <x v="36"/>
    <x v="2"/>
    <n v="106531"/>
    <n v="542040"/>
    <n v="106531"/>
    <n v="1168.169676"/>
    <x v="74"/>
    <n v="34.049999999999997"/>
    <x v="53"/>
  </r>
  <r>
    <n v="542043"/>
    <n v="699547"/>
    <n v="25000"/>
    <x v="0"/>
    <x v="1"/>
    <x v="2"/>
    <x v="0"/>
    <d v="2010-07-01T00:00:00"/>
    <x v="0"/>
    <x v="4"/>
    <x v="2"/>
    <n v="20579"/>
    <n v="542043"/>
    <n v="20579"/>
    <n v="22495.759010000002"/>
    <x v="92"/>
    <n v="1508.78"/>
    <x v="6"/>
  </r>
  <r>
    <n v="542050"/>
    <n v="699557"/>
    <n v="5100"/>
    <x v="0"/>
    <x v="0"/>
    <x v="0"/>
    <x v="1"/>
    <d v="2010-07-01T00:00:00"/>
    <x v="0"/>
    <x v="1"/>
    <x v="2"/>
    <n v="5186"/>
    <n v="542050"/>
    <n v="5186"/>
    <n v="6053.593989"/>
    <x v="74"/>
    <n v="177.93"/>
    <x v="75"/>
  </r>
  <r>
    <n v="542063"/>
    <n v="699574"/>
    <n v="15250"/>
    <x v="3"/>
    <x v="27"/>
    <x v="0"/>
    <x v="0"/>
    <d v="2010-08-01T00:00:00"/>
    <x v="0"/>
    <x v="0"/>
    <x v="2"/>
    <n v="24157"/>
    <n v="542063"/>
    <n v="24157"/>
    <n v="21613.3433"/>
    <x v="79"/>
    <n v="6319.49"/>
    <x v="66"/>
  </r>
  <r>
    <n v="542117"/>
    <n v="699637"/>
    <n v="4000"/>
    <x v="3"/>
    <x v="21"/>
    <x v="0"/>
    <x v="1"/>
    <d v="2010-07-01T00:00:00"/>
    <x v="0"/>
    <x v="19"/>
    <x v="2"/>
    <n v="6873"/>
    <n v="542117"/>
    <n v="6873"/>
    <n v="4980.9558969999998"/>
    <x v="74"/>
    <n v="150.79"/>
    <x v="53"/>
  </r>
  <r>
    <n v="542137"/>
    <n v="699658"/>
    <n v="4000"/>
    <x v="2"/>
    <x v="6"/>
    <x v="0"/>
    <x v="1"/>
    <d v="2010-07-01T00:00:00"/>
    <x v="0"/>
    <x v="6"/>
    <x v="2"/>
    <n v="12365"/>
    <n v="542137"/>
    <n v="12365"/>
    <n v="4476.3038420000003"/>
    <x v="3"/>
    <n v="1103.74"/>
    <x v="67"/>
  </r>
  <r>
    <n v="542143"/>
    <n v="699663"/>
    <n v="5000"/>
    <x v="0"/>
    <x v="4"/>
    <x v="1"/>
    <x v="1"/>
    <d v="2010-07-01T00:00:00"/>
    <x v="0"/>
    <x v="0"/>
    <x v="2"/>
    <n v="1793"/>
    <n v="542143"/>
    <n v="1793"/>
    <n v="5729.0532789999997"/>
    <x v="48"/>
    <n v="2408.7199999999998"/>
    <x v="84"/>
  </r>
  <r>
    <n v="542146"/>
    <n v="699667"/>
    <n v="12600"/>
    <x v="0"/>
    <x v="16"/>
    <x v="0"/>
    <x v="2"/>
    <d v="2010-07-01T00:00:00"/>
    <x v="0"/>
    <x v="1"/>
    <x v="2"/>
    <n v="21438"/>
    <n v="542146"/>
    <n v="21438"/>
    <n v="14797.20988"/>
    <x v="74"/>
    <n v="440.18"/>
    <x v="53"/>
  </r>
  <r>
    <n v="542149"/>
    <n v="699670"/>
    <n v="2100"/>
    <x v="4"/>
    <x v="28"/>
    <x v="0"/>
    <x v="2"/>
    <d v="2010-07-01T00:00:00"/>
    <x v="0"/>
    <x v="0"/>
    <x v="2"/>
    <n v="0"/>
    <n v="542149"/>
    <n v="0"/>
    <n v="2824.2642970000002"/>
    <x v="70"/>
    <n v="1359.09"/>
    <x v="11"/>
  </r>
  <r>
    <n v="542199"/>
    <n v="699733"/>
    <n v="12000"/>
    <x v="1"/>
    <x v="3"/>
    <x v="0"/>
    <x v="2"/>
    <d v="2010-07-01T00:00:00"/>
    <x v="0"/>
    <x v="1"/>
    <x v="2"/>
    <n v="4917"/>
    <n v="542199"/>
    <n v="4917"/>
    <n v="14761.608899999999"/>
    <x v="74"/>
    <n v="435.62"/>
    <x v="53"/>
  </r>
  <r>
    <n v="542206"/>
    <n v="699740"/>
    <n v="21000"/>
    <x v="0"/>
    <x v="0"/>
    <x v="2"/>
    <x v="0"/>
    <d v="2010-07-01T00:00:00"/>
    <x v="0"/>
    <x v="21"/>
    <x v="2"/>
    <n v="18598"/>
    <n v="542206"/>
    <n v="18598"/>
    <n v="24926.733029999999"/>
    <x v="59"/>
    <n v="731.75"/>
    <x v="1"/>
  </r>
  <r>
    <n v="542218"/>
    <n v="699756"/>
    <n v="1500"/>
    <x v="2"/>
    <x v="6"/>
    <x v="2"/>
    <x v="2"/>
    <d v="2011-01-01T00:00:00"/>
    <x v="0"/>
    <x v="7"/>
    <x v="4"/>
    <n v="7837"/>
    <n v="542218"/>
    <n v="7837"/>
    <n v="1665.189329"/>
    <x v="82"/>
    <n v="47.86"/>
    <x v="1"/>
  </r>
  <r>
    <n v="542226"/>
    <n v="699767"/>
    <n v="20000"/>
    <x v="2"/>
    <x v="6"/>
    <x v="2"/>
    <x v="2"/>
    <d v="2010-07-01T00:00:00"/>
    <x v="0"/>
    <x v="19"/>
    <x v="2"/>
    <n v="97187"/>
    <n v="542226"/>
    <n v="97187"/>
    <n v="22221.81277"/>
    <x v="60"/>
    <n v="4443.1400000000003"/>
    <x v="3"/>
  </r>
  <r>
    <n v="542230"/>
    <n v="699772"/>
    <n v="12000"/>
    <x v="2"/>
    <x v="11"/>
    <x v="0"/>
    <x v="1"/>
    <d v="2010-07-01T00:00:00"/>
    <x v="0"/>
    <x v="19"/>
    <x v="2"/>
    <n v="12575"/>
    <n v="542230"/>
    <n v="12575"/>
    <n v="13337.098840000001"/>
    <x v="5"/>
    <n v="3659.07"/>
    <x v="82"/>
  </r>
  <r>
    <n v="542231"/>
    <n v="699774"/>
    <n v="3000"/>
    <x v="1"/>
    <x v="5"/>
    <x v="2"/>
    <x v="0"/>
    <d v="2010-07-01T00:00:00"/>
    <x v="0"/>
    <x v="6"/>
    <x v="2"/>
    <n v="17107"/>
    <n v="542231"/>
    <n v="17107"/>
    <n v="3694.8671730000001"/>
    <x v="70"/>
    <n v="798.55"/>
    <x v="29"/>
  </r>
  <r>
    <n v="542233"/>
    <n v="699776"/>
    <n v="10000"/>
    <x v="1"/>
    <x v="2"/>
    <x v="0"/>
    <x v="1"/>
    <d v="2010-07-01T00:00:00"/>
    <x v="0"/>
    <x v="0"/>
    <x v="2"/>
    <n v="12317"/>
    <n v="542233"/>
    <n v="12317"/>
    <n v="12236.448130000001"/>
    <x v="74"/>
    <n v="378.46"/>
    <x v="36"/>
  </r>
  <r>
    <n v="542243"/>
    <n v="699787"/>
    <n v="20000"/>
    <x v="4"/>
    <x v="18"/>
    <x v="2"/>
    <x v="0"/>
    <d v="2010-07-01T00:00:00"/>
    <x v="1"/>
    <x v="2"/>
    <x v="2"/>
    <n v="6220"/>
    <n v="542243"/>
    <n v="6220"/>
    <n v="10781.75"/>
    <x v="0"/>
    <n v="495.12"/>
    <x v="4"/>
  </r>
  <r>
    <n v="542263"/>
    <n v="699811"/>
    <n v="3000"/>
    <x v="1"/>
    <x v="5"/>
    <x v="0"/>
    <x v="2"/>
    <d v="2010-07-01T00:00:00"/>
    <x v="0"/>
    <x v="1"/>
    <x v="2"/>
    <n v="31335"/>
    <n v="542263"/>
    <n v="31335"/>
    <n v="3725.5971650000001"/>
    <x v="67"/>
    <n v="311.8"/>
    <x v="29"/>
  </r>
  <r>
    <n v="542296"/>
    <n v="699852"/>
    <n v="7000"/>
    <x v="2"/>
    <x v="11"/>
    <x v="1"/>
    <x v="2"/>
    <d v="2010-07-01T00:00:00"/>
    <x v="0"/>
    <x v="0"/>
    <x v="2"/>
    <n v="14209"/>
    <n v="542296"/>
    <n v="14209"/>
    <n v="7539.654356"/>
    <x v="0"/>
    <n v="4502.8"/>
    <x v="68"/>
  </r>
  <r>
    <n v="542299"/>
    <n v="699855"/>
    <n v="4000"/>
    <x v="2"/>
    <x v="17"/>
    <x v="1"/>
    <x v="1"/>
    <d v="2010-07-01T00:00:00"/>
    <x v="0"/>
    <x v="19"/>
    <x v="2"/>
    <n v="4195"/>
    <n v="542299"/>
    <n v="4195"/>
    <n v="4412.0064110000003"/>
    <x v="70"/>
    <n v="983.26"/>
    <x v="12"/>
  </r>
  <r>
    <n v="542311"/>
    <n v="699867"/>
    <n v="12000"/>
    <x v="3"/>
    <x v="15"/>
    <x v="2"/>
    <x v="0"/>
    <d v="2010-07-01T00:00:00"/>
    <x v="0"/>
    <x v="0"/>
    <x v="2"/>
    <n v="87722"/>
    <n v="542311"/>
    <n v="87722"/>
    <n v="17489.81998"/>
    <x v="71"/>
    <n v="325.13"/>
    <x v="66"/>
  </r>
  <r>
    <n v="542312"/>
    <n v="699868"/>
    <n v="4000"/>
    <x v="2"/>
    <x v="17"/>
    <x v="2"/>
    <x v="1"/>
    <d v="2010-07-01T00:00:00"/>
    <x v="0"/>
    <x v="19"/>
    <x v="2"/>
    <n v="18833"/>
    <n v="542312"/>
    <n v="18833"/>
    <n v="4430.7188079999996"/>
    <x v="74"/>
    <n v="140.82"/>
    <x v="1"/>
  </r>
  <r>
    <n v="542332"/>
    <n v="699891"/>
    <n v="25000"/>
    <x v="0"/>
    <x v="0"/>
    <x v="0"/>
    <x v="0"/>
    <d v="2010-07-01T00:00:00"/>
    <x v="0"/>
    <x v="0"/>
    <x v="2"/>
    <n v="8412"/>
    <n v="542332"/>
    <n v="8412"/>
    <n v="20745.189989999999"/>
    <x v="71"/>
    <n v="394.05"/>
    <x v="14"/>
  </r>
  <r>
    <n v="542343"/>
    <n v="699902"/>
    <n v="5500"/>
    <x v="0"/>
    <x v="1"/>
    <x v="2"/>
    <x v="0"/>
    <d v="2010-07-01T00:00:00"/>
    <x v="0"/>
    <x v="0"/>
    <x v="2"/>
    <n v="9918"/>
    <n v="542343"/>
    <n v="9918"/>
    <n v="6563.9549779999998"/>
    <x v="74"/>
    <n v="205.57"/>
    <x v="53"/>
  </r>
  <r>
    <n v="542350"/>
    <n v="699907"/>
    <n v="3500"/>
    <x v="2"/>
    <x v="17"/>
    <x v="2"/>
    <x v="1"/>
    <d v="2010-07-01T00:00:00"/>
    <x v="0"/>
    <x v="1"/>
    <x v="2"/>
    <n v="5655"/>
    <n v="542350"/>
    <n v="5655"/>
    <n v="3610.8395949999999"/>
    <x v="7"/>
    <n v="5.17"/>
    <x v="38"/>
  </r>
  <r>
    <n v="542358"/>
    <n v="699920"/>
    <n v="1000"/>
    <x v="0"/>
    <x v="16"/>
    <x v="0"/>
    <x v="1"/>
    <d v="2010-07-01T00:00:00"/>
    <x v="0"/>
    <x v="10"/>
    <x v="2"/>
    <n v="4338"/>
    <n v="542358"/>
    <n v="4338"/>
    <n v="1174.0299"/>
    <x v="75"/>
    <n v="67.42"/>
    <x v="62"/>
  </r>
  <r>
    <n v="542364"/>
    <n v="699926"/>
    <n v="6500"/>
    <x v="2"/>
    <x v="12"/>
    <x v="0"/>
    <x v="1"/>
    <d v="2010-07-01T00:00:00"/>
    <x v="0"/>
    <x v="1"/>
    <x v="2"/>
    <n v="3674"/>
    <n v="542364"/>
    <n v="3674"/>
    <n v="7149.4386450000002"/>
    <x v="15"/>
    <n v="2531.6"/>
    <x v="0"/>
  </r>
  <r>
    <n v="542383"/>
    <n v="699948"/>
    <n v="4900"/>
    <x v="0"/>
    <x v="0"/>
    <x v="0"/>
    <x v="1"/>
    <d v="2010-07-01T00:00:00"/>
    <x v="1"/>
    <x v="0"/>
    <x v="2"/>
    <n v="1528"/>
    <n v="542383"/>
    <n v="1528"/>
    <n v="5510.2"/>
    <x v="75"/>
    <n v="161.56"/>
    <x v="104"/>
  </r>
  <r>
    <n v="542391"/>
    <n v="699957"/>
    <n v="16000"/>
    <x v="1"/>
    <x v="2"/>
    <x v="2"/>
    <x v="0"/>
    <d v="2010-07-01T00:00:00"/>
    <x v="0"/>
    <x v="4"/>
    <x v="2"/>
    <n v="18878"/>
    <n v="542391"/>
    <n v="18878"/>
    <n v="18145.01082"/>
    <x v="6"/>
    <n v="5938.07"/>
    <x v="90"/>
  </r>
  <r>
    <n v="542400"/>
    <n v="699965"/>
    <n v="6000"/>
    <x v="2"/>
    <x v="11"/>
    <x v="0"/>
    <x v="1"/>
    <d v="2010-07-01T00:00:00"/>
    <x v="0"/>
    <x v="0"/>
    <x v="2"/>
    <n v="278"/>
    <n v="542400"/>
    <n v="278"/>
    <n v="6720.0337760000002"/>
    <x v="74"/>
    <n v="204.87"/>
    <x v="53"/>
  </r>
  <r>
    <n v="542402"/>
    <n v="699967"/>
    <n v="6000"/>
    <x v="2"/>
    <x v="12"/>
    <x v="2"/>
    <x v="0"/>
    <d v="2010-07-01T00:00:00"/>
    <x v="0"/>
    <x v="13"/>
    <x v="2"/>
    <n v="99412"/>
    <n v="542402"/>
    <n v="99412"/>
    <n v="6316.4440649999997"/>
    <x v="8"/>
    <n v="4650.3"/>
    <x v="15"/>
  </r>
  <r>
    <n v="542433"/>
    <n v="699999"/>
    <n v="12000"/>
    <x v="2"/>
    <x v="12"/>
    <x v="0"/>
    <x v="0"/>
    <d v="2010-07-01T00:00:00"/>
    <x v="0"/>
    <x v="18"/>
    <x v="2"/>
    <n v="24087"/>
    <n v="542433"/>
    <n v="24087"/>
    <n v="13003.3393"/>
    <x v="9"/>
    <n v="6703.84"/>
    <x v="47"/>
  </r>
  <r>
    <n v="542443"/>
    <n v="700009"/>
    <n v="4800"/>
    <x v="4"/>
    <x v="26"/>
    <x v="2"/>
    <x v="2"/>
    <d v="2010-07-01T00:00:00"/>
    <x v="0"/>
    <x v="2"/>
    <x v="2"/>
    <n v="0"/>
    <n v="542443"/>
    <n v="0"/>
    <n v="6216.458294"/>
    <x v="2"/>
    <n v="848.18"/>
    <x v="8"/>
  </r>
  <r>
    <n v="542448"/>
    <n v="700014"/>
    <n v="15000"/>
    <x v="3"/>
    <x v="10"/>
    <x v="0"/>
    <x v="0"/>
    <d v="2010-07-01T00:00:00"/>
    <x v="0"/>
    <x v="10"/>
    <x v="2"/>
    <n v="16369"/>
    <n v="542448"/>
    <n v="16369"/>
    <n v="21685.68003"/>
    <x v="71"/>
    <n v="384.33"/>
    <x v="29"/>
  </r>
  <r>
    <n v="542454"/>
    <n v="700021"/>
    <n v="5000"/>
    <x v="2"/>
    <x v="6"/>
    <x v="0"/>
    <x v="0"/>
    <d v="2010-07-01T00:00:00"/>
    <x v="0"/>
    <x v="3"/>
    <x v="2"/>
    <n v="23534"/>
    <n v="542454"/>
    <n v="23534"/>
    <n v="5630.9714560000002"/>
    <x v="74"/>
    <n v="165.15"/>
    <x v="53"/>
  </r>
  <r>
    <n v="542461"/>
    <n v="700028"/>
    <n v="9800"/>
    <x v="2"/>
    <x v="12"/>
    <x v="2"/>
    <x v="1"/>
    <d v="2010-07-01T00:00:00"/>
    <x v="0"/>
    <x v="14"/>
    <x v="2"/>
    <n v="16820"/>
    <n v="542461"/>
    <n v="16820"/>
    <n v="10916.75563"/>
    <x v="74"/>
    <n v="322.05"/>
    <x v="53"/>
  </r>
  <r>
    <n v="542465"/>
    <n v="700033"/>
    <n v="1000"/>
    <x v="4"/>
    <x v="20"/>
    <x v="0"/>
    <x v="2"/>
    <d v="2010-07-01T00:00:00"/>
    <x v="0"/>
    <x v="10"/>
    <x v="2"/>
    <n v="8920"/>
    <n v="542465"/>
    <n v="8920"/>
    <n v="1273.7286590000001"/>
    <x v="74"/>
    <n v="37.68"/>
    <x v="83"/>
  </r>
  <r>
    <n v="542534"/>
    <n v="700110"/>
    <n v="5000"/>
    <x v="3"/>
    <x v="27"/>
    <x v="0"/>
    <x v="2"/>
    <d v="2010-07-01T00:00:00"/>
    <x v="1"/>
    <x v="0"/>
    <x v="2"/>
    <n v="1860"/>
    <n v="542534"/>
    <n v="1860"/>
    <n v="3613.31"/>
    <x v="48"/>
    <n v="176.58"/>
    <x v="47"/>
  </r>
  <r>
    <n v="542547"/>
    <n v="700125"/>
    <n v="11400"/>
    <x v="3"/>
    <x v="21"/>
    <x v="0"/>
    <x v="2"/>
    <d v="2010-08-01T00:00:00"/>
    <x v="0"/>
    <x v="21"/>
    <x v="2"/>
    <n v="6341"/>
    <n v="542547"/>
    <n v="6341"/>
    <n v="14116.85907"/>
    <x v="2"/>
    <n v="1713.67"/>
    <x v="84"/>
  </r>
  <r>
    <n v="542550"/>
    <n v="700119"/>
    <n v="5000"/>
    <x v="0"/>
    <x v="1"/>
    <x v="2"/>
    <x v="2"/>
    <d v="2010-07-01T00:00:00"/>
    <x v="0"/>
    <x v="2"/>
    <x v="2"/>
    <n v="68102"/>
    <n v="542550"/>
    <n v="68102"/>
    <n v="5049.6400000000003"/>
    <x v="25"/>
    <n v="5049.9799999999996"/>
    <x v="1"/>
  </r>
  <r>
    <n v="542553"/>
    <n v="700131"/>
    <n v="15000"/>
    <x v="2"/>
    <x v="6"/>
    <x v="0"/>
    <x v="2"/>
    <d v="2010-07-01T00:00:00"/>
    <x v="0"/>
    <x v="44"/>
    <x v="2"/>
    <n v="11228"/>
    <n v="542553"/>
    <n v="11228"/>
    <n v="16892.610499999999"/>
    <x v="74"/>
    <n v="487.75"/>
    <x v="1"/>
  </r>
  <r>
    <n v="542591"/>
    <n v="700177"/>
    <n v="25000"/>
    <x v="3"/>
    <x v="10"/>
    <x v="0"/>
    <x v="2"/>
    <d v="2010-07-01T00:00:00"/>
    <x v="0"/>
    <x v="16"/>
    <x v="2"/>
    <n v="25563"/>
    <n v="542591"/>
    <n v="25563"/>
    <n v="28149.501550000001"/>
    <x v="59"/>
    <n v="891.21"/>
    <x v="10"/>
  </r>
  <r>
    <n v="542592"/>
    <n v="700178"/>
    <n v="10000"/>
    <x v="3"/>
    <x v="10"/>
    <x v="0"/>
    <x v="2"/>
    <d v="2010-08-01T00:00:00"/>
    <x v="1"/>
    <x v="17"/>
    <x v="2"/>
    <n v="9743"/>
    <n v="542592"/>
    <n v="9743"/>
    <n v="11659.8"/>
    <x v="89"/>
    <n v="34.049999999999997"/>
    <x v="1"/>
  </r>
  <r>
    <n v="542601"/>
    <n v="700187"/>
    <n v="7400"/>
    <x v="3"/>
    <x v="21"/>
    <x v="2"/>
    <x v="1"/>
    <d v="2010-07-01T00:00:00"/>
    <x v="0"/>
    <x v="19"/>
    <x v="2"/>
    <n v="6093"/>
    <n v="542601"/>
    <n v="6093"/>
    <n v="9214.4099040000001"/>
    <x v="74"/>
    <n v="273.10000000000002"/>
    <x v="53"/>
  </r>
  <r>
    <n v="542610"/>
    <n v="700196"/>
    <n v="8000"/>
    <x v="3"/>
    <x v="10"/>
    <x v="2"/>
    <x v="1"/>
    <d v="2010-07-01T00:00:00"/>
    <x v="0"/>
    <x v="19"/>
    <x v="2"/>
    <n v="6688"/>
    <n v="542610"/>
    <n v="6688"/>
    <n v="10065.92719"/>
    <x v="74"/>
    <n v="292.67"/>
    <x v="53"/>
  </r>
  <r>
    <n v="542613"/>
    <n v="700199"/>
    <n v="6000"/>
    <x v="3"/>
    <x v="15"/>
    <x v="0"/>
    <x v="2"/>
    <d v="2010-07-01T00:00:00"/>
    <x v="0"/>
    <x v="44"/>
    <x v="2"/>
    <n v="3646"/>
    <n v="542613"/>
    <n v="3646"/>
    <n v="8744.9100030000009"/>
    <x v="71"/>
    <n v="157.63999999999999"/>
    <x v="66"/>
  </r>
  <r>
    <n v="542631"/>
    <n v="700216"/>
    <n v="7000"/>
    <x v="0"/>
    <x v="1"/>
    <x v="1"/>
    <x v="2"/>
    <d v="2010-07-01T00:00:00"/>
    <x v="1"/>
    <x v="0"/>
    <x v="2"/>
    <n v="1817"/>
    <n v="542631"/>
    <n v="1817"/>
    <n v="3476"/>
    <x v="14"/>
    <n v="711.12"/>
    <x v="68"/>
  </r>
  <r>
    <n v="542638"/>
    <n v="700225"/>
    <n v="14500"/>
    <x v="0"/>
    <x v="16"/>
    <x v="0"/>
    <x v="0"/>
    <d v="2010-07-01T00:00:00"/>
    <x v="0"/>
    <x v="2"/>
    <x v="2"/>
    <n v="19605"/>
    <n v="542638"/>
    <n v="19605"/>
    <n v="17028.579740000001"/>
    <x v="74"/>
    <n v="505.75"/>
    <x v="53"/>
  </r>
  <r>
    <n v="542645"/>
    <n v="700234"/>
    <n v="7000"/>
    <x v="0"/>
    <x v="0"/>
    <x v="2"/>
    <x v="0"/>
    <d v="2010-07-01T00:00:00"/>
    <x v="0"/>
    <x v="0"/>
    <x v="2"/>
    <n v="2472"/>
    <n v="542645"/>
    <n v="2472"/>
    <n v="8308.8606419999996"/>
    <x v="74"/>
    <n v="248.71"/>
    <x v="53"/>
  </r>
  <r>
    <n v="542651"/>
    <n v="700229"/>
    <n v="12000"/>
    <x v="1"/>
    <x v="3"/>
    <x v="0"/>
    <x v="2"/>
    <d v="2010-07-01T00:00:00"/>
    <x v="0"/>
    <x v="0"/>
    <x v="2"/>
    <n v="383"/>
    <n v="542651"/>
    <n v="383"/>
    <n v="14761.93067"/>
    <x v="74"/>
    <n v="439.82"/>
    <x v="53"/>
  </r>
  <r>
    <n v="542652"/>
    <n v="700240"/>
    <n v="3600"/>
    <x v="2"/>
    <x v="17"/>
    <x v="0"/>
    <x v="2"/>
    <d v="2010-07-01T00:00:00"/>
    <x v="0"/>
    <x v="5"/>
    <x v="2"/>
    <n v="60"/>
    <n v="542652"/>
    <n v="60"/>
    <n v="3640.2312670000001"/>
    <x v="13"/>
    <n v="3530.67"/>
    <x v="13"/>
  </r>
  <r>
    <n v="542658"/>
    <n v="700248"/>
    <n v="3500"/>
    <x v="1"/>
    <x v="5"/>
    <x v="0"/>
    <x v="2"/>
    <d v="2010-07-01T00:00:00"/>
    <x v="1"/>
    <x v="4"/>
    <x v="2"/>
    <n v="0"/>
    <n v="542658"/>
    <n v="0"/>
    <n v="199.65"/>
    <x v="63"/>
    <n v="0"/>
    <x v="1"/>
  </r>
  <r>
    <n v="542659"/>
    <n v="700249"/>
    <n v="9000"/>
    <x v="3"/>
    <x v="10"/>
    <x v="0"/>
    <x v="2"/>
    <d v="2010-07-01T00:00:00"/>
    <x v="0"/>
    <x v="37"/>
    <x v="2"/>
    <n v="6465"/>
    <n v="542659"/>
    <n v="6465"/>
    <n v="11021.757180000001"/>
    <x v="15"/>
    <n v="3791.54"/>
    <x v="1"/>
  </r>
  <r>
    <n v="542664"/>
    <n v="699944"/>
    <n v="21250"/>
    <x v="3"/>
    <x v="15"/>
    <x v="0"/>
    <x v="0"/>
    <d v="2010-07-01T00:00:00"/>
    <x v="0"/>
    <x v="0"/>
    <x v="2"/>
    <n v="26066"/>
    <n v="542664"/>
    <n v="26066"/>
    <n v="25850.98329"/>
    <x v="60"/>
    <n v="134.25"/>
    <x v="104"/>
  </r>
  <r>
    <n v="542678"/>
    <n v="700269"/>
    <n v="5000"/>
    <x v="1"/>
    <x v="3"/>
    <x v="0"/>
    <x v="1"/>
    <d v="2010-07-01T00:00:00"/>
    <x v="0"/>
    <x v="12"/>
    <x v="2"/>
    <n v="21335"/>
    <n v="542678"/>
    <n v="21335"/>
    <n v="6977.35"/>
    <x v="71"/>
    <n v="121.22"/>
    <x v="47"/>
  </r>
  <r>
    <n v="542709"/>
    <n v="697577"/>
    <n v="5000"/>
    <x v="0"/>
    <x v="0"/>
    <x v="0"/>
    <x v="1"/>
    <d v="2010-07-01T00:00:00"/>
    <x v="0"/>
    <x v="21"/>
    <x v="2"/>
    <n v="172"/>
    <n v="542709"/>
    <n v="172"/>
    <n v="5758.8776090000001"/>
    <x v="9"/>
    <n v="3812.22"/>
    <x v="29"/>
  </r>
  <r>
    <n v="542738"/>
    <n v="700330"/>
    <n v="2000"/>
    <x v="0"/>
    <x v="0"/>
    <x v="2"/>
    <x v="2"/>
    <d v="2010-07-01T00:00:00"/>
    <x v="0"/>
    <x v="10"/>
    <x v="2"/>
    <n v="56"/>
    <n v="542738"/>
    <n v="56"/>
    <n v="2373.9291440000002"/>
    <x v="74"/>
    <n v="70.099999999999994"/>
    <x v="17"/>
  </r>
  <r>
    <n v="542739"/>
    <n v="700331"/>
    <n v="3000"/>
    <x v="5"/>
    <x v="22"/>
    <x v="2"/>
    <x v="2"/>
    <d v="2010-07-01T00:00:00"/>
    <x v="0"/>
    <x v="2"/>
    <x v="2"/>
    <n v="1630"/>
    <n v="542739"/>
    <n v="1630"/>
    <n v="3779.3955420000002"/>
    <x v="10"/>
    <n v="2331.86"/>
    <x v="1"/>
  </r>
  <r>
    <n v="542751"/>
    <n v="700343"/>
    <n v="6000"/>
    <x v="1"/>
    <x v="5"/>
    <x v="2"/>
    <x v="1"/>
    <d v="2010-07-01T00:00:00"/>
    <x v="0"/>
    <x v="2"/>
    <x v="2"/>
    <n v="1797"/>
    <n v="542751"/>
    <n v="1797"/>
    <n v="7458.5732280000002"/>
    <x v="74"/>
    <n v="218.97"/>
    <x v="53"/>
  </r>
  <r>
    <n v="542761"/>
    <n v="700353"/>
    <n v="18000"/>
    <x v="2"/>
    <x v="11"/>
    <x v="2"/>
    <x v="1"/>
    <d v="2010-07-01T00:00:00"/>
    <x v="0"/>
    <x v="10"/>
    <x v="2"/>
    <n v="54804"/>
    <n v="542761"/>
    <n v="54804"/>
    <n v="19644.253769999999"/>
    <x v="10"/>
    <n v="9595.74"/>
    <x v="90"/>
  </r>
  <r>
    <n v="542781"/>
    <n v="700376"/>
    <n v="14000"/>
    <x v="2"/>
    <x v="11"/>
    <x v="0"/>
    <x v="1"/>
    <d v="2010-07-01T00:00:00"/>
    <x v="0"/>
    <x v="1"/>
    <x v="2"/>
    <n v="12241"/>
    <n v="542781"/>
    <n v="12241"/>
    <n v="15324.57049"/>
    <x v="6"/>
    <n v="7216.21"/>
    <x v="2"/>
  </r>
  <r>
    <n v="542793"/>
    <n v="700389"/>
    <n v="7000"/>
    <x v="3"/>
    <x v="21"/>
    <x v="0"/>
    <x v="0"/>
    <d v="2010-07-01T00:00:00"/>
    <x v="0"/>
    <x v="16"/>
    <x v="2"/>
    <n v="1407"/>
    <n v="542793"/>
    <n v="1407"/>
    <n v="8716.6127240000005"/>
    <x v="74"/>
    <n v="266.54000000000002"/>
    <x v="53"/>
  </r>
  <r>
    <n v="542796"/>
    <n v="700393"/>
    <n v="9250"/>
    <x v="4"/>
    <x v="28"/>
    <x v="2"/>
    <x v="1"/>
    <d v="2010-07-01T00:00:00"/>
    <x v="0"/>
    <x v="3"/>
    <x v="2"/>
    <n v="10325"/>
    <n v="542796"/>
    <n v="10325"/>
    <n v="13794.2"/>
    <x v="88"/>
    <n v="1576.23"/>
    <x v="47"/>
  </r>
  <r>
    <n v="542847"/>
    <n v="700445"/>
    <n v="15000"/>
    <x v="2"/>
    <x v="6"/>
    <x v="2"/>
    <x v="0"/>
    <d v="2010-08-01T00:00:00"/>
    <x v="0"/>
    <x v="21"/>
    <x v="2"/>
    <n v="1343"/>
    <n v="542847"/>
    <n v="1343"/>
    <n v="15673.010609999999"/>
    <x v="8"/>
    <n v="5394.87"/>
    <x v="15"/>
  </r>
  <r>
    <n v="542849"/>
    <n v="700447"/>
    <n v="15000"/>
    <x v="5"/>
    <x v="23"/>
    <x v="0"/>
    <x v="0"/>
    <d v="2010-07-01T00:00:00"/>
    <x v="1"/>
    <x v="21"/>
    <x v="2"/>
    <n v="13877"/>
    <n v="542849"/>
    <n v="13877"/>
    <n v="17080.060000000001"/>
    <x v="79"/>
    <n v="386.39"/>
    <x v="69"/>
  </r>
  <r>
    <n v="542854"/>
    <n v="700452"/>
    <n v="7200"/>
    <x v="0"/>
    <x v="4"/>
    <x v="0"/>
    <x v="2"/>
    <d v="2010-07-01T00:00:00"/>
    <x v="0"/>
    <x v="39"/>
    <x v="2"/>
    <n v="2479"/>
    <n v="542854"/>
    <n v="2479"/>
    <n v="8501.3483120000001"/>
    <x v="74"/>
    <n v="269.33999999999997"/>
    <x v="1"/>
  </r>
  <r>
    <n v="542859"/>
    <n v="700457"/>
    <n v="3325"/>
    <x v="3"/>
    <x v="27"/>
    <x v="0"/>
    <x v="2"/>
    <d v="2010-07-01T00:00:00"/>
    <x v="1"/>
    <x v="1"/>
    <x v="2"/>
    <n v="5350"/>
    <n v="542859"/>
    <n v="5350"/>
    <n v="1743.68"/>
    <x v="14"/>
    <n v="117.43"/>
    <x v="90"/>
  </r>
  <r>
    <n v="542873"/>
    <n v="700475"/>
    <n v="4050"/>
    <x v="2"/>
    <x v="11"/>
    <x v="0"/>
    <x v="1"/>
    <d v="2010-07-01T00:00:00"/>
    <x v="0"/>
    <x v="44"/>
    <x v="2"/>
    <n v="2613"/>
    <n v="542873"/>
    <n v="2613"/>
    <n v="4520.3101280000001"/>
    <x v="62"/>
    <n v="881.19"/>
    <x v="1"/>
  </r>
  <r>
    <n v="542877"/>
    <n v="700479"/>
    <n v="10000"/>
    <x v="3"/>
    <x v="27"/>
    <x v="0"/>
    <x v="1"/>
    <d v="2010-07-01T00:00:00"/>
    <x v="1"/>
    <x v="10"/>
    <x v="2"/>
    <n v="4542"/>
    <n v="542877"/>
    <n v="4542"/>
    <n v="6327.92"/>
    <x v="45"/>
    <n v="353.16"/>
    <x v="100"/>
  </r>
  <r>
    <n v="542882"/>
    <n v="700484"/>
    <n v="12000"/>
    <x v="0"/>
    <x v="16"/>
    <x v="2"/>
    <x v="0"/>
    <d v="2010-07-01T00:00:00"/>
    <x v="0"/>
    <x v="0"/>
    <x v="2"/>
    <n v="75881"/>
    <n v="542882"/>
    <n v="75881"/>
    <n v="15564.849980000001"/>
    <x v="71"/>
    <n v="265.18"/>
    <x v="66"/>
  </r>
  <r>
    <n v="542898"/>
    <n v="700504"/>
    <n v="9500"/>
    <x v="5"/>
    <x v="25"/>
    <x v="0"/>
    <x v="0"/>
    <d v="2010-07-01T00:00:00"/>
    <x v="1"/>
    <x v="2"/>
    <x v="2"/>
    <n v="6806"/>
    <n v="542898"/>
    <n v="6806"/>
    <n v="7134.06"/>
    <x v="48"/>
    <n v="348.43"/>
    <x v="0"/>
  </r>
  <r>
    <n v="542915"/>
    <n v="700516"/>
    <n v="6000"/>
    <x v="1"/>
    <x v="3"/>
    <x v="1"/>
    <x v="2"/>
    <d v="2010-07-01T00:00:00"/>
    <x v="0"/>
    <x v="44"/>
    <x v="2"/>
    <n v="4638"/>
    <n v="542915"/>
    <n v="4638"/>
    <n v="8372.7700069999992"/>
    <x v="71"/>
    <n v="146.79"/>
    <x v="66"/>
  </r>
  <r>
    <n v="542945"/>
    <n v="700546"/>
    <n v="15250"/>
    <x v="4"/>
    <x v="28"/>
    <x v="2"/>
    <x v="0"/>
    <d v="2010-07-01T00:00:00"/>
    <x v="0"/>
    <x v="27"/>
    <x v="2"/>
    <n v="15318"/>
    <n v="542945"/>
    <n v="15318"/>
    <n v="18084.460029999998"/>
    <x v="14"/>
    <n v="13144.94"/>
    <x v="94"/>
  </r>
  <r>
    <n v="542946"/>
    <n v="700547"/>
    <n v="3000"/>
    <x v="0"/>
    <x v="1"/>
    <x v="0"/>
    <x v="0"/>
    <d v="2010-07-01T00:00:00"/>
    <x v="0"/>
    <x v="1"/>
    <x v="2"/>
    <n v="1233"/>
    <n v="542946"/>
    <n v="1233"/>
    <n v="3991.099999"/>
    <x v="87"/>
    <n v="73.58"/>
    <x v="14"/>
  </r>
  <r>
    <n v="542972"/>
    <n v="700577"/>
    <n v="9800"/>
    <x v="3"/>
    <x v="15"/>
    <x v="0"/>
    <x v="2"/>
    <d v="2010-07-01T00:00:00"/>
    <x v="0"/>
    <x v="5"/>
    <x v="2"/>
    <n v="18216"/>
    <n v="542972"/>
    <n v="18216"/>
    <n v="14174.2853"/>
    <x v="77"/>
    <n v="2060.56"/>
    <x v="88"/>
  </r>
  <r>
    <n v="542999"/>
    <n v="700613"/>
    <n v="7000"/>
    <x v="1"/>
    <x v="13"/>
    <x v="0"/>
    <x v="0"/>
    <d v="2010-07-01T00:00:00"/>
    <x v="0"/>
    <x v="21"/>
    <x v="2"/>
    <n v="7447"/>
    <n v="542999"/>
    <n v="7447"/>
    <n v="8519.5469030000004"/>
    <x v="74"/>
    <n v="249.96"/>
    <x v="53"/>
  </r>
  <r>
    <n v="543003"/>
    <n v="700619"/>
    <n v="4000"/>
    <x v="0"/>
    <x v="4"/>
    <x v="2"/>
    <x v="2"/>
    <d v="2010-07-01T00:00:00"/>
    <x v="1"/>
    <x v="24"/>
    <x v="2"/>
    <n v="3492"/>
    <n v="543003"/>
    <n v="3492"/>
    <n v="2694.21"/>
    <x v="11"/>
    <n v="87.21"/>
    <x v="1"/>
  </r>
  <r>
    <n v="543009"/>
    <n v="700624"/>
    <n v="15000"/>
    <x v="2"/>
    <x v="6"/>
    <x v="2"/>
    <x v="1"/>
    <d v="2010-07-01T00:00:00"/>
    <x v="0"/>
    <x v="25"/>
    <x v="2"/>
    <n v="9520"/>
    <n v="543009"/>
    <n v="9520"/>
    <n v="15195.752619999999"/>
    <x v="13"/>
    <n v="14728.14"/>
    <x v="9"/>
  </r>
  <r>
    <n v="543020"/>
    <n v="700637"/>
    <n v="7500"/>
    <x v="0"/>
    <x v="8"/>
    <x v="2"/>
    <x v="2"/>
    <d v="2010-07-01T00:00:00"/>
    <x v="0"/>
    <x v="17"/>
    <x v="2"/>
    <n v="937"/>
    <n v="543020"/>
    <n v="937"/>
    <n v="9506.0003190000007"/>
    <x v="95"/>
    <n v="2296.54"/>
    <x v="1"/>
  </r>
  <r>
    <n v="543029"/>
    <n v="700650"/>
    <n v="3550"/>
    <x v="0"/>
    <x v="0"/>
    <x v="0"/>
    <x v="1"/>
    <d v="2010-07-01T00:00:00"/>
    <x v="1"/>
    <x v="44"/>
    <x v="2"/>
    <n v="5514"/>
    <n v="543029"/>
    <n v="5514"/>
    <n v="613.39"/>
    <x v="50"/>
    <n v="117.05"/>
    <x v="15"/>
  </r>
  <r>
    <n v="543032"/>
    <n v="700653"/>
    <n v="24250"/>
    <x v="1"/>
    <x v="2"/>
    <x v="2"/>
    <x v="0"/>
    <d v="2010-07-01T00:00:00"/>
    <x v="0"/>
    <x v="10"/>
    <x v="2"/>
    <n v="33972"/>
    <n v="543032"/>
    <n v="33972"/>
    <n v="28510.039970000002"/>
    <x v="71"/>
    <n v="519.33000000000004"/>
    <x v="17"/>
  </r>
  <r>
    <n v="543060"/>
    <n v="700689"/>
    <n v="8500"/>
    <x v="1"/>
    <x v="2"/>
    <x v="0"/>
    <x v="2"/>
    <d v="2010-07-01T00:00:00"/>
    <x v="0"/>
    <x v="0"/>
    <x v="2"/>
    <n v="6039"/>
    <n v="543060"/>
    <n v="6039"/>
    <n v="10400.89899"/>
    <x v="74"/>
    <n v="317.82"/>
    <x v="73"/>
  </r>
  <r>
    <n v="543083"/>
    <n v="700714"/>
    <n v="3500"/>
    <x v="1"/>
    <x v="9"/>
    <x v="1"/>
    <x v="2"/>
    <d v="2010-07-01T00:00:00"/>
    <x v="0"/>
    <x v="1"/>
    <x v="2"/>
    <n v="0"/>
    <n v="543083"/>
    <n v="0"/>
    <n v="4298.8248960000001"/>
    <x v="62"/>
    <n v="826.27"/>
    <x v="17"/>
  </r>
  <r>
    <n v="543085"/>
    <n v="700716"/>
    <n v="20000"/>
    <x v="3"/>
    <x v="10"/>
    <x v="0"/>
    <x v="2"/>
    <d v="2010-07-01T00:00:00"/>
    <x v="0"/>
    <x v="44"/>
    <x v="2"/>
    <n v="3307"/>
    <n v="543085"/>
    <n v="3307"/>
    <n v="13692.34533"/>
    <x v="50"/>
    <n v="12454.55"/>
    <x v="1"/>
  </r>
  <r>
    <n v="543087"/>
    <n v="700719"/>
    <n v="17600"/>
    <x v="1"/>
    <x v="3"/>
    <x v="2"/>
    <x v="0"/>
    <d v="2010-07-01T00:00:00"/>
    <x v="0"/>
    <x v="28"/>
    <x v="2"/>
    <n v="11382"/>
    <n v="543087"/>
    <n v="11382"/>
    <n v="24532.229940000001"/>
    <x v="92"/>
    <n v="1628.82"/>
    <x v="1"/>
  </r>
  <r>
    <n v="543090"/>
    <n v="700722"/>
    <n v="24000"/>
    <x v="0"/>
    <x v="4"/>
    <x v="0"/>
    <x v="0"/>
    <d v="2010-07-01T00:00:00"/>
    <x v="0"/>
    <x v="0"/>
    <x v="2"/>
    <n v="12683"/>
    <n v="543090"/>
    <n v="12683"/>
    <n v="27161.585719999999"/>
    <x v="9"/>
    <n v="13833.14"/>
    <x v="85"/>
  </r>
  <r>
    <n v="543114"/>
    <n v="700746"/>
    <n v="3000"/>
    <x v="1"/>
    <x v="13"/>
    <x v="0"/>
    <x v="2"/>
    <d v="2010-07-01T00:00:00"/>
    <x v="0"/>
    <x v="15"/>
    <x v="2"/>
    <n v="203"/>
    <n v="543114"/>
    <n v="203"/>
    <n v="3591.8946019999998"/>
    <x v="3"/>
    <n v="562.54"/>
    <x v="62"/>
  </r>
  <r>
    <n v="543130"/>
    <n v="700767"/>
    <n v="6000"/>
    <x v="3"/>
    <x v="7"/>
    <x v="1"/>
    <x v="0"/>
    <d v="2010-07-01T00:00:00"/>
    <x v="0"/>
    <x v="1"/>
    <x v="2"/>
    <n v="4942"/>
    <n v="543130"/>
    <n v="4942"/>
    <n v="7176.1295879999998"/>
    <x v="6"/>
    <n v="3225.13"/>
    <x v="1"/>
  </r>
  <r>
    <n v="543136"/>
    <n v="700775"/>
    <n v="6000"/>
    <x v="0"/>
    <x v="16"/>
    <x v="0"/>
    <x v="1"/>
    <d v="2010-07-01T00:00:00"/>
    <x v="0"/>
    <x v="36"/>
    <x v="2"/>
    <n v="5216"/>
    <n v="543136"/>
    <n v="5216"/>
    <n v="6370.3478729999997"/>
    <x v="1"/>
    <n v="3314.19"/>
    <x v="102"/>
  </r>
  <r>
    <n v="543141"/>
    <n v="700782"/>
    <n v="8000"/>
    <x v="1"/>
    <x v="2"/>
    <x v="1"/>
    <x v="2"/>
    <d v="2010-07-01T00:00:00"/>
    <x v="1"/>
    <x v="29"/>
    <x v="2"/>
    <n v="3866"/>
    <n v="543141"/>
    <n v="3866"/>
    <n v="6458.33"/>
    <x v="75"/>
    <n v="184.54"/>
    <x v="1"/>
  </r>
  <r>
    <n v="543142"/>
    <n v="700783"/>
    <n v="10000"/>
    <x v="2"/>
    <x v="6"/>
    <x v="0"/>
    <x v="2"/>
    <d v="2010-07-01T00:00:00"/>
    <x v="0"/>
    <x v="0"/>
    <x v="2"/>
    <n v="364"/>
    <n v="543142"/>
    <n v="364"/>
    <n v="10479.648090000001"/>
    <x v="4"/>
    <n v="8294.16"/>
    <x v="78"/>
  </r>
  <r>
    <n v="543152"/>
    <n v="700795"/>
    <n v="6000"/>
    <x v="0"/>
    <x v="16"/>
    <x v="0"/>
    <x v="0"/>
    <d v="2010-07-01T00:00:00"/>
    <x v="1"/>
    <x v="25"/>
    <x v="2"/>
    <n v="7764"/>
    <n v="543152"/>
    <n v="7764"/>
    <n v="4824.3500000000004"/>
    <x v="15"/>
    <n v="195.73"/>
    <x v="67"/>
  </r>
  <r>
    <n v="543168"/>
    <n v="700814"/>
    <n v="12000"/>
    <x v="2"/>
    <x v="6"/>
    <x v="0"/>
    <x v="1"/>
    <d v="2010-07-01T00:00:00"/>
    <x v="0"/>
    <x v="44"/>
    <x v="2"/>
    <n v="9046"/>
    <n v="543168"/>
    <n v="9046"/>
    <n v="12814.79"/>
    <x v="17"/>
    <n v="13.66"/>
    <x v="1"/>
  </r>
  <r>
    <n v="543171"/>
    <n v="700817"/>
    <n v="3000"/>
    <x v="2"/>
    <x v="12"/>
    <x v="2"/>
    <x v="0"/>
    <d v="2010-07-01T00:00:00"/>
    <x v="0"/>
    <x v="2"/>
    <x v="2"/>
    <n v="11895"/>
    <n v="543171"/>
    <n v="11895"/>
    <n v="3292.8389139999999"/>
    <x v="66"/>
    <n v="1255.4100000000001"/>
    <x v="1"/>
  </r>
  <r>
    <n v="543204"/>
    <n v="700858"/>
    <n v="12000"/>
    <x v="0"/>
    <x v="0"/>
    <x v="0"/>
    <x v="2"/>
    <d v="2010-07-01T00:00:00"/>
    <x v="0"/>
    <x v="5"/>
    <x v="2"/>
    <n v="14416"/>
    <n v="543204"/>
    <n v="14416"/>
    <n v="15830.87998"/>
    <x v="71"/>
    <n v="321.67"/>
    <x v="29"/>
  </r>
  <r>
    <n v="543208"/>
    <n v="700862"/>
    <n v="7800"/>
    <x v="3"/>
    <x v="10"/>
    <x v="1"/>
    <x v="1"/>
    <d v="2010-07-01T00:00:00"/>
    <x v="1"/>
    <x v="0"/>
    <x v="2"/>
    <n v="4804"/>
    <n v="543208"/>
    <n v="4804"/>
    <n v="4083.6"/>
    <x v="0"/>
    <n v="272.62"/>
    <x v="1"/>
  </r>
  <r>
    <n v="543225"/>
    <n v="700881"/>
    <n v="9200"/>
    <x v="2"/>
    <x v="6"/>
    <x v="0"/>
    <x v="0"/>
    <d v="2010-07-01T00:00:00"/>
    <x v="0"/>
    <x v="17"/>
    <x v="2"/>
    <n v="12149"/>
    <n v="543225"/>
    <n v="12149"/>
    <n v="10323.516670000001"/>
    <x v="11"/>
    <n v="203.53"/>
    <x v="103"/>
  </r>
  <r>
    <n v="543229"/>
    <n v="700884"/>
    <n v="7800"/>
    <x v="3"/>
    <x v="10"/>
    <x v="2"/>
    <x v="2"/>
    <d v="2010-07-01T00:00:00"/>
    <x v="0"/>
    <x v="5"/>
    <x v="2"/>
    <n v="3394"/>
    <n v="543229"/>
    <n v="3394"/>
    <n v="10568.887479999999"/>
    <x v="74"/>
    <n v="4189.6499999999996"/>
    <x v="53"/>
  </r>
  <r>
    <n v="543240"/>
    <n v="700898"/>
    <n v="4000"/>
    <x v="2"/>
    <x v="6"/>
    <x v="0"/>
    <x v="0"/>
    <d v="2010-07-01T00:00:00"/>
    <x v="0"/>
    <x v="1"/>
    <x v="2"/>
    <n v="623"/>
    <n v="543240"/>
    <n v="623"/>
    <n v="4475.5420629999999"/>
    <x v="60"/>
    <n v="1337.61"/>
    <x v="23"/>
  </r>
  <r>
    <n v="543251"/>
    <n v="700910"/>
    <n v="7600"/>
    <x v="2"/>
    <x v="11"/>
    <x v="2"/>
    <x v="1"/>
    <d v="2010-07-01T00:00:00"/>
    <x v="0"/>
    <x v="2"/>
    <x v="2"/>
    <n v="3042"/>
    <n v="543251"/>
    <n v="3042"/>
    <n v="8512.1083859999999"/>
    <x v="59"/>
    <n v="267.69"/>
    <x v="1"/>
  </r>
  <r>
    <n v="543259"/>
    <n v="700915"/>
    <n v="2600"/>
    <x v="0"/>
    <x v="0"/>
    <x v="2"/>
    <x v="2"/>
    <d v="2010-07-01T00:00:00"/>
    <x v="0"/>
    <x v="5"/>
    <x v="2"/>
    <n v="21402"/>
    <n v="543259"/>
    <n v="21402"/>
    <n v="3086.1368029999999"/>
    <x v="59"/>
    <n v="91.3"/>
    <x v="29"/>
  </r>
  <r>
    <n v="543264"/>
    <n v="700925"/>
    <n v="2500"/>
    <x v="1"/>
    <x v="5"/>
    <x v="0"/>
    <x v="1"/>
    <d v="2010-07-01T00:00:00"/>
    <x v="0"/>
    <x v="0"/>
    <x v="2"/>
    <n v="1553"/>
    <n v="543264"/>
    <n v="1553"/>
    <n v="3107.7172030000002"/>
    <x v="74"/>
    <n v="90.91"/>
    <x v="1"/>
  </r>
  <r>
    <n v="543272"/>
    <n v="700929"/>
    <n v="22000"/>
    <x v="4"/>
    <x v="28"/>
    <x v="0"/>
    <x v="0"/>
    <d v="2010-07-01T00:00:00"/>
    <x v="0"/>
    <x v="5"/>
    <x v="2"/>
    <n v="25076"/>
    <n v="543272"/>
    <n v="25076"/>
    <n v="28324.46398"/>
    <x v="74"/>
    <n v="842.66"/>
    <x v="29"/>
  </r>
  <r>
    <n v="543277"/>
    <n v="700938"/>
    <n v="6000"/>
    <x v="0"/>
    <x v="1"/>
    <x v="0"/>
    <x v="1"/>
    <d v="2010-07-01T00:00:00"/>
    <x v="0"/>
    <x v="0"/>
    <x v="2"/>
    <n v="4407"/>
    <n v="543277"/>
    <n v="4407"/>
    <n v="7982.4000059999998"/>
    <x v="87"/>
    <n v="151.96"/>
    <x v="40"/>
  </r>
  <r>
    <n v="543283"/>
    <n v="700945"/>
    <n v="5000"/>
    <x v="3"/>
    <x v="7"/>
    <x v="0"/>
    <x v="1"/>
    <d v="2010-07-01T00:00:00"/>
    <x v="0"/>
    <x v="13"/>
    <x v="2"/>
    <n v="3240"/>
    <n v="543283"/>
    <n v="3240"/>
    <n v="6226.545376"/>
    <x v="11"/>
    <n v="1027.46"/>
    <x v="5"/>
  </r>
  <r>
    <n v="543297"/>
    <n v="700957"/>
    <n v="15000"/>
    <x v="0"/>
    <x v="16"/>
    <x v="2"/>
    <x v="1"/>
    <d v="2010-07-01T00:00:00"/>
    <x v="0"/>
    <x v="16"/>
    <x v="2"/>
    <n v="5689"/>
    <n v="543297"/>
    <n v="5689"/>
    <n v="14851.459989999999"/>
    <x v="71"/>
    <n v="253.61"/>
    <x v="66"/>
  </r>
  <r>
    <n v="543328"/>
    <n v="700993"/>
    <n v="25000"/>
    <x v="0"/>
    <x v="0"/>
    <x v="2"/>
    <x v="0"/>
    <d v="2010-07-01T00:00:00"/>
    <x v="1"/>
    <x v="19"/>
    <x v="2"/>
    <n v="23523"/>
    <n v="543328"/>
    <n v="23523"/>
    <n v="4543.58"/>
    <x v="50"/>
    <n v="388.64"/>
    <x v="1"/>
  </r>
  <r>
    <n v="543331"/>
    <n v="700997"/>
    <n v="3950"/>
    <x v="4"/>
    <x v="28"/>
    <x v="0"/>
    <x v="2"/>
    <d v="2010-07-01T00:00:00"/>
    <x v="1"/>
    <x v="10"/>
    <x v="2"/>
    <n v="2612"/>
    <n v="543331"/>
    <n v="2612"/>
    <n v="984.5"/>
    <x v="1"/>
    <n v="98.58"/>
    <x v="1"/>
  </r>
  <r>
    <n v="543350"/>
    <n v="701017"/>
    <n v="20000"/>
    <x v="0"/>
    <x v="16"/>
    <x v="0"/>
    <x v="2"/>
    <d v="2010-07-01T00:00:00"/>
    <x v="0"/>
    <x v="17"/>
    <x v="2"/>
    <n v="7491"/>
    <n v="543350"/>
    <n v="7491"/>
    <n v="23254.041700000002"/>
    <x v="11"/>
    <n v="2412.41"/>
    <x v="29"/>
  </r>
  <r>
    <n v="543363"/>
    <n v="701037"/>
    <n v="12000"/>
    <x v="4"/>
    <x v="28"/>
    <x v="2"/>
    <x v="2"/>
    <d v="2010-07-01T00:00:00"/>
    <x v="1"/>
    <x v="0"/>
    <x v="2"/>
    <n v="6184"/>
    <n v="543363"/>
    <n v="6184"/>
    <n v="8246.1200000000008"/>
    <x v="60"/>
    <n v="299.45999999999998"/>
    <x v="97"/>
  </r>
  <r>
    <n v="543406"/>
    <n v="701084"/>
    <n v="4000"/>
    <x v="0"/>
    <x v="16"/>
    <x v="0"/>
    <x v="0"/>
    <d v="2010-07-01T00:00:00"/>
    <x v="0"/>
    <x v="1"/>
    <x v="2"/>
    <n v="0"/>
    <n v="543406"/>
    <n v="0"/>
    <n v="4563.9183949999997"/>
    <x v="48"/>
    <n v="1964.34"/>
    <x v="100"/>
  </r>
  <r>
    <n v="543486"/>
    <n v="701173"/>
    <n v="14000"/>
    <x v="4"/>
    <x v="18"/>
    <x v="2"/>
    <x v="0"/>
    <d v="2010-07-01T00:00:00"/>
    <x v="0"/>
    <x v="3"/>
    <x v="2"/>
    <n v="65398"/>
    <n v="543486"/>
    <n v="65398"/>
    <n v="20795.470099999999"/>
    <x v="71"/>
    <n v="398.75"/>
    <x v="66"/>
  </r>
  <r>
    <n v="543489"/>
    <n v="701168"/>
    <n v="4500"/>
    <x v="2"/>
    <x v="11"/>
    <x v="2"/>
    <x v="2"/>
    <d v="2010-07-01T00:00:00"/>
    <x v="0"/>
    <x v="0"/>
    <x v="2"/>
    <n v="387"/>
    <n v="543489"/>
    <n v="387"/>
    <n v="5040.036419"/>
    <x v="74"/>
    <n v="153.87"/>
    <x v="53"/>
  </r>
  <r>
    <n v="543502"/>
    <n v="701188"/>
    <n v="3500"/>
    <x v="0"/>
    <x v="16"/>
    <x v="0"/>
    <x v="1"/>
    <d v="2010-07-01T00:00:00"/>
    <x v="0"/>
    <x v="19"/>
    <x v="2"/>
    <n v="26173"/>
    <n v="543502"/>
    <n v="26173"/>
    <n v="4053.3616440000001"/>
    <x v="5"/>
    <n v="405.38"/>
    <x v="82"/>
  </r>
  <r>
    <n v="543509"/>
    <n v="701196"/>
    <n v="10000"/>
    <x v="2"/>
    <x v="11"/>
    <x v="2"/>
    <x v="2"/>
    <d v="2010-07-01T00:00:00"/>
    <x v="0"/>
    <x v="2"/>
    <x v="2"/>
    <n v="8453"/>
    <n v="543509"/>
    <n v="8453"/>
    <n v="10913.616690000001"/>
    <x v="6"/>
    <n v="40.85"/>
    <x v="4"/>
  </r>
  <r>
    <n v="543524"/>
    <n v="701213"/>
    <n v="3475"/>
    <x v="4"/>
    <x v="20"/>
    <x v="2"/>
    <x v="1"/>
    <d v="2010-07-01T00:00:00"/>
    <x v="1"/>
    <x v="6"/>
    <x v="2"/>
    <n v="5438"/>
    <n v="543524"/>
    <n v="5438"/>
    <n v="4002.38"/>
    <x v="89"/>
    <n v="85.34"/>
    <x v="1"/>
  </r>
  <r>
    <n v="543550"/>
    <n v="701245"/>
    <n v="2000"/>
    <x v="0"/>
    <x v="0"/>
    <x v="2"/>
    <x v="2"/>
    <d v="2010-07-01T00:00:00"/>
    <x v="1"/>
    <x v="39"/>
    <x v="2"/>
    <n v="17377"/>
    <n v="543550"/>
    <n v="17377"/>
    <n v="1823.53"/>
    <x v="5"/>
    <n v="65.95"/>
    <x v="5"/>
  </r>
  <r>
    <n v="543553"/>
    <n v="701248"/>
    <n v="12000"/>
    <x v="1"/>
    <x v="2"/>
    <x v="2"/>
    <x v="0"/>
    <d v="2010-07-01T00:00:00"/>
    <x v="0"/>
    <x v="2"/>
    <x v="2"/>
    <n v="12841"/>
    <n v="543553"/>
    <n v="12841"/>
    <n v="16607.88998"/>
    <x v="71"/>
    <n v="311.64999999999998"/>
    <x v="55"/>
  </r>
  <r>
    <n v="543561"/>
    <n v="701260"/>
    <n v="19750"/>
    <x v="1"/>
    <x v="9"/>
    <x v="0"/>
    <x v="2"/>
    <d v="2010-10-01T00:00:00"/>
    <x v="0"/>
    <x v="0"/>
    <x v="2"/>
    <n v="24569"/>
    <n v="543561"/>
    <n v="24569"/>
    <n v="24077.406040000002"/>
    <x v="72"/>
    <n v="692.8"/>
    <x v="71"/>
  </r>
  <r>
    <n v="543563"/>
    <n v="701259"/>
    <n v="25000"/>
    <x v="0"/>
    <x v="16"/>
    <x v="2"/>
    <x v="2"/>
    <d v="2010-07-01T00:00:00"/>
    <x v="0"/>
    <x v="19"/>
    <x v="2"/>
    <n v="321"/>
    <n v="543563"/>
    <n v="321"/>
    <n v="26687.32718"/>
    <x v="14"/>
    <n v="17205.43"/>
    <x v="94"/>
  </r>
  <r>
    <n v="543572"/>
    <n v="701272"/>
    <n v="7200"/>
    <x v="0"/>
    <x v="8"/>
    <x v="0"/>
    <x v="0"/>
    <d v="2010-07-01T00:00:00"/>
    <x v="0"/>
    <x v="0"/>
    <x v="2"/>
    <n v="6229"/>
    <n v="543572"/>
    <n v="6229"/>
    <n v="8117.0185659999997"/>
    <x v="10"/>
    <n v="3916.29"/>
    <x v="90"/>
  </r>
  <r>
    <n v="543579"/>
    <n v="701283"/>
    <n v="5600"/>
    <x v="0"/>
    <x v="16"/>
    <x v="2"/>
    <x v="1"/>
    <d v="2010-07-01T00:00:00"/>
    <x v="0"/>
    <x v="2"/>
    <x v="2"/>
    <n v="20948"/>
    <n v="543579"/>
    <n v="20948"/>
    <n v="6985.5156939999997"/>
    <x v="59"/>
    <n v="2629.91"/>
    <x v="1"/>
  </r>
  <r>
    <n v="543619"/>
    <n v="701329"/>
    <n v="8000"/>
    <x v="2"/>
    <x v="11"/>
    <x v="0"/>
    <x v="1"/>
    <d v="2010-07-01T00:00:00"/>
    <x v="0"/>
    <x v="4"/>
    <x v="2"/>
    <n v="12788"/>
    <n v="543619"/>
    <n v="12788"/>
    <n v="8960.1188390000007"/>
    <x v="74"/>
    <n v="282.52"/>
    <x v="1"/>
  </r>
  <r>
    <n v="543652"/>
    <n v="701367"/>
    <n v="16000"/>
    <x v="0"/>
    <x v="8"/>
    <x v="2"/>
    <x v="0"/>
    <d v="2010-07-01T00:00:00"/>
    <x v="0"/>
    <x v="44"/>
    <x v="2"/>
    <n v="51484"/>
    <n v="543652"/>
    <n v="51484"/>
    <n v="18532.343629999999"/>
    <x v="3"/>
    <n v="4529"/>
    <x v="67"/>
  </r>
  <r>
    <n v="543662"/>
    <n v="701379"/>
    <n v="4800"/>
    <x v="0"/>
    <x v="0"/>
    <x v="0"/>
    <x v="1"/>
    <d v="2010-07-01T00:00:00"/>
    <x v="1"/>
    <x v="21"/>
    <x v="2"/>
    <n v="13428"/>
    <n v="543662"/>
    <n v="13428"/>
    <n v="4823.6499999999996"/>
    <x v="62"/>
    <n v="331.54"/>
    <x v="88"/>
  </r>
  <r>
    <n v="543675"/>
    <n v="701393"/>
    <n v="10000"/>
    <x v="1"/>
    <x v="2"/>
    <x v="2"/>
    <x v="1"/>
    <d v="2010-07-01T00:00:00"/>
    <x v="0"/>
    <x v="3"/>
    <x v="2"/>
    <n v="0"/>
    <n v="543675"/>
    <n v="0"/>
    <n v="12183.80689"/>
    <x v="2"/>
    <n v="372.47"/>
    <x v="2"/>
  </r>
  <r>
    <n v="543702"/>
    <n v="701427"/>
    <n v="3000"/>
    <x v="1"/>
    <x v="5"/>
    <x v="0"/>
    <x v="2"/>
    <d v="2010-07-01T00:00:00"/>
    <x v="1"/>
    <x v="1"/>
    <x v="2"/>
    <n v="0"/>
    <n v="543702"/>
    <n v="0"/>
    <n v="2989.83"/>
    <x v="70"/>
    <n v="123.96"/>
    <x v="102"/>
  </r>
  <r>
    <n v="543704"/>
    <n v="701426"/>
    <n v="1200"/>
    <x v="3"/>
    <x v="10"/>
    <x v="0"/>
    <x v="2"/>
    <d v="2010-07-01T00:00:00"/>
    <x v="0"/>
    <x v="12"/>
    <x v="2"/>
    <n v="5330"/>
    <n v="543704"/>
    <n v="5330"/>
    <n v="1509.816869"/>
    <x v="74"/>
    <n v="43.57"/>
    <x v="53"/>
  </r>
  <r>
    <n v="543709"/>
    <n v="701433"/>
    <n v="3500"/>
    <x v="1"/>
    <x v="9"/>
    <x v="0"/>
    <x v="1"/>
    <d v="2010-07-01T00:00:00"/>
    <x v="0"/>
    <x v="1"/>
    <x v="2"/>
    <n v="5988"/>
    <n v="543709"/>
    <n v="5988"/>
    <n v="4328.0440079999998"/>
    <x v="74"/>
    <n v="129.32"/>
    <x v="69"/>
  </r>
  <r>
    <n v="543722"/>
    <n v="701446"/>
    <n v="5000"/>
    <x v="0"/>
    <x v="1"/>
    <x v="0"/>
    <x v="2"/>
    <d v="2010-07-01T00:00:00"/>
    <x v="0"/>
    <x v="5"/>
    <x v="2"/>
    <n v="29227"/>
    <n v="543722"/>
    <n v="29227"/>
    <n v="6652.11"/>
    <x v="71"/>
    <n v="122.59"/>
    <x v="29"/>
  </r>
  <r>
    <n v="543732"/>
    <n v="701452"/>
    <n v="1000"/>
    <x v="3"/>
    <x v="10"/>
    <x v="0"/>
    <x v="2"/>
    <d v="2010-07-01T00:00:00"/>
    <x v="1"/>
    <x v="19"/>
    <x v="2"/>
    <n v="0"/>
    <n v="543732"/>
    <n v="0"/>
    <n v="78.930000000000007"/>
    <x v="13"/>
    <n v="34.96"/>
    <x v="52"/>
  </r>
  <r>
    <n v="543747"/>
    <n v="701473"/>
    <n v="5000"/>
    <x v="0"/>
    <x v="16"/>
    <x v="2"/>
    <x v="1"/>
    <d v="2010-07-01T00:00:00"/>
    <x v="0"/>
    <x v="5"/>
    <x v="2"/>
    <n v="3814"/>
    <n v="543747"/>
    <n v="3814"/>
    <n v="5871.9302660000003"/>
    <x v="74"/>
    <n v="176.81"/>
    <x v="29"/>
  </r>
  <r>
    <n v="543796"/>
    <n v="701526"/>
    <n v="25000"/>
    <x v="0"/>
    <x v="16"/>
    <x v="0"/>
    <x v="0"/>
    <d v="2010-07-01T00:00:00"/>
    <x v="0"/>
    <x v="14"/>
    <x v="2"/>
    <n v="12"/>
    <n v="543796"/>
    <n v="12"/>
    <n v="26067.734639999999"/>
    <x v="7"/>
    <n v="19.02"/>
    <x v="95"/>
  </r>
  <r>
    <n v="543806"/>
    <n v="701536"/>
    <n v="9600"/>
    <x v="1"/>
    <x v="5"/>
    <x v="0"/>
    <x v="1"/>
    <d v="2010-07-01T00:00:00"/>
    <x v="0"/>
    <x v="44"/>
    <x v="2"/>
    <n v="11909"/>
    <n v="543806"/>
    <n v="11909"/>
    <n v="11348.30675"/>
    <x v="70"/>
    <n v="687.52"/>
    <x v="39"/>
  </r>
  <r>
    <n v="543811"/>
    <n v="701543"/>
    <n v="15000"/>
    <x v="3"/>
    <x v="15"/>
    <x v="2"/>
    <x v="2"/>
    <d v="2010-07-01T00:00:00"/>
    <x v="0"/>
    <x v="2"/>
    <x v="2"/>
    <n v="11534"/>
    <n v="543811"/>
    <n v="11534"/>
    <n v="20245.630079999999"/>
    <x v="76"/>
    <n v="8611.5499999999993"/>
    <x v="85"/>
  </r>
  <r>
    <n v="543829"/>
    <n v="701562"/>
    <n v="7000"/>
    <x v="0"/>
    <x v="4"/>
    <x v="0"/>
    <x v="0"/>
    <d v="2010-07-01T00:00:00"/>
    <x v="0"/>
    <x v="2"/>
    <x v="2"/>
    <n v="349"/>
    <n v="543829"/>
    <n v="349"/>
    <n v="8221.0485079999999"/>
    <x v="62"/>
    <n v="1577.83"/>
    <x v="14"/>
  </r>
  <r>
    <n v="543840"/>
    <n v="701574"/>
    <n v="4000"/>
    <x v="2"/>
    <x v="11"/>
    <x v="2"/>
    <x v="2"/>
    <d v="2010-07-01T00:00:00"/>
    <x v="0"/>
    <x v="37"/>
    <x v="2"/>
    <n v="8264"/>
    <n v="543840"/>
    <n v="8264"/>
    <n v="4410.349929"/>
    <x v="11"/>
    <n v="61.75"/>
    <x v="1"/>
  </r>
  <r>
    <n v="543848"/>
    <n v="701582"/>
    <n v="10000"/>
    <x v="3"/>
    <x v="7"/>
    <x v="0"/>
    <x v="1"/>
    <d v="2010-07-01T00:00:00"/>
    <x v="0"/>
    <x v="19"/>
    <x v="2"/>
    <n v="10378"/>
    <n v="543848"/>
    <n v="10378"/>
    <n v="13813.430420000001"/>
    <x v="82"/>
    <n v="4280.78"/>
    <x v="84"/>
  </r>
  <r>
    <n v="543863"/>
    <n v="701598"/>
    <n v="6300"/>
    <x v="2"/>
    <x v="12"/>
    <x v="2"/>
    <x v="1"/>
    <d v="2010-07-01T00:00:00"/>
    <x v="0"/>
    <x v="27"/>
    <x v="2"/>
    <n v="3349"/>
    <n v="543863"/>
    <n v="3349"/>
    <n v="7018.0261300000002"/>
    <x v="74"/>
    <n v="210"/>
    <x v="1"/>
  </r>
  <r>
    <n v="543873"/>
    <n v="701609"/>
    <n v="18000"/>
    <x v="4"/>
    <x v="20"/>
    <x v="2"/>
    <x v="0"/>
    <d v="2010-07-01T00:00:00"/>
    <x v="0"/>
    <x v="44"/>
    <x v="2"/>
    <n v="24411"/>
    <n v="543873"/>
    <n v="24411"/>
    <n v="18067.160029999999"/>
    <x v="73"/>
    <n v="2355.6999999999998"/>
    <x v="1"/>
  </r>
  <r>
    <n v="543890"/>
    <n v="701629"/>
    <n v="8000"/>
    <x v="2"/>
    <x v="12"/>
    <x v="1"/>
    <x v="0"/>
    <d v="2010-07-01T00:00:00"/>
    <x v="0"/>
    <x v="0"/>
    <x v="2"/>
    <n v="1136"/>
    <n v="543890"/>
    <n v="1136"/>
    <n v="8421.8695360000002"/>
    <x v="8"/>
    <n v="6199.49"/>
    <x v="55"/>
  </r>
  <r>
    <n v="543926"/>
    <n v="701720"/>
    <n v="12000"/>
    <x v="2"/>
    <x v="6"/>
    <x v="2"/>
    <x v="2"/>
    <d v="2010-07-01T00:00:00"/>
    <x v="0"/>
    <x v="14"/>
    <x v="2"/>
    <n v="918"/>
    <n v="543926"/>
    <n v="918"/>
    <n v="13366.48071"/>
    <x v="60"/>
    <n v="3101.52"/>
    <x v="3"/>
  </r>
  <r>
    <n v="543940"/>
    <n v="701737"/>
    <n v="20000"/>
    <x v="1"/>
    <x v="2"/>
    <x v="0"/>
    <x v="0"/>
    <d v="2010-07-01T00:00:00"/>
    <x v="0"/>
    <x v="36"/>
    <x v="2"/>
    <n v="63789"/>
    <n v="543940"/>
    <n v="63789"/>
    <n v="15941.20991"/>
    <x v="17"/>
    <n v="12070.21"/>
    <x v="98"/>
  </r>
  <r>
    <n v="543945"/>
    <n v="701744"/>
    <n v="5000"/>
    <x v="3"/>
    <x v="10"/>
    <x v="0"/>
    <x v="1"/>
    <d v="2010-07-01T00:00:00"/>
    <x v="0"/>
    <x v="0"/>
    <x v="2"/>
    <n v="1908"/>
    <n v="543945"/>
    <n v="1908"/>
    <n v="7119.03"/>
    <x v="73"/>
    <n v="732.91"/>
    <x v="36"/>
  </r>
  <r>
    <n v="543951"/>
    <n v="701751"/>
    <n v="8700"/>
    <x v="2"/>
    <x v="11"/>
    <x v="2"/>
    <x v="1"/>
    <d v="2010-07-01T00:00:00"/>
    <x v="0"/>
    <x v="2"/>
    <x v="2"/>
    <n v="10521"/>
    <n v="543951"/>
    <n v="10521"/>
    <n v="9744.0904379999993"/>
    <x v="59"/>
    <n v="306.33999999999997"/>
    <x v="1"/>
  </r>
  <r>
    <n v="543957"/>
    <n v="701758"/>
    <n v="12800"/>
    <x v="2"/>
    <x v="11"/>
    <x v="0"/>
    <x v="0"/>
    <d v="2011-01-01T00:00:00"/>
    <x v="0"/>
    <x v="21"/>
    <x v="4"/>
    <n v="5422"/>
    <n v="543957"/>
    <n v="5422"/>
    <n v="14282.876490000001"/>
    <x v="93"/>
    <n v="1205.94"/>
    <x v="1"/>
  </r>
  <r>
    <n v="543973"/>
    <n v="701776"/>
    <n v="10000"/>
    <x v="0"/>
    <x v="16"/>
    <x v="1"/>
    <x v="0"/>
    <d v="2010-07-01T00:00:00"/>
    <x v="1"/>
    <x v="19"/>
    <x v="2"/>
    <n v="3289"/>
    <n v="543973"/>
    <n v="3289"/>
    <n v="7344"/>
    <x v="67"/>
    <n v="216.18"/>
    <x v="1"/>
  </r>
  <r>
    <n v="543974"/>
    <n v="701777"/>
    <n v="10200"/>
    <x v="3"/>
    <x v="7"/>
    <x v="0"/>
    <x v="1"/>
    <d v="2010-07-01T00:00:00"/>
    <x v="0"/>
    <x v="0"/>
    <x v="2"/>
    <n v="14827"/>
    <n v="543974"/>
    <n v="14827"/>
    <n v="10329.75"/>
    <x v="25"/>
    <n v="10330.450000000001"/>
    <x v="1"/>
  </r>
  <r>
    <n v="543975"/>
    <n v="701778"/>
    <n v="22000"/>
    <x v="4"/>
    <x v="28"/>
    <x v="1"/>
    <x v="0"/>
    <d v="2010-07-01T00:00:00"/>
    <x v="0"/>
    <x v="19"/>
    <x v="2"/>
    <n v="46216"/>
    <n v="543975"/>
    <n v="46216"/>
    <n v="16839.313160000002"/>
    <x v="14"/>
    <n v="12239.67"/>
    <x v="94"/>
  </r>
  <r>
    <n v="543977"/>
    <n v="701781"/>
    <n v="25000"/>
    <x v="1"/>
    <x v="2"/>
    <x v="0"/>
    <x v="0"/>
    <d v="2010-07-01T00:00:00"/>
    <x v="0"/>
    <x v="19"/>
    <x v="2"/>
    <n v="26919"/>
    <n v="543977"/>
    <n v="26919"/>
    <n v="22713.40998"/>
    <x v="88"/>
    <n v="2250.52"/>
    <x v="12"/>
  </r>
  <r>
    <n v="543979"/>
    <n v="701783"/>
    <n v="6000"/>
    <x v="2"/>
    <x v="12"/>
    <x v="0"/>
    <x v="1"/>
    <d v="2010-07-01T00:00:00"/>
    <x v="0"/>
    <x v="49"/>
    <x v="2"/>
    <n v="5539"/>
    <n v="543979"/>
    <n v="5539"/>
    <n v="6683.9027139999998"/>
    <x v="74"/>
    <n v="200.97"/>
    <x v="53"/>
  </r>
  <r>
    <n v="543984"/>
    <n v="701789"/>
    <n v="15000"/>
    <x v="3"/>
    <x v="15"/>
    <x v="2"/>
    <x v="2"/>
    <d v="2010-08-01T00:00:00"/>
    <x v="0"/>
    <x v="2"/>
    <x v="2"/>
    <n v="14014"/>
    <n v="543984"/>
    <n v="14014"/>
    <n v="21862.120029999998"/>
    <x v="87"/>
    <n v="397.29"/>
    <x v="47"/>
  </r>
  <r>
    <n v="544005"/>
    <n v="701812"/>
    <n v="14000"/>
    <x v="2"/>
    <x v="12"/>
    <x v="0"/>
    <x v="1"/>
    <d v="2010-07-01T00:00:00"/>
    <x v="0"/>
    <x v="1"/>
    <x v="2"/>
    <n v="1656"/>
    <n v="544005"/>
    <n v="1656"/>
    <n v="15428.623449999999"/>
    <x v="61"/>
    <n v="5056.08"/>
    <x v="55"/>
  </r>
  <r>
    <n v="544025"/>
    <n v="701832"/>
    <n v="9600"/>
    <x v="0"/>
    <x v="8"/>
    <x v="2"/>
    <x v="2"/>
    <d v="2010-07-01T00:00:00"/>
    <x v="1"/>
    <x v="2"/>
    <x v="2"/>
    <n v="5468"/>
    <n v="544025"/>
    <n v="5468"/>
    <n v="12141.02"/>
    <x v="78"/>
    <n v="205.78"/>
    <x v="1"/>
  </r>
  <r>
    <n v="544028"/>
    <n v="701835"/>
    <n v="10000"/>
    <x v="2"/>
    <x v="11"/>
    <x v="2"/>
    <x v="1"/>
    <d v="2010-07-01T00:00:00"/>
    <x v="0"/>
    <x v="12"/>
    <x v="2"/>
    <n v="25463"/>
    <n v="544028"/>
    <n v="25463"/>
    <n v="11171.53901"/>
    <x v="11"/>
    <n v="1866.64"/>
    <x v="11"/>
  </r>
  <r>
    <n v="544040"/>
    <n v="701848"/>
    <n v="5000"/>
    <x v="2"/>
    <x v="6"/>
    <x v="0"/>
    <x v="0"/>
    <d v="2010-07-01T00:00:00"/>
    <x v="1"/>
    <x v="1"/>
    <x v="2"/>
    <n v="2198"/>
    <n v="544040"/>
    <n v="2198"/>
    <n v="1596.15"/>
    <x v="4"/>
    <n v="156.41"/>
    <x v="94"/>
  </r>
  <r>
    <n v="544065"/>
    <n v="701871"/>
    <n v="7000"/>
    <x v="4"/>
    <x v="18"/>
    <x v="0"/>
    <x v="1"/>
    <d v="2010-07-01T00:00:00"/>
    <x v="0"/>
    <x v="1"/>
    <x v="2"/>
    <n v="7234"/>
    <n v="544065"/>
    <n v="7234"/>
    <n v="8542.2168679999995"/>
    <x v="64"/>
    <n v="1279.26"/>
    <x v="0"/>
  </r>
  <r>
    <n v="544069"/>
    <n v="701880"/>
    <n v="13000"/>
    <x v="0"/>
    <x v="8"/>
    <x v="0"/>
    <x v="0"/>
    <d v="2010-07-01T00:00:00"/>
    <x v="0"/>
    <x v="28"/>
    <x v="2"/>
    <n v="3352"/>
    <n v="544069"/>
    <n v="3352"/>
    <n v="15938.0465"/>
    <x v="67"/>
    <n v="6777.63"/>
    <x v="39"/>
  </r>
  <r>
    <n v="544070"/>
    <n v="701881"/>
    <n v="5000"/>
    <x v="2"/>
    <x v="12"/>
    <x v="2"/>
    <x v="1"/>
    <d v="2010-07-01T00:00:00"/>
    <x v="1"/>
    <x v="6"/>
    <x v="2"/>
    <n v="22157"/>
    <n v="544070"/>
    <n v="22157"/>
    <n v="2457.14"/>
    <x v="0"/>
    <n v="154.71"/>
    <x v="4"/>
  </r>
  <r>
    <n v="544081"/>
    <n v="701892"/>
    <n v="14000"/>
    <x v="0"/>
    <x v="0"/>
    <x v="0"/>
    <x v="0"/>
    <d v="2010-07-01T00:00:00"/>
    <x v="1"/>
    <x v="0"/>
    <x v="2"/>
    <n v="9071"/>
    <n v="544081"/>
    <n v="9071"/>
    <n v="17854.14"/>
    <x v="91"/>
    <n v="307.83"/>
    <x v="1"/>
  </r>
  <r>
    <n v="544093"/>
    <n v="701906"/>
    <n v="4000"/>
    <x v="2"/>
    <x v="17"/>
    <x v="2"/>
    <x v="2"/>
    <d v="2010-07-01T00:00:00"/>
    <x v="0"/>
    <x v="18"/>
    <x v="2"/>
    <n v="1836"/>
    <n v="544093"/>
    <n v="1836"/>
    <n v="4349.918721"/>
    <x v="48"/>
    <n v="1900.5"/>
    <x v="1"/>
  </r>
  <r>
    <n v="544098"/>
    <n v="701911"/>
    <n v="2000"/>
    <x v="1"/>
    <x v="9"/>
    <x v="1"/>
    <x v="2"/>
    <d v="2010-07-01T00:00:00"/>
    <x v="0"/>
    <x v="39"/>
    <x v="2"/>
    <n v="2263"/>
    <n v="544098"/>
    <n v="2263"/>
    <n v="2488.5068630000001"/>
    <x v="59"/>
    <n v="77.33"/>
    <x v="53"/>
  </r>
  <r>
    <n v="544106"/>
    <n v="701919"/>
    <n v="3200"/>
    <x v="0"/>
    <x v="0"/>
    <x v="2"/>
    <x v="1"/>
    <d v="2010-07-01T00:00:00"/>
    <x v="0"/>
    <x v="1"/>
    <x v="2"/>
    <n v="14102"/>
    <n v="544106"/>
    <n v="14102"/>
    <n v="3798.2938380000001"/>
    <x v="74"/>
    <n v="107.16"/>
    <x v="10"/>
  </r>
  <r>
    <n v="544107"/>
    <n v="701922"/>
    <n v="14400"/>
    <x v="2"/>
    <x v="12"/>
    <x v="2"/>
    <x v="1"/>
    <d v="2010-07-01T00:00:00"/>
    <x v="0"/>
    <x v="10"/>
    <x v="2"/>
    <n v="19445"/>
    <n v="544107"/>
    <n v="19445"/>
    <n v="14651.5911"/>
    <x v="37"/>
    <n v="13765.07"/>
    <x v="44"/>
  </r>
  <r>
    <n v="544115"/>
    <n v="701932"/>
    <n v="23000"/>
    <x v="0"/>
    <x v="0"/>
    <x v="2"/>
    <x v="0"/>
    <d v="2010-07-01T00:00:00"/>
    <x v="0"/>
    <x v="44"/>
    <x v="2"/>
    <n v="44950"/>
    <n v="544115"/>
    <n v="44950"/>
    <n v="27300.758320000001"/>
    <x v="74"/>
    <n v="814"/>
    <x v="8"/>
  </r>
  <r>
    <n v="544117"/>
    <n v="701934"/>
    <n v="5000"/>
    <x v="3"/>
    <x v="10"/>
    <x v="2"/>
    <x v="0"/>
    <d v="2010-07-01T00:00:00"/>
    <x v="0"/>
    <x v="21"/>
    <x v="2"/>
    <n v="7313"/>
    <n v="544117"/>
    <n v="7313"/>
    <n v="6380.7509600000003"/>
    <x v="74"/>
    <n v="358.05"/>
    <x v="53"/>
  </r>
  <r>
    <n v="544128"/>
    <n v="701947"/>
    <n v="4000"/>
    <x v="0"/>
    <x v="16"/>
    <x v="2"/>
    <x v="1"/>
    <d v="2010-07-01T00:00:00"/>
    <x v="0"/>
    <x v="2"/>
    <x v="2"/>
    <n v="6205"/>
    <n v="544128"/>
    <n v="6205"/>
    <n v="4697.5505709999998"/>
    <x v="74"/>
    <n v="139.82"/>
    <x v="88"/>
  </r>
  <r>
    <n v="544138"/>
    <n v="701960"/>
    <n v="1500"/>
    <x v="1"/>
    <x v="2"/>
    <x v="2"/>
    <x v="0"/>
    <d v="2010-07-01T00:00:00"/>
    <x v="0"/>
    <x v="0"/>
    <x v="2"/>
    <n v="19465"/>
    <n v="544138"/>
    <n v="19465"/>
    <n v="2075.9857510000002"/>
    <x v="71"/>
    <n v="35.42"/>
    <x v="66"/>
  </r>
  <r>
    <n v="544156"/>
    <n v="701981"/>
    <n v="2500"/>
    <x v="1"/>
    <x v="5"/>
    <x v="0"/>
    <x v="1"/>
    <d v="2010-07-01T00:00:00"/>
    <x v="0"/>
    <x v="44"/>
    <x v="2"/>
    <n v="7352"/>
    <n v="544156"/>
    <n v="7352"/>
    <n v="3098.9824400000002"/>
    <x v="67"/>
    <n v="215.07"/>
    <x v="47"/>
  </r>
  <r>
    <n v="544159"/>
    <n v="701986"/>
    <n v="7000"/>
    <x v="2"/>
    <x v="11"/>
    <x v="2"/>
    <x v="0"/>
    <d v="2010-07-01T00:00:00"/>
    <x v="0"/>
    <x v="36"/>
    <x v="2"/>
    <n v="14357"/>
    <n v="544159"/>
    <n v="14357"/>
    <n v="7840.0793030000004"/>
    <x v="74"/>
    <n v="244.71"/>
    <x v="53"/>
  </r>
  <r>
    <n v="544170"/>
    <n v="701998"/>
    <n v="10000"/>
    <x v="0"/>
    <x v="1"/>
    <x v="0"/>
    <x v="1"/>
    <d v="2010-07-01T00:00:00"/>
    <x v="1"/>
    <x v="3"/>
    <x v="2"/>
    <n v="8260"/>
    <n v="544170"/>
    <n v="8260"/>
    <n v="5634.13"/>
    <x v="9"/>
    <n v="331.48"/>
    <x v="1"/>
  </r>
  <r>
    <n v="544191"/>
    <n v="702019"/>
    <n v="4800"/>
    <x v="3"/>
    <x v="15"/>
    <x v="0"/>
    <x v="1"/>
    <d v="2010-07-01T00:00:00"/>
    <x v="1"/>
    <x v="0"/>
    <x v="2"/>
    <n v="0"/>
    <n v="544191"/>
    <n v="0"/>
    <n v="1242.5"/>
    <x v="4"/>
    <n v="116.6"/>
    <x v="94"/>
  </r>
  <r>
    <n v="544216"/>
    <n v="702051"/>
    <n v="8000"/>
    <x v="4"/>
    <x v="18"/>
    <x v="0"/>
    <x v="0"/>
    <d v="2010-07-01T00:00:00"/>
    <x v="1"/>
    <x v="17"/>
    <x v="2"/>
    <n v="6342"/>
    <n v="544216"/>
    <n v="6342"/>
    <n v="7327.08"/>
    <x v="69"/>
    <n v="46.62"/>
    <x v="1"/>
  </r>
  <r>
    <n v="544273"/>
    <n v="702130"/>
    <n v="6000"/>
    <x v="3"/>
    <x v="21"/>
    <x v="0"/>
    <x v="2"/>
    <d v="2010-07-01T00:00:00"/>
    <x v="0"/>
    <x v="29"/>
    <x v="2"/>
    <n v="6531"/>
    <n v="544273"/>
    <n v="6531"/>
    <n v="6780.5070839999998"/>
    <x v="17"/>
    <n v="297.25"/>
    <x v="66"/>
  </r>
  <r>
    <n v="544295"/>
    <n v="702160"/>
    <n v="15250"/>
    <x v="0"/>
    <x v="4"/>
    <x v="2"/>
    <x v="2"/>
    <d v="2010-07-01T00:00:00"/>
    <x v="0"/>
    <x v="12"/>
    <x v="2"/>
    <n v="28533"/>
    <n v="544295"/>
    <n v="28533"/>
    <n v="18118.128509999999"/>
    <x v="61"/>
    <n v="10488.6"/>
    <x v="0"/>
  </r>
  <r>
    <n v="544303"/>
    <n v="702170"/>
    <n v="25000"/>
    <x v="0"/>
    <x v="16"/>
    <x v="2"/>
    <x v="0"/>
    <d v="2010-07-01T00:00:00"/>
    <x v="0"/>
    <x v="44"/>
    <x v="2"/>
    <n v="79570"/>
    <n v="544303"/>
    <n v="79570"/>
    <n v="29359.553889999999"/>
    <x v="74"/>
    <n v="860.04"/>
    <x v="1"/>
  </r>
  <r>
    <n v="544323"/>
    <n v="702192"/>
    <n v="12000"/>
    <x v="2"/>
    <x v="6"/>
    <x v="0"/>
    <x v="2"/>
    <d v="2010-07-01T00:00:00"/>
    <x v="0"/>
    <x v="14"/>
    <x v="2"/>
    <n v="2067"/>
    <n v="544323"/>
    <n v="2067"/>
    <n v="13445.712960000001"/>
    <x v="70"/>
    <n v="2952.96"/>
    <x v="1"/>
  </r>
  <r>
    <n v="544339"/>
    <n v="702212"/>
    <n v="10000"/>
    <x v="0"/>
    <x v="1"/>
    <x v="2"/>
    <x v="2"/>
    <d v="2010-08-01T00:00:00"/>
    <x v="0"/>
    <x v="17"/>
    <x v="2"/>
    <n v="1101"/>
    <n v="544339"/>
    <n v="1101"/>
    <n v="12791.29746"/>
    <x v="72"/>
    <n v="4613.34"/>
    <x v="22"/>
  </r>
  <r>
    <n v="544344"/>
    <n v="702219"/>
    <n v="12000"/>
    <x v="4"/>
    <x v="20"/>
    <x v="0"/>
    <x v="1"/>
    <d v="2010-07-01T00:00:00"/>
    <x v="0"/>
    <x v="43"/>
    <x v="2"/>
    <n v="15486"/>
    <n v="544344"/>
    <n v="15486"/>
    <n v="15167.44716"/>
    <x v="62"/>
    <n v="2876.7"/>
    <x v="75"/>
  </r>
  <r>
    <n v="544348"/>
    <n v="702225"/>
    <n v="13000"/>
    <x v="1"/>
    <x v="3"/>
    <x v="2"/>
    <x v="0"/>
    <d v="2010-07-01T00:00:00"/>
    <x v="0"/>
    <x v="12"/>
    <x v="2"/>
    <n v="16128"/>
    <n v="544348"/>
    <n v="16128"/>
    <n v="17970.31998"/>
    <x v="84"/>
    <n v="3170.44"/>
    <x v="1"/>
  </r>
  <r>
    <n v="544356"/>
    <n v="702234"/>
    <n v="10000"/>
    <x v="0"/>
    <x v="1"/>
    <x v="2"/>
    <x v="1"/>
    <d v="2010-07-01T00:00:00"/>
    <x v="0"/>
    <x v="6"/>
    <x v="2"/>
    <n v="26868"/>
    <n v="544356"/>
    <n v="26868"/>
    <n v="11934.039919999999"/>
    <x v="74"/>
    <n v="361.34"/>
    <x v="1"/>
  </r>
  <r>
    <n v="544385"/>
    <n v="702267"/>
    <n v="10000"/>
    <x v="0"/>
    <x v="1"/>
    <x v="0"/>
    <x v="0"/>
    <d v="2010-07-01T00:00:00"/>
    <x v="0"/>
    <x v="1"/>
    <x v="2"/>
    <n v="4916"/>
    <n v="544385"/>
    <n v="4916"/>
    <n v="11283.8395"/>
    <x v="58"/>
    <n v="1469.5"/>
    <x v="87"/>
  </r>
  <r>
    <n v="544400"/>
    <n v="702283"/>
    <n v="16500"/>
    <x v="3"/>
    <x v="7"/>
    <x v="0"/>
    <x v="0"/>
    <d v="2010-07-01T00:00:00"/>
    <x v="1"/>
    <x v="17"/>
    <x v="2"/>
    <n v="4796"/>
    <n v="544400"/>
    <n v="4796"/>
    <n v="3428.8"/>
    <x v="1"/>
    <n v="342.97"/>
    <x v="1"/>
  </r>
  <r>
    <n v="544402"/>
    <n v="682628"/>
    <n v="16000"/>
    <x v="1"/>
    <x v="13"/>
    <x v="0"/>
    <x v="2"/>
    <d v="2010-07-01T00:00:00"/>
    <x v="0"/>
    <x v="0"/>
    <x v="2"/>
    <n v="12533"/>
    <n v="544402"/>
    <n v="12533"/>
    <n v="19782.882580000001"/>
    <x v="5"/>
    <n v="24.72"/>
    <x v="84"/>
  </r>
  <r>
    <n v="544418"/>
    <n v="702303"/>
    <n v="3600"/>
    <x v="0"/>
    <x v="1"/>
    <x v="1"/>
    <x v="2"/>
    <d v="2010-07-01T00:00:00"/>
    <x v="0"/>
    <x v="10"/>
    <x v="2"/>
    <n v="261"/>
    <n v="544418"/>
    <n v="261"/>
    <n v="4789.4399979999998"/>
    <x v="71"/>
    <n v="84.78"/>
    <x v="1"/>
  </r>
  <r>
    <n v="544435"/>
    <n v="702323"/>
    <n v="4000"/>
    <x v="2"/>
    <x v="24"/>
    <x v="0"/>
    <x v="1"/>
    <d v="2010-07-01T00:00:00"/>
    <x v="0"/>
    <x v="0"/>
    <x v="2"/>
    <n v="890"/>
    <n v="544435"/>
    <n v="890"/>
    <n v="4377.520665"/>
    <x v="5"/>
    <n v="1200.45"/>
    <x v="85"/>
  </r>
  <r>
    <n v="544440"/>
    <n v="702325"/>
    <n v="13000"/>
    <x v="1"/>
    <x v="9"/>
    <x v="0"/>
    <x v="0"/>
    <d v="2010-07-01T00:00:00"/>
    <x v="1"/>
    <x v="10"/>
    <x v="2"/>
    <n v="8772"/>
    <n v="544440"/>
    <n v="8772"/>
    <n v="9366.2900000000009"/>
    <x v="70"/>
    <n v="467.88"/>
    <x v="1"/>
  </r>
  <r>
    <n v="544453"/>
    <n v="702344"/>
    <n v="20500"/>
    <x v="0"/>
    <x v="0"/>
    <x v="0"/>
    <x v="0"/>
    <d v="2010-07-01T00:00:00"/>
    <x v="1"/>
    <x v="12"/>
    <x v="2"/>
    <n v="20657"/>
    <n v="544453"/>
    <n v="20657"/>
    <n v="16113.96"/>
    <x v="94"/>
    <n v="313.88"/>
    <x v="75"/>
  </r>
  <r>
    <n v="544492"/>
    <n v="702387"/>
    <n v="15000"/>
    <x v="1"/>
    <x v="9"/>
    <x v="2"/>
    <x v="2"/>
    <d v="2010-07-01T00:00:00"/>
    <x v="0"/>
    <x v="6"/>
    <x v="2"/>
    <n v="16861"/>
    <n v="544492"/>
    <n v="16861"/>
    <n v="18092.941129999999"/>
    <x v="61"/>
    <n v="6268.46"/>
    <x v="101"/>
  </r>
  <r>
    <n v="544537"/>
    <n v="702437"/>
    <n v="8000"/>
    <x v="0"/>
    <x v="4"/>
    <x v="2"/>
    <x v="0"/>
    <d v="2010-07-01T00:00:00"/>
    <x v="0"/>
    <x v="24"/>
    <x v="2"/>
    <n v="8609"/>
    <n v="544537"/>
    <n v="8609"/>
    <n v="9290.8870979999992"/>
    <x v="61"/>
    <n v="3021.6"/>
    <x v="17"/>
  </r>
  <r>
    <n v="544553"/>
    <n v="702455"/>
    <n v="8000"/>
    <x v="2"/>
    <x v="17"/>
    <x v="2"/>
    <x v="1"/>
    <d v="2010-07-01T00:00:00"/>
    <x v="0"/>
    <x v="16"/>
    <x v="2"/>
    <n v="8704"/>
    <n v="544553"/>
    <n v="8704"/>
    <n v="8861.3553850000008"/>
    <x v="74"/>
    <n v="282.26"/>
    <x v="53"/>
  </r>
  <r>
    <n v="544558"/>
    <n v="702460"/>
    <n v="10000"/>
    <x v="0"/>
    <x v="16"/>
    <x v="2"/>
    <x v="0"/>
    <d v="2010-07-01T00:00:00"/>
    <x v="0"/>
    <x v="15"/>
    <x v="2"/>
    <n v="1732"/>
    <n v="544558"/>
    <n v="1732"/>
    <n v="11743.903850000001"/>
    <x v="74"/>
    <n v="347.12"/>
    <x v="53"/>
  </r>
  <r>
    <n v="544566"/>
    <n v="702470"/>
    <n v="20000"/>
    <x v="0"/>
    <x v="4"/>
    <x v="2"/>
    <x v="0"/>
    <d v="2010-07-01T00:00:00"/>
    <x v="1"/>
    <x v="10"/>
    <x v="2"/>
    <n v="7322"/>
    <n v="544566"/>
    <n v="7322"/>
    <n v="5353.51"/>
    <x v="45"/>
    <n v="315.05"/>
    <x v="1"/>
  </r>
  <r>
    <n v="544567"/>
    <n v="702469"/>
    <n v="14400"/>
    <x v="3"/>
    <x v="10"/>
    <x v="0"/>
    <x v="1"/>
    <d v="2010-07-01T00:00:00"/>
    <x v="0"/>
    <x v="0"/>
    <x v="2"/>
    <n v="7220"/>
    <n v="544567"/>
    <n v="7220"/>
    <n v="15298.527239999999"/>
    <x v="45"/>
    <n v="989.48"/>
    <x v="66"/>
  </r>
  <r>
    <n v="544569"/>
    <n v="702472"/>
    <n v="17000"/>
    <x v="1"/>
    <x v="5"/>
    <x v="0"/>
    <x v="1"/>
    <d v="2010-07-01T00:00:00"/>
    <x v="0"/>
    <x v="19"/>
    <x v="2"/>
    <n v="8121"/>
    <n v="544569"/>
    <n v="8121"/>
    <n v="19452.794440000001"/>
    <x v="14"/>
    <n v="11536.14"/>
    <x v="98"/>
  </r>
  <r>
    <n v="544578"/>
    <n v="702482"/>
    <n v="3200"/>
    <x v="2"/>
    <x v="17"/>
    <x v="0"/>
    <x v="0"/>
    <d v="2010-07-01T00:00:00"/>
    <x v="0"/>
    <x v="21"/>
    <x v="2"/>
    <n v="1497"/>
    <n v="544578"/>
    <n v="1497"/>
    <n v="3359.57492"/>
    <x v="8"/>
    <n v="2477.9299999999998"/>
    <x v="0"/>
  </r>
  <r>
    <n v="544583"/>
    <n v="702488"/>
    <n v="5000"/>
    <x v="2"/>
    <x v="11"/>
    <x v="2"/>
    <x v="1"/>
    <d v="2010-07-01T00:00:00"/>
    <x v="0"/>
    <x v="19"/>
    <x v="2"/>
    <n v="6090"/>
    <n v="544583"/>
    <n v="6090"/>
    <n v="5600.0249190000004"/>
    <x v="74"/>
    <n v="174.32"/>
    <x v="1"/>
  </r>
  <r>
    <n v="544619"/>
    <n v="702527"/>
    <n v="6400"/>
    <x v="3"/>
    <x v="10"/>
    <x v="2"/>
    <x v="1"/>
    <d v="2010-07-01T00:00:00"/>
    <x v="0"/>
    <x v="0"/>
    <x v="2"/>
    <n v="14833"/>
    <n v="544619"/>
    <n v="14833"/>
    <n v="9252.39"/>
    <x v="71"/>
    <n v="160.26"/>
    <x v="1"/>
  </r>
  <r>
    <n v="544631"/>
    <n v="702541"/>
    <n v="7400"/>
    <x v="0"/>
    <x v="4"/>
    <x v="0"/>
    <x v="1"/>
    <d v="2010-07-01T00:00:00"/>
    <x v="0"/>
    <x v="35"/>
    <x v="2"/>
    <n v="2267"/>
    <n v="544631"/>
    <n v="2267"/>
    <n v="9657.6600070000004"/>
    <x v="88"/>
    <n v="1125.43"/>
    <x v="75"/>
  </r>
  <r>
    <n v="544635"/>
    <n v="702545"/>
    <n v="20000"/>
    <x v="1"/>
    <x v="3"/>
    <x v="0"/>
    <x v="2"/>
    <d v="2010-07-01T00:00:00"/>
    <x v="0"/>
    <x v="17"/>
    <x v="2"/>
    <n v="7731"/>
    <n v="544635"/>
    <n v="7731"/>
    <n v="23590.12297"/>
    <x v="64"/>
    <n v="37.15"/>
    <x v="46"/>
  </r>
  <r>
    <n v="544661"/>
    <n v="702570"/>
    <n v="13000"/>
    <x v="2"/>
    <x v="6"/>
    <x v="2"/>
    <x v="1"/>
    <d v="2010-07-01T00:00:00"/>
    <x v="0"/>
    <x v="1"/>
    <x v="2"/>
    <n v="5558"/>
    <n v="544661"/>
    <n v="5558"/>
    <n v="14640.627909999999"/>
    <x v="74"/>
    <n v="427.91"/>
    <x v="53"/>
  </r>
  <r>
    <n v="544676"/>
    <n v="702590"/>
    <n v="5000"/>
    <x v="2"/>
    <x v="6"/>
    <x v="2"/>
    <x v="1"/>
    <d v="2010-07-01T00:00:00"/>
    <x v="0"/>
    <x v="1"/>
    <x v="2"/>
    <n v="3853"/>
    <n v="544676"/>
    <n v="3853"/>
    <n v="5496.2571719999996"/>
    <x v="6"/>
    <n v="2528.9"/>
    <x v="4"/>
  </r>
  <r>
    <n v="544681"/>
    <n v="702596"/>
    <n v="11000"/>
    <x v="1"/>
    <x v="2"/>
    <x v="0"/>
    <x v="1"/>
    <d v="2010-07-01T00:00:00"/>
    <x v="0"/>
    <x v="0"/>
    <x v="2"/>
    <n v="10848"/>
    <n v="544681"/>
    <n v="10848"/>
    <n v="14613.99843"/>
    <x v="85"/>
    <n v="5000"/>
    <x v="71"/>
  </r>
  <r>
    <n v="544705"/>
    <n v="702627"/>
    <n v="8000"/>
    <x v="2"/>
    <x v="11"/>
    <x v="0"/>
    <x v="0"/>
    <d v="2010-07-01T00:00:00"/>
    <x v="0"/>
    <x v="1"/>
    <x v="2"/>
    <n v="7304"/>
    <n v="544705"/>
    <n v="7304"/>
    <n v="8960.1194489999998"/>
    <x v="74"/>
    <n v="276.58999999999997"/>
    <x v="1"/>
  </r>
  <r>
    <n v="544715"/>
    <n v="702639"/>
    <n v="8700"/>
    <x v="3"/>
    <x v="10"/>
    <x v="0"/>
    <x v="0"/>
    <d v="2010-07-01T00:00:00"/>
    <x v="0"/>
    <x v="35"/>
    <x v="2"/>
    <n v="7190"/>
    <n v="544715"/>
    <n v="7190"/>
    <n v="10946.80364"/>
    <x v="59"/>
    <n v="321.99"/>
    <x v="1"/>
  </r>
  <r>
    <n v="544725"/>
    <n v="702649"/>
    <n v="8900"/>
    <x v="1"/>
    <x v="13"/>
    <x v="2"/>
    <x v="1"/>
    <d v="2010-07-01T00:00:00"/>
    <x v="0"/>
    <x v="17"/>
    <x v="2"/>
    <n v="7569"/>
    <n v="544725"/>
    <n v="7569"/>
    <n v="10831.421060000001"/>
    <x v="74"/>
    <n v="307.27"/>
    <x v="53"/>
  </r>
  <r>
    <n v="544737"/>
    <n v="702661"/>
    <n v="10000"/>
    <x v="2"/>
    <x v="11"/>
    <x v="0"/>
    <x v="1"/>
    <d v="2010-07-01T00:00:00"/>
    <x v="0"/>
    <x v="14"/>
    <x v="2"/>
    <n v="10566"/>
    <n v="544737"/>
    <n v="10566"/>
    <n v="11028.26583"/>
    <x v="15"/>
    <n v="45.91"/>
    <x v="29"/>
  </r>
  <r>
    <n v="544758"/>
    <n v="702684"/>
    <n v="19750"/>
    <x v="1"/>
    <x v="13"/>
    <x v="2"/>
    <x v="0"/>
    <d v="2010-07-01T00:00:00"/>
    <x v="0"/>
    <x v="39"/>
    <x v="2"/>
    <n v="16357"/>
    <n v="544758"/>
    <n v="16357"/>
    <n v="19017.517080000001"/>
    <x v="89"/>
    <n v="3934.63"/>
    <x v="39"/>
  </r>
  <r>
    <n v="544774"/>
    <n v="702703"/>
    <n v="10750"/>
    <x v="0"/>
    <x v="1"/>
    <x v="2"/>
    <x v="0"/>
    <d v="2010-08-01T00:00:00"/>
    <x v="0"/>
    <x v="26"/>
    <x v="2"/>
    <n v="26577"/>
    <n v="544774"/>
    <n v="26577"/>
    <n v="12829.10089"/>
    <x v="59"/>
    <n v="387.47"/>
    <x v="73"/>
  </r>
  <r>
    <n v="544778"/>
    <n v="702707"/>
    <n v="20400"/>
    <x v="1"/>
    <x v="13"/>
    <x v="2"/>
    <x v="0"/>
    <d v="2010-07-01T00:00:00"/>
    <x v="0"/>
    <x v="12"/>
    <x v="2"/>
    <n v="10196"/>
    <n v="544778"/>
    <n v="10196"/>
    <n v="22525.62169"/>
    <x v="8"/>
    <n v="18334.990000000002"/>
    <x v="1"/>
  </r>
  <r>
    <n v="544815"/>
    <n v="702743"/>
    <n v="20000"/>
    <x v="5"/>
    <x v="22"/>
    <x v="2"/>
    <x v="0"/>
    <d v="2010-07-01T00:00:00"/>
    <x v="0"/>
    <x v="1"/>
    <x v="2"/>
    <n v="16140"/>
    <n v="544815"/>
    <n v="16140"/>
    <n v="25208.016029999999"/>
    <x v="10"/>
    <n v="16021.99"/>
    <x v="70"/>
  </r>
  <r>
    <n v="544819"/>
    <n v="702748"/>
    <n v="12800"/>
    <x v="3"/>
    <x v="7"/>
    <x v="0"/>
    <x v="0"/>
    <d v="2010-07-01T00:00:00"/>
    <x v="1"/>
    <x v="5"/>
    <x v="2"/>
    <n v="10819"/>
    <n v="544819"/>
    <n v="10819"/>
    <n v="1440.09"/>
    <x v="37"/>
    <n v="445.04"/>
    <x v="28"/>
  </r>
  <r>
    <n v="544820"/>
    <n v="702750"/>
    <n v="6000"/>
    <x v="5"/>
    <x v="23"/>
    <x v="2"/>
    <x v="2"/>
    <d v="2010-07-01T00:00:00"/>
    <x v="0"/>
    <x v="3"/>
    <x v="2"/>
    <n v="2430"/>
    <n v="544820"/>
    <n v="2430"/>
    <n v="9273.2000059999991"/>
    <x v="71"/>
    <n v="164.23"/>
    <x v="66"/>
  </r>
  <r>
    <n v="544837"/>
    <n v="702770"/>
    <n v="8000"/>
    <x v="6"/>
    <x v="33"/>
    <x v="2"/>
    <x v="0"/>
    <d v="2010-08-01T00:00:00"/>
    <x v="1"/>
    <x v="19"/>
    <x v="2"/>
    <n v="11712"/>
    <n v="544837"/>
    <n v="11712"/>
    <n v="3886.97"/>
    <x v="6"/>
    <n v="215.98"/>
    <x v="1"/>
  </r>
  <r>
    <n v="544874"/>
    <n v="702809"/>
    <n v="6000"/>
    <x v="5"/>
    <x v="22"/>
    <x v="1"/>
    <x v="0"/>
    <d v="2010-07-01T00:00:00"/>
    <x v="0"/>
    <x v="19"/>
    <x v="2"/>
    <n v="2914"/>
    <n v="544874"/>
    <n v="2914"/>
    <n v="9004.6572799999994"/>
    <x v="95"/>
    <n v="1978.62"/>
    <x v="47"/>
  </r>
  <r>
    <n v="544895"/>
    <n v="702836"/>
    <n v="11350"/>
    <x v="2"/>
    <x v="6"/>
    <x v="0"/>
    <x v="2"/>
    <d v="2010-07-01T00:00:00"/>
    <x v="0"/>
    <x v="2"/>
    <x v="2"/>
    <n v="2877"/>
    <n v="544895"/>
    <n v="2877"/>
    <n v="12782.21391"/>
    <x v="74"/>
    <n v="369.87"/>
    <x v="66"/>
  </r>
  <r>
    <n v="544896"/>
    <n v="702837"/>
    <n v="14400"/>
    <x v="0"/>
    <x v="16"/>
    <x v="2"/>
    <x v="1"/>
    <d v="2010-07-01T00:00:00"/>
    <x v="1"/>
    <x v="19"/>
    <x v="2"/>
    <n v="2464"/>
    <n v="544896"/>
    <n v="2464"/>
    <n v="5248.04"/>
    <x v="17"/>
    <n v="245"/>
    <x v="7"/>
  </r>
  <r>
    <n v="544915"/>
    <n v="702859"/>
    <n v="4800"/>
    <x v="1"/>
    <x v="2"/>
    <x v="1"/>
    <x v="1"/>
    <d v="2010-07-01T00:00:00"/>
    <x v="0"/>
    <x v="14"/>
    <x v="2"/>
    <n v="6636"/>
    <n v="544915"/>
    <n v="6636"/>
    <n v="5647.2756689999997"/>
    <x v="15"/>
    <n v="177.49"/>
    <x v="1"/>
  </r>
  <r>
    <n v="544923"/>
    <n v="702868"/>
    <n v="14500"/>
    <x v="5"/>
    <x v="22"/>
    <x v="0"/>
    <x v="1"/>
    <d v="2010-07-01T00:00:00"/>
    <x v="0"/>
    <x v="36"/>
    <x v="2"/>
    <n v="16365"/>
    <n v="544923"/>
    <n v="16365"/>
    <n v="17775.968959999998"/>
    <x v="95"/>
    <n v="4139.99"/>
    <x v="1"/>
  </r>
  <r>
    <n v="544952"/>
    <n v="702900"/>
    <n v="25000"/>
    <x v="6"/>
    <x v="31"/>
    <x v="2"/>
    <x v="0"/>
    <d v="2010-07-01T00:00:00"/>
    <x v="0"/>
    <x v="16"/>
    <x v="2"/>
    <n v="72012"/>
    <n v="544952"/>
    <n v="72012"/>
    <n v="35498.888420000003"/>
    <x v="62"/>
    <n v="16253.01"/>
    <x v="11"/>
  </r>
  <r>
    <n v="544972"/>
    <n v="702933"/>
    <n v="15000"/>
    <x v="1"/>
    <x v="3"/>
    <x v="0"/>
    <x v="0"/>
    <d v="2010-07-01T00:00:00"/>
    <x v="1"/>
    <x v="12"/>
    <x v="2"/>
    <n v="19624"/>
    <n v="544972"/>
    <n v="19624"/>
    <n v="7671.18"/>
    <x v="66"/>
    <n v="348.87"/>
    <x v="1"/>
  </r>
  <r>
    <n v="544973"/>
    <n v="702935"/>
    <n v="4800"/>
    <x v="3"/>
    <x v="10"/>
    <x v="0"/>
    <x v="1"/>
    <d v="2010-08-01T00:00:00"/>
    <x v="1"/>
    <x v="5"/>
    <x v="2"/>
    <n v="0"/>
    <n v="544973"/>
    <n v="0"/>
    <n v="2182.59"/>
    <x v="17"/>
    <n v="167.77"/>
    <x v="47"/>
  </r>
  <r>
    <n v="544994"/>
    <n v="702960"/>
    <n v="6000"/>
    <x v="0"/>
    <x v="0"/>
    <x v="2"/>
    <x v="0"/>
    <d v="2010-07-01T00:00:00"/>
    <x v="0"/>
    <x v="10"/>
    <x v="2"/>
    <n v="12582"/>
    <n v="544994"/>
    <n v="12582"/>
    <n v="7137.6232849999997"/>
    <x v="59"/>
    <n v="214.74"/>
    <x v="1"/>
  </r>
  <r>
    <n v="545017"/>
    <n v="702986"/>
    <n v="4000"/>
    <x v="0"/>
    <x v="1"/>
    <x v="2"/>
    <x v="1"/>
    <d v="2010-07-01T00:00:00"/>
    <x v="0"/>
    <x v="13"/>
    <x v="2"/>
    <n v="4107"/>
    <n v="545017"/>
    <n v="4107"/>
    <n v="4078.31"/>
    <x v="13"/>
    <n v="3947.13"/>
    <x v="75"/>
  </r>
  <r>
    <n v="545040"/>
    <n v="703009"/>
    <n v="2000"/>
    <x v="2"/>
    <x v="24"/>
    <x v="1"/>
    <x v="1"/>
    <d v="2010-07-01T00:00:00"/>
    <x v="0"/>
    <x v="0"/>
    <x v="2"/>
    <n v="3042"/>
    <n v="545040"/>
    <n v="3042"/>
    <n v="2203.34843"/>
    <x v="59"/>
    <n v="65.3"/>
    <x v="103"/>
  </r>
  <r>
    <n v="545065"/>
    <n v="703040"/>
    <n v="4000"/>
    <x v="2"/>
    <x v="12"/>
    <x v="2"/>
    <x v="1"/>
    <d v="2010-07-01T00:00:00"/>
    <x v="0"/>
    <x v="4"/>
    <x v="2"/>
    <n v="1942"/>
    <n v="545065"/>
    <n v="1942"/>
    <n v="4329.3947790000002"/>
    <x v="5"/>
    <n v="242.73"/>
    <x v="36"/>
  </r>
  <r>
    <n v="545070"/>
    <n v="703045"/>
    <n v="6000"/>
    <x v="0"/>
    <x v="1"/>
    <x v="2"/>
    <x v="1"/>
    <d v="2010-08-01T00:00:00"/>
    <x v="0"/>
    <x v="0"/>
    <x v="2"/>
    <n v="4822"/>
    <n v="545070"/>
    <n v="4822"/>
    <n v="7278.1894249999996"/>
    <x v="11"/>
    <n v="1559.16"/>
    <x v="96"/>
  </r>
  <r>
    <n v="545072"/>
    <n v="703047"/>
    <n v="3500"/>
    <x v="2"/>
    <x v="6"/>
    <x v="2"/>
    <x v="1"/>
    <d v="2010-07-01T00:00:00"/>
    <x v="0"/>
    <x v="4"/>
    <x v="2"/>
    <n v="6957"/>
    <n v="545072"/>
    <n v="6957"/>
    <n v="3941.61366"/>
    <x v="74"/>
    <n v="113.83"/>
    <x v="39"/>
  </r>
  <r>
    <n v="545110"/>
    <n v="703089"/>
    <n v="4200"/>
    <x v="2"/>
    <x v="11"/>
    <x v="0"/>
    <x v="0"/>
    <d v="2010-07-01T00:00:00"/>
    <x v="0"/>
    <x v="0"/>
    <x v="2"/>
    <n v="294"/>
    <n v="545110"/>
    <n v="294"/>
    <n v="4668.3550999999998"/>
    <x v="62"/>
    <n v="725.98"/>
    <x v="11"/>
  </r>
  <r>
    <n v="545117"/>
    <n v="703098"/>
    <n v="8000"/>
    <x v="2"/>
    <x v="11"/>
    <x v="1"/>
    <x v="0"/>
    <d v="2010-07-01T00:00:00"/>
    <x v="0"/>
    <x v="0"/>
    <x v="2"/>
    <n v="1886"/>
    <n v="545117"/>
    <n v="1886"/>
    <n v="8960.1131139999998"/>
    <x v="59"/>
    <n v="281.85000000000002"/>
    <x v="53"/>
  </r>
  <r>
    <n v="545120"/>
    <n v="703101"/>
    <n v="3200"/>
    <x v="1"/>
    <x v="9"/>
    <x v="0"/>
    <x v="0"/>
    <d v="2010-07-01T00:00:00"/>
    <x v="0"/>
    <x v="13"/>
    <x v="2"/>
    <n v="1080"/>
    <n v="545120"/>
    <n v="1080"/>
    <n v="3955.8170319999999"/>
    <x v="75"/>
    <n v="227.93"/>
    <x v="96"/>
  </r>
  <r>
    <n v="545156"/>
    <n v="703139"/>
    <n v="8000"/>
    <x v="1"/>
    <x v="13"/>
    <x v="2"/>
    <x v="2"/>
    <d v="2010-07-01T00:00:00"/>
    <x v="0"/>
    <x v="19"/>
    <x v="2"/>
    <n v="4945"/>
    <n v="545156"/>
    <n v="4945"/>
    <n v="9707.405546"/>
    <x v="2"/>
    <n v="1335.72"/>
    <x v="97"/>
  </r>
  <r>
    <n v="545189"/>
    <n v="703182"/>
    <n v="12000"/>
    <x v="2"/>
    <x v="6"/>
    <x v="0"/>
    <x v="1"/>
    <d v="2010-07-01T00:00:00"/>
    <x v="0"/>
    <x v="0"/>
    <x v="2"/>
    <n v="15915"/>
    <n v="545189"/>
    <n v="15915"/>
    <n v="13263.393840000001"/>
    <x v="64"/>
    <n v="5393.27"/>
    <x v="100"/>
  </r>
  <r>
    <n v="545196"/>
    <n v="703189"/>
    <n v="25000"/>
    <x v="1"/>
    <x v="3"/>
    <x v="2"/>
    <x v="0"/>
    <d v="2010-07-01T00:00:00"/>
    <x v="0"/>
    <x v="44"/>
    <x v="2"/>
    <n v="21168"/>
    <n v="545196"/>
    <n v="21168"/>
    <n v="22153.109939999998"/>
    <x v="71"/>
    <n v="384.16"/>
    <x v="66"/>
  </r>
  <r>
    <n v="545231"/>
    <n v="703227"/>
    <n v="12000"/>
    <x v="0"/>
    <x v="4"/>
    <x v="0"/>
    <x v="0"/>
    <d v="2010-07-01T00:00:00"/>
    <x v="0"/>
    <x v="1"/>
    <x v="2"/>
    <n v="7261"/>
    <n v="545231"/>
    <n v="7261"/>
    <n v="13144.476269999999"/>
    <x v="1"/>
    <n v="10537.67"/>
    <x v="80"/>
  </r>
  <r>
    <n v="545234"/>
    <n v="703230"/>
    <n v="10950"/>
    <x v="2"/>
    <x v="6"/>
    <x v="2"/>
    <x v="0"/>
    <d v="2010-07-01T00:00:00"/>
    <x v="0"/>
    <x v="19"/>
    <x v="2"/>
    <n v="15746"/>
    <n v="545234"/>
    <n v="15746"/>
    <n v="12331.899380000001"/>
    <x v="74"/>
    <n v="363.13"/>
    <x v="53"/>
  </r>
  <r>
    <n v="545253"/>
    <n v="703253"/>
    <n v="4200"/>
    <x v="3"/>
    <x v="10"/>
    <x v="0"/>
    <x v="1"/>
    <d v="2010-08-01T00:00:00"/>
    <x v="0"/>
    <x v="17"/>
    <x v="2"/>
    <n v="8611"/>
    <n v="545253"/>
    <n v="8611"/>
    <n v="5602.6625469999999"/>
    <x v="76"/>
    <n v="2469.4899999999998"/>
    <x v="55"/>
  </r>
  <r>
    <n v="545262"/>
    <n v="703263"/>
    <n v="4500"/>
    <x v="2"/>
    <x v="12"/>
    <x v="2"/>
    <x v="2"/>
    <d v="2010-07-01T00:00:00"/>
    <x v="0"/>
    <x v="44"/>
    <x v="2"/>
    <n v="3031"/>
    <n v="545262"/>
    <n v="3031"/>
    <n v="5012.8136869999998"/>
    <x v="59"/>
    <n v="148.13999999999999"/>
    <x v="1"/>
  </r>
  <r>
    <n v="545274"/>
    <n v="703277"/>
    <n v="4900"/>
    <x v="1"/>
    <x v="2"/>
    <x v="2"/>
    <x v="1"/>
    <d v="2010-07-01T00:00:00"/>
    <x v="0"/>
    <x v="33"/>
    <x v="2"/>
    <n v="17232"/>
    <n v="545274"/>
    <n v="17232"/>
    <n v="5978.6606380000003"/>
    <x v="67"/>
    <n v="99.94"/>
    <x v="102"/>
  </r>
  <r>
    <n v="545285"/>
    <n v="703289"/>
    <n v="6250"/>
    <x v="3"/>
    <x v="21"/>
    <x v="0"/>
    <x v="1"/>
    <d v="2010-07-01T00:00:00"/>
    <x v="0"/>
    <x v="12"/>
    <x v="2"/>
    <n v="8928"/>
    <n v="545285"/>
    <n v="8928"/>
    <n v="7782.7065949999997"/>
    <x v="74"/>
    <n v="234.08"/>
    <x v="1"/>
  </r>
  <r>
    <n v="545345"/>
    <n v="703358"/>
    <n v="3500"/>
    <x v="2"/>
    <x v="6"/>
    <x v="2"/>
    <x v="2"/>
    <d v="2010-08-01T00:00:00"/>
    <x v="0"/>
    <x v="7"/>
    <x v="2"/>
    <n v="50552"/>
    <n v="545345"/>
    <n v="50552"/>
    <n v="3941.55773"/>
    <x v="69"/>
    <n v="112.53"/>
    <x v="62"/>
  </r>
  <r>
    <n v="545346"/>
    <n v="703359"/>
    <n v="21425"/>
    <x v="4"/>
    <x v="14"/>
    <x v="0"/>
    <x v="0"/>
    <d v="2010-07-01T00:00:00"/>
    <x v="1"/>
    <x v="12"/>
    <x v="2"/>
    <n v="10384"/>
    <n v="545346"/>
    <n v="10384"/>
    <n v="17926.07"/>
    <x v="57"/>
    <n v="94.01"/>
    <x v="69"/>
  </r>
  <r>
    <n v="545352"/>
    <n v="703366"/>
    <n v="4800"/>
    <x v="1"/>
    <x v="13"/>
    <x v="2"/>
    <x v="1"/>
    <d v="2010-07-01T00:00:00"/>
    <x v="0"/>
    <x v="1"/>
    <x v="2"/>
    <n v="30472"/>
    <n v="545352"/>
    <n v="30472"/>
    <n v="6601.919997"/>
    <x v="71"/>
    <n v="116.47"/>
    <x v="66"/>
  </r>
  <r>
    <n v="545364"/>
    <n v="703380"/>
    <n v="25000"/>
    <x v="4"/>
    <x v="18"/>
    <x v="0"/>
    <x v="0"/>
    <d v="2010-07-01T00:00:00"/>
    <x v="0"/>
    <x v="19"/>
    <x v="2"/>
    <n v="75461"/>
    <n v="545364"/>
    <n v="75461"/>
    <n v="24198.521909999999"/>
    <x v="74"/>
    <n v="745.13"/>
    <x v="1"/>
  </r>
  <r>
    <n v="545370"/>
    <n v="703387"/>
    <n v="3500"/>
    <x v="1"/>
    <x v="5"/>
    <x v="0"/>
    <x v="0"/>
    <d v="2010-07-01T00:00:00"/>
    <x v="1"/>
    <x v="12"/>
    <x v="2"/>
    <n v="3530"/>
    <n v="545370"/>
    <n v="3530"/>
    <n v="3634.53"/>
    <x v="10"/>
    <n v="120.85"/>
    <x v="1"/>
  </r>
  <r>
    <n v="545385"/>
    <n v="703404"/>
    <n v="5000"/>
    <x v="1"/>
    <x v="9"/>
    <x v="0"/>
    <x v="0"/>
    <d v="2010-07-01T00:00:00"/>
    <x v="0"/>
    <x v="29"/>
    <x v="2"/>
    <n v="1491"/>
    <n v="545385"/>
    <n v="1491"/>
    <n v="6183.1251659999998"/>
    <x v="59"/>
    <n v="191.43"/>
    <x v="53"/>
  </r>
  <r>
    <n v="545408"/>
    <n v="703433"/>
    <n v="3600"/>
    <x v="1"/>
    <x v="3"/>
    <x v="2"/>
    <x v="1"/>
    <d v="2010-07-01T00:00:00"/>
    <x v="1"/>
    <x v="27"/>
    <x v="2"/>
    <n v="8102"/>
    <n v="545408"/>
    <n v="8102"/>
    <n v="4447.3599999999997"/>
    <x v="74"/>
    <n v="123.01"/>
    <x v="1"/>
  </r>
  <r>
    <n v="545418"/>
    <n v="703445"/>
    <n v="5850"/>
    <x v="0"/>
    <x v="4"/>
    <x v="0"/>
    <x v="1"/>
    <d v="2010-07-01T00:00:00"/>
    <x v="0"/>
    <x v="28"/>
    <x v="2"/>
    <n v="16531"/>
    <n v="545418"/>
    <n v="16531"/>
    <n v="6645.369275"/>
    <x v="2"/>
    <n v="118.04"/>
    <x v="96"/>
  </r>
  <r>
    <n v="545435"/>
    <n v="703464"/>
    <n v="13750"/>
    <x v="0"/>
    <x v="0"/>
    <x v="2"/>
    <x v="1"/>
    <d v="2010-07-01T00:00:00"/>
    <x v="1"/>
    <x v="19"/>
    <x v="2"/>
    <n v="2038"/>
    <n v="545435"/>
    <n v="2038"/>
    <n v="12855.79"/>
    <x v="68"/>
    <n v="37.29"/>
    <x v="62"/>
  </r>
  <r>
    <n v="545452"/>
    <n v="703484"/>
    <n v="7000"/>
    <x v="2"/>
    <x v="12"/>
    <x v="1"/>
    <x v="1"/>
    <d v="2010-07-01T00:00:00"/>
    <x v="0"/>
    <x v="2"/>
    <x v="2"/>
    <n v="11612"/>
    <n v="545452"/>
    <n v="11612"/>
    <n v="7797.7633320000004"/>
    <x v="74"/>
    <n v="232.03"/>
    <x v="87"/>
  </r>
  <r>
    <n v="545494"/>
    <n v="703535"/>
    <n v="24500"/>
    <x v="1"/>
    <x v="13"/>
    <x v="0"/>
    <x v="0"/>
    <d v="2010-07-01T00:00:00"/>
    <x v="0"/>
    <x v="12"/>
    <x v="2"/>
    <n v="28006"/>
    <n v="545494"/>
    <n v="28006"/>
    <n v="32832.956259999999"/>
    <x v="65"/>
    <n v="8757.57"/>
    <x v="87"/>
  </r>
  <r>
    <n v="545527"/>
    <n v="703575"/>
    <n v="8000"/>
    <x v="0"/>
    <x v="0"/>
    <x v="1"/>
    <x v="1"/>
    <d v="2010-07-01T00:00:00"/>
    <x v="0"/>
    <x v="3"/>
    <x v="2"/>
    <n v="13664"/>
    <n v="545527"/>
    <n v="13664"/>
    <n v="9495.8403539999999"/>
    <x v="74"/>
    <n v="278.31"/>
    <x v="29"/>
  </r>
  <r>
    <n v="545552"/>
    <n v="703608"/>
    <n v="2500"/>
    <x v="1"/>
    <x v="5"/>
    <x v="2"/>
    <x v="1"/>
    <d v="2010-07-01T00:00:00"/>
    <x v="0"/>
    <x v="21"/>
    <x v="2"/>
    <n v="874"/>
    <n v="545552"/>
    <n v="874"/>
    <n v="3107.7982969999998"/>
    <x v="74"/>
    <n v="91.34"/>
    <x v="29"/>
  </r>
  <r>
    <n v="545554"/>
    <n v="703610"/>
    <n v="6000"/>
    <x v="0"/>
    <x v="1"/>
    <x v="0"/>
    <x v="1"/>
    <d v="2010-07-01T00:00:00"/>
    <x v="0"/>
    <x v="0"/>
    <x v="2"/>
    <n v="36697"/>
    <n v="545554"/>
    <n v="36697"/>
    <n v="6907.7920750000003"/>
    <x v="64"/>
    <n v="26.63"/>
    <x v="12"/>
  </r>
  <r>
    <n v="545558"/>
    <n v="703614"/>
    <n v="25000"/>
    <x v="0"/>
    <x v="1"/>
    <x v="2"/>
    <x v="2"/>
    <d v="2010-07-01T00:00:00"/>
    <x v="0"/>
    <x v="39"/>
    <x v="2"/>
    <n v="2227"/>
    <n v="545558"/>
    <n v="2227"/>
    <n v="20986.927940000001"/>
    <x v="74"/>
    <n v="8185.85"/>
    <x v="1"/>
  </r>
  <r>
    <n v="545569"/>
    <n v="703626"/>
    <n v="6300"/>
    <x v="4"/>
    <x v="20"/>
    <x v="0"/>
    <x v="1"/>
    <d v="2010-07-01T00:00:00"/>
    <x v="0"/>
    <x v="2"/>
    <x v="2"/>
    <n v="6547"/>
    <n v="545569"/>
    <n v="6547"/>
    <n v="8024.3263889999998"/>
    <x v="74"/>
    <n v="232.67"/>
    <x v="53"/>
  </r>
  <r>
    <n v="545601"/>
    <n v="703663"/>
    <n v="10000"/>
    <x v="0"/>
    <x v="16"/>
    <x v="2"/>
    <x v="1"/>
    <d v="2010-07-01T00:00:00"/>
    <x v="0"/>
    <x v="25"/>
    <x v="2"/>
    <n v="12725"/>
    <n v="545601"/>
    <n v="12725"/>
    <n v="11743.868409999999"/>
    <x v="74"/>
    <n v="354"/>
    <x v="53"/>
  </r>
  <r>
    <n v="545602"/>
    <n v="703664"/>
    <n v="6300"/>
    <x v="2"/>
    <x v="6"/>
    <x v="0"/>
    <x v="1"/>
    <d v="2010-07-01T00:00:00"/>
    <x v="0"/>
    <x v="1"/>
    <x v="2"/>
    <n v="22637"/>
    <n v="545602"/>
    <n v="22637"/>
    <n v="6624.2439340000001"/>
    <x v="17"/>
    <n v="455.59"/>
    <x v="16"/>
  </r>
  <r>
    <n v="545606"/>
    <n v="703655"/>
    <n v="5000"/>
    <x v="3"/>
    <x v="7"/>
    <x v="0"/>
    <x v="1"/>
    <d v="2010-07-01T00:00:00"/>
    <x v="0"/>
    <x v="19"/>
    <x v="2"/>
    <n v="2318"/>
    <n v="545606"/>
    <n v="2318"/>
    <n v="5318.5964990000002"/>
    <x v="49"/>
    <n v="2673.1"/>
    <x v="68"/>
  </r>
  <r>
    <n v="545635"/>
    <n v="703703"/>
    <n v="15000"/>
    <x v="0"/>
    <x v="4"/>
    <x v="0"/>
    <x v="1"/>
    <d v="2010-07-01T00:00:00"/>
    <x v="0"/>
    <x v="39"/>
    <x v="2"/>
    <n v="7538"/>
    <n v="545635"/>
    <n v="7538"/>
    <n v="16689.100569999999"/>
    <x v="6"/>
    <n v="954.61"/>
    <x v="90"/>
  </r>
  <r>
    <n v="545640"/>
    <n v="703709"/>
    <n v="8000"/>
    <x v="0"/>
    <x v="8"/>
    <x v="2"/>
    <x v="1"/>
    <d v="2010-07-01T00:00:00"/>
    <x v="0"/>
    <x v="1"/>
    <x v="2"/>
    <n v="4651"/>
    <n v="545640"/>
    <n v="4651"/>
    <n v="8828.3548940000001"/>
    <x v="17"/>
    <n v="6776.81"/>
    <x v="73"/>
  </r>
  <r>
    <n v="545642"/>
    <n v="703711"/>
    <n v="11000"/>
    <x v="0"/>
    <x v="1"/>
    <x v="2"/>
    <x v="0"/>
    <d v="2010-07-01T00:00:00"/>
    <x v="0"/>
    <x v="24"/>
    <x v="2"/>
    <n v="17709"/>
    <n v="545642"/>
    <n v="17709"/>
    <n v="13126.858389999999"/>
    <x v="74"/>
    <n v="404.84"/>
    <x v="1"/>
  </r>
  <r>
    <n v="545648"/>
    <n v="703720"/>
    <n v="6500"/>
    <x v="4"/>
    <x v="20"/>
    <x v="1"/>
    <x v="1"/>
    <d v="2010-07-01T00:00:00"/>
    <x v="0"/>
    <x v="2"/>
    <x v="2"/>
    <n v="12017"/>
    <n v="545648"/>
    <n v="12017"/>
    <n v="8279.1543330000004"/>
    <x v="74"/>
    <n v="243.41"/>
    <x v="1"/>
  </r>
  <r>
    <n v="545649"/>
    <n v="703721"/>
    <n v="1500"/>
    <x v="1"/>
    <x v="3"/>
    <x v="0"/>
    <x v="1"/>
    <d v="2010-07-01T00:00:00"/>
    <x v="0"/>
    <x v="12"/>
    <x v="2"/>
    <n v="113"/>
    <n v="545649"/>
    <n v="113"/>
    <n v="1582.542465"/>
    <x v="37"/>
    <n v="1582.67"/>
    <x v="26"/>
  </r>
  <r>
    <n v="545673"/>
    <n v="703747"/>
    <n v="10000"/>
    <x v="0"/>
    <x v="0"/>
    <x v="2"/>
    <x v="1"/>
    <d v="2010-07-01T00:00:00"/>
    <x v="0"/>
    <x v="16"/>
    <x v="2"/>
    <n v="16631"/>
    <n v="545673"/>
    <n v="16631"/>
    <n v="11702.4462"/>
    <x v="5"/>
    <n v="3478.9"/>
    <x v="1"/>
  </r>
  <r>
    <n v="545677"/>
    <n v="703752"/>
    <n v="25000"/>
    <x v="0"/>
    <x v="0"/>
    <x v="2"/>
    <x v="0"/>
    <d v="2010-07-01T00:00:00"/>
    <x v="0"/>
    <x v="35"/>
    <x v="2"/>
    <n v="33020"/>
    <n v="545677"/>
    <n v="33020"/>
    <n v="29513.382829999999"/>
    <x v="11"/>
    <n v="5658.04"/>
    <x v="29"/>
  </r>
  <r>
    <n v="545685"/>
    <n v="703761"/>
    <n v="4275"/>
    <x v="0"/>
    <x v="1"/>
    <x v="0"/>
    <x v="1"/>
    <d v="2010-07-01T00:00:00"/>
    <x v="0"/>
    <x v="1"/>
    <x v="2"/>
    <n v="3461"/>
    <n v="545685"/>
    <n v="3461"/>
    <n v="5102.0291379999999"/>
    <x v="74"/>
    <n v="161.66"/>
    <x v="55"/>
  </r>
  <r>
    <n v="545700"/>
    <n v="703782"/>
    <n v="1750"/>
    <x v="2"/>
    <x v="6"/>
    <x v="2"/>
    <x v="2"/>
    <d v="2010-07-01T00:00:00"/>
    <x v="0"/>
    <x v="45"/>
    <x v="2"/>
    <n v="9470"/>
    <n v="545700"/>
    <n v="9470"/>
    <n v="2112.7246"/>
    <x v="77"/>
    <n v="348.43"/>
    <x v="40"/>
  </r>
  <r>
    <n v="545710"/>
    <n v="703795"/>
    <n v="20000"/>
    <x v="4"/>
    <x v="26"/>
    <x v="2"/>
    <x v="0"/>
    <d v="2010-07-01T00:00:00"/>
    <x v="1"/>
    <x v="2"/>
    <x v="2"/>
    <n v="5673"/>
    <n v="545710"/>
    <n v="5673"/>
    <n v="17300.97"/>
    <x v="94"/>
    <n v="342.94"/>
    <x v="36"/>
  </r>
  <r>
    <n v="545739"/>
    <n v="703827"/>
    <n v="7200"/>
    <x v="3"/>
    <x v="10"/>
    <x v="0"/>
    <x v="0"/>
    <d v="2010-07-01T00:00:00"/>
    <x v="0"/>
    <x v="0"/>
    <x v="2"/>
    <n v="8998"/>
    <n v="545739"/>
    <n v="8998"/>
    <n v="9261.2892219999994"/>
    <x v="2"/>
    <n v="2967.64"/>
    <x v="1"/>
  </r>
  <r>
    <n v="545768"/>
    <n v="703865"/>
    <n v="24000"/>
    <x v="1"/>
    <x v="2"/>
    <x v="2"/>
    <x v="0"/>
    <d v="2010-07-01T00:00:00"/>
    <x v="0"/>
    <x v="14"/>
    <x v="2"/>
    <n v="2594"/>
    <n v="545768"/>
    <n v="2594"/>
    <n v="20000.563289999998"/>
    <x v="72"/>
    <n v="6532"/>
    <x v="71"/>
  </r>
  <r>
    <n v="545782"/>
    <n v="703882"/>
    <n v="3500"/>
    <x v="1"/>
    <x v="13"/>
    <x v="0"/>
    <x v="0"/>
    <d v="2010-07-01T00:00:00"/>
    <x v="0"/>
    <x v="1"/>
    <x v="2"/>
    <n v="483"/>
    <n v="545782"/>
    <n v="483"/>
    <n v="4240.5791170000002"/>
    <x v="2"/>
    <n v="697.87"/>
    <x v="5"/>
  </r>
  <r>
    <n v="545783"/>
    <n v="703883"/>
    <n v="10000"/>
    <x v="1"/>
    <x v="9"/>
    <x v="0"/>
    <x v="2"/>
    <d v="2010-07-01T00:00:00"/>
    <x v="0"/>
    <x v="44"/>
    <x v="2"/>
    <n v="2743"/>
    <n v="545783"/>
    <n v="2743"/>
    <n v="12282.248149999999"/>
    <x v="62"/>
    <n v="2354.25"/>
    <x v="11"/>
  </r>
  <r>
    <n v="545830"/>
    <n v="703944"/>
    <n v="10000"/>
    <x v="2"/>
    <x v="6"/>
    <x v="0"/>
    <x v="2"/>
    <d v="2010-07-01T00:00:00"/>
    <x v="0"/>
    <x v="12"/>
    <x v="2"/>
    <n v="9931"/>
    <n v="545830"/>
    <n v="9931"/>
    <n v="10727.867"/>
    <x v="58"/>
    <n v="1657.65"/>
    <x v="68"/>
  </r>
  <r>
    <n v="545850"/>
    <n v="703966"/>
    <n v="7000"/>
    <x v="4"/>
    <x v="20"/>
    <x v="1"/>
    <x v="0"/>
    <d v="2010-07-01T00:00:00"/>
    <x v="0"/>
    <x v="14"/>
    <x v="2"/>
    <n v="6112"/>
    <n v="545850"/>
    <n v="6112"/>
    <n v="10314.11"/>
    <x v="71"/>
    <n v="185.01"/>
    <x v="1"/>
  </r>
  <r>
    <n v="545872"/>
    <n v="703989"/>
    <n v="14500"/>
    <x v="0"/>
    <x v="1"/>
    <x v="2"/>
    <x v="1"/>
    <d v="2010-07-01T00:00:00"/>
    <x v="0"/>
    <x v="27"/>
    <x v="2"/>
    <n v="38324"/>
    <n v="545872"/>
    <n v="38324"/>
    <n v="13769.27002"/>
    <x v="73"/>
    <n v="1601.18"/>
    <x v="75"/>
  </r>
  <r>
    <n v="545930"/>
    <n v="704056"/>
    <n v="19000"/>
    <x v="0"/>
    <x v="0"/>
    <x v="0"/>
    <x v="1"/>
    <d v="2010-07-01T00:00:00"/>
    <x v="1"/>
    <x v="12"/>
    <x v="2"/>
    <n v="21481"/>
    <n v="545930"/>
    <n v="21481"/>
    <n v="13403"/>
    <x v="65"/>
    <n v="83.6"/>
    <x v="8"/>
  </r>
  <r>
    <n v="545949"/>
    <n v="704077"/>
    <n v="7500"/>
    <x v="0"/>
    <x v="4"/>
    <x v="2"/>
    <x v="2"/>
    <d v="2010-07-01T00:00:00"/>
    <x v="0"/>
    <x v="13"/>
    <x v="2"/>
    <n v="4663"/>
    <n v="545949"/>
    <n v="4663"/>
    <n v="8855.7591269999994"/>
    <x v="59"/>
    <n v="287.87"/>
    <x v="53"/>
  </r>
  <r>
    <n v="545956"/>
    <n v="704088"/>
    <n v="16000"/>
    <x v="4"/>
    <x v="20"/>
    <x v="0"/>
    <x v="0"/>
    <d v="2010-07-01T00:00:00"/>
    <x v="0"/>
    <x v="1"/>
    <x v="2"/>
    <n v="11336"/>
    <n v="545956"/>
    <n v="11336"/>
    <n v="19506.998970000001"/>
    <x v="15"/>
    <n v="4085.53"/>
    <x v="88"/>
  </r>
  <r>
    <n v="545959"/>
    <n v="704091"/>
    <n v="13650"/>
    <x v="5"/>
    <x v="22"/>
    <x v="2"/>
    <x v="2"/>
    <d v="2010-07-01T00:00:00"/>
    <x v="0"/>
    <x v="2"/>
    <x v="2"/>
    <n v="12172"/>
    <n v="545959"/>
    <n v="12172"/>
    <n v="17204.451140000001"/>
    <x v="6"/>
    <n v="10941.23"/>
    <x v="1"/>
  </r>
  <r>
    <n v="545987"/>
    <n v="704123"/>
    <n v="8800"/>
    <x v="0"/>
    <x v="4"/>
    <x v="0"/>
    <x v="2"/>
    <d v="2011-06-01T00:00:00"/>
    <x v="0"/>
    <x v="21"/>
    <x v="4"/>
    <n v="14491"/>
    <n v="545987"/>
    <n v="14491"/>
    <n v="10140.85735"/>
    <x v="75"/>
    <n v="3821.5"/>
    <x v="1"/>
  </r>
  <r>
    <n v="546014"/>
    <n v="704154"/>
    <n v="10200"/>
    <x v="2"/>
    <x v="11"/>
    <x v="2"/>
    <x v="0"/>
    <d v="2010-07-01T00:00:00"/>
    <x v="0"/>
    <x v="44"/>
    <x v="2"/>
    <n v="17723"/>
    <n v="546014"/>
    <n v="17723"/>
    <n v="10613.20457"/>
    <x v="12"/>
    <n v="8719.0499999999993"/>
    <x v="28"/>
  </r>
  <r>
    <n v="546025"/>
    <n v="704172"/>
    <n v="6000"/>
    <x v="0"/>
    <x v="16"/>
    <x v="0"/>
    <x v="1"/>
    <d v="2010-07-01T00:00:00"/>
    <x v="0"/>
    <x v="0"/>
    <x v="2"/>
    <n v="6253"/>
    <n v="546025"/>
    <n v="6253"/>
    <n v="7046.2541659999997"/>
    <x v="59"/>
    <n v="209.76"/>
    <x v="36"/>
  </r>
  <r>
    <n v="546028"/>
    <n v="704175"/>
    <n v="6300"/>
    <x v="0"/>
    <x v="0"/>
    <x v="2"/>
    <x v="0"/>
    <d v="2010-07-01T00:00:00"/>
    <x v="0"/>
    <x v="10"/>
    <x v="2"/>
    <n v="5348"/>
    <n v="546028"/>
    <n v="5348"/>
    <n v="7477.9602219999997"/>
    <x v="59"/>
    <n v="221.37"/>
    <x v="85"/>
  </r>
  <r>
    <n v="546030"/>
    <n v="704177"/>
    <n v="1400"/>
    <x v="3"/>
    <x v="21"/>
    <x v="2"/>
    <x v="1"/>
    <d v="2010-08-01T00:00:00"/>
    <x v="0"/>
    <x v="3"/>
    <x v="2"/>
    <n v="3165"/>
    <n v="546030"/>
    <n v="3165"/>
    <n v="1743.2579920000001"/>
    <x v="59"/>
    <n v="52.01"/>
    <x v="103"/>
  </r>
  <r>
    <n v="546035"/>
    <n v="704182"/>
    <n v="9600"/>
    <x v="2"/>
    <x v="6"/>
    <x v="0"/>
    <x v="1"/>
    <d v="2010-07-01T00:00:00"/>
    <x v="0"/>
    <x v="6"/>
    <x v="2"/>
    <n v="6269"/>
    <n v="546035"/>
    <n v="6269"/>
    <n v="10205.65814"/>
    <x v="10"/>
    <n v="112.1"/>
    <x v="37"/>
  </r>
  <r>
    <n v="546057"/>
    <n v="704203"/>
    <n v="19400"/>
    <x v="0"/>
    <x v="0"/>
    <x v="0"/>
    <x v="1"/>
    <d v="2010-08-01T00:00:00"/>
    <x v="0"/>
    <x v="16"/>
    <x v="2"/>
    <n v="28825"/>
    <n v="546057"/>
    <n v="28825"/>
    <n v="25593.540010000001"/>
    <x v="86"/>
    <n v="478.36"/>
    <x v="1"/>
  </r>
  <r>
    <n v="546059"/>
    <n v="704206"/>
    <n v="1100"/>
    <x v="1"/>
    <x v="13"/>
    <x v="0"/>
    <x v="1"/>
    <d v="2010-07-01T00:00:00"/>
    <x v="0"/>
    <x v="39"/>
    <x v="2"/>
    <n v="1563"/>
    <n v="546059"/>
    <n v="1563"/>
    <n v="1112.27"/>
    <x v="13"/>
    <n v="1112.44"/>
    <x v="39"/>
  </r>
  <r>
    <n v="546061"/>
    <n v="704209"/>
    <n v="3125"/>
    <x v="2"/>
    <x v="12"/>
    <x v="0"/>
    <x v="1"/>
    <d v="2010-07-01T00:00:00"/>
    <x v="0"/>
    <x v="35"/>
    <x v="2"/>
    <n v="4779"/>
    <n v="546061"/>
    <n v="4779"/>
    <n v="3443.850801"/>
    <x v="60"/>
    <n v="1128.2"/>
    <x v="69"/>
  </r>
  <r>
    <n v="546088"/>
    <n v="704239"/>
    <n v="20000"/>
    <x v="0"/>
    <x v="1"/>
    <x v="2"/>
    <x v="0"/>
    <d v="2010-07-01T00:00:00"/>
    <x v="0"/>
    <x v="17"/>
    <x v="2"/>
    <n v="14691"/>
    <n v="546088"/>
    <n v="14691"/>
    <n v="18301.267"/>
    <x v="6"/>
    <n v="11747.97"/>
    <x v="46"/>
  </r>
  <r>
    <n v="546093"/>
    <n v="704243"/>
    <n v="4000"/>
    <x v="2"/>
    <x v="12"/>
    <x v="0"/>
    <x v="1"/>
    <d v="2010-07-01T00:00:00"/>
    <x v="0"/>
    <x v="2"/>
    <x v="2"/>
    <n v="5963"/>
    <n v="546093"/>
    <n v="5963"/>
    <n v="4370.0629230000004"/>
    <x v="64"/>
    <n v="1901.15"/>
    <x v="100"/>
  </r>
  <r>
    <n v="546104"/>
    <n v="704257"/>
    <n v="5000"/>
    <x v="0"/>
    <x v="4"/>
    <x v="0"/>
    <x v="0"/>
    <d v="2010-07-01T00:00:00"/>
    <x v="0"/>
    <x v="21"/>
    <x v="2"/>
    <n v="5676"/>
    <n v="546104"/>
    <n v="5676"/>
    <n v="5514.4309439999997"/>
    <x v="14"/>
    <n v="18.73"/>
    <x v="94"/>
  </r>
  <r>
    <n v="546108"/>
    <n v="698345"/>
    <n v="20000"/>
    <x v="0"/>
    <x v="0"/>
    <x v="0"/>
    <x v="0"/>
    <d v="2010-07-01T00:00:00"/>
    <x v="0"/>
    <x v="0"/>
    <x v="2"/>
    <n v="19851"/>
    <n v="546108"/>
    <n v="19851"/>
    <n v="18106.77997"/>
    <x v="71"/>
    <n v="382.38"/>
    <x v="1"/>
  </r>
  <r>
    <n v="546186"/>
    <n v="704350"/>
    <n v="7000"/>
    <x v="1"/>
    <x v="3"/>
    <x v="2"/>
    <x v="1"/>
    <d v="2010-07-01T00:00:00"/>
    <x v="0"/>
    <x v="19"/>
    <x v="2"/>
    <n v="27934"/>
    <n v="546186"/>
    <n v="27934"/>
    <n v="8610.9457760000005"/>
    <x v="59"/>
    <n v="253.05"/>
    <x v="53"/>
  </r>
  <r>
    <n v="546192"/>
    <n v="704358"/>
    <n v="14400"/>
    <x v="3"/>
    <x v="27"/>
    <x v="0"/>
    <x v="0"/>
    <d v="2010-07-01T00:00:00"/>
    <x v="0"/>
    <x v="35"/>
    <x v="2"/>
    <n v="5787"/>
    <n v="546192"/>
    <n v="5787"/>
    <n v="18116.976119999999"/>
    <x v="64"/>
    <n v="11074.24"/>
    <x v="1"/>
  </r>
  <r>
    <n v="546203"/>
    <n v="704369"/>
    <n v="7500"/>
    <x v="2"/>
    <x v="17"/>
    <x v="0"/>
    <x v="1"/>
    <d v="2010-07-01T00:00:00"/>
    <x v="0"/>
    <x v="44"/>
    <x v="2"/>
    <n v="1905"/>
    <n v="546203"/>
    <n v="1905"/>
    <n v="8208.5352920000005"/>
    <x v="61"/>
    <n v="32.369999999999997"/>
    <x v="0"/>
  </r>
  <r>
    <n v="546223"/>
    <n v="704390"/>
    <n v="20400"/>
    <x v="0"/>
    <x v="16"/>
    <x v="2"/>
    <x v="0"/>
    <d v="2010-07-01T00:00:00"/>
    <x v="0"/>
    <x v="21"/>
    <x v="2"/>
    <n v="20343"/>
    <n v="546223"/>
    <n v="20343"/>
    <n v="21226.202079999999"/>
    <x v="12"/>
    <n v="17.559999999999999"/>
    <x v="28"/>
  </r>
  <r>
    <n v="546240"/>
    <n v="704410"/>
    <n v="6000"/>
    <x v="2"/>
    <x v="12"/>
    <x v="1"/>
    <x v="2"/>
    <d v="2010-07-01T00:00:00"/>
    <x v="0"/>
    <x v="12"/>
    <x v="2"/>
    <n v="96271"/>
    <n v="546240"/>
    <n v="96271"/>
    <n v="6628.0958049999999"/>
    <x v="60"/>
    <n v="804.67"/>
    <x v="37"/>
  </r>
  <r>
    <n v="546242"/>
    <n v="704412"/>
    <n v="24000"/>
    <x v="0"/>
    <x v="4"/>
    <x v="2"/>
    <x v="0"/>
    <d v="2010-07-01T00:00:00"/>
    <x v="0"/>
    <x v="44"/>
    <x v="2"/>
    <n v="24480"/>
    <n v="546242"/>
    <n v="24480"/>
    <n v="27281.99482"/>
    <x v="6"/>
    <n v="13165.43"/>
    <x v="47"/>
  </r>
  <r>
    <n v="546248"/>
    <n v="704419"/>
    <n v="8400"/>
    <x v="1"/>
    <x v="3"/>
    <x v="0"/>
    <x v="0"/>
    <d v="2010-07-01T00:00:00"/>
    <x v="1"/>
    <x v="19"/>
    <x v="2"/>
    <n v="3632"/>
    <n v="546248"/>
    <n v="3632"/>
    <n v="9110.6"/>
    <x v="45"/>
    <n v="287.02"/>
    <x v="1"/>
  </r>
  <r>
    <n v="546257"/>
    <n v="704428"/>
    <n v="16000"/>
    <x v="1"/>
    <x v="13"/>
    <x v="2"/>
    <x v="2"/>
    <d v="2010-08-01T00:00:00"/>
    <x v="0"/>
    <x v="44"/>
    <x v="2"/>
    <n v="4587"/>
    <n v="546257"/>
    <n v="4587"/>
    <n v="21956.05"/>
    <x v="87"/>
    <n v="382.35"/>
    <x v="14"/>
  </r>
  <r>
    <n v="546279"/>
    <n v="704452"/>
    <n v="12000"/>
    <x v="3"/>
    <x v="10"/>
    <x v="2"/>
    <x v="0"/>
    <d v="2010-07-01T00:00:00"/>
    <x v="0"/>
    <x v="45"/>
    <x v="2"/>
    <n v="137"/>
    <n v="546279"/>
    <n v="137"/>
    <n v="15527.711789999999"/>
    <x v="3"/>
    <n v="8022.03"/>
    <x v="85"/>
  </r>
  <r>
    <n v="546280"/>
    <n v="704453"/>
    <n v="3000"/>
    <x v="0"/>
    <x v="4"/>
    <x v="0"/>
    <x v="2"/>
    <d v="2010-07-01T00:00:00"/>
    <x v="0"/>
    <x v="0"/>
    <x v="2"/>
    <n v="20390"/>
    <n v="546280"/>
    <n v="20390"/>
    <n v="3542.2779129999999"/>
    <x v="59"/>
    <n v="114.07"/>
    <x v="53"/>
  </r>
  <r>
    <n v="546282"/>
    <n v="704455"/>
    <n v="4200"/>
    <x v="1"/>
    <x v="5"/>
    <x v="0"/>
    <x v="2"/>
    <d v="2010-07-01T00:00:00"/>
    <x v="1"/>
    <x v="4"/>
    <x v="2"/>
    <n v="1563"/>
    <n v="546282"/>
    <n v="1563"/>
    <n v="2981.93"/>
    <x v="48"/>
    <n v="145.02000000000001"/>
    <x v="0"/>
  </r>
  <r>
    <n v="546307"/>
    <n v="704486"/>
    <n v="3000"/>
    <x v="3"/>
    <x v="10"/>
    <x v="2"/>
    <x v="2"/>
    <d v="2010-07-01T00:00:00"/>
    <x v="0"/>
    <x v="4"/>
    <x v="2"/>
    <n v="2999"/>
    <n v="546307"/>
    <n v="2999"/>
    <n v="4337.0799989999996"/>
    <x v="71"/>
    <n v="75.92"/>
    <x v="66"/>
  </r>
  <r>
    <n v="546319"/>
    <n v="704504"/>
    <n v="14400"/>
    <x v="1"/>
    <x v="9"/>
    <x v="2"/>
    <x v="0"/>
    <d v="2010-07-01T00:00:00"/>
    <x v="0"/>
    <x v="0"/>
    <x v="2"/>
    <n v="54913"/>
    <n v="546319"/>
    <n v="54913"/>
    <n v="17807.1139"/>
    <x v="59"/>
    <n v="540.30999999999995"/>
    <x v="53"/>
  </r>
  <r>
    <n v="546338"/>
    <n v="704528"/>
    <n v="4800"/>
    <x v="1"/>
    <x v="2"/>
    <x v="0"/>
    <x v="2"/>
    <d v="2010-07-01T00:00:00"/>
    <x v="1"/>
    <x v="1"/>
    <x v="2"/>
    <n v="1500"/>
    <n v="546338"/>
    <n v="1500"/>
    <n v="972.53"/>
    <x v="12"/>
    <n v="110.72"/>
    <x v="80"/>
  </r>
  <r>
    <n v="546341"/>
    <n v="704531"/>
    <n v="8000"/>
    <x v="1"/>
    <x v="2"/>
    <x v="2"/>
    <x v="2"/>
    <d v="2010-07-01T00:00:00"/>
    <x v="0"/>
    <x v="14"/>
    <x v="2"/>
    <n v="6637"/>
    <n v="546341"/>
    <n v="6637"/>
    <n v="9560.6595120000002"/>
    <x v="61"/>
    <n v="50.32"/>
    <x v="17"/>
  </r>
  <r>
    <n v="546371"/>
    <n v="704568"/>
    <n v="12000"/>
    <x v="3"/>
    <x v="27"/>
    <x v="0"/>
    <x v="1"/>
    <d v="2010-07-01T00:00:00"/>
    <x v="1"/>
    <x v="2"/>
    <x v="2"/>
    <n v="6852"/>
    <n v="546371"/>
    <n v="6852"/>
    <n v="3426.38"/>
    <x v="56"/>
    <n v="151.04"/>
    <x v="68"/>
  </r>
  <r>
    <n v="546398"/>
    <n v="704602"/>
    <n v="6000"/>
    <x v="3"/>
    <x v="10"/>
    <x v="0"/>
    <x v="0"/>
    <d v="2010-07-01T00:00:00"/>
    <x v="0"/>
    <x v="0"/>
    <x v="2"/>
    <n v="11108"/>
    <n v="546398"/>
    <n v="11108"/>
    <n v="7763.830449"/>
    <x v="3"/>
    <n v="4009.61"/>
    <x v="14"/>
  </r>
  <r>
    <n v="546433"/>
    <n v="704643"/>
    <n v="15000"/>
    <x v="0"/>
    <x v="4"/>
    <x v="0"/>
    <x v="1"/>
    <d v="2010-07-01T00:00:00"/>
    <x v="0"/>
    <x v="6"/>
    <x v="2"/>
    <n v="51"/>
    <n v="546433"/>
    <n v="51"/>
    <n v="15545.871639999999"/>
    <x v="50"/>
    <n v="14572.84"/>
    <x v="48"/>
  </r>
  <r>
    <n v="546440"/>
    <n v="704651"/>
    <n v="5000"/>
    <x v="0"/>
    <x v="4"/>
    <x v="0"/>
    <x v="2"/>
    <d v="2010-07-01T00:00:00"/>
    <x v="1"/>
    <x v="19"/>
    <x v="2"/>
    <n v="1868"/>
    <n v="546440"/>
    <n v="1868"/>
    <n v="3131.44"/>
    <x v="14"/>
    <n v="163.98"/>
    <x v="1"/>
  </r>
  <r>
    <n v="546450"/>
    <n v="704663"/>
    <n v="15000"/>
    <x v="3"/>
    <x v="10"/>
    <x v="0"/>
    <x v="1"/>
    <d v="2010-07-01T00:00:00"/>
    <x v="0"/>
    <x v="16"/>
    <x v="2"/>
    <n v="11868"/>
    <n v="546450"/>
    <n v="11868"/>
    <n v="18873.940979999999"/>
    <x v="59"/>
    <n v="555.41999999999996"/>
    <x v="53"/>
  </r>
  <r>
    <n v="546460"/>
    <n v="704672"/>
    <n v="12200"/>
    <x v="3"/>
    <x v="10"/>
    <x v="0"/>
    <x v="0"/>
    <d v="2010-08-01T00:00:00"/>
    <x v="1"/>
    <x v="12"/>
    <x v="2"/>
    <n v="15831"/>
    <n v="546460"/>
    <n v="15831"/>
    <n v="14992.47"/>
    <x v="77"/>
    <n v="293.97000000000003"/>
    <x v="1"/>
  </r>
  <r>
    <n v="546464"/>
    <n v="704676"/>
    <n v="5000"/>
    <x v="3"/>
    <x v="21"/>
    <x v="0"/>
    <x v="2"/>
    <d v="2010-07-01T00:00:00"/>
    <x v="0"/>
    <x v="16"/>
    <x v="2"/>
    <n v="4937"/>
    <n v="546464"/>
    <n v="4937"/>
    <n v="6226.0762560000003"/>
    <x v="59"/>
    <n v="188.95"/>
    <x v="103"/>
  </r>
  <r>
    <n v="546490"/>
    <n v="704705"/>
    <n v="9000"/>
    <x v="2"/>
    <x v="11"/>
    <x v="0"/>
    <x v="1"/>
    <d v="2010-07-01T00:00:00"/>
    <x v="0"/>
    <x v="43"/>
    <x v="2"/>
    <n v="3163"/>
    <n v="546490"/>
    <n v="3163"/>
    <n v="10080.12715"/>
    <x v="59"/>
    <n v="317.22000000000003"/>
    <x v="53"/>
  </r>
  <r>
    <n v="546515"/>
    <n v="704734"/>
    <n v="16000"/>
    <x v="1"/>
    <x v="3"/>
    <x v="0"/>
    <x v="0"/>
    <d v="2010-07-01T00:00:00"/>
    <x v="0"/>
    <x v="27"/>
    <x v="2"/>
    <n v="17174"/>
    <n v="546515"/>
    <n v="17174"/>
    <n v="19644.289479999999"/>
    <x v="67"/>
    <n v="2180.19"/>
    <x v="29"/>
  </r>
  <r>
    <n v="546527"/>
    <n v="704746"/>
    <n v="25000"/>
    <x v="5"/>
    <x v="30"/>
    <x v="2"/>
    <x v="0"/>
    <d v="2010-07-01T00:00:00"/>
    <x v="0"/>
    <x v="46"/>
    <x v="2"/>
    <n v="36685"/>
    <n v="546527"/>
    <n v="36685"/>
    <n v="39565.730000000003"/>
    <x v="87"/>
    <n v="703.7"/>
    <x v="14"/>
  </r>
  <r>
    <n v="546531"/>
    <n v="689345"/>
    <n v="14500"/>
    <x v="2"/>
    <x v="6"/>
    <x v="0"/>
    <x v="2"/>
    <d v="2010-07-01T00:00:00"/>
    <x v="0"/>
    <x v="36"/>
    <x v="2"/>
    <n v="25528"/>
    <n v="546531"/>
    <n v="25528"/>
    <n v="16284.953890000001"/>
    <x v="2"/>
    <n v="2689.4"/>
    <x v="5"/>
  </r>
  <r>
    <n v="546535"/>
    <n v="704753"/>
    <n v="4800"/>
    <x v="2"/>
    <x v="17"/>
    <x v="2"/>
    <x v="2"/>
    <d v="2010-12-01T00:00:00"/>
    <x v="0"/>
    <x v="12"/>
    <x v="2"/>
    <n v="56"/>
    <n v="546535"/>
    <n v="56"/>
    <n v="5147.6642199999997"/>
    <x v="61"/>
    <n v="2397.0100000000002"/>
    <x v="91"/>
  </r>
  <r>
    <n v="546562"/>
    <n v="704783"/>
    <n v="2000"/>
    <x v="1"/>
    <x v="9"/>
    <x v="0"/>
    <x v="1"/>
    <d v="2010-07-01T00:00:00"/>
    <x v="0"/>
    <x v="0"/>
    <x v="2"/>
    <n v="2390"/>
    <n v="546562"/>
    <n v="2390"/>
    <n v="2473.2655199999999"/>
    <x v="59"/>
    <n v="77.11"/>
    <x v="103"/>
  </r>
  <r>
    <n v="546608"/>
    <n v="704836"/>
    <n v="20000"/>
    <x v="2"/>
    <x v="6"/>
    <x v="1"/>
    <x v="0"/>
    <d v="2010-07-01T00:00:00"/>
    <x v="0"/>
    <x v="1"/>
    <x v="2"/>
    <n v="26359"/>
    <n v="546608"/>
    <n v="26359"/>
    <n v="22523.859850000001"/>
    <x v="59"/>
    <n v="654.04999999999995"/>
    <x v="1"/>
  </r>
  <r>
    <n v="546611"/>
    <n v="704839"/>
    <n v="25000"/>
    <x v="0"/>
    <x v="0"/>
    <x v="0"/>
    <x v="0"/>
    <d v="2010-07-01T00:00:00"/>
    <x v="0"/>
    <x v="35"/>
    <x v="2"/>
    <n v="3039"/>
    <n v="546611"/>
    <n v="3039"/>
    <n v="20547.339980000001"/>
    <x v="71"/>
    <n v="391.82"/>
    <x v="66"/>
  </r>
  <r>
    <n v="546615"/>
    <n v="704842"/>
    <n v="20000"/>
    <x v="1"/>
    <x v="9"/>
    <x v="2"/>
    <x v="0"/>
    <d v="2010-07-01T00:00:00"/>
    <x v="0"/>
    <x v="10"/>
    <x v="2"/>
    <n v="85041"/>
    <n v="546615"/>
    <n v="85041"/>
    <n v="23569.912700000001"/>
    <x v="6"/>
    <n v="11231.96"/>
    <x v="4"/>
  </r>
  <r>
    <n v="546618"/>
    <n v="704847"/>
    <n v="8000"/>
    <x v="0"/>
    <x v="8"/>
    <x v="0"/>
    <x v="1"/>
    <d v="2010-07-01T00:00:00"/>
    <x v="0"/>
    <x v="35"/>
    <x v="2"/>
    <n v="3189"/>
    <n v="546618"/>
    <n v="3189"/>
    <n v="9345.0672439999998"/>
    <x v="59"/>
    <n v="267.44"/>
    <x v="53"/>
  </r>
  <r>
    <n v="546626"/>
    <n v="704851"/>
    <n v="12000"/>
    <x v="1"/>
    <x v="5"/>
    <x v="0"/>
    <x v="1"/>
    <d v="2010-07-01T00:00:00"/>
    <x v="0"/>
    <x v="43"/>
    <x v="2"/>
    <n v="15905"/>
    <n v="546626"/>
    <n v="15905"/>
    <n v="14917.27965"/>
    <x v="59"/>
    <n v="434.89"/>
    <x v="53"/>
  </r>
  <r>
    <n v="546629"/>
    <n v="704858"/>
    <n v="6000"/>
    <x v="2"/>
    <x v="6"/>
    <x v="2"/>
    <x v="0"/>
    <d v="2010-07-01T00:00:00"/>
    <x v="0"/>
    <x v="37"/>
    <x v="2"/>
    <n v="9812"/>
    <n v="546629"/>
    <n v="9812"/>
    <n v="6738.6668669999999"/>
    <x v="11"/>
    <n v="1116.06"/>
    <x v="11"/>
  </r>
  <r>
    <n v="546657"/>
    <n v="704886"/>
    <n v="10000"/>
    <x v="2"/>
    <x v="6"/>
    <x v="2"/>
    <x v="1"/>
    <d v="2010-07-01T00:00:00"/>
    <x v="0"/>
    <x v="0"/>
    <x v="2"/>
    <n v="6034"/>
    <n v="546657"/>
    <n v="6034"/>
    <n v="11261.93491"/>
    <x v="59"/>
    <n v="330.3"/>
    <x v="53"/>
  </r>
  <r>
    <n v="546664"/>
    <n v="704890"/>
    <n v="6000"/>
    <x v="2"/>
    <x v="6"/>
    <x v="2"/>
    <x v="2"/>
    <d v="2010-07-01T00:00:00"/>
    <x v="0"/>
    <x v="0"/>
    <x v="2"/>
    <n v="7985"/>
    <n v="546664"/>
    <n v="7985"/>
    <n v="7218.5171799999998"/>
    <x v="16"/>
    <n v="1534.7"/>
    <x v="39"/>
  </r>
  <r>
    <n v="546714"/>
    <n v="704998"/>
    <n v="7200"/>
    <x v="1"/>
    <x v="9"/>
    <x v="0"/>
    <x v="0"/>
    <d v="2010-07-01T00:00:00"/>
    <x v="0"/>
    <x v="16"/>
    <x v="2"/>
    <n v="8172"/>
    <n v="546714"/>
    <n v="8172"/>
    <n v="7286.29"/>
    <x v="13"/>
    <n v="7287.22"/>
    <x v="30"/>
  </r>
  <r>
    <n v="546778"/>
    <n v="705062"/>
    <n v="19200"/>
    <x v="1"/>
    <x v="13"/>
    <x v="2"/>
    <x v="0"/>
    <d v="2010-07-01T00:00:00"/>
    <x v="0"/>
    <x v="0"/>
    <x v="2"/>
    <n v="11370"/>
    <n v="546778"/>
    <n v="11370"/>
    <n v="25224.288909999999"/>
    <x v="85"/>
    <n v="9002.36"/>
    <x v="61"/>
  </r>
  <r>
    <n v="546780"/>
    <n v="705064"/>
    <n v="10000"/>
    <x v="0"/>
    <x v="1"/>
    <x v="1"/>
    <x v="0"/>
    <d v="2010-07-01T00:00:00"/>
    <x v="1"/>
    <x v="25"/>
    <x v="2"/>
    <n v="2935"/>
    <n v="546780"/>
    <n v="2935"/>
    <n v="3562.13"/>
    <x v="0"/>
    <n v="221.74"/>
    <x v="55"/>
  </r>
  <r>
    <n v="546782"/>
    <n v="705066"/>
    <n v="13750"/>
    <x v="0"/>
    <x v="1"/>
    <x v="2"/>
    <x v="2"/>
    <d v="2010-07-01T00:00:00"/>
    <x v="0"/>
    <x v="17"/>
    <x v="2"/>
    <n v="32533"/>
    <n v="546782"/>
    <n v="32533"/>
    <n v="18293.349979999999"/>
    <x v="71"/>
    <n v="344.71"/>
    <x v="66"/>
  </r>
  <r>
    <n v="546792"/>
    <n v="705076"/>
    <n v="5000"/>
    <x v="4"/>
    <x v="26"/>
    <x v="2"/>
    <x v="1"/>
    <d v="2010-07-01T00:00:00"/>
    <x v="1"/>
    <x v="18"/>
    <x v="2"/>
    <n v="3422"/>
    <n v="546792"/>
    <n v="3422"/>
    <n v="4221.95"/>
    <x v="76"/>
    <n v="126.78"/>
    <x v="103"/>
  </r>
  <r>
    <n v="546793"/>
    <n v="705078"/>
    <n v="15000"/>
    <x v="0"/>
    <x v="0"/>
    <x v="2"/>
    <x v="0"/>
    <d v="2010-07-01T00:00:00"/>
    <x v="0"/>
    <x v="17"/>
    <x v="2"/>
    <n v="13405"/>
    <n v="546793"/>
    <n v="13405"/>
    <n v="18291.457969999999"/>
    <x v="62"/>
    <n v="307.70999999999998"/>
    <x v="67"/>
  </r>
  <r>
    <n v="546817"/>
    <n v="705107"/>
    <n v="7750"/>
    <x v="3"/>
    <x v="21"/>
    <x v="2"/>
    <x v="2"/>
    <d v="2010-07-01T00:00:00"/>
    <x v="1"/>
    <x v="0"/>
    <x v="2"/>
    <n v="6448"/>
    <n v="546817"/>
    <n v="6448"/>
    <n v="6432.6"/>
    <x v="61"/>
    <n v="268.05"/>
    <x v="1"/>
  </r>
  <r>
    <n v="546846"/>
    <n v="705142"/>
    <n v="25000"/>
    <x v="3"/>
    <x v="10"/>
    <x v="0"/>
    <x v="0"/>
    <d v="2010-07-01T00:00:00"/>
    <x v="0"/>
    <x v="1"/>
    <x v="2"/>
    <n v="32482"/>
    <n v="546846"/>
    <n v="32482"/>
    <n v="30188.29061"/>
    <x v="64"/>
    <n v="12746.85"/>
    <x v="100"/>
  </r>
  <r>
    <n v="546848"/>
    <n v="550039"/>
    <n v="3500"/>
    <x v="2"/>
    <x v="11"/>
    <x v="2"/>
    <x v="2"/>
    <d v="2010-07-01T00:00:00"/>
    <x v="0"/>
    <x v="21"/>
    <x v="2"/>
    <n v="7671"/>
    <n v="546848"/>
    <n v="7671"/>
    <n v="4209.1499990000002"/>
    <x v="71"/>
    <n v="143.74"/>
    <x v="66"/>
  </r>
  <r>
    <n v="546875"/>
    <n v="705172"/>
    <n v="6400"/>
    <x v="2"/>
    <x v="6"/>
    <x v="2"/>
    <x v="0"/>
    <d v="2010-07-01T00:00:00"/>
    <x v="0"/>
    <x v="2"/>
    <x v="2"/>
    <n v="14553"/>
    <n v="546875"/>
    <n v="14553"/>
    <n v="7207.6193219999996"/>
    <x v="59"/>
    <n v="209.91"/>
    <x v="73"/>
  </r>
  <r>
    <n v="546884"/>
    <n v="705181"/>
    <n v="5000"/>
    <x v="0"/>
    <x v="4"/>
    <x v="2"/>
    <x v="2"/>
    <d v="2010-07-01T00:00:00"/>
    <x v="0"/>
    <x v="26"/>
    <x v="2"/>
    <n v="2764"/>
    <n v="546884"/>
    <n v="2764"/>
    <n v="5784.9934480000002"/>
    <x v="61"/>
    <n v="1534.08"/>
    <x v="0"/>
  </r>
  <r>
    <n v="546895"/>
    <n v="705194"/>
    <n v="2400"/>
    <x v="0"/>
    <x v="1"/>
    <x v="2"/>
    <x v="1"/>
    <d v="2010-07-01T00:00:00"/>
    <x v="0"/>
    <x v="24"/>
    <x v="2"/>
    <n v="17974"/>
    <n v="546895"/>
    <n v="17974"/>
    <n v="2856.5982960000001"/>
    <x v="76"/>
    <n v="401.41"/>
    <x v="97"/>
  </r>
  <r>
    <n v="546921"/>
    <n v="705223"/>
    <n v="10800"/>
    <x v="3"/>
    <x v="15"/>
    <x v="0"/>
    <x v="1"/>
    <d v="2010-07-01T00:00:00"/>
    <x v="0"/>
    <x v="19"/>
    <x v="2"/>
    <n v="11527"/>
    <n v="546921"/>
    <n v="11527"/>
    <n v="15687.459989999999"/>
    <x v="88"/>
    <n v="1815.76"/>
    <x v="75"/>
  </r>
  <r>
    <n v="546954"/>
    <n v="705257"/>
    <n v="9600"/>
    <x v="1"/>
    <x v="3"/>
    <x v="2"/>
    <x v="0"/>
    <d v="2010-07-01T00:00:00"/>
    <x v="1"/>
    <x v="0"/>
    <x v="2"/>
    <n v="5144"/>
    <n v="546954"/>
    <n v="5144"/>
    <n v="4559.91"/>
    <x v="14"/>
    <n v="328.02"/>
    <x v="37"/>
  </r>
  <r>
    <n v="546974"/>
    <n v="705282"/>
    <n v="1600"/>
    <x v="1"/>
    <x v="2"/>
    <x v="0"/>
    <x v="1"/>
    <d v="2010-07-01T00:00:00"/>
    <x v="0"/>
    <x v="19"/>
    <x v="2"/>
    <n v="2916"/>
    <n v="546974"/>
    <n v="2916"/>
    <n v="1955.949386"/>
    <x v="67"/>
    <n v="167.23"/>
    <x v="96"/>
  </r>
  <r>
    <n v="546976"/>
    <n v="705284"/>
    <n v="8400"/>
    <x v="0"/>
    <x v="4"/>
    <x v="0"/>
    <x v="1"/>
    <d v="2010-07-01T00:00:00"/>
    <x v="0"/>
    <x v="12"/>
    <x v="2"/>
    <n v="27869"/>
    <n v="546976"/>
    <n v="27869"/>
    <n v="9506.7877580000004"/>
    <x v="10"/>
    <n v="48.82"/>
    <x v="1"/>
  </r>
  <r>
    <n v="546992"/>
    <n v="705302"/>
    <n v="5000"/>
    <x v="2"/>
    <x v="11"/>
    <x v="2"/>
    <x v="1"/>
    <d v="2010-07-01T00:00:00"/>
    <x v="0"/>
    <x v="10"/>
    <x v="2"/>
    <n v="8414"/>
    <n v="546992"/>
    <n v="8414"/>
    <n v="5594.8526039999997"/>
    <x v="67"/>
    <n v="636.24"/>
    <x v="29"/>
  </r>
  <r>
    <n v="546999"/>
    <n v="705308"/>
    <n v="2000"/>
    <x v="0"/>
    <x v="0"/>
    <x v="0"/>
    <x v="2"/>
    <d v="2010-07-01T00:00:00"/>
    <x v="0"/>
    <x v="2"/>
    <x v="2"/>
    <n v="548"/>
    <n v="546999"/>
    <n v="548"/>
    <n v="2373.9302980000002"/>
    <x v="59"/>
    <n v="69.23"/>
    <x v="29"/>
  </r>
  <r>
    <n v="547005"/>
    <n v="705317"/>
    <n v="15000"/>
    <x v="4"/>
    <x v="26"/>
    <x v="2"/>
    <x v="0"/>
    <d v="2010-07-01T00:00:00"/>
    <x v="0"/>
    <x v="28"/>
    <x v="2"/>
    <n v="17643"/>
    <n v="547005"/>
    <n v="17643"/>
    <n v="21567.969400000002"/>
    <x v="82"/>
    <n v="129.65"/>
    <x v="1"/>
  </r>
  <r>
    <n v="547023"/>
    <n v="705339"/>
    <n v="6000"/>
    <x v="0"/>
    <x v="8"/>
    <x v="2"/>
    <x v="1"/>
    <d v="2010-07-01T00:00:00"/>
    <x v="0"/>
    <x v="2"/>
    <x v="2"/>
    <n v="8613"/>
    <n v="547023"/>
    <n v="8613"/>
    <n v="7008.803105"/>
    <x v="59"/>
    <n v="200.75"/>
    <x v="1"/>
  </r>
  <r>
    <n v="547073"/>
    <n v="705428"/>
    <n v="5000"/>
    <x v="0"/>
    <x v="1"/>
    <x v="2"/>
    <x v="1"/>
    <d v="2010-07-01T00:00:00"/>
    <x v="0"/>
    <x v="12"/>
    <x v="2"/>
    <n v="55305"/>
    <n v="547073"/>
    <n v="55305"/>
    <n v="5967.241841"/>
    <x v="59"/>
    <n v="188.05"/>
    <x v="1"/>
  </r>
  <r>
    <n v="547076"/>
    <n v="705435"/>
    <n v="6000"/>
    <x v="3"/>
    <x v="21"/>
    <x v="1"/>
    <x v="1"/>
    <d v="2010-07-01T00:00:00"/>
    <x v="0"/>
    <x v="12"/>
    <x v="2"/>
    <n v="163"/>
    <n v="547076"/>
    <n v="163"/>
    <n v="7471.2063200000002"/>
    <x v="59"/>
    <n v="224.29"/>
    <x v="10"/>
  </r>
  <r>
    <n v="547128"/>
    <n v="705496"/>
    <n v="9000"/>
    <x v="2"/>
    <x v="12"/>
    <x v="1"/>
    <x v="1"/>
    <d v="2010-07-01T00:00:00"/>
    <x v="0"/>
    <x v="19"/>
    <x v="2"/>
    <n v="6495"/>
    <n v="547128"/>
    <n v="6495"/>
    <n v="9807.4797299999991"/>
    <x v="64"/>
    <n v="23.17"/>
    <x v="86"/>
  </r>
  <r>
    <n v="547137"/>
    <n v="705508"/>
    <n v="13500"/>
    <x v="1"/>
    <x v="13"/>
    <x v="2"/>
    <x v="1"/>
    <d v="2010-07-01T00:00:00"/>
    <x v="0"/>
    <x v="1"/>
    <x v="2"/>
    <n v="30772"/>
    <n v="547137"/>
    <n v="30772"/>
    <n v="16430.579659999999"/>
    <x v="59"/>
    <n v="476.88"/>
    <x v="103"/>
  </r>
  <r>
    <n v="547149"/>
    <n v="705522"/>
    <n v="15250"/>
    <x v="1"/>
    <x v="9"/>
    <x v="2"/>
    <x v="0"/>
    <d v="2010-07-01T00:00:00"/>
    <x v="0"/>
    <x v="0"/>
    <x v="2"/>
    <n v="79895"/>
    <n v="547149"/>
    <n v="79895"/>
    <n v="18852.377700000001"/>
    <x v="74"/>
    <n v="1100.21"/>
    <x v="1"/>
  </r>
  <r>
    <n v="547162"/>
    <n v="705537"/>
    <n v="25000"/>
    <x v="0"/>
    <x v="0"/>
    <x v="2"/>
    <x v="2"/>
    <d v="2010-07-01T00:00:00"/>
    <x v="0"/>
    <x v="0"/>
    <x v="2"/>
    <n v="37719"/>
    <n v="547162"/>
    <n v="37719"/>
    <n v="29256.137940000001"/>
    <x v="5"/>
    <n v="8684.18"/>
    <x v="14"/>
  </r>
  <r>
    <n v="547182"/>
    <n v="705560"/>
    <n v="3500"/>
    <x v="3"/>
    <x v="7"/>
    <x v="0"/>
    <x v="1"/>
    <d v="2010-07-01T00:00:00"/>
    <x v="0"/>
    <x v="24"/>
    <x v="2"/>
    <n v="949"/>
    <n v="547182"/>
    <n v="949"/>
    <n v="4229.2279660000004"/>
    <x v="66"/>
    <n v="1680.31"/>
    <x v="17"/>
  </r>
  <r>
    <n v="547195"/>
    <n v="705575"/>
    <n v="21600"/>
    <x v="0"/>
    <x v="1"/>
    <x v="0"/>
    <x v="0"/>
    <d v="2010-07-01T00:00:00"/>
    <x v="0"/>
    <x v="21"/>
    <x v="2"/>
    <n v="20109"/>
    <n v="547195"/>
    <n v="20109"/>
    <n v="28737.059980000002"/>
    <x v="87"/>
    <n v="506.82"/>
    <x v="66"/>
  </r>
  <r>
    <n v="547196"/>
    <n v="705576"/>
    <n v="20000"/>
    <x v="0"/>
    <x v="0"/>
    <x v="2"/>
    <x v="0"/>
    <d v="2010-07-01T00:00:00"/>
    <x v="0"/>
    <x v="2"/>
    <x v="2"/>
    <n v="22533"/>
    <n v="547196"/>
    <n v="22533"/>
    <n v="22927.777010000002"/>
    <x v="48"/>
    <n v="10428.290000000001"/>
    <x v="1"/>
  </r>
  <r>
    <n v="547206"/>
    <n v="705590"/>
    <n v="2325"/>
    <x v="2"/>
    <x v="24"/>
    <x v="1"/>
    <x v="1"/>
    <d v="2010-07-01T00:00:00"/>
    <x v="0"/>
    <x v="46"/>
    <x v="2"/>
    <n v="3638"/>
    <n v="547206"/>
    <n v="3638"/>
    <n v="2517.0188739999999"/>
    <x v="64"/>
    <n v="1095.5999999999999"/>
    <x v="100"/>
  </r>
  <r>
    <n v="547215"/>
    <n v="705600"/>
    <n v="8000"/>
    <x v="3"/>
    <x v="10"/>
    <x v="0"/>
    <x v="2"/>
    <d v="2010-07-01T00:00:00"/>
    <x v="1"/>
    <x v="25"/>
    <x v="2"/>
    <n v="8784"/>
    <n v="547215"/>
    <n v="8784"/>
    <n v="2266.06"/>
    <x v="12"/>
    <n v="562.65"/>
    <x v="94"/>
  </r>
  <r>
    <n v="547218"/>
    <n v="705605"/>
    <n v="9600"/>
    <x v="2"/>
    <x v="11"/>
    <x v="2"/>
    <x v="2"/>
    <d v="2010-07-01T00:00:00"/>
    <x v="0"/>
    <x v="0"/>
    <x v="2"/>
    <n v="9151"/>
    <n v="547218"/>
    <n v="9151"/>
    <n v="10750.077240000001"/>
    <x v="74"/>
    <n v="430.07"/>
    <x v="6"/>
  </r>
  <r>
    <n v="547245"/>
    <n v="705632"/>
    <n v="16800"/>
    <x v="1"/>
    <x v="9"/>
    <x v="2"/>
    <x v="0"/>
    <d v="2010-07-01T00:00:00"/>
    <x v="0"/>
    <x v="26"/>
    <x v="2"/>
    <n v="58388"/>
    <n v="547245"/>
    <n v="58388"/>
    <n v="19793.214639999998"/>
    <x v="6"/>
    <n v="9425.81"/>
    <x v="8"/>
  </r>
  <r>
    <n v="547248"/>
    <n v="705641"/>
    <n v="8000"/>
    <x v="0"/>
    <x v="8"/>
    <x v="0"/>
    <x v="0"/>
    <d v="2010-07-01T00:00:00"/>
    <x v="0"/>
    <x v="0"/>
    <x v="2"/>
    <n v="2186"/>
    <n v="547248"/>
    <n v="2186"/>
    <n v="9345.249613"/>
    <x v="59"/>
    <n v="268.86"/>
    <x v="29"/>
  </r>
  <r>
    <n v="547251"/>
    <n v="705637"/>
    <n v="25000"/>
    <x v="3"/>
    <x v="10"/>
    <x v="0"/>
    <x v="2"/>
    <d v="2010-07-01T00:00:00"/>
    <x v="0"/>
    <x v="19"/>
    <x v="2"/>
    <n v="27618"/>
    <n v="547251"/>
    <n v="27618"/>
    <n v="31456.543129999998"/>
    <x v="59"/>
    <n v="922.3"/>
    <x v="53"/>
  </r>
  <r>
    <n v="547254"/>
    <n v="705645"/>
    <n v="25000"/>
    <x v="1"/>
    <x v="2"/>
    <x v="2"/>
    <x v="0"/>
    <d v="2010-08-01T00:00:00"/>
    <x v="0"/>
    <x v="28"/>
    <x v="2"/>
    <n v="116150"/>
    <n v="547254"/>
    <n v="116150"/>
    <n v="30806.385750000001"/>
    <x v="61"/>
    <n v="17570.21"/>
    <x v="0"/>
  </r>
  <r>
    <n v="547278"/>
    <n v="705673"/>
    <n v="25000"/>
    <x v="1"/>
    <x v="2"/>
    <x v="2"/>
    <x v="0"/>
    <d v="2010-08-01T00:00:00"/>
    <x v="0"/>
    <x v="39"/>
    <x v="2"/>
    <n v="19751"/>
    <n v="547278"/>
    <n v="19751"/>
    <n v="32060.886729999998"/>
    <x v="2"/>
    <n v="14797.96"/>
    <x v="1"/>
  </r>
  <r>
    <n v="547286"/>
    <n v="705681"/>
    <n v="2500"/>
    <x v="2"/>
    <x v="17"/>
    <x v="2"/>
    <x v="2"/>
    <d v="2010-07-01T00:00:00"/>
    <x v="0"/>
    <x v="18"/>
    <x v="2"/>
    <n v="7894"/>
    <n v="547286"/>
    <n v="7894"/>
    <n v="2651.985467"/>
    <x v="3"/>
    <n v="36.01"/>
    <x v="55"/>
  </r>
  <r>
    <n v="547294"/>
    <n v="705689"/>
    <n v="1000"/>
    <x v="0"/>
    <x v="4"/>
    <x v="2"/>
    <x v="0"/>
    <d v="2010-07-01T00:00:00"/>
    <x v="0"/>
    <x v="26"/>
    <x v="2"/>
    <n v="5308"/>
    <n v="547294"/>
    <n v="5308"/>
    <n v="1200.201002"/>
    <x v="5"/>
    <n v="656.93"/>
    <x v="103"/>
  </r>
  <r>
    <n v="547296"/>
    <n v="705691"/>
    <n v="12000"/>
    <x v="1"/>
    <x v="13"/>
    <x v="0"/>
    <x v="2"/>
    <d v="2010-07-01T00:00:00"/>
    <x v="0"/>
    <x v="0"/>
    <x v="2"/>
    <n v="10395"/>
    <n v="547296"/>
    <n v="10395"/>
    <n v="14604.90252"/>
    <x v="59"/>
    <n v="423.25"/>
    <x v="83"/>
  </r>
  <r>
    <n v="547304"/>
    <n v="705699"/>
    <n v="15000"/>
    <x v="1"/>
    <x v="3"/>
    <x v="2"/>
    <x v="2"/>
    <d v="2010-07-01T00:00:00"/>
    <x v="1"/>
    <x v="12"/>
    <x v="2"/>
    <n v="10678"/>
    <n v="547304"/>
    <n v="10678"/>
    <n v="3158.75"/>
    <x v="49"/>
    <n v="512.52"/>
    <x v="9"/>
  </r>
  <r>
    <n v="547330"/>
    <n v="705732"/>
    <n v="13000"/>
    <x v="0"/>
    <x v="8"/>
    <x v="2"/>
    <x v="1"/>
    <d v="2010-07-01T00:00:00"/>
    <x v="1"/>
    <x v="0"/>
    <x v="2"/>
    <n v="4351"/>
    <n v="547330"/>
    <n v="4351"/>
    <n v="7701.24"/>
    <x v="5"/>
    <n v="546.62"/>
    <x v="5"/>
  </r>
  <r>
    <n v="547414"/>
    <n v="705833"/>
    <n v="8000"/>
    <x v="1"/>
    <x v="13"/>
    <x v="2"/>
    <x v="2"/>
    <d v="2010-07-01T00:00:00"/>
    <x v="0"/>
    <x v="26"/>
    <x v="2"/>
    <n v="8875"/>
    <n v="547414"/>
    <n v="8875"/>
    <n v="9741.9829869999994"/>
    <x v="59"/>
    <n v="292.17"/>
    <x v="61"/>
  </r>
  <r>
    <n v="547428"/>
    <n v="705850"/>
    <n v="6000"/>
    <x v="0"/>
    <x v="8"/>
    <x v="0"/>
    <x v="1"/>
    <d v="2010-07-01T00:00:00"/>
    <x v="0"/>
    <x v="5"/>
    <x v="2"/>
    <n v="71008"/>
    <n v="547428"/>
    <n v="71008"/>
    <n v="6821.9805560000004"/>
    <x v="64"/>
    <n v="1739.52"/>
    <x v="47"/>
  </r>
  <r>
    <n v="547445"/>
    <n v="705872"/>
    <n v="6000"/>
    <x v="0"/>
    <x v="16"/>
    <x v="0"/>
    <x v="1"/>
    <d v="2010-07-01T00:00:00"/>
    <x v="0"/>
    <x v="43"/>
    <x v="2"/>
    <n v="2923"/>
    <n v="547445"/>
    <n v="2923"/>
    <n v="6834.9438980000004"/>
    <x v="66"/>
    <n v="18.13"/>
    <x v="100"/>
  </r>
  <r>
    <n v="547456"/>
    <n v="705885"/>
    <n v="8000"/>
    <x v="2"/>
    <x v="11"/>
    <x v="0"/>
    <x v="1"/>
    <d v="2010-07-01T00:00:00"/>
    <x v="0"/>
    <x v="1"/>
    <x v="2"/>
    <n v="12472"/>
    <n v="547456"/>
    <n v="12472"/>
    <n v="8960.0871989999996"/>
    <x v="59"/>
    <n v="284.69"/>
    <x v="1"/>
  </r>
  <r>
    <n v="547475"/>
    <n v="705908"/>
    <n v="4000"/>
    <x v="1"/>
    <x v="5"/>
    <x v="1"/>
    <x v="0"/>
    <d v="2010-07-01T00:00:00"/>
    <x v="0"/>
    <x v="1"/>
    <x v="2"/>
    <n v="3652"/>
    <n v="547475"/>
    <n v="3652"/>
    <n v="4962.8490220000003"/>
    <x v="67"/>
    <n v="552.53"/>
    <x v="102"/>
  </r>
  <r>
    <n v="547515"/>
    <n v="705953"/>
    <n v="2700"/>
    <x v="0"/>
    <x v="1"/>
    <x v="2"/>
    <x v="2"/>
    <d v="2010-07-01T00:00:00"/>
    <x v="0"/>
    <x v="13"/>
    <x v="2"/>
    <n v="94640"/>
    <n v="547515"/>
    <n v="94640"/>
    <n v="2726.9"/>
    <x v="13"/>
    <n v="2727.23"/>
    <x v="1"/>
  </r>
  <r>
    <n v="547532"/>
    <n v="705974"/>
    <n v="24250"/>
    <x v="0"/>
    <x v="0"/>
    <x v="2"/>
    <x v="0"/>
    <d v="2010-07-01T00:00:00"/>
    <x v="0"/>
    <x v="21"/>
    <x v="2"/>
    <n v="25835"/>
    <n v="547532"/>
    <n v="25835"/>
    <n v="32012.81653"/>
    <x v="87"/>
    <n v="502.94"/>
    <x v="1"/>
  </r>
  <r>
    <n v="547535"/>
    <n v="705977"/>
    <n v="12000"/>
    <x v="3"/>
    <x v="21"/>
    <x v="2"/>
    <x v="0"/>
    <d v="2010-07-01T00:00:00"/>
    <x v="0"/>
    <x v="12"/>
    <x v="2"/>
    <n v="8391"/>
    <n v="547535"/>
    <n v="8391"/>
    <n v="14942.522929999999"/>
    <x v="59"/>
    <n v="450.81"/>
    <x v="1"/>
  </r>
  <r>
    <n v="547541"/>
    <n v="705983"/>
    <n v="7200"/>
    <x v="1"/>
    <x v="3"/>
    <x v="0"/>
    <x v="0"/>
    <d v="2010-07-01T00:00:00"/>
    <x v="0"/>
    <x v="0"/>
    <x v="2"/>
    <n v="6948"/>
    <n v="547541"/>
    <n v="6948"/>
    <n v="7746.7158740000004"/>
    <x v="12"/>
    <n v="6274.25"/>
    <x v="12"/>
  </r>
  <r>
    <n v="547544"/>
    <n v="705987"/>
    <n v="10000"/>
    <x v="2"/>
    <x v="6"/>
    <x v="0"/>
    <x v="0"/>
    <d v="2010-08-01T00:00:00"/>
    <x v="0"/>
    <x v="2"/>
    <x v="2"/>
    <n v="7907"/>
    <n v="547544"/>
    <n v="7907"/>
    <n v="10451.90473"/>
    <x v="8"/>
    <n v="5.84"/>
    <x v="15"/>
  </r>
  <r>
    <n v="547546"/>
    <n v="705989"/>
    <n v="5000"/>
    <x v="0"/>
    <x v="4"/>
    <x v="2"/>
    <x v="1"/>
    <d v="2010-07-01T00:00:00"/>
    <x v="0"/>
    <x v="19"/>
    <x v="2"/>
    <n v="1556"/>
    <n v="547546"/>
    <n v="1556"/>
    <n v="5604.7800900000002"/>
    <x v="9"/>
    <n v="19.95"/>
    <x v="7"/>
  </r>
  <r>
    <n v="547554"/>
    <n v="705997"/>
    <n v="6000"/>
    <x v="1"/>
    <x v="13"/>
    <x v="2"/>
    <x v="1"/>
    <d v="2010-07-01T00:00:00"/>
    <x v="1"/>
    <x v="14"/>
    <x v="2"/>
    <n v="9840"/>
    <n v="547554"/>
    <n v="9840"/>
    <n v="6366.95"/>
    <x v="11"/>
    <n v="202.83"/>
    <x v="102"/>
  </r>
  <r>
    <n v="547607"/>
    <n v="706112"/>
    <n v="6500"/>
    <x v="0"/>
    <x v="8"/>
    <x v="0"/>
    <x v="2"/>
    <d v="2010-07-01T00:00:00"/>
    <x v="0"/>
    <x v="1"/>
    <x v="2"/>
    <n v="4066"/>
    <n v="547607"/>
    <n v="4066"/>
    <n v="8283.5799889999998"/>
    <x v="91"/>
    <n v="146.69"/>
    <x v="6"/>
  </r>
  <r>
    <n v="547630"/>
    <n v="706136"/>
    <n v="7500"/>
    <x v="0"/>
    <x v="1"/>
    <x v="0"/>
    <x v="1"/>
    <d v="2010-07-01T00:00:00"/>
    <x v="0"/>
    <x v="3"/>
    <x v="2"/>
    <n v="6986"/>
    <n v="547630"/>
    <n v="6986"/>
    <n v="8950.8959859999995"/>
    <x v="59"/>
    <n v="283.61"/>
    <x v="75"/>
  </r>
  <r>
    <n v="547636"/>
    <n v="706143"/>
    <n v="4800"/>
    <x v="2"/>
    <x v="11"/>
    <x v="2"/>
    <x v="1"/>
    <d v="2010-07-01T00:00:00"/>
    <x v="0"/>
    <x v="12"/>
    <x v="2"/>
    <n v="0"/>
    <n v="547636"/>
    <n v="0"/>
    <n v="5376.0573430000004"/>
    <x v="59"/>
    <n v="167.35"/>
    <x v="53"/>
  </r>
  <r>
    <n v="547641"/>
    <n v="706148"/>
    <n v="25000"/>
    <x v="3"/>
    <x v="27"/>
    <x v="0"/>
    <x v="0"/>
    <d v="2010-08-01T00:00:00"/>
    <x v="0"/>
    <x v="1"/>
    <x v="2"/>
    <n v="11811"/>
    <n v="547641"/>
    <n v="11811"/>
    <n v="31787.354899999998"/>
    <x v="59"/>
    <n v="933.07"/>
    <x v="103"/>
  </r>
  <r>
    <n v="547654"/>
    <n v="706165"/>
    <n v="3000"/>
    <x v="3"/>
    <x v="21"/>
    <x v="0"/>
    <x v="2"/>
    <d v="2010-07-01T00:00:00"/>
    <x v="0"/>
    <x v="5"/>
    <x v="2"/>
    <n v="30728"/>
    <n v="547654"/>
    <n v="30728"/>
    <n v="3735.555844"/>
    <x v="59"/>
    <n v="112.94"/>
    <x v="103"/>
  </r>
  <r>
    <n v="547663"/>
    <n v="706177"/>
    <n v="3500"/>
    <x v="2"/>
    <x v="24"/>
    <x v="2"/>
    <x v="0"/>
    <d v="2010-07-01T00:00:00"/>
    <x v="0"/>
    <x v="18"/>
    <x v="2"/>
    <n v="33777"/>
    <n v="547663"/>
    <n v="33777"/>
    <n v="3855.8017450000002"/>
    <x v="59"/>
    <n v="113.56"/>
    <x v="1"/>
  </r>
  <r>
    <n v="547672"/>
    <n v="706190"/>
    <n v="5000"/>
    <x v="0"/>
    <x v="16"/>
    <x v="2"/>
    <x v="2"/>
    <d v="2010-07-01T00:00:00"/>
    <x v="0"/>
    <x v="2"/>
    <x v="2"/>
    <n v="15530"/>
    <n v="547672"/>
    <n v="15530"/>
    <n v="5871.9441660000002"/>
    <x v="59"/>
    <n v="173.83"/>
    <x v="53"/>
  </r>
  <r>
    <n v="547676"/>
    <n v="706194"/>
    <n v="22000"/>
    <x v="4"/>
    <x v="18"/>
    <x v="0"/>
    <x v="0"/>
    <d v="2010-08-01T00:00:00"/>
    <x v="1"/>
    <x v="0"/>
    <x v="2"/>
    <n v="17518"/>
    <n v="547676"/>
    <n v="17518"/>
    <n v="18786.45"/>
    <x v="75"/>
    <n v="636.91999999999996"/>
    <x v="104"/>
  </r>
  <r>
    <n v="547713"/>
    <n v="706242"/>
    <n v="15000"/>
    <x v="3"/>
    <x v="10"/>
    <x v="2"/>
    <x v="2"/>
    <d v="2010-07-01T00:00:00"/>
    <x v="1"/>
    <x v="0"/>
    <x v="2"/>
    <n v="0"/>
    <n v="547713"/>
    <n v="0"/>
    <n v="4875.63"/>
    <x v="14"/>
    <n v="300"/>
    <x v="60"/>
  </r>
  <r>
    <n v="547720"/>
    <n v="706251"/>
    <n v="5000"/>
    <x v="0"/>
    <x v="16"/>
    <x v="0"/>
    <x v="2"/>
    <d v="2010-07-01T00:00:00"/>
    <x v="0"/>
    <x v="16"/>
    <x v="2"/>
    <n v="4420"/>
    <n v="547720"/>
    <n v="4420"/>
    <n v="6276.6926800000001"/>
    <x v="72"/>
    <n v="2172.12"/>
    <x v="71"/>
  </r>
  <r>
    <n v="547732"/>
    <n v="706264"/>
    <n v="6250"/>
    <x v="0"/>
    <x v="8"/>
    <x v="1"/>
    <x v="0"/>
    <d v="2010-07-01T00:00:00"/>
    <x v="0"/>
    <x v="0"/>
    <x v="2"/>
    <n v="15330"/>
    <n v="547732"/>
    <n v="15330"/>
    <n v="7300.9585850000003"/>
    <x v="59"/>
    <n v="209.99"/>
    <x v="22"/>
  </r>
  <r>
    <n v="547734"/>
    <n v="706266"/>
    <n v="3000"/>
    <x v="2"/>
    <x v="11"/>
    <x v="2"/>
    <x v="1"/>
    <d v="2010-07-01T00:00:00"/>
    <x v="0"/>
    <x v="21"/>
    <x v="2"/>
    <n v="15581"/>
    <n v="547734"/>
    <n v="15581"/>
    <n v="3360.059855"/>
    <x v="59"/>
    <n v="108.41"/>
    <x v="1"/>
  </r>
  <r>
    <n v="547736"/>
    <n v="706272"/>
    <n v="2800"/>
    <x v="4"/>
    <x v="14"/>
    <x v="0"/>
    <x v="1"/>
    <d v="2010-07-01T00:00:00"/>
    <x v="0"/>
    <x v="19"/>
    <x v="2"/>
    <n v="495"/>
    <n v="547736"/>
    <n v="495"/>
    <n v="3004.4015239999999"/>
    <x v="7"/>
    <n v="1604.36"/>
    <x v="68"/>
  </r>
  <r>
    <n v="547740"/>
    <n v="706276"/>
    <n v="14400"/>
    <x v="2"/>
    <x v="11"/>
    <x v="0"/>
    <x v="1"/>
    <d v="2010-07-01T00:00:00"/>
    <x v="0"/>
    <x v="1"/>
    <x v="2"/>
    <n v="4941"/>
    <n v="547740"/>
    <n v="4941"/>
    <n v="15880.50159"/>
    <x v="15"/>
    <n v="6050.93"/>
    <x v="101"/>
  </r>
  <r>
    <n v="547743"/>
    <n v="706280"/>
    <n v="6000"/>
    <x v="0"/>
    <x v="16"/>
    <x v="2"/>
    <x v="2"/>
    <d v="2010-07-01T00:00:00"/>
    <x v="0"/>
    <x v="19"/>
    <x v="2"/>
    <n v="2997"/>
    <n v="547743"/>
    <n v="2997"/>
    <n v="6624.3519480000004"/>
    <x v="6"/>
    <n v="1608.51"/>
    <x v="1"/>
  </r>
  <r>
    <n v="547759"/>
    <n v="706296"/>
    <n v="16000"/>
    <x v="3"/>
    <x v="27"/>
    <x v="2"/>
    <x v="1"/>
    <d v="2010-07-01T00:00:00"/>
    <x v="0"/>
    <x v="12"/>
    <x v="2"/>
    <n v="10530"/>
    <n v="547759"/>
    <n v="10530"/>
    <n v="20343.46199"/>
    <x v="59"/>
    <n v="593.54999999999995"/>
    <x v="1"/>
  </r>
  <r>
    <n v="547775"/>
    <n v="706316"/>
    <n v="2400"/>
    <x v="1"/>
    <x v="3"/>
    <x v="1"/>
    <x v="1"/>
    <d v="2010-07-01T00:00:00"/>
    <x v="0"/>
    <x v="21"/>
    <x v="2"/>
    <n v="8501"/>
    <n v="547775"/>
    <n v="8501"/>
    <n v="2692.3039760000001"/>
    <x v="17"/>
    <n v="1792.2"/>
    <x v="73"/>
  </r>
  <r>
    <n v="547808"/>
    <n v="706355"/>
    <n v="24000"/>
    <x v="0"/>
    <x v="16"/>
    <x v="2"/>
    <x v="0"/>
    <d v="2010-07-01T00:00:00"/>
    <x v="0"/>
    <x v="5"/>
    <x v="2"/>
    <n v="35030"/>
    <n v="547808"/>
    <n v="35030"/>
    <n v="24216.99"/>
    <x v="25"/>
    <n v="24218.84"/>
    <x v="30"/>
  </r>
  <r>
    <n v="547816"/>
    <n v="706364"/>
    <n v="13750"/>
    <x v="3"/>
    <x v="27"/>
    <x v="0"/>
    <x v="0"/>
    <d v="2010-07-01T00:00:00"/>
    <x v="0"/>
    <x v="1"/>
    <x v="2"/>
    <n v="3522"/>
    <n v="547816"/>
    <n v="3522"/>
    <n v="20202.79998"/>
    <x v="87"/>
    <n v="350.8"/>
    <x v="66"/>
  </r>
  <r>
    <n v="547831"/>
    <n v="706380"/>
    <n v="10000"/>
    <x v="1"/>
    <x v="13"/>
    <x v="0"/>
    <x v="2"/>
    <d v="2010-07-01T00:00:00"/>
    <x v="0"/>
    <x v="5"/>
    <x v="2"/>
    <n v="17484"/>
    <n v="547831"/>
    <n v="17484"/>
    <n v="10899.62134"/>
    <x v="8"/>
    <n v="8200.82"/>
    <x v="15"/>
  </r>
  <r>
    <n v="547850"/>
    <n v="706404"/>
    <n v="8000"/>
    <x v="3"/>
    <x v="7"/>
    <x v="2"/>
    <x v="0"/>
    <d v="2010-07-01T00:00:00"/>
    <x v="0"/>
    <x v="0"/>
    <x v="2"/>
    <n v="24027"/>
    <n v="547850"/>
    <n v="24027"/>
    <n v="10014.01246"/>
    <x v="59"/>
    <n v="311.8"/>
    <x v="1"/>
  </r>
  <r>
    <n v="547880"/>
    <n v="706438"/>
    <n v="8400"/>
    <x v="3"/>
    <x v="7"/>
    <x v="2"/>
    <x v="0"/>
    <d v="2010-07-01T00:00:00"/>
    <x v="1"/>
    <x v="25"/>
    <x v="2"/>
    <n v="6166"/>
    <n v="547880"/>
    <n v="6166"/>
    <n v="7193.99"/>
    <x v="60"/>
    <n v="25.92"/>
    <x v="11"/>
  </r>
  <r>
    <n v="547882"/>
    <n v="706442"/>
    <n v="16000"/>
    <x v="0"/>
    <x v="16"/>
    <x v="2"/>
    <x v="0"/>
    <d v="2010-07-01T00:00:00"/>
    <x v="0"/>
    <x v="36"/>
    <x v="2"/>
    <n v="15955"/>
    <n v="547882"/>
    <n v="15955"/>
    <n v="18695.58196"/>
    <x v="11"/>
    <n v="3588.87"/>
    <x v="11"/>
  </r>
  <r>
    <n v="547884"/>
    <n v="706445"/>
    <n v="20000"/>
    <x v="1"/>
    <x v="2"/>
    <x v="0"/>
    <x v="0"/>
    <d v="2010-08-01T00:00:00"/>
    <x v="0"/>
    <x v="12"/>
    <x v="2"/>
    <n v="39339"/>
    <n v="547884"/>
    <n v="39339"/>
    <n v="27674.83"/>
    <x v="87"/>
    <n v="963"/>
    <x v="66"/>
  </r>
  <r>
    <n v="547890"/>
    <n v="706455"/>
    <n v="6000"/>
    <x v="2"/>
    <x v="6"/>
    <x v="2"/>
    <x v="2"/>
    <d v="2010-07-01T00:00:00"/>
    <x v="0"/>
    <x v="16"/>
    <x v="2"/>
    <n v="7109"/>
    <n v="547890"/>
    <n v="7109"/>
    <n v="6738.6037020000003"/>
    <x v="2"/>
    <n v="1112.76"/>
    <x v="5"/>
  </r>
  <r>
    <n v="547895"/>
    <n v="706460"/>
    <n v="25000"/>
    <x v="3"/>
    <x v="15"/>
    <x v="0"/>
    <x v="0"/>
    <d v="2010-07-01T00:00:00"/>
    <x v="0"/>
    <x v="2"/>
    <x v="2"/>
    <n v="35669"/>
    <n v="547895"/>
    <n v="35669"/>
    <n v="31638.43132"/>
    <x v="59"/>
    <n v="978.17"/>
    <x v="70"/>
  </r>
  <r>
    <n v="547926"/>
    <n v="706500"/>
    <n v="2000"/>
    <x v="2"/>
    <x v="6"/>
    <x v="2"/>
    <x v="1"/>
    <d v="2010-07-01T00:00:00"/>
    <x v="0"/>
    <x v="29"/>
    <x v="2"/>
    <n v="53437"/>
    <n v="547926"/>
    <n v="53437"/>
    <n v="2085.340228"/>
    <x v="12"/>
    <n v="1711.14"/>
    <x v="7"/>
  </r>
  <r>
    <n v="547935"/>
    <n v="706509"/>
    <n v="25000"/>
    <x v="1"/>
    <x v="3"/>
    <x v="0"/>
    <x v="0"/>
    <d v="2010-07-01T00:00:00"/>
    <x v="1"/>
    <x v="13"/>
    <x v="2"/>
    <n v="20574"/>
    <n v="547935"/>
    <n v="20574"/>
    <n v="19567.63"/>
    <x v="95"/>
    <n v="28.98"/>
    <x v="86"/>
  </r>
  <r>
    <n v="547950"/>
    <n v="706526"/>
    <n v="8000"/>
    <x v="2"/>
    <x v="6"/>
    <x v="2"/>
    <x v="0"/>
    <d v="2010-07-01T00:00:00"/>
    <x v="0"/>
    <x v="14"/>
    <x v="2"/>
    <n v="2386"/>
    <n v="547950"/>
    <n v="2386"/>
    <n v="9009.6045699999995"/>
    <x v="59"/>
    <n v="265.83"/>
    <x v="53"/>
  </r>
  <r>
    <n v="547956"/>
    <n v="706534"/>
    <n v="10000"/>
    <x v="0"/>
    <x v="8"/>
    <x v="2"/>
    <x v="1"/>
    <d v="2010-07-01T00:00:00"/>
    <x v="0"/>
    <x v="6"/>
    <x v="2"/>
    <n v="3207"/>
    <n v="547956"/>
    <n v="3207"/>
    <n v="11863.42434"/>
    <x v="5"/>
    <n v="6525.45"/>
    <x v="23"/>
  </r>
  <r>
    <n v="547965"/>
    <n v="706543"/>
    <n v="4500"/>
    <x v="2"/>
    <x v="11"/>
    <x v="0"/>
    <x v="0"/>
    <d v="2010-07-01T00:00:00"/>
    <x v="0"/>
    <x v="5"/>
    <x v="2"/>
    <n v="4820"/>
    <n v="547965"/>
    <n v="4820"/>
    <n v="5041.1961719999999"/>
    <x v="59"/>
    <n v="160.86000000000001"/>
    <x v="85"/>
  </r>
  <r>
    <n v="547972"/>
    <n v="706552"/>
    <n v="20000"/>
    <x v="1"/>
    <x v="2"/>
    <x v="0"/>
    <x v="2"/>
    <d v="2010-07-01T00:00:00"/>
    <x v="0"/>
    <x v="19"/>
    <x v="2"/>
    <n v="6923"/>
    <n v="547972"/>
    <n v="6923"/>
    <n v="24472.948960000002"/>
    <x v="59"/>
    <n v="768.98"/>
    <x v="1"/>
  </r>
  <r>
    <n v="548016"/>
    <n v="706607"/>
    <n v="10000"/>
    <x v="1"/>
    <x v="13"/>
    <x v="0"/>
    <x v="1"/>
    <d v="2010-07-01T00:00:00"/>
    <x v="1"/>
    <x v="10"/>
    <x v="2"/>
    <n v="4861"/>
    <n v="548016"/>
    <n v="4861"/>
    <n v="4374.83"/>
    <x v="17"/>
    <n v="338.05"/>
    <x v="7"/>
  </r>
  <r>
    <n v="548024"/>
    <n v="706616"/>
    <n v="4800"/>
    <x v="2"/>
    <x v="17"/>
    <x v="0"/>
    <x v="2"/>
    <d v="2010-07-01T00:00:00"/>
    <x v="0"/>
    <x v="12"/>
    <x v="2"/>
    <n v="3016"/>
    <n v="548024"/>
    <n v="3016"/>
    <n v="5136.479139"/>
    <x v="6"/>
    <n v="493.03"/>
    <x v="88"/>
  </r>
  <r>
    <n v="548059"/>
    <n v="706658"/>
    <n v="16800"/>
    <x v="3"/>
    <x v="15"/>
    <x v="0"/>
    <x v="0"/>
    <d v="2010-07-01T00:00:00"/>
    <x v="1"/>
    <x v="44"/>
    <x v="2"/>
    <n v="15556"/>
    <n v="548059"/>
    <n v="15556"/>
    <n v="4748.1400000000003"/>
    <x v="1"/>
    <n v="408.1"/>
    <x v="68"/>
  </r>
  <r>
    <n v="548089"/>
    <n v="706689"/>
    <n v="10000"/>
    <x v="2"/>
    <x v="6"/>
    <x v="0"/>
    <x v="2"/>
    <d v="2010-07-01T00:00:00"/>
    <x v="0"/>
    <x v="0"/>
    <x v="2"/>
    <n v="7773"/>
    <n v="548089"/>
    <n v="7773"/>
    <n v="11246.97315"/>
    <x v="11"/>
    <n v="1858.61"/>
    <x v="17"/>
  </r>
  <r>
    <n v="548105"/>
    <n v="706707"/>
    <n v="3900"/>
    <x v="1"/>
    <x v="9"/>
    <x v="2"/>
    <x v="1"/>
    <d v="2010-07-01T00:00:00"/>
    <x v="0"/>
    <x v="2"/>
    <x v="2"/>
    <n v="42488"/>
    <n v="548105"/>
    <n v="42488"/>
    <n v="4287.1473530000003"/>
    <x v="17"/>
    <n v="419.33"/>
    <x v="80"/>
  </r>
  <r>
    <n v="548106"/>
    <n v="706708"/>
    <n v="8500"/>
    <x v="2"/>
    <x v="12"/>
    <x v="2"/>
    <x v="1"/>
    <d v="2010-07-01T00:00:00"/>
    <x v="0"/>
    <x v="0"/>
    <x v="2"/>
    <n v="7439"/>
    <n v="548106"/>
    <n v="7439"/>
    <n v="9468.5966759999992"/>
    <x v="59"/>
    <n v="279.11"/>
    <x v="53"/>
  </r>
  <r>
    <n v="548125"/>
    <n v="706729"/>
    <n v="4000"/>
    <x v="0"/>
    <x v="4"/>
    <x v="0"/>
    <x v="0"/>
    <d v="2010-07-01T00:00:00"/>
    <x v="0"/>
    <x v="0"/>
    <x v="2"/>
    <n v="299"/>
    <n v="548125"/>
    <n v="299"/>
    <n v="4264.5292589999999"/>
    <x v="4"/>
    <n v="2584.14"/>
    <x v="28"/>
  </r>
  <r>
    <n v="548135"/>
    <n v="706738"/>
    <n v="3400"/>
    <x v="0"/>
    <x v="0"/>
    <x v="2"/>
    <x v="1"/>
    <d v="2010-07-01T00:00:00"/>
    <x v="1"/>
    <x v="12"/>
    <x v="2"/>
    <n v="10030"/>
    <n v="548135"/>
    <n v="10030"/>
    <n v="1232.8599999999999"/>
    <x v="1"/>
    <n v="112.11"/>
    <x v="1"/>
  </r>
  <r>
    <n v="548139"/>
    <n v="706743"/>
    <n v="4000"/>
    <x v="1"/>
    <x v="2"/>
    <x v="0"/>
    <x v="2"/>
    <d v="2010-07-01T00:00:00"/>
    <x v="0"/>
    <x v="46"/>
    <x v="2"/>
    <n v="2091"/>
    <n v="548139"/>
    <n v="2091"/>
    <n v="4698.322572"/>
    <x v="64"/>
    <n v="25.67"/>
    <x v="83"/>
  </r>
  <r>
    <n v="548151"/>
    <n v="706758"/>
    <n v="3500"/>
    <x v="2"/>
    <x v="17"/>
    <x v="2"/>
    <x v="1"/>
    <d v="2010-07-01T00:00:00"/>
    <x v="0"/>
    <x v="12"/>
    <x v="2"/>
    <n v="18505"/>
    <n v="548151"/>
    <n v="18505"/>
    <n v="3876.817008"/>
    <x v="59"/>
    <n v="123.76"/>
    <x v="1"/>
  </r>
  <r>
    <n v="548181"/>
    <n v="706789"/>
    <n v="4400"/>
    <x v="2"/>
    <x v="17"/>
    <x v="2"/>
    <x v="2"/>
    <d v="2010-07-01T00:00:00"/>
    <x v="0"/>
    <x v="24"/>
    <x v="2"/>
    <n v="5379"/>
    <n v="548181"/>
    <n v="5379"/>
    <n v="4873.7981570000002"/>
    <x v="59"/>
    <n v="156.19999999999999"/>
    <x v="1"/>
  </r>
  <r>
    <n v="548196"/>
    <n v="706806"/>
    <n v="6000"/>
    <x v="2"/>
    <x v="12"/>
    <x v="2"/>
    <x v="0"/>
    <d v="2010-07-01T00:00:00"/>
    <x v="1"/>
    <x v="1"/>
    <x v="2"/>
    <n v="16295"/>
    <n v="548196"/>
    <n v="16295"/>
    <n v="2778.3"/>
    <x v="58"/>
    <n v="185.65"/>
    <x v="29"/>
  </r>
  <r>
    <n v="548211"/>
    <n v="706828"/>
    <n v="4000"/>
    <x v="2"/>
    <x v="24"/>
    <x v="2"/>
    <x v="1"/>
    <d v="2010-07-01T00:00:00"/>
    <x v="0"/>
    <x v="10"/>
    <x v="2"/>
    <n v="2115"/>
    <n v="548211"/>
    <n v="2115"/>
    <n v="4406.6702079999995"/>
    <x v="59"/>
    <n v="130.93"/>
    <x v="53"/>
  </r>
  <r>
    <n v="548241"/>
    <n v="706863"/>
    <n v="25000"/>
    <x v="1"/>
    <x v="2"/>
    <x v="0"/>
    <x v="0"/>
    <d v="2010-07-01T00:00:00"/>
    <x v="1"/>
    <x v="35"/>
    <x v="2"/>
    <n v="26479"/>
    <n v="548241"/>
    <n v="26479"/>
    <n v="6797.38"/>
    <x v="8"/>
    <n v="30.48"/>
    <x v="1"/>
  </r>
  <r>
    <n v="548261"/>
    <n v="706891"/>
    <n v="12000"/>
    <x v="0"/>
    <x v="8"/>
    <x v="2"/>
    <x v="1"/>
    <d v="2010-07-01T00:00:00"/>
    <x v="0"/>
    <x v="19"/>
    <x v="2"/>
    <n v="22382"/>
    <n v="548261"/>
    <n v="22382"/>
    <n v="13287.6762"/>
    <x v="58"/>
    <n v="7843.55"/>
    <x v="97"/>
  </r>
  <r>
    <n v="548321"/>
    <n v="704080"/>
    <n v="15250"/>
    <x v="0"/>
    <x v="1"/>
    <x v="2"/>
    <x v="1"/>
    <d v="2010-07-01T00:00:00"/>
    <x v="0"/>
    <x v="2"/>
    <x v="2"/>
    <n v="14551"/>
    <n v="548321"/>
    <n v="14551"/>
    <n v="18199.229719999999"/>
    <x v="59"/>
    <n v="544.97"/>
    <x v="53"/>
  </r>
  <r>
    <n v="548323"/>
    <n v="706930"/>
    <n v="6500"/>
    <x v="1"/>
    <x v="3"/>
    <x v="2"/>
    <x v="0"/>
    <d v="2010-07-01T00:00:00"/>
    <x v="0"/>
    <x v="25"/>
    <x v="2"/>
    <n v="48345"/>
    <n v="548323"/>
    <n v="48345"/>
    <n v="7970.4325220000001"/>
    <x v="76"/>
    <n v="1101.82"/>
    <x v="97"/>
  </r>
  <r>
    <n v="548325"/>
    <n v="706932"/>
    <n v="1600"/>
    <x v="3"/>
    <x v="7"/>
    <x v="0"/>
    <x v="2"/>
    <d v="2010-07-01T00:00:00"/>
    <x v="1"/>
    <x v="10"/>
    <x v="2"/>
    <n v="11078"/>
    <n v="548325"/>
    <n v="11078"/>
    <n v="190.05"/>
    <x v="49"/>
    <n v="38.25"/>
    <x v="48"/>
  </r>
  <r>
    <n v="548338"/>
    <n v="706946"/>
    <n v="4200"/>
    <x v="0"/>
    <x v="1"/>
    <x v="0"/>
    <x v="1"/>
    <d v="2010-07-01T00:00:00"/>
    <x v="0"/>
    <x v="16"/>
    <x v="2"/>
    <n v="281"/>
    <n v="548338"/>
    <n v="281"/>
    <n v="5587.7900030000001"/>
    <x v="87"/>
    <n v="102.87"/>
    <x v="55"/>
  </r>
  <r>
    <n v="548340"/>
    <n v="706949"/>
    <n v="12250"/>
    <x v="0"/>
    <x v="8"/>
    <x v="1"/>
    <x v="2"/>
    <d v="2010-11-01T00:00:00"/>
    <x v="0"/>
    <x v="6"/>
    <x v="2"/>
    <n v="5371"/>
    <n v="548340"/>
    <n v="5371"/>
    <n v="14002.44513"/>
    <x v="93"/>
    <n v="35.81"/>
    <x v="47"/>
  </r>
  <r>
    <n v="548375"/>
    <n v="706995"/>
    <n v="4800"/>
    <x v="2"/>
    <x v="6"/>
    <x v="2"/>
    <x v="1"/>
    <d v="2010-07-01T00:00:00"/>
    <x v="0"/>
    <x v="0"/>
    <x v="2"/>
    <n v="4191"/>
    <n v="548375"/>
    <n v="4191"/>
    <n v="5822.9599580000004"/>
    <x v="87"/>
    <n v="110.08"/>
    <x v="47"/>
  </r>
  <r>
    <n v="548381"/>
    <n v="707001"/>
    <n v="4000"/>
    <x v="5"/>
    <x v="25"/>
    <x v="0"/>
    <x v="2"/>
    <d v="2010-07-01T00:00:00"/>
    <x v="0"/>
    <x v="1"/>
    <x v="2"/>
    <n v="2669"/>
    <n v="548381"/>
    <n v="2669"/>
    <n v="4826.3424459999997"/>
    <x v="0"/>
    <n v="3480.84"/>
    <x v="1"/>
  </r>
  <r>
    <n v="548382"/>
    <n v="707002"/>
    <n v="14000"/>
    <x v="0"/>
    <x v="0"/>
    <x v="2"/>
    <x v="0"/>
    <d v="2010-07-01T00:00:00"/>
    <x v="0"/>
    <x v="16"/>
    <x v="2"/>
    <n v="7077"/>
    <n v="548382"/>
    <n v="7077"/>
    <n v="18469.50001"/>
    <x v="87"/>
    <n v="376.01"/>
    <x v="66"/>
  </r>
  <r>
    <n v="548396"/>
    <n v="707009"/>
    <n v="4000"/>
    <x v="3"/>
    <x v="27"/>
    <x v="0"/>
    <x v="2"/>
    <d v="2010-07-01T00:00:00"/>
    <x v="0"/>
    <x v="12"/>
    <x v="2"/>
    <n v="3514"/>
    <n v="548396"/>
    <n v="3514"/>
    <n v="4108.3167960000001"/>
    <x v="37"/>
    <n v="4010.89"/>
    <x v="75"/>
  </r>
  <r>
    <n v="548397"/>
    <n v="707018"/>
    <n v="20000"/>
    <x v="0"/>
    <x v="1"/>
    <x v="2"/>
    <x v="0"/>
    <d v="2010-08-01T00:00:00"/>
    <x v="0"/>
    <x v="15"/>
    <x v="2"/>
    <n v="57965"/>
    <n v="548397"/>
    <n v="57965"/>
    <n v="26614.35"/>
    <x v="86"/>
    <n v="492.16"/>
    <x v="55"/>
  </r>
  <r>
    <n v="548398"/>
    <n v="707021"/>
    <n v="5000"/>
    <x v="1"/>
    <x v="13"/>
    <x v="0"/>
    <x v="1"/>
    <d v="2010-07-01T00:00:00"/>
    <x v="0"/>
    <x v="17"/>
    <x v="2"/>
    <n v="6879"/>
    <n v="548398"/>
    <n v="6879"/>
    <n v="6085.5145169999996"/>
    <x v="59"/>
    <n v="180.71"/>
    <x v="1"/>
  </r>
  <r>
    <n v="548406"/>
    <n v="631364"/>
    <n v="25000"/>
    <x v="5"/>
    <x v="25"/>
    <x v="2"/>
    <x v="0"/>
    <d v="2010-07-01T00:00:00"/>
    <x v="0"/>
    <x v="12"/>
    <x v="2"/>
    <n v="54109"/>
    <n v="548406"/>
    <n v="54109"/>
    <n v="37622.582920000001"/>
    <x v="68"/>
    <n v="9279.5300000000007"/>
    <x v="1"/>
  </r>
  <r>
    <n v="548419"/>
    <n v="707041"/>
    <n v="9600"/>
    <x v="3"/>
    <x v="15"/>
    <x v="0"/>
    <x v="1"/>
    <d v="2010-07-01T00:00:00"/>
    <x v="0"/>
    <x v="35"/>
    <x v="2"/>
    <n v="14108"/>
    <n v="548419"/>
    <n v="14108"/>
    <n v="12234.46515"/>
    <x v="61"/>
    <n v="6884.59"/>
    <x v="0"/>
  </r>
  <r>
    <n v="548441"/>
    <n v="707068"/>
    <n v="10000"/>
    <x v="0"/>
    <x v="1"/>
    <x v="2"/>
    <x v="0"/>
    <d v="2010-07-01T00:00:00"/>
    <x v="0"/>
    <x v="21"/>
    <x v="2"/>
    <n v="14717"/>
    <n v="548441"/>
    <n v="14717"/>
    <n v="13304.21"/>
    <x v="87"/>
    <n v="249.04"/>
    <x v="66"/>
  </r>
  <r>
    <n v="548454"/>
    <n v="707083"/>
    <n v="3000"/>
    <x v="0"/>
    <x v="16"/>
    <x v="2"/>
    <x v="1"/>
    <d v="2010-07-01T00:00:00"/>
    <x v="0"/>
    <x v="29"/>
    <x v="2"/>
    <n v="3417"/>
    <n v="548454"/>
    <n v="3417"/>
    <n v="3523.0620950000002"/>
    <x v="59"/>
    <n v="106.97"/>
    <x v="53"/>
  </r>
  <r>
    <n v="548461"/>
    <n v="707092"/>
    <n v="12000"/>
    <x v="0"/>
    <x v="1"/>
    <x v="0"/>
    <x v="1"/>
    <d v="2011-01-01T00:00:00"/>
    <x v="0"/>
    <x v="0"/>
    <x v="4"/>
    <n v="8866"/>
    <n v="548461"/>
    <n v="8866"/>
    <n v="14012.992319999999"/>
    <x v="82"/>
    <n v="399.09"/>
    <x v="84"/>
  </r>
  <r>
    <n v="548474"/>
    <n v="707106"/>
    <n v="3050"/>
    <x v="2"/>
    <x v="6"/>
    <x v="2"/>
    <x v="2"/>
    <d v="2010-07-01T00:00:00"/>
    <x v="0"/>
    <x v="18"/>
    <x v="2"/>
    <n v="3657"/>
    <n v="548474"/>
    <n v="3657"/>
    <n v="3227.7633409999999"/>
    <x v="1"/>
    <n v="2371.0300000000002"/>
    <x v="9"/>
  </r>
  <r>
    <n v="548476"/>
    <n v="707108"/>
    <n v="10000"/>
    <x v="4"/>
    <x v="14"/>
    <x v="2"/>
    <x v="2"/>
    <d v="2010-07-01T00:00:00"/>
    <x v="0"/>
    <x v="10"/>
    <x v="2"/>
    <n v="13375"/>
    <n v="548476"/>
    <n v="13375"/>
    <n v="13878.63206"/>
    <x v="67"/>
    <n v="5845.09"/>
    <x v="83"/>
  </r>
  <r>
    <n v="548478"/>
    <n v="707110"/>
    <n v="7800"/>
    <x v="1"/>
    <x v="9"/>
    <x v="0"/>
    <x v="2"/>
    <d v="2010-07-01T00:00:00"/>
    <x v="0"/>
    <x v="0"/>
    <x v="2"/>
    <n v="25780"/>
    <n v="548478"/>
    <n v="25780"/>
    <n v="9645.1515949999994"/>
    <x v="59"/>
    <n v="304.41000000000003"/>
    <x v="103"/>
  </r>
  <r>
    <n v="548481"/>
    <n v="707113"/>
    <n v="3500"/>
    <x v="0"/>
    <x v="1"/>
    <x v="0"/>
    <x v="2"/>
    <d v="2010-07-01T00:00:00"/>
    <x v="0"/>
    <x v="2"/>
    <x v="2"/>
    <n v="665"/>
    <n v="548481"/>
    <n v="665"/>
    <n v="4115.9203230000003"/>
    <x v="5"/>
    <n v="1226.0899999999999"/>
    <x v="23"/>
  </r>
  <r>
    <n v="548511"/>
    <n v="707150"/>
    <n v="12000"/>
    <x v="0"/>
    <x v="8"/>
    <x v="2"/>
    <x v="1"/>
    <d v="2011-09-01T00:00:00"/>
    <x v="0"/>
    <x v="10"/>
    <x v="4"/>
    <n v="14904"/>
    <n v="548511"/>
    <n v="14904"/>
    <n v="13927.833420000001"/>
    <x v="89"/>
    <n v="1172.96"/>
    <x v="1"/>
  </r>
  <r>
    <n v="548515"/>
    <n v="707154"/>
    <n v="17000"/>
    <x v="1"/>
    <x v="2"/>
    <x v="2"/>
    <x v="2"/>
    <d v="2010-07-01T00:00:00"/>
    <x v="0"/>
    <x v="25"/>
    <x v="2"/>
    <n v="12899"/>
    <n v="548515"/>
    <n v="12899"/>
    <n v="20062.634910000001"/>
    <x v="64"/>
    <n v="8549.32"/>
    <x v="6"/>
  </r>
  <r>
    <n v="548524"/>
    <n v="707166"/>
    <n v="14400"/>
    <x v="0"/>
    <x v="4"/>
    <x v="0"/>
    <x v="1"/>
    <d v="2010-07-01T00:00:00"/>
    <x v="0"/>
    <x v="0"/>
    <x v="2"/>
    <n v="313"/>
    <n v="548524"/>
    <n v="313"/>
    <n v="18369.825710000001"/>
    <x v="79"/>
    <n v="5531.58"/>
    <x v="1"/>
  </r>
  <r>
    <n v="548537"/>
    <n v="707182"/>
    <n v="5000"/>
    <x v="4"/>
    <x v="14"/>
    <x v="0"/>
    <x v="1"/>
    <d v="2010-07-01T00:00:00"/>
    <x v="0"/>
    <x v="10"/>
    <x v="2"/>
    <n v="2566"/>
    <n v="548537"/>
    <n v="2566"/>
    <n v="6046.322623"/>
    <x v="9"/>
    <n v="1166.33"/>
    <x v="37"/>
  </r>
  <r>
    <n v="548540"/>
    <n v="707185"/>
    <n v="15000"/>
    <x v="3"/>
    <x v="27"/>
    <x v="2"/>
    <x v="2"/>
    <d v="2010-08-01T00:00:00"/>
    <x v="0"/>
    <x v="1"/>
    <x v="2"/>
    <n v="19566"/>
    <n v="548540"/>
    <n v="19566"/>
    <n v="17812.441459999998"/>
    <x v="45"/>
    <n v="12676.36"/>
    <x v="47"/>
  </r>
  <r>
    <n v="548545"/>
    <n v="707188"/>
    <n v="13500"/>
    <x v="0"/>
    <x v="4"/>
    <x v="2"/>
    <x v="2"/>
    <d v="2010-07-01T00:00:00"/>
    <x v="0"/>
    <x v="0"/>
    <x v="2"/>
    <n v="14500"/>
    <n v="548545"/>
    <n v="14500"/>
    <n v="17422.661950000002"/>
    <x v="89"/>
    <n v="3915.61"/>
    <x v="1"/>
  </r>
  <r>
    <n v="548565"/>
    <n v="707213"/>
    <n v="15000"/>
    <x v="3"/>
    <x v="10"/>
    <x v="2"/>
    <x v="0"/>
    <d v="2010-07-01T00:00:00"/>
    <x v="0"/>
    <x v="2"/>
    <x v="2"/>
    <n v="35762"/>
    <n v="548565"/>
    <n v="35762"/>
    <n v="21203.200959999998"/>
    <x v="16"/>
    <n v="3235.98"/>
    <x v="8"/>
  </r>
  <r>
    <n v="548569"/>
    <n v="707218"/>
    <n v="12800"/>
    <x v="0"/>
    <x v="16"/>
    <x v="0"/>
    <x v="1"/>
    <d v="2010-07-01T00:00:00"/>
    <x v="0"/>
    <x v="5"/>
    <x v="2"/>
    <n v="11944"/>
    <n v="548569"/>
    <n v="11944"/>
    <n v="14868.539199999999"/>
    <x v="3"/>
    <n v="4025.68"/>
    <x v="82"/>
  </r>
  <r>
    <n v="548583"/>
    <n v="707233"/>
    <n v="17000"/>
    <x v="0"/>
    <x v="1"/>
    <x v="0"/>
    <x v="2"/>
    <d v="2010-07-01T00:00:00"/>
    <x v="0"/>
    <x v="0"/>
    <x v="2"/>
    <n v="16159"/>
    <n v="548583"/>
    <n v="16159"/>
    <n v="16921.07"/>
    <x v="88"/>
    <n v="208.77"/>
    <x v="36"/>
  </r>
  <r>
    <n v="548595"/>
    <n v="707249"/>
    <n v="5000"/>
    <x v="2"/>
    <x v="11"/>
    <x v="2"/>
    <x v="2"/>
    <d v="2010-07-01T00:00:00"/>
    <x v="0"/>
    <x v="39"/>
    <x v="2"/>
    <n v="1172"/>
    <n v="548595"/>
    <n v="1172"/>
    <n v="5216.3783000000003"/>
    <x v="8"/>
    <n v="2622.1"/>
    <x v="15"/>
  </r>
  <r>
    <n v="548599"/>
    <n v="707254"/>
    <n v="5000"/>
    <x v="2"/>
    <x v="6"/>
    <x v="2"/>
    <x v="2"/>
    <d v="2010-07-01T00:00:00"/>
    <x v="1"/>
    <x v="19"/>
    <x v="2"/>
    <n v="13063"/>
    <n v="548599"/>
    <n v="13063"/>
    <n v="4146.5200000000004"/>
    <x v="5"/>
    <n v="156.41"/>
    <x v="11"/>
  </r>
  <r>
    <n v="548604"/>
    <n v="707259"/>
    <n v="18000"/>
    <x v="4"/>
    <x v="20"/>
    <x v="0"/>
    <x v="0"/>
    <d v="2010-07-01T00:00:00"/>
    <x v="0"/>
    <x v="13"/>
    <x v="2"/>
    <n v="22599"/>
    <n v="548604"/>
    <n v="22599"/>
    <n v="26522.13003"/>
    <x v="87"/>
    <n v="473.01"/>
    <x v="17"/>
  </r>
  <r>
    <n v="548609"/>
    <n v="707264"/>
    <n v="10000"/>
    <x v="1"/>
    <x v="13"/>
    <x v="2"/>
    <x v="1"/>
    <d v="2010-07-01T00:00:00"/>
    <x v="0"/>
    <x v="2"/>
    <x v="2"/>
    <n v="19049"/>
    <n v="548609"/>
    <n v="19049"/>
    <n v="13722.59"/>
    <x v="87"/>
    <n v="242.16"/>
    <x v="1"/>
  </r>
  <r>
    <n v="548633"/>
    <n v="707289"/>
    <n v="5000"/>
    <x v="4"/>
    <x v="28"/>
    <x v="0"/>
    <x v="2"/>
    <d v="2010-07-01T00:00:00"/>
    <x v="0"/>
    <x v="3"/>
    <x v="2"/>
    <n v="9281"/>
    <n v="548633"/>
    <n v="9281"/>
    <n v="7486.27"/>
    <x v="87"/>
    <n v="129.11000000000001"/>
    <x v="66"/>
  </r>
  <r>
    <n v="548662"/>
    <n v="707314"/>
    <n v="7000"/>
    <x v="0"/>
    <x v="8"/>
    <x v="1"/>
    <x v="1"/>
    <d v="2010-07-01T00:00:00"/>
    <x v="0"/>
    <x v="27"/>
    <x v="2"/>
    <n v="437"/>
    <n v="548662"/>
    <n v="437"/>
    <n v="9002.340005"/>
    <x v="87"/>
    <n v="173.43"/>
    <x v="29"/>
  </r>
  <r>
    <n v="548680"/>
    <n v="707335"/>
    <n v="17600"/>
    <x v="1"/>
    <x v="13"/>
    <x v="0"/>
    <x v="0"/>
    <d v="2010-07-01T00:00:00"/>
    <x v="0"/>
    <x v="12"/>
    <x v="2"/>
    <n v="1973"/>
    <n v="548680"/>
    <n v="1973"/>
    <n v="21419.82389"/>
    <x v="59"/>
    <n v="616.54999999999995"/>
    <x v="53"/>
  </r>
  <r>
    <n v="548705"/>
    <n v="707367"/>
    <n v="6000"/>
    <x v="5"/>
    <x v="23"/>
    <x v="0"/>
    <x v="2"/>
    <d v="2010-07-01T00:00:00"/>
    <x v="1"/>
    <x v="3"/>
    <x v="2"/>
    <n v="3243"/>
    <n v="548705"/>
    <n v="3243"/>
    <n v="3699.24"/>
    <x v="15"/>
    <n v="309.12"/>
    <x v="82"/>
  </r>
  <r>
    <n v="548707"/>
    <n v="707369"/>
    <n v="4000"/>
    <x v="2"/>
    <x v="24"/>
    <x v="1"/>
    <x v="1"/>
    <d v="2010-07-01T00:00:00"/>
    <x v="0"/>
    <x v="2"/>
    <x v="2"/>
    <n v="8471"/>
    <n v="548707"/>
    <n v="8471"/>
    <n v="4036.6207829999998"/>
    <x v="39"/>
    <n v="15.83"/>
    <x v="44"/>
  </r>
  <r>
    <n v="548748"/>
    <n v="707419"/>
    <n v="4800"/>
    <x v="0"/>
    <x v="8"/>
    <x v="0"/>
    <x v="0"/>
    <d v="2010-07-01T00:00:00"/>
    <x v="0"/>
    <x v="10"/>
    <x v="2"/>
    <n v="2194"/>
    <n v="548748"/>
    <n v="2194"/>
    <n v="5166.0003930000003"/>
    <x v="56"/>
    <n v="2810.89"/>
    <x v="80"/>
  </r>
  <r>
    <n v="548760"/>
    <n v="707434"/>
    <n v="8400"/>
    <x v="1"/>
    <x v="2"/>
    <x v="2"/>
    <x v="2"/>
    <d v="2010-07-01T00:00:00"/>
    <x v="0"/>
    <x v="1"/>
    <x v="2"/>
    <n v="13871"/>
    <n v="548760"/>
    <n v="13871"/>
    <n v="11436.398150000001"/>
    <x v="89"/>
    <n v="2547.34"/>
    <x v="8"/>
  </r>
  <r>
    <n v="548765"/>
    <n v="707440"/>
    <n v="6000"/>
    <x v="2"/>
    <x v="12"/>
    <x v="0"/>
    <x v="1"/>
    <d v="2010-07-01T00:00:00"/>
    <x v="0"/>
    <x v="0"/>
    <x v="2"/>
    <n v="2444"/>
    <n v="548765"/>
    <n v="2444"/>
    <n v="6667.267734"/>
    <x v="2"/>
    <n v="1106.57"/>
    <x v="97"/>
  </r>
  <r>
    <n v="548780"/>
    <n v="707458"/>
    <n v="4000"/>
    <x v="1"/>
    <x v="3"/>
    <x v="1"/>
    <x v="1"/>
    <d v="2010-07-01T00:00:00"/>
    <x v="0"/>
    <x v="17"/>
    <x v="2"/>
    <n v="6438"/>
    <n v="548780"/>
    <n v="6438"/>
    <n v="4920.5139010000003"/>
    <x v="59"/>
    <n v="145.06"/>
    <x v="66"/>
  </r>
  <r>
    <n v="548781"/>
    <n v="707450"/>
    <n v="2400"/>
    <x v="4"/>
    <x v="18"/>
    <x v="0"/>
    <x v="1"/>
    <d v="2010-08-01T00:00:00"/>
    <x v="0"/>
    <x v="38"/>
    <x v="2"/>
    <n v="2921"/>
    <n v="548781"/>
    <n v="2921"/>
    <n v="3521.3734250000002"/>
    <x v="84"/>
    <n v="618.89"/>
    <x v="83"/>
  </r>
  <r>
    <n v="548792"/>
    <n v="707470"/>
    <n v="10000"/>
    <x v="3"/>
    <x v="15"/>
    <x v="0"/>
    <x v="1"/>
    <d v="2010-07-01T00:00:00"/>
    <x v="0"/>
    <x v="0"/>
    <x v="2"/>
    <n v="7202"/>
    <n v="548792"/>
    <n v="7202"/>
    <n v="12630.960950000001"/>
    <x v="74"/>
    <n v="605.36"/>
    <x v="1"/>
  </r>
  <r>
    <n v="548796"/>
    <n v="707474"/>
    <n v="2500"/>
    <x v="3"/>
    <x v="21"/>
    <x v="0"/>
    <x v="0"/>
    <d v="2010-07-01T00:00:00"/>
    <x v="1"/>
    <x v="0"/>
    <x v="2"/>
    <n v="15667"/>
    <n v="548796"/>
    <n v="15667"/>
    <n v="2502.12"/>
    <x v="62"/>
    <n v="86.47"/>
    <x v="1"/>
  </r>
  <r>
    <n v="548806"/>
    <n v="707486"/>
    <n v="25000"/>
    <x v="1"/>
    <x v="3"/>
    <x v="2"/>
    <x v="0"/>
    <d v="2010-07-01T00:00:00"/>
    <x v="0"/>
    <x v="19"/>
    <x v="2"/>
    <n v="18477"/>
    <n v="548806"/>
    <n v="18477"/>
    <n v="23120.222730000001"/>
    <x v="67"/>
    <n v="9586.6200000000008"/>
    <x v="102"/>
  </r>
  <r>
    <n v="548807"/>
    <n v="707487"/>
    <n v="4000"/>
    <x v="4"/>
    <x v="20"/>
    <x v="1"/>
    <x v="2"/>
    <d v="2010-07-01T00:00:00"/>
    <x v="0"/>
    <x v="13"/>
    <x v="2"/>
    <n v="392"/>
    <n v="548807"/>
    <n v="392"/>
    <n v="4421.5663080000004"/>
    <x v="12"/>
    <n v="3735.24"/>
    <x v="28"/>
  </r>
  <r>
    <n v="548816"/>
    <n v="707501"/>
    <n v="10000"/>
    <x v="0"/>
    <x v="1"/>
    <x v="0"/>
    <x v="0"/>
    <d v="2010-07-01T00:00:00"/>
    <x v="0"/>
    <x v="0"/>
    <x v="2"/>
    <n v="1971"/>
    <n v="548816"/>
    <n v="1971"/>
    <n v="12428.202310000001"/>
    <x v="76"/>
    <n v="576.28"/>
    <x v="97"/>
  </r>
  <r>
    <n v="548852"/>
    <n v="707553"/>
    <n v="12000"/>
    <x v="1"/>
    <x v="2"/>
    <x v="2"/>
    <x v="0"/>
    <d v="2010-07-01T00:00:00"/>
    <x v="0"/>
    <x v="1"/>
    <x v="2"/>
    <n v="3714"/>
    <n v="548852"/>
    <n v="3714"/>
    <n v="12649.34345"/>
    <x v="49"/>
    <n v="11022.57"/>
    <x v="48"/>
  </r>
  <r>
    <n v="548875"/>
    <n v="707579"/>
    <n v="18000"/>
    <x v="0"/>
    <x v="16"/>
    <x v="2"/>
    <x v="1"/>
    <d v="2010-07-01T00:00:00"/>
    <x v="0"/>
    <x v="2"/>
    <x v="2"/>
    <n v="5354"/>
    <n v="548875"/>
    <n v="5354"/>
    <n v="20459.555489999999"/>
    <x v="48"/>
    <n v="9326.2000000000007"/>
    <x v="1"/>
  </r>
  <r>
    <n v="548886"/>
    <n v="707591"/>
    <n v="13600"/>
    <x v="2"/>
    <x v="6"/>
    <x v="2"/>
    <x v="0"/>
    <d v="2010-07-01T00:00:00"/>
    <x v="0"/>
    <x v="3"/>
    <x v="2"/>
    <n v="23216"/>
    <n v="548886"/>
    <n v="23216"/>
    <n v="14992.26312"/>
    <x v="64"/>
    <n v="6497.96"/>
    <x v="100"/>
  </r>
  <r>
    <n v="548889"/>
    <n v="707594"/>
    <n v="5500"/>
    <x v="2"/>
    <x v="6"/>
    <x v="2"/>
    <x v="1"/>
    <d v="2010-07-01T00:00:00"/>
    <x v="0"/>
    <x v="1"/>
    <x v="2"/>
    <n v="16647"/>
    <n v="548889"/>
    <n v="16647"/>
    <n v="6193.9806099999996"/>
    <x v="59"/>
    <n v="179.21"/>
    <x v="29"/>
  </r>
  <r>
    <n v="548894"/>
    <n v="707602"/>
    <n v="15000"/>
    <x v="1"/>
    <x v="2"/>
    <x v="2"/>
    <x v="1"/>
    <d v="2010-07-01T00:00:00"/>
    <x v="0"/>
    <x v="7"/>
    <x v="2"/>
    <n v="22704"/>
    <n v="548894"/>
    <n v="22704"/>
    <n v="18354.637119999999"/>
    <x v="59"/>
    <n v="562.5"/>
    <x v="1"/>
  </r>
  <r>
    <n v="548918"/>
    <n v="707633"/>
    <n v="16000"/>
    <x v="1"/>
    <x v="3"/>
    <x v="0"/>
    <x v="0"/>
    <d v="2010-07-01T00:00:00"/>
    <x v="0"/>
    <x v="14"/>
    <x v="2"/>
    <n v="13856"/>
    <n v="548918"/>
    <n v="13856"/>
    <n v="20650.054599999999"/>
    <x v="2"/>
    <n v="9497.2900000000009"/>
    <x v="55"/>
  </r>
  <r>
    <n v="548979"/>
    <n v="707703"/>
    <n v="2000"/>
    <x v="2"/>
    <x v="12"/>
    <x v="2"/>
    <x v="1"/>
    <d v="2010-07-01T00:00:00"/>
    <x v="0"/>
    <x v="44"/>
    <x v="2"/>
    <n v="6885"/>
    <n v="548979"/>
    <n v="6885"/>
    <n v="2227.6726680000002"/>
    <x v="69"/>
    <n v="240.08"/>
    <x v="61"/>
  </r>
  <r>
    <n v="548986"/>
    <n v="707713"/>
    <n v="14500"/>
    <x v="1"/>
    <x v="3"/>
    <x v="0"/>
    <x v="1"/>
    <d v="2010-07-01T00:00:00"/>
    <x v="0"/>
    <x v="13"/>
    <x v="2"/>
    <n v="14528"/>
    <n v="548986"/>
    <n v="14528"/>
    <n v="17837.137579999999"/>
    <x v="59"/>
    <n v="527.22"/>
    <x v="53"/>
  </r>
  <r>
    <n v="549020"/>
    <n v="707748"/>
    <n v="20000"/>
    <x v="2"/>
    <x v="6"/>
    <x v="2"/>
    <x v="0"/>
    <d v="2010-07-01T00:00:00"/>
    <x v="0"/>
    <x v="46"/>
    <x v="2"/>
    <n v="11762"/>
    <n v="549020"/>
    <n v="11762"/>
    <n v="20852.048050000001"/>
    <x v="12"/>
    <n v="17103.669999999998"/>
    <x v="36"/>
  </r>
  <r>
    <n v="549027"/>
    <n v="707755"/>
    <n v="16000"/>
    <x v="3"/>
    <x v="7"/>
    <x v="2"/>
    <x v="0"/>
    <d v="2010-07-01T00:00:00"/>
    <x v="0"/>
    <x v="10"/>
    <x v="2"/>
    <n v="10028"/>
    <n v="549027"/>
    <n v="10028"/>
    <n v="17770.25603"/>
    <x v="1"/>
    <n v="26.96"/>
    <x v="47"/>
  </r>
  <r>
    <n v="549042"/>
    <n v="707775"/>
    <n v="17500"/>
    <x v="4"/>
    <x v="28"/>
    <x v="0"/>
    <x v="0"/>
    <d v="2010-08-01T00:00:00"/>
    <x v="0"/>
    <x v="44"/>
    <x v="2"/>
    <n v="5519"/>
    <n v="549042"/>
    <n v="5519"/>
    <n v="22522.840110000001"/>
    <x v="59"/>
    <n v="666.67"/>
    <x v="103"/>
  </r>
  <r>
    <n v="549075"/>
    <n v="707813"/>
    <n v="12000"/>
    <x v="0"/>
    <x v="0"/>
    <x v="0"/>
    <x v="0"/>
    <d v="2010-08-01T00:00:00"/>
    <x v="0"/>
    <x v="2"/>
    <x v="2"/>
    <n v="19159"/>
    <n v="549075"/>
    <n v="19159"/>
    <n v="15830.879989999999"/>
    <x v="87"/>
    <n v="320.5"/>
    <x v="14"/>
  </r>
  <r>
    <n v="549097"/>
    <n v="707845"/>
    <n v="16000"/>
    <x v="0"/>
    <x v="4"/>
    <x v="0"/>
    <x v="0"/>
    <d v="2010-07-01T00:00:00"/>
    <x v="0"/>
    <x v="2"/>
    <x v="2"/>
    <n v="11391"/>
    <n v="549097"/>
    <n v="11391"/>
    <n v="18891.864600000001"/>
    <x v="59"/>
    <n v="589.55999999999995"/>
    <x v="47"/>
  </r>
  <r>
    <n v="549115"/>
    <n v="707866"/>
    <n v="11875"/>
    <x v="0"/>
    <x v="8"/>
    <x v="2"/>
    <x v="2"/>
    <d v="2010-07-01T00:00:00"/>
    <x v="0"/>
    <x v="35"/>
    <x v="2"/>
    <n v="28210"/>
    <n v="549115"/>
    <n v="28210"/>
    <n v="11978.55"/>
    <x v="13"/>
    <n v="11979.52"/>
    <x v="13"/>
  </r>
  <r>
    <n v="549117"/>
    <n v="707869"/>
    <n v="6000"/>
    <x v="1"/>
    <x v="2"/>
    <x v="2"/>
    <x v="0"/>
    <d v="2010-07-01T00:00:00"/>
    <x v="0"/>
    <x v="0"/>
    <x v="2"/>
    <n v="10932"/>
    <n v="549117"/>
    <n v="10932"/>
    <n v="7248.9242080000004"/>
    <x v="64"/>
    <n v="4488.99"/>
    <x v="29"/>
  </r>
  <r>
    <n v="549126"/>
    <n v="707878"/>
    <n v="4000"/>
    <x v="2"/>
    <x v="17"/>
    <x v="1"/>
    <x v="1"/>
    <d v="2010-07-01T00:00:00"/>
    <x v="0"/>
    <x v="15"/>
    <x v="2"/>
    <n v="12758"/>
    <n v="549126"/>
    <n v="12758"/>
    <n v="4423.8381289999998"/>
    <x v="76"/>
    <n v="619.75"/>
    <x v="53"/>
  </r>
  <r>
    <n v="549131"/>
    <n v="707886"/>
    <n v="5000"/>
    <x v="2"/>
    <x v="6"/>
    <x v="2"/>
    <x v="2"/>
    <d v="2010-07-01T00:00:00"/>
    <x v="0"/>
    <x v="16"/>
    <x v="2"/>
    <n v="1426"/>
    <n v="549131"/>
    <n v="1426"/>
    <n v="5511.8446210000002"/>
    <x v="64"/>
    <n v="2388.5300000000002"/>
    <x v="1"/>
  </r>
  <r>
    <n v="549133"/>
    <n v="707890"/>
    <n v="14000"/>
    <x v="4"/>
    <x v="28"/>
    <x v="2"/>
    <x v="0"/>
    <d v="2010-07-01T00:00:00"/>
    <x v="0"/>
    <x v="13"/>
    <x v="2"/>
    <n v="29682"/>
    <n v="549133"/>
    <n v="29682"/>
    <n v="17770.40626"/>
    <x v="70"/>
    <n v="4284.74"/>
    <x v="67"/>
  </r>
  <r>
    <n v="549140"/>
    <n v="707898"/>
    <n v="8000"/>
    <x v="1"/>
    <x v="2"/>
    <x v="1"/>
    <x v="2"/>
    <d v="2010-10-01T00:00:00"/>
    <x v="0"/>
    <x v="14"/>
    <x v="2"/>
    <n v="3150"/>
    <n v="549140"/>
    <n v="3150"/>
    <n v="10096.5263"/>
    <x v="11"/>
    <n v="5123.92"/>
    <x v="62"/>
  </r>
  <r>
    <n v="549152"/>
    <n v="707910"/>
    <n v="10000"/>
    <x v="4"/>
    <x v="28"/>
    <x v="0"/>
    <x v="2"/>
    <d v="2010-07-01T00:00:00"/>
    <x v="0"/>
    <x v="36"/>
    <x v="2"/>
    <n v="3147"/>
    <n v="549152"/>
    <n v="3147"/>
    <n v="12870.18008"/>
    <x v="59"/>
    <n v="381.78"/>
    <x v="73"/>
  </r>
  <r>
    <n v="549159"/>
    <n v="707918"/>
    <n v="9000"/>
    <x v="1"/>
    <x v="13"/>
    <x v="2"/>
    <x v="1"/>
    <d v="2010-07-01T00:00:00"/>
    <x v="0"/>
    <x v="29"/>
    <x v="2"/>
    <n v="4998"/>
    <n v="549159"/>
    <n v="4998"/>
    <n v="9669.4905679999993"/>
    <x v="12"/>
    <n v="8438.1200000000008"/>
    <x v="83"/>
  </r>
  <r>
    <n v="549183"/>
    <n v="707948"/>
    <n v="15000"/>
    <x v="0"/>
    <x v="1"/>
    <x v="2"/>
    <x v="2"/>
    <d v="2010-07-01T00:00:00"/>
    <x v="0"/>
    <x v="45"/>
    <x v="2"/>
    <n v="3470"/>
    <n v="549183"/>
    <n v="3470"/>
    <n v="17900.650259999999"/>
    <x v="59"/>
    <n v="539.4"/>
    <x v="103"/>
  </r>
  <r>
    <n v="549189"/>
    <n v="707955"/>
    <n v="7000"/>
    <x v="4"/>
    <x v="18"/>
    <x v="0"/>
    <x v="1"/>
    <d v="2010-07-01T00:00:00"/>
    <x v="1"/>
    <x v="0"/>
    <x v="2"/>
    <n v="3598"/>
    <n v="549189"/>
    <n v="3598"/>
    <n v="3936.37"/>
    <x v="58"/>
    <n v="248.95"/>
    <x v="4"/>
  </r>
  <r>
    <n v="549192"/>
    <n v="707959"/>
    <n v="22400"/>
    <x v="1"/>
    <x v="13"/>
    <x v="2"/>
    <x v="0"/>
    <d v="2010-07-01T00:00:00"/>
    <x v="0"/>
    <x v="46"/>
    <x v="2"/>
    <n v="18009"/>
    <n v="549192"/>
    <n v="18009"/>
    <n v="30441.015029999999"/>
    <x v="84"/>
    <n v="5370.07"/>
    <x v="1"/>
  </r>
  <r>
    <n v="549198"/>
    <n v="707967"/>
    <n v="25000"/>
    <x v="5"/>
    <x v="23"/>
    <x v="2"/>
    <x v="0"/>
    <d v="2010-07-01T00:00:00"/>
    <x v="0"/>
    <x v="12"/>
    <x v="2"/>
    <n v="21022"/>
    <n v="549198"/>
    <n v="21022"/>
    <n v="38521.93"/>
    <x v="90"/>
    <n v="3782.81"/>
    <x v="12"/>
  </r>
  <r>
    <n v="549199"/>
    <n v="707968"/>
    <n v="3000"/>
    <x v="2"/>
    <x v="6"/>
    <x v="0"/>
    <x v="1"/>
    <d v="2010-07-01T00:00:00"/>
    <x v="1"/>
    <x v="2"/>
    <x v="2"/>
    <n v="5158"/>
    <n v="549199"/>
    <n v="5158"/>
    <n v="1324.86"/>
    <x v="17"/>
    <n v="108.85"/>
    <x v="37"/>
  </r>
  <r>
    <n v="549214"/>
    <n v="707987"/>
    <n v="5000"/>
    <x v="4"/>
    <x v="20"/>
    <x v="0"/>
    <x v="1"/>
    <d v="2010-07-01T00:00:00"/>
    <x v="0"/>
    <x v="17"/>
    <x v="2"/>
    <n v="9391"/>
    <n v="549214"/>
    <n v="9391"/>
    <n v="7367.31"/>
    <x v="87"/>
    <n v="127.42"/>
    <x v="66"/>
  </r>
  <r>
    <n v="549235"/>
    <n v="708016"/>
    <n v="14000"/>
    <x v="2"/>
    <x v="11"/>
    <x v="2"/>
    <x v="0"/>
    <d v="2010-07-01T00:00:00"/>
    <x v="0"/>
    <x v="14"/>
    <x v="2"/>
    <n v="5021"/>
    <n v="549235"/>
    <n v="5021"/>
    <n v="14904.8892"/>
    <x v="14"/>
    <n v="34.479999999999997"/>
    <x v="1"/>
  </r>
  <r>
    <n v="549244"/>
    <n v="708032"/>
    <n v="4500"/>
    <x v="2"/>
    <x v="17"/>
    <x v="0"/>
    <x v="1"/>
    <d v="2010-07-01T00:00:00"/>
    <x v="0"/>
    <x v="2"/>
    <x v="2"/>
    <n v="5822"/>
    <n v="549244"/>
    <n v="5822"/>
    <n v="4773.5645329999998"/>
    <x v="48"/>
    <n v="12.75"/>
    <x v="4"/>
  </r>
  <r>
    <n v="549251"/>
    <n v="708042"/>
    <n v="10800"/>
    <x v="3"/>
    <x v="10"/>
    <x v="2"/>
    <x v="2"/>
    <d v="2010-07-01T00:00:00"/>
    <x v="0"/>
    <x v="21"/>
    <x v="2"/>
    <n v="10538"/>
    <n v="549251"/>
    <n v="10538"/>
    <n v="12495.337289999999"/>
    <x v="14"/>
    <n v="9376.08"/>
    <x v="94"/>
  </r>
  <r>
    <n v="549257"/>
    <n v="708049"/>
    <n v="25000"/>
    <x v="0"/>
    <x v="1"/>
    <x v="2"/>
    <x v="0"/>
    <d v="2010-08-01T00:00:00"/>
    <x v="0"/>
    <x v="12"/>
    <x v="2"/>
    <n v="34959"/>
    <n v="549257"/>
    <n v="34959"/>
    <n v="29215.728009999999"/>
    <x v="61"/>
    <n v="10168.93"/>
    <x v="104"/>
  </r>
  <r>
    <n v="549260"/>
    <n v="708052"/>
    <n v="3600"/>
    <x v="0"/>
    <x v="1"/>
    <x v="1"/>
    <x v="2"/>
    <d v="2010-07-01T00:00:00"/>
    <x v="0"/>
    <x v="34"/>
    <x v="2"/>
    <n v="1936"/>
    <n v="549260"/>
    <n v="1936"/>
    <n v="4296.3305280000004"/>
    <x v="59"/>
    <n v="133.13999999999999"/>
    <x v="85"/>
  </r>
  <r>
    <n v="549277"/>
    <n v="708072"/>
    <n v="24000"/>
    <x v="1"/>
    <x v="2"/>
    <x v="0"/>
    <x v="0"/>
    <d v="2010-07-01T00:00:00"/>
    <x v="0"/>
    <x v="16"/>
    <x v="2"/>
    <n v="5335"/>
    <n v="549277"/>
    <n v="5335"/>
    <n v="28995.450970000002"/>
    <x v="64"/>
    <n v="17942.36"/>
    <x v="1"/>
  </r>
  <r>
    <n v="549291"/>
    <n v="708089"/>
    <n v="13000"/>
    <x v="1"/>
    <x v="2"/>
    <x v="2"/>
    <x v="0"/>
    <d v="2010-07-01T00:00:00"/>
    <x v="0"/>
    <x v="14"/>
    <x v="2"/>
    <n v="35650"/>
    <n v="549291"/>
    <n v="35650"/>
    <n v="15012.91792"/>
    <x v="10"/>
    <n v="2641.17"/>
    <x v="87"/>
  </r>
  <r>
    <n v="549295"/>
    <n v="708094"/>
    <n v="3500"/>
    <x v="0"/>
    <x v="1"/>
    <x v="0"/>
    <x v="2"/>
    <d v="2010-07-01T00:00:00"/>
    <x v="0"/>
    <x v="2"/>
    <x v="2"/>
    <n v="280"/>
    <n v="549295"/>
    <n v="280"/>
    <n v="4105.2452030000004"/>
    <x v="11"/>
    <n v="435.84"/>
    <x v="1"/>
  </r>
  <r>
    <n v="549313"/>
    <n v="708117"/>
    <n v="7200"/>
    <x v="0"/>
    <x v="4"/>
    <x v="0"/>
    <x v="0"/>
    <d v="2010-07-01T00:00:00"/>
    <x v="0"/>
    <x v="49"/>
    <x v="2"/>
    <n v="11161"/>
    <n v="549313"/>
    <n v="11161"/>
    <n v="9405.3999920000006"/>
    <x v="92"/>
    <n v="790"/>
    <x v="6"/>
  </r>
  <r>
    <n v="549319"/>
    <n v="708126"/>
    <n v="6000"/>
    <x v="2"/>
    <x v="11"/>
    <x v="0"/>
    <x v="2"/>
    <d v="2010-07-01T00:00:00"/>
    <x v="1"/>
    <x v="19"/>
    <x v="2"/>
    <n v="2357"/>
    <n v="549319"/>
    <n v="2357"/>
    <n v="5485.8"/>
    <x v="62"/>
    <n v="186.67"/>
    <x v="96"/>
  </r>
  <r>
    <n v="549328"/>
    <n v="708135"/>
    <n v="1000"/>
    <x v="2"/>
    <x v="11"/>
    <x v="2"/>
    <x v="1"/>
    <d v="2010-07-01T00:00:00"/>
    <x v="0"/>
    <x v="7"/>
    <x v="2"/>
    <n v="21839"/>
    <n v="549328"/>
    <n v="21839"/>
    <n v="1118.8519690000001"/>
    <x v="67"/>
    <n v="127.49"/>
    <x v="102"/>
  </r>
  <r>
    <n v="549355"/>
    <n v="708166"/>
    <n v="5500"/>
    <x v="4"/>
    <x v="18"/>
    <x v="1"/>
    <x v="1"/>
    <d v="2010-07-01T00:00:00"/>
    <x v="0"/>
    <x v="0"/>
    <x v="2"/>
    <n v="12363"/>
    <n v="549355"/>
    <n v="12363"/>
    <n v="7353.5839040000001"/>
    <x v="62"/>
    <n v="3553.28"/>
    <x v="62"/>
  </r>
  <r>
    <n v="549369"/>
    <n v="708181"/>
    <n v="15000"/>
    <x v="0"/>
    <x v="0"/>
    <x v="0"/>
    <x v="0"/>
    <d v="2010-07-01T00:00:00"/>
    <x v="0"/>
    <x v="18"/>
    <x v="2"/>
    <n v="13292"/>
    <n v="549369"/>
    <n v="13292"/>
    <n v="19788.710019999999"/>
    <x v="87"/>
    <n v="401.59"/>
    <x v="1"/>
  </r>
  <r>
    <n v="549382"/>
    <n v="708201"/>
    <n v="9000"/>
    <x v="2"/>
    <x v="12"/>
    <x v="0"/>
    <x v="0"/>
    <d v="2010-07-01T00:00:00"/>
    <x v="0"/>
    <x v="1"/>
    <x v="2"/>
    <n v="567"/>
    <n v="549382"/>
    <n v="567"/>
    <n v="9264.8775100000003"/>
    <x v="17"/>
    <n v="211.2"/>
    <x v="82"/>
  </r>
  <r>
    <n v="549411"/>
    <n v="708238"/>
    <n v="5000"/>
    <x v="2"/>
    <x v="11"/>
    <x v="2"/>
    <x v="1"/>
    <d v="2010-07-01T00:00:00"/>
    <x v="0"/>
    <x v="3"/>
    <x v="2"/>
    <n v="5642"/>
    <n v="549411"/>
    <n v="5642"/>
    <n v="5590.8155800000004"/>
    <x v="76"/>
    <n v="781.32"/>
    <x v="97"/>
  </r>
  <r>
    <n v="549412"/>
    <n v="708239"/>
    <n v="8000"/>
    <x v="2"/>
    <x v="12"/>
    <x v="2"/>
    <x v="2"/>
    <d v="2010-07-01T00:00:00"/>
    <x v="0"/>
    <x v="0"/>
    <x v="2"/>
    <n v="4035"/>
    <n v="549412"/>
    <n v="4035"/>
    <n v="8882.5680940000002"/>
    <x v="2"/>
    <n v="523.16"/>
    <x v="5"/>
  </r>
  <r>
    <n v="549452"/>
    <n v="708293"/>
    <n v="25000"/>
    <x v="1"/>
    <x v="3"/>
    <x v="0"/>
    <x v="0"/>
    <d v="2010-08-01T00:00:00"/>
    <x v="0"/>
    <x v="21"/>
    <x v="2"/>
    <n v="35046"/>
    <n v="549452"/>
    <n v="35046"/>
    <n v="31802.39112"/>
    <x v="11"/>
    <n v="5530.55"/>
    <x v="11"/>
  </r>
  <r>
    <n v="549463"/>
    <n v="708306"/>
    <n v="4000"/>
    <x v="0"/>
    <x v="4"/>
    <x v="0"/>
    <x v="1"/>
    <d v="2010-07-01T00:00:00"/>
    <x v="0"/>
    <x v="1"/>
    <x v="2"/>
    <n v="5515"/>
    <n v="549463"/>
    <n v="5515"/>
    <n v="4723.1291469999996"/>
    <x v="59"/>
    <n v="157.26"/>
    <x v="103"/>
  </r>
  <r>
    <n v="549483"/>
    <n v="708329"/>
    <n v="10000"/>
    <x v="1"/>
    <x v="5"/>
    <x v="1"/>
    <x v="1"/>
    <d v="2010-07-01T00:00:00"/>
    <x v="0"/>
    <x v="16"/>
    <x v="2"/>
    <n v="11162"/>
    <n v="549483"/>
    <n v="11162"/>
    <n v="12431.33202"/>
    <x v="59"/>
    <n v="364.27"/>
    <x v="103"/>
  </r>
  <r>
    <n v="549494"/>
    <n v="708344"/>
    <n v="24500"/>
    <x v="1"/>
    <x v="2"/>
    <x v="2"/>
    <x v="2"/>
    <d v="2010-08-01T00:00:00"/>
    <x v="0"/>
    <x v="6"/>
    <x v="2"/>
    <n v="53146"/>
    <n v="549494"/>
    <n v="53146"/>
    <n v="20586.1113"/>
    <x v="74"/>
    <n v="8255.24"/>
    <x v="36"/>
  </r>
  <r>
    <n v="549497"/>
    <n v="708351"/>
    <n v="3500"/>
    <x v="3"/>
    <x v="10"/>
    <x v="2"/>
    <x v="2"/>
    <d v="2010-07-01T00:00:00"/>
    <x v="1"/>
    <x v="0"/>
    <x v="2"/>
    <n v="5301"/>
    <n v="549497"/>
    <n v="5301"/>
    <n v="394.57"/>
    <x v="37"/>
    <n v="122.33"/>
    <x v="1"/>
  </r>
  <r>
    <n v="549509"/>
    <n v="708366"/>
    <n v="12250"/>
    <x v="3"/>
    <x v="10"/>
    <x v="0"/>
    <x v="2"/>
    <d v="2010-07-01T00:00:00"/>
    <x v="0"/>
    <x v="16"/>
    <x v="2"/>
    <n v="9454"/>
    <n v="549509"/>
    <n v="9454"/>
    <n v="17710.149990000002"/>
    <x v="87"/>
    <n v="312.75"/>
    <x v="85"/>
  </r>
  <r>
    <n v="549522"/>
    <n v="708382"/>
    <n v="1200"/>
    <x v="0"/>
    <x v="0"/>
    <x v="2"/>
    <x v="0"/>
    <d v="2010-07-01T00:00:00"/>
    <x v="0"/>
    <x v="43"/>
    <x v="2"/>
    <n v="8216"/>
    <n v="549522"/>
    <n v="8216"/>
    <n v="1424.3596769999999"/>
    <x v="59"/>
    <n v="41.18"/>
    <x v="29"/>
  </r>
  <r>
    <n v="549532"/>
    <n v="708397"/>
    <n v="14400"/>
    <x v="3"/>
    <x v="27"/>
    <x v="0"/>
    <x v="0"/>
    <d v="2010-07-01T00:00:00"/>
    <x v="0"/>
    <x v="44"/>
    <x v="2"/>
    <n v="8840"/>
    <n v="549532"/>
    <n v="8840"/>
    <n v="18307.673940000001"/>
    <x v="59"/>
    <n v="513.29"/>
    <x v="1"/>
  </r>
  <r>
    <n v="549570"/>
    <n v="708445"/>
    <n v="8800"/>
    <x v="1"/>
    <x v="2"/>
    <x v="0"/>
    <x v="2"/>
    <d v="2010-07-01T00:00:00"/>
    <x v="0"/>
    <x v="10"/>
    <x v="2"/>
    <n v="11370"/>
    <n v="549570"/>
    <n v="11370"/>
    <n v="11850.785449999999"/>
    <x v="57"/>
    <n v="3347.74"/>
    <x v="83"/>
  </r>
  <r>
    <n v="549583"/>
    <n v="708462"/>
    <n v="24000"/>
    <x v="0"/>
    <x v="1"/>
    <x v="0"/>
    <x v="0"/>
    <d v="2010-07-01T00:00:00"/>
    <x v="0"/>
    <x v="13"/>
    <x v="2"/>
    <n v="22676"/>
    <n v="549583"/>
    <n v="22676"/>
    <n v="31946.240020000001"/>
    <x v="78"/>
    <n v="1607.77"/>
    <x v="1"/>
  </r>
  <r>
    <n v="549595"/>
    <n v="708474"/>
    <n v="10000"/>
    <x v="1"/>
    <x v="2"/>
    <x v="0"/>
    <x v="2"/>
    <d v="2010-07-01T00:00:00"/>
    <x v="0"/>
    <x v="10"/>
    <x v="2"/>
    <n v="10451"/>
    <n v="549595"/>
    <n v="10451"/>
    <n v="12240.013139999999"/>
    <x v="69"/>
    <n v="32.65"/>
    <x v="85"/>
  </r>
  <r>
    <n v="549613"/>
    <n v="708492"/>
    <n v="21000"/>
    <x v="0"/>
    <x v="16"/>
    <x v="0"/>
    <x v="0"/>
    <d v="2010-07-01T00:00:00"/>
    <x v="0"/>
    <x v="3"/>
    <x v="2"/>
    <n v="0"/>
    <n v="549613"/>
    <n v="0"/>
    <n v="24662.24307"/>
    <x v="59"/>
    <n v="729.46"/>
    <x v="29"/>
  </r>
  <r>
    <n v="549618"/>
    <n v="708497"/>
    <n v="7500"/>
    <x v="0"/>
    <x v="4"/>
    <x v="1"/>
    <x v="2"/>
    <d v="2010-07-01T00:00:00"/>
    <x v="0"/>
    <x v="19"/>
    <x v="2"/>
    <n v="7364"/>
    <n v="549618"/>
    <n v="7364"/>
    <n v="8656.6463189999995"/>
    <x v="15"/>
    <n v="3273.81"/>
    <x v="1"/>
  </r>
  <r>
    <n v="549645"/>
    <n v="708533"/>
    <n v="6000"/>
    <x v="0"/>
    <x v="8"/>
    <x v="0"/>
    <x v="1"/>
    <d v="2010-07-01T00:00:00"/>
    <x v="0"/>
    <x v="0"/>
    <x v="2"/>
    <n v="11223"/>
    <n v="549645"/>
    <n v="11223"/>
    <n v="6442.7398869999997"/>
    <x v="8"/>
    <n v="5418.34"/>
    <x v="47"/>
  </r>
  <r>
    <n v="549671"/>
    <n v="708561"/>
    <n v="2500"/>
    <x v="4"/>
    <x v="18"/>
    <x v="2"/>
    <x v="0"/>
    <d v="2010-07-01T00:00:00"/>
    <x v="0"/>
    <x v="19"/>
    <x v="2"/>
    <n v="8566"/>
    <n v="549671"/>
    <n v="8566"/>
    <n v="3200.8711199999998"/>
    <x v="59"/>
    <n v="97.97"/>
    <x v="61"/>
  </r>
  <r>
    <n v="549677"/>
    <n v="708568"/>
    <n v="8000"/>
    <x v="2"/>
    <x v="11"/>
    <x v="0"/>
    <x v="1"/>
    <d v="2010-07-01T00:00:00"/>
    <x v="0"/>
    <x v="15"/>
    <x v="2"/>
    <n v="7375"/>
    <n v="549677"/>
    <n v="7375"/>
    <n v="8859.8384040000001"/>
    <x v="60"/>
    <n v="2905.21"/>
    <x v="0"/>
  </r>
  <r>
    <n v="549682"/>
    <n v="708575"/>
    <n v="4000"/>
    <x v="0"/>
    <x v="4"/>
    <x v="0"/>
    <x v="0"/>
    <d v="2010-07-01T00:00:00"/>
    <x v="1"/>
    <x v="12"/>
    <x v="2"/>
    <n v="15145"/>
    <n v="549682"/>
    <n v="15145"/>
    <n v="4102.8599999999997"/>
    <x v="2"/>
    <n v="131.19"/>
    <x v="103"/>
  </r>
  <r>
    <n v="549694"/>
    <n v="708586"/>
    <n v="10000"/>
    <x v="2"/>
    <x v="11"/>
    <x v="2"/>
    <x v="1"/>
    <d v="2010-08-01T00:00:00"/>
    <x v="0"/>
    <x v="17"/>
    <x v="2"/>
    <n v="613"/>
    <n v="549694"/>
    <n v="613"/>
    <n v="11146.96351"/>
    <x v="62"/>
    <n v="2465.87"/>
    <x v="11"/>
  </r>
  <r>
    <n v="549701"/>
    <n v="708594"/>
    <n v="8400"/>
    <x v="0"/>
    <x v="0"/>
    <x v="0"/>
    <x v="1"/>
    <d v="2010-07-01T00:00:00"/>
    <x v="0"/>
    <x v="1"/>
    <x v="2"/>
    <n v="11547"/>
    <n v="549701"/>
    <n v="11547"/>
    <n v="9014.9434249999995"/>
    <x v="4"/>
    <n v="7732.02"/>
    <x v="28"/>
  </r>
  <r>
    <n v="549703"/>
    <n v="708596"/>
    <n v="7000"/>
    <x v="2"/>
    <x v="17"/>
    <x v="0"/>
    <x v="2"/>
    <d v="2010-07-01T00:00:00"/>
    <x v="0"/>
    <x v="0"/>
    <x v="2"/>
    <n v="9320"/>
    <n v="549703"/>
    <n v="9320"/>
    <n v="7753.7126500000004"/>
    <x v="59"/>
    <n v="247.44"/>
    <x v="103"/>
  </r>
  <r>
    <n v="549706"/>
    <n v="708600"/>
    <n v="20000"/>
    <x v="0"/>
    <x v="4"/>
    <x v="2"/>
    <x v="0"/>
    <d v="2010-07-01T00:00:00"/>
    <x v="0"/>
    <x v="1"/>
    <x v="2"/>
    <n v="4831"/>
    <n v="549706"/>
    <n v="4831"/>
    <n v="20903.54364"/>
    <x v="49"/>
    <n v="19165.45"/>
    <x v="71"/>
  </r>
  <r>
    <n v="549714"/>
    <n v="708609"/>
    <n v="18000"/>
    <x v="3"/>
    <x v="15"/>
    <x v="0"/>
    <x v="0"/>
    <d v="2010-07-01T00:00:00"/>
    <x v="0"/>
    <x v="35"/>
    <x v="2"/>
    <n v="11881"/>
    <n v="549714"/>
    <n v="11881"/>
    <n v="23579.442129999999"/>
    <x v="70"/>
    <n v="11808.92"/>
    <x v="1"/>
  </r>
  <r>
    <n v="549716"/>
    <n v="708611"/>
    <n v="12250"/>
    <x v="3"/>
    <x v="21"/>
    <x v="0"/>
    <x v="2"/>
    <d v="2010-07-01T00:00:00"/>
    <x v="0"/>
    <x v="1"/>
    <x v="2"/>
    <n v="24421"/>
    <n v="549716"/>
    <n v="24421"/>
    <n v="15254.00496"/>
    <x v="59"/>
    <n v="456.55"/>
    <x v="1"/>
  </r>
  <r>
    <n v="549720"/>
    <n v="708667"/>
    <n v="2500"/>
    <x v="1"/>
    <x v="5"/>
    <x v="0"/>
    <x v="1"/>
    <d v="2010-07-01T00:00:00"/>
    <x v="0"/>
    <x v="44"/>
    <x v="2"/>
    <n v="1295"/>
    <n v="549720"/>
    <n v="1295"/>
    <n v="3041.1919549999998"/>
    <x v="60"/>
    <n v="973.73"/>
    <x v="47"/>
  </r>
  <r>
    <n v="549739"/>
    <n v="708686"/>
    <n v="24250"/>
    <x v="1"/>
    <x v="2"/>
    <x v="2"/>
    <x v="0"/>
    <d v="2010-07-01T00:00:00"/>
    <x v="0"/>
    <x v="7"/>
    <x v="2"/>
    <n v="17667"/>
    <n v="549739"/>
    <n v="17667"/>
    <n v="33453.159939999998"/>
    <x v="88"/>
    <n v="3855.16"/>
    <x v="75"/>
  </r>
  <r>
    <n v="549752"/>
    <n v="708703"/>
    <n v="12000"/>
    <x v="2"/>
    <x v="11"/>
    <x v="2"/>
    <x v="0"/>
    <d v="2010-07-01T00:00:00"/>
    <x v="0"/>
    <x v="0"/>
    <x v="2"/>
    <n v="23467"/>
    <n v="549752"/>
    <n v="23467"/>
    <n v="13440.101280000001"/>
    <x v="59"/>
    <n v="404.71"/>
    <x v="62"/>
  </r>
  <r>
    <n v="549761"/>
    <n v="708712"/>
    <n v="7000"/>
    <x v="2"/>
    <x v="12"/>
    <x v="2"/>
    <x v="0"/>
    <d v="2010-07-01T00:00:00"/>
    <x v="0"/>
    <x v="44"/>
    <x v="2"/>
    <n v="7237"/>
    <n v="549761"/>
    <n v="7237"/>
    <n v="7512.6551330000002"/>
    <x v="58"/>
    <n v="4486.72"/>
    <x v="73"/>
  </r>
  <r>
    <n v="549794"/>
    <n v="708750"/>
    <n v="4000"/>
    <x v="1"/>
    <x v="3"/>
    <x v="0"/>
    <x v="1"/>
    <d v="2010-07-01T00:00:00"/>
    <x v="0"/>
    <x v="0"/>
    <x v="2"/>
    <n v="6628"/>
    <n v="549794"/>
    <n v="6628"/>
    <n v="4920.7310219999999"/>
    <x v="59"/>
    <n v="149.35"/>
    <x v="103"/>
  </r>
  <r>
    <n v="549796"/>
    <n v="708753"/>
    <n v="7000"/>
    <x v="1"/>
    <x v="3"/>
    <x v="2"/>
    <x v="1"/>
    <d v="2010-07-01T00:00:00"/>
    <x v="0"/>
    <x v="34"/>
    <x v="2"/>
    <n v="6914"/>
    <n v="549796"/>
    <n v="6914"/>
    <n v="8370.8471570000002"/>
    <x v="15"/>
    <n v="3116.78"/>
    <x v="77"/>
  </r>
  <r>
    <n v="549816"/>
    <n v="708775"/>
    <n v="7750"/>
    <x v="3"/>
    <x v="7"/>
    <x v="2"/>
    <x v="0"/>
    <d v="2010-07-01T00:00:00"/>
    <x v="1"/>
    <x v="43"/>
    <x v="2"/>
    <n v="15840"/>
    <n v="549816"/>
    <n v="15840"/>
    <n v="2693.85"/>
    <x v="1"/>
    <n v="269.45999999999998"/>
    <x v="1"/>
  </r>
  <r>
    <n v="549834"/>
    <n v="708798"/>
    <n v="12000"/>
    <x v="2"/>
    <x v="11"/>
    <x v="2"/>
    <x v="2"/>
    <d v="2010-07-01T00:00:00"/>
    <x v="0"/>
    <x v="10"/>
    <x v="2"/>
    <n v="16262"/>
    <n v="549834"/>
    <n v="16262"/>
    <n v="12800.8493"/>
    <x v="0"/>
    <n v="31.83"/>
    <x v="1"/>
  </r>
  <r>
    <n v="549838"/>
    <n v="708804"/>
    <n v="11675"/>
    <x v="3"/>
    <x v="15"/>
    <x v="2"/>
    <x v="1"/>
    <d v="2010-07-01T00:00:00"/>
    <x v="0"/>
    <x v="31"/>
    <x v="2"/>
    <n v="16478"/>
    <n v="549838"/>
    <n v="16478"/>
    <n v="16425.267589999999"/>
    <x v="79"/>
    <n v="4826.42"/>
    <x v="29"/>
  </r>
  <r>
    <n v="549843"/>
    <n v="708810"/>
    <n v="12000"/>
    <x v="3"/>
    <x v="10"/>
    <x v="1"/>
    <x v="2"/>
    <d v="2010-07-01T00:00:00"/>
    <x v="0"/>
    <x v="2"/>
    <x v="2"/>
    <n v="210"/>
    <n v="549843"/>
    <n v="210"/>
    <n v="14329.59132"/>
    <x v="6"/>
    <n v="6788.6"/>
    <x v="70"/>
  </r>
  <r>
    <n v="549867"/>
    <n v="708834"/>
    <n v="8000"/>
    <x v="3"/>
    <x v="27"/>
    <x v="2"/>
    <x v="0"/>
    <d v="2010-07-01T00:00:00"/>
    <x v="0"/>
    <x v="6"/>
    <x v="2"/>
    <n v="5188"/>
    <n v="549867"/>
    <n v="5188"/>
    <n v="11041.434800000001"/>
    <x v="59"/>
    <n v="4193.57"/>
    <x v="47"/>
  </r>
  <r>
    <n v="549904"/>
    <n v="708877"/>
    <n v="12000"/>
    <x v="0"/>
    <x v="16"/>
    <x v="0"/>
    <x v="1"/>
    <d v="2010-07-01T00:00:00"/>
    <x v="0"/>
    <x v="12"/>
    <x v="2"/>
    <n v="6520"/>
    <n v="549904"/>
    <n v="6520"/>
    <n v="14092.472460000001"/>
    <x v="59"/>
    <n v="426.38"/>
    <x v="47"/>
  </r>
  <r>
    <n v="549906"/>
    <n v="708882"/>
    <n v="18000"/>
    <x v="1"/>
    <x v="3"/>
    <x v="0"/>
    <x v="0"/>
    <d v="2010-07-01T00:00:00"/>
    <x v="0"/>
    <x v="15"/>
    <x v="2"/>
    <n v="12191"/>
    <n v="549906"/>
    <n v="12191"/>
    <n v="19129.068299999999"/>
    <x v="1"/>
    <n v="1147.9100000000001"/>
    <x v="62"/>
  </r>
  <r>
    <n v="549915"/>
    <n v="708890"/>
    <n v="16500"/>
    <x v="0"/>
    <x v="4"/>
    <x v="2"/>
    <x v="0"/>
    <d v="2010-07-01T00:00:00"/>
    <x v="0"/>
    <x v="25"/>
    <x v="2"/>
    <n v="5399"/>
    <n v="549915"/>
    <n v="5399"/>
    <n v="21102.8377"/>
    <x v="57"/>
    <n v="6027.52"/>
    <x v="2"/>
  </r>
  <r>
    <n v="549922"/>
    <n v="708895"/>
    <n v="3000"/>
    <x v="2"/>
    <x v="6"/>
    <x v="2"/>
    <x v="1"/>
    <d v="2010-07-01T00:00:00"/>
    <x v="0"/>
    <x v="4"/>
    <x v="2"/>
    <n v="612"/>
    <n v="549922"/>
    <n v="612"/>
    <n v="3378.670071"/>
    <x v="59"/>
    <n v="100.77"/>
    <x v="36"/>
  </r>
  <r>
    <n v="549978"/>
    <n v="708963"/>
    <n v="25000"/>
    <x v="0"/>
    <x v="1"/>
    <x v="0"/>
    <x v="0"/>
    <d v="2010-08-01T00:00:00"/>
    <x v="0"/>
    <x v="0"/>
    <x v="2"/>
    <n v="21329"/>
    <n v="549978"/>
    <n v="21329"/>
    <n v="31664.04766"/>
    <x v="87"/>
    <n v="581.02"/>
    <x v="1"/>
  </r>
  <r>
    <n v="550011"/>
    <n v="708997"/>
    <n v="7800"/>
    <x v="3"/>
    <x v="7"/>
    <x v="0"/>
    <x v="2"/>
    <d v="2010-08-01T00:00:00"/>
    <x v="0"/>
    <x v="5"/>
    <x v="2"/>
    <n v="6439"/>
    <n v="550011"/>
    <n v="6439"/>
    <n v="9742.9660980000008"/>
    <x v="67"/>
    <n v="1096"/>
    <x v="6"/>
  </r>
  <r>
    <n v="550046"/>
    <n v="709037"/>
    <n v="4000"/>
    <x v="0"/>
    <x v="1"/>
    <x v="0"/>
    <x v="2"/>
    <d v="2010-07-01T00:00:00"/>
    <x v="0"/>
    <x v="6"/>
    <x v="2"/>
    <n v="1876"/>
    <n v="550046"/>
    <n v="1876"/>
    <n v="4770.8722669999997"/>
    <x v="74"/>
    <n v="131.28"/>
    <x v="1"/>
  </r>
  <r>
    <n v="550066"/>
    <n v="709061"/>
    <n v="2000"/>
    <x v="0"/>
    <x v="0"/>
    <x v="1"/>
    <x v="2"/>
    <d v="2010-08-01T00:00:00"/>
    <x v="1"/>
    <x v="0"/>
    <x v="2"/>
    <n v="17016"/>
    <n v="550066"/>
    <n v="17016"/>
    <n v="0"/>
    <x v="63"/>
    <n v="0"/>
    <x v="1"/>
  </r>
  <r>
    <n v="550072"/>
    <n v="709067"/>
    <n v="2400"/>
    <x v="4"/>
    <x v="18"/>
    <x v="0"/>
    <x v="1"/>
    <d v="2010-07-01T00:00:00"/>
    <x v="0"/>
    <x v="18"/>
    <x v="2"/>
    <n v="1450"/>
    <n v="550072"/>
    <n v="1450"/>
    <n v="3072.7730729999998"/>
    <x v="59"/>
    <n v="93.19"/>
    <x v="103"/>
  </r>
  <r>
    <n v="550075"/>
    <n v="709071"/>
    <n v="6250"/>
    <x v="3"/>
    <x v="7"/>
    <x v="2"/>
    <x v="2"/>
    <d v="2010-07-01T00:00:00"/>
    <x v="0"/>
    <x v="4"/>
    <x v="2"/>
    <n v="20602"/>
    <n v="550075"/>
    <n v="20602"/>
    <n v="8881.1647369999991"/>
    <x v="77"/>
    <n v="1417.84"/>
    <x v="22"/>
  </r>
  <r>
    <n v="550106"/>
    <n v="709106"/>
    <n v="3000"/>
    <x v="1"/>
    <x v="13"/>
    <x v="1"/>
    <x v="1"/>
    <d v="2010-08-01T00:00:00"/>
    <x v="0"/>
    <x v="44"/>
    <x v="2"/>
    <n v="0"/>
    <n v="550106"/>
    <n v="0"/>
    <n v="3612.1374770000002"/>
    <x v="62"/>
    <n v="880.55"/>
    <x v="11"/>
  </r>
  <r>
    <n v="550110"/>
    <n v="709110"/>
    <n v="18000"/>
    <x v="0"/>
    <x v="4"/>
    <x v="2"/>
    <x v="1"/>
    <d v="2010-07-01T00:00:00"/>
    <x v="0"/>
    <x v="0"/>
    <x v="2"/>
    <n v="10564"/>
    <n v="550110"/>
    <n v="10564"/>
    <n v="23115.78829"/>
    <x v="16"/>
    <n v="1548.02"/>
    <x v="47"/>
  </r>
  <r>
    <n v="550117"/>
    <n v="709117"/>
    <n v="4800"/>
    <x v="2"/>
    <x v="6"/>
    <x v="0"/>
    <x v="0"/>
    <d v="2010-07-01T00:00:00"/>
    <x v="0"/>
    <x v="0"/>
    <x v="2"/>
    <n v="14760"/>
    <n v="550117"/>
    <n v="14760"/>
    <n v="5226.3632390000002"/>
    <x v="9"/>
    <n v="2828.16"/>
    <x v="37"/>
  </r>
  <r>
    <n v="550122"/>
    <n v="709123"/>
    <n v="10000"/>
    <x v="1"/>
    <x v="2"/>
    <x v="2"/>
    <x v="0"/>
    <d v="2010-07-01T00:00:00"/>
    <x v="1"/>
    <x v="21"/>
    <x v="2"/>
    <n v="0"/>
    <n v="550122"/>
    <n v="0"/>
    <n v="689.61"/>
    <x v="39"/>
    <n v="230.67"/>
    <x v="1"/>
  </r>
  <r>
    <n v="550134"/>
    <n v="709127"/>
    <n v="5000"/>
    <x v="2"/>
    <x v="11"/>
    <x v="2"/>
    <x v="2"/>
    <d v="2010-07-01T00:00:00"/>
    <x v="0"/>
    <x v="0"/>
    <x v="2"/>
    <n v="37361"/>
    <n v="550134"/>
    <n v="37361"/>
    <n v="5577.3240669999996"/>
    <x v="75"/>
    <n v="151.19999999999999"/>
    <x v="96"/>
  </r>
  <r>
    <n v="550136"/>
    <n v="709139"/>
    <n v="8000"/>
    <x v="3"/>
    <x v="10"/>
    <x v="2"/>
    <x v="0"/>
    <d v="2010-07-01T00:00:00"/>
    <x v="0"/>
    <x v="35"/>
    <x v="2"/>
    <n v="1676"/>
    <n v="550136"/>
    <n v="1676"/>
    <n v="9992.1722719999998"/>
    <x v="11"/>
    <n v="1895.22"/>
    <x v="85"/>
  </r>
  <r>
    <n v="550145"/>
    <n v="709149"/>
    <n v="14000"/>
    <x v="2"/>
    <x v="11"/>
    <x v="0"/>
    <x v="1"/>
    <d v="2010-07-01T00:00:00"/>
    <x v="0"/>
    <x v="21"/>
    <x v="2"/>
    <n v="11979"/>
    <n v="550145"/>
    <n v="11979"/>
    <n v="15680.17166"/>
    <x v="59"/>
    <n v="484.35"/>
    <x v="53"/>
  </r>
  <r>
    <n v="550151"/>
    <n v="709158"/>
    <n v="12000"/>
    <x v="0"/>
    <x v="8"/>
    <x v="0"/>
    <x v="0"/>
    <d v="2010-07-01T00:00:00"/>
    <x v="0"/>
    <x v="19"/>
    <x v="2"/>
    <n v="2719"/>
    <n v="550151"/>
    <n v="2719"/>
    <n v="13631.61593"/>
    <x v="64"/>
    <n v="5852.7"/>
    <x v="100"/>
  </r>
  <r>
    <n v="550169"/>
    <n v="709179"/>
    <n v="12000"/>
    <x v="1"/>
    <x v="13"/>
    <x v="0"/>
    <x v="2"/>
    <d v="2010-07-01T00:00:00"/>
    <x v="0"/>
    <x v="0"/>
    <x v="2"/>
    <n v="5568"/>
    <n v="550169"/>
    <n v="5568"/>
    <n v="13565.70356"/>
    <x v="0"/>
    <n v="8303.06"/>
    <x v="60"/>
  </r>
  <r>
    <n v="550248"/>
    <n v="709282"/>
    <n v="2800"/>
    <x v="2"/>
    <x v="12"/>
    <x v="2"/>
    <x v="1"/>
    <d v="2010-07-01T00:00:00"/>
    <x v="0"/>
    <x v="19"/>
    <x v="2"/>
    <n v="35120"/>
    <n v="550248"/>
    <n v="35120"/>
    <n v="3119.1727070000002"/>
    <x v="59"/>
    <n v="94.44"/>
    <x v="17"/>
  </r>
  <r>
    <n v="550253"/>
    <n v="709288"/>
    <n v="2000"/>
    <x v="0"/>
    <x v="8"/>
    <x v="0"/>
    <x v="1"/>
    <d v="2010-07-01T00:00:00"/>
    <x v="0"/>
    <x v="44"/>
    <x v="2"/>
    <n v="1555"/>
    <n v="550253"/>
    <n v="1555"/>
    <n v="2288.1006349999998"/>
    <x v="61"/>
    <n v="313.72000000000003"/>
    <x v="0"/>
  </r>
  <r>
    <n v="550257"/>
    <n v="709293"/>
    <n v="6625"/>
    <x v="0"/>
    <x v="8"/>
    <x v="0"/>
    <x v="2"/>
    <d v="2010-07-01T00:00:00"/>
    <x v="0"/>
    <x v="1"/>
    <x v="2"/>
    <n v="5400"/>
    <n v="550257"/>
    <n v="5400"/>
    <n v="7525.7753419999999"/>
    <x v="64"/>
    <n v="3230.69"/>
    <x v="1"/>
  </r>
  <r>
    <n v="550259"/>
    <n v="709295"/>
    <n v="6500"/>
    <x v="0"/>
    <x v="8"/>
    <x v="0"/>
    <x v="1"/>
    <d v="2010-07-01T00:00:00"/>
    <x v="0"/>
    <x v="14"/>
    <x v="2"/>
    <n v="6865"/>
    <n v="550259"/>
    <n v="6865"/>
    <n v="7476.3113499999999"/>
    <x v="60"/>
    <n v="2419.62"/>
    <x v="3"/>
  </r>
  <r>
    <n v="550273"/>
    <n v="709310"/>
    <n v="12000"/>
    <x v="2"/>
    <x v="11"/>
    <x v="1"/>
    <x v="2"/>
    <d v="2010-07-01T00:00:00"/>
    <x v="0"/>
    <x v="1"/>
    <x v="2"/>
    <n v="16426"/>
    <n v="550273"/>
    <n v="16426"/>
    <n v="13440.17461"/>
    <x v="59"/>
    <n v="419.97"/>
    <x v="103"/>
  </r>
  <r>
    <n v="550284"/>
    <n v="709324"/>
    <n v="25000"/>
    <x v="4"/>
    <x v="18"/>
    <x v="2"/>
    <x v="0"/>
    <d v="2010-08-01T00:00:00"/>
    <x v="0"/>
    <x v="12"/>
    <x v="2"/>
    <n v="39443"/>
    <n v="550284"/>
    <n v="39443"/>
    <n v="36396.740409999999"/>
    <x v="89"/>
    <n v="8010.92"/>
    <x v="1"/>
  </r>
  <r>
    <n v="550309"/>
    <n v="709357"/>
    <n v="1000"/>
    <x v="1"/>
    <x v="5"/>
    <x v="2"/>
    <x v="1"/>
    <d v="2010-07-01T00:00:00"/>
    <x v="1"/>
    <x v="2"/>
    <x v="2"/>
    <n v="21035"/>
    <n v="550309"/>
    <n v="21035"/>
    <n v="536.5"/>
    <x v="8"/>
    <n v="34.53"/>
    <x v="16"/>
  </r>
  <r>
    <n v="550323"/>
    <n v="709375"/>
    <n v="15000"/>
    <x v="2"/>
    <x v="6"/>
    <x v="0"/>
    <x v="0"/>
    <d v="2010-07-01T00:00:00"/>
    <x v="0"/>
    <x v="1"/>
    <x v="2"/>
    <n v="11437"/>
    <n v="550323"/>
    <n v="11437"/>
    <n v="16911.545300000002"/>
    <x v="76"/>
    <n v="2360.29"/>
    <x v="24"/>
  </r>
  <r>
    <n v="550324"/>
    <n v="709376"/>
    <n v="25000"/>
    <x v="1"/>
    <x v="13"/>
    <x v="2"/>
    <x v="0"/>
    <d v="2010-08-01T00:00:00"/>
    <x v="0"/>
    <x v="27"/>
    <x v="2"/>
    <n v="27106"/>
    <n v="550324"/>
    <n v="27106"/>
    <n v="26052.047569999999"/>
    <x v="48"/>
    <n v="200.75"/>
    <x v="46"/>
  </r>
  <r>
    <n v="550325"/>
    <n v="709377"/>
    <n v="6500"/>
    <x v="1"/>
    <x v="3"/>
    <x v="0"/>
    <x v="2"/>
    <d v="2010-07-01T00:00:00"/>
    <x v="0"/>
    <x v="4"/>
    <x v="2"/>
    <n v="3298"/>
    <n v="550325"/>
    <n v="3298"/>
    <n v="6575.78"/>
    <x v="13"/>
    <n v="6576.36"/>
    <x v="13"/>
  </r>
  <r>
    <n v="550330"/>
    <n v="709385"/>
    <n v="14500"/>
    <x v="4"/>
    <x v="26"/>
    <x v="0"/>
    <x v="0"/>
    <d v="2010-07-01T00:00:00"/>
    <x v="0"/>
    <x v="31"/>
    <x v="2"/>
    <n v="10871"/>
    <n v="550330"/>
    <n v="10871"/>
    <n v="20606.530269999999"/>
    <x v="59"/>
    <n v="7760.41"/>
    <x v="103"/>
  </r>
  <r>
    <n v="550334"/>
    <n v="709388"/>
    <n v="4500"/>
    <x v="2"/>
    <x v="17"/>
    <x v="2"/>
    <x v="1"/>
    <d v="2010-07-01T00:00:00"/>
    <x v="0"/>
    <x v="21"/>
    <x v="2"/>
    <n v="5428"/>
    <n v="550334"/>
    <n v="5428"/>
    <n v="4612.5412040000001"/>
    <x v="12"/>
    <n v="2284.8200000000002"/>
    <x v="1"/>
  </r>
  <r>
    <n v="550341"/>
    <n v="709396"/>
    <n v="10000"/>
    <x v="0"/>
    <x v="0"/>
    <x v="0"/>
    <x v="0"/>
    <d v="2010-07-01T00:00:00"/>
    <x v="0"/>
    <x v="21"/>
    <x v="2"/>
    <n v="865"/>
    <n v="550341"/>
    <n v="865"/>
    <n v="11327.189179999999"/>
    <x v="10"/>
    <n v="25.23"/>
    <x v="37"/>
  </r>
  <r>
    <n v="550366"/>
    <n v="709422"/>
    <n v="8000"/>
    <x v="0"/>
    <x v="1"/>
    <x v="2"/>
    <x v="1"/>
    <d v="2010-07-01T00:00:00"/>
    <x v="1"/>
    <x v="6"/>
    <x v="2"/>
    <n v="0"/>
    <n v="550366"/>
    <n v="0"/>
    <n v="7749.22"/>
    <x v="82"/>
    <n v="177.4"/>
    <x v="69"/>
  </r>
  <r>
    <n v="550387"/>
    <n v="709445"/>
    <n v="6400"/>
    <x v="1"/>
    <x v="2"/>
    <x v="0"/>
    <x v="1"/>
    <d v="2010-07-01T00:00:00"/>
    <x v="0"/>
    <x v="21"/>
    <x v="2"/>
    <n v="0"/>
    <n v="550387"/>
    <n v="0"/>
    <n v="7833.2779559999999"/>
    <x v="59"/>
    <n v="249.97"/>
    <x v="91"/>
  </r>
  <r>
    <n v="550415"/>
    <n v="709480"/>
    <n v="25000"/>
    <x v="3"/>
    <x v="7"/>
    <x v="0"/>
    <x v="0"/>
    <d v="2010-07-01T00:00:00"/>
    <x v="0"/>
    <x v="4"/>
    <x v="2"/>
    <n v="27013"/>
    <n v="550415"/>
    <n v="27013"/>
    <n v="31293.39805"/>
    <x v="59"/>
    <n v="955.02"/>
    <x v="87"/>
  </r>
  <r>
    <n v="550423"/>
    <n v="709490"/>
    <n v="6000"/>
    <x v="4"/>
    <x v="18"/>
    <x v="0"/>
    <x v="1"/>
    <d v="2010-07-01T00:00:00"/>
    <x v="0"/>
    <x v="49"/>
    <x v="2"/>
    <n v="3149"/>
    <n v="550423"/>
    <n v="3149"/>
    <n v="8883.4300060000005"/>
    <x v="90"/>
    <n v="884.4"/>
    <x v="12"/>
  </r>
  <r>
    <n v="550427"/>
    <n v="709494"/>
    <n v="10000"/>
    <x v="1"/>
    <x v="2"/>
    <x v="2"/>
    <x v="1"/>
    <d v="2010-07-01T00:00:00"/>
    <x v="0"/>
    <x v="25"/>
    <x v="2"/>
    <n v="22070"/>
    <n v="550427"/>
    <n v="22070"/>
    <n v="11997.706920000001"/>
    <x v="48"/>
    <n v="7623.2"/>
    <x v="29"/>
  </r>
  <r>
    <n v="550440"/>
    <n v="705436"/>
    <n v="10750"/>
    <x v="4"/>
    <x v="20"/>
    <x v="2"/>
    <x v="2"/>
    <d v="2010-07-01T00:00:00"/>
    <x v="0"/>
    <x v="44"/>
    <x v="2"/>
    <n v="10821"/>
    <n v="550440"/>
    <n v="10821"/>
    <n v="15485.96924"/>
    <x v="95"/>
    <n v="3624.62"/>
    <x v="39"/>
  </r>
  <r>
    <n v="550442"/>
    <n v="709508"/>
    <n v="3000"/>
    <x v="1"/>
    <x v="2"/>
    <x v="2"/>
    <x v="0"/>
    <d v="2010-07-01T00:00:00"/>
    <x v="0"/>
    <x v="6"/>
    <x v="2"/>
    <n v="6490"/>
    <n v="550442"/>
    <n v="6490"/>
    <n v="4151.9799990000001"/>
    <x v="87"/>
    <n v="75.7"/>
    <x v="66"/>
  </r>
  <r>
    <n v="550444"/>
    <n v="709510"/>
    <n v="8000"/>
    <x v="1"/>
    <x v="2"/>
    <x v="0"/>
    <x v="0"/>
    <d v="2010-07-01T00:00:00"/>
    <x v="0"/>
    <x v="21"/>
    <x v="2"/>
    <n v="5454"/>
    <n v="550444"/>
    <n v="5454"/>
    <n v="8881.1161589999992"/>
    <x v="56"/>
    <n v="6174.01"/>
    <x v="80"/>
  </r>
  <r>
    <n v="550446"/>
    <n v="709512"/>
    <n v="9600"/>
    <x v="2"/>
    <x v="17"/>
    <x v="2"/>
    <x v="1"/>
    <d v="2010-07-01T00:00:00"/>
    <x v="0"/>
    <x v="36"/>
    <x v="2"/>
    <n v="1697"/>
    <n v="550446"/>
    <n v="1697"/>
    <n v="10633.66583"/>
    <x v="59"/>
    <n v="329.79"/>
    <x v="104"/>
  </r>
  <r>
    <n v="550487"/>
    <n v="709563"/>
    <n v="18000"/>
    <x v="2"/>
    <x v="6"/>
    <x v="0"/>
    <x v="0"/>
    <d v="2010-07-01T00:00:00"/>
    <x v="0"/>
    <x v="0"/>
    <x v="2"/>
    <n v="0"/>
    <n v="550487"/>
    <n v="0"/>
    <n v="18187.657370000001"/>
    <x v="37"/>
    <n v="10630.67"/>
    <x v="26"/>
  </r>
  <r>
    <n v="550498"/>
    <n v="709578"/>
    <n v="6000"/>
    <x v="1"/>
    <x v="2"/>
    <x v="0"/>
    <x v="1"/>
    <d v="2010-07-01T00:00:00"/>
    <x v="0"/>
    <x v="1"/>
    <x v="2"/>
    <n v="1259"/>
    <n v="550498"/>
    <n v="1259"/>
    <n v="7308.0065869999999"/>
    <x v="2"/>
    <n v="1210.99"/>
    <x v="5"/>
  </r>
  <r>
    <n v="550501"/>
    <n v="709583"/>
    <n v="4800"/>
    <x v="1"/>
    <x v="13"/>
    <x v="0"/>
    <x v="1"/>
    <d v="2010-07-01T00:00:00"/>
    <x v="0"/>
    <x v="0"/>
    <x v="2"/>
    <n v="10274"/>
    <n v="550501"/>
    <n v="10274"/>
    <n v="5815.4677279999996"/>
    <x v="2"/>
    <n v="952.2"/>
    <x v="29"/>
  </r>
  <r>
    <n v="550558"/>
    <n v="709643"/>
    <n v="13200"/>
    <x v="5"/>
    <x v="23"/>
    <x v="2"/>
    <x v="0"/>
    <d v="2010-07-01T00:00:00"/>
    <x v="1"/>
    <x v="26"/>
    <x v="2"/>
    <n v="57240"/>
    <n v="550558"/>
    <n v="57240"/>
    <n v="1442.85"/>
    <x v="39"/>
    <n v="481.66"/>
    <x v="1"/>
  </r>
  <r>
    <n v="550597"/>
    <n v="709685"/>
    <n v="12000"/>
    <x v="1"/>
    <x v="5"/>
    <x v="2"/>
    <x v="2"/>
    <d v="2010-07-01T00:00:00"/>
    <x v="0"/>
    <x v="2"/>
    <x v="2"/>
    <n v="6076"/>
    <n v="550597"/>
    <n v="6076"/>
    <n v="13083.559429999999"/>
    <x v="4"/>
    <n v="10188.74"/>
    <x v="83"/>
  </r>
  <r>
    <n v="550598"/>
    <n v="709676"/>
    <n v="15000"/>
    <x v="4"/>
    <x v="20"/>
    <x v="0"/>
    <x v="0"/>
    <d v="2010-07-01T00:00:00"/>
    <x v="1"/>
    <x v="5"/>
    <x v="2"/>
    <n v="2306"/>
    <n v="550598"/>
    <n v="2306"/>
    <n v="11582.05"/>
    <x v="2"/>
    <n v="33.92"/>
    <x v="53"/>
  </r>
  <r>
    <n v="550631"/>
    <n v="709722"/>
    <n v="16800"/>
    <x v="3"/>
    <x v="7"/>
    <x v="2"/>
    <x v="1"/>
    <d v="2010-07-01T00:00:00"/>
    <x v="0"/>
    <x v="34"/>
    <x v="2"/>
    <n v="25880"/>
    <n v="550631"/>
    <n v="25880"/>
    <n v="18513.913189999999"/>
    <x v="8"/>
    <n v="6310.36"/>
    <x v="15"/>
  </r>
  <r>
    <n v="550664"/>
    <n v="709762"/>
    <n v="6000"/>
    <x v="2"/>
    <x v="6"/>
    <x v="2"/>
    <x v="2"/>
    <d v="2010-07-01T00:00:00"/>
    <x v="1"/>
    <x v="44"/>
    <x v="2"/>
    <n v="790"/>
    <n v="550664"/>
    <n v="790"/>
    <n v="2811.9"/>
    <x v="58"/>
    <n v="187.69"/>
    <x v="1"/>
  </r>
  <r>
    <n v="550681"/>
    <n v="709779"/>
    <n v="15000"/>
    <x v="3"/>
    <x v="15"/>
    <x v="2"/>
    <x v="0"/>
    <d v="2010-07-01T00:00:00"/>
    <x v="0"/>
    <x v="2"/>
    <x v="2"/>
    <n v="8272"/>
    <n v="550681"/>
    <n v="8272"/>
    <n v="21449.291969999998"/>
    <x v="89"/>
    <n v="4728.7299999999996"/>
    <x v="1"/>
  </r>
  <r>
    <n v="550691"/>
    <n v="709792"/>
    <n v="10000"/>
    <x v="2"/>
    <x v="12"/>
    <x v="2"/>
    <x v="1"/>
    <d v="2010-07-01T00:00:00"/>
    <x v="0"/>
    <x v="17"/>
    <x v="2"/>
    <n v="22594"/>
    <n v="550691"/>
    <n v="22594"/>
    <n v="11139.57814"/>
    <x v="59"/>
    <n v="331.11"/>
    <x v="103"/>
  </r>
  <r>
    <n v="550712"/>
    <n v="709815"/>
    <n v="10000"/>
    <x v="2"/>
    <x v="6"/>
    <x v="0"/>
    <x v="0"/>
    <d v="2010-09-01T00:00:00"/>
    <x v="0"/>
    <x v="0"/>
    <x v="2"/>
    <n v="17261"/>
    <n v="550712"/>
    <n v="17261"/>
    <n v="10849.861489999999"/>
    <x v="9"/>
    <n v="6163.22"/>
    <x v="1"/>
  </r>
  <r>
    <n v="550733"/>
    <n v="709840"/>
    <n v="10000"/>
    <x v="4"/>
    <x v="26"/>
    <x v="0"/>
    <x v="0"/>
    <d v="2010-07-01T00:00:00"/>
    <x v="0"/>
    <x v="1"/>
    <x v="2"/>
    <n v="1464"/>
    <n v="550733"/>
    <n v="1464"/>
    <n v="14498.37393"/>
    <x v="93"/>
    <n v="4621.91"/>
    <x v="1"/>
  </r>
  <r>
    <n v="550734"/>
    <n v="709842"/>
    <n v="16000"/>
    <x v="0"/>
    <x v="0"/>
    <x v="0"/>
    <x v="0"/>
    <d v="2010-08-01T00:00:00"/>
    <x v="0"/>
    <x v="5"/>
    <x v="2"/>
    <n v="14098"/>
    <n v="550734"/>
    <n v="14098"/>
    <n v="20448.953710000002"/>
    <x v="93"/>
    <n v="6797.91"/>
    <x v="29"/>
  </r>
  <r>
    <n v="550739"/>
    <n v="709847"/>
    <n v="2700"/>
    <x v="1"/>
    <x v="5"/>
    <x v="2"/>
    <x v="1"/>
    <d v="2010-07-01T00:00:00"/>
    <x v="0"/>
    <x v="19"/>
    <x v="2"/>
    <n v="7060"/>
    <n v="550739"/>
    <n v="7060"/>
    <n v="3355.4042679999998"/>
    <x v="74"/>
    <n v="192.65"/>
    <x v="96"/>
  </r>
  <r>
    <n v="550763"/>
    <n v="709878"/>
    <n v="12000"/>
    <x v="0"/>
    <x v="0"/>
    <x v="0"/>
    <x v="2"/>
    <d v="2010-07-01T00:00:00"/>
    <x v="1"/>
    <x v="25"/>
    <x v="2"/>
    <n v="9737"/>
    <n v="550763"/>
    <n v="9737"/>
    <n v="6050.65"/>
    <x v="58"/>
    <n v="30.66"/>
    <x v="7"/>
  </r>
  <r>
    <n v="550787"/>
    <n v="709901"/>
    <n v="6250"/>
    <x v="3"/>
    <x v="15"/>
    <x v="2"/>
    <x v="2"/>
    <d v="2010-07-01T00:00:00"/>
    <x v="0"/>
    <x v="12"/>
    <x v="2"/>
    <n v="6294"/>
    <n v="550787"/>
    <n v="6294"/>
    <n v="7905.1887349999997"/>
    <x v="59"/>
    <n v="243.66"/>
    <x v="14"/>
  </r>
  <r>
    <n v="550796"/>
    <n v="709911"/>
    <n v="9000"/>
    <x v="0"/>
    <x v="1"/>
    <x v="1"/>
    <x v="2"/>
    <d v="2010-07-01T00:00:00"/>
    <x v="0"/>
    <x v="3"/>
    <x v="2"/>
    <n v="2391"/>
    <n v="550796"/>
    <n v="2391"/>
    <n v="11972.34001"/>
    <x v="71"/>
    <n v="421.09"/>
    <x v="66"/>
  </r>
  <r>
    <n v="550841"/>
    <n v="709958"/>
    <n v="10000"/>
    <x v="2"/>
    <x v="11"/>
    <x v="0"/>
    <x v="1"/>
    <d v="2010-07-01T00:00:00"/>
    <x v="0"/>
    <x v="4"/>
    <x v="2"/>
    <n v="12970"/>
    <n v="550841"/>
    <n v="12970"/>
    <n v="10770.93201"/>
    <x v="58"/>
    <n v="6434.16"/>
    <x v="1"/>
  </r>
  <r>
    <n v="550886"/>
    <n v="710008"/>
    <n v="1800"/>
    <x v="0"/>
    <x v="4"/>
    <x v="0"/>
    <x v="1"/>
    <d v="2010-07-01T00:00:00"/>
    <x v="0"/>
    <x v="47"/>
    <x v="2"/>
    <n v="34364"/>
    <n v="550886"/>
    <n v="34364"/>
    <n v="2120.2268060000001"/>
    <x v="76"/>
    <n v="289.94"/>
    <x v="70"/>
  </r>
  <r>
    <n v="550912"/>
    <n v="710042"/>
    <n v="16000"/>
    <x v="2"/>
    <x v="6"/>
    <x v="2"/>
    <x v="1"/>
    <d v="2010-07-01T00:00:00"/>
    <x v="0"/>
    <x v="27"/>
    <x v="2"/>
    <n v="107"/>
    <n v="550912"/>
    <n v="107"/>
    <n v="17295.51816"/>
    <x v="58"/>
    <n v="10300.24"/>
    <x v="68"/>
  </r>
  <r>
    <n v="550944"/>
    <n v="710093"/>
    <n v="4400"/>
    <x v="2"/>
    <x v="6"/>
    <x v="1"/>
    <x v="2"/>
    <d v="2010-07-01T00:00:00"/>
    <x v="0"/>
    <x v="7"/>
    <x v="2"/>
    <n v="2167"/>
    <n v="550944"/>
    <n v="2167"/>
    <n v="4857.5655299999999"/>
    <x v="10"/>
    <n v="3351.18"/>
    <x v="90"/>
  </r>
  <r>
    <n v="550954"/>
    <n v="710103"/>
    <n v="9300"/>
    <x v="0"/>
    <x v="8"/>
    <x v="2"/>
    <x v="0"/>
    <d v="2010-07-01T00:00:00"/>
    <x v="0"/>
    <x v="10"/>
    <x v="2"/>
    <n v="1260"/>
    <n v="550954"/>
    <n v="1260"/>
    <n v="11850.68196"/>
    <x v="94"/>
    <n v="2314.94"/>
    <x v="86"/>
  </r>
  <r>
    <n v="550956"/>
    <n v="710110"/>
    <n v="7000"/>
    <x v="5"/>
    <x v="30"/>
    <x v="0"/>
    <x v="1"/>
    <d v="2010-07-01T00:00:00"/>
    <x v="1"/>
    <x v="1"/>
    <x v="2"/>
    <n v="3360"/>
    <n v="550956"/>
    <n v="3360"/>
    <n v="5803.24"/>
    <x v="2"/>
    <n v="32.04"/>
    <x v="69"/>
  </r>
  <r>
    <n v="550977"/>
    <n v="710134"/>
    <n v="20000"/>
    <x v="1"/>
    <x v="2"/>
    <x v="0"/>
    <x v="0"/>
    <d v="2010-08-01T00:00:00"/>
    <x v="0"/>
    <x v="12"/>
    <x v="2"/>
    <n v="13221"/>
    <n v="550977"/>
    <n v="13221"/>
    <n v="27569.56"/>
    <x v="73"/>
    <n v="3628.71"/>
    <x v="29"/>
  </r>
  <r>
    <n v="551025"/>
    <n v="710194"/>
    <n v="7000"/>
    <x v="3"/>
    <x v="10"/>
    <x v="0"/>
    <x v="0"/>
    <d v="2010-07-01T00:00:00"/>
    <x v="0"/>
    <x v="4"/>
    <x v="2"/>
    <n v="7617"/>
    <n v="551025"/>
    <n v="7617"/>
    <n v="9959.1173699999999"/>
    <x v="16"/>
    <n v="2042.61"/>
    <x v="17"/>
  </r>
  <r>
    <n v="551063"/>
    <n v="710214"/>
    <n v="22750"/>
    <x v="1"/>
    <x v="13"/>
    <x v="2"/>
    <x v="0"/>
    <d v="2010-08-01T00:00:00"/>
    <x v="0"/>
    <x v="19"/>
    <x v="2"/>
    <n v="25575"/>
    <n v="551063"/>
    <n v="25575"/>
    <n v="31218.780009999999"/>
    <x v="87"/>
    <n v="543.54"/>
    <x v="14"/>
  </r>
  <r>
    <n v="551088"/>
    <n v="710244"/>
    <n v="3500"/>
    <x v="0"/>
    <x v="0"/>
    <x v="0"/>
    <x v="1"/>
    <d v="2010-07-01T00:00:00"/>
    <x v="0"/>
    <x v="12"/>
    <x v="2"/>
    <n v="12470"/>
    <n v="551088"/>
    <n v="12470"/>
    <n v="4172.0759790000002"/>
    <x v="69"/>
    <n v="125.72"/>
    <x v="10"/>
  </r>
  <r>
    <n v="551119"/>
    <n v="710278"/>
    <n v="2275"/>
    <x v="0"/>
    <x v="1"/>
    <x v="2"/>
    <x v="1"/>
    <d v="2010-07-01T00:00:00"/>
    <x v="0"/>
    <x v="0"/>
    <x v="2"/>
    <n v="5143"/>
    <n v="551119"/>
    <n v="5143"/>
    <n v="2704.0482430000002"/>
    <x v="2"/>
    <n v="448.34"/>
    <x v="1"/>
  </r>
  <r>
    <n v="551168"/>
    <n v="710331"/>
    <n v="15000"/>
    <x v="0"/>
    <x v="16"/>
    <x v="0"/>
    <x v="1"/>
    <d v="2010-08-01T00:00:00"/>
    <x v="0"/>
    <x v="1"/>
    <x v="2"/>
    <n v="2691"/>
    <n v="551168"/>
    <n v="2691"/>
    <n v="19456.141360000001"/>
    <x v="87"/>
    <n v="331.93"/>
    <x v="17"/>
  </r>
  <r>
    <n v="551171"/>
    <n v="710334"/>
    <n v="5000"/>
    <x v="3"/>
    <x v="7"/>
    <x v="2"/>
    <x v="0"/>
    <d v="2010-08-01T00:00:00"/>
    <x v="1"/>
    <x v="29"/>
    <x v="2"/>
    <n v="3667"/>
    <n v="551171"/>
    <n v="3667"/>
    <n v="2361.88"/>
    <x v="6"/>
    <n v="119.51"/>
    <x v="101"/>
  </r>
  <r>
    <n v="551197"/>
    <n v="710362"/>
    <n v="6000"/>
    <x v="2"/>
    <x v="17"/>
    <x v="2"/>
    <x v="2"/>
    <d v="2010-07-01T00:00:00"/>
    <x v="0"/>
    <x v="5"/>
    <x v="2"/>
    <n v="3699"/>
    <n v="551197"/>
    <n v="3699"/>
    <n v="6645.9733329999999"/>
    <x v="59"/>
    <n v="203.06"/>
    <x v="103"/>
  </r>
  <r>
    <n v="551217"/>
    <n v="710385"/>
    <n v="2500"/>
    <x v="2"/>
    <x v="6"/>
    <x v="2"/>
    <x v="1"/>
    <d v="2010-07-01T00:00:00"/>
    <x v="1"/>
    <x v="1"/>
    <x v="2"/>
    <n v="26016"/>
    <n v="551217"/>
    <n v="26016"/>
    <n v="1163.06"/>
    <x v="17"/>
    <n v="78.209999999999994"/>
    <x v="37"/>
  </r>
  <r>
    <n v="551223"/>
    <n v="710391"/>
    <n v="1050"/>
    <x v="2"/>
    <x v="11"/>
    <x v="2"/>
    <x v="2"/>
    <d v="2010-07-01T00:00:00"/>
    <x v="1"/>
    <x v="21"/>
    <x v="2"/>
    <n v="4061"/>
    <n v="551223"/>
    <n v="4061"/>
    <n v="390.12"/>
    <x v="17"/>
    <n v="32.67"/>
    <x v="1"/>
  </r>
  <r>
    <n v="551231"/>
    <n v="710400"/>
    <n v="5000"/>
    <x v="4"/>
    <x v="14"/>
    <x v="0"/>
    <x v="2"/>
    <d v="2010-07-01T00:00:00"/>
    <x v="0"/>
    <x v="12"/>
    <x v="2"/>
    <n v="6651"/>
    <n v="551231"/>
    <n v="6651"/>
    <n v="5887.7705939999996"/>
    <x v="14"/>
    <n v="4383.09"/>
    <x v="55"/>
  </r>
  <r>
    <n v="551232"/>
    <n v="710401"/>
    <n v="12000"/>
    <x v="1"/>
    <x v="13"/>
    <x v="2"/>
    <x v="2"/>
    <d v="2010-08-01T00:00:00"/>
    <x v="0"/>
    <x v="19"/>
    <x v="2"/>
    <n v="21583"/>
    <n v="551232"/>
    <n v="21583"/>
    <n v="16466.919979999999"/>
    <x v="87"/>
    <n v="293.56"/>
    <x v="14"/>
  </r>
  <r>
    <n v="551237"/>
    <n v="710405"/>
    <n v="5000"/>
    <x v="0"/>
    <x v="1"/>
    <x v="0"/>
    <x v="1"/>
    <d v="2010-07-01T00:00:00"/>
    <x v="0"/>
    <x v="0"/>
    <x v="2"/>
    <n v="5257"/>
    <n v="551237"/>
    <n v="5257"/>
    <n v="5967.3180709999997"/>
    <x v="59"/>
    <n v="189.74"/>
    <x v="91"/>
  </r>
  <r>
    <n v="551238"/>
    <n v="710406"/>
    <n v="30000"/>
    <x v="5"/>
    <x v="25"/>
    <x v="2"/>
    <x v="0"/>
    <d v="2011-03-01T00:00:00"/>
    <x v="1"/>
    <x v="5"/>
    <x v="4"/>
    <n v="10403"/>
    <n v="551238"/>
    <n v="10403"/>
    <n v="28501.89"/>
    <x v="79"/>
    <n v="431.49"/>
    <x v="62"/>
  </r>
  <r>
    <n v="551271"/>
    <n v="710446"/>
    <n v="8500"/>
    <x v="2"/>
    <x v="6"/>
    <x v="0"/>
    <x v="1"/>
    <d v="2010-07-01T00:00:00"/>
    <x v="0"/>
    <x v="0"/>
    <x v="2"/>
    <n v="12194"/>
    <n v="551271"/>
    <n v="12194"/>
    <n v="9572.5728180000006"/>
    <x v="59"/>
    <n v="279.23"/>
    <x v="87"/>
  </r>
  <r>
    <n v="551284"/>
    <n v="696804"/>
    <n v="6500"/>
    <x v="2"/>
    <x v="11"/>
    <x v="2"/>
    <x v="2"/>
    <d v="2010-07-01T00:00:00"/>
    <x v="0"/>
    <x v="7"/>
    <x v="2"/>
    <n v="269"/>
    <n v="551284"/>
    <n v="269"/>
    <n v="6769.8197110000001"/>
    <x v="8"/>
    <n v="2820.97"/>
    <x v="87"/>
  </r>
  <r>
    <n v="551312"/>
    <n v="710489"/>
    <n v="4000"/>
    <x v="1"/>
    <x v="9"/>
    <x v="0"/>
    <x v="1"/>
    <d v="2010-07-01T00:00:00"/>
    <x v="0"/>
    <x v="12"/>
    <x v="2"/>
    <n v="2908"/>
    <n v="551312"/>
    <n v="2908"/>
    <n v="4901.9635369999996"/>
    <x v="62"/>
    <n v="1070.67"/>
    <x v="39"/>
  </r>
  <r>
    <n v="551314"/>
    <n v="710491"/>
    <n v="15000"/>
    <x v="0"/>
    <x v="16"/>
    <x v="0"/>
    <x v="2"/>
    <d v="2010-07-01T00:00:00"/>
    <x v="0"/>
    <x v="16"/>
    <x v="2"/>
    <n v="15412"/>
    <n v="551314"/>
    <n v="15412"/>
    <n v="17462.974340000001"/>
    <x v="70"/>
    <n v="4277.88"/>
    <x v="67"/>
  </r>
  <r>
    <n v="551322"/>
    <n v="710502"/>
    <n v="24000"/>
    <x v="6"/>
    <x v="33"/>
    <x v="0"/>
    <x v="0"/>
    <d v="2010-08-01T00:00:00"/>
    <x v="1"/>
    <x v="21"/>
    <x v="2"/>
    <n v="17280"/>
    <n v="551322"/>
    <n v="17280"/>
    <n v="15934.93"/>
    <x v="60"/>
    <n v="660.54"/>
    <x v="11"/>
  </r>
  <r>
    <n v="551324"/>
    <n v="710504"/>
    <n v="8000"/>
    <x v="0"/>
    <x v="8"/>
    <x v="2"/>
    <x v="2"/>
    <d v="2010-07-01T00:00:00"/>
    <x v="0"/>
    <x v="44"/>
    <x v="2"/>
    <n v="18909"/>
    <n v="551324"/>
    <n v="18909"/>
    <n v="9345.1599330000008"/>
    <x v="59"/>
    <n v="268.77"/>
    <x v="1"/>
  </r>
  <r>
    <n v="551327"/>
    <n v="710507"/>
    <n v="20000"/>
    <x v="3"/>
    <x v="21"/>
    <x v="2"/>
    <x v="0"/>
    <d v="2010-07-01T00:00:00"/>
    <x v="0"/>
    <x v="4"/>
    <x v="2"/>
    <n v="8042"/>
    <n v="551327"/>
    <n v="8042"/>
    <n v="24903.85295"/>
    <x v="59"/>
    <n v="740.57"/>
    <x v="29"/>
  </r>
  <r>
    <n v="551331"/>
    <n v="710511"/>
    <n v="5000"/>
    <x v="0"/>
    <x v="1"/>
    <x v="2"/>
    <x v="0"/>
    <d v="2010-08-01T00:00:00"/>
    <x v="1"/>
    <x v="19"/>
    <x v="2"/>
    <n v="23600"/>
    <n v="551331"/>
    <n v="23600"/>
    <n v="5207.37"/>
    <x v="68"/>
    <n v="110.87"/>
    <x v="83"/>
  </r>
  <r>
    <n v="551367"/>
    <n v="710553"/>
    <n v="5600"/>
    <x v="1"/>
    <x v="2"/>
    <x v="2"/>
    <x v="2"/>
    <d v="2010-07-01T00:00:00"/>
    <x v="0"/>
    <x v="4"/>
    <x v="2"/>
    <n v="11753"/>
    <n v="551367"/>
    <n v="11753"/>
    <n v="7750.1799979999996"/>
    <x v="87"/>
    <n v="137.79"/>
    <x v="14"/>
  </r>
  <r>
    <n v="551373"/>
    <n v="710560"/>
    <n v="4200"/>
    <x v="1"/>
    <x v="13"/>
    <x v="2"/>
    <x v="1"/>
    <d v="2010-07-01T00:00:00"/>
    <x v="0"/>
    <x v="14"/>
    <x v="2"/>
    <n v="1601"/>
    <n v="551373"/>
    <n v="1601"/>
    <n v="4835.5181899999998"/>
    <x v="9"/>
    <n v="2567.12"/>
    <x v="37"/>
  </r>
  <r>
    <n v="551378"/>
    <n v="710566"/>
    <n v="20000"/>
    <x v="0"/>
    <x v="8"/>
    <x v="2"/>
    <x v="0"/>
    <d v="2010-07-01T00:00:00"/>
    <x v="0"/>
    <x v="0"/>
    <x v="2"/>
    <n v="13852"/>
    <n v="551378"/>
    <n v="13852"/>
    <n v="23362.842189999999"/>
    <x v="59"/>
    <n v="670.29"/>
    <x v="1"/>
  </r>
  <r>
    <n v="551420"/>
    <n v="710612"/>
    <n v="5000"/>
    <x v="3"/>
    <x v="21"/>
    <x v="0"/>
    <x v="0"/>
    <d v="2010-07-01T00:00:00"/>
    <x v="0"/>
    <x v="1"/>
    <x v="2"/>
    <n v="11464"/>
    <n v="551420"/>
    <n v="11464"/>
    <n v="6226.0224500000004"/>
    <x v="59"/>
    <n v="188.33"/>
    <x v="103"/>
  </r>
  <r>
    <n v="551438"/>
    <n v="710635"/>
    <n v="5000"/>
    <x v="0"/>
    <x v="16"/>
    <x v="0"/>
    <x v="1"/>
    <d v="2010-07-01T00:00:00"/>
    <x v="0"/>
    <x v="2"/>
    <x v="2"/>
    <n v="5317"/>
    <n v="551438"/>
    <n v="5317"/>
    <n v="5760.7859760000001"/>
    <x v="3"/>
    <n v="185.42"/>
    <x v="1"/>
  </r>
  <r>
    <n v="551517"/>
    <n v="710724"/>
    <n v="12000"/>
    <x v="2"/>
    <x v="12"/>
    <x v="2"/>
    <x v="2"/>
    <d v="2010-07-01T00:00:00"/>
    <x v="1"/>
    <x v="24"/>
    <x v="2"/>
    <n v="15851"/>
    <n v="551517"/>
    <n v="15851"/>
    <n v="13209.94"/>
    <x v="64"/>
    <n v="371.3"/>
    <x v="1"/>
  </r>
  <r>
    <n v="551528"/>
    <n v="710737"/>
    <n v="7200"/>
    <x v="1"/>
    <x v="9"/>
    <x v="1"/>
    <x v="1"/>
    <d v="2010-07-01T00:00:00"/>
    <x v="0"/>
    <x v="0"/>
    <x v="2"/>
    <n v="9517"/>
    <n v="551528"/>
    <n v="9517"/>
    <n v="8903.4753380000002"/>
    <x v="59"/>
    <n v="269.99"/>
    <x v="103"/>
  </r>
  <r>
    <n v="551533"/>
    <n v="710743"/>
    <n v="25000"/>
    <x v="4"/>
    <x v="18"/>
    <x v="2"/>
    <x v="0"/>
    <d v="2010-08-01T00:00:00"/>
    <x v="0"/>
    <x v="4"/>
    <x v="2"/>
    <n v="24178"/>
    <n v="551533"/>
    <n v="24178"/>
    <n v="35659.013169999998"/>
    <x v="82"/>
    <n v="10959.87"/>
    <x v="1"/>
  </r>
  <r>
    <n v="551541"/>
    <n v="710750"/>
    <n v="17500"/>
    <x v="5"/>
    <x v="23"/>
    <x v="2"/>
    <x v="0"/>
    <d v="2010-07-01T00:00:00"/>
    <x v="1"/>
    <x v="24"/>
    <x v="2"/>
    <n v="13576"/>
    <n v="551541"/>
    <n v="13576"/>
    <n v="14517.17"/>
    <x v="69"/>
    <n v="33.340000000000003"/>
    <x v="104"/>
  </r>
  <r>
    <n v="551542"/>
    <n v="710753"/>
    <n v="4500"/>
    <x v="2"/>
    <x v="17"/>
    <x v="0"/>
    <x v="1"/>
    <d v="2010-07-01T00:00:00"/>
    <x v="0"/>
    <x v="14"/>
    <x v="2"/>
    <n v="2219"/>
    <n v="551542"/>
    <n v="2219"/>
    <n v="4984.4041349999998"/>
    <x v="59"/>
    <n v="147.03"/>
    <x v="1"/>
  </r>
  <r>
    <n v="551621"/>
    <n v="710873"/>
    <n v="11500"/>
    <x v="2"/>
    <x v="6"/>
    <x v="1"/>
    <x v="2"/>
    <d v="2010-07-01T00:00:00"/>
    <x v="0"/>
    <x v="21"/>
    <x v="2"/>
    <n v="5079"/>
    <n v="551621"/>
    <n v="5079"/>
    <n v="12111.60713"/>
    <x v="8"/>
    <n v="9238.7099999999991"/>
    <x v="85"/>
  </r>
  <r>
    <n v="551639"/>
    <n v="710897"/>
    <n v="6000"/>
    <x v="1"/>
    <x v="2"/>
    <x v="1"/>
    <x v="1"/>
    <d v="2010-07-01T00:00:00"/>
    <x v="0"/>
    <x v="1"/>
    <x v="2"/>
    <n v="6963"/>
    <n v="551639"/>
    <n v="6963"/>
    <n v="6703.1448289999998"/>
    <x v="56"/>
    <n v="5321.88"/>
    <x v="1"/>
  </r>
  <r>
    <n v="551645"/>
    <n v="710904"/>
    <n v="19000"/>
    <x v="3"/>
    <x v="7"/>
    <x v="0"/>
    <x v="2"/>
    <d v="2010-07-01T00:00:00"/>
    <x v="0"/>
    <x v="0"/>
    <x v="2"/>
    <n v="5726"/>
    <n v="551645"/>
    <n v="5726"/>
    <n v="21160.5494"/>
    <x v="1"/>
    <n v="15222.97"/>
    <x v="55"/>
  </r>
  <r>
    <n v="551660"/>
    <n v="710926"/>
    <n v="15000"/>
    <x v="0"/>
    <x v="1"/>
    <x v="2"/>
    <x v="2"/>
    <d v="2010-07-01T00:00:00"/>
    <x v="0"/>
    <x v="45"/>
    <x v="2"/>
    <n v="15015"/>
    <n v="551660"/>
    <n v="15015"/>
    <n v="17900.652300000002"/>
    <x v="59"/>
    <n v="555.63"/>
    <x v="1"/>
  </r>
  <r>
    <n v="551664"/>
    <n v="710930"/>
    <n v="10000"/>
    <x v="0"/>
    <x v="16"/>
    <x v="2"/>
    <x v="0"/>
    <d v="2010-07-01T00:00:00"/>
    <x v="0"/>
    <x v="7"/>
    <x v="2"/>
    <n v="799"/>
    <n v="551664"/>
    <n v="799"/>
    <n v="11498.560009999999"/>
    <x v="6"/>
    <n v="7611.06"/>
    <x v="4"/>
  </r>
  <r>
    <n v="551666"/>
    <n v="710932"/>
    <n v="5000"/>
    <x v="4"/>
    <x v="14"/>
    <x v="2"/>
    <x v="1"/>
    <d v="2010-07-01T00:00:00"/>
    <x v="0"/>
    <x v="36"/>
    <x v="2"/>
    <n v="1651"/>
    <n v="551666"/>
    <n v="1651"/>
    <n v="7260.712622"/>
    <x v="79"/>
    <n v="2117.35"/>
    <x v="10"/>
  </r>
  <r>
    <n v="551696"/>
    <n v="710964"/>
    <n v="5000"/>
    <x v="3"/>
    <x v="15"/>
    <x v="0"/>
    <x v="0"/>
    <d v="2010-07-01T00:00:00"/>
    <x v="0"/>
    <x v="44"/>
    <x v="2"/>
    <n v="1543"/>
    <n v="551696"/>
    <n v="1543"/>
    <n v="7112.18"/>
    <x v="88"/>
    <n v="16.829999999999998"/>
    <x v="1"/>
  </r>
  <r>
    <n v="551702"/>
    <n v="710973"/>
    <n v="15000"/>
    <x v="3"/>
    <x v="15"/>
    <x v="0"/>
    <x v="0"/>
    <d v="2010-07-01T00:00:00"/>
    <x v="0"/>
    <x v="0"/>
    <x v="2"/>
    <n v="21274"/>
    <n v="551702"/>
    <n v="21274"/>
    <n v="18650.963299999999"/>
    <x v="62"/>
    <n v="3137.8"/>
    <x v="2"/>
  </r>
  <r>
    <n v="551734"/>
    <n v="711011"/>
    <n v="7000"/>
    <x v="1"/>
    <x v="5"/>
    <x v="1"/>
    <x v="0"/>
    <d v="2010-08-01T00:00:00"/>
    <x v="0"/>
    <x v="1"/>
    <x v="2"/>
    <n v="9833"/>
    <n v="551734"/>
    <n v="9833"/>
    <n v="8699.1642800000009"/>
    <x v="74"/>
    <n v="497.17"/>
    <x v="53"/>
  </r>
  <r>
    <n v="551767"/>
    <n v="711047"/>
    <n v="14500"/>
    <x v="0"/>
    <x v="0"/>
    <x v="2"/>
    <x v="0"/>
    <d v="2010-09-01T00:00:00"/>
    <x v="0"/>
    <x v="0"/>
    <x v="2"/>
    <n v="40147"/>
    <n v="551767"/>
    <n v="40147"/>
    <n v="17321.288850000001"/>
    <x v="60"/>
    <n v="10023.56"/>
    <x v="70"/>
  </r>
  <r>
    <n v="551795"/>
    <n v="711078"/>
    <n v="6600"/>
    <x v="2"/>
    <x v="6"/>
    <x v="2"/>
    <x v="1"/>
    <d v="2010-07-01T00:00:00"/>
    <x v="0"/>
    <x v="6"/>
    <x v="2"/>
    <n v="561"/>
    <n v="551795"/>
    <n v="561"/>
    <n v="7349.8168599999999"/>
    <x v="48"/>
    <n v="4823.1899999999996"/>
    <x v="46"/>
  </r>
  <r>
    <n v="551827"/>
    <n v="711120"/>
    <n v="4000"/>
    <x v="2"/>
    <x v="12"/>
    <x v="2"/>
    <x v="1"/>
    <d v="2010-07-01T00:00:00"/>
    <x v="0"/>
    <x v="0"/>
    <x v="2"/>
    <n v="10322"/>
    <n v="551827"/>
    <n v="10322"/>
    <n v="4455.9368590000004"/>
    <x v="59"/>
    <n v="133.29"/>
    <x v="47"/>
  </r>
  <r>
    <n v="551828"/>
    <n v="711121"/>
    <n v="5000"/>
    <x v="0"/>
    <x v="8"/>
    <x v="0"/>
    <x v="0"/>
    <d v="2010-07-01T00:00:00"/>
    <x v="1"/>
    <x v="4"/>
    <x v="2"/>
    <n v="3210"/>
    <n v="551828"/>
    <n v="3210"/>
    <n v="852.12"/>
    <x v="50"/>
    <n v="162.22999999999999"/>
    <x v="15"/>
  </r>
  <r>
    <n v="551844"/>
    <n v="711137"/>
    <n v="12000"/>
    <x v="2"/>
    <x v="6"/>
    <x v="2"/>
    <x v="0"/>
    <d v="2010-07-01T00:00:00"/>
    <x v="0"/>
    <x v="19"/>
    <x v="2"/>
    <n v="11439"/>
    <n v="551844"/>
    <n v="11439"/>
    <n v="13514.2376"/>
    <x v="59"/>
    <n v="394.37"/>
    <x v="1"/>
  </r>
  <r>
    <n v="551849"/>
    <n v="711140"/>
    <n v="12600"/>
    <x v="2"/>
    <x v="17"/>
    <x v="2"/>
    <x v="0"/>
    <d v="2010-10-01T00:00:00"/>
    <x v="0"/>
    <x v="2"/>
    <x v="2"/>
    <n v="15221"/>
    <n v="551849"/>
    <n v="15221"/>
    <n v="13345.720670000001"/>
    <x v="10"/>
    <n v="8020.43"/>
    <x v="1"/>
  </r>
  <r>
    <n v="551883"/>
    <n v="711191"/>
    <n v="14400"/>
    <x v="2"/>
    <x v="11"/>
    <x v="2"/>
    <x v="2"/>
    <d v="2010-07-01T00:00:00"/>
    <x v="0"/>
    <x v="0"/>
    <x v="2"/>
    <n v="13842"/>
    <n v="551883"/>
    <n v="13842"/>
    <n v="16051.476339999999"/>
    <x v="62"/>
    <n v="3540.57"/>
    <x v="12"/>
  </r>
  <r>
    <n v="551889"/>
    <n v="711199"/>
    <n v="15000"/>
    <x v="4"/>
    <x v="20"/>
    <x v="0"/>
    <x v="2"/>
    <d v="2010-07-01T00:00:00"/>
    <x v="0"/>
    <x v="16"/>
    <x v="2"/>
    <n v="14902"/>
    <n v="551889"/>
    <n v="14902"/>
    <n v="18191.942149999999"/>
    <x v="48"/>
    <n v="8130.02"/>
    <x v="1"/>
  </r>
  <r>
    <n v="551893"/>
    <n v="711203"/>
    <n v="12000"/>
    <x v="0"/>
    <x v="8"/>
    <x v="0"/>
    <x v="0"/>
    <d v="2010-07-01T00:00:00"/>
    <x v="0"/>
    <x v="0"/>
    <x v="2"/>
    <n v="4168"/>
    <n v="551893"/>
    <n v="4168"/>
    <n v="13948.80392"/>
    <x v="11"/>
    <n v="2668.21"/>
    <x v="12"/>
  </r>
  <r>
    <n v="551897"/>
    <n v="711207"/>
    <n v="6500"/>
    <x v="0"/>
    <x v="0"/>
    <x v="2"/>
    <x v="1"/>
    <d v="2010-07-01T00:00:00"/>
    <x v="0"/>
    <x v="18"/>
    <x v="2"/>
    <n v="22699"/>
    <n v="551897"/>
    <n v="22699"/>
    <n v="7086.7082369999998"/>
    <x v="1"/>
    <n v="5808.95"/>
    <x v="9"/>
  </r>
  <r>
    <n v="551911"/>
    <n v="418598"/>
    <n v="4000"/>
    <x v="3"/>
    <x v="7"/>
    <x v="2"/>
    <x v="0"/>
    <d v="2010-07-01T00:00:00"/>
    <x v="0"/>
    <x v="5"/>
    <x v="2"/>
    <n v="9597"/>
    <n v="551911"/>
    <n v="9597"/>
    <n v="5006.9551860000001"/>
    <x v="59"/>
    <n v="154.57"/>
    <x v="29"/>
  </r>
  <r>
    <n v="551924"/>
    <n v="711238"/>
    <n v="11000"/>
    <x v="0"/>
    <x v="16"/>
    <x v="1"/>
    <x v="1"/>
    <d v="2010-07-01T00:00:00"/>
    <x v="0"/>
    <x v="5"/>
    <x v="2"/>
    <n v="6087"/>
    <n v="551924"/>
    <n v="6087"/>
    <n v="11928.11169"/>
    <x v="1"/>
    <n v="9790.25"/>
    <x v="9"/>
  </r>
  <r>
    <n v="551948"/>
    <n v="711266"/>
    <n v="9800"/>
    <x v="2"/>
    <x v="6"/>
    <x v="2"/>
    <x v="0"/>
    <d v="2010-07-01T00:00:00"/>
    <x v="0"/>
    <x v="19"/>
    <x v="2"/>
    <n v="22725"/>
    <n v="551948"/>
    <n v="22725"/>
    <n v="11049.11033"/>
    <x v="82"/>
    <n v="303.02"/>
    <x v="84"/>
  </r>
  <r>
    <n v="551957"/>
    <n v="711277"/>
    <n v="17500"/>
    <x v="3"/>
    <x v="15"/>
    <x v="0"/>
    <x v="0"/>
    <d v="2010-07-01T00:00:00"/>
    <x v="0"/>
    <x v="17"/>
    <x v="2"/>
    <n v="8892"/>
    <n v="551957"/>
    <n v="8892"/>
    <n v="18584.448219999998"/>
    <x v="49"/>
    <n v="15636.4"/>
    <x v="69"/>
  </r>
  <r>
    <n v="551962"/>
    <n v="711283"/>
    <n v="15000"/>
    <x v="0"/>
    <x v="1"/>
    <x v="2"/>
    <x v="2"/>
    <d v="2010-08-01T00:00:00"/>
    <x v="0"/>
    <x v="2"/>
    <x v="2"/>
    <n v="21605"/>
    <n v="551962"/>
    <n v="21605"/>
    <n v="19251.490129999998"/>
    <x v="72"/>
    <n v="6644.65"/>
    <x v="71"/>
  </r>
  <r>
    <n v="551973"/>
    <n v="711297"/>
    <n v="6000"/>
    <x v="1"/>
    <x v="3"/>
    <x v="2"/>
    <x v="1"/>
    <d v="2010-07-01T00:00:00"/>
    <x v="0"/>
    <x v="46"/>
    <x v="2"/>
    <n v="5664"/>
    <n v="551973"/>
    <n v="5664"/>
    <n v="8141.4021409999996"/>
    <x v="57"/>
    <n v="2287.5500000000002"/>
    <x v="2"/>
  </r>
  <r>
    <n v="551974"/>
    <n v="711298"/>
    <n v="10000"/>
    <x v="4"/>
    <x v="20"/>
    <x v="0"/>
    <x v="0"/>
    <d v="2010-07-01T00:00:00"/>
    <x v="0"/>
    <x v="44"/>
    <x v="2"/>
    <n v="8315"/>
    <n v="551974"/>
    <n v="8315"/>
    <n v="12570.742630000001"/>
    <x v="70"/>
    <n v="3035.6"/>
    <x v="1"/>
  </r>
  <r>
    <n v="551982"/>
    <n v="711306"/>
    <n v="10000"/>
    <x v="2"/>
    <x v="6"/>
    <x v="2"/>
    <x v="0"/>
    <d v="2010-07-01T00:00:00"/>
    <x v="0"/>
    <x v="0"/>
    <x v="2"/>
    <n v="3269"/>
    <n v="551982"/>
    <n v="3269"/>
    <n v="10724.365970000001"/>
    <x v="0"/>
    <n v="65.989999999999995"/>
    <x v="60"/>
  </r>
  <r>
    <n v="551983"/>
    <n v="711309"/>
    <n v="4000"/>
    <x v="3"/>
    <x v="15"/>
    <x v="2"/>
    <x v="0"/>
    <d v="2010-07-01T00:00:00"/>
    <x v="1"/>
    <x v="25"/>
    <x v="2"/>
    <n v="5654"/>
    <n v="551983"/>
    <n v="5654"/>
    <n v="595.63"/>
    <x v="7"/>
    <n v="209.34"/>
    <x v="1"/>
  </r>
  <r>
    <n v="551987"/>
    <n v="711313"/>
    <n v="25000"/>
    <x v="0"/>
    <x v="0"/>
    <x v="2"/>
    <x v="0"/>
    <d v="2010-07-01T00:00:00"/>
    <x v="0"/>
    <x v="19"/>
    <x v="2"/>
    <n v="34904"/>
    <n v="551987"/>
    <n v="34904"/>
    <n v="29675.9581"/>
    <x v="59"/>
    <n v="882.14"/>
    <x v="103"/>
  </r>
  <r>
    <n v="552009"/>
    <n v="711341"/>
    <n v="2400"/>
    <x v="2"/>
    <x v="6"/>
    <x v="0"/>
    <x v="1"/>
    <d v="2010-07-01T00:00:00"/>
    <x v="0"/>
    <x v="0"/>
    <x v="2"/>
    <n v="14734"/>
    <n v="552009"/>
    <n v="14734"/>
    <n v="2612.8648170000001"/>
    <x v="10"/>
    <n v="1091.19"/>
    <x v="90"/>
  </r>
  <r>
    <n v="552015"/>
    <n v="711349"/>
    <n v="3000"/>
    <x v="1"/>
    <x v="13"/>
    <x v="0"/>
    <x v="1"/>
    <d v="2010-07-01T00:00:00"/>
    <x v="0"/>
    <x v="1"/>
    <x v="2"/>
    <n v="4876"/>
    <n v="552015"/>
    <n v="4876"/>
    <n v="4116.6099979999999"/>
    <x v="87"/>
    <n v="72.430000000000007"/>
    <x v="14"/>
  </r>
  <r>
    <n v="552058"/>
    <n v="711396"/>
    <n v="10000"/>
    <x v="2"/>
    <x v="6"/>
    <x v="2"/>
    <x v="1"/>
    <d v="2010-07-01T00:00:00"/>
    <x v="0"/>
    <x v="39"/>
    <x v="2"/>
    <n v="53193"/>
    <n v="552058"/>
    <n v="53193"/>
    <n v="11242.749980000001"/>
    <x v="75"/>
    <n v="285.68"/>
    <x v="1"/>
  </r>
  <r>
    <n v="552060"/>
    <n v="711399"/>
    <n v="6000"/>
    <x v="1"/>
    <x v="2"/>
    <x v="0"/>
    <x v="1"/>
    <d v="2010-07-01T00:00:00"/>
    <x v="0"/>
    <x v="13"/>
    <x v="2"/>
    <n v="14841"/>
    <n v="552060"/>
    <n v="14841"/>
    <n v="8303.9500019999996"/>
    <x v="87"/>
    <n v="147.31"/>
    <x v="29"/>
  </r>
  <r>
    <n v="552080"/>
    <n v="711420"/>
    <n v="13000"/>
    <x v="0"/>
    <x v="0"/>
    <x v="0"/>
    <x v="2"/>
    <d v="2010-07-01T00:00:00"/>
    <x v="0"/>
    <x v="26"/>
    <x v="2"/>
    <n v="7836"/>
    <n v="552080"/>
    <n v="7836"/>
    <n v="17021.880929999999"/>
    <x v="83"/>
    <n v="1930.66"/>
    <x v="88"/>
  </r>
  <r>
    <n v="552110"/>
    <n v="711457"/>
    <n v="6500"/>
    <x v="1"/>
    <x v="5"/>
    <x v="0"/>
    <x v="2"/>
    <d v="2010-07-01T00:00:00"/>
    <x v="0"/>
    <x v="0"/>
    <x v="2"/>
    <n v="4779"/>
    <n v="552110"/>
    <n v="4779"/>
    <n v="7887.7481879999996"/>
    <x v="70"/>
    <n v="1003.25"/>
    <x v="67"/>
  </r>
  <r>
    <n v="552116"/>
    <n v="711462"/>
    <n v="25000"/>
    <x v="1"/>
    <x v="3"/>
    <x v="2"/>
    <x v="0"/>
    <d v="2010-07-01T00:00:00"/>
    <x v="1"/>
    <x v="0"/>
    <x v="2"/>
    <n v="18960"/>
    <n v="552116"/>
    <n v="18960"/>
    <n v="8773.8700000000008"/>
    <x v="64"/>
    <n v="200.99"/>
    <x v="1"/>
  </r>
  <r>
    <n v="552131"/>
    <n v="711481"/>
    <n v="20000"/>
    <x v="0"/>
    <x v="0"/>
    <x v="2"/>
    <x v="2"/>
    <d v="2010-07-01T00:00:00"/>
    <x v="0"/>
    <x v="3"/>
    <x v="2"/>
    <n v="38710"/>
    <n v="552131"/>
    <n v="38710"/>
    <n v="23739.711889999999"/>
    <x v="59"/>
    <n v="694.85"/>
    <x v="103"/>
  </r>
  <r>
    <n v="552133"/>
    <n v="711483"/>
    <n v="24250"/>
    <x v="1"/>
    <x v="13"/>
    <x v="0"/>
    <x v="0"/>
    <d v="2010-08-01T00:00:00"/>
    <x v="0"/>
    <x v="0"/>
    <x v="2"/>
    <n v="33643"/>
    <n v="552133"/>
    <n v="33643"/>
    <n v="31192.714179999999"/>
    <x v="85"/>
    <n v="808.28"/>
    <x v="1"/>
  </r>
  <r>
    <n v="552140"/>
    <n v="711493"/>
    <n v="8000"/>
    <x v="3"/>
    <x v="10"/>
    <x v="0"/>
    <x v="0"/>
    <d v="2010-07-01T00:00:00"/>
    <x v="0"/>
    <x v="13"/>
    <x v="2"/>
    <n v="19580"/>
    <n v="552140"/>
    <n v="19580"/>
    <n v="11565.64"/>
    <x v="87"/>
    <n v="205.24"/>
    <x v="47"/>
  </r>
  <r>
    <n v="552161"/>
    <n v="711518"/>
    <n v="16075"/>
    <x v="0"/>
    <x v="16"/>
    <x v="2"/>
    <x v="2"/>
    <d v="2010-08-01T00:00:00"/>
    <x v="0"/>
    <x v="6"/>
    <x v="2"/>
    <n v="9638"/>
    <n v="552161"/>
    <n v="9638"/>
    <n v="20850.489890000001"/>
    <x v="86"/>
    <n v="355.77"/>
    <x v="55"/>
  </r>
  <r>
    <n v="552188"/>
    <n v="711552"/>
    <n v="18000"/>
    <x v="3"/>
    <x v="15"/>
    <x v="0"/>
    <x v="0"/>
    <d v="2010-07-01T00:00:00"/>
    <x v="0"/>
    <x v="19"/>
    <x v="2"/>
    <n v="19569"/>
    <n v="552188"/>
    <n v="19569"/>
    <n v="22766.627629999999"/>
    <x v="59"/>
    <n v="679.58"/>
    <x v="103"/>
  </r>
  <r>
    <n v="552211"/>
    <n v="711584"/>
    <n v="6250"/>
    <x v="0"/>
    <x v="0"/>
    <x v="2"/>
    <x v="1"/>
    <d v="2010-07-01T00:00:00"/>
    <x v="0"/>
    <x v="32"/>
    <x v="2"/>
    <n v="22516"/>
    <n v="552211"/>
    <n v="22516"/>
    <n v="8245.19"/>
    <x v="87"/>
    <n v="173"/>
    <x v="14"/>
  </r>
  <r>
    <n v="552237"/>
    <n v="711618"/>
    <n v="5000"/>
    <x v="1"/>
    <x v="13"/>
    <x v="0"/>
    <x v="0"/>
    <d v="2010-07-01T00:00:00"/>
    <x v="1"/>
    <x v="13"/>
    <x v="2"/>
    <n v="9295"/>
    <n v="552237"/>
    <n v="9295"/>
    <n v="4480.84"/>
    <x v="5"/>
    <n v="169.03"/>
    <x v="5"/>
  </r>
  <r>
    <n v="552244"/>
    <n v="711627"/>
    <n v="5000"/>
    <x v="1"/>
    <x v="2"/>
    <x v="0"/>
    <x v="2"/>
    <d v="2010-07-01T00:00:00"/>
    <x v="0"/>
    <x v="12"/>
    <x v="2"/>
    <n v="6191"/>
    <n v="552244"/>
    <n v="6191"/>
    <n v="6118.4543709999998"/>
    <x v="59"/>
    <n v="195.56"/>
    <x v="61"/>
  </r>
  <r>
    <n v="552275"/>
    <n v="711671"/>
    <n v="1000"/>
    <x v="1"/>
    <x v="13"/>
    <x v="1"/>
    <x v="1"/>
    <d v="2010-07-01T00:00:00"/>
    <x v="0"/>
    <x v="18"/>
    <x v="2"/>
    <n v="888"/>
    <n v="552275"/>
    <n v="888"/>
    <n v="1216.957852"/>
    <x v="59"/>
    <n v="35.44"/>
    <x v="8"/>
  </r>
  <r>
    <n v="552294"/>
    <n v="711691"/>
    <n v="6600"/>
    <x v="2"/>
    <x v="12"/>
    <x v="2"/>
    <x v="0"/>
    <d v="2010-07-01T00:00:00"/>
    <x v="0"/>
    <x v="14"/>
    <x v="2"/>
    <n v="11029"/>
    <n v="552294"/>
    <n v="11029"/>
    <n v="6917.6200410000001"/>
    <x v="8"/>
    <n v="5286.94"/>
    <x v="15"/>
  </r>
  <r>
    <n v="552295"/>
    <n v="711692"/>
    <n v="9000"/>
    <x v="2"/>
    <x v="12"/>
    <x v="2"/>
    <x v="0"/>
    <d v="2010-08-01T00:00:00"/>
    <x v="0"/>
    <x v="1"/>
    <x v="2"/>
    <n v="19445"/>
    <n v="552295"/>
    <n v="19445"/>
    <n v="10025.68247"/>
    <x v="69"/>
    <n v="299.54000000000002"/>
    <x v="10"/>
  </r>
  <r>
    <n v="552310"/>
    <n v="711707"/>
    <n v="13750"/>
    <x v="1"/>
    <x v="3"/>
    <x v="2"/>
    <x v="1"/>
    <d v="2010-07-01T00:00:00"/>
    <x v="0"/>
    <x v="26"/>
    <x v="2"/>
    <n v="8778"/>
    <n v="552310"/>
    <n v="8778"/>
    <n v="14928.118979999999"/>
    <x v="4"/>
    <n v="11647.46"/>
    <x v="78"/>
  </r>
  <r>
    <n v="552311"/>
    <n v="711708"/>
    <n v="7000"/>
    <x v="3"/>
    <x v="7"/>
    <x v="0"/>
    <x v="1"/>
    <d v="2010-07-01T00:00:00"/>
    <x v="0"/>
    <x v="2"/>
    <x v="2"/>
    <n v="8675"/>
    <n v="552311"/>
    <n v="8675"/>
    <n v="8502.6062519999996"/>
    <x v="6"/>
    <n v="5497.06"/>
    <x v="2"/>
  </r>
  <r>
    <n v="552329"/>
    <n v="711722"/>
    <n v="7500"/>
    <x v="1"/>
    <x v="2"/>
    <x v="0"/>
    <x v="0"/>
    <d v="2010-07-01T00:00:00"/>
    <x v="0"/>
    <x v="19"/>
    <x v="2"/>
    <n v="9547"/>
    <n v="552329"/>
    <n v="9547"/>
    <n v="9177.2106800000001"/>
    <x v="59"/>
    <n v="278.39999999999998"/>
    <x v="29"/>
  </r>
  <r>
    <n v="552334"/>
    <n v="711732"/>
    <n v="10000"/>
    <x v="2"/>
    <x v="12"/>
    <x v="2"/>
    <x v="1"/>
    <d v="2010-07-01T00:00:00"/>
    <x v="1"/>
    <x v="0"/>
    <x v="2"/>
    <n v="8024"/>
    <n v="552334"/>
    <n v="8024"/>
    <n v="8043.74"/>
    <x v="5"/>
    <n v="309.42"/>
    <x v="1"/>
  </r>
  <r>
    <n v="552349"/>
    <n v="711751"/>
    <n v="9600"/>
    <x v="3"/>
    <x v="15"/>
    <x v="2"/>
    <x v="0"/>
    <d v="2010-07-01T00:00:00"/>
    <x v="0"/>
    <x v="2"/>
    <x v="2"/>
    <n v="2260"/>
    <n v="552349"/>
    <n v="2260"/>
    <n v="11765.30588"/>
    <x v="6"/>
    <n v="7578.48"/>
    <x v="85"/>
  </r>
  <r>
    <n v="552360"/>
    <n v="711763"/>
    <n v="15000"/>
    <x v="2"/>
    <x v="11"/>
    <x v="0"/>
    <x v="0"/>
    <d v="2010-07-01T00:00:00"/>
    <x v="0"/>
    <x v="2"/>
    <x v="2"/>
    <n v="1941"/>
    <n v="552360"/>
    <n v="1941"/>
    <n v="16670.40496"/>
    <x v="75"/>
    <n v="785.35"/>
    <x v="96"/>
  </r>
  <r>
    <n v="552369"/>
    <n v="711774"/>
    <n v="5675"/>
    <x v="1"/>
    <x v="13"/>
    <x v="0"/>
    <x v="1"/>
    <d v="2010-07-01T00:00:00"/>
    <x v="0"/>
    <x v="14"/>
    <x v="2"/>
    <n v="20032"/>
    <n v="552369"/>
    <n v="20032"/>
    <n v="6749.5387360000004"/>
    <x v="61"/>
    <n v="2343.96"/>
    <x v="0"/>
  </r>
  <r>
    <n v="552400"/>
    <n v="711805"/>
    <n v="6500"/>
    <x v="3"/>
    <x v="15"/>
    <x v="0"/>
    <x v="0"/>
    <d v="2010-07-01T00:00:00"/>
    <x v="0"/>
    <x v="0"/>
    <x v="2"/>
    <n v="6876"/>
    <n v="552400"/>
    <n v="6876"/>
    <n v="7786.2524409999996"/>
    <x v="6"/>
    <n v="3586.26"/>
    <x v="4"/>
  </r>
  <r>
    <n v="552402"/>
    <n v="711807"/>
    <n v="1200"/>
    <x v="3"/>
    <x v="7"/>
    <x v="2"/>
    <x v="2"/>
    <d v="2010-08-01T00:00:00"/>
    <x v="0"/>
    <x v="16"/>
    <x v="2"/>
    <n v="1680"/>
    <n v="552402"/>
    <n v="1680"/>
    <n v="1502.0104140000001"/>
    <x v="59"/>
    <n v="44.28"/>
    <x v="40"/>
  </r>
  <r>
    <n v="552412"/>
    <n v="711817"/>
    <n v="12000"/>
    <x v="0"/>
    <x v="1"/>
    <x v="0"/>
    <x v="0"/>
    <d v="2010-07-01T00:00:00"/>
    <x v="0"/>
    <x v="21"/>
    <x v="2"/>
    <n v="17088"/>
    <n v="552412"/>
    <n v="17088"/>
    <n v="15240.128479999999"/>
    <x v="59"/>
    <n v="5945.08"/>
    <x v="12"/>
  </r>
  <r>
    <n v="552420"/>
    <n v="711825"/>
    <n v="10000"/>
    <x v="1"/>
    <x v="13"/>
    <x v="2"/>
    <x v="1"/>
    <d v="2010-07-01T00:00:00"/>
    <x v="0"/>
    <x v="49"/>
    <x v="2"/>
    <n v="1958"/>
    <n v="552420"/>
    <n v="1958"/>
    <n v="10538.586160000001"/>
    <x v="49"/>
    <n v="9626.83"/>
    <x v="68"/>
  </r>
  <r>
    <n v="552432"/>
    <n v="711838"/>
    <n v="2000"/>
    <x v="2"/>
    <x v="11"/>
    <x v="2"/>
    <x v="0"/>
    <d v="2010-07-01T00:00:00"/>
    <x v="0"/>
    <x v="15"/>
    <x v="2"/>
    <n v="20541"/>
    <n v="552432"/>
    <n v="20541"/>
    <n v="2134.1836360000002"/>
    <x v="60"/>
    <n v="149.61000000000001"/>
    <x v="3"/>
  </r>
  <r>
    <n v="552441"/>
    <n v="711848"/>
    <n v="8000"/>
    <x v="0"/>
    <x v="4"/>
    <x v="2"/>
    <x v="0"/>
    <d v="2010-07-01T00:00:00"/>
    <x v="0"/>
    <x v="21"/>
    <x v="2"/>
    <n v="29261"/>
    <n v="552441"/>
    <n v="29261"/>
    <n v="9445.8817490000001"/>
    <x v="59"/>
    <n v="300.57"/>
    <x v="103"/>
  </r>
  <r>
    <n v="552443"/>
    <n v="711850"/>
    <n v="15000"/>
    <x v="4"/>
    <x v="14"/>
    <x v="0"/>
    <x v="0"/>
    <d v="2010-07-01T00:00:00"/>
    <x v="1"/>
    <x v="5"/>
    <x v="2"/>
    <n v="12119"/>
    <n v="552443"/>
    <n v="12119"/>
    <n v="8676.8700000000008"/>
    <x v="61"/>
    <n v="35.65"/>
    <x v="1"/>
  </r>
  <r>
    <n v="552448"/>
    <n v="711857"/>
    <n v="4400"/>
    <x v="2"/>
    <x v="17"/>
    <x v="2"/>
    <x v="1"/>
    <d v="2010-07-01T00:00:00"/>
    <x v="0"/>
    <x v="25"/>
    <x v="2"/>
    <n v="8086"/>
    <n v="552448"/>
    <n v="8086"/>
    <n v="4858.3065699999997"/>
    <x v="11"/>
    <n v="945.67"/>
    <x v="55"/>
  </r>
  <r>
    <n v="552450"/>
    <n v="711854"/>
    <n v="8000"/>
    <x v="2"/>
    <x v="6"/>
    <x v="2"/>
    <x v="1"/>
    <d v="2010-07-01T00:00:00"/>
    <x v="0"/>
    <x v="18"/>
    <x v="2"/>
    <n v="15155"/>
    <n v="552450"/>
    <n v="15155"/>
    <n v="9009.4649250000002"/>
    <x v="59"/>
    <n v="261.86"/>
    <x v="70"/>
  </r>
  <r>
    <n v="552451"/>
    <n v="703411"/>
    <n v="21000"/>
    <x v="1"/>
    <x v="13"/>
    <x v="2"/>
    <x v="0"/>
    <d v="2010-07-01T00:00:00"/>
    <x v="0"/>
    <x v="44"/>
    <x v="2"/>
    <n v="3634"/>
    <n v="552451"/>
    <n v="3634"/>
    <n v="28810.728459999998"/>
    <x v="87"/>
    <n v="197.35"/>
    <x v="14"/>
  </r>
  <r>
    <n v="552453"/>
    <n v="711860"/>
    <n v="6000"/>
    <x v="2"/>
    <x v="11"/>
    <x v="0"/>
    <x v="1"/>
    <d v="2010-07-01T00:00:00"/>
    <x v="0"/>
    <x v="1"/>
    <x v="2"/>
    <n v="3793"/>
    <n v="552453"/>
    <n v="3793"/>
    <n v="6697.3470600000001"/>
    <x v="76"/>
    <n v="15.67"/>
    <x v="1"/>
  </r>
  <r>
    <n v="552454"/>
    <n v="711861"/>
    <n v="10000"/>
    <x v="3"/>
    <x v="10"/>
    <x v="0"/>
    <x v="0"/>
    <d v="2010-08-01T00:00:00"/>
    <x v="0"/>
    <x v="29"/>
    <x v="2"/>
    <n v="2539"/>
    <n v="552454"/>
    <n v="2539"/>
    <n v="14457.12"/>
    <x v="87"/>
    <n v="252.49"/>
    <x v="14"/>
  </r>
  <r>
    <n v="552460"/>
    <n v="711870"/>
    <n v="4000"/>
    <x v="2"/>
    <x v="11"/>
    <x v="0"/>
    <x v="1"/>
    <d v="2010-08-01T00:00:00"/>
    <x v="0"/>
    <x v="2"/>
    <x v="2"/>
    <n v="2207"/>
    <n v="552460"/>
    <n v="2207"/>
    <n v="4480.0618899999999"/>
    <x v="59"/>
    <n v="139.32"/>
    <x v="22"/>
  </r>
  <r>
    <n v="552468"/>
    <n v="711878"/>
    <n v="3500"/>
    <x v="0"/>
    <x v="16"/>
    <x v="0"/>
    <x v="1"/>
    <d v="2010-07-01T00:00:00"/>
    <x v="0"/>
    <x v="21"/>
    <x v="2"/>
    <n v="9152"/>
    <n v="552468"/>
    <n v="9152"/>
    <n v="3847.8040810000002"/>
    <x v="14"/>
    <n v="2481.21"/>
    <x v="94"/>
  </r>
  <r>
    <n v="552469"/>
    <n v="711879"/>
    <n v="15000"/>
    <x v="2"/>
    <x v="6"/>
    <x v="2"/>
    <x v="0"/>
    <d v="2010-07-01T00:00:00"/>
    <x v="0"/>
    <x v="21"/>
    <x v="2"/>
    <n v="13876"/>
    <n v="552469"/>
    <n v="13876"/>
    <n v="16892.743920000001"/>
    <x v="59"/>
    <n v="493.01"/>
    <x v="103"/>
  </r>
  <r>
    <n v="552470"/>
    <n v="711880"/>
    <n v="8000"/>
    <x v="3"/>
    <x v="21"/>
    <x v="2"/>
    <x v="1"/>
    <d v="2010-08-01T00:00:00"/>
    <x v="0"/>
    <x v="25"/>
    <x v="2"/>
    <n v="4127"/>
    <n v="552470"/>
    <n v="4127"/>
    <n v="9036.0403000000006"/>
    <x v="14"/>
    <n v="13.03"/>
    <x v="2"/>
  </r>
  <r>
    <n v="552482"/>
    <n v="711894"/>
    <n v="2000"/>
    <x v="1"/>
    <x v="5"/>
    <x v="0"/>
    <x v="1"/>
    <d v="2010-07-01T00:00:00"/>
    <x v="0"/>
    <x v="40"/>
    <x v="2"/>
    <n v="991"/>
    <n v="552482"/>
    <n v="991"/>
    <n v="2486.427068"/>
    <x v="59"/>
    <n v="75.86"/>
    <x v="103"/>
  </r>
  <r>
    <n v="552486"/>
    <n v="711898"/>
    <n v="6000"/>
    <x v="1"/>
    <x v="3"/>
    <x v="2"/>
    <x v="1"/>
    <d v="2010-07-01T00:00:00"/>
    <x v="0"/>
    <x v="14"/>
    <x v="2"/>
    <n v="5872"/>
    <n v="552486"/>
    <n v="5872"/>
    <n v="6592.2597459999997"/>
    <x v="45"/>
    <n v="140.43"/>
    <x v="1"/>
  </r>
  <r>
    <n v="552497"/>
    <n v="711911"/>
    <n v="10000"/>
    <x v="0"/>
    <x v="1"/>
    <x v="0"/>
    <x v="0"/>
    <d v="2010-08-01T00:00:00"/>
    <x v="0"/>
    <x v="12"/>
    <x v="2"/>
    <n v="8336"/>
    <n v="552497"/>
    <n v="8336"/>
    <n v="13304.21"/>
    <x v="87"/>
    <n v="242.49"/>
    <x v="40"/>
  </r>
  <r>
    <n v="552510"/>
    <n v="711927"/>
    <n v="17000"/>
    <x v="0"/>
    <x v="8"/>
    <x v="0"/>
    <x v="2"/>
    <d v="2010-07-01T00:00:00"/>
    <x v="0"/>
    <x v="0"/>
    <x v="2"/>
    <n v="3843"/>
    <n v="552510"/>
    <n v="3843"/>
    <n v="19760.143629999999"/>
    <x v="11"/>
    <n v="3774.03"/>
    <x v="91"/>
  </r>
  <r>
    <n v="552525"/>
    <n v="711945"/>
    <n v="15000"/>
    <x v="0"/>
    <x v="16"/>
    <x v="0"/>
    <x v="2"/>
    <d v="2010-07-01T00:00:00"/>
    <x v="0"/>
    <x v="44"/>
    <x v="2"/>
    <n v="15095"/>
    <n v="552525"/>
    <n v="15095"/>
    <n v="17615.85096"/>
    <x v="59"/>
    <n v="520.48"/>
    <x v="17"/>
  </r>
  <r>
    <n v="552526"/>
    <n v="711946"/>
    <n v="4000"/>
    <x v="1"/>
    <x v="9"/>
    <x v="0"/>
    <x v="0"/>
    <d v="2010-07-01T00:00:00"/>
    <x v="0"/>
    <x v="10"/>
    <x v="2"/>
    <n v="595"/>
    <n v="552526"/>
    <n v="595"/>
    <n v="4252.3040060000003"/>
    <x v="8"/>
    <n v="68.89"/>
    <x v="15"/>
  </r>
  <r>
    <n v="552542"/>
    <n v="711964"/>
    <n v="9000"/>
    <x v="2"/>
    <x v="6"/>
    <x v="2"/>
    <x v="0"/>
    <d v="2010-07-01T00:00:00"/>
    <x v="0"/>
    <x v="6"/>
    <x v="2"/>
    <n v="43081"/>
    <n v="552542"/>
    <n v="43081"/>
    <n v="10918.150009999999"/>
    <x v="87"/>
    <n v="208.01"/>
    <x v="14"/>
  </r>
  <r>
    <n v="552550"/>
    <n v="711973"/>
    <n v="3000"/>
    <x v="4"/>
    <x v="14"/>
    <x v="0"/>
    <x v="0"/>
    <d v="2010-07-01T00:00:00"/>
    <x v="0"/>
    <x v="17"/>
    <x v="2"/>
    <n v="11435"/>
    <n v="552550"/>
    <n v="11435"/>
    <n v="3128.9106449999999"/>
    <x v="39"/>
    <n v="2914.85"/>
    <x v="71"/>
  </r>
  <r>
    <n v="552557"/>
    <n v="711980"/>
    <n v="5500"/>
    <x v="2"/>
    <x v="12"/>
    <x v="0"/>
    <x v="1"/>
    <d v="2010-08-01T00:00:00"/>
    <x v="0"/>
    <x v="0"/>
    <x v="2"/>
    <n v="5642"/>
    <n v="552557"/>
    <n v="5642"/>
    <n v="5859.8985489999995"/>
    <x v="58"/>
    <n v="751.47"/>
    <x v="36"/>
  </r>
  <r>
    <n v="552575"/>
    <n v="712000"/>
    <n v="4000"/>
    <x v="0"/>
    <x v="4"/>
    <x v="2"/>
    <x v="1"/>
    <d v="2011-02-01T00:00:00"/>
    <x v="0"/>
    <x v="1"/>
    <x v="4"/>
    <n v="5705"/>
    <n v="552575"/>
    <n v="5705"/>
    <n v="4195.0695230000001"/>
    <x v="14"/>
    <n v="3547.26"/>
    <x v="88"/>
  </r>
  <r>
    <n v="552583"/>
    <n v="712008"/>
    <n v="17000"/>
    <x v="3"/>
    <x v="7"/>
    <x v="2"/>
    <x v="0"/>
    <d v="2010-08-01T00:00:00"/>
    <x v="0"/>
    <x v="7"/>
    <x v="2"/>
    <n v="7678"/>
    <n v="552583"/>
    <n v="7678"/>
    <n v="22146.626680000001"/>
    <x v="62"/>
    <n v="10795.1"/>
    <x v="11"/>
  </r>
  <r>
    <n v="552630"/>
    <n v="708107"/>
    <n v="20000"/>
    <x v="3"/>
    <x v="27"/>
    <x v="1"/>
    <x v="2"/>
    <d v="2010-07-01T00:00:00"/>
    <x v="0"/>
    <x v="15"/>
    <x v="2"/>
    <n v="4597"/>
    <n v="552630"/>
    <n v="4597"/>
    <n v="29386.03903"/>
    <x v="87"/>
    <n v="509.53"/>
    <x v="1"/>
  </r>
  <r>
    <n v="552639"/>
    <n v="712121"/>
    <n v="1300"/>
    <x v="2"/>
    <x v="24"/>
    <x v="2"/>
    <x v="1"/>
    <d v="2010-07-01T00:00:00"/>
    <x v="0"/>
    <x v="0"/>
    <x v="2"/>
    <n v="61676"/>
    <n v="552639"/>
    <n v="61676"/>
    <n v="1432.178703"/>
    <x v="59"/>
    <n v="42.82"/>
    <x v="103"/>
  </r>
  <r>
    <n v="552682"/>
    <n v="712173"/>
    <n v="9250"/>
    <x v="0"/>
    <x v="4"/>
    <x v="2"/>
    <x v="0"/>
    <d v="2010-07-01T00:00:00"/>
    <x v="0"/>
    <x v="0"/>
    <x v="2"/>
    <n v="13261"/>
    <n v="552682"/>
    <n v="13261"/>
    <n v="10766.014450000001"/>
    <x v="76"/>
    <n v="312.76"/>
    <x v="1"/>
  </r>
  <r>
    <n v="552759"/>
    <n v="712263"/>
    <n v="3200"/>
    <x v="2"/>
    <x v="12"/>
    <x v="1"/>
    <x v="1"/>
    <d v="2010-07-01T00:00:00"/>
    <x v="0"/>
    <x v="2"/>
    <x v="2"/>
    <n v="1051"/>
    <n v="552759"/>
    <n v="1051"/>
    <n v="3564.6888789999998"/>
    <x v="59"/>
    <n v="105.98"/>
    <x v="103"/>
  </r>
  <r>
    <n v="552762"/>
    <n v="712266"/>
    <n v="14000"/>
    <x v="2"/>
    <x v="11"/>
    <x v="2"/>
    <x v="0"/>
    <d v="2010-09-01T00:00:00"/>
    <x v="0"/>
    <x v="36"/>
    <x v="2"/>
    <n v="6741"/>
    <n v="552762"/>
    <n v="6741"/>
    <n v="14212.45"/>
    <x v="7"/>
    <n v="2916.56"/>
    <x v="47"/>
  </r>
  <r>
    <n v="552772"/>
    <n v="712279"/>
    <n v="7200"/>
    <x v="1"/>
    <x v="9"/>
    <x v="2"/>
    <x v="0"/>
    <d v="2010-08-01T00:00:00"/>
    <x v="0"/>
    <x v="2"/>
    <x v="2"/>
    <n v="8884"/>
    <n v="552772"/>
    <n v="8884"/>
    <n v="8903.5732229999994"/>
    <x v="59"/>
    <n v="274.39"/>
    <x v="22"/>
  </r>
  <r>
    <n v="552794"/>
    <n v="712302"/>
    <n v="7000"/>
    <x v="1"/>
    <x v="3"/>
    <x v="0"/>
    <x v="1"/>
    <d v="2010-07-01T00:00:00"/>
    <x v="0"/>
    <x v="44"/>
    <x v="2"/>
    <n v="15352"/>
    <n v="552794"/>
    <n v="15352"/>
    <n v="9759.8166970000002"/>
    <x v="91"/>
    <n v="646.49"/>
    <x v="91"/>
  </r>
  <r>
    <n v="552796"/>
    <n v="712305"/>
    <n v="4600"/>
    <x v="0"/>
    <x v="8"/>
    <x v="0"/>
    <x v="0"/>
    <d v="2010-08-01T00:00:00"/>
    <x v="0"/>
    <x v="15"/>
    <x v="2"/>
    <n v="309"/>
    <n v="552796"/>
    <n v="309"/>
    <n v="5678.6398099999997"/>
    <x v="59"/>
    <n v="2240.3200000000002"/>
    <x v="1"/>
  </r>
  <r>
    <n v="552802"/>
    <n v="712312"/>
    <n v="15000"/>
    <x v="4"/>
    <x v="14"/>
    <x v="0"/>
    <x v="0"/>
    <d v="2010-08-01T00:00:00"/>
    <x v="0"/>
    <x v="10"/>
    <x v="2"/>
    <n v="0"/>
    <n v="552802"/>
    <n v="0"/>
    <n v="19353.54564"/>
    <x v="11"/>
    <n v="3756.24"/>
    <x v="5"/>
  </r>
  <r>
    <n v="552806"/>
    <n v="712316"/>
    <n v="4000"/>
    <x v="1"/>
    <x v="3"/>
    <x v="0"/>
    <x v="2"/>
    <d v="2010-08-01T00:00:00"/>
    <x v="0"/>
    <x v="12"/>
    <x v="2"/>
    <n v="18301"/>
    <n v="552806"/>
    <n v="18301"/>
    <n v="4920.5125479999997"/>
    <x v="59"/>
    <n v="144.53"/>
    <x v="84"/>
  </r>
  <r>
    <n v="552819"/>
    <n v="712332"/>
    <n v="12000"/>
    <x v="3"/>
    <x v="15"/>
    <x v="2"/>
    <x v="0"/>
    <d v="2010-08-01T00:00:00"/>
    <x v="0"/>
    <x v="7"/>
    <x v="2"/>
    <n v="10457"/>
    <n v="552819"/>
    <n v="10457"/>
    <n v="14699.406919999999"/>
    <x v="15"/>
    <n v="5443.25"/>
    <x v="47"/>
  </r>
  <r>
    <n v="552863"/>
    <n v="712384"/>
    <n v="10000"/>
    <x v="3"/>
    <x v="7"/>
    <x v="0"/>
    <x v="0"/>
    <d v="2010-07-01T00:00:00"/>
    <x v="0"/>
    <x v="12"/>
    <x v="2"/>
    <n v="1413"/>
    <n v="552863"/>
    <n v="1413"/>
    <n v="12048.4264"/>
    <x v="10"/>
    <n v="7994.6"/>
    <x v="90"/>
  </r>
  <r>
    <n v="552873"/>
    <n v="712397"/>
    <n v="12000"/>
    <x v="0"/>
    <x v="8"/>
    <x v="2"/>
    <x v="0"/>
    <d v="2010-07-01T00:00:00"/>
    <x v="0"/>
    <x v="28"/>
    <x v="2"/>
    <n v="7738"/>
    <n v="552873"/>
    <n v="7738"/>
    <n v="15425.04999"/>
    <x v="91"/>
    <n v="1053.57"/>
    <x v="91"/>
  </r>
  <r>
    <n v="552875"/>
    <n v="712400"/>
    <n v="7000"/>
    <x v="3"/>
    <x v="15"/>
    <x v="1"/>
    <x v="1"/>
    <d v="2010-07-01T00:00:00"/>
    <x v="0"/>
    <x v="6"/>
    <x v="2"/>
    <n v="10515"/>
    <n v="552875"/>
    <n v="10515"/>
    <n v="9396.1848059999993"/>
    <x v="76"/>
    <n v="4142.0200000000004"/>
    <x v="29"/>
  </r>
  <r>
    <n v="552885"/>
    <n v="712412"/>
    <n v="10000"/>
    <x v="0"/>
    <x v="16"/>
    <x v="2"/>
    <x v="0"/>
    <d v="2010-07-01T00:00:00"/>
    <x v="0"/>
    <x v="4"/>
    <x v="2"/>
    <n v="0"/>
    <n v="552885"/>
    <n v="0"/>
    <n v="12936.69"/>
    <x v="88"/>
    <n v="1484.5"/>
    <x v="47"/>
  </r>
  <r>
    <n v="552886"/>
    <n v="712413"/>
    <n v="7500"/>
    <x v="0"/>
    <x v="1"/>
    <x v="2"/>
    <x v="1"/>
    <d v="2010-08-01T00:00:00"/>
    <x v="0"/>
    <x v="17"/>
    <x v="2"/>
    <n v="0"/>
    <n v="552886"/>
    <n v="0"/>
    <n v="9493.2332189999997"/>
    <x v="85"/>
    <n v="532.05999999999995"/>
    <x v="1"/>
  </r>
  <r>
    <n v="552905"/>
    <n v="712434"/>
    <n v="9800"/>
    <x v="3"/>
    <x v="10"/>
    <x v="2"/>
    <x v="0"/>
    <d v="2010-07-01T00:00:00"/>
    <x v="0"/>
    <x v="0"/>
    <x v="2"/>
    <n v="37723"/>
    <n v="552905"/>
    <n v="37723"/>
    <n v="11858.192650000001"/>
    <x v="10"/>
    <n v="7847.27"/>
    <x v="90"/>
  </r>
  <r>
    <n v="552910"/>
    <n v="712439"/>
    <n v="5900"/>
    <x v="0"/>
    <x v="4"/>
    <x v="1"/>
    <x v="1"/>
    <d v="2010-08-01T00:00:00"/>
    <x v="0"/>
    <x v="19"/>
    <x v="2"/>
    <n v="6673"/>
    <n v="552910"/>
    <n v="6673"/>
    <n v="6579.443593"/>
    <x v="58"/>
    <n v="3880.3"/>
    <x v="1"/>
  </r>
  <r>
    <n v="552933"/>
    <n v="712463"/>
    <n v="4200"/>
    <x v="4"/>
    <x v="28"/>
    <x v="2"/>
    <x v="2"/>
    <d v="2010-07-01T00:00:00"/>
    <x v="0"/>
    <x v="2"/>
    <x v="2"/>
    <n v="31818"/>
    <n v="552933"/>
    <n v="31818"/>
    <n v="5530.4754860000003"/>
    <x v="5"/>
    <n v="2911.17"/>
    <x v="1"/>
  </r>
  <r>
    <n v="552953"/>
    <n v="639837"/>
    <n v="15000"/>
    <x v="1"/>
    <x v="9"/>
    <x v="0"/>
    <x v="1"/>
    <d v="2010-07-01T00:00:00"/>
    <x v="0"/>
    <x v="16"/>
    <x v="2"/>
    <n v="27992"/>
    <n v="552953"/>
    <n v="27992"/>
    <n v="18548.793020000001"/>
    <x v="59"/>
    <n v="555.1"/>
    <x v="1"/>
  </r>
  <r>
    <n v="552965"/>
    <n v="712499"/>
    <n v="7500"/>
    <x v="3"/>
    <x v="21"/>
    <x v="0"/>
    <x v="1"/>
    <d v="2010-07-01T00:00:00"/>
    <x v="0"/>
    <x v="44"/>
    <x v="2"/>
    <n v="8779"/>
    <n v="552965"/>
    <n v="8779"/>
    <n v="9339.0266759999995"/>
    <x v="59"/>
    <n v="279.22000000000003"/>
    <x v="1"/>
  </r>
  <r>
    <n v="552968"/>
    <n v="712502"/>
    <n v="10000"/>
    <x v="2"/>
    <x v="11"/>
    <x v="0"/>
    <x v="1"/>
    <d v="2010-07-01T00:00:00"/>
    <x v="0"/>
    <x v="44"/>
    <x v="2"/>
    <n v="129"/>
    <n v="552968"/>
    <n v="129"/>
    <n v="11200.08007"/>
    <x v="59"/>
    <n v="349.73"/>
    <x v="98"/>
  </r>
  <r>
    <n v="552990"/>
    <n v="712532"/>
    <n v="7000"/>
    <x v="0"/>
    <x v="0"/>
    <x v="0"/>
    <x v="1"/>
    <d v="2010-07-01T00:00:00"/>
    <x v="0"/>
    <x v="21"/>
    <x v="2"/>
    <n v="7368"/>
    <n v="552990"/>
    <n v="7368"/>
    <n v="8168.7544049999997"/>
    <x v="60"/>
    <n v="2643.23"/>
    <x v="3"/>
  </r>
  <r>
    <n v="552991"/>
    <n v="712533"/>
    <n v="25000"/>
    <x v="1"/>
    <x v="3"/>
    <x v="2"/>
    <x v="0"/>
    <d v="2010-08-01T00:00:00"/>
    <x v="0"/>
    <x v="16"/>
    <x v="2"/>
    <n v="97498"/>
    <n v="552991"/>
    <n v="97498"/>
    <n v="34699.11"/>
    <x v="90"/>
    <n v="822.4"/>
    <x v="12"/>
  </r>
  <r>
    <n v="553076"/>
    <n v="712636"/>
    <n v="8000"/>
    <x v="0"/>
    <x v="4"/>
    <x v="2"/>
    <x v="1"/>
    <d v="2010-07-01T00:00:00"/>
    <x v="0"/>
    <x v="21"/>
    <x v="2"/>
    <n v="9414"/>
    <n v="553076"/>
    <n v="9414"/>
    <n v="10465.09"/>
    <x v="87"/>
    <n v="188.7"/>
    <x v="14"/>
  </r>
  <r>
    <n v="553077"/>
    <n v="712637"/>
    <n v="16000"/>
    <x v="0"/>
    <x v="0"/>
    <x v="0"/>
    <x v="2"/>
    <d v="2010-08-01T00:00:00"/>
    <x v="0"/>
    <x v="1"/>
    <x v="2"/>
    <n v="9255"/>
    <n v="553077"/>
    <n v="9255"/>
    <n v="21107.91"/>
    <x v="87"/>
    <n v="393.98"/>
    <x v="14"/>
  </r>
  <r>
    <n v="553090"/>
    <n v="712650"/>
    <n v="12000"/>
    <x v="1"/>
    <x v="3"/>
    <x v="0"/>
    <x v="1"/>
    <d v="2010-07-01T00:00:00"/>
    <x v="0"/>
    <x v="0"/>
    <x v="2"/>
    <n v="12097"/>
    <n v="553090"/>
    <n v="12097"/>
    <n v="14664.52613"/>
    <x v="11"/>
    <n v="2794.72"/>
    <x v="75"/>
  </r>
  <r>
    <n v="553094"/>
    <n v="712654"/>
    <n v="25000"/>
    <x v="1"/>
    <x v="13"/>
    <x v="2"/>
    <x v="0"/>
    <d v="2010-08-01T00:00:00"/>
    <x v="0"/>
    <x v="29"/>
    <x v="2"/>
    <n v="12301"/>
    <n v="553094"/>
    <n v="12301"/>
    <n v="34306.35"/>
    <x v="87"/>
    <n v="600.44000000000005"/>
    <x v="14"/>
  </r>
  <r>
    <n v="553099"/>
    <n v="712657"/>
    <n v="5000"/>
    <x v="0"/>
    <x v="1"/>
    <x v="0"/>
    <x v="1"/>
    <d v="2010-07-01T00:00:00"/>
    <x v="0"/>
    <x v="13"/>
    <x v="2"/>
    <n v="6272"/>
    <n v="553099"/>
    <n v="6272"/>
    <n v="5967.0715529999998"/>
    <x v="59"/>
    <n v="181.77"/>
    <x v="103"/>
  </r>
  <r>
    <n v="553121"/>
    <n v="712683"/>
    <n v="25000"/>
    <x v="6"/>
    <x v="32"/>
    <x v="0"/>
    <x v="0"/>
    <d v="2010-08-01T00:00:00"/>
    <x v="0"/>
    <x v="0"/>
    <x v="2"/>
    <n v="73438"/>
    <n v="553121"/>
    <n v="73438"/>
    <n v="36126.960870000003"/>
    <x v="11"/>
    <n v="16406.599999999999"/>
    <x v="5"/>
  </r>
  <r>
    <n v="553136"/>
    <n v="712699"/>
    <n v="12000"/>
    <x v="4"/>
    <x v="26"/>
    <x v="0"/>
    <x v="2"/>
    <d v="2010-07-01T00:00:00"/>
    <x v="0"/>
    <x v="43"/>
    <x v="2"/>
    <n v="1720"/>
    <n v="553136"/>
    <n v="1720"/>
    <n v="15266.779780000001"/>
    <x v="5"/>
    <n v="4447.9799999999996"/>
    <x v="29"/>
  </r>
  <r>
    <n v="553185"/>
    <n v="712762"/>
    <n v="10000"/>
    <x v="0"/>
    <x v="0"/>
    <x v="0"/>
    <x v="1"/>
    <d v="2010-07-01T00:00:00"/>
    <x v="0"/>
    <x v="0"/>
    <x v="2"/>
    <n v="7684"/>
    <n v="553185"/>
    <n v="7684"/>
    <n v="11554.41769"/>
    <x v="66"/>
    <n v="4648.03"/>
    <x v="1"/>
  </r>
  <r>
    <n v="553188"/>
    <n v="712766"/>
    <n v="4000"/>
    <x v="3"/>
    <x v="15"/>
    <x v="0"/>
    <x v="2"/>
    <d v="2010-07-01T00:00:00"/>
    <x v="1"/>
    <x v="17"/>
    <x v="2"/>
    <n v="52"/>
    <n v="553188"/>
    <n v="52"/>
    <n v="2087.3200000000002"/>
    <x v="0"/>
    <n v="140.53"/>
    <x v="4"/>
  </r>
  <r>
    <n v="553204"/>
    <n v="712783"/>
    <n v="10000"/>
    <x v="3"/>
    <x v="15"/>
    <x v="2"/>
    <x v="2"/>
    <d v="2010-07-01T00:00:00"/>
    <x v="0"/>
    <x v="2"/>
    <x v="2"/>
    <n v="6585"/>
    <n v="553204"/>
    <n v="6585"/>
    <n v="12648.190070000001"/>
    <x v="59"/>
    <n v="386.75"/>
    <x v="103"/>
  </r>
  <r>
    <n v="553205"/>
    <n v="712503"/>
    <n v="10000"/>
    <x v="2"/>
    <x v="11"/>
    <x v="0"/>
    <x v="1"/>
    <d v="2010-10-01T00:00:00"/>
    <x v="0"/>
    <x v="2"/>
    <x v="2"/>
    <n v="3136"/>
    <n v="553205"/>
    <n v="3136"/>
    <n v="10734.413420000001"/>
    <x v="48"/>
    <n v="5836"/>
    <x v="10"/>
  </r>
  <r>
    <n v="553208"/>
    <n v="712786"/>
    <n v="4800"/>
    <x v="2"/>
    <x v="11"/>
    <x v="0"/>
    <x v="1"/>
    <d v="2010-09-01T00:00:00"/>
    <x v="0"/>
    <x v="19"/>
    <x v="2"/>
    <n v="504"/>
    <n v="553208"/>
    <n v="504"/>
    <n v="4915.7242390000001"/>
    <x v="49"/>
    <n v="4469.42"/>
    <x v="1"/>
  </r>
  <r>
    <n v="553239"/>
    <n v="712824"/>
    <n v="4050"/>
    <x v="2"/>
    <x v="6"/>
    <x v="0"/>
    <x v="0"/>
    <d v="2010-07-01T00:00:00"/>
    <x v="0"/>
    <x v="2"/>
    <x v="2"/>
    <n v="5047"/>
    <n v="553239"/>
    <n v="5047"/>
    <n v="4561.076763"/>
    <x v="59"/>
    <n v="133.93"/>
    <x v="1"/>
  </r>
  <r>
    <n v="553269"/>
    <n v="712863"/>
    <n v="16000"/>
    <x v="2"/>
    <x v="6"/>
    <x v="0"/>
    <x v="0"/>
    <d v="2010-07-01T00:00:00"/>
    <x v="0"/>
    <x v="0"/>
    <x v="2"/>
    <n v="15935"/>
    <n v="553269"/>
    <n v="15935"/>
    <n v="18044.653600000001"/>
    <x v="59"/>
    <n v="529.29999999999995"/>
    <x v="12"/>
  </r>
  <r>
    <n v="553277"/>
    <n v="712881"/>
    <n v="3000"/>
    <x v="5"/>
    <x v="25"/>
    <x v="0"/>
    <x v="2"/>
    <d v="2010-07-01T00:00:00"/>
    <x v="0"/>
    <x v="0"/>
    <x v="2"/>
    <n v="4308"/>
    <n v="553277"/>
    <n v="4308"/>
    <n v="4673.179999"/>
    <x v="87"/>
    <n v="87.09"/>
    <x v="14"/>
  </r>
  <r>
    <n v="553278"/>
    <n v="712884"/>
    <n v="14400"/>
    <x v="1"/>
    <x v="2"/>
    <x v="2"/>
    <x v="1"/>
    <d v="2010-07-01T00:00:00"/>
    <x v="0"/>
    <x v="21"/>
    <x v="2"/>
    <n v="11411"/>
    <n v="553278"/>
    <n v="11411"/>
    <n v="17566.36261"/>
    <x v="76"/>
    <n v="2439.67"/>
    <x v="1"/>
  </r>
  <r>
    <n v="553289"/>
    <n v="712900"/>
    <n v="18500"/>
    <x v="1"/>
    <x v="2"/>
    <x v="0"/>
    <x v="2"/>
    <d v="2010-07-01T00:00:00"/>
    <x v="0"/>
    <x v="31"/>
    <x v="2"/>
    <n v="18672"/>
    <n v="553289"/>
    <n v="18672"/>
    <n v="22443.966090000002"/>
    <x v="62"/>
    <n v="4896.01"/>
    <x v="11"/>
  </r>
  <r>
    <n v="553306"/>
    <n v="712920"/>
    <n v="25000"/>
    <x v="5"/>
    <x v="25"/>
    <x v="2"/>
    <x v="2"/>
    <d v="2010-07-01T00:00:00"/>
    <x v="1"/>
    <x v="2"/>
    <x v="2"/>
    <n v="4801"/>
    <n v="553306"/>
    <n v="4801"/>
    <n v="8825.5300000000007"/>
    <x v="17"/>
    <n v="525"/>
    <x v="68"/>
  </r>
  <r>
    <n v="553313"/>
    <n v="712931"/>
    <n v="7000"/>
    <x v="1"/>
    <x v="3"/>
    <x v="0"/>
    <x v="1"/>
    <d v="2010-07-01T00:00:00"/>
    <x v="0"/>
    <x v="36"/>
    <x v="2"/>
    <n v="7039"/>
    <n v="553313"/>
    <n v="7039"/>
    <n v="8586.0197100000005"/>
    <x v="67"/>
    <n v="587.20000000000005"/>
    <x v="47"/>
  </r>
  <r>
    <n v="553333"/>
    <n v="712959"/>
    <n v="5400"/>
    <x v="2"/>
    <x v="12"/>
    <x v="0"/>
    <x v="2"/>
    <d v="2010-07-01T00:00:00"/>
    <x v="0"/>
    <x v="2"/>
    <x v="2"/>
    <n v="0"/>
    <n v="553333"/>
    <n v="0"/>
    <n v="5641.2393739999998"/>
    <x v="9"/>
    <n v="356.92"/>
    <x v="37"/>
  </r>
  <r>
    <n v="553380"/>
    <n v="713011"/>
    <n v="10000"/>
    <x v="2"/>
    <x v="11"/>
    <x v="2"/>
    <x v="2"/>
    <d v="2010-07-01T00:00:00"/>
    <x v="0"/>
    <x v="5"/>
    <x v="2"/>
    <n v="24413"/>
    <n v="553380"/>
    <n v="24413"/>
    <n v="11194.77255"/>
    <x v="75"/>
    <n v="961.87"/>
    <x v="1"/>
  </r>
  <r>
    <n v="553401"/>
    <n v="713038"/>
    <n v="7750"/>
    <x v="1"/>
    <x v="9"/>
    <x v="0"/>
    <x v="1"/>
    <d v="2010-07-01T00:00:00"/>
    <x v="0"/>
    <x v="21"/>
    <x v="2"/>
    <n v="6325"/>
    <n v="553401"/>
    <n v="6325"/>
    <n v="8719.5645139999997"/>
    <x v="17"/>
    <n v="5801.94"/>
    <x v="16"/>
  </r>
  <r>
    <n v="553429"/>
    <n v="713075"/>
    <n v="10200"/>
    <x v="1"/>
    <x v="13"/>
    <x v="2"/>
    <x v="2"/>
    <d v="2011-01-01T00:00:00"/>
    <x v="0"/>
    <x v="1"/>
    <x v="4"/>
    <n v="15657"/>
    <n v="553429"/>
    <n v="15657"/>
    <n v="12316.332630000001"/>
    <x v="79"/>
    <n v="368.85"/>
    <x v="10"/>
  </r>
  <r>
    <n v="553450"/>
    <n v="713102"/>
    <n v="5600"/>
    <x v="1"/>
    <x v="3"/>
    <x v="0"/>
    <x v="1"/>
    <d v="2010-08-01T00:00:00"/>
    <x v="0"/>
    <x v="0"/>
    <x v="2"/>
    <n v="862"/>
    <n v="553450"/>
    <n v="862"/>
    <n v="7443.4403679999996"/>
    <x v="77"/>
    <n v="67.069999999999993"/>
    <x v="22"/>
  </r>
  <r>
    <n v="553495"/>
    <n v="713156"/>
    <n v="16000"/>
    <x v="2"/>
    <x v="6"/>
    <x v="0"/>
    <x v="1"/>
    <d v="2010-07-01T00:00:00"/>
    <x v="0"/>
    <x v="5"/>
    <x v="2"/>
    <n v="18920"/>
    <n v="553495"/>
    <n v="18920"/>
    <n v="18018.522959999998"/>
    <x v="59"/>
    <n v="513.25"/>
    <x v="29"/>
  </r>
  <r>
    <n v="553500"/>
    <n v="713161"/>
    <n v="3600"/>
    <x v="2"/>
    <x v="24"/>
    <x v="0"/>
    <x v="2"/>
    <d v="2010-07-01T00:00:00"/>
    <x v="0"/>
    <x v="28"/>
    <x v="2"/>
    <n v="2062"/>
    <n v="553500"/>
    <n v="2062"/>
    <n v="3894.3740079999998"/>
    <x v="6"/>
    <n v="1897.64"/>
    <x v="4"/>
  </r>
  <r>
    <n v="553534"/>
    <n v="713195"/>
    <n v="24250"/>
    <x v="0"/>
    <x v="4"/>
    <x v="2"/>
    <x v="0"/>
    <d v="2010-08-01T00:00:00"/>
    <x v="0"/>
    <x v="29"/>
    <x v="2"/>
    <n v="17611"/>
    <n v="553534"/>
    <n v="17611"/>
    <n v="28632.73804"/>
    <x v="59"/>
    <n v="887.61"/>
    <x v="103"/>
  </r>
  <r>
    <n v="553552"/>
    <n v="713217"/>
    <n v="10800"/>
    <x v="0"/>
    <x v="4"/>
    <x v="0"/>
    <x v="2"/>
    <d v="2010-07-01T00:00:00"/>
    <x v="1"/>
    <x v="10"/>
    <x v="2"/>
    <n v="2543"/>
    <n v="553552"/>
    <n v="2543"/>
    <n v="2832.65"/>
    <x v="4"/>
    <n v="354.2"/>
    <x v="1"/>
  </r>
  <r>
    <n v="553555"/>
    <n v="713220"/>
    <n v="1500"/>
    <x v="1"/>
    <x v="3"/>
    <x v="2"/>
    <x v="2"/>
    <d v="2010-07-01T00:00:00"/>
    <x v="0"/>
    <x v="0"/>
    <x v="2"/>
    <n v="820"/>
    <n v="553555"/>
    <n v="820"/>
    <n v="1844.631566"/>
    <x v="62"/>
    <n v="398.06"/>
    <x v="11"/>
  </r>
  <r>
    <n v="553556"/>
    <n v="711804"/>
    <n v="17800"/>
    <x v="0"/>
    <x v="0"/>
    <x v="2"/>
    <x v="0"/>
    <d v="2010-07-01T00:00:00"/>
    <x v="0"/>
    <x v="10"/>
    <x v="2"/>
    <n v="12435"/>
    <n v="553556"/>
    <n v="12435"/>
    <n v="23482.72927"/>
    <x v="87"/>
    <n v="431.35"/>
    <x v="14"/>
  </r>
  <r>
    <n v="553569"/>
    <n v="713235"/>
    <n v="8000"/>
    <x v="3"/>
    <x v="7"/>
    <x v="2"/>
    <x v="0"/>
    <d v="2010-08-01T00:00:00"/>
    <x v="0"/>
    <x v="0"/>
    <x v="2"/>
    <n v="2879"/>
    <n v="553569"/>
    <n v="2879"/>
    <n v="11489.310450000001"/>
    <x v="86"/>
    <n v="11.95"/>
    <x v="55"/>
  </r>
  <r>
    <n v="553592"/>
    <n v="713263"/>
    <n v="11000"/>
    <x v="0"/>
    <x v="0"/>
    <x v="2"/>
    <x v="0"/>
    <d v="2010-07-01T00:00:00"/>
    <x v="0"/>
    <x v="10"/>
    <x v="2"/>
    <n v="2318"/>
    <n v="553592"/>
    <n v="2318"/>
    <n v="12244.026819999999"/>
    <x v="58"/>
    <n v="280.67"/>
    <x v="1"/>
  </r>
  <r>
    <n v="553620"/>
    <n v="713301"/>
    <n v="6000"/>
    <x v="3"/>
    <x v="7"/>
    <x v="0"/>
    <x v="2"/>
    <d v="2010-10-01T00:00:00"/>
    <x v="0"/>
    <x v="10"/>
    <x v="2"/>
    <n v="1902"/>
    <n v="553620"/>
    <n v="1902"/>
    <n v="8603.8715250000005"/>
    <x v="97"/>
    <n v="142.68"/>
    <x v="73"/>
  </r>
  <r>
    <n v="553640"/>
    <n v="713323"/>
    <n v="6000"/>
    <x v="1"/>
    <x v="5"/>
    <x v="0"/>
    <x v="2"/>
    <d v="2010-07-01T00:00:00"/>
    <x v="0"/>
    <x v="16"/>
    <x v="2"/>
    <n v="4884"/>
    <n v="553640"/>
    <n v="4884"/>
    <n v="7458.5870750000004"/>
    <x v="59"/>
    <n v="219"/>
    <x v="103"/>
  </r>
  <r>
    <n v="553657"/>
    <n v="713345"/>
    <n v="22800"/>
    <x v="4"/>
    <x v="28"/>
    <x v="2"/>
    <x v="2"/>
    <d v="2010-07-01T00:00:00"/>
    <x v="1"/>
    <x v="6"/>
    <x v="2"/>
    <n v="31058"/>
    <n v="553657"/>
    <n v="31058"/>
    <n v="5542.15"/>
    <x v="56"/>
    <n v="602.78"/>
    <x v="16"/>
  </r>
  <r>
    <n v="553670"/>
    <n v="713362"/>
    <n v="2500"/>
    <x v="2"/>
    <x v="6"/>
    <x v="0"/>
    <x v="0"/>
    <d v="2010-07-01T00:00:00"/>
    <x v="0"/>
    <x v="15"/>
    <x v="2"/>
    <n v="978"/>
    <n v="553670"/>
    <n v="978"/>
    <n v="2691.949623"/>
    <x v="0"/>
    <n v="1677.85"/>
    <x v="16"/>
  </r>
  <r>
    <n v="553701"/>
    <n v="713397"/>
    <n v="16000"/>
    <x v="0"/>
    <x v="4"/>
    <x v="0"/>
    <x v="0"/>
    <d v="2010-08-01T00:00:00"/>
    <x v="0"/>
    <x v="5"/>
    <x v="2"/>
    <n v="12631"/>
    <n v="553701"/>
    <n v="12631"/>
    <n v="20930.169999999998"/>
    <x v="87"/>
    <n v="375.76"/>
    <x v="17"/>
  </r>
  <r>
    <n v="553726"/>
    <n v="713425"/>
    <n v="14500"/>
    <x v="3"/>
    <x v="15"/>
    <x v="0"/>
    <x v="2"/>
    <d v="2010-08-01T00:00:00"/>
    <x v="1"/>
    <x v="0"/>
    <x v="2"/>
    <n v="10840"/>
    <n v="553726"/>
    <n v="10840"/>
    <n v="10213.07"/>
    <x v="11"/>
    <n v="50.46"/>
    <x v="1"/>
  </r>
  <r>
    <n v="553732"/>
    <n v="713433"/>
    <n v="10750"/>
    <x v="1"/>
    <x v="3"/>
    <x v="0"/>
    <x v="2"/>
    <d v="2010-07-01T00:00:00"/>
    <x v="1"/>
    <x v="25"/>
    <x v="2"/>
    <n v="14967"/>
    <n v="553732"/>
    <n v="14967"/>
    <n v="2248.11"/>
    <x v="8"/>
    <n v="250.03"/>
    <x v="1"/>
  </r>
  <r>
    <n v="553740"/>
    <n v="713444"/>
    <n v="5000"/>
    <x v="0"/>
    <x v="0"/>
    <x v="0"/>
    <x v="1"/>
    <d v="2010-07-01T00:00:00"/>
    <x v="0"/>
    <x v="4"/>
    <x v="2"/>
    <n v="2346"/>
    <n v="553740"/>
    <n v="2346"/>
    <n v="5731.345499"/>
    <x v="60"/>
    <n v="285.08999999999997"/>
    <x v="3"/>
  </r>
  <r>
    <n v="553760"/>
    <n v="713467"/>
    <n v="3000"/>
    <x v="1"/>
    <x v="3"/>
    <x v="0"/>
    <x v="1"/>
    <d v="2010-07-01T00:00:00"/>
    <x v="0"/>
    <x v="43"/>
    <x v="2"/>
    <n v="10605"/>
    <n v="553760"/>
    <n v="10605"/>
    <n v="3666.1987490000001"/>
    <x v="11"/>
    <n v="699.13"/>
    <x v="29"/>
  </r>
  <r>
    <n v="553784"/>
    <n v="713495"/>
    <n v="4000"/>
    <x v="0"/>
    <x v="1"/>
    <x v="2"/>
    <x v="2"/>
    <d v="2010-07-01T00:00:00"/>
    <x v="0"/>
    <x v="5"/>
    <x v="2"/>
    <n v="29773"/>
    <n v="553784"/>
    <n v="29773"/>
    <n v="4719.8236349999997"/>
    <x v="70"/>
    <n v="1082.02"/>
    <x v="47"/>
  </r>
  <r>
    <n v="553786"/>
    <n v="713498"/>
    <n v="9500"/>
    <x v="0"/>
    <x v="8"/>
    <x v="2"/>
    <x v="2"/>
    <d v="2010-07-01T00:00:00"/>
    <x v="0"/>
    <x v="0"/>
    <x v="2"/>
    <n v="8737"/>
    <n v="553786"/>
    <n v="8737"/>
    <n v="9963.5261969999992"/>
    <x v="7"/>
    <n v="8425.0300000000007"/>
    <x v="1"/>
  </r>
  <r>
    <n v="553788"/>
    <n v="713501"/>
    <n v="7000"/>
    <x v="1"/>
    <x v="2"/>
    <x v="2"/>
    <x v="1"/>
    <d v="2010-07-01T00:00:00"/>
    <x v="0"/>
    <x v="2"/>
    <x v="2"/>
    <n v="6473"/>
    <n v="553788"/>
    <n v="6473"/>
    <n v="8581.3029339999994"/>
    <x v="59"/>
    <n v="45.94"/>
    <x v="17"/>
  </r>
  <r>
    <n v="553796"/>
    <n v="713509"/>
    <n v="12000"/>
    <x v="5"/>
    <x v="25"/>
    <x v="2"/>
    <x v="0"/>
    <d v="2010-07-01T00:00:00"/>
    <x v="0"/>
    <x v="2"/>
    <x v="2"/>
    <n v="12886"/>
    <n v="553796"/>
    <n v="12886"/>
    <n v="16106.5707"/>
    <x v="60"/>
    <n v="8645.7199999999993"/>
    <x v="29"/>
  </r>
  <r>
    <n v="553806"/>
    <n v="713521"/>
    <n v="7200"/>
    <x v="2"/>
    <x v="6"/>
    <x v="2"/>
    <x v="0"/>
    <d v="2010-07-01T00:00:00"/>
    <x v="0"/>
    <x v="21"/>
    <x v="2"/>
    <n v="1612"/>
    <n v="553806"/>
    <n v="1612"/>
    <n v="8108.6525869999996"/>
    <x v="59"/>
    <n v="238.87"/>
    <x v="103"/>
  </r>
  <r>
    <n v="553809"/>
    <n v="713524"/>
    <n v="25000"/>
    <x v="3"/>
    <x v="15"/>
    <x v="0"/>
    <x v="0"/>
    <d v="2010-07-01T00:00:00"/>
    <x v="0"/>
    <x v="1"/>
    <x v="2"/>
    <n v="26937"/>
    <n v="553809"/>
    <n v="26937"/>
    <n v="27721.102190000001"/>
    <x v="8"/>
    <n v="20706.14"/>
    <x v="1"/>
  </r>
  <r>
    <n v="553810"/>
    <n v="713525"/>
    <n v="11200"/>
    <x v="0"/>
    <x v="4"/>
    <x v="0"/>
    <x v="1"/>
    <d v="2010-07-01T00:00:00"/>
    <x v="0"/>
    <x v="44"/>
    <x v="2"/>
    <n v="10717"/>
    <n v="553810"/>
    <n v="10717"/>
    <n v="12412.302750000001"/>
    <x v="58"/>
    <n v="46.19"/>
    <x v="77"/>
  </r>
  <r>
    <n v="553811"/>
    <n v="713526"/>
    <n v="25000"/>
    <x v="0"/>
    <x v="1"/>
    <x v="0"/>
    <x v="0"/>
    <d v="2010-07-01T00:00:00"/>
    <x v="0"/>
    <x v="16"/>
    <x v="2"/>
    <n v="10269"/>
    <n v="553811"/>
    <n v="10269"/>
    <n v="29222.297050000001"/>
    <x v="61"/>
    <n v="10201.15"/>
    <x v="103"/>
  </r>
  <r>
    <n v="553815"/>
    <n v="703469"/>
    <n v="7200"/>
    <x v="0"/>
    <x v="1"/>
    <x v="2"/>
    <x v="1"/>
    <d v="2010-07-01T00:00:00"/>
    <x v="0"/>
    <x v="16"/>
    <x v="2"/>
    <n v="739"/>
    <n v="553815"/>
    <n v="739"/>
    <n v="8592.9487219999992"/>
    <x v="59"/>
    <n v="273.14"/>
    <x v="1"/>
  </r>
  <r>
    <n v="553823"/>
    <n v="713537"/>
    <n v="9600"/>
    <x v="3"/>
    <x v="27"/>
    <x v="0"/>
    <x v="0"/>
    <d v="2010-07-01T00:00:00"/>
    <x v="0"/>
    <x v="3"/>
    <x v="2"/>
    <n v="5793"/>
    <n v="553823"/>
    <n v="5793"/>
    <n v="12833.25706"/>
    <x v="69"/>
    <n v="130.72999999999999"/>
    <x v="61"/>
  </r>
  <r>
    <n v="553852"/>
    <n v="713567"/>
    <n v="25000"/>
    <x v="3"/>
    <x v="15"/>
    <x v="0"/>
    <x v="2"/>
    <d v="2010-08-01T00:00:00"/>
    <x v="0"/>
    <x v="12"/>
    <x v="2"/>
    <n v="2725"/>
    <n v="553852"/>
    <n v="2725"/>
    <n v="28735.241559999999"/>
    <x v="17"/>
    <n v="22066.73"/>
    <x v="16"/>
  </r>
  <r>
    <n v="553854"/>
    <n v="713569"/>
    <n v="2000"/>
    <x v="0"/>
    <x v="16"/>
    <x v="0"/>
    <x v="2"/>
    <d v="2010-07-01T00:00:00"/>
    <x v="0"/>
    <x v="10"/>
    <x v="2"/>
    <n v="423"/>
    <n v="553854"/>
    <n v="423"/>
    <n v="2341.3196990000001"/>
    <x v="59"/>
    <n v="29.32"/>
    <x v="22"/>
  </r>
  <r>
    <n v="553858"/>
    <n v="713573"/>
    <n v="4200"/>
    <x v="3"/>
    <x v="10"/>
    <x v="0"/>
    <x v="1"/>
    <d v="2010-08-01T00:00:00"/>
    <x v="0"/>
    <x v="45"/>
    <x v="2"/>
    <n v="0"/>
    <n v="553858"/>
    <n v="0"/>
    <n v="5284.644851"/>
    <x v="59"/>
    <n v="154.24"/>
    <x v="1"/>
  </r>
  <r>
    <n v="553867"/>
    <n v="713581"/>
    <n v="12000"/>
    <x v="2"/>
    <x v="6"/>
    <x v="0"/>
    <x v="0"/>
    <d v="2010-07-01T00:00:00"/>
    <x v="0"/>
    <x v="14"/>
    <x v="2"/>
    <n v="0"/>
    <n v="553867"/>
    <n v="0"/>
    <n v="12079.64"/>
    <x v="13"/>
    <n v="12082.26"/>
    <x v="13"/>
  </r>
  <r>
    <n v="553891"/>
    <n v="713608"/>
    <n v="6000"/>
    <x v="1"/>
    <x v="5"/>
    <x v="0"/>
    <x v="1"/>
    <d v="2010-07-01T00:00:00"/>
    <x v="0"/>
    <x v="0"/>
    <x v="2"/>
    <n v="930"/>
    <n v="553891"/>
    <n v="930"/>
    <n v="7458.4589480000004"/>
    <x v="59"/>
    <n v="215.14"/>
    <x v="17"/>
  </r>
  <r>
    <n v="553893"/>
    <n v="385590"/>
    <n v="24000"/>
    <x v="1"/>
    <x v="2"/>
    <x v="0"/>
    <x v="0"/>
    <d v="2010-08-01T00:00:00"/>
    <x v="0"/>
    <x v="10"/>
    <x v="2"/>
    <n v="20927"/>
    <n v="553893"/>
    <n v="20927"/>
    <n v="29385.280839999999"/>
    <x v="15"/>
    <n v="17231.18"/>
    <x v="66"/>
  </r>
  <r>
    <n v="553915"/>
    <n v="713641"/>
    <n v="10000"/>
    <x v="0"/>
    <x v="8"/>
    <x v="2"/>
    <x v="1"/>
    <d v="2010-07-01T00:00:00"/>
    <x v="0"/>
    <x v="0"/>
    <x v="2"/>
    <n v="13425"/>
    <n v="553915"/>
    <n v="13425"/>
    <n v="11585.132970000001"/>
    <x v="75"/>
    <n v="226.99"/>
    <x v="88"/>
  </r>
  <r>
    <n v="553920"/>
    <n v="408928"/>
    <n v="1000"/>
    <x v="0"/>
    <x v="0"/>
    <x v="0"/>
    <x v="1"/>
    <d v="2010-07-01T00:00:00"/>
    <x v="0"/>
    <x v="7"/>
    <x v="2"/>
    <n v="11310"/>
    <n v="553920"/>
    <n v="11310"/>
    <n v="1186.9999150000001"/>
    <x v="59"/>
    <n v="37.229999999999997"/>
    <x v="103"/>
  </r>
  <r>
    <n v="553961"/>
    <n v="713690"/>
    <n v="6000"/>
    <x v="3"/>
    <x v="10"/>
    <x v="0"/>
    <x v="0"/>
    <d v="2010-07-01T00:00:00"/>
    <x v="0"/>
    <x v="12"/>
    <x v="2"/>
    <n v="2812"/>
    <n v="553961"/>
    <n v="2812"/>
    <n v="7549.6353820000004"/>
    <x v="59"/>
    <n v="224.8"/>
    <x v="103"/>
  </r>
  <r>
    <n v="553985"/>
    <n v="713716"/>
    <n v="12000"/>
    <x v="0"/>
    <x v="8"/>
    <x v="0"/>
    <x v="1"/>
    <d v="2010-07-01T00:00:00"/>
    <x v="0"/>
    <x v="4"/>
    <x v="2"/>
    <n v="5394"/>
    <n v="553985"/>
    <n v="5394"/>
    <n v="13581.40458"/>
    <x v="48"/>
    <n v="6193.21"/>
    <x v="5"/>
  </r>
  <r>
    <n v="553992"/>
    <n v="713723"/>
    <n v="9000"/>
    <x v="2"/>
    <x v="6"/>
    <x v="2"/>
    <x v="1"/>
    <d v="2010-07-01T00:00:00"/>
    <x v="0"/>
    <x v="5"/>
    <x v="2"/>
    <n v="2503"/>
    <n v="553992"/>
    <n v="2503"/>
    <n v="9972.2208379999993"/>
    <x v="15"/>
    <n v="3788.18"/>
    <x v="101"/>
  </r>
  <r>
    <n v="553994"/>
    <n v="713727"/>
    <n v="10000"/>
    <x v="0"/>
    <x v="16"/>
    <x v="2"/>
    <x v="0"/>
    <d v="2010-07-01T00:00:00"/>
    <x v="0"/>
    <x v="12"/>
    <x v="2"/>
    <n v="35418"/>
    <n v="553994"/>
    <n v="35418"/>
    <n v="11588.22697"/>
    <x v="5"/>
    <n v="3455.94"/>
    <x v="23"/>
  </r>
  <r>
    <n v="554008"/>
    <n v="713497"/>
    <n v="25000"/>
    <x v="1"/>
    <x v="13"/>
    <x v="2"/>
    <x v="2"/>
    <d v="2010-07-01T00:00:00"/>
    <x v="0"/>
    <x v="4"/>
    <x v="2"/>
    <n v="12810"/>
    <n v="554008"/>
    <n v="12810"/>
    <n v="28941.986939999999"/>
    <x v="10"/>
    <n v="14589.98"/>
    <x v="1"/>
  </r>
  <r>
    <n v="554024"/>
    <n v="713757"/>
    <n v="9275"/>
    <x v="1"/>
    <x v="5"/>
    <x v="0"/>
    <x v="2"/>
    <d v="2010-07-01T00:00:00"/>
    <x v="0"/>
    <x v="5"/>
    <x v="2"/>
    <n v="0"/>
    <n v="554024"/>
    <n v="0"/>
    <n v="11518.39428"/>
    <x v="75"/>
    <n v="968.29"/>
    <x v="96"/>
  </r>
  <r>
    <n v="554025"/>
    <n v="713758"/>
    <n v="11000"/>
    <x v="1"/>
    <x v="3"/>
    <x v="1"/>
    <x v="2"/>
    <d v="2010-08-01T00:00:00"/>
    <x v="1"/>
    <x v="1"/>
    <x v="2"/>
    <n v="1099"/>
    <n v="554025"/>
    <n v="1099"/>
    <n v="3789.1"/>
    <x v="1"/>
    <n v="770.49"/>
    <x v="16"/>
  </r>
  <r>
    <n v="554031"/>
    <n v="713765"/>
    <n v="15000"/>
    <x v="0"/>
    <x v="4"/>
    <x v="2"/>
    <x v="0"/>
    <d v="2010-08-01T00:00:00"/>
    <x v="0"/>
    <x v="2"/>
    <x v="2"/>
    <n v="46571"/>
    <n v="554031"/>
    <n v="46571"/>
    <n v="16543.022870000001"/>
    <x v="14"/>
    <n v="10663.56"/>
    <x v="94"/>
  </r>
  <r>
    <n v="554043"/>
    <n v="713775"/>
    <n v="25000"/>
    <x v="0"/>
    <x v="4"/>
    <x v="1"/>
    <x v="2"/>
    <d v="2010-07-01T00:00:00"/>
    <x v="0"/>
    <x v="44"/>
    <x v="2"/>
    <n v="164"/>
    <n v="554043"/>
    <n v="164"/>
    <n v="29034.070739999999"/>
    <x v="60"/>
    <n v="9389.2000000000007"/>
    <x v="1"/>
  </r>
  <r>
    <n v="554056"/>
    <n v="713795"/>
    <n v="2400"/>
    <x v="1"/>
    <x v="2"/>
    <x v="2"/>
    <x v="2"/>
    <d v="2010-07-01T00:00:00"/>
    <x v="0"/>
    <x v="19"/>
    <x v="2"/>
    <n v="4861"/>
    <n v="554056"/>
    <n v="4861"/>
    <n v="2936.7603130000002"/>
    <x v="59"/>
    <n v="93.64"/>
    <x v="47"/>
  </r>
  <r>
    <n v="554057"/>
    <n v="713796"/>
    <n v="21600"/>
    <x v="1"/>
    <x v="2"/>
    <x v="0"/>
    <x v="0"/>
    <d v="2010-07-01T00:00:00"/>
    <x v="0"/>
    <x v="0"/>
    <x v="2"/>
    <n v="35432"/>
    <n v="554057"/>
    <n v="35432"/>
    <n v="26211.415400000002"/>
    <x v="11"/>
    <n v="588.21"/>
    <x v="11"/>
  </r>
  <r>
    <n v="554064"/>
    <n v="713803"/>
    <n v="8000"/>
    <x v="2"/>
    <x v="12"/>
    <x v="2"/>
    <x v="0"/>
    <d v="2010-08-01T00:00:00"/>
    <x v="0"/>
    <x v="14"/>
    <x v="2"/>
    <n v="1836"/>
    <n v="554064"/>
    <n v="1836"/>
    <n v="8831.9512500000001"/>
    <x v="5"/>
    <n v="2657.44"/>
    <x v="55"/>
  </r>
  <r>
    <n v="554084"/>
    <n v="713825"/>
    <n v="3800"/>
    <x v="3"/>
    <x v="21"/>
    <x v="0"/>
    <x v="2"/>
    <d v="2010-07-01T00:00:00"/>
    <x v="0"/>
    <x v="16"/>
    <x v="2"/>
    <n v="12794"/>
    <n v="554084"/>
    <n v="12794"/>
    <n v="4731.7278550000001"/>
    <x v="59"/>
    <n v="140.46"/>
    <x v="103"/>
  </r>
  <r>
    <n v="554107"/>
    <n v="713854"/>
    <n v="3000"/>
    <x v="2"/>
    <x v="24"/>
    <x v="1"/>
    <x v="2"/>
    <d v="2010-07-01T00:00:00"/>
    <x v="0"/>
    <x v="21"/>
    <x v="2"/>
    <n v="1752"/>
    <n v="554107"/>
    <n v="1752"/>
    <n v="3164.6520390000001"/>
    <x v="17"/>
    <n v="2156.83"/>
    <x v="16"/>
  </r>
  <r>
    <n v="554117"/>
    <n v="713864"/>
    <n v="14000"/>
    <x v="2"/>
    <x v="6"/>
    <x v="2"/>
    <x v="1"/>
    <d v="2010-07-01T00:00:00"/>
    <x v="0"/>
    <x v="36"/>
    <x v="2"/>
    <n v="15345"/>
    <n v="554117"/>
    <n v="15345"/>
    <n v="15766.455840000001"/>
    <x v="59"/>
    <n v="455.18"/>
    <x v="103"/>
  </r>
  <r>
    <n v="554118"/>
    <n v="713865"/>
    <n v="1700"/>
    <x v="0"/>
    <x v="16"/>
    <x v="2"/>
    <x v="1"/>
    <d v="2010-07-01T00:00:00"/>
    <x v="0"/>
    <x v="12"/>
    <x v="2"/>
    <n v="28207"/>
    <n v="554118"/>
    <n v="28207"/>
    <n v="1969.9876650000001"/>
    <x v="5"/>
    <n v="586.54999999999995"/>
    <x v="23"/>
  </r>
  <r>
    <n v="554119"/>
    <n v="713866"/>
    <n v="4800"/>
    <x v="0"/>
    <x v="8"/>
    <x v="0"/>
    <x v="1"/>
    <d v="2010-07-01T00:00:00"/>
    <x v="0"/>
    <x v="0"/>
    <x v="2"/>
    <n v="3398"/>
    <n v="554119"/>
    <n v="3398"/>
    <n v="5606.9906419999998"/>
    <x v="59"/>
    <n v="162.47"/>
    <x v="1"/>
  </r>
  <r>
    <n v="554129"/>
    <n v="713877"/>
    <n v="10000"/>
    <x v="0"/>
    <x v="8"/>
    <x v="2"/>
    <x v="0"/>
    <d v="2010-08-01T00:00:00"/>
    <x v="0"/>
    <x v="5"/>
    <x v="2"/>
    <n v="22706"/>
    <n v="554129"/>
    <n v="22706"/>
    <n v="11583.76132"/>
    <x v="70"/>
    <n v="2831.5"/>
    <x v="86"/>
  </r>
  <r>
    <n v="554139"/>
    <n v="713888"/>
    <n v="2500"/>
    <x v="1"/>
    <x v="2"/>
    <x v="2"/>
    <x v="1"/>
    <d v="2010-07-01T00:00:00"/>
    <x v="0"/>
    <x v="44"/>
    <x v="2"/>
    <n v="10957"/>
    <n v="554139"/>
    <n v="10957"/>
    <n v="3459.9"/>
    <x v="87"/>
    <n v="61.99"/>
    <x v="73"/>
  </r>
  <r>
    <n v="554237"/>
    <n v="713995"/>
    <n v="25000"/>
    <x v="0"/>
    <x v="1"/>
    <x v="2"/>
    <x v="2"/>
    <d v="2010-08-01T00:00:00"/>
    <x v="1"/>
    <x v="39"/>
    <x v="2"/>
    <n v="85005"/>
    <n v="554237"/>
    <n v="85005"/>
    <n v="7655.38"/>
    <x v="12"/>
    <n v="729.25"/>
    <x v="16"/>
  </r>
  <r>
    <n v="554247"/>
    <n v="714006"/>
    <n v="16000"/>
    <x v="2"/>
    <x v="6"/>
    <x v="2"/>
    <x v="1"/>
    <d v="2010-08-01T00:00:00"/>
    <x v="0"/>
    <x v="4"/>
    <x v="2"/>
    <n v="22986"/>
    <n v="554247"/>
    <n v="22986"/>
    <n v="18018.767080000001"/>
    <x v="59"/>
    <n v="518.88"/>
    <x v="103"/>
  </r>
  <r>
    <n v="554253"/>
    <n v="714012"/>
    <n v="14000"/>
    <x v="3"/>
    <x v="21"/>
    <x v="0"/>
    <x v="2"/>
    <d v="2010-09-01T00:00:00"/>
    <x v="0"/>
    <x v="1"/>
    <x v="2"/>
    <n v="16191"/>
    <n v="554253"/>
    <n v="16191"/>
    <n v="15602.33511"/>
    <x v="58"/>
    <n v="323.45"/>
    <x v="17"/>
  </r>
  <r>
    <n v="554275"/>
    <n v="714023"/>
    <n v="18000"/>
    <x v="3"/>
    <x v="27"/>
    <x v="1"/>
    <x v="2"/>
    <d v="2010-08-01T00:00:00"/>
    <x v="1"/>
    <x v="19"/>
    <x v="2"/>
    <n v="18676"/>
    <n v="554275"/>
    <n v="18676"/>
    <n v="2967.07"/>
    <x v="49"/>
    <n v="440.8"/>
    <x v="1"/>
  </r>
  <r>
    <n v="554291"/>
    <n v="714051"/>
    <n v="25000"/>
    <x v="3"/>
    <x v="27"/>
    <x v="0"/>
    <x v="0"/>
    <d v="2010-08-01T00:00:00"/>
    <x v="0"/>
    <x v="1"/>
    <x v="2"/>
    <n v="74020"/>
    <n v="554291"/>
    <n v="74020"/>
    <n v="31786.851060000001"/>
    <x v="59"/>
    <n v="930.19"/>
    <x v="47"/>
  </r>
  <r>
    <n v="554300"/>
    <n v="714060"/>
    <n v="8000"/>
    <x v="2"/>
    <x v="17"/>
    <x v="2"/>
    <x v="0"/>
    <d v="2010-08-01T00:00:00"/>
    <x v="0"/>
    <x v="2"/>
    <x v="2"/>
    <n v="4327"/>
    <n v="554300"/>
    <n v="4327"/>
    <n v="8554.1169030000001"/>
    <x v="45"/>
    <n v="5118.62"/>
    <x v="75"/>
  </r>
  <r>
    <n v="554319"/>
    <n v="714079"/>
    <n v="12000"/>
    <x v="3"/>
    <x v="21"/>
    <x v="0"/>
    <x v="2"/>
    <d v="2010-07-01T00:00:00"/>
    <x v="0"/>
    <x v="1"/>
    <x v="2"/>
    <n v="9596"/>
    <n v="554319"/>
    <n v="9596"/>
    <n v="14853.53938"/>
    <x v="11"/>
    <n v="2837.57"/>
    <x v="87"/>
  </r>
  <r>
    <n v="554342"/>
    <n v="714103"/>
    <n v="2100"/>
    <x v="1"/>
    <x v="2"/>
    <x v="2"/>
    <x v="1"/>
    <d v="2010-07-01T00:00:00"/>
    <x v="1"/>
    <x v="44"/>
    <x v="2"/>
    <n v="42720"/>
    <n v="554342"/>
    <n v="42720"/>
    <n v="2234.31"/>
    <x v="95"/>
    <n v="48.44"/>
    <x v="1"/>
  </r>
  <r>
    <n v="554362"/>
    <n v="714127"/>
    <n v="4600"/>
    <x v="3"/>
    <x v="10"/>
    <x v="0"/>
    <x v="0"/>
    <d v="2010-07-01T00:00:00"/>
    <x v="0"/>
    <x v="44"/>
    <x v="2"/>
    <n v="2444"/>
    <n v="554362"/>
    <n v="2444"/>
    <n v="5040.1497939999999"/>
    <x v="8"/>
    <n v="4.8499999999999996"/>
    <x v="1"/>
  </r>
  <r>
    <n v="554444"/>
    <n v="714202"/>
    <n v="14400"/>
    <x v="0"/>
    <x v="1"/>
    <x v="2"/>
    <x v="1"/>
    <d v="2010-07-01T00:00:00"/>
    <x v="0"/>
    <x v="36"/>
    <x v="2"/>
    <n v="9567"/>
    <n v="554444"/>
    <n v="9567"/>
    <n v="16679.48242"/>
    <x v="10"/>
    <n v="11258.16"/>
    <x v="98"/>
  </r>
  <r>
    <n v="554466"/>
    <n v="714228"/>
    <n v="25000"/>
    <x v="0"/>
    <x v="0"/>
    <x v="2"/>
    <x v="0"/>
    <d v="2010-07-01T00:00:00"/>
    <x v="0"/>
    <x v="27"/>
    <x v="2"/>
    <n v="33160"/>
    <n v="554466"/>
    <n v="33160"/>
    <n v="29559.462449999999"/>
    <x v="2"/>
    <n v="4864.9799999999996"/>
    <x v="5"/>
  </r>
  <r>
    <n v="554489"/>
    <n v="714254"/>
    <n v="4800"/>
    <x v="3"/>
    <x v="10"/>
    <x v="2"/>
    <x v="1"/>
    <d v="2010-07-01T00:00:00"/>
    <x v="0"/>
    <x v="1"/>
    <x v="2"/>
    <n v="43303"/>
    <n v="554489"/>
    <n v="43303"/>
    <n v="6039.4699369999998"/>
    <x v="59"/>
    <n v="173.43"/>
    <x v="103"/>
  </r>
  <r>
    <n v="554515"/>
    <n v="714286"/>
    <n v="11000"/>
    <x v="3"/>
    <x v="7"/>
    <x v="2"/>
    <x v="0"/>
    <d v="2010-07-01T00:00:00"/>
    <x v="0"/>
    <x v="15"/>
    <x v="2"/>
    <n v="13372"/>
    <n v="554515"/>
    <n v="13372"/>
    <n v="15521.231519999999"/>
    <x v="16"/>
    <n v="2585.13"/>
    <x v="39"/>
  </r>
  <r>
    <n v="554533"/>
    <n v="714304"/>
    <n v="7800"/>
    <x v="0"/>
    <x v="1"/>
    <x v="2"/>
    <x v="0"/>
    <d v="2010-08-01T00:00:00"/>
    <x v="0"/>
    <x v="5"/>
    <x v="2"/>
    <n v="7062"/>
    <n v="554533"/>
    <n v="7062"/>
    <n v="9308.1578360000003"/>
    <x v="59"/>
    <n v="269.67"/>
    <x v="103"/>
  </r>
  <r>
    <n v="554536"/>
    <n v="714308"/>
    <n v="10400"/>
    <x v="1"/>
    <x v="2"/>
    <x v="2"/>
    <x v="0"/>
    <d v="2010-08-01T00:00:00"/>
    <x v="0"/>
    <x v="15"/>
    <x v="2"/>
    <n v="9074"/>
    <n v="554536"/>
    <n v="9074"/>
    <n v="14384.980020000001"/>
    <x v="92"/>
    <n v="1203.48"/>
    <x v="6"/>
  </r>
  <r>
    <n v="554595"/>
    <n v="714371"/>
    <n v="17000"/>
    <x v="0"/>
    <x v="4"/>
    <x v="2"/>
    <x v="0"/>
    <d v="2010-08-01T00:00:00"/>
    <x v="0"/>
    <x v="4"/>
    <x v="2"/>
    <n v="10324"/>
    <n v="554595"/>
    <n v="10324"/>
    <n v="20503.61522"/>
    <x v="3"/>
    <n v="10890.29"/>
    <x v="82"/>
  </r>
  <r>
    <n v="554615"/>
    <n v="714397"/>
    <n v="2525"/>
    <x v="1"/>
    <x v="3"/>
    <x v="0"/>
    <x v="2"/>
    <d v="2010-08-01T00:00:00"/>
    <x v="0"/>
    <x v="0"/>
    <x v="2"/>
    <n v="473"/>
    <n v="554615"/>
    <n v="473"/>
    <n v="3106.0521450000001"/>
    <x v="59"/>
    <n v="90.87"/>
    <x v="70"/>
  </r>
  <r>
    <n v="554660"/>
    <n v="714451"/>
    <n v="25000"/>
    <x v="5"/>
    <x v="22"/>
    <x v="0"/>
    <x v="0"/>
    <d v="2010-08-01T00:00:00"/>
    <x v="0"/>
    <x v="5"/>
    <x v="2"/>
    <n v="37458"/>
    <n v="554660"/>
    <n v="37458"/>
    <n v="32603.292280000001"/>
    <x v="74"/>
    <n v="892.98"/>
    <x v="8"/>
  </r>
  <r>
    <n v="554674"/>
    <n v="714465"/>
    <n v="10000"/>
    <x v="2"/>
    <x v="11"/>
    <x v="1"/>
    <x v="1"/>
    <d v="2010-07-01T00:00:00"/>
    <x v="0"/>
    <x v="0"/>
    <x v="2"/>
    <n v="33637"/>
    <n v="554674"/>
    <n v="33637"/>
    <n v="11200.16142"/>
    <x v="59"/>
    <n v="349.86"/>
    <x v="103"/>
  </r>
  <r>
    <n v="554689"/>
    <n v="714480"/>
    <n v="8000"/>
    <x v="3"/>
    <x v="7"/>
    <x v="0"/>
    <x v="2"/>
    <d v="2010-07-01T00:00:00"/>
    <x v="0"/>
    <x v="2"/>
    <x v="2"/>
    <n v="5775"/>
    <n v="554689"/>
    <n v="5775"/>
    <n v="9746.0808880000004"/>
    <x v="61"/>
    <n v="3220.23"/>
    <x v="1"/>
  </r>
  <r>
    <n v="554725"/>
    <n v="714521"/>
    <n v="7500"/>
    <x v="3"/>
    <x v="21"/>
    <x v="1"/>
    <x v="2"/>
    <d v="2010-07-01T00:00:00"/>
    <x v="0"/>
    <x v="12"/>
    <x v="2"/>
    <n v="11685"/>
    <n v="554725"/>
    <n v="11685"/>
    <n v="9339.1031579999999"/>
    <x v="59"/>
    <n v="284.2"/>
    <x v="1"/>
  </r>
  <r>
    <n v="554726"/>
    <n v="714503"/>
    <n v="8000"/>
    <x v="1"/>
    <x v="3"/>
    <x v="0"/>
    <x v="2"/>
    <d v="2010-08-01T00:00:00"/>
    <x v="0"/>
    <x v="10"/>
    <x v="2"/>
    <n v="8328"/>
    <n v="554726"/>
    <n v="8328"/>
    <n v="8392.1543070000007"/>
    <x v="7"/>
    <n v="2030.43"/>
    <x v="97"/>
  </r>
  <r>
    <n v="554733"/>
    <n v="714523"/>
    <n v="16000"/>
    <x v="0"/>
    <x v="1"/>
    <x v="2"/>
    <x v="2"/>
    <d v="2010-08-01T00:00:00"/>
    <x v="0"/>
    <x v="1"/>
    <x v="2"/>
    <n v="15977"/>
    <n v="554733"/>
    <n v="15977"/>
    <n v="19323.559799999999"/>
    <x v="60"/>
    <n v="10830.02"/>
    <x v="88"/>
  </r>
  <r>
    <n v="554736"/>
    <n v="714529"/>
    <n v="5500"/>
    <x v="0"/>
    <x v="4"/>
    <x v="0"/>
    <x v="2"/>
    <d v="2010-07-01T00:00:00"/>
    <x v="0"/>
    <x v="1"/>
    <x v="2"/>
    <n v="1987"/>
    <n v="554736"/>
    <n v="1987"/>
    <n v="6494.4002899999996"/>
    <x v="59"/>
    <n v="218.41"/>
    <x v="1"/>
  </r>
  <r>
    <n v="554739"/>
    <n v="714532"/>
    <n v="5000"/>
    <x v="2"/>
    <x v="17"/>
    <x v="0"/>
    <x v="1"/>
    <d v="2010-07-01T00:00:00"/>
    <x v="0"/>
    <x v="7"/>
    <x v="2"/>
    <n v="1286"/>
    <n v="554739"/>
    <n v="1286"/>
    <n v="5538.2641279999998"/>
    <x v="59"/>
    <n v="164.55"/>
    <x v="103"/>
  </r>
  <r>
    <n v="554746"/>
    <n v="714539"/>
    <n v="6000"/>
    <x v="2"/>
    <x v="11"/>
    <x v="0"/>
    <x v="0"/>
    <d v="2010-07-01T00:00:00"/>
    <x v="0"/>
    <x v="27"/>
    <x v="2"/>
    <n v="1812"/>
    <n v="554746"/>
    <n v="1812"/>
    <n v="6631.4054429999997"/>
    <x v="61"/>
    <n v="2352.67"/>
    <x v="1"/>
  </r>
  <r>
    <n v="554767"/>
    <n v="714562"/>
    <n v="9000"/>
    <x v="3"/>
    <x v="10"/>
    <x v="0"/>
    <x v="2"/>
    <d v="2010-08-01T00:00:00"/>
    <x v="1"/>
    <x v="16"/>
    <x v="2"/>
    <n v="3173"/>
    <n v="554767"/>
    <n v="3173"/>
    <n v="12297.9"/>
    <x v="92"/>
    <n v="216.86"/>
    <x v="55"/>
  </r>
  <r>
    <n v="554768"/>
    <n v="714563"/>
    <n v="8000"/>
    <x v="3"/>
    <x v="15"/>
    <x v="2"/>
    <x v="2"/>
    <d v="2010-07-01T00:00:00"/>
    <x v="0"/>
    <x v="4"/>
    <x v="2"/>
    <n v="3337"/>
    <n v="554768"/>
    <n v="3337"/>
    <n v="10118.666579999999"/>
    <x v="59"/>
    <n v="312.16000000000003"/>
    <x v="10"/>
  </r>
  <r>
    <n v="554783"/>
    <n v="714579"/>
    <n v="19600"/>
    <x v="4"/>
    <x v="18"/>
    <x v="0"/>
    <x v="0"/>
    <d v="2010-08-01T00:00:00"/>
    <x v="1"/>
    <x v="0"/>
    <x v="2"/>
    <n v="8745"/>
    <n v="554783"/>
    <n v="8745"/>
    <n v="5820.07"/>
    <x v="14"/>
    <n v="30.6"/>
    <x v="1"/>
  </r>
  <r>
    <n v="554790"/>
    <n v="714585"/>
    <n v="15000"/>
    <x v="0"/>
    <x v="16"/>
    <x v="0"/>
    <x v="0"/>
    <d v="2010-09-01T00:00:00"/>
    <x v="0"/>
    <x v="37"/>
    <x v="2"/>
    <n v="18545"/>
    <n v="554790"/>
    <n v="18545"/>
    <n v="17175.974149999998"/>
    <x v="15"/>
    <n v="6923.29"/>
    <x v="83"/>
  </r>
  <r>
    <n v="554798"/>
    <n v="714593"/>
    <n v="5500"/>
    <x v="0"/>
    <x v="0"/>
    <x v="0"/>
    <x v="0"/>
    <d v="2010-07-01T00:00:00"/>
    <x v="0"/>
    <x v="12"/>
    <x v="2"/>
    <n v="4342"/>
    <n v="554798"/>
    <n v="4342"/>
    <n v="6528.427995"/>
    <x v="59"/>
    <n v="195.93"/>
    <x v="36"/>
  </r>
  <r>
    <n v="554813"/>
    <n v="714611"/>
    <n v="10000"/>
    <x v="1"/>
    <x v="13"/>
    <x v="0"/>
    <x v="2"/>
    <d v="2010-08-01T00:00:00"/>
    <x v="0"/>
    <x v="13"/>
    <x v="2"/>
    <n v="18951"/>
    <n v="554813"/>
    <n v="18951"/>
    <n v="10743.87002"/>
    <x v="12"/>
    <n v="9374.74"/>
    <x v="8"/>
  </r>
  <r>
    <n v="554815"/>
    <n v="714613"/>
    <n v="5000"/>
    <x v="1"/>
    <x v="9"/>
    <x v="0"/>
    <x v="1"/>
    <d v="2010-08-01T00:00:00"/>
    <x v="0"/>
    <x v="21"/>
    <x v="2"/>
    <n v="15034"/>
    <n v="554815"/>
    <n v="15034"/>
    <n v="6170.9553910000004"/>
    <x v="67"/>
    <n v="691.28"/>
    <x v="1"/>
  </r>
  <r>
    <n v="554824"/>
    <n v="714622"/>
    <n v="6000"/>
    <x v="0"/>
    <x v="1"/>
    <x v="0"/>
    <x v="0"/>
    <d v="2010-07-01T00:00:00"/>
    <x v="0"/>
    <x v="12"/>
    <x v="2"/>
    <n v="17531"/>
    <n v="554824"/>
    <n v="17531"/>
    <n v="7131.8206140000002"/>
    <x v="2"/>
    <n v="1188.04"/>
    <x v="47"/>
  </r>
  <r>
    <n v="554839"/>
    <n v="714639"/>
    <n v="10000"/>
    <x v="1"/>
    <x v="2"/>
    <x v="0"/>
    <x v="2"/>
    <d v="2010-07-01T00:00:00"/>
    <x v="0"/>
    <x v="29"/>
    <x v="2"/>
    <n v="2281"/>
    <n v="554839"/>
    <n v="2281"/>
    <n v="13661.350039999999"/>
    <x v="16"/>
    <n v="2816.48"/>
    <x v="14"/>
  </r>
  <r>
    <n v="554888"/>
    <n v="714689"/>
    <n v="14000"/>
    <x v="3"/>
    <x v="27"/>
    <x v="0"/>
    <x v="0"/>
    <d v="2010-07-01T00:00:00"/>
    <x v="0"/>
    <x v="0"/>
    <x v="2"/>
    <n v="12997"/>
    <n v="554888"/>
    <n v="12997"/>
    <n v="16934.72838"/>
    <x v="9"/>
    <n v="11457.37"/>
    <x v="101"/>
  </r>
  <r>
    <n v="554889"/>
    <n v="714690"/>
    <n v="15000"/>
    <x v="0"/>
    <x v="1"/>
    <x v="2"/>
    <x v="0"/>
    <d v="2010-08-01T00:00:00"/>
    <x v="0"/>
    <x v="4"/>
    <x v="2"/>
    <n v="892"/>
    <n v="554889"/>
    <n v="892"/>
    <n v="17941.871370000001"/>
    <x v="59"/>
    <n v="585.88"/>
    <x v="1"/>
  </r>
  <r>
    <n v="554909"/>
    <n v="714715"/>
    <n v="12000"/>
    <x v="2"/>
    <x v="6"/>
    <x v="2"/>
    <x v="2"/>
    <d v="2010-07-01T00:00:00"/>
    <x v="0"/>
    <x v="0"/>
    <x v="2"/>
    <n v="5818"/>
    <n v="554909"/>
    <n v="5818"/>
    <n v="13363.43129"/>
    <x v="3"/>
    <n v="3388.25"/>
    <x v="1"/>
  </r>
  <r>
    <n v="554910"/>
    <n v="714716"/>
    <n v="6000"/>
    <x v="2"/>
    <x v="6"/>
    <x v="2"/>
    <x v="1"/>
    <d v="2010-09-01T00:00:00"/>
    <x v="1"/>
    <x v="10"/>
    <x v="2"/>
    <n v="2733"/>
    <n v="554910"/>
    <n v="2733"/>
    <n v="1814.7"/>
    <x v="9"/>
    <n v="121.32"/>
    <x v="1"/>
  </r>
  <r>
    <n v="554912"/>
    <n v="714718"/>
    <n v="17000"/>
    <x v="0"/>
    <x v="1"/>
    <x v="0"/>
    <x v="2"/>
    <d v="2010-08-01T00:00:00"/>
    <x v="0"/>
    <x v="15"/>
    <x v="2"/>
    <n v="12994"/>
    <n v="554912"/>
    <n v="12994"/>
    <n v="21746.34174"/>
    <x v="85"/>
    <n v="7831.41"/>
    <x v="104"/>
  </r>
  <r>
    <n v="554924"/>
    <n v="714732"/>
    <n v="18000"/>
    <x v="1"/>
    <x v="9"/>
    <x v="0"/>
    <x v="2"/>
    <d v="2010-07-01T00:00:00"/>
    <x v="0"/>
    <x v="0"/>
    <x v="2"/>
    <n v="20347"/>
    <n v="554924"/>
    <n v="20347"/>
    <n v="20895.689869999998"/>
    <x v="10"/>
    <n v="8304.81"/>
    <x v="90"/>
  </r>
  <r>
    <n v="554925"/>
    <n v="714733"/>
    <n v="13500"/>
    <x v="2"/>
    <x v="11"/>
    <x v="2"/>
    <x v="1"/>
    <d v="2010-07-01T00:00:00"/>
    <x v="0"/>
    <x v="46"/>
    <x v="2"/>
    <n v="13123"/>
    <n v="554925"/>
    <n v="13123"/>
    <n v="14486.886200000001"/>
    <x v="0"/>
    <n v="9041.1200000000008"/>
    <x v="60"/>
  </r>
  <r>
    <n v="554929"/>
    <n v="714737"/>
    <n v="25000"/>
    <x v="0"/>
    <x v="1"/>
    <x v="2"/>
    <x v="0"/>
    <d v="2010-08-01T00:00:00"/>
    <x v="1"/>
    <x v="1"/>
    <x v="2"/>
    <n v="10632"/>
    <n v="554929"/>
    <n v="10632"/>
    <n v="30283.64"/>
    <x v="90"/>
    <n v="554.35"/>
    <x v="47"/>
  </r>
  <r>
    <n v="554959"/>
    <n v="714767"/>
    <n v="4800"/>
    <x v="0"/>
    <x v="8"/>
    <x v="2"/>
    <x v="2"/>
    <d v="2010-07-01T00:00:00"/>
    <x v="0"/>
    <x v="44"/>
    <x v="2"/>
    <n v="352"/>
    <n v="554959"/>
    <n v="352"/>
    <n v="6173.0599979999997"/>
    <x v="87"/>
    <n v="113.07"/>
    <x v="70"/>
  </r>
  <r>
    <n v="554993"/>
    <n v="710646"/>
    <n v="17475"/>
    <x v="2"/>
    <x v="11"/>
    <x v="0"/>
    <x v="1"/>
    <d v="2010-08-01T00:00:00"/>
    <x v="0"/>
    <x v="18"/>
    <x v="2"/>
    <n v="17573"/>
    <n v="554993"/>
    <n v="17573"/>
    <n v="18416.80558"/>
    <x v="1"/>
    <n v="12748.37"/>
    <x v="86"/>
  </r>
  <r>
    <n v="554994"/>
    <n v="714815"/>
    <n v="8500"/>
    <x v="0"/>
    <x v="8"/>
    <x v="2"/>
    <x v="0"/>
    <d v="2010-08-01T00:00:00"/>
    <x v="0"/>
    <x v="0"/>
    <x v="2"/>
    <n v="959"/>
    <n v="554994"/>
    <n v="959"/>
    <n v="10526.818719999999"/>
    <x v="69"/>
    <n v="3989.18"/>
    <x v="61"/>
  </r>
  <r>
    <n v="555005"/>
    <n v="714828"/>
    <n v="19000"/>
    <x v="0"/>
    <x v="16"/>
    <x v="0"/>
    <x v="2"/>
    <d v="2010-07-01T00:00:00"/>
    <x v="0"/>
    <x v="2"/>
    <x v="2"/>
    <n v="3936"/>
    <n v="555005"/>
    <n v="3936"/>
    <n v="22029.459429999999"/>
    <x v="70"/>
    <n v="3930.95"/>
    <x v="67"/>
  </r>
  <r>
    <n v="555010"/>
    <n v="714833"/>
    <n v="2000"/>
    <x v="4"/>
    <x v="20"/>
    <x v="2"/>
    <x v="1"/>
    <d v="2010-07-01T00:00:00"/>
    <x v="0"/>
    <x v="29"/>
    <x v="2"/>
    <n v="756"/>
    <n v="555010"/>
    <n v="756"/>
    <n v="2911.7557270000002"/>
    <x v="84"/>
    <n v="509.36"/>
    <x v="22"/>
  </r>
  <r>
    <n v="555021"/>
    <n v="714845"/>
    <n v="15000"/>
    <x v="2"/>
    <x v="6"/>
    <x v="1"/>
    <x v="2"/>
    <d v="2010-07-01T00:00:00"/>
    <x v="0"/>
    <x v="0"/>
    <x v="2"/>
    <n v="25760"/>
    <n v="555021"/>
    <n v="25760"/>
    <n v="16387.17872"/>
    <x v="10"/>
    <n v="8417.0400000000009"/>
    <x v="90"/>
  </r>
  <r>
    <n v="555040"/>
    <n v="714866"/>
    <n v="8500"/>
    <x v="0"/>
    <x v="8"/>
    <x v="2"/>
    <x v="0"/>
    <d v="2010-08-01T00:00:00"/>
    <x v="0"/>
    <x v="16"/>
    <x v="2"/>
    <n v="334"/>
    <n v="555040"/>
    <n v="334"/>
    <n v="10383.16944"/>
    <x v="67"/>
    <n v="4569.6400000000003"/>
    <x v="102"/>
  </r>
  <r>
    <n v="555047"/>
    <n v="714873"/>
    <n v="9000"/>
    <x v="1"/>
    <x v="2"/>
    <x v="0"/>
    <x v="1"/>
    <d v="2010-08-01T00:00:00"/>
    <x v="0"/>
    <x v="1"/>
    <x v="2"/>
    <n v="9084"/>
    <n v="555047"/>
    <n v="9084"/>
    <n v="10942.82639"/>
    <x v="11"/>
    <n v="2109.77"/>
    <x v="1"/>
  </r>
  <r>
    <n v="555060"/>
    <n v="714893"/>
    <n v="7200"/>
    <x v="3"/>
    <x v="7"/>
    <x v="2"/>
    <x v="0"/>
    <d v="2010-07-01T00:00:00"/>
    <x v="0"/>
    <x v="10"/>
    <x v="2"/>
    <n v="6071"/>
    <n v="555060"/>
    <n v="6071"/>
    <n v="9012.7259030000005"/>
    <x v="59"/>
    <n v="285.31"/>
    <x v="103"/>
  </r>
  <r>
    <n v="555062"/>
    <n v="714894"/>
    <n v="15250"/>
    <x v="3"/>
    <x v="7"/>
    <x v="2"/>
    <x v="0"/>
    <d v="2010-08-01T00:00:00"/>
    <x v="0"/>
    <x v="0"/>
    <x v="2"/>
    <n v="39035"/>
    <n v="555062"/>
    <n v="39035"/>
    <n v="20899.169379999999"/>
    <x v="72"/>
    <n v="7081.48"/>
    <x v="24"/>
  </r>
  <r>
    <n v="555064"/>
    <n v="714896"/>
    <n v="13000"/>
    <x v="4"/>
    <x v="18"/>
    <x v="0"/>
    <x v="2"/>
    <d v="2010-08-01T00:00:00"/>
    <x v="0"/>
    <x v="17"/>
    <x v="2"/>
    <n v="10994"/>
    <n v="555064"/>
    <n v="10994"/>
    <n v="19300.62558"/>
    <x v="78"/>
    <n v="991.22"/>
    <x v="1"/>
  </r>
  <r>
    <n v="555069"/>
    <n v="714902"/>
    <n v="6250"/>
    <x v="0"/>
    <x v="8"/>
    <x v="0"/>
    <x v="0"/>
    <d v="2010-08-01T00:00:00"/>
    <x v="0"/>
    <x v="0"/>
    <x v="2"/>
    <n v="711"/>
    <n v="555069"/>
    <n v="711"/>
    <n v="7300.802858"/>
    <x v="59"/>
    <n v="208.93"/>
    <x v="103"/>
  </r>
  <r>
    <n v="555078"/>
    <n v="714910"/>
    <n v="4000"/>
    <x v="2"/>
    <x v="17"/>
    <x v="2"/>
    <x v="1"/>
    <d v="2010-07-01T00:00:00"/>
    <x v="0"/>
    <x v="35"/>
    <x v="2"/>
    <n v="3097"/>
    <n v="555078"/>
    <n v="3097"/>
    <n v="4116.8714399999999"/>
    <x v="1"/>
    <n v="114"/>
    <x v="40"/>
  </r>
  <r>
    <n v="555085"/>
    <n v="714923"/>
    <n v="11000"/>
    <x v="0"/>
    <x v="0"/>
    <x v="0"/>
    <x v="0"/>
    <d v="2010-07-01T00:00:00"/>
    <x v="0"/>
    <x v="2"/>
    <x v="2"/>
    <n v="12516"/>
    <n v="555085"/>
    <n v="12516"/>
    <n v="14100.05971"/>
    <x v="82"/>
    <n v="4447.0200000000004"/>
    <x v="1"/>
  </r>
  <r>
    <n v="555109"/>
    <n v="714949"/>
    <n v="6000"/>
    <x v="0"/>
    <x v="1"/>
    <x v="2"/>
    <x v="2"/>
    <d v="2010-07-01T00:00:00"/>
    <x v="0"/>
    <x v="44"/>
    <x v="2"/>
    <n v="6815"/>
    <n v="555109"/>
    <n v="6815"/>
    <n v="6936.6139329999996"/>
    <x v="64"/>
    <n v="2973.38"/>
    <x v="47"/>
  </r>
  <r>
    <n v="555123"/>
    <n v="714966"/>
    <n v="5000"/>
    <x v="0"/>
    <x v="8"/>
    <x v="2"/>
    <x v="1"/>
    <d v="2010-07-01T00:00:00"/>
    <x v="0"/>
    <x v="4"/>
    <x v="2"/>
    <n v="8735"/>
    <n v="555123"/>
    <n v="8735"/>
    <n v="5840.7689639999999"/>
    <x v="59"/>
    <n v="168.24"/>
    <x v="1"/>
  </r>
  <r>
    <n v="555137"/>
    <n v="714989"/>
    <n v="6000"/>
    <x v="1"/>
    <x v="2"/>
    <x v="0"/>
    <x v="2"/>
    <d v="2010-07-01T00:00:00"/>
    <x v="0"/>
    <x v="1"/>
    <x v="2"/>
    <n v="3429"/>
    <n v="555137"/>
    <n v="3429"/>
    <n v="8303.9500029999999"/>
    <x v="87"/>
    <n v="153.01"/>
    <x v="14"/>
  </r>
  <r>
    <n v="555139"/>
    <n v="714992"/>
    <n v="10000"/>
    <x v="0"/>
    <x v="1"/>
    <x v="0"/>
    <x v="0"/>
    <d v="2010-08-01T00:00:00"/>
    <x v="0"/>
    <x v="21"/>
    <x v="2"/>
    <n v="0"/>
    <n v="555139"/>
    <n v="0"/>
    <n v="11230.4177"/>
    <x v="58"/>
    <n v="6610.27"/>
    <x v="7"/>
  </r>
  <r>
    <n v="555181"/>
    <n v="715038"/>
    <n v="4200"/>
    <x v="1"/>
    <x v="2"/>
    <x v="2"/>
    <x v="2"/>
    <d v="2010-07-01T00:00:00"/>
    <x v="0"/>
    <x v="2"/>
    <x v="2"/>
    <n v="13888"/>
    <n v="555181"/>
    <n v="13888"/>
    <n v="5812.7700020000002"/>
    <x v="87"/>
    <n v="104.18"/>
    <x v="1"/>
  </r>
  <r>
    <n v="555191"/>
    <n v="715049"/>
    <n v="11000"/>
    <x v="2"/>
    <x v="6"/>
    <x v="1"/>
    <x v="0"/>
    <d v="2010-07-01T00:00:00"/>
    <x v="0"/>
    <x v="25"/>
    <x v="2"/>
    <n v="861"/>
    <n v="555191"/>
    <n v="861"/>
    <n v="12119.89999"/>
    <x v="64"/>
    <n v="5144"/>
    <x v="47"/>
  </r>
  <r>
    <n v="555219"/>
    <n v="715082"/>
    <n v="11000"/>
    <x v="3"/>
    <x v="10"/>
    <x v="2"/>
    <x v="1"/>
    <d v="2010-07-01T00:00:00"/>
    <x v="1"/>
    <x v="16"/>
    <x v="2"/>
    <n v="8860"/>
    <n v="555219"/>
    <n v="8860"/>
    <n v="3604.32"/>
    <x v="17"/>
    <n v="265.06"/>
    <x v="37"/>
  </r>
  <r>
    <n v="555232"/>
    <n v="715101"/>
    <n v="7000"/>
    <x v="3"/>
    <x v="7"/>
    <x v="0"/>
    <x v="1"/>
    <d v="2010-07-01T00:00:00"/>
    <x v="1"/>
    <x v="21"/>
    <x v="2"/>
    <n v="11373"/>
    <n v="555232"/>
    <n v="11373"/>
    <n v="834.15"/>
    <x v="49"/>
    <n v="167.31"/>
    <x v="1"/>
  </r>
  <r>
    <n v="555237"/>
    <n v="708976"/>
    <n v="10000"/>
    <x v="4"/>
    <x v="14"/>
    <x v="0"/>
    <x v="0"/>
    <d v="2010-08-01T00:00:00"/>
    <x v="1"/>
    <x v="0"/>
    <x v="2"/>
    <n v="396"/>
    <n v="555237"/>
    <n v="396"/>
    <n v="5047.99"/>
    <x v="48"/>
    <n v="30.02"/>
    <x v="0"/>
  </r>
  <r>
    <n v="555263"/>
    <n v="715134"/>
    <n v="2500"/>
    <x v="1"/>
    <x v="3"/>
    <x v="0"/>
    <x v="1"/>
    <d v="2010-07-01T00:00:00"/>
    <x v="0"/>
    <x v="45"/>
    <x v="2"/>
    <n v="7957"/>
    <n v="555263"/>
    <n v="7957"/>
    <n v="2612.7409849999999"/>
    <x v="50"/>
    <n v="2357.8000000000002"/>
    <x v="48"/>
  </r>
  <r>
    <n v="555295"/>
    <n v="715167"/>
    <n v="5000"/>
    <x v="1"/>
    <x v="3"/>
    <x v="2"/>
    <x v="1"/>
    <d v="2010-07-01T00:00:00"/>
    <x v="0"/>
    <x v="6"/>
    <x v="2"/>
    <n v="24013"/>
    <n v="555295"/>
    <n v="24013"/>
    <n v="6977.35"/>
    <x v="87"/>
    <n v="122.15"/>
    <x v="1"/>
  </r>
  <r>
    <n v="555319"/>
    <n v="715197"/>
    <n v="7000"/>
    <x v="2"/>
    <x v="6"/>
    <x v="2"/>
    <x v="1"/>
    <d v="2010-07-01T00:00:00"/>
    <x v="0"/>
    <x v="19"/>
    <x v="2"/>
    <n v="10293"/>
    <n v="555319"/>
    <n v="10293"/>
    <n v="7687.6498659999997"/>
    <x v="66"/>
    <n v="2442.8000000000002"/>
    <x v="17"/>
  </r>
  <r>
    <n v="555364"/>
    <n v="715247"/>
    <n v="10000"/>
    <x v="1"/>
    <x v="3"/>
    <x v="0"/>
    <x v="1"/>
    <d v="2010-07-01T00:00:00"/>
    <x v="0"/>
    <x v="19"/>
    <x v="2"/>
    <n v="21100"/>
    <n v="555364"/>
    <n v="21100"/>
    <n v="12301.785320000001"/>
    <x v="59"/>
    <n v="374.6"/>
    <x v="103"/>
  </r>
  <r>
    <n v="555383"/>
    <n v="715274"/>
    <n v="10000"/>
    <x v="3"/>
    <x v="10"/>
    <x v="2"/>
    <x v="0"/>
    <d v="2010-08-01T00:00:00"/>
    <x v="1"/>
    <x v="19"/>
    <x v="2"/>
    <n v="4027"/>
    <n v="555383"/>
    <n v="4027"/>
    <n v="8031.63"/>
    <x v="76"/>
    <n v="240.96"/>
    <x v="104"/>
  </r>
  <r>
    <n v="555452"/>
    <n v="715348"/>
    <n v="5000"/>
    <x v="3"/>
    <x v="7"/>
    <x v="0"/>
    <x v="2"/>
    <d v="2010-09-01T00:00:00"/>
    <x v="0"/>
    <x v="44"/>
    <x v="2"/>
    <n v="0"/>
    <n v="555452"/>
    <n v="0"/>
    <n v="6213.8184350000001"/>
    <x v="2"/>
    <n v="1182.54"/>
    <x v="5"/>
  </r>
  <r>
    <n v="555478"/>
    <n v="715377"/>
    <n v="21250"/>
    <x v="3"/>
    <x v="15"/>
    <x v="0"/>
    <x v="0"/>
    <d v="2010-08-01T00:00:00"/>
    <x v="0"/>
    <x v="1"/>
    <x v="2"/>
    <n v="0"/>
    <n v="555478"/>
    <n v="0"/>
    <n v="25864.308349999999"/>
    <x v="66"/>
    <n v="7235.49"/>
    <x v="101"/>
  </r>
  <r>
    <n v="555496"/>
    <n v="715397"/>
    <n v="7500"/>
    <x v="5"/>
    <x v="23"/>
    <x v="0"/>
    <x v="2"/>
    <d v="2010-07-01T00:00:00"/>
    <x v="0"/>
    <x v="36"/>
    <x v="2"/>
    <n v="6654"/>
    <n v="555496"/>
    <n v="6654"/>
    <n v="11592.48821"/>
    <x v="87"/>
    <n v="204.29"/>
    <x v="70"/>
  </r>
  <r>
    <n v="555522"/>
    <n v="715427"/>
    <n v="14000"/>
    <x v="1"/>
    <x v="13"/>
    <x v="2"/>
    <x v="1"/>
    <d v="2010-08-01T00:00:00"/>
    <x v="0"/>
    <x v="19"/>
    <x v="2"/>
    <n v="14911"/>
    <n v="555522"/>
    <n v="14911"/>
    <n v="16453.831699999999"/>
    <x v="61"/>
    <n v="2087.4"/>
    <x v="0"/>
  </r>
  <r>
    <n v="555528"/>
    <n v="712468"/>
    <n v="13000"/>
    <x v="1"/>
    <x v="13"/>
    <x v="2"/>
    <x v="0"/>
    <d v="2010-08-01T00:00:00"/>
    <x v="0"/>
    <x v="1"/>
    <x v="2"/>
    <n v="24483"/>
    <n v="555528"/>
    <n v="24483"/>
    <n v="15816.656580000001"/>
    <x v="74"/>
    <n v="888.95"/>
    <x v="53"/>
  </r>
  <r>
    <n v="555531"/>
    <n v="715436"/>
    <n v="8400"/>
    <x v="2"/>
    <x v="11"/>
    <x v="2"/>
    <x v="1"/>
    <d v="2010-07-01T00:00:00"/>
    <x v="0"/>
    <x v="19"/>
    <x v="2"/>
    <n v="25731"/>
    <n v="555531"/>
    <n v="25731"/>
    <n v="9408.1592099999998"/>
    <x v="59"/>
    <n v="286.16000000000003"/>
    <x v="69"/>
  </r>
  <r>
    <n v="555546"/>
    <n v="715451"/>
    <n v="2100"/>
    <x v="1"/>
    <x v="5"/>
    <x v="0"/>
    <x v="2"/>
    <d v="2010-07-01T00:00:00"/>
    <x v="0"/>
    <x v="38"/>
    <x v="2"/>
    <n v="2906"/>
    <n v="555546"/>
    <n v="2906"/>
    <n v="2610.5970889999999"/>
    <x v="59"/>
    <n v="78.23"/>
    <x v="1"/>
  </r>
  <r>
    <n v="555575"/>
    <n v="715480"/>
    <n v="5000"/>
    <x v="0"/>
    <x v="1"/>
    <x v="0"/>
    <x v="1"/>
    <d v="2010-08-01T00:00:00"/>
    <x v="0"/>
    <x v="2"/>
    <x v="2"/>
    <n v="1465"/>
    <n v="555575"/>
    <n v="1465"/>
    <n v="5967.3548019999998"/>
    <x v="59"/>
    <n v="192.29"/>
    <x v="103"/>
  </r>
  <r>
    <n v="555592"/>
    <n v="715498"/>
    <n v="12000"/>
    <x v="0"/>
    <x v="16"/>
    <x v="0"/>
    <x v="1"/>
    <d v="2010-08-01T00:00:00"/>
    <x v="0"/>
    <x v="21"/>
    <x v="2"/>
    <n v="15426"/>
    <n v="555592"/>
    <n v="15426"/>
    <n v="13038.868420000001"/>
    <x v="56"/>
    <n v="9129.2000000000007"/>
    <x v="77"/>
  </r>
  <r>
    <n v="555607"/>
    <n v="715513"/>
    <n v="6000"/>
    <x v="0"/>
    <x v="16"/>
    <x v="0"/>
    <x v="0"/>
    <d v="2010-07-01T00:00:00"/>
    <x v="0"/>
    <x v="1"/>
    <x v="2"/>
    <n v="7999"/>
    <n v="555607"/>
    <n v="7999"/>
    <n v="6667.3736120000003"/>
    <x v="58"/>
    <n v="3933.69"/>
    <x v="1"/>
  </r>
  <r>
    <n v="555638"/>
    <n v="715551"/>
    <n v="20000"/>
    <x v="2"/>
    <x v="6"/>
    <x v="2"/>
    <x v="0"/>
    <d v="2010-08-01T00:00:00"/>
    <x v="0"/>
    <x v="16"/>
    <x v="2"/>
    <n v="9387"/>
    <n v="555638"/>
    <n v="9387"/>
    <n v="21358.004140000001"/>
    <x v="17"/>
    <n v="14489.13"/>
    <x v="36"/>
  </r>
  <r>
    <n v="555643"/>
    <n v="715554"/>
    <n v="3000"/>
    <x v="0"/>
    <x v="16"/>
    <x v="0"/>
    <x v="2"/>
    <d v="2010-07-01T00:00:00"/>
    <x v="0"/>
    <x v="17"/>
    <x v="2"/>
    <n v="3388"/>
    <n v="555643"/>
    <n v="3388"/>
    <n v="3888.429999"/>
    <x v="92"/>
    <n v="322.91000000000003"/>
    <x v="91"/>
  </r>
  <r>
    <n v="555650"/>
    <n v="715565"/>
    <n v="15000"/>
    <x v="2"/>
    <x v="11"/>
    <x v="2"/>
    <x v="2"/>
    <d v="2010-08-01T00:00:00"/>
    <x v="0"/>
    <x v="27"/>
    <x v="2"/>
    <n v="1467"/>
    <n v="555650"/>
    <n v="1467"/>
    <n v="16800.22423"/>
    <x v="59"/>
    <n v="518.37"/>
    <x v="103"/>
  </r>
  <r>
    <n v="555691"/>
    <n v="715619"/>
    <n v="8500"/>
    <x v="2"/>
    <x v="11"/>
    <x v="2"/>
    <x v="1"/>
    <d v="2010-07-01T00:00:00"/>
    <x v="0"/>
    <x v="13"/>
    <x v="2"/>
    <n v="9704"/>
    <n v="555691"/>
    <n v="9704"/>
    <n v="9520.0903500000004"/>
    <x v="59"/>
    <n v="296.01"/>
    <x v="103"/>
  </r>
  <r>
    <n v="555715"/>
    <n v="715657"/>
    <n v="6000"/>
    <x v="2"/>
    <x v="6"/>
    <x v="0"/>
    <x v="2"/>
    <d v="2010-08-01T00:00:00"/>
    <x v="0"/>
    <x v="1"/>
    <x v="2"/>
    <n v="3148"/>
    <n v="555715"/>
    <n v="3148"/>
    <n v="6349.7269409999999"/>
    <x v="1"/>
    <n v="4663.9399999999996"/>
    <x v="9"/>
  </r>
  <r>
    <n v="555728"/>
    <n v="715674"/>
    <n v="5000"/>
    <x v="0"/>
    <x v="8"/>
    <x v="2"/>
    <x v="1"/>
    <d v="2010-07-01T00:00:00"/>
    <x v="0"/>
    <x v="19"/>
    <x v="2"/>
    <n v="13883"/>
    <n v="555728"/>
    <n v="13883"/>
    <n v="5754.275517"/>
    <x v="48"/>
    <n v="3724.62"/>
    <x v="104"/>
  </r>
  <r>
    <n v="555763"/>
    <n v="715716"/>
    <n v="10000"/>
    <x v="4"/>
    <x v="18"/>
    <x v="0"/>
    <x v="0"/>
    <d v="2010-08-01T00:00:00"/>
    <x v="0"/>
    <x v="5"/>
    <x v="2"/>
    <n v="6630"/>
    <n v="555763"/>
    <n v="6630"/>
    <n v="14558.69616"/>
    <x v="89"/>
    <n v="3206.45"/>
    <x v="29"/>
  </r>
  <r>
    <n v="555774"/>
    <n v="715732"/>
    <n v="2100"/>
    <x v="2"/>
    <x v="17"/>
    <x v="0"/>
    <x v="1"/>
    <d v="2010-07-01T00:00:00"/>
    <x v="0"/>
    <x v="2"/>
    <x v="2"/>
    <n v="10936"/>
    <n v="555774"/>
    <n v="10936"/>
    <n v="2278.1512200000002"/>
    <x v="48"/>
    <n v="1054.21"/>
    <x v="1"/>
  </r>
  <r>
    <n v="555777"/>
    <n v="715731"/>
    <n v="1000"/>
    <x v="2"/>
    <x v="6"/>
    <x v="2"/>
    <x v="0"/>
    <d v="2010-07-01T00:00:00"/>
    <x v="0"/>
    <x v="29"/>
    <x v="2"/>
    <n v="9719"/>
    <n v="555777"/>
    <n v="9719"/>
    <n v="1213.127698"/>
    <x v="87"/>
    <n v="22.43"/>
    <x v="1"/>
  </r>
  <r>
    <n v="555809"/>
    <n v="715771"/>
    <n v="1500"/>
    <x v="1"/>
    <x v="2"/>
    <x v="0"/>
    <x v="0"/>
    <d v="2010-07-01T00:00:00"/>
    <x v="0"/>
    <x v="37"/>
    <x v="2"/>
    <n v="300"/>
    <n v="555809"/>
    <n v="300"/>
    <n v="1816.312449"/>
    <x v="62"/>
    <n v="293.66000000000003"/>
    <x v="1"/>
  </r>
  <r>
    <n v="555813"/>
    <n v="715777"/>
    <n v="8000"/>
    <x v="1"/>
    <x v="2"/>
    <x v="0"/>
    <x v="1"/>
    <d v="2010-07-01T00:00:00"/>
    <x v="0"/>
    <x v="1"/>
    <x v="2"/>
    <n v="15310"/>
    <n v="555813"/>
    <n v="15310"/>
    <n v="8591.1565780000001"/>
    <x v="12"/>
    <n v="6966.04"/>
    <x v="2"/>
  </r>
  <r>
    <n v="555821"/>
    <n v="715788"/>
    <n v="2000"/>
    <x v="2"/>
    <x v="17"/>
    <x v="0"/>
    <x v="2"/>
    <d v="2010-08-01T00:00:00"/>
    <x v="0"/>
    <x v="37"/>
    <x v="2"/>
    <n v="5187"/>
    <n v="555821"/>
    <n v="5187"/>
    <n v="2011.47"/>
    <x v="13"/>
    <n v="2011.52"/>
    <x v="13"/>
  </r>
  <r>
    <n v="555859"/>
    <n v="715832"/>
    <n v="10800"/>
    <x v="4"/>
    <x v="28"/>
    <x v="2"/>
    <x v="0"/>
    <d v="2010-08-01T00:00:00"/>
    <x v="0"/>
    <x v="1"/>
    <x v="2"/>
    <n v="7552"/>
    <n v="555859"/>
    <n v="7552"/>
    <n v="12542.61881"/>
    <x v="14"/>
    <n v="9582.23"/>
    <x v="39"/>
  </r>
  <r>
    <n v="555865"/>
    <n v="715839"/>
    <n v="6000"/>
    <x v="0"/>
    <x v="8"/>
    <x v="2"/>
    <x v="2"/>
    <d v="2010-08-01T00:00:00"/>
    <x v="0"/>
    <x v="12"/>
    <x v="2"/>
    <n v="14312"/>
    <n v="555865"/>
    <n v="14312"/>
    <n v="7633.0085900000004"/>
    <x v="16"/>
    <n v="1604.87"/>
    <x v="86"/>
  </r>
  <r>
    <n v="555867"/>
    <n v="715838"/>
    <n v="5200"/>
    <x v="1"/>
    <x v="13"/>
    <x v="0"/>
    <x v="1"/>
    <d v="2011-05-01T00:00:00"/>
    <x v="0"/>
    <x v="12"/>
    <x v="4"/>
    <n v="21577"/>
    <n v="555867"/>
    <n v="21577"/>
    <n v="7077.879997"/>
    <x v="98"/>
    <n v="808.51"/>
    <x v="29"/>
  </r>
  <r>
    <n v="555869"/>
    <n v="715843"/>
    <n v="3000"/>
    <x v="0"/>
    <x v="0"/>
    <x v="0"/>
    <x v="0"/>
    <d v="2010-08-01T00:00:00"/>
    <x v="0"/>
    <x v="10"/>
    <x v="2"/>
    <n v="9910"/>
    <n v="555869"/>
    <n v="9910"/>
    <n v="3085.1017230000002"/>
    <x v="39"/>
    <n v="2954.01"/>
    <x v="48"/>
  </r>
  <r>
    <n v="555894"/>
    <n v="715872"/>
    <n v="8000"/>
    <x v="1"/>
    <x v="2"/>
    <x v="2"/>
    <x v="2"/>
    <d v="2010-07-01T00:00:00"/>
    <x v="0"/>
    <x v="2"/>
    <x v="2"/>
    <n v="12904"/>
    <n v="555894"/>
    <n v="12904"/>
    <n v="9789.08223"/>
    <x v="59"/>
    <n v="298.95999999999998"/>
    <x v="1"/>
  </r>
  <r>
    <n v="555915"/>
    <n v="715893"/>
    <n v="5500"/>
    <x v="1"/>
    <x v="5"/>
    <x v="0"/>
    <x v="0"/>
    <d v="2010-08-01T00:00:00"/>
    <x v="0"/>
    <x v="0"/>
    <x v="2"/>
    <n v="10557"/>
    <n v="555915"/>
    <n v="10557"/>
    <n v="6736.3166250000004"/>
    <x v="3"/>
    <n v="1808.39"/>
    <x v="1"/>
  </r>
  <r>
    <n v="555949"/>
    <n v="715932"/>
    <n v="18200"/>
    <x v="1"/>
    <x v="13"/>
    <x v="2"/>
    <x v="0"/>
    <d v="2010-08-01T00:00:00"/>
    <x v="0"/>
    <x v="4"/>
    <x v="2"/>
    <n v="30575"/>
    <n v="555949"/>
    <n v="30575"/>
    <n v="23187.788659999998"/>
    <x v="2"/>
    <n v="10716.15"/>
    <x v="1"/>
  </r>
  <r>
    <n v="555950"/>
    <n v="715908"/>
    <n v="4000"/>
    <x v="0"/>
    <x v="16"/>
    <x v="0"/>
    <x v="1"/>
    <d v="2010-08-01T00:00:00"/>
    <x v="0"/>
    <x v="0"/>
    <x v="2"/>
    <n v="3644"/>
    <n v="555950"/>
    <n v="3644"/>
    <n v="4646.3995500000001"/>
    <x v="3"/>
    <n v="1263.51"/>
    <x v="17"/>
  </r>
  <r>
    <n v="555960"/>
    <n v="715943"/>
    <n v="5000"/>
    <x v="0"/>
    <x v="1"/>
    <x v="0"/>
    <x v="2"/>
    <d v="2010-08-01T00:00:00"/>
    <x v="0"/>
    <x v="10"/>
    <x v="2"/>
    <n v="11555"/>
    <n v="555960"/>
    <n v="11555"/>
    <n v="5466.1087729999999"/>
    <x v="1"/>
    <n v="4472.24"/>
    <x v="85"/>
  </r>
  <r>
    <n v="555987"/>
    <n v="715971"/>
    <n v="15750"/>
    <x v="0"/>
    <x v="16"/>
    <x v="2"/>
    <x v="0"/>
    <d v="2010-08-01T00:00:00"/>
    <x v="0"/>
    <x v="6"/>
    <x v="2"/>
    <n v="6593"/>
    <n v="555987"/>
    <n v="6593"/>
    <n v="17568.36421"/>
    <x v="66"/>
    <n v="1804.84"/>
    <x v="77"/>
  </r>
  <r>
    <n v="555995"/>
    <n v="715984"/>
    <n v="24250"/>
    <x v="4"/>
    <x v="14"/>
    <x v="2"/>
    <x v="0"/>
    <d v="2010-08-01T00:00:00"/>
    <x v="1"/>
    <x v="13"/>
    <x v="2"/>
    <n v="21778"/>
    <n v="555995"/>
    <n v="21778"/>
    <n v="24704.73"/>
    <x v="66"/>
    <n v="58.8"/>
    <x v="0"/>
  </r>
  <r>
    <n v="556006"/>
    <n v="715998"/>
    <n v="12000"/>
    <x v="0"/>
    <x v="8"/>
    <x v="1"/>
    <x v="0"/>
    <d v="2010-08-01T00:00:00"/>
    <x v="1"/>
    <x v="19"/>
    <x v="2"/>
    <n v="8717"/>
    <n v="556006"/>
    <n v="8717"/>
    <n v="5859.98"/>
    <x v="45"/>
    <n v="416.18"/>
    <x v="29"/>
  </r>
  <r>
    <n v="556014"/>
    <n v="716009"/>
    <n v="13000"/>
    <x v="1"/>
    <x v="9"/>
    <x v="2"/>
    <x v="2"/>
    <d v="2010-08-01T00:00:00"/>
    <x v="0"/>
    <x v="0"/>
    <x v="2"/>
    <n v="11652"/>
    <n v="556014"/>
    <n v="11652"/>
    <n v="16075.63674"/>
    <x v="59"/>
    <n v="483.37"/>
    <x v="103"/>
  </r>
  <r>
    <n v="556016"/>
    <n v="716000"/>
    <n v="6600"/>
    <x v="2"/>
    <x v="12"/>
    <x v="0"/>
    <x v="1"/>
    <d v="2010-08-01T00:00:00"/>
    <x v="0"/>
    <x v="1"/>
    <x v="2"/>
    <n v="1386"/>
    <n v="556016"/>
    <n v="1386"/>
    <n v="7352.2369570000001"/>
    <x v="59"/>
    <n v="220.98"/>
    <x v="103"/>
  </r>
  <r>
    <n v="556021"/>
    <n v="716015"/>
    <n v="10875"/>
    <x v="2"/>
    <x v="12"/>
    <x v="0"/>
    <x v="2"/>
    <d v="2010-08-01T00:00:00"/>
    <x v="0"/>
    <x v="0"/>
    <x v="2"/>
    <n v="1853"/>
    <n v="556021"/>
    <n v="1853"/>
    <n v="12111.67297"/>
    <x v="59"/>
    <n v="684.19"/>
    <x v="1"/>
  </r>
  <r>
    <n v="556043"/>
    <n v="716041"/>
    <n v="3600"/>
    <x v="1"/>
    <x v="2"/>
    <x v="0"/>
    <x v="0"/>
    <d v="2010-08-01T00:00:00"/>
    <x v="0"/>
    <x v="25"/>
    <x v="2"/>
    <n v="723"/>
    <n v="556043"/>
    <n v="723"/>
    <n v="4405.3989229999997"/>
    <x v="59"/>
    <n v="146.28"/>
    <x v="62"/>
  </r>
  <r>
    <n v="556079"/>
    <n v="716082"/>
    <n v="15250"/>
    <x v="3"/>
    <x v="10"/>
    <x v="2"/>
    <x v="0"/>
    <d v="2010-08-01T00:00:00"/>
    <x v="0"/>
    <x v="28"/>
    <x v="2"/>
    <n v="47581"/>
    <n v="556079"/>
    <n v="47581"/>
    <n v="21962.29002"/>
    <x v="88"/>
    <n v="2506.13"/>
    <x v="1"/>
  </r>
  <r>
    <n v="556114"/>
    <n v="716125"/>
    <n v="7500"/>
    <x v="0"/>
    <x v="0"/>
    <x v="0"/>
    <x v="1"/>
    <d v="2010-07-01T00:00:00"/>
    <x v="0"/>
    <x v="35"/>
    <x v="2"/>
    <n v="7224"/>
    <n v="556114"/>
    <n v="7224"/>
    <n v="8854.0311079999992"/>
    <x v="11"/>
    <n v="1694.3"/>
    <x v="11"/>
  </r>
  <r>
    <n v="556123"/>
    <n v="716135"/>
    <n v="10000"/>
    <x v="3"/>
    <x v="7"/>
    <x v="2"/>
    <x v="0"/>
    <d v="2010-08-01T00:00:00"/>
    <x v="0"/>
    <x v="19"/>
    <x v="2"/>
    <n v="9013"/>
    <n v="556123"/>
    <n v="9013"/>
    <n v="14339.97695"/>
    <x v="87"/>
    <n v="267.27999999999997"/>
    <x v="14"/>
  </r>
  <r>
    <n v="556126"/>
    <n v="716138"/>
    <n v="25000"/>
    <x v="4"/>
    <x v="14"/>
    <x v="2"/>
    <x v="2"/>
    <d v="2010-08-01T00:00:00"/>
    <x v="0"/>
    <x v="26"/>
    <x v="2"/>
    <n v="35662"/>
    <n v="556126"/>
    <n v="35662"/>
    <n v="34697.319560000004"/>
    <x v="67"/>
    <n v="14598.59"/>
    <x v="102"/>
  </r>
  <r>
    <n v="556140"/>
    <n v="716154"/>
    <n v="15000"/>
    <x v="1"/>
    <x v="2"/>
    <x v="0"/>
    <x v="0"/>
    <d v="2010-08-01T00:00:00"/>
    <x v="0"/>
    <x v="0"/>
    <x v="2"/>
    <n v="41897"/>
    <n v="556140"/>
    <n v="41897"/>
    <n v="20513.116310000001"/>
    <x v="94"/>
    <n v="3942.92"/>
    <x v="83"/>
  </r>
  <r>
    <n v="556159"/>
    <n v="716178"/>
    <n v="4000"/>
    <x v="3"/>
    <x v="27"/>
    <x v="0"/>
    <x v="2"/>
    <d v="2010-08-01T00:00:00"/>
    <x v="1"/>
    <x v="12"/>
    <x v="2"/>
    <n v="3208"/>
    <n v="556159"/>
    <n v="3208"/>
    <n v="3340.69"/>
    <x v="15"/>
    <n v="141.27000000000001"/>
    <x v="67"/>
  </r>
  <r>
    <n v="556169"/>
    <n v="716191"/>
    <n v="11500"/>
    <x v="3"/>
    <x v="27"/>
    <x v="0"/>
    <x v="1"/>
    <d v="2010-08-01T00:00:00"/>
    <x v="0"/>
    <x v="2"/>
    <x v="2"/>
    <n v="12242"/>
    <n v="556169"/>
    <n v="12242"/>
    <n v="16800.915219999999"/>
    <x v="91"/>
    <n v="254.72"/>
    <x v="40"/>
  </r>
  <r>
    <n v="556179"/>
    <n v="716201"/>
    <n v="8000"/>
    <x v="3"/>
    <x v="27"/>
    <x v="2"/>
    <x v="1"/>
    <d v="2010-08-01T00:00:00"/>
    <x v="0"/>
    <x v="0"/>
    <x v="2"/>
    <n v="141500"/>
    <n v="556179"/>
    <n v="141500"/>
    <n v="11817.3"/>
    <x v="91"/>
    <n v="104.36"/>
    <x v="29"/>
  </r>
  <r>
    <n v="556207"/>
    <n v="716232"/>
    <n v="1500"/>
    <x v="0"/>
    <x v="0"/>
    <x v="1"/>
    <x v="2"/>
    <d v="2010-07-01T00:00:00"/>
    <x v="0"/>
    <x v="1"/>
    <x v="2"/>
    <n v="4578"/>
    <n v="556207"/>
    <n v="4578"/>
    <n v="1745.094773"/>
    <x v="61"/>
    <n v="610.38"/>
    <x v="0"/>
  </r>
  <r>
    <n v="556232"/>
    <n v="716264"/>
    <n v="9000"/>
    <x v="3"/>
    <x v="7"/>
    <x v="2"/>
    <x v="1"/>
    <d v="2010-08-01T00:00:00"/>
    <x v="1"/>
    <x v="16"/>
    <x v="2"/>
    <n v="32661"/>
    <n v="556232"/>
    <n v="32661"/>
    <n v="4086.07"/>
    <x v="6"/>
    <n v="215.11"/>
    <x v="1"/>
  </r>
  <r>
    <n v="556238"/>
    <n v="716272"/>
    <n v="17000"/>
    <x v="2"/>
    <x v="6"/>
    <x v="0"/>
    <x v="0"/>
    <d v="2010-08-01T00:00:00"/>
    <x v="0"/>
    <x v="1"/>
    <x v="2"/>
    <n v="12367"/>
    <n v="556238"/>
    <n v="12367"/>
    <n v="19145.100210000001"/>
    <x v="59"/>
    <n v="557.47"/>
    <x v="103"/>
  </r>
  <r>
    <n v="556249"/>
    <n v="716284"/>
    <n v="17000"/>
    <x v="2"/>
    <x v="6"/>
    <x v="0"/>
    <x v="0"/>
    <d v="2010-08-01T00:00:00"/>
    <x v="0"/>
    <x v="1"/>
    <x v="2"/>
    <n v="17137"/>
    <n v="556249"/>
    <n v="17137"/>
    <n v="18977.12185"/>
    <x v="2"/>
    <n v="3004.83"/>
    <x v="70"/>
  </r>
  <r>
    <n v="556268"/>
    <n v="716303"/>
    <n v="6000"/>
    <x v="3"/>
    <x v="21"/>
    <x v="0"/>
    <x v="2"/>
    <d v="2010-08-01T00:00:00"/>
    <x v="0"/>
    <x v="0"/>
    <x v="2"/>
    <n v="3932"/>
    <n v="556268"/>
    <n v="3932"/>
    <n v="7464.6944800000001"/>
    <x v="74"/>
    <n v="349.33"/>
    <x v="103"/>
  </r>
  <r>
    <n v="556322"/>
    <n v="716375"/>
    <n v="4000"/>
    <x v="3"/>
    <x v="27"/>
    <x v="0"/>
    <x v="2"/>
    <d v="2010-08-01T00:00:00"/>
    <x v="0"/>
    <x v="14"/>
    <x v="2"/>
    <n v="12354"/>
    <n v="556322"/>
    <n v="12354"/>
    <n v="5877.02"/>
    <x v="87"/>
    <n v="105.37"/>
    <x v="14"/>
  </r>
  <r>
    <n v="556330"/>
    <n v="716385"/>
    <n v="4000"/>
    <x v="0"/>
    <x v="4"/>
    <x v="0"/>
    <x v="2"/>
    <d v="2010-08-01T00:00:00"/>
    <x v="0"/>
    <x v="14"/>
    <x v="2"/>
    <n v="3559"/>
    <n v="556330"/>
    <n v="3559"/>
    <n v="5232.55"/>
    <x v="87"/>
    <n v="95.38"/>
    <x v="14"/>
  </r>
  <r>
    <n v="556346"/>
    <n v="716404"/>
    <n v="10000"/>
    <x v="0"/>
    <x v="16"/>
    <x v="2"/>
    <x v="1"/>
    <d v="2010-08-01T00:00:00"/>
    <x v="0"/>
    <x v="2"/>
    <x v="2"/>
    <n v="8711"/>
    <n v="556346"/>
    <n v="8711"/>
    <n v="12970.77"/>
    <x v="87"/>
    <n v="221.2"/>
    <x v="14"/>
  </r>
  <r>
    <n v="556350"/>
    <n v="716409"/>
    <n v="8500"/>
    <x v="2"/>
    <x v="6"/>
    <x v="0"/>
    <x v="0"/>
    <d v="2010-08-01T00:00:00"/>
    <x v="0"/>
    <x v="1"/>
    <x v="2"/>
    <n v="6805"/>
    <n v="556350"/>
    <n v="6805"/>
    <n v="9546.197435"/>
    <x v="2"/>
    <n v="1483.07"/>
    <x v="5"/>
  </r>
  <r>
    <n v="556362"/>
    <n v="716429"/>
    <n v="4000"/>
    <x v="2"/>
    <x v="11"/>
    <x v="2"/>
    <x v="2"/>
    <d v="2010-08-01T00:00:00"/>
    <x v="0"/>
    <x v="44"/>
    <x v="2"/>
    <n v="21911"/>
    <n v="556362"/>
    <n v="21911"/>
    <n v="4468.6045169999998"/>
    <x v="2"/>
    <n v="747.96"/>
    <x v="88"/>
  </r>
  <r>
    <n v="556368"/>
    <n v="716435"/>
    <n v="9600"/>
    <x v="0"/>
    <x v="1"/>
    <x v="2"/>
    <x v="2"/>
    <d v="2010-08-01T00:00:00"/>
    <x v="0"/>
    <x v="2"/>
    <x v="2"/>
    <n v="12814"/>
    <n v="556368"/>
    <n v="12814"/>
    <n v="11456.986709999999"/>
    <x v="59"/>
    <n v="356.06"/>
    <x v="103"/>
  </r>
  <r>
    <n v="556372"/>
    <n v="716437"/>
    <n v="25000"/>
    <x v="3"/>
    <x v="10"/>
    <x v="2"/>
    <x v="0"/>
    <d v="2010-08-01T00:00:00"/>
    <x v="0"/>
    <x v="16"/>
    <x v="2"/>
    <n v="17978"/>
    <n v="556372"/>
    <n v="17978"/>
    <n v="31455.77073"/>
    <x v="59"/>
    <n v="943.5"/>
    <x v="1"/>
  </r>
  <r>
    <n v="556374"/>
    <n v="716441"/>
    <n v="24000"/>
    <x v="4"/>
    <x v="20"/>
    <x v="0"/>
    <x v="0"/>
    <d v="2010-08-01T00:00:00"/>
    <x v="1"/>
    <x v="28"/>
    <x v="2"/>
    <n v="28569"/>
    <n v="556374"/>
    <n v="28569"/>
    <n v="10189.39"/>
    <x v="17"/>
    <n v="849.12"/>
    <x v="1"/>
  </r>
  <r>
    <n v="556376"/>
    <n v="716443"/>
    <n v="8000"/>
    <x v="2"/>
    <x v="11"/>
    <x v="2"/>
    <x v="0"/>
    <d v="2010-08-01T00:00:00"/>
    <x v="0"/>
    <x v="17"/>
    <x v="2"/>
    <n v="3336"/>
    <n v="556376"/>
    <n v="3336"/>
    <n v="8247.6056399999998"/>
    <x v="7"/>
    <n v="5159.1400000000003"/>
    <x v="38"/>
  </r>
  <r>
    <n v="556413"/>
    <n v="716492"/>
    <n v="2000"/>
    <x v="1"/>
    <x v="5"/>
    <x v="0"/>
    <x v="2"/>
    <d v="2010-08-01T00:00:00"/>
    <x v="0"/>
    <x v="7"/>
    <x v="2"/>
    <n v="1003"/>
    <n v="556413"/>
    <n v="1003"/>
    <n v="2486.1230190000001"/>
    <x v="59"/>
    <n v="71.599999999999994"/>
    <x v="103"/>
  </r>
  <r>
    <n v="556416"/>
    <n v="716495"/>
    <n v="6000"/>
    <x v="2"/>
    <x v="17"/>
    <x v="0"/>
    <x v="2"/>
    <d v="2010-08-01T00:00:00"/>
    <x v="0"/>
    <x v="2"/>
    <x v="2"/>
    <n v="6032"/>
    <n v="556416"/>
    <n v="6032"/>
    <n v="6599.9230879999996"/>
    <x v="3"/>
    <n v="1819.21"/>
    <x v="1"/>
  </r>
  <r>
    <n v="556446"/>
    <n v="716528"/>
    <n v="4500"/>
    <x v="2"/>
    <x v="24"/>
    <x v="2"/>
    <x v="0"/>
    <d v="2010-08-01T00:00:00"/>
    <x v="0"/>
    <x v="10"/>
    <x v="2"/>
    <n v="4446"/>
    <n v="556446"/>
    <n v="4446"/>
    <n v="4836.0631350000003"/>
    <x v="10"/>
    <n v="2497.33"/>
    <x v="1"/>
  </r>
  <r>
    <n v="556466"/>
    <n v="716551"/>
    <n v="16000"/>
    <x v="3"/>
    <x v="15"/>
    <x v="0"/>
    <x v="2"/>
    <d v="2010-08-01T00:00:00"/>
    <x v="0"/>
    <x v="0"/>
    <x v="2"/>
    <n v="8687"/>
    <n v="556466"/>
    <n v="8687"/>
    <n v="22040.749930000002"/>
    <x v="69"/>
    <n v="8082.54"/>
    <x v="1"/>
  </r>
  <r>
    <n v="556468"/>
    <n v="716553"/>
    <n v="7500"/>
    <x v="2"/>
    <x v="6"/>
    <x v="0"/>
    <x v="1"/>
    <d v="2010-08-01T00:00:00"/>
    <x v="0"/>
    <x v="12"/>
    <x v="2"/>
    <n v="5626"/>
    <n v="556468"/>
    <n v="5626"/>
    <n v="8329.3286819999994"/>
    <x v="61"/>
    <n v="2940.51"/>
    <x v="3"/>
  </r>
  <r>
    <n v="556502"/>
    <n v="716590"/>
    <n v="5000"/>
    <x v="0"/>
    <x v="1"/>
    <x v="2"/>
    <x v="2"/>
    <d v="2010-08-01T00:00:00"/>
    <x v="0"/>
    <x v="39"/>
    <x v="2"/>
    <n v="6606"/>
    <n v="556502"/>
    <n v="6606"/>
    <n v="5965.3713859999998"/>
    <x v="74"/>
    <n v="349.47"/>
    <x v="53"/>
  </r>
  <r>
    <n v="556565"/>
    <n v="716666"/>
    <n v="2000"/>
    <x v="1"/>
    <x v="13"/>
    <x v="0"/>
    <x v="0"/>
    <d v="2010-08-01T00:00:00"/>
    <x v="0"/>
    <x v="5"/>
    <x v="2"/>
    <n v="4408"/>
    <n v="556565"/>
    <n v="4408"/>
    <n v="2434.2416389999999"/>
    <x v="59"/>
    <n v="72.69"/>
    <x v="47"/>
  </r>
  <r>
    <n v="556567"/>
    <n v="716668"/>
    <n v="8700"/>
    <x v="2"/>
    <x v="6"/>
    <x v="0"/>
    <x v="2"/>
    <d v="2010-08-01T00:00:00"/>
    <x v="0"/>
    <x v="0"/>
    <x v="2"/>
    <n v="12647"/>
    <n v="556567"/>
    <n v="12647"/>
    <n v="9683.4246550000007"/>
    <x v="62"/>
    <n v="293.95999999999998"/>
    <x v="70"/>
  </r>
  <r>
    <n v="556570"/>
    <n v="716671"/>
    <n v="10000"/>
    <x v="2"/>
    <x v="11"/>
    <x v="0"/>
    <x v="0"/>
    <d v="2010-08-01T00:00:00"/>
    <x v="0"/>
    <x v="5"/>
    <x v="2"/>
    <n v="3284"/>
    <n v="556570"/>
    <n v="3284"/>
    <n v="11200.13615"/>
    <x v="59"/>
    <n v="336.28"/>
    <x v="1"/>
  </r>
  <r>
    <n v="556631"/>
    <n v="418792"/>
    <n v="12000"/>
    <x v="0"/>
    <x v="1"/>
    <x v="2"/>
    <x v="0"/>
    <d v="2010-08-01T00:00:00"/>
    <x v="0"/>
    <x v="39"/>
    <x v="2"/>
    <n v="35224"/>
    <n v="556631"/>
    <n v="35224"/>
    <n v="14320.862730000001"/>
    <x v="59"/>
    <n v="435.7"/>
    <x v="103"/>
  </r>
  <r>
    <n v="556644"/>
    <n v="716758"/>
    <n v="10000"/>
    <x v="0"/>
    <x v="0"/>
    <x v="0"/>
    <x v="1"/>
    <d v="2010-08-01T00:00:00"/>
    <x v="0"/>
    <x v="47"/>
    <x v="2"/>
    <n v="3317"/>
    <n v="556644"/>
    <n v="3317"/>
    <n v="10943.523800000001"/>
    <x v="64"/>
    <n v="449.19"/>
    <x v="97"/>
  </r>
  <r>
    <n v="556649"/>
    <n v="716763"/>
    <n v="25000"/>
    <x v="4"/>
    <x v="28"/>
    <x v="2"/>
    <x v="0"/>
    <d v="2010-08-01T00:00:00"/>
    <x v="0"/>
    <x v="6"/>
    <x v="2"/>
    <n v="39686"/>
    <n v="556649"/>
    <n v="39686"/>
    <n v="37431.99"/>
    <x v="87"/>
    <n v="646.88"/>
    <x v="14"/>
  </r>
  <r>
    <n v="556720"/>
    <n v="716854"/>
    <n v="10000"/>
    <x v="3"/>
    <x v="15"/>
    <x v="0"/>
    <x v="1"/>
    <d v="2010-08-01T00:00:00"/>
    <x v="0"/>
    <x v="36"/>
    <x v="2"/>
    <n v="15481"/>
    <n v="556720"/>
    <n v="15481"/>
    <n v="12575.712949999999"/>
    <x v="67"/>
    <n v="706.97"/>
    <x v="1"/>
  </r>
  <r>
    <n v="556727"/>
    <n v="716861"/>
    <n v="18000"/>
    <x v="0"/>
    <x v="16"/>
    <x v="2"/>
    <x v="0"/>
    <d v="2010-08-01T00:00:00"/>
    <x v="1"/>
    <x v="45"/>
    <x v="2"/>
    <n v="2209"/>
    <n v="556727"/>
    <n v="2209"/>
    <n v="14007.42"/>
    <x v="59"/>
    <n v="389.13"/>
    <x v="1"/>
  </r>
  <r>
    <n v="556731"/>
    <n v="716866"/>
    <n v="4000"/>
    <x v="0"/>
    <x v="4"/>
    <x v="0"/>
    <x v="2"/>
    <d v="2010-08-01T00:00:00"/>
    <x v="0"/>
    <x v="19"/>
    <x v="2"/>
    <n v="1749"/>
    <n v="556731"/>
    <n v="1749"/>
    <n v="4697.8059819999999"/>
    <x v="11"/>
    <n v="910.28"/>
    <x v="1"/>
  </r>
  <r>
    <n v="556763"/>
    <n v="716902"/>
    <n v="25000"/>
    <x v="3"/>
    <x v="7"/>
    <x v="0"/>
    <x v="0"/>
    <d v="2010-08-01T00:00:00"/>
    <x v="0"/>
    <x v="0"/>
    <x v="2"/>
    <n v="29383"/>
    <n v="556763"/>
    <n v="29383"/>
    <n v="30254.848160000001"/>
    <x v="11"/>
    <n v="1296.04"/>
    <x v="11"/>
  </r>
  <r>
    <n v="556787"/>
    <n v="716929"/>
    <n v="8500"/>
    <x v="4"/>
    <x v="28"/>
    <x v="0"/>
    <x v="0"/>
    <d v="2010-08-01T00:00:00"/>
    <x v="1"/>
    <x v="0"/>
    <x v="2"/>
    <n v="9299"/>
    <n v="556787"/>
    <n v="9299"/>
    <n v="4404.57"/>
    <x v="6"/>
    <n v="212.12"/>
    <x v="0"/>
  </r>
  <r>
    <n v="556801"/>
    <n v="716944"/>
    <n v="6400"/>
    <x v="2"/>
    <x v="6"/>
    <x v="2"/>
    <x v="0"/>
    <d v="2010-08-01T00:00:00"/>
    <x v="0"/>
    <x v="4"/>
    <x v="2"/>
    <n v="1803"/>
    <n v="556801"/>
    <n v="1803"/>
    <n v="6599.68"/>
    <x v="49"/>
    <n v="5801.93"/>
    <x v="55"/>
  </r>
  <r>
    <n v="556806"/>
    <n v="716949"/>
    <n v="8000"/>
    <x v="0"/>
    <x v="0"/>
    <x v="2"/>
    <x v="0"/>
    <d v="2010-08-01T00:00:00"/>
    <x v="0"/>
    <x v="21"/>
    <x v="2"/>
    <n v="10142"/>
    <n v="556806"/>
    <n v="10142"/>
    <n v="8645.0204169999997"/>
    <x v="17"/>
    <n v="16.13"/>
    <x v="1"/>
  </r>
  <r>
    <n v="556822"/>
    <n v="716968"/>
    <n v="3250"/>
    <x v="3"/>
    <x v="7"/>
    <x v="2"/>
    <x v="1"/>
    <d v="2010-08-01T00:00:00"/>
    <x v="0"/>
    <x v="29"/>
    <x v="2"/>
    <n v="4346"/>
    <n v="556822"/>
    <n v="4346"/>
    <n v="4068.232469"/>
    <x v="59"/>
    <n v="128.1"/>
    <x v="6"/>
  </r>
  <r>
    <n v="556823"/>
    <n v="716970"/>
    <n v="7000"/>
    <x v="1"/>
    <x v="3"/>
    <x v="1"/>
    <x v="0"/>
    <d v="2010-08-01T00:00:00"/>
    <x v="0"/>
    <x v="1"/>
    <x v="2"/>
    <n v="3499"/>
    <n v="556823"/>
    <n v="3499"/>
    <n v="7966.5490659999996"/>
    <x v="0"/>
    <n v="4865.78"/>
    <x v="16"/>
  </r>
  <r>
    <n v="556844"/>
    <n v="716994"/>
    <n v="24250"/>
    <x v="1"/>
    <x v="13"/>
    <x v="0"/>
    <x v="0"/>
    <d v="2010-08-01T00:00:00"/>
    <x v="0"/>
    <x v="19"/>
    <x v="2"/>
    <n v="21665"/>
    <n v="556844"/>
    <n v="21665"/>
    <n v="28942.70506"/>
    <x v="5"/>
    <n v="9288.34"/>
    <x v="6"/>
  </r>
  <r>
    <n v="556851"/>
    <n v="717000"/>
    <n v="15000"/>
    <x v="1"/>
    <x v="2"/>
    <x v="1"/>
    <x v="0"/>
    <d v="2010-08-01T00:00:00"/>
    <x v="0"/>
    <x v="36"/>
    <x v="2"/>
    <n v="14127"/>
    <n v="556851"/>
    <n v="14127"/>
    <n v="18354.79088"/>
    <x v="59"/>
    <n v="575.09"/>
    <x v="1"/>
  </r>
  <r>
    <n v="556873"/>
    <n v="717023"/>
    <n v="15000"/>
    <x v="1"/>
    <x v="9"/>
    <x v="2"/>
    <x v="0"/>
    <d v="2010-08-01T00:00:00"/>
    <x v="0"/>
    <x v="2"/>
    <x v="2"/>
    <n v="30378"/>
    <n v="556873"/>
    <n v="30378"/>
    <n v="18231.481899999999"/>
    <x v="62"/>
    <n v="358.41"/>
    <x v="1"/>
  </r>
  <r>
    <n v="556885"/>
    <n v="717038"/>
    <n v="15000"/>
    <x v="0"/>
    <x v="8"/>
    <x v="2"/>
    <x v="0"/>
    <d v="2010-08-01T00:00:00"/>
    <x v="0"/>
    <x v="2"/>
    <x v="2"/>
    <n v="28481"/>
    <n v="556885"/>
    <n v="28481"/>
    <n v="17053.578409999998"/>
    <x v="15"/>
    <n v="3099.08"/>
    <x v="47"/>
  </r>
  <r>
    <n v="556893"/>
    <n v="717046"/>
    <n v="7000"/>
    <x v="3"/>
    <x v="7"/>
    <x v="2"/>
    <x v="0"/>
    <d v="2010-08-01T00:00:00"/>
    <x v="0"/>
    <x v="5"/>
    <x v="2"/>
    <n v="986"/>
    <n v="556893"/>
    <n v="986"/>
    <n v="9704.5574070000002"/>
    <x v="79"/>
    <n v="2860.54"/>
    <x v="86"/>
  </r>
  <r>
    <n v="556908"/>
    <n v="717065"/>
    <n v="7000"/>
    <x v="0"/>
    <x v="0"/>
    <x v="0"/>
    <x v="2"/>
    <d v="2010-08-01T00:00:00"/>
    <x v="1"/>
    <x v="0"/>
    <x v="2"/>
    <n v="2755"/>
    <n v="556908"/>
    <n v="2755"/>
    <n v="2061.6"/>
    <x v="37"/>
    <n v="230.8"/>
    <x v="1"/>
  </r>
  <r>
    <n v="556944"/>
    <n v="717107"/>
    <n v="1500"/>
    <x v="5"/>
    <x v="19"/>
    <x v="0"/>
    <x v="1"/>
    <d v="2010-08-01T00:00:00"/>
    <x v="0"/>
    <x v="19"/>
    <x v="2"/>
    <n v="299"/>
    <n v="556944"/>
    <n v="299"/>
    <n v="1990.5885539999999"/>
    <x v="59"/>
    <n v="55.35"/>
    <x v="103"/>
  </r>
  <r>
    <n v="557003"/>
    <n v="717180"/>
    <n v="14500"/>
    <x v="0"/>
    <x v="16"/>
    <x v="2"/>
    <x v="0"/>
    <d v="2010-08-01T00:00:00"/>
    <x v="0"/>
    <x v="17"/>
    <x v="2"/>
    <n v="4584"/>
    <n v="557003"/>
    <n v="4584"/>
    <n v="15451.559639999999"/>
    <x v="4"/>
    <n v="12148.12"/>
    <x v="22"/>
  </r>
  <r>
    <n v="557061"/>
    <n v="717249"/>
    <n v="2800"/>
    <x v="3"/>
    <x v="7"/>
    <x v="0"/>
    <x v="1"/>
    <d v="2010-08-01T00:00:00"/>
    <x v="1"/>
    <x v="0"/>
    <x v="2"/>
    <n v="10869"/>
    <n v="557061"/>
    <n v="10869"/>
    <n v="2767.78"/>
    <x v="70"/>
    <n v="97.36"/>
    <x v="102"/>
  </r>
  <r>
    <n v="557065"/>
    <n v="717256"/>
    <n v="15000"/>
    <x v="1"/>
    <x v="13"/>
    <x v="0"/>
    <x v="1"/>
    <d v="2010-08-01T00:00:00"/>
    <x v="0"/>
    <x v="1"/>
    <x v="2"/>
    <n v="12662"/>
    <n v="557065"/>
    <n v="12662"/>
    <n v="20514.650020000001"/>
    <x v="88"/>
    <n v="2347.0500000000002"/>
    <x v="75"/>
  </r>
  <r>
    <n v="557103"/>
    <n v="717299"/>
    <n v="1500"/>
    <x v="0"/>
    <x v="4"/>
    <x v="2"/>
    <x v="1"/>
    <d v="2010-08-01T00:00:00"/>
    <x v="0"/>
    <x v="31"/>
    <x v="2"/>
    <n v="6494"/>
    <n v="557103"/>
    <n v="6494"/>
    <n v="1770.5842130000001"/>
    <x v="74"/>
    <n v="97.99"/>
    <x v="71"/>
  </r>
  <r>
    <n v="557104"/>
    <n v="717300"/>
    <n v="25000"/>
    <x v="0"/>
    <x v="1"/>
    <x v="0"/>
    <x v="2"/>
    <d v="2010-08-01T00:00:00"/>
    <x v="0"/>
    <x v="0"/>
    <x v="2"/>
    <n v="9000"/>
    <n v="557104"/>
    <n v="9000"/>
    <n v="26812.521860000001"/>
    <x v="4"/>
    <n v="21021"/>
    <x v="29"/>
  </r>
  <r>
    <n v="557115"/>
    <n v="717311"/>
    <n v="21000"/>
    <x v="4"/>
    <x v="20"/>
    <x v="2"/>
    <x v="0"/>
    <d v="2010-08-01T00:00:00"/>
    <x v="0"/>
    <x v="13"/>
    <x v="2"/>
    <n v="11356"/>
    <n v="557115"/>
    <n v="11356"/>
    <n v="30925.63004"/>
    <x v="91"/>
    <n v="2086.61"/>
    <x v="87"/>
  </r>
  <r>
    <n v="557145"/>
    <n v="717350"/>
    <n v="5500"/>
    <x v="0"/>
    <x v="4"/>
    <x v="2"/>
    <x v="1"/>
    <d v="2010-08-01T00:00:00"/>
    <x v="0"/>
    <x v="45"/>
    <x v="2"/>
    <n v="3914"/>
    <n v="557145"/>
    <n v="3914"/>
    <n v="6494.0293469999997"/>
    <x v="59"/>
    <n v="202.52"/>
    <x v="91"/>
  </r>
  <r>
    <n v="557170"/>
    <n v="717381"/>
    <n v="10000"/>
    <x v="1"/>
    <x v="3"/>
    <x v="0"/>
    <x v="2"/>
    <d v="2010-08-01T00:00:00"/>
    <x v="0"/>
    <x v="13"/>
    <x v="2"/>
    <n v="2156"/>
    <n v="557170"/>
    <n v="2156"/>
    <n v="10804.058720000001"/>
    <x v="8"/>
    <n v="1525.68"/>
    <x v="15"/>
  </r>
  <r>
    <n v="557187"/>
    <n v="717399"/>
    <n v="5500"/>
    <x v="4"/>
    <x v="20"/>
    <x v="0"/>
    <x v="1"/>
    <d v="2010-08-01T00:00:00"/>
    <x v="0"/>
    <x v="17"/>
    <x v="2"/>
    <n v="3476"/>
    <n v="557187"/>
    <n v="3476"/>
    <n v="8104.0079519999999"/>
    <x v="87"/>
    <n v="146.07"/>
    <x v="14"/>
  </r>
  <r>
    <n v="557197"/>
    <n v="717414"/>
    <n v="9600"/>
    <x v="2"/>
    <x v="6"/>
    <x v="0"/>
    <x v="2"/>
    <d v="2010-08-01T00:00:00"/>
    <x v="0"/>
    <x v="6"/>
    <x v="2"/>
    <n v="4185"/>
    <n v="557197"/>
    <n v="4185"/>
    <n v="10724.11018"/>
    <x v="3"/>
    <n v="2926.01"/>
    <x v="29"/>
  </r>
  <r>
    <n v="557199"/>
    <n v="717417"/>
    <n v="4000"/>
    <x v="2"/>
    <x v="6"/>
    <x v="1"/>
    <x v="1"/>
    <d v="2010-08-01T00:00:00"/>
    <x v="0"/>
    <x v="14"/>
    <x v="2"/>
    <n v="203"/>
    <n v="557199"/>
    <n v="203"/>
    <n v="4127.7629440000001"/>
    <x v="49"/>
    <n v="3805.5"/>
    <x v="38"/>
  </r>
  <r>
    <n v="557202"/>
    <n v="717420"/>
    <n v="7400"/>
    <x v="4"/>
    <x v="14"/>
    <x v="2"/>
    <x v="1"/>
    <d v="2010-08-01T00:00:00"/>
    <x v="1"/>
    <x v="7"/>
    <x v="2"/>
    <n v="11688"/>
    <n v="557202"/>
    <n v="11688"/>
    <n v="2924.26"/>
    <x v="56"/>
    <n v="265.89999999999998"/>
    <x v="1"/>
  </r>
  <r>
    <n v="557206"/>
    <n v="717425"/>
    <n v="12000"/>
    <x v="0"/>
    <x v="1"/>
    <x v="2"/>
    <x v="0"/>
    <d v="2010-08-01T00:00:00"/>
    <x v="0"/>
    <x v="2"/>
    <x v="2"/>
    <n v="37971"/>
    <n v="557206"/>
    <n v="37971"/>
    <n v="15123.02405"/>
    <x v="75"/>
    <n v="6367.4"/>
    <x v="1"/>
  </r>
  <r>
    <n v="557218"/>
    <n v="717442"/>
    <n v="9600"/>
    <x v="2"/>
    <x v="11"/>
    <x v="2"/>
    <x v="2"/>
    <d v="2010-08-01T00:00:00"/>
    <x v="0"/>
    <x v="45"/>
    <x v="2"/>
    <n v="3583"/>
    <n v="557218"/>
    <n v="3583"/>
    <n v="10261.90402"/>
    <x v="14"/>
    <n v="6690.13"/>
    <x v="1"/>
  </r>
  <r>
    <n v="557245"/>
    <n v="717476"/>
    <n v="4000"/>
    <x v="0"/>
    <x v="4"/>
    <x v="0"/>
    <x v="1"/>
    <d v="2010-08-01T00:00:00"/>
    <x v="0"/>
    <x v="1"/>
    <x v="2"/>
    <n v="4020"/>
    <n v="557245"/>
    <n v="4020"/>
    <n v="4723.2744599999996"/>
    <x v="59"/>
    <n v="160.93"/>
    <x v="103"/>
  </r>
  <r>
    <n v="557249"/>
    <n v="717481"/>
    <n v="20000"/>
    <x v="3"/>
    <x v="10"/>
    <x v="0"/>
    <x v="0"/>
    <d v="2010-09-01T00:00:00"/>
    <x v="0"/>
    <x v="4"/>
    <x v="2"/>
    <n v="12939"/>
    <n v="557249"/>
    <n v="12939"/>
    <n v="28914.51973"/>
    <x v="86"/>
    <n v="502.15"/>
    <x v="73"/>
  </r>
  <r>
    <n v="557250"/>
    <n v="717482"/>
    <n v="7000"/>
    <x v="1"/>
    <x v="2"/>
    <x v="2"/>
    <x v="1"/>
    <d v="2010-08-01T00:00:00"/>
    <x v="0"/>
    <x v="21"/>
    <x v="2"/>
    <n v="1708"/>
    <n v="557250"/>
    <n v="1708"/>
    <n v="9632.8400039999997"/>
    <x v="92"/>
    <n v="59.5"/>
    <x v="6"/>
  </r>
  <r>
    <n v="557251"/>
    <n v="717483"/>
    <n v="5000"/>
    <x v="3"/>
    <x v="21"/>
    <x v="0"/>
    <x v="1"/>
    <d v="2010-08-01T00:00:00"/>
    <x v="0"/>
    <x v="10"/>
    <x v="2"/>
    <n v="4655"/>
    <n v="557251"/>
    <n v="4655"/>
    <n v="5986.0442499999999"/>
    <x v="64"/>
    <n v="2534.34"/>
    <x v="77"/>
  </r>
  <r>
    <n v="557280"/>
    <n v="717516"/>
    <n v="6500"/>
    <x v="2"/>
    <x v="6"/>
    <x v="2"/>
    <x v="1"/>
    <d v="2010-08-01T00:00:00"/>
    <x v="0"/>
    <x v="14"/>
    <x v="2"/>
    <n v="20604"/>
    <n v="557280"/>
    <n v="20604"/>
    <n v="7785.5498950000001"/>
    <x v="68"/>
    <n v="2018.57"/>
    <x v="62"/>
  </r>
  <r>
    <n v="557296"/>
    <n v="717535"/>
    <n v="6000"/>
    <x v="0"/>
    <x v="4"/>
    <x v="2"/>
    <x v="1"/>
    <d v="2010-08-01T00:00:00"/>
    <x v="0"/>
    <x v="16"/>
    <x v="2"/>
    <n v="8249"/>
    <n v="557296"/>
    <n v="8249"/>
    <n v="7085.5975049999997"/>
    <x v="69"/>
    <n v="194.25"/>
    <x v="85"/>
  </r>
  <r>
    <n v="557326"/>
    <n v="717573"/>
    <n v="13750"/>
    <x v="3"/>
    <x v="7"/>
    <x v="1"/>
    <x v="0"/>
    <d v="2010-08-01T00:00:00"/>
    <x v="0"/>
    <x v="2"/>
    <x v="2"/>
    <n v="13327"/>
    <n v="557326"/>
    <n v="13327"/>
    <n v="17001.024300000001"/>
    <x v="70"/>
    <n v="4132.2"/>
    <x v="67"/>
  </r>
  <r>
    <n v="557395"/>
    <n v="717656"/>
    <n v="14400"/>
    <x v="0"/>
    <x v="8"/>
    <x v="1"/>
    <x v="2"/>
    <d v="2010-08-01T00:00:00"/>
    <x v="0"/>
    <x v="24"/>
    <x v="2"/>
    <n v="8982"/>
    <n v="557395"/>
    <n v="8982"/>
    <n v="16820.633580000002"/>
    <x v="59"/>
    <n v="477.6"/>
    <x v="103"/>
  </r>
  <r>
    <n v="557401"/>
    <n v="717663"/>
    <n v="5125"/>
    <x v="3"/>
    <x v="21"/>
    <x v="2"/>
    <x v="2"/>
    <d v="2010-08-01T00:00:00"/>
    <x v="0"/>
    <x v="0"/>
    <x v="2"/>
    <n v="12879"/>
    <n v="557401"/>
    <n v="12879"/>
    <n v="5947.4157720000003"/>
    <x v="61"/>
    <n v="215.81"/>
    <x v="1"/>
  </r>
  <r>
    <n v="557423"/>
    <n v="717691"/>
    <n v="6000"/>
    <x v="3"/>
    <x v="21"/>
    <x v="0"/>
    <x v="1"/>
    <d v="2010-08-01T00:00:00"/>
    <x v="0"/>
    <x v="35"/>
    <x v="2"/>
    <n v="4342"/>
    <n v="557423"/>
    <n v="4342"/>
    <n v="7471.1121290000001"/>
    <x v="59"/>
    <n v="222.77"/>
    <x v="6"/>
  </r>
  <r>
    <n v="557436"/>
    <n v="717707"/>
    <n v="16000"/>
    <x v="0"/>
    <x v="8"/>
    <x v="2"/>
    <x v="2"/>
    <d v="2010-08-01T00:00:00"/>
    <x v="0"/>
    <x v="16"/>
    <x v="2"/>
    <n v="30644"/>
    <n v="557436"/>
    <n v="30644"/>
    <n v="18689.868160000002"/>
    <x v="59"/>
    <n v="530.95000000000005"/>
    <x v="103"/>
  </r>
  <r>
    <n v="557465"/>
    <n v="717741"/>
    <n v="9250"/>
    <x v="4"/>
    <x v="28"/>
    <x v="2"/>
    <x v="2"/>
    <d v="2010-08-01T00:00:00"/>
    <x v="0"/>
    <x v="21"/>
    <x v="2"/>
    <n v="12061"/>
    <n v="557465"/>
    <n v="12061"/>
    <n v="13850.55"/>
    <x v="71"/>
    <n v="470.82"/>
    <x v="14"/>
  </r>
  <r>
    <n v="557487"/>
    <n v="717766"/>
    <n v="5600"/>
    <x v="1"/>
    <x v="13"/>
    <x v="0"/>
    <x v="2"/>
    <d v="2010-08-01T00:00:00"/>
    <x v="0"/>
    <x v="5"/>
    <x v="2"/>
    <n v="602"/>
    <n v="557487"/>
    <n v="602"/>
    <n v="7649.4999969999999"/>
    <x v="73"/>
    <n v="995.66"/>
    <x v="36"/>
  </r>
  <r>
    <n v="557491"/>
    <n v="717773"/>
    <n v="15500"/>
    <x v="2"/>
    <x v="6"/>
    <x v="0"/>
    <x v="0"/>
    <d v="2010-08-01T00:00:00"/>
    <x v="0"/>
    <x v="2"/>
    <x v="2"/>
    <n v="7402"/>
    <n v="557491"/>
    <n v="7402"/>
    <n v="17455.701939999999"/>
    <x v="59"/>
    <n v="504.48"/>
    <x v="22"/>
  </r>
  <r>
    <n v="557517"/>
    <n v="717802"/>
    <n v="21000"/>
    <x v="0"/>
    <x v="8"/>
    <x v="2"/>
    <x v="0"/>
    <d v="2010-08-01T00:00:00"/>
    <x v="0"/>
    <x v="0"/>
    <x v="2"/>
    <n v="19489"/>
    <n v="557517"/>
    <n v="19489"/>
    <n v="21325.384600000001"/>
    <x v="50"/>
    <n v="13.05"/>
    <x v="1"/>
  </r>
  <r>
    <n v="557528"/>
    <n v="717815"/>
    <n v="2800"/>
    <x v="0"/>
    <x v="1"/>
    <x v="0"/>
    <x v="1"/>
    <d v="2010-08-01T00:00:00"/>
    <x v="0"/>
    <x v="14"/>
    <x v="2"/>
    <n v="13086"/>
    <n v="557528"/>
    <n v="13086"/>
    <n v="3341.740718"/>
    <x v="59"/>
    <n v="108.29"/>
    <x v="103"/>
  </r>
  <r>
    <n v="557530"/>
    <n v="717817"/>
    <n v="3000"/>
    <x v="0"/>
    <x v="0"/>
    <x v="0"/>
    <x v="2"/>
    <d v="2010-08-01T00:00:00"/>
    <x v="0"/>
    <x v="1"/>
    <x v="2"/>
    <n v="737"/>
    <n v="557530"/>
    <n v="737"/>
    <n v="3577.0483039999999"/>
    <x v="69"/>
    <n v="120.3"/>
    <x v="70"/>
  </r>
  <r>
    <n v="557549"/>
    <n v="717847"/>
    <n v="5000"/>
    <x v="3"/>
    <x v="27"/>
    <x v="2"/>
    <x v="1"/>
    <d v="2010-08-01T00:00:00"/>
    <x v="0"/>
    <x v="4"/>
    <x v="2"/>
    <n v="8521"/>
    <n v="557549"/>
    <n v="8521"/>
    <n v="7341.5"/>
    <x v="78"/>
    <n v="367.34"/>
    <x v="29"/>
  </r>
  <r>
    <n v="557551"/>
    <n v="717849"/>
    <n v="9200"/>
    <x v="4"/>
    <x v="18"/>
    <x v="0"/>
    <x v="2"/>
    <d v="2011-05-01T00:00:00"/>
    <x v="0"/>
    <x v="0"/>
    <x v="4"/>
    <n v="4623"/>
    <n v="557551"/>
    <n v="4623"/>
    <n v="13466.91999"/>
    <x v="84"/>
    <n v="4280.32"/>
    <x v="1"/>
  </r>
  <r>
    <n v="557556"/>
    <n v="717854"/>
    <n v="25000"/>
    <x v="5"/>
    <x v="19"/>
    <x v="0"/>
    <x v="0"/>
    <d v="2010-08-01T00:00:00"/>
    <x v="0"/>
    <x v="19"/>
    <x v="2"/>
    <n v="15895"/>
    <n v="557556"/>
    <n v="15895"/>
    <n v="32879.628920000003"/>
    <x v="11"/>
    <n v="6178.43"/>
    <x v="1"/>
  </r>
  <r>
    <n v="557572"/>
    <n v="717872"/>
    <n v="20000"/>
    <x v="0"/>
    <x v="16"/>
    <x v="2"/>
    <x v="0"/>
    <d v="2010-08-01T00:00:00"/>
    <x v="0"/>
    <x v="25"/>
    <x v="2"/>
    <n v="8057"/>
    <n v="557572"/>
    <n v="8057"/>
    <n v="23487.54495"/>
    <x v="59"/>
    <n v="683.48"/>
    <x v="1"/>
  </r>
  <r>
    <n v="557573"/>
    <n v="717873"/>
    <n v="18000"/>
    <x v="1"/>
    <x v="5"/>
    <x v="2"/>
    <x v="0"/>
    <d v="2010-08-01T00:00:00"/>
    <x v="0"/>
    <x v="29"/>
    <x v="2"/>
    <n v="25908"/>
    <n v="557573"/>
    <n v="25908"/>
    <n v="22375.725839999999"/>
    <x v="59"/>
    <n v="653.34"/>
    <x v="103"/>
  </r>
  <r>
    <n v="557576"/>
    <n v="717878"/>
    <n v="2400"/>
    <x v="0"/>
    <x v="1"/>
    <x v="2"/>
    <x v="2"/>
    <d v="2010-08-01T00:00:00"/>
    <x v="0"/>
    <x v="46"/>
    <x v="2"/>
    <n v="3462"/>
    <n v="557576"/>
    <n v="3462"/>
    <n v="2861.7445360000002"/>
    <x v="75"/>
    <n v="245.62"/>
    <x v="83"/>
  </r>
  <r>
    <n v="557584"/>
    <n v="717888"/>
    <n v="8800"/>
    <x v="2"/>
    <x v="11"/>
    <x v="2"/>
    <x v="1"/>
    <d v="2010-09-01T00:00:00"/>
    <x v="0"/>
    <x v="17"/>
    <x v="2"/>
    <n v="8699"/>
    <n v="557584"/>
    <n v="8699"/>
    <n v="9855.0268450000003"/>
    <x v="69"/>
    <n v="585.13"/>
    <x v="61"/>
  </r>
  <r>
    <n v="557601"/>
    <n v="717911"/>
    <n v="24000"/>
    <x v="1"/>
    <x v="13"/>
    <x v="2"/>
    <x v="0"/>
    <d v="2010-08-01T00:00:00"/>
    <x v="0"/>
    <x v="35"/>
    <x v="2"/>
    <n v="6663"/>
    <n v="557601"/>
    <n v="6663"/>
    <n v="31762.237239999999"/>
    <x v="93"/>
    <n v="10385.35"/>
    <x v="12"/>
  </r>
  <r>
    <n v="557617"/>
    <n v="717929"/>
    <n v="5000"/>
    <x v="1"/>
    <x v="9"/>
    <x v="2"/>
    <x v="1"/>
    <d v="2010-08-01T00:00:00"/>
    <x v="0"/>
    <x v="15"/>
    <x v="2"/>
    <n v="30459"/>
    <n v="557617"/>
    <n v="30459"/>
    <n v="5748.7575399999996"/>
    <x v="58"/>
    <n v="3349.51"/>
    <x v="66"/>
  </r>
  <r>
    <n v="557619"/>
    <n v="717925"/>
    <n v="4600"/>
    <x v="2"/>
    <x v="12"/>
    <x v="0"/>
    <x v="1"/>
    <d v="2010-08-01T00:00:00"/>
    <x v="0"/>
    <x v="44"/>
    <x v="2"/>
    <n v="5149"/>
    <n v="557619"/>
    <n v="5149"/>
    <n v="5139.806364"/>
    <x v="69"/>
    <n v="8.58"/>
    <x v="61"/>
  </r>
  <r>
    <n v="557621"/>
    <n v="717933"/>
    <n v="10000"/>
    <x v="1"/>
    <x v="9"/>
    <x v="0"/>
    <x v="2"/>
    <d v="2010-08-01T00:00:00"/>
    <x v="0"/>
    <x v="3"/>
    <x v="2"/>
    <n v="2416"/>
    <n v="557621"/>
    <n v="2416"/>
    <n v="11904.018330000001"/>
    <x v="64"/>
    <n v="5059.22"/>
    <x v="77"/>
  </r>
  <r>
    <n v="557622"/>
    <n v="717934"/>
    <n v="6500"/>
    <x v="0"/>
    <x v="1"/>
    <x v="0"/>
    <x v="1"/>
    <d v="2010-08-01T00:00:00"/>
    <x v="0"/>
    <x v="12"/>
    <x v="2"/>
    <n v="2625"/>
    <n v="557622"/>
    <n v="2625"/>
    <n v="7023.1130730000004"/>
    <x v="8"/>
    <n v="5304.7"/>
    <x v="1"/>
  </r>
  <r>
    <n v="557635"/>
    <n v="717950"/>
    <n v="24250"/>
    <x v="0"/>
    <x v="0"/>
    <x v="1"/>
    <x v="2"/>
    <d v="2010-08-01T00:00:00"/>
    <x v="0"/>
    <x v="19"/>
    <x v="2"/>
    <n v="4210"/>
    <n v="557635"/>
    <n v="4210"/>
    <n v="27228.129649999999"/>
    <x v="0"/>
    <n v="20320.45"/>
    <x v="23"/>
  </r>
  <r>
    <n v="557642"/>
    <n v="717958"/>
    <n v="9500"/>
    <x v="0"/>
    <x v="4"/>
    <x v="2"/>
    <x v="1"/>
    <d v="2010-08-01T00:00:00"/>
    <x v="0"/>
    <x v="5"/>
    <x v="2"/>
    <n v="13947"/>
    <n v="557642"/>
    <n v="13947"/>
    <n v="10329.717559999999"/>
    <x v="56"/>
    <n v="11.18"/>
    <x v="80"/>
  </r>
  <r>
    <n v="557649"/>
    <n v="717963"/>
    <n v="12000"/>
    <x v="0"/>
    <x v="0"/>
    <x v="0"/>
    <x v="1"/>
    <d v="2010-08-01T00:00:00"/>
    <x v="0"/>
    <x v="21"/>
    <x v="2"/>
    <n v="19223"/>
    <n v="557649"/>
    <n v="19223"/>
    <n v="13925.44895"/>
    <x v="6"/>
    <n v="9192.59"/>
    <x v="1"/>
  </r>
  <r>
    <n v="557671"/>
    <n v="717989"/>
    <n v="7200"/>
    <x v="3"/>
    <x v="21"/>
    <x v="0"/>
    <x v="0"/>
    <d v="2010-08-01T00:00:00"/>
    <x v="0"/>
    <x v="39"/>
    <x v="2"/>
    <n v="1408"/>
    <n v="557671"/>
    <n v="1408"/>
    <n v="8965.5370679999996"/>
    <x v="59"/>
    <n v="266.17"/>
    <x v="87"/>
  </r>
  <r>
    <n v="557673"/>
    <n v="717991"/>
    <n v="14000"/>
    <x v="2"/>
    <x v="11"/>
    <x v="2"/>
    <x v="0"/>
    <d v="2010-08-01T00:00:00"/>
    <x v="0"/>
    <x v="2"/>
    <x v="2"/>
    <n v="14525"/>
    <n v="557673"/>
    <n v="14525"/>
    <n v="15680.145930000001"/>
    <x v="59"/>
    <n v="478.87"/>
    <x v="103"/>
  </r>
  <r>
    <n v="557688"/>
    <n v="718010"/>
    <n v="3050"/>
    <x v="0"/>
    <x v="8"/>
    <x v="0"/>
    <x v="1"/>
    <d v="2010-08-01T00:00:00"/>
    <x v="0"/>
    <x v="16"/>
    <x v="2"/>
    <n v="2469"/>
    <n v="557688"/>
    <n v="2469"/>
    <n v="3464.709347"/>
    <x v="64"/>
    <n v="1486.82"/>
    <x v="40"/>
  </r>
  <r>
    <n v="557691"/>
    <n v="718013"/>
    <n v="5000"/>
    <x v="0"/>
    <x v="16"/>
    <x v="2"/>
    <x v="2"/>
    <d v="2010-08-01T00:00:00"/>
    <x v="1"/>
    <x v="0"/>
    <x v="2"/>
    <n v="1898"/>
    <n v="557691"/>
    <n v="1898"/>
    <n v="3298.94"/>
    <x v="62"/>
    <n v="108.09"/>
    <x v="96"/>
  </r>
  <r>
    <n v="557692"/>
    <n v="718014"/>
    <n v="6400"/>
    <x v="0"/>
    <x v="0"/>
    <x v="0"/>
    <x v="2"/>
    <d v="2010-08-01T00:00:00"/>
    <x v="0"/>
    <x v="1"/>
    <x v="2"/>
    <n v="1442"/>
    <n v="557692"/>
    <n v="1442"/>
    <n v="7421.1782819999999"/>
    <x v="15"/>
    <n v="2786.65"/>
    <x v="101"/>
  </r>
  <r>
    <n v="557698"/>
    <n v="718023"/>
    <n v="25000"/>
    <x v="5"/>
    <x v="22"/>
    <x v="2"/>
    <x v="2"/>
    <d v="2010-08-01T00:00:00"/>
    <x v="0"/>
    <x v="2"/>
    <x v="2"/>
    <n v="38090"/>
    <n v="557698"/>
    <n v="38090"/>
    <n v="37626.340270000001"/>
    <x v="16"/>
    <n v="7641.49"/>
    <x v="47"/>
  </r>
  <r>
    <n v="557700"/>
    <n v="718020"/>
    <n v="10000"/>
    <x v="1"/>
    <x v="3"/>
    <x v="0"/>
    <x v="1"/>
    <d v="2010-08-01T00:00:00"/>
    <x v="0"/>
    <x v="2"/>
    <x v="2"/>
    <n v="9097"/>
    <n v="557700"/>
    <n v="9097"/>
    <n v="12301.23178"/>
    <x v="59"/>
    <n v="359.97"/>
    <x v="69"/>
  </r>
  <r>
    <n v="557710"/>
    <n v="718036"/>
    <n v="18800"/>
    <x v="5"/>
    <x v="19"/>
    <x v="2"/>
    <x v="2"/>
    <d v="2010-08-01T00:00:00"/>
    <x v="1"/>
    <x v="12"/>
    <x v="2"/>
    <n v="30198"/>
    <n v="557710"/>
    <n v="30198"/>
    <n v="4426"/>
    <x v="8"/>
    <n v="491.94"/>
    <x v="1"/>
  </r>
  <r>
    <n v="557721"/>
    <n v="718045"/>
    <n v="15000"/>
    <x v="2"/>
    <x v="6"/>
    <x v="2"/>
    <x v="0"/>
    <d v="2010-08-01T00:00:00"/>
    <x v="0"/>
    <x v="2"/>
    <x v="2"/>
    <n v="11598"/>
    <n v="557721"/>
    <n v="11598"/>
    <n v="16892.694339999998"/>
    <x v="59"/>
    <n v="491.98"/>
    <x v="103"/>
  </r>
  <r>
    <n v="557732"/>
    <n v="718061"/>
    <n v="2000"/>
    <x v="2"/>
    <x v="12"/>
    <x v="2"/>
    <x v="2"/>
    <d v="2010-08-01T00:00:00"/>
    <x v="0"/>
    <x v="16"/>
    <x v="2"/>
    <n v="4549"/>
    <n v="557732"/>
    <n v="4549"/>
    <n v="2228.0038159999999"/>
    <x v="59"/>
    <n v="67.92"/>
    <x v="103"/>
  </r>
  <r>
    <n v="557740"/>
    <n v="718070"/>
    <n v="10400"/>
    <x v="3"/>
    <x v="21"/>
    <x v="0"/>
    <x v="0"/>
    <d v="2010-08-01T00:00:00"/>
    <x v="0"/>
    <x v="0"/>
    <x v="2"/>
    <n v="912"/>
    <n v="557740"/>
    <n v="912"/>
    <n v="12568.404630000001"/>
    <x v="15"/>
    <n v="4671.8500000000004"/>
    <x v="1"/>
  </r>
  <r>
    <n v="557757"/>
    <n v="718089"/>
    <n v="25000"/>
    <x v="1"/>
    <x v="13"/>
    <x v="2"/>
    <x v="0"/>
    <d v="2010-08-01T00:00:00"/>
    <x v="0"/>
    <x v="44"/>
    <x v="2"/>
    <n v="26006"/>
    <n v="557757"/>
    <n v="26006"/>
    <n v="34167.94"/>
    <x v="73"/>
    <n v="4467.25"/>
    <x v="75"/>
  </r>
  <r>
    <n v="557764"/>
    <n v="718095"/>
    <n v="3600"/>
    <x v="2"/>
    <x v="6"/>
    <x v="2"/>
    <x v="1"/>
    <d v="2010-08-01T00:00:00"/>
    <x v="0"/>
    <x v="1"/>
    <x v="2"/>
    <n v="1739"/>
    <n v="557764"/>
    <n v="1739"/>
    <n v="4054.2272800000001"/>
    <x v="59"/>
    <n v="117.94"/>
    <x v="1"/>
  </r>
  <r>
    <n v="557784"/>
    <n v="718121"/>
    <n v="23500"/>
    <x v="1"/>
    <x v="3"/>
    <x v="2"/>
    <x v="0"/>
    <d v="2010-08-01T00:00:00"/>
    <x v="0"/>
    <x v="4"/>
    <x v="2"/>
    <n v="57585"/>
    <n v="557784"/>
    <n v="57585"/>
    <n v="32793.369530000004"/>
    <x v="87"/>
    <n v="572.30999999999995"/>
    <x v="1"/>
  </r>
  <r>
    <n v="557807"/>
    <n v="718144"/>
    <n v="8400"/>
    <x v="1"/>
    <x v="2"/>
    <x v="0"/>
    <x v="1"/>
    <d v="2010-08-01T00:00:00"/>
    <x v="0"/>
    <x v="0"/>
    <x v="2"/>
    <n v="606"/>
    <n v="557807"/>
    <n v="606"/>
    <n v="11616.45001"/>
    <x v="91"/>
    <n v="790.87"/>
    <x v="87"/>
  </r>
  <r>
    <n v="557811"/>
    <n v="718150"/>
    <n v="3600"/>
    <x v="3"/>
    <x v="10"/>
    <x v="0"/>
    <x v="1"/>
    <d v="2010-08-01T00:00:00"/>
    <x v="1"/>
    <x v="1"/>
    <x v="2"/>
    <n v="7826"/>
    <n v="557811"/>
    <n v="7826"/>
    <n v="4768.7299999999996"/>
    <x v="75"/>
    <n v="1911.36"/>
    <x v="1"/>
  </r>
  <r>
    <n v="557825"/>
    <n v="718167"/>
    <n v="20000"/>
    <x v="2"/>
    <x v="6"/>
    <x v="2"/>
    <x v="0"/>
    <d v="2010-08-01T00:00:00"/>
    <x v="0"/>
    <x v="19"/>
    <x v="2"/>
    <n v="130666"/>
    <n v="557825"/>
    <n v="130666"/>
    <n v="22523.55962"/>
    <x v="59"/>
    <n v="654.85"/>
    <x v="14"/>
  </r>
  <r>
    <n v="557846"/>
    <n v="718193"/>
    <n v="13500"/>
    <x v="2"/>
    <x v="6"/>
    <x v="0"/>
    <x v="2"/>
    <d v="2010-08-01T00:00:00"/>
    <x v="0"/>
    <x v="17"/>
    <x v="2"/>
    <n v="13519"/>
    <n v="557846"/>
    <n v="13519"/>
    <n v="14795.52512"/>
    <x v="6"/>
    <n v="7202.71"/>
    <x v="4"/>
  </r>
  <r>
    <n v="557851"/>
    <n v="718199"/>
    <n v="8500"/>
    <x v="2"/>
    <x v="11"/>
    <x v="0"/>
    <x v="1"/>
    <d v="2010-08-01T00:00:00"/>
    <x v="0"/>
    <x v="2"/>
    <x v="2"/>
    <n v="8517"/>
    <n v="557851"/>
    <n v="8517"/>
    <n v="9351.7738229999995"/>
    <x v="66"/>
    <n v="3816.92"/>
    <x v="77"/>
  </r>
  <r>
    <n v="557852"/>
    <n v="718200"/>
    <n v="12000"/>
    <x v="3"/>
    <x v="7"/>
    <x v="1"/>
    <x v="2"/>
    <d v="2010-08-01T00:00:00"/>
    <x v="0"/>
    <x v="5"/>
    <x v="2"/>
    <n v="4868"/>
    <n v="557852"/>
    <n v="4868"/>
    <n v="15020.835800000001"/>
    <x v="59"/>
    <n v="456.96"/>
    <x v="96"/>
  </r>
  <r>
    <n v="557926"/>
    <n v="718283"/>
    <n v="1200"/>
    <x v="3"/>
    <x v="10"/>
    <x v="2"/>
    <x v="1"/>
    <d v="2010-08-01T00:00:00"/>
    <x v="1"/>
    <x v="1"/>
    <x v="2"/>
    <n v="0"/>
    <n v="557926"/>
    <n v="0"/>
    <n v="795.15"/>
    <x v="5"/>
    <n v="28.92"/>
    <x v="5"/>
  </r>
  <r>
    <n v="557932"/>
    <n v="718292"/>
    <n v="12000"/>
    <x v="4"/>
    <x v="20"/>
    <x v="2"/>
    <x v="1"/>
    <d v="2010-08-01T00:00:00"/>
    <x v="1"/>
    <x v="0"/>
    <x v="2"/>
    <n v="10146"/>
    <n v="557932"/>
    <n v="10146"/>
    <n v="5348.9"/>
    <x v="6"/>
    <n v="294.7"/>
    <x v="1"/>
  </r>
  <r>
    <n v="557971"/>
    <n v="718338"/>
    <n v="1800"/>
    <x v="0"/>
    <x v="16"/>
    <x v="0"/>
    <x v="2"/>
    <d v="2010-08-01T00:00:00"/>
    <x v="0"/>
    <x v="0"/>
    <x v="2"/>
    <n v="117"/>
    <n v="557971"/>
    <n v="117"/>
    <n v="2113.917637"/>
    <x v="59"/>
    <n v="62.7"/>
    <x v="103"/>
  </r>
  <r>
    <n v="557972"/>
    <n v="718339"/>
    <n v="9250"/>
    <x v="1"/>
    <x v="9"/>
    <x v="0"/>
    <x v="1"/>
    <d v="2010-08-01T00:00:00"/>
    <x v="0"/>
    <x v="1"/>
    <x v="2"/>
    <n v="4060"/>
    <n v="557972"/>
    <n v="4060"/>
    <n v="11111.81201"/>
    <x v="61"/>
    <n v="4144.6899999999996"/>
    <x v="29"/>
  </r>
  <r>
    <n v="557983"/>
    <n v="718350"/>
    <n v="4000"/>
    <x v="0"/>
    <x v="16"/>
    <x v="1"/>
    <x v="1"/>
    <d v="2010-08-01T00:00:00"/>
    <x v="0"/>
    <x v="43"/>
    <x v="2"/>
    <n v="33743"/>
    <n v="557983"/>
    <n v="33743"/>
    <n v="4337.5083720000002"/>
    <x v="1"/>
    <n v="3560.13"/>
    <x v="9"/>
  </r>
  <r>
    <n v="557992"/>
    <n v="718361"/>
    <n v="5000"/>
    <x v="1"/>
    <x v="3"/>
    <x v="0"/>
    <x v="1"/>
    <d v="2010-08-01T00:00:00"/>
    <x v="0"/>
    <x v="0"/>
    <x v="2"/>
    <n v="4842"/>
    <n v="557992"/>
    <n v="4842"/>
    <n v="6977.35"/>
    <x v="87"/>
    <n v="122.15"/>
    <x v="1"/>
  </r>
  <r>
    <n v="557997"/>
    <n v="402513"/>
    <n v="4750"/>
    <x v="1"/>
    <x v="2"/>
    <x v="2"/>
    <x v="1"/>
    <d v="2010-08-01T00:00:00"/>
    <x v="1"/>
    <x v="4"/>
    <x v="2"/>
    <n v="58280"/>
    <n v="557997"/>
    <n v="58280"/>
    <n v="2513.9"/>
    <x v="15"/>
    <n v="109.57"/>
    <x v="1"/>
  </r>
  <r>
    <n v="558003"/>
    <n v="718373"/>
    <n v="2000"/>
    <x v="3"/>
    <x v="10"/>
    <x v="0"/>
    <x v="2"/>
    <d v="2010-08-01T00:00:00"/>
    <x v="1"/>
    <x v="12"/>
    <x v="2"/>
    <n v="2191"/>
    <n v="558003"/>
    <n v="2191"/>
    <n v="278.88"/>
    <x v="50"/>
    <n v="69.91"/>
    <x v="1"/>
  </r>
  <r>
    <n v="558006"/>
    <n v="718376"/>
    <n v="3000"/>
    <x v="4"/>
    <x v="20"/>
    <x v="0"/>
    <x v="0"/>
    <d v="2010-08-01T00:00:00"/>
    <x v="1"/>
    <x v="0"/>
    <x v="2"/>
    <n v="5020"/>
    <n v="558006"/>
    <n v="5020"/>
    <n v="1908.92"/>
    <x v="5"/>
    <n v="73.680000000000007"/>
    <x v="1"/>
  </r>
  <r>
    <n v="558022"/>
    <n v="718393"/>
    <n v="9000"/>
    <x v="1"/>
    <x v="3"/>
    <x v="0"/>
    <x v="0"/>
    <d v="2010-08-01T00:00:00"/>
    <x v="0"/>
    <x v="10"/>
    <x v="2"/>
    <n v="633"/>
    <n v="558022"/>
    <n v="633"/>
    <n v="10998.5746"/>
    <x v="11"/>
    <n v="2097.5700000000002"/>
    <x v="29"/>
  </r>
  <r>
    <n v="558032"/>
    <n v="718406"/>
    <n v="9000"/>
    <x v="4"/>
    <x v="14"/>
    <x v="0"/>
    <x v="1"/>
    <d v="2010-08-01T00:00:00"/>
    <x v="0"/>
    <x v="12"/>
    <x v="2"/>
    <n v="8804"/>
    <n v="558032"/>
    <n v="8804"/>
    <n v="11643.184429999999"/>
    <x v="59"/>
    <n v="356.74"/>
    <x v="103"/>
  </r>
  <r>
    <n v="558089"/>
    <n v="718468"/>
    <n v="8000"/>
    <x v="0"/>
    <x v="0"/>
    <x v="0"/>
    <x v="2"/>
    <d v="2010-08-01T00:00:00"/>
    <x v="0"/>
    <x v="0"/>
    <x v="2"/>
    <n v="2288"/>
    <n v="558089"/>
    <n v="2288"/>
    <n v="10553.86"/>
    <x v="87"/>
    <n v="208.54"/>
    <x v="14"/>
  </r>
  <r>
    <n v="558097"/>
    <n v="718478"/>
    <n v="8000"/>
    <x v="2"/>
    <x v="12"/>
    <x v="2"/>
    <x v="0"/>
    <d v="2010-08-01T00:00:00"/>
    <x v="0"/>
    <x v="27"/>
    <x v="2"/>
    <n v="3331"/>
    <n v="558097"/>
    <n v="3331"/>
    <n v="8911.5866569999998"/>
    <x v="59"/>
    <n v="262.56"/>
    <x v="1"/>
  </r>
  <r>
    <n v="558102"/>
    <n v="718484"/>
    <n v="10000"/>
    <x v="3"/>
    <x v="15"/>
    <x v="0"/>
    <x v="0"/>
    <d v="2010-08-01T00:00:00"/>
    <x v="0"/>
    <x v="0"/>
    <x v="2"/>
    <n v="4132"/>
    <n v="558102"/>
    <n v="4132"/>
    <n v="12648.256880000001"/>
    <x v="59"/>
    <n v="389.93"/>
    <x v="17"/>
  </r>
  <r>
    <n v="558147"/>
    <n v="718539"/>
    <n v="3000"/>
    <x v="1"/>
    <x v="3"/>
    <x v="2"/>
    <x v="0"/>
    <d v="2010-08-01T00:00:00"/>
    <x v="0"/>
    <x v="29"/>
    <x v="2"/>
    <n v="1203"/>
    <n v="558147"/>
    <n v="1203"/>
    <n v="4186.2529759999998"/>
    <x v="87"/>
    <n v="71.92"/>
    <x v="14"/>
  </r>
  <r>
    <n v="558162"/>
    <n v="718554"/>
    <n v="4800"/>
    <x v="5"/>
    <x v="23"/>
    <x v="0"/>
    <x v="0"/>
    <d v="2010-08-01T00:00:00"/>
    <x v="1"/>
    <x v="5"/>
    <x v="2"/>
    <n v="0"/>
    <n v="558162"/>
    <n v="0"/>
    <n v="1148.95"/>
    <x v="50"/>
    <n v="123.65"/>
    <x v="15"/>
  </r>
  <r>
    <n v="558163"/>
    <n v="718555"/>
    <n v="15000"/>
    <x v="5"/>
    <x v="22"/>
    <x v="0"/>
    <x v="0"/>
    <d v="2010-08-01T00:00:00"/>
    <x v="0"/>
    <x v="37"/>
    <x v="2"/>
    <n v="0"/>
    <n v="558163"/>
    <n v="0"/>
    <n v="20815.45577"/>
    <x v="2"/>
    <n v="9340.7099999999991"/>
    <x v="87"/>
  </r>
  <r>
    <n v="558185"/>
    <n v="718585"/>
    <n v="15000"/>
    <x v="2"/>
    <x v="6"/>
    <x v="2"/>
    <x v="0"/>
    <d v="2010-08-01T00:00:00"/>
    <x v="0"/>
    <x v="47"/>
    <x v="2"/>
    <n v="40665"/>
    <n v="558185"/>
    <n v="40665"/>
    <n v="16986.60684"/>
    <x v="68"/>
    <n v="56.1"/>
    <x v="98"/>
  </r>
  <r>
    <n v="558190"/>
    <n v="718591"/>
    <n v="12000"/>
    <x v="4"/>
    <x v="20"/>
    <x v="0"/>
    <x v="2"/>
    <d v="2010-08-01T00:00:00"/>
    <x v="0"/>
    <x v="18"/>
    <x v="2"/>
    <n v="5823"/>
    <n v="558190"/>
    <n v="5823"/>
    <n v="17681.419979999999"/>
    <x v="87"/>
    <n v="320.23"/>
    <x v="1"/>
  </r>
  <r>
    <n v="558196"/>
    <n v="718596"/>
    <n v="13400"/>
    <x v="1"/>
    <x v="13"/>
    <x v="0"/>
    <x v="2"/>
    <d v="2010-08-01T00:00:00"/>
    <x v="0"/>
    <x v="16"/>
    <x v="2"/>
    <n v="12759"/>
    <n v="558196"/>
    <n v="12759"/>
    <n v="18330.239979999998"/>
    <x v="88"/>
    <n v="2103.0100000000002"/>
    <x v="17"/>
  </r>
  <r>
    <n v="558201"/>
    <n v="718601"/>
    <n v="7200"/>
    <x v="4"/>
    <x v="14"/>
    <x v="0"/>
    <x v="2"/>
    <d v="2010-08-01T00:00:00"/>
    <x v="0"/>
    <x v="0"/>
    <x v="2"/>
    <n v="10987"/>
    <n v="558201"/>
    <n v="10987"/>
    <n v="10809.00999"/>
    <x v="88"/>
    <n v="1415.58"/>
    <x v="75"/>
  </r>
  <r>
    <n v="558266"/>
    <n v="718668"/>
    <n v="14400"/>
    <x v="1"/>
    <x v="2"/>
    <x v="2"/>
    <x v="0"/>
    <d v="2010-08-01T00:00:00"/>
    <x v="0"/>
    <x v="0"/>
    <x v="2"/>
    <n v="24348"/>
    <n v="558266"/>
    <n v="24348"/>
    <n v="16913.777740000001"/>
    <x v="64"/>
    <n v="57.49"/>
    <x v="55"/>
  </r>
  <r>
    <n v="558268"/>
    <n v="718672"/>
    <n v="10000"/>
    <x v="0"/>
    <x v="1"/>
    <x v="1"/>
    <x v="2"/>
    <d v="2010-08-01T00:00:00"/>
    <x v="0"/>
    <x v="46"/>
    <x v="2"/>
    <n v="0"/>
    <n v="558268"/>
    <n v="0"/>
    <n v="11649.12581"/>
    <x v="15"/>
    <n v="4378.6499999999996"/>
    <x v="101"/>
  </r>
  <r>
    <n v="558286"/>
    <n v="718692"/>
    <n v="9500"/>
    <x v="2"/>
    <x v="17"/>
    <x v="0"/>
    <x v="2"/>
    <d v="2010-08-01T00:00:00"/>
    <x v="0"/>
    <x v="0"/>
    <x v="2"/>
    <n v="8201"/>
    <n v="558286"/>
    <n v="8201"/>
    <n v="10522.90149"/>
    <x v="59"/>
    <n v="328.24"/>
    <x v="87"/>
  </r>
  <r>
    <n v="558309"/>
    <n v="718720"/>
    <n v="10000"/>
    <x v="0"/>
    <x v="1"/>
    <x v="2"/>
    <x v="0"/>
    <d v="2010-08-01T00:00:00"/>
    <x v="0"/>
    <x v="7"/>
    <x v="2"/>
    <n v="1065"/>
    <n v="558309"/>
    <n v="1065"/>
    <n v="13215.34"/>
    <x v="77"/>
    <n v="2151.29"/>
    <x v="22"/>
  </r>
  <r>
    <n v="558328"/>
    <n v="718745"/>
    <n v="8400"/>
    <x v="0"/>
    <x v="1"/>
    <x v="0"/>
    <x v="0"/>
    <d v="2010-08-01T00:00:00"/>
    <x v="0"/>
    <x v="10"/>
    <x v="2"/>
    <n v="21097"/>
    <n v="558328"/>
    <n v="21097"/>
    <n v="9849.6867760000005"/>
    <x v="60"/>
    <n v="3189.02"/>
    <x v="70"/>
  </r>
  <r>
    <n v="558335"/>
    <n v="718758"/>
    <n v="9600"/>
    <x v="1"/>
    <x v="9"/>
    <x v="1"/>
    <x v="0"/>
    <d v="2010-08-01T00:00:00"/>
    <x v="0"/>
    <x v="1"/>
    <x v="2"/>
    <n v="6468"/>
    <n v="558335"/>
    <n v="6468"/>
    <n v="11871.21826"/>
    <x v="59"/>
    <n v="354.26"/>
    <x v="1"/>
  </r>
  <r>
    <n v="558340"/>
    <n v="718761"/>
    <n v="10000"/>
    <x v="3"/>
    <x v="10"/>
    <x v="0"/>
    <x v="2"/>
    <d v="2010-08-01T00:00:00"/>
    <x v="0"/>
    <x v="3"/>
    <x v="2"/>
    <n v="15724"/>
    <n v="558340"/>
    <n v="15724"/>
    <n v="14359.48"/>
    <x v="83"/>
    <n v="2081.7600000000002"/>
    <x v="88"/>
  </r>
  <r>
    <n v="558358"/>
    <n v="718785"/>
    <n v="18000"/>
    <x v="3"/>
    <x v="27"/>
    <x v="0"/>
    <x v="0"/>
    <d v="2010-08-01T00:00:00"/>
    <x v="0"/>
    <x v="1"/>
    <x v="2"/>
    <n v="23907"/>
    <n v="558358"/>
    <n v="23907"/>
    <n v="22886.202659999999"/>
    <x v="59"/>
    <n v="665.59"/>
    <x v="1"/>
  </r>
  <r>
    <n v="558361"/>
    <n v="718788"/>
    <n v="12000"/>
    <x v="4"/>
    <x v="20"/>
    <x v="2"/>
    <x v="2"/>
    <d v="2010-08-01T00:00:00"/>
    <x v="1"/>
    <x v="29"/>
    <x v="2"/>
    <n v="4713"/>
    <n v="558361"/>
    <n v="4713"/>
    <n v="11131.12"/>
    <x v="67"/>
    <n v="32.32"/>
    <x v="103"/>
  </r>
  <r>
    <n v="558385"/>
    <n v="718817"/>
    <n v="8000"/>
    <x v="4"/>
    <x v="14"/>
    <x v="0"/>
    <x v="2"/>
    <d v="2010-08-01T00:00:00"/>
    <x v="0"/>
    <x v="19"/>
    <x v="2"/>
    <n v="7469"/>
    <n v="558385"/>
    <n v="7469"/>
    <n v="11517.44218"/>
    <x v="93"/>
    <n v="3686.84"/>
    <x v="84"/>
  </r>
  <r>
    <n v="558387"/>
    <n v="718819"/>
    <n v="23000"/>
    <x v="6"/>
    <x v="32"/>
    <x v="0"/>
    <x v="0"/>
    <d v="2010-08-01T00:00:00"/>
    <x v="0"/>
    <x v="1"/>
    <x v="2"/>
    <n v="6101"/>
    <n v="558387"/>
    <n v="6101"/>
    <n v="33985.05661"/>
    <x v="67"/>
    <n v="13964.99"/>
    <x v="1"/>
  </r>
  <r>
    <n v="558392"/>
    <n v="718829"/>
    <n v="17000"/>
    <x v="2"/>
    <x v="6"/>
    <x v="2"/>
    <x v="2"/>
    <d v="2010-08-01T00:00:00"/>
    <x v="0"/>
    <x v="10"/>
    <x v="2"/>
    <n v="24558"/>
    <n v="558392"/>
    <n v="24558"/>
    <n v="19144.791850000001"/>
    <x v="59"/>
    <n v="549.87"/>
    <x v="1"/>
  </r>
  <r>
    <n v="558394"/>
    <n v="718831"/>
    <n v="3400"/>
    <x v="3"/>
    <x v="10"/>
    <x v="0"/>
    <x v="2"/>
    <d v="2010-08-01T00:00:00"/>
    <x v="0"/>
    <x v="6"/>
    <x v="2"/>
    <n v="1112"/>
    <n v="558394"/>
    <n v="1112"/>
    <n v="4582.0993369999997"/>
    <x v="65"/>
    <n v="566.19000000000005"/>
    <x v="98"/>
  </r>
  <r>
    <n v="558418"/>
    <n v="718855"/>
    <n v="10000"/>
    <x v="0"/>
    <x v="8"/>
    <x v="1"/>
    <x v="0"/>
    <d v="2010-08-01T00:00:00"/>
    <x v="0"/>
    <x v="2"/>
    <x v="2"/>
    <n v="74972"/>
    <n v="558418"/>
    <n v="74972"/>
    <n v="10256.195159999999"/>
    <x v="39"/>
    <n v="9830.48"/>
    <x v="85"/>
  </r>
  <r>
    <n v="558437"/>
    <n v="718875"/>
    <n v="17500"/>
    <x v="5"/>
    <x v="23"/>
    <x v="0"/>
    <x v="0"/>
    <d v="2010-08-01T00:00:00"/>
    <x v="0"/>
    <x v="1"/>
    <x v="2"/>
    <n v="8768"/>
    <n v="558437"/>
    <n v="8768"/>
    <n v="27047.197510000002"/>
    <x v="87"/>
    <n v="472.89"/>
    <x v="14"/>
  </r>
  <r>
    <n v="558440"/>
    <n v="718879"/>
    <n v="25000"/>
    <x v="0"/>
    <x v="16"/>
    <x v="0"/>
    <x v="0"/>
    <d v="2010-08-01T00:00:00"/>
    <x v="0"/>
    <x v="4"/>
    <x v="2"/>
    <n v="31723"/>
    <n v="558440"/>
    <n v="31723"/>
    <n v="27780.74986"/>
    <x v="58"/>
    <n v="16385.97"/>
    <x v="7"/>
  </r>
  <r>
    <n v="558447"/>
    <n v="718884"/>
    <n v="10000"/>
    <x v="1"/>
    <x v="2"/>
    <x v="2"/>
    <x v="0"/>
    <d v="2010-08-01T00:00:00"/>
    <x v="0"/>
    <x v="16"/>
    <x v="2"/>
    <n v="11278"/>
    <n v="558447"/>
    <n v="11278"/>
    <n v="12232.594139999999"/>
    <x v="74"/>
    <n v="706.98"/>
    <x v="53"/>
  </r>
  <r>
    <n v="558483"/>
    <n v="718928"/>
    <n v="10000"/>
    <x v="5"/>
    <x v="25"/>
    <x v="0"/>
    <x v="0"/>
    <d v="2010-08-01T00:00:00"/>
    <x v="1"/>
    <x v="0"/>
    <x v="2"/>
    <n v="6205"/>
    <n v="558483"/>
    <n v="6205"/>
    <n v="2742.51"/>
    <x v="8"/>
    <n v="259.63"/>
    <x v="60"/>
  </r>
  <r>
    <n v="558487"/>
    <n v="718933"/>
    <n v="6000"/>
    <x v="2"/>
    <x v="6"/>
    <x v="0"/>
    <x v="0"/>
    <d v="2010-08-01T00:00:00"/>
    <x v="0"/>
    <x v="16"/>
    <x v="2"/>
    <n v="6226"/>
    <n v="558487"/>
    <n v="6226"/>
    <n v="6713.6917409999996"/>
    <x v="70"/>
    <n v="1653.12"/>
    <x v="1"/>
  </r>
  <r>
    <n v="558495"/>
    <n v="718943"/>
    <n v="25000"/>
    <x v="0"/>
    <x v="1"/>
    <x v="2"/>
    <x v="0"/>
    <d v="2010-08-01T00:00:00"/>
    <x v="0"/>
    <x v="0"/>
    <x v="2"/>
    <n v="23369"/>
    <n v="558495"/>
    <n v="23369"/>
    <n v="29834.510549999999"/>
    <x v="59"/>
    <n v="894.16"/>
    <x v="40"/>
  </r>
  <r>
    <n v="558500"/>
    <n v="718949"/>
    <n v="4800"/>
    <x v="1"/>
    <x v="13"/>
    <x v="0"/>
    <x v="1"/>
    <d v="2010-08-01T00:00:00"/>
    <x v="1"/>
    <x v="1"/>
    <x v="2"/>
    <n v="10524"/>
    <n v="558500"/>
    <n v="10524"/>
    <n v="5391.63"/>
    <x v="75"/>
    <n v="162.27000000000001"/>
    <x v="24"/>
  </r>
  <r>
    <n v="558502"/>
    <n v="718952"/>
    <n v="4000"/>
    <x v="2"/>
    <x v="17"/>
    <x v="2"/>
    <x v="0"/>
    <d v="2010-08-01T00:00:00"/>
    <x v="0"/>
    <x v="2"/>
    <x v="2"/>
    <n v="10943"/>
    <n v="558502"/>
    <n v="10943"/>
    <n v="4328.12464"/>
    <x v="6"/>
    <n v="2120.98"/>
    <x v="0"/>
  </r>
  <r>
    <n v="558503"/>
    <n v="718954"/>
    <n v="9000"/>
    <x v="0"/>
    <x v="1"/>
    <x v="0"/>
    <x v="0"/>
    <d v="2010-08-01T00:00:00"/>
    <x v="0"/>
    <x v="0"/>
    <x v="2"/>
    <n v="11028"/>
    <n v="558503"/>
    <n v="11028"/>
    <n v="10737.61087"/>
    <x v="74"/>
    <n v="619.25"/>
    <x v="39"/>
  </r>
  <r>
    <n v="558527"/>
    <n v="718981"/>
    <n v="30000"/>
    <x v="3"/>
    <x v="7"/>
    <x v="2"/>
    <x v="0"/>
    <d v="2011-03-01T00:00:00"/>
    <x v="0"/>
    <x v="12"/>
    <x v="4"/>
    <n v="32559"/>
    <n v="558527"/>
    <n v="32559"/>
    <n v="37356.88867"/>
    <x v="79"/>
    <n v="3151.49"/>
    <x v="10"/>
  </r>
  <r>
    <n v="558529"/>
    <n v="718983"/>
    <n v="15600"/>
    <x v="0"/>
    <x v="1"/>
    <x v="1"/>
    <x v="1"/>
    <d v="2010-08-01T00:00:00"/>
    <x v="0"/>
    <x v="21"/>
    <x v="2"/>
    <n v="9946"/>
    <n v="558529"/>
    <n v="9946"/>
    <n v="20021.524079999999"/>
    <x v="72"/>
    <n v="6908.37"/>
    <x v="71"/>
  </r>
  <r>
    <n v="558545"/>
    <n v="719001"/>
    <n v="10000"/>
    <x v="0"/>
    <x v="1"/>
    <x v="0"/>
    <x v="0"/>
    <d v="2010-08-01T00:00:00"/>
    <x v="0"/>
    <x v="13"/>
    <x v="2"/>
    <n v="329"/>
    <n v="558545"/>
    <n v="329"/>
    <n v="11934.725409999999"/>
    <x v="59"/>
    <n v="383.28"/>
    <x v="24"/>
  </r>
  <r>
    <n v="558548"/>
    <n v="719003"/>
    <n v="20000"/>
    <x v="1"/>
    <x v="5"/>
    <x v="0"/>
    <x v="0"/>
    <d v="2010-08-01T00:00:00"/>
    <x v="0"/>
    <x v="16"/>
    <x v="2"/>
    <n v="15651"/>
    <n v="558548"/>
    <n v="15651"/>
    <n v="24862.32559"/>
    <x v="59"/>
    <n v="732.32"/>
    <x v="1"/>
  </r>
  <r>
    <n v="558560"/>
    <n v="719017"/>
    <n v="8000"/>
    <x v="4"/>
    <x v="18"/>
    <x v="2"/>
    <x v="1"/>
    <d v="2010-08-01T00:00:00"/>
    <x v="0"/>
    <x v="0"/>
    <x v="2"/>
    <n v="28972"/>
    <n v="558560"/>
    <n v="28972"/>
    <n v="8548.4621449999995"/>
    <x v="49"/>
    <n v="7758.31"/>
    <x v="1"/>
  </r>
  <r>
    <n v="558578"/>
    <n v="719036"/>
    <n v="10400"/>
    <x v="0"/>
    <x v="1"/>
    <x v="0"/>
    <x v="1"/>
    <d v="2010-08-01T00:00:00"/>
    <x v="0"/>
    <x v="3"/>
    <x v="2"/>
    <n v="15070"/>
    <n v="558578"/>
    <n v="15070"/>
    <n v="12411.83813"/>
    <x v="59"/>
    <n v="389.32"/>
    <x v="103"/>
  </r>
  <r>
    <n v="558584"/>
    <n v="719043"/>
    <n v="12000"/>
    <x v="2"/>
    <x v="11"/>
    <x v="2"/>
    <x v="1"/>
    <d v="2010-08-01T00:00:00"/>
    <x v="0"/>
    <x v="10"/>
    <x v="2"/>
    <n v="5433"/>
    <n v="558584"/>
    <n v="5433"/>
    <n v="13433.577020000001"/>
    <x v="75"/>
    <n v="1145.6400000000001"/>
    <x v="69"/>
  </r>
  <r>
    <n v="558588"/>
    <n v="719048"/>
    <n v="18000"/>
    <x v="0"/>
    <x v="8"/>
    <x v="2"/>
    <x v="0"/>
    <d v="2010-08-01T00:00:00"/>
    <x v="0"/>
    <x v="4"/>
    <x v="2"/>
    <n v="19600"/>
    <n v="558588"/>
    <n v="19600"/>
    <n v="20922.740570000002"/>
    <x v="11"/>
    <n v="3997.71"/>
    <x v="12"/>
  </r>
  <r>
    <n v="558594"/>
    <n v="719057"/>
    <n v="2500"/>
    <x v="2"/>
    <x v="12"/>
    <x v="0"/>
    <x v="1"/>
    <d v="2010-08-01T00:00:00"/>
    <x v="0"/>
    <x v="16"/>
    <x v="2"/>
    <n v="2476"/>
    <n v="558594"/>
    <n v="2476"/>
    <n v="2784.8950239999999"/>
    <x v="59"/>
    <n v="81.739999999999995"/>
    <x v="103"/>
  </r>
  <r>
    <n v="558597"/>
    <n v="719060"/>
    <n v="7500"/>
    <x v="0"/>
    <x v="1"/>
    <x v="0"/>
    <x v="1"/>
    <d v="2010-08-01T00:00:00"/>
    <x v="0"/>
    <x v="0"/>
    <x v="2"/>
    <n v="3867"/>
    <n v="558597"/>
    <n v="3867"/>
    <n v="8950.8398419999994"/>
    <x v="59"/>
    <n v="280.49"/>
    <x v="103"/>
  </r>
  <r>
    <n v="558608"/>
    <n v="719072"/>
    <n v="2400"/>
    <x v="3"/>
    <x v="10"/>
    <x v="0"/>
    <x v="1"/>
    <d v="2010-08-01T00:00:00"/>
    <x v="1"/>
    <x v="27"/>
    <x v="2"/>
    <n v="1448"/>
    <n v="558608"/>
    <n v="1448"/>
    <n v="2606.2199999999998"/>
    <x v="57"/>
    <n v="57.83"/>
    <x v="39"/>
  </r>
  <r>
    <n v="558616"/>
    <n v="719083"/>
    <n v="18000"/>
    <x v="0"/>
    <x v="4"/>
    <x v="2"/>
    <x v="0"/>
    <d v="2010-08-01T00:00:00"/>
    <x v="0"/>
    <x v="4"/>
    <x v="2"/>
    <n v="13930"/>
    <n v="558616"/>
    <n v="13930"/>
    <n v="23021.21687"/>
    <x v="57"/>
    <n v="6574.13"/>
    <x v="2"/>
  </r>
  <r>
    <n v="558619"/>
    <n v="719087"/>
    <n v="6000"/>
    <x v="2"/>
    <x v="11"/>
    <x v="0"/>
    <x v="1"/>
    <d v="2010-08-01T00:00:00"/>
    <x v="1"/>
    <x v="17"/>
    <x v="2"/>
    <n v="10452"/>
    <n v="558619"/>
    <n v="10452"/>
    <n v="5797"/>
    <x v="2"/>
    <n v="186.67"/>
    <x v="1"/>
  </r>
  <r>
    <n v="558643"/>
    <n v="719117"/>
    <n v="12000"/>
    <x v="2"/>
    <x v="11"/>
    <x v="2"/>
    <x v="2"/>
    <d v="2010-08-01T00:00:00"/>
    <x v="0"/>
    <x v="0"/>
    <x v="2"/>
    <n v="12901"/>
    <n v="558643"/>
    <n v="12901"/>
    <n v="13440.127699999999"/>
    <x v="69"/>
    <n v="398.21"/>
    <x v="84"/>
  </r>
  <r>
    <n v="558644"/>
    <n v="719118"/>
    <n v="6250"/>
    <x v="0"/>
    <x v="8"/>
    <x v="2"/>
    <x v="1"/>
    <d v="2010-08-01T00:00:00"/>
    <x v="1"/>
    <x v="24"/>
    <x v="2"/>
    <n v="2553"/>
    <n v="558644"/>
    <n v="2553"/>
    <n v="6564.53"/>
    <x v="94"/>
    <n v="133.97"/>
    <x v="1"/>
  </r>
  <r>
    <n v="558664"/>
    <n v="719142"/>
    <n v="8000"/>
    <x v="1"/>
    <x v="3"/>
    <x v="1"/>
    <x v="1"/>
    <d v="2010-08-01T00:00:00"/>
    <x v="0"/>
    <x v="2"/>
    <x v="2"/>
    <n v="21858"/>
    <n v="558664"/>
    <n v="21858"/>
    <n v="9428.3253550000009"/>
    <x v="9"/>
    <n v="6454.39"/>
    <x v="29"/>
  </r>
  <r>
    <n v="558676"/>
    <n v="719153"/>
    <n v="10750"/>
    <x v="0"/>
    <x v="16"/>
    <x v="2"/>
    <x v="2"/>
    <d v="2010-08-01T00:00:00"/>
    <x v="0"/>
    <x v="19"/>
    <x v="2"/>
    <n v="21177"/>
    <n v="558676"/>
    <n v="21177"/>
    <n v="12625.178749999999"/>
    <x v="59"/>
    <n v="371.79"/>
    <x v="29"/>
  </r>
  <r>
    <n v="558682"/>
    <n v="719159"/>
    <n v="10000"/>
    <x v="0"/>
    <x v="1"/>
    <x v="0"/>
    <x v="1"/>
    <d v="2010-08-01T00:00:00"/>
    <x v="0"/>
    <x v="0"/>
    <x v="2"/>
    <n v="5294"/>
    <n v="558682"/>
    <n v="5294"/>
    <n v="11933.912710000001"/>
    <x v="59"/>
    <n v="355.77"/>
    <x v="103"/>
  </r>
  <r>
    <n v="558684"/>
    <n v="719162"/>
    <n v="12000"/>
    <x v="0"/>
    <x v="1"/>
    <x v="2"/>
    <x v="1"/>
    <d v="2010-08-01T00:00:00"/>
    <x v="0"/>
    <x v="21"/>
    <x v="2"/>
    <n v="12572"/>
    <n v="558684"/>
    <n v="12572"/>
    <n v="15965.009980000001"/>
    <x v="87"/>
    <n v="301.27"/>
    <x v="85"/>
  </r>
  <r>
    <n v="558711"/>
    <n v="719194"/>
    <n v="6000"/>
    <x v="3"/>
    <x v="21"/>
    <x v="0"/>
    <x v="1"/>
    <d v="2010-08-01T00:00:00"/>
    <x v="0"/>
    <x v="0"/>
    <x v="2"/>
    <n v="14986"/>
    <n v="558711"/>
    <n v="14986"/>
    <n v="7471.0157120000003"/>
    <x v="59"/>
    <n v="217.52"/>
    <x v="1"/>
  </r>
  <r>
    <n v="558723"/>
    <n v="719206"/>
    <n v="20000"/>
    <x v="4"/>
    <x v="20"/>
    <x v="0"/>
    <x v="0"/>
    <d v="2010-08-01T00:00:00"/>
    <x v="0"/>
    <x v="0"/>
    <x v="2"/>
    <n v="13027"/>
    <n v="558723"/>
    <n v="13027"/>
    <n v="24868.83901"/>
    <x v="48"/>
    <n v="15553.32"/>
    <x v="46"/>
  </r>
  <r>
    <n v="558728"/>
    <n v="719212"/>
    <n v="7000"/>
    <x v="1"/>
    <x v="2"/>
    <x v="0"/>
    <x v="1"/>
    <d v="2010-08-01T00:00:00"/>
    <x v="0"/>
    <x v="21"/>
    <x v="2"/>
    <n v="9493"/>
    <n v="558728"/>
    <n v="9493"/>
    <n v="7397.3882329999997"/>
    <x v="12"/>
    <n v="2491.2199999999998"/>
    <x v="28"/>
  </r>
  <r>
    <n v="558758"/>
    <n v="719246"/>
    <n v="5000"/>
    <x v="0"/>
    <x v="1"/>
    <x v="2"/>
    <x v="0"/>
    <d v="2010-08-01T00:00:00"/>
    <x v="1"/>
    <x v="0"/>
    <x v="2"/>
    <n v="47122"/>
    <n v="558758"/>
    <n v="47122"/>
    <n v="2374.9499999999998"/>
    <x v="4"/>
    <n v="165.74"/>
    <x v="94"/>
  </r>
  <r>
    <n v="558771"/>
    <n v="719263"/>
    <n v="4500"/>
    <x v="3"/>
    <x v="21"/>
    <x v="0"/>
    <x v="2"/>
    <d v="2010-08-01T00:00:00"/>
    <x v="0"/>
    <x v="21"/>
    <x v="2"/>
    <n v="3265"/>
    <n v="558771"/>
    <n v="3265"/>
    <n v="5082.7199449999998"/>
    <x v="17"/>
    <n v="3375.05"/>
    <x v="29"/>
  </r>
  <r>
    <n v="558774"/>
    <n v="719267"/>
    <n v="14400"/>
    <x v="0"/>
    <x v="16"/>
    <x v="0"/>
    <x v="2"/>
    <d v="2010-08-01T00:00:00"/>
    <x v="0"/>
    <x v="19"/>
    <x v="2"/>
    <n v="12727"/>
    <n v="558774"/>
    <n v="12727"/>
    <n v="15344.998680000001"/>
    <x v="4"/>
    <n v="12063.5"/>
    <x v="1"/>
  </r>
  <r>
    <n v="558785"/>
    <n v="719281"/>
    <n v="12000"/>
    <x v="4"/>
    <x v="26"/>
    <x v="0"/>
    <x v="0"/>
    <d v="2010-08-01T00:00:00"/>
    <x v="0"/>
    <x v="0"/>
    <x v="2"/>
    <n v="7326"/>
    <n v="558785"/>
    <n v="7326"/>
    <n v="16098.035910000001"/>
    <x v="70"/>
    <n v="134.68"/>
    <x v="8"/>
  </r>
  <r>
    <n v="558800"/>
    <n v="719301"/>
    <n v="11200"/>
    <x v="3"/>
    <x v="27"/>
    <x v="0"/>
    <x v="2"/>
    <d v="2010-08-01T00:00:00"/>
    <x v="0"/>
    <x v="12"/>
    <x v="2"/>
    <n v="3920"/>
    <n v="558800"/>
    <n v="3920"/>
    <n v="16386.800019999999"/>
    <x v="88"/>
    <n v="1861.69"/>
    <x v="29"/>
  </r>
  <r>
    <n v="558828"/>
    <n v="719329"/>
    <n v="4000"/>
    <x v="1"/>
    <x v="13"/>
    <x v="2"/>
    <x v="1"/>
    <d v="2010-08-01T00:00:00"/>
    <x v="0"/>
    <x v="14"/>
    <x v="2"/>
    <n v="30184"/>
    <n v="558828"/>
    <n v="30184"/>
    <n v="5488.89"/>
    <x v="87"/>
    <n v="95.93"/>
    <x v="17"/>
  </r>
  <r>
    <n v="558838"/>
    <n v="719339"/>
    <n v="8000"/>
    <x v="3"/>
    <x v="10"/>
    <x v="1"/>
    <x v="1"/>
    <d v="2010-08-01T00:00:00"/>
    <x v="1"/>
    <x v="0"/>
    <x v="2"/>
    <n v="16559"/>
    <n v="558838"/>
    <n v="16559"/>
    <n v="2245.09"/>
    <x v="1"/>
    <n v="192.77"/>
    <x v="68"/>
  </r>
  <r>
    <n v="558844"/>
    <n v="719351"/>
    <n v="9000"/>
    <x v="0"/>
    <x v="1"/>
    <x v="2"/>
    <x v="1"/>
    <d v="2010-08-01T00:00:00"/>
    <x v="0"/>
    <x v="0"/>
    <x v="2"/>
    <n v="7550"/>
    <n v="558844"/>
    <n v="7550"/>
    <n v="10740.59419"/>
    <x v="59"/>
    <n v="322.82"/>
    <x v="85"/>
  </r>
  <r>
    <n v="558863"/>
    <n v="719415"/>
    <n v="8000"/>
    <x v="0"/>
    <x v="1"/>
    <x v="0"/>
    <x v="2"/>
    <d v="2010-08-01T00:00:00"/>
    <x v="0"/>
    <x v="0"/>
    <x v="2"/>
    <n v="32681"/>
    <n v="558863"/>
    <n v="32681"/>
    <n v="9380.6571179999992"/>
    <x v="60"/>
    <n v="3028.52"/>
    <x v="66"/>
  </r>
  <r>
    <n v="558882"/>
    <n v="719438"/>
    <n v="4000"/>
    <x v="0"/>
    <x v="4"/>
    <x v="2"/>
    <x v="2"/>
    <d v="2010-08-01T00:00:00"/>
    <x v="0"/>
    <x v="5"/>
    <x v="2"/>
    <n v="4733"/>
    <n v="558882"/>
    <n v="4733"/>
    <n v="4505.8341190000001"/>
    <x v="9"/>
    <n v="2413.36"/>
    <x v="37"/>
  </r>
  <r>
    <n v="558899"/>
    <n v="719456"/>
    <n v="2825"/>
    <x v="1"/>
    <x v="13"/>
    <x v="2"/>
    <x v="1"/>
    <d v="2010-08-01T00:00:00"/>
    <x v="0"/>
    <x v="19"/>
    <x v="2"/>
    <n v="7676"/>
    <n v="558899"/>
    <n v="7676"/>
    <n v="3876.409999"/>
    <x v="87"/>
    <n v="67.680000000000007"/>
    <x v="14"/>
  </r>
  <r>
    <n v="558937"/>
    <n v="719503"/>
    <n v="10000"/>
    <x v="3"/>
    <x v="27"/>
    <x v="2"/>
    <x v="2"/>
    <d v="2010-08-01T00:00:00"/>
    <x v="0"/>
    <x v="12"/>
    <x v="2"/>
    <n v="1877"/>
    <n v="558937"/>
    <n v="1877"/>
    <n v="12616.255349999999"/>
    <x v="11"/>
    <n v="2381.98"/>
    <x v="11"/>
  </r>
  <r>
    <n v="558939"/>
    <n v="719505"/>
    <n v="15000"/>
    <x v="3"/>
    <x v="10"/>
    <x v="2"/>
    <x v="2"/>
    <d v="2010-08-01T00:00:00"/>
    <x v="0"/>
    <x v="6"/>
    <x v="2"/>
    <n v="13612"/>
    <n v="558939"/>
    <n v="13612"/>
    <n v="19535.681400000001"/>
    <x v="70"/>
    <n v="9791.4699999999993"/>
    <x v="17"/>
  </r>
  <r>
    <n v="558943"/>
    <n v="719509"/>
    <n v="6000"/>
    <x v="3"/>
    <x v="7"/>
    <x v="0"/>
    <x v="2"/>
    <d v="2010-08-01T00:00:00"/>
    <x v="0"/>
    <x v="29"/>
    <x v="2"/>
    <n v="6096"/>
    <n v="558943"/>
    <n v="6096"/>
    <n v="8548.9600040000005"/>
    <x v="83"/>
    <n v="1248.49"/>
    <x v="36"/>
  </r>
  <r>
    <n v="558955"/>
    <n v="719523"/>
    <n v="2500"/>
    <x v="0"/>
    <x v="8"/>
    <x v="2"/>
    <x v="1"/>
    <d v="2010-08-01T00:00:00"/>
    <x v="0"/>
    <x v="1"/>
    <x v="2"/>
    <n v="5263"/>
    <n v="558955"/>
    <n v="5263"/>
    <n v="2916.268716"/>
    <x v="67"/>
    <n v="323.49"/>
    <x v="102"/>
  </r>
  <r>
    <n v="558966"/>
    <n v="719534"/>
    <n v="22750"/>
    <x v="1"/>
    <x v="2"/>
    <x v="2"/>
    <x v="0"/>
    <d v="2010-08-01T00:00:00"/>
    <x v="0"/>
    <x v="0"/>
    <x v="2"/>
    <n v="22606"/>
    <n v="558966"/>
    <n v="22606"/>
    <n v="31485.701519999999"/>
    <x v="87"/>
    <n v="561.75"/>
    <x v="14"/>
  </r>
  <r>
    <n v="558974"/>
    <n v="714694"/>
    <n v="6000"/>
    <x v="5"/>
    <x v="19"/>
    <x v="0"/>
    <x v="0"/>
    <d v="2010-08-01T00:00:00"/>
    <x v="1"/>
    <x v="19"/>
    <x v="2"/>
    <n v="4469"/>
    <n v="558974"/>
    <n v="4469"/>
    <n v="1502.52"/>
    <x v="4"/>
    <n v="157.01"/>
    <x v="94"/>
  </r>
  <r>
    <n v="559039"/>
    <n v="719625"/>
    <n v="18000"/>
    <x v="0"/>
    <x v="16"/>
    <x v="2"/>
    <x v="2"/>
    <d v="2010-08-01T00:00:00"/>
    <x v="0"/>
    <x v="10"/>
    <x v="2"/>
    <n v="11074"/>
    <n v="559039"/>
    <n v="11074"/>
    <n v="23347.27003"/>
    <x v="87"/>
    <n v="398.1"/>
    <x v="6"/>
  </r>
  <r>
    <n v="559045"/>
    <n v="719636"/>
    <n v="2000"/>
    <x v="0"/>
    <x v="4"/>
    <x v="1"/>
    <x v="2"/>
    <d v="2010-08-01T00:00:00"/>
    <x v="0"/>
    <x v="15"/>
    <x v="2"/>
    <n v="52116"/>
    <n v="559045"/>
    <n v="52116"/>
    <n v="2344.8048899999999"/>
    <x v="62"/>
    <n v="508.31"/>
    <x v="24"/>
  </r>
  <r>
    <n v="559052"/>
    <n v="719645"/>
    <n v="3200"/>
    <x v="3"/>
    <x v="21"/>
    <x v="1"/>
    <x v="0"/>
    <d v="2010-08-01T00:00:00"/>
    <x v="0"/>
    <x v="49"/>
    <x v="2"/>
    <n v="0"/>
    <n v="559052"/>
    <n v="0"/>
    <n v="3984.7022959999999"/>
    <x v="59"/>
    <n v="118.95"/>
    <x v="47"/>
  </r>
  <r>
    <n v="559055"/>
    <n v="719648"/>
    <n v="10000"/>
    <x v="6"/>
    <x v="32"/>
    <x v="0"/>
    <x v="0"/>
    <d v="2010-08-01T00:00:00"/>
    <x v="0"/>
    <x v="5"/>
    <x v="2"/>
    <n v="5673"/>
    <n v="559055"/>
    <n v="5673"/>
    <n v="16323.033530000001"/>
    <x v="87"/>
    <n v="272.77999999999997"/>
    <x v="14"/>
  </r>
  <r>
    <n v="559081"/>
    <n v="719681"/>
    <n v="10750"/>
    <x v="5"/>
    <x v="22"/>
    <x v="2"/>
    <x v="0"/>
    <d v="2010-08-01T00:00:00"/>
    <x v="0"/>
    <x v="15"/>
    <x v="2"/>
    <n v="5628"/>
    <n v="559081"/>
    <n v="5628"/>
    <n v="16484.09001"/>
    <x v="87"/>
    <n v="312.02"/>
    <x v="17"/>
  </r>
  <r>
    <n v="559175"/>
    <n v="719791"/>
    <n v="3250"/>
    <x v="1"/>
    <x v="9"/>
    <x v="0"/>
    <x v="1"/>
    <d v="2010-08-01T00:00:00"/>
    <x v="1"/>
    <x v="35"/>
    <x v="2"/>
    <n v="3257"/>
    <n v="559175"/>
    <n v="3257"/>
    <n v="2675.76"/>
    <x v="61"/>
    <n v="111.64"/>
    <x v="1"/>
  </r>
  <r>
    <n v="559180"/>
    <n v="719798"/>
    <n v="15000"/>
    <x v="2"/>
    <x v="11"/>
    <x v="0"/>
    <x v="0"/>
    <d v="2010-08-01T00:00:00"/>
    <x v="0"/>
    <x v="37"/>
    <x v="2"/>
    <n v="13507"/>
    <n v="559180"/>
    <n v="13507"/>
    <n v="16757.14573"/>
    <x v="2"/>
    <n v="2790.3"/>
    <x v="5"/>
  </r>
  <r>
    <n v="559196"/>
    <n v="719815"/>
    <n v="6000"/>
    <x v="2"/>
    <x v="11"/>
    <x v="2"/>
    <x v="1"/>
    <d v="2010-08-01T00:00:00"/>
    <x v="0"/>
    <x v="21"/>
    <x v="2"/>
    <n v="38475"/>
    <n v="559196"/>
    <n v="38475"/>
    <n v="6720.0458490000001"/>
    <x v="59"/>
    <n v="202"/>
    <x v="62"/>
  </r>
  <r>
    <n v="559232"/>
    <n v="719857"/>
    <n v="13000"/>
    <x v="3"/>
    <x v="10"/>
    <x v="0"/>
    <x v="2"/>
    <d v="2010-08-01T00:00:00"/>
    <x v="1"/>
    <x v="0"/>
    <x v="2"/>
    <n v="13"/>
    <n v="559232"/>
    <n v="13"/>
    <n v="8952.6"/>
    <x v="70"/>
    <n v="26.97"/>
    <x v="97"/>
  </r>
  <r>
    <n v="559241"/>
    <n v="719917"/>
    <n v="9000"/>
    <x v="0"/>
    <x v="16"/>
    <x v="2"/>
    <x v="0"/>
    <d v="2010-08-01T00:00:00"/>
    <x v="0"/>
    <x v="21"/>
    <x v="2"/>
    <n v="0"/>
    <n v="559241"/>
    <n v="0"/>
    <n v="11649.09001"/>
    <x v="90"/>
    <n v="1146.77"/>
    <x v="1"/>
  </r>
  <r>
    <n v="559242"/>
    <n v="719918"/>
    <n v="6000"/>
    <x v="0"/>
    <x v="0"/>
    <x v="0"/>
    <x v="0"/>
    <d v="2010-08-01T00:00:00"/>
    <x v="0"/>
    <x v="19"/>
    <x v="2"/>
    <n v="4932"/>
    <n v="559242"/>
    <n v="4932"/>
    <n v="7121.8966879999998"/>
    <x v="59"/>
    <n v="211.76"/>
    <x v="88"/>
  </r>
  <r>
    <n v="559251"/>
    <n v="719930"/>
    <n v="4750"/>
    <x v="0"/>
    <x v="1"/>
    <x v="1"/>
    <x v="0"/>
    <d v="2010-08-01T00:00:00"/>
    <x v="1"/>
    <x v="38"/>
    <x v="2"/>
    <n v="0"/>
    <n v="559251"/>
    <n v="0"/>
    <n v="628.79999999999995"/>
    <x v="50"/>
    <n v="157.46"/>
    <x v="9"/>
  </r>
  <r>
    <n v="559273"/>
    <n v="719956"/>
    <n v="25000"/>
    <x v="4"/>
    <x v="14"/>
    <x v="0"/>
    <x v="0"/>
    <d v="2010-08-01T00:00:00"/>
    <x v="0"/>
    <x v="1"/>
    <x v="2"/>
    <n v="27377"/>
    <n v="559273"/>
    <n v="27377"/>
    <n v="35290.133410000002"/>
    <x v="59"/>
    <n v="13317.52"/>
    <x v="29"/>
  </r>
  <r>
    <n v="559282"/>
    <n v="719967"/>
    <n v="7000"/>
    <x v="1"/>
    <x v="2"/>
    <x v="0"/>
    <x v="1"/>
    <d v="2010-08-01T00:00:00"/>
    <x v="0"/>
    <x v="10"/>
    <x v="2"/>
    <n v="12001"/>
    <n v="559282"/>
    <n v="12001"/>
    <n v="9687.8492150000002"/>
    <x v="86"/>
    <n v="180.94"/>
    <x v="1"/>
  </r>
  <r>
    <n v="559296"/>
    <n v="719983"/>
    <n v="2200"/>
    <x v="3"/>
    <x v="15"/>
    <x v="0"/>
    <x v="1"/>
    <d v="2010-08-01T00:00:00"/>
    <x v="0"/>
    <x v="21"/>
    <x v="2"/>
    <n v="1475"/>
    <n v="559296"/>
    <n v="1475"/>
    <n v="2800.5520879999999"/>
    <x v="85"/>
    <n v="27.54"/>
    <x v="61"/>
  </r>
  <r>
    <n v="559328"/>
    <n v="720025"/>
    <n v="15000"/>
    <x v="4"/>
    <x v="28"/>
    <x v="0"/>
    <x v="2"/>
    <d v="2010-09-01T00:00:00"/>
    <x v="0"/>
    <x v="1"/>
    <x v="2"/>
    <n v="6473"/>
    <n v="559328"/>
    <n v="6473"/>
    <n v="19646.482019999999"/>
    <x v="5"/>
    <n v="11405.5"/>
    <x v="23"/>
  </r>
  <r>
    <n v="559361"/>
    <n v="720062"/>
    <n v="15000"/>
    <x v="4"/>
    <x v="18"/>
    <x v="2"/>
    <x v="0"/>
    <d v="2010-08-01T00:00:00"/>
    <x v="0"/>
    <x v="44"/>
    <x v="2"/>
    <n v="38303"/>
    <n v="559361"/>
    <n v="38303"/>
    <n v="17209.598119999999"/>
    <x v="17"/>
    <n v="11357.43"/>
    <x v="16"/>
  </r>
  <r>
    <n v="559368"/>
    <n v="720071"/>
    <n v="8400"/>
    <x v="3"/>
    <x v="7"/>
    <x v="2"/>
    <x v="0"/>
    <d v="2010-08-01T00:00:00"/>
    <x v="0"/>
    <x v="44"/>
    <x v="2"/>
    <n v="5629"/>
    <n v="559368"/>
    <n v="5629"/>
    <n v="10514.48113"/>
    <x v="59"/>
    <n v="316.22000000000003"/>
    <x v="103"/>
  </r>
  <r>
    <n v="559370"/>
    <n v="720073"/>
    <n v="6075"/>
    <x v="1"/>
    <x v="13"/>
    <x v="2"/>
    <x v="1"/>
    <d v="2010-08-01T00:00:00"/>
    <x v="0"/>
    <x v="1"/>
    <x v="2"/>
    <n v="0"/>
    <n v="559370"/>
    <n v="0"/>
    <n v="8336.2602609999994"/>
    <x v="87"/>
    <n v="143.54"/>
    <x v="36"/>
  </r>
  <r>
    <n v="559387"/>
    <n v="720093"/>
    <n v="3850"/>
    <x v="0"/>
    <x v="1"/>
    <x v="2"/>
    <x v="0"/>
    <d v="2010-08-01T00:00:00"/>
    <x v="0"/>
    <x v="10"/>
    <x v="2"/>
    <n v="3368"/>
    <n v="559387"/>
    <n v="3368"/>
    <n v="5102.22"/>
    <x v="73"/>
    <n v="671.01"/>
    <x v="1"/>
  </r>
  <r>
    <n v="559399"/>
    <n v="720106"/>
    <n v="4600"/>
    <x v="0"/>
    <x v="1"/>
    <x v="0"/>
    <x v="1"/>
    <d v="2010-08-01T00:00:00"/>
    <x v="0"/>
    <x v="1"/>
    <x v="2"/>
    <n v="11242"/>
    <n v="559399"/>
    <n v="11242"/>
    <n v="4936.9263899999996"/>
    <x v="8"/>
    <n v="1621.82"/>
    <x v="86"/>
  </r>
  <r>
    <n v="559407"/>
    <n v="720116"/>
    <n v="24000"/>
    <x v="3"/>
    <x v="7"/>
    <x v="2"/>
    <x v="0"/>
    <d v="2010-08-01T00:00:00"/>
    <x v="0"/>
    <x v="16"/>
    <x v="2"/>
    <n v="81394"/>
    <n v="559407"/>
    <n v="81394"/>
    <n v="30040.4722"/>
    <x v="59"/>
    <n v="917.71"/>
    <x v="103"/>
  </r>
  <r>
    <n v="559481"/>
    <n v="720205"/>
    <n v="24000"/>
    <x v="0"/>
    <x v="4"/>
    <x v="2"/>
    <x v="0"/>
    <d v="2010-08-01T00:00:00"/>
    <x v="0"/>
    <x v="46"/>
    <x v="2"/>
    <n v="14900"/>
    <n v="559481"/>
    <n v="14900"/>
    <n v="31395.250039999999"/>
    <x v="86"/>
    <n v="555"/>
    <x v="1"/>
  </r>
  <r>
    <n v="559490"/>
    <n v="720217"/>
    <n v="5500"/>
    <x v="0"/>
    <x v="16"/>
    <x v="2"/>
    <x v="2"/>
    <d v="2010-08-01T00:00:00"/>
    <x v="0"/>
    <x v="46"/>
    <x v="2"/>
    <n v="15211"/>
    <n v="559490"/>
    <n v="15211"/>
    <n v="5597.8658759999998"/>
    <x v="39"/>
    <n v="1.93"/>
    <x v="1"/>
  </r>
  <r>
    <n v="559498"/>
    <n v="720226"/>
    <n v="8650"/>
    <x v="0"/>
    <x v="0"/>
    <x v="0"/>
    <x v="1"/>
    <d v="2010-08-01T00:00:00"/>
    <x v="0"/>
    <x v="0"/>
    <x v="2"/>
    <n v="12880"/>
    <n v="559498"/>
    <n v="12880"/>
    <n v="10172.56674"/>
    <x v="62"/>
    <n v="2486.62"/>
    <x v="1"/>
  </r>
  <r>
    <n v="559499"/>
    <n v="720224"/>
    <n v="15000"/>
    <x v="0"/>
    <x v="4"/>
    <x v="2"/>
    <x v="0"/>
    <d v="2010-08-01T00:00:00"/>
    <x v="0"/>
    <x v="43"/>
    <x v="2"/>
    <n v="1196"/>
    <n v="559499"/>
    <n v="1196"/>
    <n v="18645.038540000001"/>
    <x v="75"/>
    <n v="7872.65"/>
    <x v="1"/>
  </r>
  <r>
    <n v="559528"/>
    <n v="720261"/>
    <n v="3000"/>
    <x v="2"/>
    <x v="6"/>
    <x v="2"/>
    <x v="2"/>
    <d v="2010-08-01T00:00:00"/>
    <x v="0"/>
    <x v="2"/>
    <x v="2"/>
    <n v="291"/>
    <n v="559528"/>
    <n v="291"/>
    <n v="3366.834222"/>
    <x v="3"/>
    <n v="915.23"/>
    <x v="55"/>
  </r>
  <r>
    <n v="559541"/>
    <n v="720275"/>
    <n v="8000"/>
    <x v="5"/>
    <x v="22"/>
    <x v="0"/>
    <x v="0"/>
    <d v="2010-08-01T00:00:00"/>
    <x v="0"/>
    <x v="17"/>
    <x v="2"/>
    <n v="11521"/>
    <n v="559541"/>
    <n v="11521"/>
    <n v="10455.687029999999"/>
    <x v="59"/>
    <n v="316.17"/>
    <x v="71"/>
  </r>
  <r>
    <n v="559560"/>
    <n v="720301"/>
    <n v="12000"/>
    <x v="2"/>
    <x v="6"/>
    <x v="0"/>
    <x v="1"/>
    <d v="2010-08-01T00:00:00"/>
    <x v="1"/>
    <x v="21"/>
    <x v="2"/>
    <n v="1141"/>
    <n v="559560"/>
    <n v="1141"/>
    <n v="5997.92"/>
    <x v="45"/>
    <n v="375.38"/>
    <x v="1"/>
  </r>
  <r>
    <n v="559589"/>
    <n v="720334"/>
    <n v="3000"/>
    <x v="3"/>
    <x v="10"/>
    <x v="0"/>
    <x v="0"/>
    <d v="2010-08-01T00:00:00"/>
    <x v="0"/>
    <x v="37"/>
    <x v="2"/>
    <n v="1715"/>
    <n v="559589"/>
    <n v="1715"/>
    <n v="3989.1041519999999"/>
    <x v="75"/>
    <n v="144.22999999999999"/>
    <x v="96"/>
  </r>
  <r>
    <n v="559595"/>
    <n v="720341"/>
    <n v="14500"/>
    <x v="4"/>
    <x v="28"/>
    <x v="0"/>
    <x v="1"/>
    <d v="2010-08-01T00:00:00"/>
    <x v="0"/>
    <x v="5"/>
    <x v="2"/>
    <n v="16383"/>
    <n v="559595"/>
    <n v="16383"/>
    <n v="21936.539840000001"/>
    <x v="73"/>
    <n v="3483.75"/>
    <x v="36"/>
  </r>
  <r>
    <n v="559596"/>
    <n v="720342"/>
    <n v="5600"/>
    <x v="0"/>
    <x v="0"/>
    <x v="0"/>
    <x v="2"/>
    <d v="2010-08-01T00:00:00"/>
    <x v="0"/>
    <x v="12"/>
    <x v="2"/>
    <n v="3915"/>
    <n v="559596"/>
    <n v="3915"/>
    <n v="6392.1591589999998"/>
    <x v="6"/>
    <n v="3075.83"/>
    <x v="22"/>
  </r>
  <r>
    <n v="559607"/>
    <n v="720354"/>
    <n v="9600"/>
    <x v="1"/>
    <x v="3"/>
    <x v="1"/>
    <x v="1"/>
    <d v="2010-08-01T00:00:00"/>
    <x v="0"/>
    <x v="0"/>
    <x v="2"/>
    <n v="2554"/>
    <n v="559607"/>
    <n v="2554"/>
    <n v="11323.1203"/>
    <x v="48"/>
    <n v="5098.66"/>
    <x v="29"/>
  </r>
  <r>
    <n v="559614"/>
    <n v="720360"/>
    <n v="10000"/>
    <x v="2"/>
    <x v="11"/>
    <x v="0"/>
    <x v="1"/>
    <d v="2010-08-01T00:00:00"/>
    <x v="0"/>
    <x v="4"/>
    <x v="2"/>
    <n v="7504"/>
    <n v="559614"/>
    <n v="7504"/>
    <n v="11200.101479999999"/>
    <x v="59"/>
    <n v="336.93"/>
    <x v="103"/>
  </r>
  <r>
    <n v="559635"/>
    <n v="720388"/>
    <n v="2800"/>
    <x v="0"/>
    <x v="1"/>
    <x v="2"/>
    <x v="2"/>
    <d v="2010-08-01T00:00:00"/>
    <x v="0"/>
    <x v="10"/>
    <x v="2"/>
    <n v="4925"/>
    <n v="559635"/>
    <n v="4925"/>
    <n v="3679.4132890000001"/>
    <x v="16"/>
    <n v="768.06"/>
    <x v="86"/>
  </r>
  <r>
    <n v="559656"/>
    <n v="720416"/>
    <n v="6000"/>
    <x v="1"/>
    <x v="2"/>
    <x v="2"/>
    <x v="1"/>
    <d v="2010-08-01T00:00:00"/>
    <x v="0"/>
    <x v="10"/>
    <x v="2"/>
    <n v="55839"/>
    <n v="559656"/>
    <n v="55839"/>
    <n v="7294.9341709999999"/>
    <x v="11"/>
    <n v="1399.84"/>
    <x v="11"/>
  </r>
  <r>
    <n v="559660"/>
    <n v="720420"/>
    <n v="11200"/>
    <x v="1"/>
    <x v="2"/>
    <x v="2"/>
    <x v="1"/>
    <d v="2010-08-01T00:00:00"/>
    <x v="0"/>
    <x v="4"/>
    <x v="2"/>
    <n v="17201"/>
    <n v="559660"/>
    <n v="17201"/>
    <n v="15527.500019999999"/>
    <x v="86"/>
    <n v="48.68"/>
    <x v="55"/>
  </r>
  <r>
    <n v="559669"/>
    <n v="720432"/>
    <n v="9600"/>
    <x v="2"/>
    <x v="6"/>
    <x v="2"/>
    <x v="1"/>
    <d v="2010-09-01T00:00:00"/>
    <x v="0"/>
    <x v="44"/>
    <x v="2"/>
    <n v="1126"/>
    <n v="559669"/>
    <n v="1126"/>
    <n v="10644.9607"/>
    <x v="48"/>
    <n v="7157.57"/>
    <x v="83"/>
  </r>
  <r>
    <n v="559692"/>
    <n v="720462"/>
    <n v="17500"/>
    <x v="2"/>
    <x v="11"/>
    <x v="2"/>
    <x v="2"/>
    <d v="2010-08-01T00:00:00"/>
    <x v="0"/>
    <x v="1"/>
    <x v="2"/>
    <n v="6290"/>
    <n v="559692"/>
    <n v="6290"/>
    <n v="19600.129260000002"/>
    <x v="59"/>
    <n v="588.74"/>
    <x v="55"/>
  </r>
  <r>
    <n v="559694"/>
    <n v="720464"/>
    <n v="20000"/>
    <x v="0"/>
    <x v="4"/>
    <x v="2"/>
    <x v="0"/>
    <d v="2010-08-01T00:00:00"/>
    <x v="1"/>
    <x v="10"/>
    <x v="2"/>
    <n v="42962"/>
    <n v="559694"/>
    <n v="42962"/>
    <n v="6871.12"/>
    <x v="17"/>
    <n v="100"/>
    <x v="16"/>
  </r>
  <r>
    <n v="559711"/>
    <n v="720485"/>
    <n v="8700"/>
    <x v="2"/>
    <x v="6"/>
    <x v="0"/>
    <x v="1"/>
    <d v="2010-08-01T00:00:00"/>
    <x v="0"/>
    <x v="0"/>
    <x v="2"/>
    <n v="81"/>
    <n v="559711"/>
    <n v="81"/>
    <n v="9797.7779819999996"/>
    <x v="59"/>
    <n v="285.27"/>
    <x v="29"/>
  </r>
  <r>
    <n v="559726"/>
    <n v="720504"/>
    <n v="4800"/>
    <x v="1"/>
    <x v="3"/>
    <x v="0"/>
    <x v="0"/>
    <d v="2010-08-01T00:00:00"/>
    <x v="0"/>
    <x v="2"/>
    <x v="2"/>
    <n v="8666"/>
    <n v="559726"/>
    <n v="8666"/>
    <n v="6698.2139459999999"/>
    <x v="87"/>
    <n v="116.02"/>
    <x v="73"/>
  </r>
  <r>
    <n v="559780"/>
    <n v="720566"/>
    <n v="6500"/>
    <x v="1"/>
    <x v="2"/>
    <x v="2"/>
    <x v="0"/>
    <d v="2010-08-01T00:00:00"/>
    <x v="0"/>
    <x v="16"/>
    <x v="2"/>
    <n v="456"/>
    <n v="559780"/>
    <n v="456"/>
    <n v="7953.4837289999996"/>
    <x v="59"/>
    <n v="235"/>
    <x v="104"/>
  </r>
  <r>
    <n v="559781"/>
    <n v="720567"/>
    <n v="12000"/>
    <x v="2"/>
    <x v="6"/>
    <x v="0"/>
    <x v="0"/>
    <d v="2010-08-01T00:00:00"/>
    <x v="0"/>
    <x v="12"/>
    <x v="2"/>
    <n v="10502"/>
    <n v="559781"/>
    <n v="10502"/>
    <n v="13514.124449999999"/>
    <x v="59"/>
    <n v="391.07"/>
    <x v="83"/>
  </r>
  <r>
    <n v="559785"/>
    <n v="720571"/>
    <n v="10000"/>
    <x v="0"/>
    <x v="8"/>
    <x v="2"/>
    <x v="0"/>
    <d v="2010-08-01T00:00:00"/>
    <x v="0"/>
    <x v="15"/>
    <x v="2"/>
    <n v="28098"/>
    <n v="559785"/>
    <n v="28098"/>
    <n v="11681.198640000001"/>
    <x v="59"/>
    <n v="332.45"/>
    <x v="103"/>
  </r>
  <r>
    <n v="559795"/>
    <n v="713811"/>
    <n v="6000"/>
    <x v="1"/>
    <x v="3"/>
    <x v="2"/>
    <x v="1"/>
    <d v="2010-08-01T00:00:00"/>
    <x v="1"/>
    <x v="2"/>
    <x v="2"/>
    <n v="3952"/>
    <n v="559795"/>
    <n v="3952"/>
    <n v="2507.1"/>
    <x v="17"/>
    <n v="205.01"/>
    <x v="1"/>
  </r>
  <r>
    <n v="559800"/>
    <n v="719171"/>
    <n v="10000"/>
    <x v="0"/>
    <x v="0"/>
    <x v="1"/>
    <x v="2"/>
    <d v="2010-08-01T00:00:00"/>
    <x v="0"/>
    <x v="2"/>
    <x v="2"/>
    <n v="1572"/>
    <n v="559800"/>
    <n v="1572"/>
    <n v="11067.99798"/>
    <x v="17"/>
    <n v="8663.11"/>
    <x v="90"/>
  </r>
  <r>
    <n v="559838"/>
    <n v="720626"/>
    <n v="2500"/>
    <x v="1"/>
    <x v="13"/>
    <x v="2"/>
    <x v="1"/>
    <d v="2010-08-01T00:00:00"/>
    <x v="1"/>
    <x v="3"/>
    <x v="2"/>
    <n v="6715"/>
    <n v="559838"/>
    <n v="6715"/>
    <n v="1815.17"/>
    <x v="66"/>
    <n v="84.52"/>
    <x v="23"/>
  </r>
  <r>
    <n v="559853"/>
    <n v="720642"/>
    <n v="16000"/>
    <x v="0"/>
    <x v="4"/>
    <x v="2"/>
    <x v="1"/>
    <d v="2010-08-01T00:00:00"/>
    <x v="0"/>
    <x v="1"/>
    <x v="2"/>
    <n v="13426"/>
    <n v="559853"/>
    <n v="13426"/>
    <n v="20878.97"/>
    <x v="88"/>
    <n v="2422.16"/>
    <x v="12"/>
  </r>
  <r>
    <n v="559869"/>
    <n v="720660"/>
    <n v="13000"/>
    <x v="1"/>
    <x v="3"/>
    <x v="0"/>
    <x v="0"/>
    <d v="2010-08-01T00:00:00"/>
    <x v="0"/>
    <x v="12"/>
    <x v="2"/>
    <n v="4152"/>
    <n v="559869"/>
    <n v="4152"/>
    <n v="15991.5211"/>
    <x v="59"/>
    <n v="467.71"/>
    <x v="91"/>
  </r>
  <r>
    <n v="559871"/>
    <n v="182935"/>
    <n v="2800"/>
    <x v="2"/>
    <x v="6"/>
    <x v="0"/>
    <x v="2"/>
    <d v="2010-09-01T00:00:00"/>
    <x v="0"/>
    <x v="0"/>
    <x v="2"/>
    <n v="188"/>
    <n v="559871"/>
    <n v="188"/>
    <n v="3153.396381"/>
    <x v="69"/>
    <n v="92.79"/>
    <x v="61"/>
  </r>
  <r>
    <n v="559894"/>
    <n v="720687"/>
    <n v="2000"/>
    <x v="4"/>
    <x v="28"/>
    <x v="0"/>
    <x v="0"/>
    <d v="2010-08-01T00:00:00"/>
    <x v="0"/>
    <x v="0"/>
    <x v="2"/>
    <n v="24"/>
    <n v="559894"/>
    <n v="24"/>
    <n v="2473.9939100000001"/>
    <x v="66"/>
    <n v="976.28"/>
    <x v="47"/>
  </r>
  <r>
    <n v="559906"/>
    <n v="720700"/>
    <n v="11500"/>
    <x v="0"/>
    <x v="1"/>
    <x v="0"/>
    <x v="1"/>
    <d v="2010-08-01T00:00:00"/>
    <x v="0"/>
    <x v="0"/>
    <x v="2"/>
    <n v="16277"/>
    <n v="559906"/>
    <n v="16277"/>
    <n v="12514.41453"/>
    <x v="1"/>
    <n v="9091.5300000000007"/>
    <x v="85"/>
  </r>
  <r>
    <n v="559932"/>
    <n v="720729"/>
    <n v="16000"/>
    <x v="0"/>
    <x v="1"/>
    <x v="0"/>
    <x v="0"/>
    <d v="2010-08-01T00:00:00"/>
    <x v="0"/>
    <x v="2"/>
    <x v="2"/>
    <n v="10626"/>
    <n v="559932"/>
    <n v="10626"/>
    <n v="20395.306479999999"/>
    <x v="69"/>
    <n v="7648.89"/>
    <x v="104"/>
  </r>
  <r>
    <n v="559956"/>
    <n v="720761"/>
    <n v="12000"/>
    <x v="3"/>
    <x v="15"/>
    <x v="0"/>
    <x v="0"/>
    <d v="2010-08-01T00:00:00"/>
    <x v="0"/>
    <x v="5"/>
    <x v="2"/>
    <n v="5036"/>
    <n v="559956"/>
    <n v="5036"/>
    <n v="13368.70984"/>
    <x v="66"/>
    <n v="445.26"/>
    <x v="29"/>
  </r>
  <r>
    <n v="559964"/>
    <n v="720769"/>
    <n v="12000"/>
    <x v="0"/>
    <x v="16"/>
    <x v="0"/>
    <x v="2"/>
    <d v="2010-08-01T00:00:00"/>
    <x v="0"/>
    <x v="2"/>
    <x v="2"/>
    <n v="10076"/>
    <n v="559964"/>
    <n v="10076"/>
    <n v="13526.58383"/>
    <x v="10"/>
    <n v="6883.23"/>
    <x v="90"/>
  </r>
  <r>
    <n v="559976"/>
    <n v="720780"/>
    <n v="8500"/>
    <x v="3"/>
    <x v="7"/>
    <x v="2"/>
    <x v="0"/>
    <d v="2010-08-01T00:00:00"/>
    <x v="0"/>
    <x v="19"/>
    <x v="2"/>
    <n v="23156"/>
    <n v="559976"/>
    <n v="23156"/>
    <n v="10512.98481"/>
    <x v="62"/>
    <n v="807.05"/>
    <x v="11"/>
  </r>
  <r>
    <n v="560004"/>
    <n v="720814"/>
    <n v="2000"/>
    <x v="1"/>
    <x v="3"/>
    <x v="1"/>
    <x v="1"/>
    <d v="2010-08-01T00:00:00"/>
    <x v="0"/>
    <x v="44"/>
    <x v="2"/>
    <n v="841"/>
    <n v="560004"/>
    <n v="841"/>
    <n v="2443.6853329999999"/>
    <x v="2"/>
    <n v="378.04"/>
    <x v="5"/>
  </r>
  <r>
    <n v="560007"/>
    <n v="720818"/>
    <n v="9000"/>
    <x v="0"/>
    <x v="1"/>
    <x v="0"/>
    <x v="2"/>
    <d v="2010-08-01T00:00:00"/>
    <x v="1"/>
    <x v="33"/>
    <x v="2"/>
    <n v="10295"/>
    <n v="560007"/>
    <n v="10295"/>
    <n v="2467.1"/>
    <x v="12"/>
    <n v="611.66"/>
    <x v="16"/>
  </r>
  <r>
    <n v="560020"/>
    <n v="720837"/>
    <n v="2500"/>
    <x v="2"/>
    <x v="17"/>
    <x v="1"/>
    <x v="1"/>
    <d v="2010-08-01T00:00:00"/>
    <x v="0"/>
    <x v="2"/>
    <x v="2"/>
    <n v="5643"/>
    <n v="560020"/>
    <n v="5643"/>
    <n v="2736.143415"/>
    <x v="61"/>
    <n v="972.65"/>
    <x v="73"/>
  </r>
  <r>
    <n v="560041"/>
    <n v="720866"/>
    <n v="4000"/>
    <x v="2"/>
    <x v="6"/>
    <x v="0"/>
    <x v="1"/>
    <d v="2010-08-01T00:00:00"/>
    <x v="0"/>
    <x v="1"/>
    <x v="2"/>
    <n v="1025"/>
    <n v="560041"/>
    <n v="1025"/>
    <n v="4852.510792"/>
    <x v="87"/>
    <n v="91.65"/>
    <x v="14"/>
  </r>
  <r>
    <n v="560051"/>
    <n v="720879"/>
    <n v="4000"/>
    <x v="2"/>
    <x v="17"/>
    <x v="0"/>
    <x v="2"/>
    <d v="2010-08-01T00:00:00"/>
    <x v="0"/>
    <x v="6"/>
    <x v="2"/>
    <n v="782"/>
    <n v="560051"/>
    <n v="782"/>
    <n v="4286.2058319999996"/>
    <x v="45"/>
    <n v="2247.1799999999998"/>
    <x v="39"/>
  </r>
  <r>
    <n v="560053"/>
    <n v="720881"/>
    <n v="3200"/>
    <x v="5"/>
    <x v="19"/>
    <x v="0"/>
    <x v="0"/>
    <d v="2010-08-01T00:00:00"/>
    <x v="0"/>
    <x v="19"/>
    <x v="2"/>
    <n v="1767"/>
    <n v="560053"/>
    <n v="1767"/>
    <n v="4172.4605609999999"/>
    <x v="70"/>
    <n v="614.49"/>
    <x v="67"/>
  </r>
  <r>
    <n v="560106"/>
    <n v="720949"/>
    <n v="9500"/>
    <x v="2"/>
    <x v="11"/>
    <x v="2"/>
    <x v="1"/>
    <d v="2010-08-01T00:00:00"/>
    <x v="0"/>
    <x v="18"/>
    <x v="2"/>
    <n v="6788"/>
    <n v="560106"/>
    <n v="6788"/>
    <n v="10071.283649999999"/>
    <x v="17"/>
    <n v="16.309999999999999"/>
    <x v="6"/>
  </r>
  <r>
    <n v="560109"/>
    <n v="720952"/>
    <n v="24250"/>
    <x v="4"/>
    <x v="20"/>
    <x v="2"/>
    <x v="0"/>
    <d v="2010-08-01T00:00:00"/>
    <x v="0"/>
    <x v="6"/>
    <x v="2"/>
    <n v="39458"/>
    <n v="560109"/>
    <n v="39458"/>
    <n v="29983.94485"/>
    <x v="65"/>
    <n v="7898.17"/>
    <x v="98"/>
  </r>
  <r>
    <n v="560114"/>
    <n v="720958"/>
    <n v="1200"/>
    <x v="2"/>
    <x v="11"/>
    <x v="2"/>
    <x v="1"/>
    <d v="2010-08-01T00:00:00"/>
    <x v="0"/>
    <x v="4"/>
    <x v="2"/>
    <n v="16902"/>
    <n v="560114"/>
    <n v="16902"/>
    <n v="1343.9978060000001"/>
    <x v="69"/>
    <n v="41.84"/>
    <x v="1"/>
  </r>
  <r>
    <n v="560128"/>
    <n v="720971"/>
    <n v="12000"/>
    <x v="0"/>
    <x v="0"/>
    <x v="0"/>
    <x v="0"/>
    <d v="2010-08-01T00:00:00"/>
    <x v="0"/>
    <x v="1"/>
    <x v="2"/>
    <n v="6333"/>
    <n v="560128"/>
    <n v="6333"/>
    <n v="12842.481879999999"/>
    <x v="4"/>
    <n v="10078.75"/>
    <x v="1"/>
  </r>
  <r>
    <n v="560132"/>
    <n v="720977"/>
    <n v="5050"/>
    <x v="0"/>
    <x v="0"/>
    <x v="0"/>
    <x v="1"/>
    <d v="2010-08-01T00:00:00"/>
    <x v="0"/>
    <x v="1"/>
    <x v="2"/>
    <n v="7909"/>
    <n v="560132"/>
    <n v="7909"/>
    <n v="5280.3593380000002"/>
    <x v="49"/>
    <n v="4616.04"/>
    <x v="38"/>
  </r>
  <r>
    <n v="560150"/>
    <n v="720996"/>
    <n v="25000"/>
    <x v="1"/>
    <x v="2"/>
    <x v="2"/>
    <x v="0"/>
    <d v="2010-08-01T00:00:00"/>
    <x v="1"/>
    <x v="1"/>
    <x v="2"/>
    <n v="46160"/>
    <n v="560150"/>
    <n v="46160"/>
    <n v="34765.35"/>
    <x v="81"/>
    <n v="865.02"/>
    <x v="29"/>
  </r>
  <r>
    <n v="560155"/>
    <n v="708240"/>
    <n v="16200"/>
    <x v="0"/>
    <x v="0"/>
    <x v="2"/>
    <x v="2"/>
    <d v="2010-08-01T00:00:00"/>
    <x v="0"/>
    <x v="49"/>
    <x v="2"/>
    <n v="56853"/>
    <n v="560155"/>
    <n v="56853"/>
    <n v="19937.760920000001"/>
    <x v="11"/>
    <n v="9662.43"/>
    <x v="5"/>
  </r>
  <r>
    <n v="560187"/>
    <n v="721043"/>
    <n v="10000"/>
    <x v="3"/>
    <x v="10"/>
    <x v="0"/>
    <x v="0"/>
    <d v="2010-08-01T00:00:00"/>
    <x v="0"/>
    <x v="12"/>
    <x v="2"/>
    <n v="6793"/>
    <n v="560187"/>
    <n v="6793"/>
    <n v="12597.25942"/>
    <x v="69"/>
    <n v="348.48"/>
    <x v="86"/>
  </r>
  <r>
    <n v="560208"/>
    <n v="721070"/>
    <n v="25000"/>
    <x v="1"/>
    <x v="3"/>
    <x v="2"/>
    <x v="0"/>
    <d v="2010-08-01T00:00:00"/>
    <x v="0"/>
    <x v="4"/>
    <x v="2"/>
    <n v="10906"/>
    <n v="560208"/>
    <n v="10906"/>
    <n v="32432.240580000002"/>
    <x v="76"/>
    <n v="14421.28"/>
    <x v="1"/>
  </r>
  <r>
    <n v="560221"/>
    <n v="721084"/>
    <n v="9000"/>
    <x v="0"/>
    <x v="0"/>
    <x v="2"/>
    <x v="2"/>
    <d v="2010-08-01T00:00:00"/>
    <x v="0"/>
    <x v="21"/>
    <x v="2"/>
    <n v="10799"/>
    <n v="560221"/>
    <n v="10799"/>
    <n v="11708.80034"/>
    <x v="89"/>
    <n v="2652.58"/>
    <x v="12"/>
  </r>
  <r>
    <n v="560227"/>
    <n v="721091"/>
    <n v="4800"/>
    <x v="0"/>
    <x v="1"/>
    <x v="2"/>
    <x v="1"/>
    <d v="2010-10-01T00:00:00"/>
    <x v="0"/>
    <x v="0"/>
    <x v="2"/>
    <n v="3683"/>
    <n v="560227"/>
    <n v="3683"/>
    <n v="5296.0771519999998"/>
    <x v="45"/>
    <n v="4067.36"/>
    <x v="85"/>
  </r>
  <r>
    <n v="560253"/>
    <n v="721119"/>
    <n v="3200"/>
    <x v="0"/>
    <x v="0"/>
    <x v="0"/>
    <x v="1"/>
    <d v="2010-08-01T00:00:00"/>
    <x v="0"/>
    <x v="0"/>
    <x v="2"/>
    <n v="1840"/>
    <n v="560253"/>
    <n v="1840"/>
    <n v="3814.756617"/>
    <x v="69"/>
    <n v="25.64"/>
    <x v="39"/>
  </r>
  <r>
    <n v="560268"/>
    <n v="721134"/>
    <n v="10000"/>
    <x v="0"/>
    <x v="4"/>
    <x v="0"/>
    <x v="0"/>
    <d v="2010-08-01T00:00:00"/>
    <x v="0"/>
    <x v="0"/>
    <x v="2"/>
    <n v="3135"/>
    <n v="560268"/>
    <n v="3135"/>
    <n v="12118.92056"/>
    <x v="70"/>
    <n v="6249.7"/>
    <x v="67"/>
  </r>
  <r>
    <n v="560292"/>
    <n v="721162"/>
    <n v="24000"/>
    <x v="6"/>
    <x v="32"/>
    <x v="1"/>
    <x v="0"/>
    <d v="2010-08-01T00:00:00"/>
    <x v="0"/>
    <x v="1"/>
    <x v="2"/>
    <n v="21169"/>
    <n v="560292"/>
    <n v="21169"/>
    <n v="39175.462469999999"/>
    <x v="86"/>
    <n v="654.58000000000004"/>
    <x v="14"/>
  </r>
  <r>
    <n v="560294"/>
    <n v="721164"/>
    <n v="9250"/>
    <x v="3"/>
    <x v="7"/>
    <x v="2"/>
    <x v="0"/>
    <d v="2010-08-01T00:00:00"/>
    <x v="0"/>
    <x v="25"/>
    <x v="2"/>
    <n v="32436"/>
    <n v="560294"/>
    <n v="32436"/>
    <n v="11578.175730000001"/>
    <x v="59"/>
    <n v="337.62"/>
    <x v="103"/>
  </r>
  <r>
    <n v="560361"/>
    <n v="721243"/>
    <n v="4800"/>
    <x v="1"/>
    <x v="2"/>
    <x v="2"/>
    <x v="2"/>
    <d v="2010-08-01T00:00:00"/>
    <x v="0"/>
    <x v="14"/>
    <x v="2"/>
    <n v="2688"/>
    <n v="560361"/>
    <n v="2688"/>
    <n v="5873.5755010000003"/>
    <x v="59"/>
    <n v="185.52"/>
    <x v="103"/>
  </r>
  <r>
    <n v="560364"/>
    <n v="721246"/>
    <n v="11900"/>
    <x v="1"/>
    <x v="2"/>
    <x v="0"/>
    <x v="2"/>
    <d v="2010-09-01T00:00:00"/>
    <x v="0"/>
    <x v="1"/>
    <x v="2"/>
    <n v="11949"/>
    <n v="560364"/>
    <n v="11949"/>
    <n v="13859.14212"/>
    <x v="9"/>
    <n v="9753.93"/>
    <x v="90"/>
  </r>
  <r>
    <n v="560368"/>
    <n v="721250"/>
    <n v="4200"/>
    <x v="1"/>
    <x v="2"/>
    <x v="1"/>
    <x v="2"/>
    <d v="2010-08-01T00:00:00"/>
    <x v="0"/>
    <x v="1"/>
    <x v="2"/>
    <n v="666"/>
    <n v="560368"/>
    <n v="666"/>
    <n v="5139.1506849999996"/>
    <x v="59"/>
    <n v="150.69999999999999"/>
    <x v="17"/>
  </r>
  <r>
    <n v="560370"/>
    <n v="721252"/>
    <n v="14000"/>
    <x v="3"/>
    <x v="7"/>
    <x v="0"/>
    <x v="0"/>
    <d v="2010-08-01T00:00:00"/>
    <x v="0"/>
    <x v="19"/>
    <x v="2"/>
    <n v="12952"/>
    <n v="560370"/>
    <n v="12952"/>
    <n v="17140.140869999999"/>
    <x v="48"/>
    <n v="10799.48"/>
    <x v="82"/>
  </r>
  <r>
    <n v="560395"/>
    <n v="721281"/>
    <n v="6500"/>
    <x v="2"/>
    <x v="12"/>
    <x v="2"/>
    <x v="1"/>
    <d v="2010-08-01T00:00:00"/>
    <x v="0"/>
    <x v="16"/>
    <x v="2"/>
    <n v="22776"/>
    <n v="560395"/>
    <n v="22776"/>
    <n v="6842.7503530000004"/>
    <x v="1"/>
    <n v="5036.53"/>
    <x v="47"/>
  </r>
  <r>
    <n v="560435"/>
    <n v="721327"/>
    <n v="15000"/>
    <x v="0"/>
    <x v="4"/>
    <x v="2"/>
    <x v="2"/>
    <d v="2010-08-01T00:00:00"/>
    <x v="0"/>
    <x v="39"/>
    <x v="2"/>
    <n v="69458"/>
    <n v="560435"/>
    <n v="69458"/>
    <n v="17253.698550000001"/>
    <x v="66"/>
    <n v="6963.2"/>
    <x v="23"/>
  </r>
  <r>
    <n v="560449"/>
    <n v="721345"/>
    <n v="3600"/>
    <x v="3"/>
    <x v="21"/>
    <x v="1"/>
    <x v="1"/>
    <d v="2010-08-01T00:00:00"/>
    <x v="0"/>
    <x v="0"/>
    <x v="2"/>
    <n v="12421"/>
    <n v="560449"/>
    <n v="12421"/>
    <n v="4460.0796399999999"/>
    <x v="2"/>
    <n v="732.24"/>
    <x v="97"/>
  </r>
  <r>
    <n v="560450"/>
    <n v="721346"/>
    <n v="12000"/>
    <x v="1"/>
    <x v="13"/>
    <x v="0"/>
    <x v="0"/>
    <d v="2010-08-01T00:00:00"/>
    <x v="0"/>
    <x v="44"/>
    <x v="2"/>
    <n v="5713"/>
    <n v="560450"/>
    <n v="5713"/>
    <n v="13366.44591"/>
    <x v="15"/>
    <n v="461.41"/>
    <x v="0"/>
  </r>
  <r>
    <n v="560462"/>
    <n v="721362"/>
    <n v="6000"/>
    <x v="4"/>
    <x v="28"/>
    <x v="0"/>
    <x v="1"/>
    <d v="2010-08-01T00:00:00"/>
    <x v="0"/>
    <x v="16"/>
    <x v="2"/>
    <n v="5758"/>
    <n v="560462"/>
    <n v="5758"/>
    <n v="8983.7165189999996"/>
    <x v="87"/>
    <n v="163.74"/>
    <x v="55"/>
  </r>
  <r>
    <n v="560464"/>
    <n v="721364"/>
    <n v="10000"/>
    <x v="0"/>
    <x v="1"/>
    <x v="2"/>
    <x v="1"/>
    <d v="2010-08-01T00:00:00"/>
    <x v="0"/>
    <x v="13"/>
    <x v="2"/>
    <n v="6547"/>
    <n v="560464"/>
    <n v="6547"/>
    <n v="11933.725"/>
    <x v="59"/>
    <n v="352.39"/>
    <x v="103"/>
  </r>
  <r>
    <n v="560486"/>
    <n v="721386"/>
    <n v="8000"/>
    <x v="1"/>
    <x v="9"/>
    <x v="0"/>
    <x v="2"/>
    <d v="2010-08-01T00:00:00"/>
    <x v="0"/>
    <x v="1"/>
    <x v="2"/>
    <n v="2082"/>
    <n v="560486"/>
    <n v="2082"/>
    <n v="9750.5424399999993"/>
    <x v="3"/>
    <n v="2618.98"/>
    <x v="82"/>
  </r>
  <r>
    <n v="560504"/>
    <n v="721413"/>
    <n v="4400"/>
    <x v="0"/>
    <x v="0"/>
    <x v="2"/>
    <x v="1"/>
    <d v="2010-08-01T00:00:00"/>
    <x v="0"/>
    <x v="24"/>
    <x v="2"/>
    <n v="5705"/>
    <n v="560504"/>
    <n v="5705"/>
    <n v="5194.3475150000004"/>
    <x v="11"/>
    <n v="995.15"/>
    <x v="5"/>
  </r>
  <r>
    <n v="560520"/>
    <n v="721431"/>
    <n v="13000"/>
    <x v="3"/>
    <x v="7"/>
    <x v="2"/>
    <x v="1"/>
    <d v="2010-08-01T00:00:00"/>
    <x v="0"/>
    <x v="36"/>
    <x v="2"/>
    <n v="11635"/>
    <n v="560520"/>
    <n v="11635"/>
    <n v="13805.233819999999"/>
    <x v="7"/>
    <n v="12565.09"/>
    <x v="38"/>
  </r>
  <r>
    <n v="560524"/>
    <n v="721435"/>
    <n v="7500"/>
    <x v="2"/>
    <x v="11"/>
    <x v="1"/>
    <x v="1"/>
    <d v="2010-08-01T00:00:00"/>
    <x v="0"/>
    <x v="2"/>
    <x v="2"/>
    <n v="9208"/>
    <n v="560524"/>
    <n v="9208"/>
    <n v="8400.1322729999993"/>
    <x v="59"/>
    <n v="257.91000000000003"/>
    <x v="103"/>
  </r>
  <r>
    <n v="560526"/>
    <n v="721439"/>
    <n v="4000"/>
    <x v="1"/>
    <x v="2"/>
    <x v="0"/>
    <x v="1"/>
    <d v="2010-08-01T00:00:00"/>
    <x v="0"/>
    <x v="10"/>
    <x v="2"/>
    <n v="4591"/>
    <n v="560526"/>
    <n v="4591"/>
    <n v="4872.054306"/>
    <x v="2"/>
    <n v="810.62"/>
    <x v="1"/>
  </r>
  <r>
    <n v="560546"/>
    <n v="721468"/>
    <n v="8000"/>
    <x v="1"/>
    <x v="2"/>
    <x v="2"/>
    <x v="0"/>
    <d v="2010-08-01T00:00:00"/>
    <x v="0"/>
    <x v="19"/>
    <x v="2"/>
    <n v="71757"/>
    <n v="560546"/>
    <n v="71757"/>
    <n v="9348.9115600000005"/>
    <x v="6"/>
    <n v="4467.88"/>
    <x v="1"/>
  </r>
  <r>
    <n v="560605"/>
    <n v="721548"/>
    <n v="25000"/>
    <x v="0"/>
    <x v="1"/>
    <x v="2"/>
    <x v="0"/>
    <d v="2010-08-01T00:00:00"/>
    <x v="0"/>
    <x v="19"/>
    <x v="2"/>
    <n v="132570"/>
    <n v="560605"/>
    <n v="132570"/>
    <n v="29836.09331"/>
    <x v="59"/>
    <n v="927.55"/>
    <x v="1"/>
  </r>
  <r>
    <n v="560609"/>
    <n v="721553"/>
    <n v="18000"/>
    <x v="3"/>
    <x v="27"/>
    <x v="2"/>
    <x v="2"/>
    <d v="2010-08-01T00:00:00"/>
    <x v="0"/>
    <x v="6"/>
    <x v="2"/>
    <n v="8426"/>
    <n v="560609"/>
    <n v="8426"/>
    <n v="26447.209080000001"/>
    <x v="86"/>
    <n v="461.06"/>
    <x v="14"/>
  </r>
  <r>
    <n v="560610"/>
    <n v="721555"/>
    <n v="5000"/>
    <x v="0"/>
    <x v="1"/>
    <x v="0"/>
    <x v="2"/>
    <d v="2010-08-01T00:00:00"/>
    <x v="0"/>
    <x v="19"/>
    <x v="2"/>
    <n v="149"/>
    <n v="560610"/>
    <n v="149"/>
    <n v="6028.7351090000002"/>
    <x v="60"/>
    <n v="2376.2399999999998"/>
    <x v="1"/>
  </r>
  <r>
    <n v="560657"/>
    <n v="721607"/>
    <n v="3000"/>
    <x v="0"/>
    <x v="1"/>
    <x v="2"/>
    <x v="1"/>
    <d v="2010-08-01T00:00:00"/>
    <x v="0"/>
    <x v="14"/>
    <x v="2"/>
    <n v="10152"/>
    <n v="560657"/>
    <n v="10152"/>
    <n v="3527.927882"/>
    <x v="5"/>
    <n v="1046.71"/>
    <x v="1"/>
  </r>
  <r>
    <n v="560659"/>
    <n v="721609"/>
    <n v="18000"/>
    <x v="3"/>
    <x v="27"/>
    <x v="0"/>
    <x v="2"/>
    <d v="2010-08-01T00:00:00"/>
    <x v="0"/>
    <x v="1"/>
    <x v="2"/>
    <n v="10412"/>
    <n v="560659"/>
    <n v="10412"/>
    <n v="22886.419040000001"/>
    <x v="59"/>
    <n v="670.33"/>
    <x v="29"/>
  </r>
  <r>
    <n v="560669"/>
    <n v="721619"/>
    <n v="25000"/>
    <x v="1"/>
    <x v="3"/>
    <x v="2"/>
    <x v="0"/>
    <d v="2010-08-01T00:00:00"/>
    <x v="0"/>
    <x v="28"/>
    <x v="2"/>
    <n v="10839"/>
    <n v="560669"/>
    <n v="10839"/>
    <n v="34217.621030000002"/>
    <x v="95"/>
    <n v="8072.5"/>
    <x v="8"/>
  </r>
  <r>
    <n v="560674"/>
    <n v="721624"/>
    <n v="1000"/>
    <x v="0"/>
    <x v="1"/>
    <x v="0"/>
    <x v="1"/>
    <d v="2010-08-01T00:00:00"/>
    <x v="0"/>
    <x v="0"/>
    <x v="2"/>
    <n v="832"/>
    <n v="560674"/>
    <n v="832"/>
    <n v="1191.4858630000001"/>
    <x v="67"/>
    <n v="135.26"/>
    <x v="1"/>
  </r>
  <r>
    <n v="560680"/>
    <n v="721630"/>
    <n v="8000"/>
    <x v="1"/>
    <x v="2"/>
    <x v="2"/>
    <x v="2"/>
    <d v="2010-08-01T00:00:00"/>
    <x v="0"/>
    <x v="2"/>
    <x v="2"/>
    <n v="5419"/>
    <n v="560680"/>
    <n v="5419"/>
    <n v="8812.0123769999991"/>
    <x v="1"/>
    <n v="6373.78"/>
    <x v="1"/>
  </r>
  <r>
    <n v="560682"/>
    <n v="721634"/>
    <n v="5000"/>
    <x v="0"/>
    <x v="1"/>
    <x v="0"/>
    <x v="2"/>
    <d v="2010-08-01T00:00:00"/>
    <x v="0"/>
    <x v="0"/>
    <x v="2"/>
    <n v="2457"/>
    <n v="560682"/>
    <n v="2457"/>
    <n v="5966.9887779999999"/>
    <x v="59"/>
    <n v="180.53"/>
    <x v="1"/>
  </r>
  <r>
    <n v="560688"/>
    <n v="721644"/>
    <n v="25000"/>
    <x v="6"/>
    <x v="34"/>
    <x v="2"/>
    <x v="0"/>
    <d v="2010-08-01T00:00:00"/>
    <x v="0"/>
    <x v="26"/>
    <x v="2"/>
    <n v="22219"/>
    <n v="560688"/>
    <n v="22219"/>
    <n v="35151.482539999997"/>
    <x v="70"/>
    <n v="17109.62"/>
    <x v="70"/>
  </r>
  <r>
    <n v="560712"/>
    <n v="721670"/>
    <n v="25000"/>
    <x v="4"/>
    <x v="18"/>
    <x v="2"/>
    <x v="0"/>
    <d v="2010-08-01T00:00:00"/>
    <x v="0"/>
    <x v="2"/>
    <x v="2"/>
    <n v="20227"/>
    <n v="560712"/>
    <n v="20227"/>
    <n v="31755.82992"/>
    <x v="11"/>
    <n v="6025.42"/>
    <x v="5"/>
  </r>
  <r>
    <n v="560745"/>
    <n v="721708"/>
    <n v="17500"/>
    <x v="0"/>
    <x v="0"/>
    <x v="2"/>
    <x v="2"/>
    <d v="2010-08-01T00:00:00"/>
    <x v="1"/>
    <x v="6"/>
    <x v="2"/>
    <n v="16231"/>
    <n v="560745"/>
    <n v="16231"/>
    <n v="14235.47"/>
    <x v="85"/>
    <n v="95.62"/>
    <x v="1"/>
  </r>
  <r>
    <n v="560773"/>
    <n v="721738"/>
    <n v="2400"/>
    <x v="1"/>
    <x v="3"/>
    <x v="0"/>
    <x v="2"/>
    <d v="2010-08-01T00:00:00"/>
    <x v="0"/>
    <x v="0"/>
    <x v="2"/>
    <n v="13491"/>
    <n v="560773"/>
    <n v="13491"/>
    <n v="2449.4899999999998"/>
    <x v="50"/>
    <n v="1.75"/>
    <x v="48"/>
  </r>
  <r>
    <n v="560780"/>
    <n v="721745"/>
    <n v="17500"/>
    <x v="2"/>
    <x v="6"/>
    <x v="2"/>
    <x v="1"/>
    <d v="2010-08-01T00:00:00"/>
    <x v="0"/>
    <x v="2"/>
    <x v="2"/>
    <n v="23211"/>
    <n v="560780"/>
    <n v="23211"/>
    <n v="19179.302909999999"/>
    <x v="48"/>
    <n v="9332.56"/>
    <x v="46"/>
  </r>
  <r>
    <n v="560784"/>
    <n v="721750"/>
    <n v="15000"/>
    <x v="4"/>
    <x v="26"/>
    <x v="0"/>
    <x v="0"/>
    <d v="2010-08-01T00:00:00"/>
    <x v="0"/>
    <x v="13"/>
    <x v="2"/>
    <n v="39254"/>
    <n v="560784"/>
    <n v="39254"/>
    <n v="17959.392230000001"/>
    <x v="64"/>
    <n v="1375.02"/>
    <x v="1"/>
  </r>
  <r>
    <n v="560787"/>
    <n v="721752"/>
    <n v="25000"/>
    <x v="0"/>
    <x v="8"/>
    <x v="0"/>
    <x v="0"/>
    <d v="2010-08-01T00:00:00"/>
    <x v="0"/>
    <x v="2"/>
    <x v="2"/>
    <n v="19536"/>
    <n v="560787"/>
    <n v="19536"/>
    <n v="27476.033060000002"/>
    <x v="58"/>
    <n v="9235.74"/>
    <x v="98"/>
  </r>
  <r>
    <n v="560840"/>
    <n v="721809"/>
    <n v="6000"/>
    <x v="1"/>
    <x v="5"/>
    <x v="0"/>
    <x v="0"/>
    <d v="2010-09-01T00:00:00"/>
    <x v="0"/>
    <x v="49"/>
    <x v="2"/>
    <n v="5053"/>
    <n v="560840"/>
    <n v="5053"/>
    <n v="7456.2454280000002"/>
    <x v="59"/>
    <n v="427.18"/>
    <x v="61"/>
  </r>
  <r>
    <n v="560844"/>
    <n v="721815"/>
    <n v="15000"/>
    <x v="4"/>
    <x v="28"/>
    <x v="0"/>
    <x v="2"/>
    <d v="2010-08-01T00:00:00"/>
    <x v="0"/>
    <x v="0"/>
    <x v="2"/>
    <n v="17966"/>
    <n v="560844"/>
    <n v="17966"/>
    <n v="19303.83064"/>
    <x v="59"/>
    <n v="560.1"/>
    <x v="103"/>
  </r>
  <r>
    <n v="560847"/>
    <n v="721818"/>
    <n v="25000"/>
    <x v="4"/>
    <x v="28"/>
    <x v="2"/>
    <x v="2"/>
    <d v="2010-08-01T00:00:00"/>
    <x v="0"/>
    <x v="0"/>
    <x v="2"/>
    <n v="34617"/>
    <n v="560847"/>
    <n v="34617"/>
    <n v="37431.98947"/>
    <x v="87"/>
    <n v="649.75"/>
    <x v="14"/>
  </r>
  <r>
    <n v="560857"/>
    <n v="721831"/>
    <n v="6000"/>
    <x v="0"/>
    <x v="4"/>
    <x v="0"/>
    <x v="1"/>
    <d v="2010-08-01T00:00:00"/>
    <x v="0"/>
    <x v="1"/>
    <x v="2"/>
    <n v="4310"/>
    <n v="560857"/>
    <n v="4310"/>
    <n v="6757.8825909999996"/>
    <x v="58"/>
    <n v="4931.53"/>
    <x v="1"/>
  </r>
  <r>
    <n v="560858"/>
    <n v="721832"/>
    <n v="15000"/>
    <x v="5"/>
    <x v="23"/>
    <x v="2"/>
    <x v="0"/>
    <d v="2010-08-01T00:00:00"/>
    <x v="0"/>
    <x v="4"/>
    <x v="2"/>
    <n v="16110"/>
    <n v="560858"/>
    <n v="16110"/>
    <n v="22347.618299999998"/>
    <x v="57"/>
    <n v="6147.78"/>
    <x v="98"/>
  </r>
  <r>
    <n v="560860"/>
    <n v="721834"/>
    <n v="25000"/>
    <x v="1"/>
    <x v="13"/>
    <x v="2"/>
    <x v="0"/>
    <d v="2010-10-01T00:00:00"/>
    <x v="0"/>
    <x v="27"/>
    <x v="2"/>
    <n v="41716"/>
    <n v="560860"/>
    <n v="41716"/>
    <n v="32717.051599999999"/>
    <x v="72"/>
    <n v="12148.2"/>
    <x v="71"/>
  </r>
  <r>
    <n v="560881"/>
    <n v="721860"/>
    <n v="3000"/>
    <x v="3"/>
    <x v="10"/>
    <x v="1"/>
    <x v="1"/>
    <d v="2010-08-01T00:00:00"/>
    <x v="0"/>
    <x v="44"/>
    <x v="2"/>
    <n v="814"/>
    <n v="560881"/>
    <n v="814"/>
    <n v="3538.5317089999999"/>
    <x v="9"/>
    <n v="1915.28"/>
    <x v="90"/>
  </r>
  <r>
    <n v="560896"/>
    <n v="721880"/>
    <n v="11000"/>
    <x v="0"/>
    <x v="0"/>
    <x v="0"/>
    <x v="2"/>
    <d v="2010-08-01T00:00:00"/>
    <x v="0"/>
    <x v="26"/>
    <x v="2"/>
    <n v="14829"/>
    <n v="560896"/>
    <n v="14829"/>
    <n v="14014.980009999999"/>
    <x v="72"/>
    <n v="4877.3999999999996"/>
    <x v="29"/>
  </r>
  <r>
    <n v="560914"/>
    <n v="721898"/>
    <n v="18200"/>
    <x v="4"/>
    <x v="14"/>
    <x v="1"/>
    <x v="0"/>
    <d v="2010-08-01T00:00:00"/>
    <x v="0"/>
    <x v="0"/>
    <x v="2"/>
    <n v="4952"/>
    <n v="560914"/>
    <n v="4952"/>
    <n v="27468.736069999999"/>
    <x v="87"/>
    <n v="503.63"/>
    <x v="14"/>
  </r>
  <r>
    <n v="560923"/>
    <n v="721913"/>
    <n v="6000"/>
    <x v="1"/>
    <x v="2"/>
    <x v="0"/>
    <x v="1"/>
    <d v="2010-08-01T00:00:00"/>
    <x v="0"/>
    <x v="3"/>
    <x v="2"/>
    <n v="5202"/>
    <n v="560923"/>
    <n v="5202"/>
    <n v="7341.918557"/>
    <x v="59"/>
    <n v="230.57"/>
    <x v="103"/>
  </r>
  <r>
    <n v="560949"/>
    <n v="721954"/>
    <n v="11200"/>
    <x v="0"/>
    <x v="4"/>
    <x v="2"/>
    <x v="0"/>
    <d v="2010-08-01T00:00:00"/>
    <x v="0"/>
    <x v="1"/>
    <x v="2"/>
    <n v="10172"/>
    <n v="560949"/>
    <n v="10172"/>
    <n v="13922.557349999999"/>
    <x v="75"/>
    <n v="5884.43"/>
    <x v="53"/>
  </r>
  <r>
    <n v="560965"/>
    <n v="721975"/>
    <n v="6000"/>
    <x v="0"/>
    <x v="4"/>
    <x v="0"/>
    <x v="1"/>
    <d v="2010-08-01T00:00:00"/>
    <x v="0"/>
    <x v="6"/>
    <x v="2"/>
    <n v="4293"/>
    <n v="560965"/>
    <n v="4293"/>
    <n v="6925.3070440000001"/>
    <x v="15"/>
    <n v="2614.04"/>
    <x v="66"/>
  </r>
  <r>
    <n v="560971"/>
    <n v="721981"/>
    <n v="9000"/>
    <x v="1"/>
    <x v="2"/>
    <x v="0"/>
    <x v="2"/>
    <d v="2010-08-01T00:00:00"/>
    <x v="0"/>
    <x v="1"/>
    <x v="2"/>
    <n v="55004"/>
    <n v="560971"/>
    <n v="55004"/>
    <n v="11012.457060000001"/>
    <x v="59"/>
    <n v="320.04000000000002"/>
    <x v="1"/>
  </r>
  <r>
    <n v="560993"/>
    <n v="722008"/>
    <n v="10000"/>
    <x v="2"/>
    <x v="6"/>
    <x v="2"/>
    <x v="1"/>
    <d v="2010-08-01T00:00:00"/>
    <x v="0"/>
    <x v="6"/>
    <x v="2"/>
    <n v="0"/>
    <n v="560993"/>
    <n v="0"/>
    <n v="10290.7747"/>
    <x v="7"/>
    <n v="2729.53"/>
    <x v="73"/>
  </r>
  <r>
    <n v="561027"/>
    <n v="722048"/>
    <n v="10000"/>
    <x v="3"/>
    <x v="15"/>
    <x v="0"/>
    <x v="1"/>
    <d v="2010-08-01T00:00:00"/>
    <x v="0"/>
    <x v="1"/>
    <x v="2"/>
    <n v="7659"/>
    <n v="561027"/>
    <n v="7659"/>
    <n v="14574.744070000001"/>
    <x v="87"/>
    <n v="265.66000000000003"/>
    <x v="40"/>
  </r>
  <r>
    <n v="561083"/>
    <n v="722112"/>
    <n v="6000"/>
    <x v="0"/>
    <x v="1"/>
    <x v="0"/>
    <x v="2"/>
    <d v="2010-08-01T00:00:00"/>
    <x v="0"/>
    <x v="4"/>
    <x v="2"/>
    <n v="3803"/>
    <n v="561083"/>
    <n v="3803"/>
    <n v="6334.8310499999998"/>
    <x v="7"/>
    <n v="5345.19"/>
    <x v="39"/>
  </r>
  <r>
    <n v="561123"/>
    <n v="722158"/>
    <n v="16000"/>
    <x v="3"/>
    <x v="10"/>
    <x v="2"/>
    <x v="2"/>
    <d v="2010-08-01T00:00:00"/>
    <x v="0"/>
    <x v="1"/>
    <x v="2"/>
    <n v="12643"/>
    <n v="561123"/>
    <n v="12643"/>
    <n v="20471.30284"/>
    <x v="3"/>
    <n v="9047.81"/>
    <x v="67"/>
  </r>
  <r>
    <n v="561154"/>
    <n v="722191"/>
    <n v="10000"/>
    <x v="0"/>
    <x v="1"/>
    <x v="2"/>
    <x v="2"/>
    <d v="2010-08-01T00:00:00"/>
    <x v="0"/>
    <x v="10"/>
    <x v="2"/>
    <n v="9716"/>
    <n v="561154"/>
    <n v="9716"/>
    <n v="13023.06529"/>
    <x v="65"/>
    <n v="3517.56"/>
    <x v="98"/>
  </r>
  <r>
    <n v="561156"/>
    <n v="722194"/>
    <n v="5500"/>
    <x v="1"/>
    <x v="13"/>
    <x v="0"/>
    <x v="0"/>
    <d v="2010-08-01T00:00:00"/>
    <x v="0"/>
    <x v="2"/>
    <x v="2"/>
    <n v="2352"/>
    <n v="561156"/>
    <n v="2352"/>
    <n v="5678"/>
    <x v="50"/>
    <n v="5307.22"/>
    <x v="48"/>
  </r>
  <r>
    <n v="561168"/>
    <n v="722209"/>
    <n v="20000"/>
    <x v="1"/>
    <x v="9"/>
    <x v="0"/>
    <x v="0"/>
    <d v="2010-08-01T00:00:00"/>
    <x v="1"/>
    <x v="5"/>
    <x v="2"/>
    <n v="16810"/>
    <n v="561168"/>
    <n v="16810"/>
    <n v="12999.18"/>
    <x v="0"/>
    <n v="29.46"/>
    <x v="29"/>
  </r>
  <r>
    <n v="561175"/>
    <n v="722218"/>
    <n v="3600"/>
    <x v="0"/>
    <x v="4"/>
    <x v="2"/>
    <x v="1"/>
    <d v="2010-08-01T00:00:00"/>
    <x v="0"/>
    <x v="10"/>
    <x v="2"/>
    <n v="1001"/>
    <n v="561175"/>
    <n v="1001"/>
    <n v="4704.4999980000002"/>
    <x v="92"/>
    <n v="394.6"/>
    <x v="47"/>
  </r>
  <r>
    <n v="561179"/>
    <n v="722222"/>
    <n v="12000"/>
    <x v="3"/>
    <x v="7"/>
    <x v="2"/>
    <x v="1"/>
    <d v="2010-08-01T00:00:00"/>
    <x v="1"/>
    <x v="16"/>
    <x v="2"/>
    <n v="6509"/>
    <n v="561179"/>
    <n v="6509"/>
    <n v="3623.66"/>
    <x v="56"/>
    <n v="286.81"/>
    <x v="1"/>
  </r>
  <r>
    <n v="561189"/>
    <n v="722235"/>
    <n v="9000"/>
    <x v="2"/>
    <x v="6"/>
    <x v="0"/>
    <x v="2"/>
    <d v="2010-08-01T00:00:00"/>
    <x v="0"/>
    <x v="10"/>
    <x v="2"/>
    <n v="10332"/>
    <n v="561189"/>
    <n v="10332"/>
    <n v="10080.849"/>
    <x v="11"/>
    <n v="928.22"/>
    <x v="5"/>
  </r>
  <r>
    <n v="561192"/>
    <n v="722238"/>
    <n v="3250"/>
    <x v="2"/>
    <x v="24"/>
    <x v="2"/>
    <x v="1"/>
    <d v="2010-08-01T00:00:00"/>
    <x v="1"/>
    <x v="44"/>
    <x v="2"/>
    <n v="899"/>
    <n v="561192"/>
    <n v="899"/>
    <n v="496.65"/>
    <x v="49"/>
    <n v="99.45"/>
    <x v="1"/>
  </r>
  <r>
    <n v="561197"/>
    <n v="722244"/>
    <n v="8400"/>
    <x v="2"/>
    <x v="6"/>
    <x v="2"/>
    <x v="1"/>
    <d v="2010-08-01T00:00:00"/>
    <x v="0"/>
    <x v="3"/>
    <x v="2"/>
    <n v="15149"/>
    <n v="561197"/>
    <n v="15149"/>
    <n v="10164.83001"/>
    <x v="73"/>
    <n v="1360.2"/>
    <x v="47"/>
  </r>
  <r>
    <n v="561236"/>
    <n v="722288"/>
    <n v="2000"/>
    <x v="2"/>
    <x v="11"/>
    <x v="0"/>
    <x v="1"/>
    <d v="2010-08-01T00:00:00"/>
    <x v="0"/>
    <x v="1"/>
    <x v="2"/>
    <n v="4138"/>
    <n v="561236"/>
    <n v="4138"/>
    <n v="2070.4"/>
    <x v="12"/>
    <n v="1760.2"/>
    <x v="28"/>
  </r>
  <r>
    <n v="561248"/>
    <n v="722304"/>
    <n v="12000"/>
    <x v="0"/>
    <x v="8"/>
    <x v="2"/>
    <x v="1"/>
    <d v="2010-08-01T00:00:00"/>
    <x v="0"/>
    <x v="6"/>
    <x v="2"/>
    <n v="14063"/>
    <n v="561248"/>
    <n v="14063"/>
    <n v="13802.40387"/>
    <x v="60"/>
    <n v="4466.5600000000004"/>
    <x v="23"/>
  </r>
  <r>
    <n v="561254"/>
    <n v="722310"/>
    <n v="22000"/>
    <x v="1"/>
    <x v="13"/>
    <x v="2"/>
    <x v="2"/>
    <d v="2010-08-01T00:00:00"/>
    <x v="0"/>
    <x v="21"/>
    <x v="2"/>
    <n v="13745"/>
    <n v="561254"/>
    <n v="13745"/>
    <n v="27744.600450000002"/>
    <x v="62"/>
    <n v="13673.88"/>
    <x v="11"/>
  </r>
  <r>
    <n v="561280"/>
    <n v="722341"/>
    <n v="5600"/>
    <x v="0"/>
    <x v="16"/>
    <x v="2"/>
    <x v="1"/>
    <d v="2010-08-01T00:00:00"/>
    <x v="0"/>
    <x v="21"/>
    <x v="2"/>
    <n v="92131"/>
    <n v="561280"/>
    <n v="92131"/>
    <n v="6339.5919540000004"/>
    <x v="48"/>
    <n v="21.68"/>
    <x v="1"/>
  </r>
  <r>
    <n v="561309"/>
    <n v="722376"/>
    <n v="8000"/>
    <x v="1"/>
    <x v="2"/>
    <x v="0"/>
    <x v="1"/>
    <d v="2010-08-01T00:00:00"/>
    <x v="0"/>
    <x v="1"/>
    <x v="2"/>
    <n v="7761"/>
    <n v="561309"/>
    <n v="7761"/>
    <n v="9705.8423579999999"/>
    <x v="62"/>
    <n v="2117.69"/>
    <x v="1"/>
  </r>
  <r>
    <n v="561337"/>
    <n v="722418"/>
    <n v="2650"/>
    <x v="1"/>
    <x v="13"/>
    <x v="2"/>
    <x v="0"/>
    <d v="2010-08-01T00:00:00"/>
    <x v="0"/>
    <x v="28"/>
    <x v="2"/>
    <n v="40530"/>
    <n v="561337"/>
    <n v="40530"/>
    <n v="3099.1186050000001"/>
    <x v="48"/>
    <n v="1398.35"/>
    <x v="100"/>
  </r>
  <r>
    <n v="561347"/>
    <n v="722431"/>
    <n v="16000"/>
    <x v="0"/>
    <x v="4"/>
    <x v="0"/>
    <x v="0"/>
    <d v="2010-08-01T00:00:00"/>
    <x v="0"/>
    <x v="1"/>
    <x v="2"/>
    <n v="0"/>
    <n v="561347"/>
    <n v="0"/>
    <n v="16306.81511"/>
    <x v="50"/>
    <n v="5267.13"/>
    <x v="48"/>
  </r>
  <r>
    <n v="561354"/>
    <n v="722442"/>
    <n v="1400"/>
    <x v="0"/>
    <x v="0"/>
    <x v="0"/>
    <x v="2"/>
    <d v="2010-08-01T00:00:00"/>
    <x v="0"/>
    <x v="12"/>
    <x v="2"/>
    <n v="11666"/>
    <n v="561354"/>
    <n v="11666"/>
    <n v="1677.380703"/>
    <x v="69"/>
    <n v="5.29"/>
    <x v="61"/>
  </r>
  <r>
    <n v="561360"/>
    <n v="722452"/>
    <n v="15000"/>
    <x v="1"/>
    <x v="13"/>
    <x v="0"/>
    <x v="0"/>
    <d v="2010-08-01T00:00:00"/>
    <x v="0"/>
    <x v="17"/>
    <x v="2"/>
    <n v="5185"/>
    <n v="561360"/>
    <n v="5185"/>
    <n v="16990.718049999999"/>
    <x v="0"/>
    <n v="12878.86"/>
    <x v="60"/>
  </r>
  <r>
    <n v="561362"/>
    <n v="722454"/>
    <n v="5000"/>
    <x v="4"/>
    <x v="28"/>
    <x v="2"/>
    <x v="2"/>
    <d v="2010-09-01T00:00:00"/>
    <x v="0"/>
    <x v="1"/>
    <x v="2"/>
    <n v="2955"/>
    <n v="561362"/>
    <n v="2955"/>
    <n v="7486.2600519999996"/>
    <x v="86"/>
    <n v="134.13"/>
    <x v="29"/>
  </r>
  <r>
    <n v="561371"/>
    <n v="722469"/>
    <n v="2600"/>
    <x v="0"/>
    <x v="1"/>
    <x v="1"/>
    <x v="1"/>
    <d v="2010-09-01T00:00:00"/>
    <x v="0"/>
    <x v="2"/>
    <x v="2"/>
    <n v="1668"/>
    <n v="561371"/>
    <n v="1668"/>
    <n v="3096.7654819999998"/>
    <x v="59"/>
    <n v="91.54"/>
    <x v="66"/>
  </r>
  <r>
    <n v="561374"/>
    <n v="722472"/>
    <n v="5000"/>
    <x v="2"/>
    <x v="12"/>
    <x v="0"/>
    <x v="2"/>
    <d v="2010-08-01T00:00:00"/>
    <x v="0"/>
    <x v="1"/>
    <x v="2"/>
    <n v="2408"/>
    <n v="561374"/>
    <n v="2408"/>
    <n v="5569.6231090000001"/>
    <x v="59"/>
    <n v="160.58000000000001"/>
    <x v="103"/>
  </r>
  <r>
    <n v="561379"/>
    <n v="722464"/>
    <n v="8000"/>
    <x v="2"/>
    <x v="6"/>
    <x v="0"/>
    <x v="1"/>
    <d v="2010-08-01T00:00:00"/>
    <x v="0"/>
    <x v="19"/>
    <x v="2"/>
    <n v="11279"/>
    <n v="561379"/>
    <n v="11279"/>
    <n v="8999.7789190000003"/>
    <x v="67"/>
    <n v="1001.9"/>
    <x v="96"/>
  </r>
  <r>
    <n v="561392"/>
    <n v="722494"/>
    <n v="4000"/>
    <x v="3"/>
    <x v="7"/>
    <x v="2"/>
    <x v="1"/>
    <d v="2010-08-01T00:00:00"/>
    <x v="1"/>
    <x v="44"/>
    <x v="2"/>
    <n v="4464"/>
    <n v="561392"/>
    <n v="4464"/>
    <n v="570.66"/>
    <x v="12"/>
    <n v="95.61"/>
    <x v="1"/>
  </r>
  <r>
    <n v="561407"/>
    <n v="722509"/>
    <n v="16000"/>
    <x v="3"/>
    <x v="10"/>
    <x v="2"/>
    <x v="1"/>
    <d v="2010-08-01T00:00:00"/>
    <x v="1"/>
    <x v="13"/>
    <x v="2"/>
    <n v="19407"/>
    <n v="561407"/>
    <n v="19407"/>
    <n v="10407.51"/>
    <x v="70"/>
    <n v="29.7"/>
    <x v="1"/>
  </r>
  <r>
    <n v="561418"/>
    <n v="722522"/>
    <n v="20000"/>
    <x v="4"/>
    <x v="18"/>
    <x v="2"/>
    <x v="0"/>
    <d v="2010-08-01T00:00:00"/>
    <x v="0"/>
    <x v="21"/>
    <x v="2"/>
    <n v="41506"/>
    <n v="561418"/>
    <n v="41506"/>
    <n v="25607.00848"/>
    <x v="59"/>
    <n v="795.98"/>
    <x v="103"/>
  </r>
  <r>
    <n v="561426"/>
    <n v="722530"/>
    <n v="25000"/>
    <x v="6"/>
    <x v="33"/>
    <x v="0"/>
    <x v="0"/>
    <d v="2010-08-01T00:00:00"/>
    <x v="0"/>
    <x v="19"/>
    <x v="2"/>
    <n v="53997"/>
    <n v="561426"/>
    <n v="53997"/>
    <n v="39912.839999999997"/>
    <x v="84"/>
    <n v="6876.27"/>
    <x v="1"/>
  </r>
  <r>
    <n v="561435"/>
    <n v="722541"/>
    <n v="5000"/>
    <x v="0"/>
    <x v="0"/>
    <x v="0"/>
    <x v="1"/>
    <d v="2010-08-01T00:00:00"/>
    <x v="0"/>
    <x v="6"/>
    <x v="2"/>
    <n v="3489"/>
    <n v="561435"/>
    <n v="3489"/>
    <n v="5731.935074"/>
    <x v="48"/>
    <n v="2603.13"/>
    <x v="46"/>
  </r>
  <r>
    <n v="561446"/>
    <n v="722556"/>
    <n v="15000"/>
    <x v="3"/>
    <x v="10"/>
    <x v="2"/>
    <x v="2"/>
    <d v="2010-08-01T00:00:00"/>
    <x v="0"/>
    <x v="16"/>
    <x v="2"/>
    <n v="28313"/>
    <n v="561446"/>
    <n v="28313"/>
    <n v="21755.616740000001"/>
    <x v="90"/>
    <n v="2469.0300000000002"/>
    <x v="1"/>
  </r>
  <r>
    <n v="561453"/>
    <n v="722562"/>
    <n v="4000"/>
    <x v="0"/>
    <x v="4"/>
    <x v="0"/>
    <x v="0"/>
    <d v="2010-08-01T00:00:00"/>
    <x v="0"/>
    <x v="35"/>
    <x v="2"/>
    <n v="4041"/>
    <n v="561453"/>
    <n v="4041"/>
    <n v="4705.1294239999997"/>
    <x v="2"/>
    <n v="784.09"/>
    <x v="5"/>
  </r>
  <r>
    <n v="561454"/>
    <n v="722563"/>
    <n v="22000"/>
    <x v="6"/>
    <x v="29"/>
    <x v="0"/>
    <x v="0"/>
    <d v="2010-08-01T00:00:00"/>
    <x v="1"/>
    <x v="0"/>
    <x v="2"/>
    <n v="3131"/>
    <n v="561454"/>
    <n v="3131"/>
    <n v="3007.35"/>
    <x v="49"/>
    <n v="603.13"/>
    <x v="1"/>
  </r>
  <r>
    <n v="561461"/>
    <n v="722572"/>
    <n v="6650"/>
    <x v="0"/>
    <x v="4"/>
    <x v="2"/>
    <x v="1"/>
    <d v="2010-08-01T00:00:00"/>
    <x v="0"/>
    <x v="2"/>
    <x v="2"/>
    <n v="6537"/>
    <n v="561461"/>
    <n v="6537"/>
    <n v="8564.7088810000005"/>
    <x v="89"/>
    <n v="2055.7199999999998"/>
    <x v="1"/>
  </r>
  <r>
    <n v="561467"/>
    <n v="722580"/>
    <n v="14000"/>
    <x v="0"/>
    <x v="4"/>
    <x v="0"/>
    <x v="0"/>
    <d v="2010-08-01T00:00:00"/>
    <x v="0"/>
    <x v="1"/>
    <x v="2"/>
    <n v="14992"/>
    <n v="561467"/>
    <n v="14992"/>
    <n v="17265.82645"/>
    <x v="67"/>
    <n v="7825.86"/>
    <x v="102"/>
  </r>
  <r>
    <n v="561481"/>
    <n v="722598"/>
    <n v="8000"/>
    <x v="1"/>
    <x v="5"/>
    <x v="0"/>
    <x v="2"/>
    <d v="2010-08-01T00:00:00"/>
    <x v="0"/>
    <x v="0"/>
    <x v="2"/>
    <n v="8633"/>
    <n v="561481"/>
    <n v="8633"/>
    <n v="9944.7374479999999"/>
    <x v="59"/>
    <n v="292.89"/>
    <x v="17"/>
  </r>
  <r>
    <n v="561487"/>
    <n v="722607"/>
    <n v="8400"/>
    <x v="4"/>
    <x v="20"/>
    <x v="0"/>
    <x v="2"/>
    <d v="2010-08-01T00:00:00"/>
    <x v="1"/>
    <x v="0"/>
    <x v="2"/>
    <n v="4699"/>
    <n v="561487"/>
    <n v="4699"/>
    <n v="10057.89"/>
    <x v="79"/>
    <n v="31.98"/>
    <x v="1"/>
  </r>
  <r>
    <n v="561530"/>
    <n v="722664"/>
    <n v="6375"/>
    <x v="2"/>
    <x v="11"/>
    <x v="2"/>
    <x v="1"/>
    <d v="2010-08-01T00:00:00"/>
    <x v="0"/>
    <x v="17"/>
    <x v="2"/>
    <n v="9655"/>
    <n v="561530"/>
    <n v="9655"/>
    <n v="7045.8726100000003"/>
    <x v="61"/>
    <n v="2494.25"/>
    <x v="98"/>
  </r>
  <r>
    <n v="561546"/>
    <n v="722684"/>
    <n v="8000"/>
    <x v="3"/>
    <x v="21"/>
    <x v="2"/>
    <x v="1"/>
    <d v="2010-08-01T00:00:00"/>
    <x v="0"/>
    <x v="25"/>
    <x v="2"/>
    <n v="43718"/>
    <n v="561546"/>
    <n v="43718"/>
    <n v="9961.5625490000002"/>
    <x v="59"/>
    <n v="291.99"/>
    <x v="1"/>
  </r>
  <r>
    <n v="561547"/>
    <n v="722685"/>
    <n v="6000"/>
    <x v="0"/>
    <x v="16"/>
    <x v="0"/>
    <x v="1"/>
    <d v="2010-08-01T00:00:00"/>
    <x v="0"/>
    <x v="25"/>
    <x v="2"/>
    <n v="1608"/>
    <n v="561547"/>
    <n v="1608"/>
    <n v="7782.4200700000001"/>
    <x v="86"/>
    <n v="132.69999999999999"/>
    <x v="1"/>
  </r>
  <r>
    <n v="561552"/>
    <n v="722690"/>
    <n v="15000"/>
    <x v="2"/>
    <x v="11"/>
    <x v="1"/>
    <x v="2"/>
    <d v="2010-08-01T00:00:00"/>
    <x v="0"/>
    <x v="0"/>
    <x v="2"/>
    <n v="3089"/>
    <n v="561552"/>
    <n v="3089"/>
    <n v="16800.334640000001"/>
    <x v="59"/>
    <n v="524.51"/>
    <x v="1"/>
  </r>
  <r>
    <n v="561554"/>
    <n v="722693"/>
    <n v="25000"/>
    <x v="3"/>
    <x v="7"/>
    <x v="0"/>
    <x v="0"/>
    <d v="2010-08-01T00:00:00"/>
    <x v="0"/>
    <x v="1"/>
    <x v="2"/>
    <n v="9978"/>
    <n v="561554"/>
    <n v="9978"/>
    <n v="28976.102429999999"/>
    <x v="58"/>
    <n v="16844.14"/>
    <x v="16"/>
  </r>
  <r>
    <n v="561563"/>
    <n v="722702"/>
    <n v="10000"/>
    <x v="3"/>
    <x v="21"/>
    <x v="0"/>
    <x v="0"/>
    <d v="2010-10-01T00:00:00"/>
    <x v="1"/>
    <x v="19"/>
    <x v="2"/>
    <n v="3170"/>
    <n v="561563"/>
    <n v="3170"/>
    <n v="4048.94"/>
    <x v="0"/>
    <n v="100.32"/>
    <x v="7"/>
  </r>
  <r>
    <n v="561568"/>
    <n v="722709"/>
    <n v="20000"/>
    <x v="0"/>
    <x v="4"/>
    <x v="2"/>
    <x v="1"/>
    <d v="2010-12-01T00:00:00"/>
    <x v="0"/>
    <x v="46"/>
    <x v="2"/>
    <n v="8931"/>
    <n v="561568"/>
    <n v="8931"/>
    <n v="24470.454959999999"/>
    <x v="79"/>
    <n v="8915.9"/>
    <x v="1"/>
  </r>
  <r>
    <n v="561578"/>
    <n v="722718"/>
    <n v="7000"/>
    <x v="0"/>
    <x v="1"/>
    <x v="0"/>
    <x v="2"/>
    <d v="2010-08-01T00:00:00"/>
    <x v="0"/>
    <x v="31"/>
    <x v="2"/>
    <n v="2926"/>
    <n v="561578"/>
    <n v="2926"/>
    <n v="8353.9207729999998"/>
    <x v="59"/>
    <n v="256.76"/>
    <x v="29"/>
  </r>
  <r>
    <n v="561595"/>
    <n v="722735"/>
    <n v="17500"/>
    <x v="1"/>
    <x v="13"/>
    <x v="0"/>
    <x v="2"/>
    <d v="2010-09-01T00:00:00"/>
    <x v="1"/>
    <x v="4"/>
    <x v="2"/>
    <n v="17734"/>
    <n v="561595"/>
    <n v="17734"/>
    <n v="3130.51"/>
    <x v="12"/>
    <n v="400.25"/>
    <x v="16"/>
  </r>
  <r>
    <n v="561605"/>
    <n v="722748"/>
    <n v="5000"/>
    <x v="1"/>
    <x v="13"/>
    <x v="0"/>
    <x v="2"/>
    <d v="2010-08-01T00:00:00"/>
    <x v="0"/>
    <x v="1"/>
    <x v="2"/>
    <n v="1801"/>
    <n v="561605"/>
    <n v="1801"/>
    <n v="6085.2798249999996"/>
    <x v="69"/>
    <n v="176.43"/>
    <x v="1"/>
  </r>
  <r>
    <n v="561614"/>
    <n v="722758"/>
    <n v="15000"/>
    <x v="0"/>
    <x v="4"/>
    <x v="2"/>
    <x v="2"/>
    <d v="2010-08-01T00:00:00"/>
    <x v="0"/>
    <x v="0"/>
    <x v="2"/>
    <n v="22968"/>
    <n v="561614"/>
    <n v="22968"/>
    <n v="16347.21855"/>
    <x v="17"/>
    <n v="375.57"/>
    <x v="16"/>
  </r>
  <r>
    <n v="561629"/>
    <n v="722773"/>
    <n v="10800"/>
    <x v="4"/>
    <x v="18"/>
    <x v="0"/>
    <x v="2"/>
    <d v="2010-08-01T00:00:00"/>
    <x v="0"/>
    <x v="4"/>
    <x v="2"/>
    <n v="11680"/>
    <n v="561629"/>
    <n v="11680"/>
    <n v="15975.08999"/>
    <x v="88"/>
    <n v="1844.31"/>
    <x v="1"/>
  </r>
  <r>
    <n v="561640"/>
    <n v="722786"/>
    <n v="12000"/>
    <x v="1"/>
    <x v="3"/>
    <x v="2"/>
    <x v="0"/>
    <d v="2010-08-01T00:00:00"/>
    <x v="0"/>
    <x v="2"/>
    <x v="2"/>
    <n v="5665"/>
    <n v="561640"/>
    <n v="5665"/>
    <n v="16600.219980000002"/>
    <x v="84"/>
    <n v="2938.28"/>
    <x v="70"/>
  </r>
  <r>
    <n v="561655"/>
    <n v="722802"/>
    <n v="15000"/>
    <x v="0"/>
    <x v="1"/>
    <x v="0"/>
    <x v="2"/>
    <d v="2010-08-01T00:00:00"/>
    <x v="0"/>
    <x v="21"/>
    <x v="2"/>
    <n v="12983"/>
    <n v="561655"/>
    <n v="12983"/>
    <n v="17588.713"/>
    <x v="60"/>
    <n v="5699.27"/>
    <x v="3"/>
  </r>
  <r>
    <n v="561660"/>
    <n v="722809"/>
    <n v="15000"/>
    <x v="3"/>
    <x v="27"/>
    <x v="2"/>
    <x v="0"/>
    <d v="2010-08-01T00:00:00"/>
    <x v="0"/>
    <x v="27"/>
    <x v="2"/>
    <n v="26940"/>
    <n v="561660"/>
    <n v="26940"/>
    <n v="19071.19802"/>
    <x v="59"/>
    <n v="555.65"/>
    <x v="98"/>
  </r>
  <r>
    <n v="561666"/>
    <n v="722816"/>
    <n v="18000"/>
    <x v="2"/>
    <x v="6"/>
    <x v="2"/>
    <x v="0"/>
    <d v="2010-08-01T00:00:00"/>
    <x v="0"/>
    <x v="14"/>
    <x v="2"/>
    <n v="2219"/>
    <n v="561666"/>
    <n v="2219"/>
    <n v="20266.699120000001"/>
    <x v="59"/>
    <n v="1153.8599999999999"/>
    <x v="91"/>
  </r>
  <r>
    <n v="561670"/>
    <n v="722817"/>
    <n v="3500"/>
    <x v="1"/>
    <x v="13"/>
    <x v="0"/>
    <x v="2"/>
    <d v="2010-08-01T00:00:00"/>
    <x v="0"/>
    <x v="2"/>
    <x v="2"/>
    <n v="335"/>
    <n v="561670"/>
    <n v="335"/>
    <n v="4178.8720919999996"/>
    <x v="64"/>
    <n v="2660.85"/>
    <x v="100"/>
  </r>
  <r>
    <n v="561698"/>
    <n v="722859"/>
    <n v="7500"/>
    <x v="3"/>
    <x v="10"/>
    <x v="2"/>
    <x v="0"/>
    <d v="2010-08-01T00:00:00"/>
    <x v="0"/>
    <x v="21"/>
    <x v="2"/>
    <n v="8257"/>
    <n v="561698"/>
    <n v="8257"/>
    <n v="8051.7437570000002"/>
    <x v="12"/>
    <n v="6745.27"/>
    <x v="28"/>
  </r>
  <r>
    <n v="561707"/>
    <n v="722868"/>
    <n v="21000"/>
    <x v="3"/>
    <x v="10"/>
    <x v="1"/>
    <x v="0"/>
    <d v="2010-08-01T00:00:00"/>
    <x v="1"/>
    <x v="0"/>
    <x v="2"/>
    <n v="6117"/>
    <n v="561707"/>
    <n v="6117"/>
    <n v="4383.21"/>
    <x v="56"/>
    <n v="400"/>
    <x v="94"/>
  </r>
  <r>
    <n v="561711"/>
    <n v="722873"/>
    <n v="9250"/>
    <x v="0"/>
    <x v="16"/>
    <x v="0"/>
    <x v="2"/>
    <d v="2010-08-01T00:00:00"/>
    <x v="0"/>
    <x v="10"/>
    <x v="2"/>
    <n v="5233"/>
    <n v="561711"/>
    <n v="5233"/>
    <n v="10863.08525"/>
    <x v="59"/>
    <n v="324.25"/>
    <x v="103"/>
  </r>
  <r>
    <n v="561718"/>
    <n v="722882"/>
    <n v="25000"/>
    <x v="1"/>
    <x v="3"/>
    <x v="2"/>
    <x v="0"/>
    <d v="2010-08-01T00:00:00"/>
    <x v="0"/>
    <x v="0"/>
    <x v="2"/>
    <n v="19162"/>
    <n v="561718"/>
    <n v="19162"/>
    <n v="34886.748890000003"/>
    <x v="87"/>
    <n v="602.14"/>
    <x v="1"/>
  </r>
  <r>
    <n v="561719"/>
    <n v="722883"/>
    <n v="8000"/>
    <x v="0"/>
    <x v="8"/>
    <x v="0"/>
    <x v="0"/>
    <d v="2010-08-01T00:00:00"/>
    <x v="0"/>
    <x v="0"/>
    <x v="2"/>
    <n v="27511"/>
    <n v="561719"/>
    <n v="27511"/>
    <n v="9345.0826020000004"/>
    <x v="59"/>
    <n v="268.12"/>
    <x v="1"/>
  </r>
  <r>
    <n v="561734"/>
    <n v="722901"/>
    <n v="6000"/>
    <x v="3"/>
    <x v="21"/>
    <x v="0"/>
    <x v="0"/>
    <d v="2010-08-01T00:00:00"/>
    <x v="0"/>
    <x v="4"/>
    <x v="2"/>
    <n v="4696"/>
    <n v="561734"/>
    <n v="4696"/>
    <n v="7434.3371550000002"/>
    <x v="2"/>
    <n v="1223.19"/>
    <x v="47"/>
  </r>
  <r>
    <n v="561741"/>
    <n v="722908"/>
    <n v="24250"/>
    <x v="1"/>
    <x v="3"/>
    <x v="0"/>
    <x v="0"/>
    <d v="2010-08-01T00:00:00"/>
    <x v="0"/>
    <x v="2"/>
    <x v="2"/>
    <n v="34732"/>
    <n v="561741"/>
    <n v="34732"/>
    <n v="27967.034060000002"/>
    <x v="75"/>
    <n v="11594.9"/>
    <x v="53"/>
  </r>
  <r>
    <n v="561828"/>
    <n v="723005"/>
    <n v="4000"/>
    <x v="0"/>
    <x v="0"/>
    <x v="0"/>
    <x v="1"/>
    <d v="2010-08-01T00:00:00"/>
    <x v="0"/>
    <x v="39"/>
    <x v="2"/>
    <n v="5305"/>
    <n v="561828"/>
    <n v="5305"/>
    <n v="4038.4"/>
    <x v="13"/>
    <n v="4039.13"/>
    <x v="13"/>
  </r>
  <r>
    <n v="561842"/>
    <n v="723020"/>
    <n v="6000"/>
    <x v="2"/>
    <x v="11"/>
    <x v="2"/>
    <x v="0"/>
    <d v="2010-08-01T00:00:00"/>
    <x v="0"/>
    <x v="2"/>
    <x v="2"/>
    <n v="4577"/>
    <n v="561842"/>
    <n v="4577"/>
    <n v="6720.0756279999996"/>
    <x v="59"/>
    <n v="205.17"/>
    <x v="103"/>
  </r>
  <r>
    <n v="561851"/>
    <n v="723030"/>
    <n v="25000"/>
    <x v="0"/>
    <x v="1"/>
    <x v="0"/>
    <x v="0"/>
    <d v="2010-08-01T00:00:00"/>
    <x v="1"/>
    <x v="12"/>
    <x v="2"/>
    <n v="11606"/>
    <n v="561851"/>
    <n v="11606"/>
    <n v="16430.86"/>
    <x v="74"/>
    <n v="61.2"/>
    <x v="24"/>
  </r>
  <r>
    <n v="561859"/>
    <n v="723039"/>
    <n v="1500"/>
    <x v="5"/>
    <x v="23"/>
    <x v="0"/>
    <x v="1"/>
    <d v="2010-08-01T00:00:00"/>
    <x v="0"/>
    <x v="16"/>
    <x v="2"/>
    <n v="7934"/>
    <n v="561859"/>
    <n v="7934"/>
    <n v="1523.39"/>
    <x v="13"/>
    <n v="1523.66"/>
    <x v="1"/>
  </r>
  <r>
    <n v="561884"/>
    <n v="723067"/>
    <n v="4800"/>
    <x v="4"/>
    <x v="18"/>
    <x v="0"/>
    <x v="1"/>
    <d v="2010-08-01T00:00:00"/>
    <x v="0"/>
    <x v="1"/>
    <x v="2"/>
    <n v="8828"/>
    <n v="561884"/>
    <n v="8828"/>
    <n v="7129.6405679999998"/>
    <x v="86"/>
    <n v="128.26"/>
    <x v="14"/>
  </r>
  <r>
    <n v="561896"/>
    <n v="723083"/>
    <n v="4000"/>
    <x v="2"/>
    <x v="6"/>
    <x v="2"/>
    <x v="1"/>
    <d v="2010-08-01T00:00:00"/>
    <x v="0"/>
    <x v="46"/>
    <x v="2"/>
    <n v="14997"/>
    <n v="561896"/>
    <n v="14997"/>
    <n v="4323.0087800000001"/>
    <x v="9"/>
    <n v="33.28"/>
    <x v="37"/>
  </r>
  <r>
    <n v="561914"/>
    <n v="723104"/>
    <n v="8400"/>
    <x v="0"/>
    <x v="0"/>
    <x v="0"/>
    <x v="0"/>
    <d v="2010-08-01T00:00:00"/>
    <x v="0"/>
    <x v="1"/>
    <x v="2"/>
    <n v="6884"/>
    <n v="561914"/>
    <n v="6884"/>
    <n v="8480.6299999999992"/>
    <x v="13"/>
    <n v="8482.0400000000009"/>
    <x v="13"/>
  </r>
  <r>
    <n v="561938"/>
    <n v="723134"/>
    <n v="4800"/>
    <x v="0"/>
    <x v="16"/>
    <x v="0"/>
    <x v="1"/>
    <d v="2010-08-01T00:00:00"/>
    <x v="0"/>
    <x v="0"/>
    <x v="2"/>
    <n v="775"/>
    <n v="561938"/>
    <n v="775"/>
    <n v="5636.9932259999996"/>
    <x v="59"/>
    <n v="164.29"/>
    <x v="91"/>
  </r>
  <r>
    <n v="561951"/>
    <n v="723151"/>
    <n v="20000"/>
    <x v="0"/>
    <x v="0"/>
    <x v="0"/>
    <x v="0"/>
    <d v="2010-08-01T00:00:00"/>
    <x v="0"/>
    <x v="0"/>
    <x v="2"/>
    <n v="26646"/>
    <n v="561951"/>
    <n v="26646"/>
    <n v="23735.68088"/>
    <x v="74"/>
    <n v="1374.76"/>
    <x v="55"/>
  </r>
  <r>
    <n v="562036"/>
    <n v="723262"/>
    <n v="8000"/>
    <x v="1"/>
    <x v="9"/>
    <x v="2"/>
    <x v="0"/>
    <d v="2010-08-01T00:00:00"/>
    <x v="0"/>
    <x v="5"/>
    <x v="2"/>
    <n v="46948"/>
    <n v="562036"/>
    <n v="46948"/>
    <n v="9882.8029339999994"/>
    <x v="74"/>
    <n v="827.27"/>
    <x v="29"/>
  </r>
  <r>
    <n v="562040"/>
    <n v="723270"/>
    <n v="8000"/>
    <x v="0"/>
    <x v="0"/>
    <x v="0"/>
    <x v="0"/>
    <d v="2010-08-01T00:00:00"/>
    <x v="0"/>
    <x v="1"/>
    <x v="2"/>
    <n v="8196"/>
    <n v="562040"/>
    <n v="8196"/>
    <n v="9000.6172299999998"/>
    <x v="45"/>
    <n v="5050.03"/>
    <x v="1"/>
  </r>
  <r>
    <n v="562067"/>
    <n v="722567"/>
    <n v="6000"/>
    <x v="3"/>
    <x v="21"/>
    <x v="1"/>
    <x v="1"/>
    <d v="2010-08-01T00:00:00"/>
    <x v="0"/>
    <x v="1"/>
    <x v="2"/>
    <n v="6345"/>
    <n v="562067"/>
    <n v="6345"/>
    <n v="7551.4986509999999"/>
    <x v="85"/>
    <n v="492.19"/>
    <x v="104"/>
  </r>
  <r>
    <n v="562133"/>
    <n v="723395"/>
    <n v="8000"/>
    <x v="0"/>
    <x v="8"/>
    <x v="1"/>
    <x v="0"/>
    <d v="2010-08-01T00:00:00"/>
    <x v="0"/>
    <x v="4"/>
    <x v="2"/>
    <n v="1524"/>
    <n v="562133"/>
    <n v="1524"/>
    <n v="9345.1719749999993"/>
    <x v="59"/>
    <n v="269.08"/>
    <x v="22"/>
  </r>
  <r>
    <n v="562145"/>
    <n v="723407"/>
    <n v="2000"/>
    <x v="1"/>
    <x v="2"/>
    <x v="2"/>
    <x v="0"/>
    <d v="2010-08-01T00:00:00"/>
    <x v="0"/>
    <x v="44"/>
    <x v="2"/>
    <n v="0"/>
    <n v="562145"/>
    <n v="0"/>
    <n v="2447.250415"/>
    <x v="59"/>
    <n v="74.05"/>
    <x v="14"/>
  </r>
  <r>
    <n v="562173"/>
    <n v="723436"/>
    <n v="25000"/>
    <x v="1"/>
    <x v="2"/>
    <x v="2"/>
    <x v="0"/>
    <d v="2010-08-01T00:00:00"/>
    <x v="1"/>
    <x v="1"/>
    <x v="2"/>
    <n v="13505"/>
    <n v="562173"/>
    <n v="13505"/>
    <n v="18128.53"/>
    <x v="11"/>
    <n v="1182.17"/>
    <x v="53"/>
  </r>
  <r>
    <n v="562178"/>
    <n v="723441"/>
    <n v="1000"/>
    <x v="1"/>
    <x v="5"/>
    <x v="0"/>
    <x v="1"/>
    <d v="2010-08-01T00:00:00"/>
    <x v="0"/>
    <x v="0"/>
    <x v="2"/>
    <n v="9174"/>
    <n v="562178"/>
    <n v="9174"/>
    <n v="1080.0129340000001"/>
    <x v="12"/>
    <n v="873.24"/>
    <x v="1"/>
  </r>
  <r>
    <n v="562202"/>
    <n v="723468"/>
    <n v="3250"/>
    <x v="0"/>
    <x v="4"/>
    <x v="1"/>
    <x v="2"/>
    <d v="2010-08-01T00:00:00"/>
    <x v="0"/>
    <x v="0"/>
    <x v="2"/>
    <n v="2437"/>
    <n v="562202"/>
    <n v="2437"/>
    <n v="3858.0643759999998"/>
    <x v="69"/>
    <n v="28.69"/>
    <x v="61"/>
  </r>
  <r>
    <n v="562203"/>
    <n v="723469"/>
    <n v="10000"/>
    <x v="2"/>
    <x v="11"/>
    <x v="2"/>
    <x v="0"/>
    <d v="2010-08-01T00:00:00"/>
    <x v="0"/>
    <x v="7"/>
    <x v="2"/>
    <n v="11451"/>
    <n v="562203"/>
    <n v="11451"/>
    <n v="10554.772580000001"/>
    <x v="56"/>
    <n v="18.28"/>
    <x v="1"/>
  </r>
  <r>
    <n v="562218"/>
    <n v="723486"/>
    <n v="7000"/>
    <x v="2"/>
    <x v="12"/>
    <x v="0"/>
    <x v="1"/>
    <d v="2010-08-01T00:00:00"/>
    <x v="0"/>
    <x v="3"/>
    <x v="2"/>
    <n v="6752"/>
    <n v="562218"/>
    <n v="6752"/>
    <n v="7755.7481090000001"/>
    <x v="74"/>
    <n v="191.67"/>
    <x v="62"/>
  </r>
  <r>
    <n v="562224"/>
    <n v="723494"/>
    <n v="10000"/>
    <x v="1"/>
    <x v="2"/>
    <x v="0"/>
    <x v="1"/>
    <d v="2010-08-01T00:00:00"/>
    <x v="0"/>
    <x v="3"/>
    <x v="2"/>
    <n v="10224"/>
    <n v="562224"/>
    <n v="10224"/>
    <n v="11101.39358"/>
    <x v="56"/>
    <n v="7721.52"/>
    <x v="91"/>
  </r>
  <r>
    <n v="562256"/>
    <n v="723527"/>
    <n v="9000"/>
    <x v="2"/>
    <x v="11"/>
    <x v="0"/>
    <x v="1"/>
    <d v="2010-08-01T00:00:00"/>
    <x v="0"/>
    <x v="17"/>
    <x v="2"/>
    <n v="15924"/>
    <n v="562256"/>
    <n v="15924"/>
    <n v="10072.21416"/>
    <x v="74"/>
    <n v="236.47"/>
    <x v="66"/>
  </r>
  <r>
    <n v="562261"/>
    <n v="723534"/>
    <n v="7750"/>
    <x v="0"/>
    <x v="8"/>
    <x v="2"/>
    <x v="0"/>
    <d v="2010-08-01T00:00:00"/>
    <x v="1"/>
    <x v="19"/>
    <x v="2"/>
    <n v="15854"/>
    <n v="562261"/>
    <n v="15854"/>
    <n v="1320.96"/>
    <x v="50"/>
    <n v="251.46"/>
    <x v="9"/>
  </r>
  <r>
    <n v="562282"/>
    <n v="723559"/>
    <n v="12000"/>
    <x v="4"/>
    <x v="26"/>
    <x v="2"/>
    <x v="0"/>
    <d v="2010-09-01T00:00:00"/>
    <x v="0"/>
    <x v="2"/>
    <x v="2"/>
    <n v="15907"/>
    <n v="562282"/>
    <n v="15907"/>
    <n v="15058.67261"/>
    <x v="48"/>
    <n v="9594.65"/>
    <x v="47"/>
  </r>
  <r>
    <n v="562283"/>
    <n v="723560"/>
    <n v="16000"/>
    <x v="3"/>
    <x v="10"/>
    <x v="2"/>
    <x v="0"/>
    <d v="2010-09-01T00:00:00"/>
    <x v="0"/>
    <x v="17"/>
    <x v="2"/>
    <n v="16507"/>
    <n v="562283"/>
    <n v="16507"/>
    <n v="23131.558359999999"/>
    <x v="86"/>
    <n v="399.65"/>
    <x v="47"/>
  </r>
  <r>
    <n v="562313"/>
    <n v="723597"/>
    <n v="10000"/>
    <x v="0"/>
    <x v="0"/>
    <x v="2"/>
    <x v="1"/>
    <d v="2011-04-01T00:00:00"/>
    <x v="1"/>
    <x v="25"/>
    <x v="4"/>
    <n v="7562"/>
    <n v="562313"/>
    <n v="7562"/>
    <n v="10586.08"/>
    <x v="78"/>
    <n v="216.13"/>
    <x v="1"/>
  </r>
  <r>
    <n v="562332"/>
    <n v="723618"/>
    <n v="12000"/>
    <x v="0"/>
    <x v="1"/>
    <x v="2"/>
    <x v="1"/>
    <d v="2010-08-01T00:00:00"/>
    <x v="0"/>
    <x v="6"/>
    <x v="2"/>
    <n v="12352"/>
    <n v="562332"/>
    <n v="12352"/>
    <n v="14263.405849999999"/>
    <x v="2"/>
    <n v="2372.5500000000002"/>
    <x v="97"/>
  </r>
  <r>
    <n v="562349"/>
    <n v="723638"/>
    <n v="5000"/>
    <x v="2"/>
    <x v="6"/>
    <x v="0"/>
    <x v="1"/>
    <d v="2010-08-01T00:00:00"/>
    <x v="0"/>
    <x v="0"/>
    <x v="2"/>
    <n v="13500"/>
    <n v="562349"/>
    <n v="13500"/>
    <n v="5602.8513229999999"/>
    <x v="62"/>
    <n v="1230.25"/>
    <x v="11"/>
  </r>
  <r>
    <n v="562369"/>
    <n v="723661"/>
    <n v="12800"/>
    <x v="4"/>
    <x v="18"/>
    <x v="2"/>
    <x v="2"/>
    <d v="2010-08-01T00:00:00"/>
    <x v="0"/>
    <x v="7"/>
    <x v="2"/>
    <n v="10564"/>
    <n v="562369"/>
    <n v="10564"/>
    <n v="16033.517159999999"/>
    <x v="62"/>
    <n v="381.8"/>
    <x v="11"/>
  </r>
  <r>
    <n v="562404"/>
    <n v="723702"/>
    <n v="21250"/>
    <x v="0"/>
    <x v="1"/>
    <x v="0"/>
    <x v="0"/>
    <d v="2010-08-01T00:00:00"/>
    <x v="1"/>
    <x v="0"/>
    <x v="2"/>
    <n v="16721"/>
    <n v="562404"/>
    <n v="16721"/>
    <n v="7066.2"/>
    <x v="58"/>
    <n v="471.2"/>
    <x v="1"/>
  </r>
  <r>
    <n v="562409"/>
    <n v="723708"/>
    <n v="25000"/>
    <x v="6"/>
    <x v="34"/>
    <x v="1"/>
    <x v="0"/>
    <d v="2010-08-01T00:00:00"/>
    <x v="0"/>
    <x v="21"/>
    <x v="2"/>
    <n v="18973"/>
    <n v="562409"/>
    <n v="18973"/>
    <n v="38605.996939999997"/>
    <x v="57"/>
    <n v="10539.78"/>
    <x v="47"/>
  </r>
  <r>
    <n v="562416"/>
    <n v="723715"/>
    <n v="2400"/>
    <x v="1"/>
    <x v="2"/>
    <x v="0"/>
    <x v="0"/>
    <d v="2010-08-01T00:00:00"/>
    <x v="0"/>
    <x v="19"/>
    <x v="2"/>
    <n v="3666"/>
    <n v="562416"/>
    <n v="3666"/>
    <n v="2936.8806939999999"/>
    <x v="59"/>
    <n v="99.87"/>
    <x v="1"/>
  </r>
  <r>
    <n v="562418"/>
    <n v="723717"/>
    <n v="10000"/>
    <x v="4"/>
    <x v="20"/>
    <x v="2"/>
    <x v="0"/>
    <d v="2010-08-01T00:00:00"/>
    <x v="1"/>
    <x v="36"/>
    <x v="2"/>
    <n v="4416"/>
    <n v="562418"/>
    <n v="4416"/>
    <n v="9071.08"/>
    <x v="74"/>
    <n v="245.58"/>
    <x v="24"/>
  </r>
  <r>
    <n v="562456"/>
    <n v="723756"/>
    <n v="12250"/>
    <x v="1"/>
    <x v="2"/>
    <x v="0"/>
    <x v="2"/>
    <d v="2010-08-01T00:00:00"/>
    <x v="1"/>
    <x v="13"/>
    <x v="2"/>
    <n v="4124"/>
    <n v="562456"/>
    <n v="4124"/>
    <n v="13903.71"/>
    <x v="74"/>
    <n v="58.17"/>
    <x v="62"/>
  </r>
  <r>
    <n v="562457"/>
    <n v="723757"/>
    <n v="8000"/>
    <x v="2"/>
    <x v="12"/>
    <x v="2"/>
    <x v="1"/>
    <d v="2010-08-01T00:00:00"/>
    <x v="0"/>
    <x v="12"/>
    <x v="2"/>
    <n v="8105"/>
    <n v="562457"/>
    <n v="8105"/>
    <n v="8911.6204560000006"/>
    <x v="59"/>
    <n v="262.27"/>
    <x v="103"/>
  </r>
  <r>
    <n v="562499"/>
    <n v="723805"/>
    <n v="10000"/>
    <x v="4"/>
    <x v="18"/>
    <x v="1"/>
    <x v="0"/>
    <d v="2010-08-01T00:00:00"/>
    <x v="1"/>
    <x v="19"/>
    <x v="2"/>
    <n v="4904"/>
    <n v="562499"/>
    <n v="4904"/>
    <n v="2018.36"/>
    <x v="4"/>
    <n v="247.56"/>
    <x v="1"/>
  </r>
  <r>
    <n v="562505"/>
    <n v="714931"/>
    <n v="10000"/>
    <x v="5"/>
    <x v="25"/>
    <x v="0"/>
    <x v="0"/>
    <d v="2010-08-01T00:00:00"/>
    <x v="1"/>
    <x v="19"/>
    <x v="2"/>
    <n v="7056"/>
    <n v="562505"/>
    <n v="7056"/>
    <n v="4627.8999999999996"/>
    <x v="9"/>
    <n v="26.88"/>
    <x v="77"/>
  </r>
  <r>
    <n v="562535"/>
    <n v="723843"/>
    <n v="25000"/>
    <x v="0"/>
    <x v="0"/>
    <x v="0"/>
    <x v="0"/>
    <d v="2010-08-01T00:00:00"/>
    <x v="0"/>
    <x v="0"/>
    <x v="2"/>
    <n v="35377"/>
    <n v="562535"/>
    <n v="35377"/>
    <n v="32981.379999999997"/>
    <x v="86"/>
    <n v="622.66999999999996"/>
    <x v="14"/>
  </r>
  <r>
    <n v="562536"/>
    <n v="723837"/>
    <n v="7500"/>
    <x v="2"/>
    <x v="12"/>
    <x v="0"/>
    <x v="2"/>
    <d v="2010-08-01T00:00:00"/>
    <x v="0"/>
    <x v="19"/>
    <x v="2"/>
    <n v="4525"/>
    <n v="562536"/>
    <n v="4525"/>
    <n v="8354.7670249999992"/>
    <x v="59"/>
    <n v="250.08"/>
    <x v="103"/>
  </r>
  <r>
    <n v="562554"/>
    <n v="723864"/>
    <n v="14400"/>
    <x v="1"/>
    <x v="9"/>
    <x v="1"/>
    <x v="2"/>
    <d v="2010-08-01T00:00:00"/>
    <x v="0"/>
    <x v="1"/>
    <x v="2"/>
    <n v="19983"/>
    <n v="562554"/>
    <n v="19983"/>
    <n v="15538.46751"/>
    <x v="4"/>
    <n v="9062.4"/>
    <x v="78"/>
  </r>
  <r>
    <n v="562575"/>
    <n v="723887"/>
    <n v="12000"/>
    <x v="0"/>
    <x v="4"/>
    <x v="2"/>
    <x v="0"/>
    <d v="2010-09-01T00:00:00"/>
    <x v="0"/>
    <x v="6"/>
    <x v="2"/>
    <n v="5332"/>
    <n v="562575"/>
    <n v="5332"/>
    <n v="15385.479079999999"/>
    <x v="95"/>
    <n v="4160.28"/>
    <x v="1"/>
  </r>
  <r>
    <n v="562589"/>
    <n v="723901"/>
    <n v="8000"/>
    <x v="1"/>
    <x v="3"/>
    <x v="0"/>
    <x v="0"/>
    <d v="2010-08-01T00:00:00"/>
    <x v="0"/>
    <x v="5"/>
    <x v="2"/>
    <n v="42896"/>
    <n v="562589"/>
    <n v="42896"/>
    <n v="11070.140230000001"/>
    <x v="83"/>
    <n v="1774.97"/>
    <x v="88"/>
  </r>
  <r>
    <n v="562608"/>
    <n v="723928"/>
    <n v="9600"/>
    <x v="2"/>
    <x v="11"/>
    <x v="2"/>
    <x v="2"/>
    <d v="2010-08-01T00:00:00"/>
    <x v="0"/>
    <x v="4"/>
    <x v="2"/>
    <n v="9409"/>
    <n v="562608"/>
    <n v="9409"/>
    <n v="10752.21766"/>
    <x v="59"/>
    <n v="335.78"/>
    <x v="70"/>
  </r>
  <r>
    <n v="562611"/>
    <n v="723927"/>
    <n v="16500"/>
    <x v="1"/>
    <x v="5"/>
    <x v="0"/>
    <x v="1"/>
    <d v="2010-08-01T00:00:00"/>
    <x v="0"/>
    <x v="0"/>
    <x v="2"/>
    <n v="0"/>
    <n v="562611"/>
    <n v="0"/>
    <n v="20268.857410000001"/>
    <x v="70"/>
    <n v="4915.8100000000004"/>
    <x v="11"/>
  </r>
  <r>
    <n v="562619"/>
    <n v="723940"/>
    <n v="11300"/>
    <x v="1"/>
    <x v="2"/>
    <x v="0"/>
    <x v="2"/>
    <d v="2010-08-01T00:00:00"/>
    <x v="0"/>
    <x v="0"/>
    <x v="2"/>
    <n v="11926"/>
    <n v="562619"/>
    <n v="11926"/>
    <n v="13827.61622"/>
    <x v="59"/>
    <n v="448.31"/>
    <x v="8"/>
  </r>
  <r>
    <n v="562670"/>
    <n v="723997"/>
    <n v="25000"/>
    <x v="1"/>
    <x v="2"/>
    <x v="2"/>
    <x v="0"/>
    <d v="2010-08-01T00:00:00"/>
    <x v="0"/>
    <x v="45"/>
    <x v="2"/>
    <n v="15362"/>
    <n v="562670"/>
    <n v="15362"/>
    <n v="32380.008460000001"/>
    <x v="67"/>
    <n v="13967.49"/>
    <x v="29"/>
  </r>
  <r>
    <n v="562677"/>
    <n v="724007"/>
    <n v="2500"/>
    <x v="1"/>
    <x v="9"/>
    <x v="0"/>
    <x v="0"/>
    <d v="2010-08-01T00:00:00"/>
    <x v="0"/>
    <x v="25"/>
    <x v="2"/>
    <n v="29283"/>
    <n v="562677"/>
    <n v="29283"/>
    <n v="3082.5378850000002"/>
    <x v="75"/>
    <n v="90.25"/>
    <x v="102"/>
  </r>
  <r>
    <n v="562681"/>
    <n v="724013"/>
    <n v="25000"/>
    <x v="1"/>
    <x v="13"/>
    <x v="2"/>
    <x v="0"/>
    <d v="2010-08-01T00:00:00"/>
    <x v="0"/>
    <x v="37"/>
    <x v="2"/>
    <n v="24132"/>
    <n v="562681"/>
    <n v="24132"/>
    <n v="34306.345229999999"/>
    <x v="87"/>
    <n v="604.57000000000005"/>
    <x v="47"/>
  </r>
  <r>
    <n v="562700"/>
    <n v="724034"/>
    <n v="14500"/>
    <x v="0"/>
    <x v="1"/>
    <x v="2"/>
    <x v="2"/>
    <d v="2010-08-01T00:00:00"/>
    <x v="0"/>
    <x v="44"/>
    <x v="2"/>
    <n v="19146"/>
    <n v="562700"/>
    <n v="19146"/>
    <n v="19291.169979999999"/>
    <x v="87"/>
    <n v="363.95"/>
    <x v="40"/>
  </r>
  <r>
    <n v="562710"/>
    <n v="724048"/>
    <n v="6200"/>
    <x v="3"/>
    <x v="27"/>
    <x v="0"/>
    <x v="2"/>
    <d v="2010-08-01T00:00:00"/>
    <x v="0"/>
    <x v="0"/>
    <x v="2"/>
    <n v="6044"/>
    <n v="562710"/>
    <n v="6044"/>
    <n v="7883.3900059999996"/>
    <x v="59"/>
    <n v="232.45"/>
    <x v="103"/>
  </r>
  <r>
    <n v="562719"/>
    <n v="724066"/>
    <n v="8000"/>
    <x v="2"/>
    <x v="6"/>
    <x v="2"/>
    <x v="1"/>
    <d v="2010-08-01T00:00:00"/>
    <x v="0"/>
    <x v="3"/>
    <x v="2"/>
    <n v="4678"/>
    <n v="562719"/>
    <n v="4678"/>
    <n v="8739.8244419999992"/>
    <x v="6"/>
    <n v="4493.29"/>
    <x v="29"/>
  </r>
  <r>
    <n v="562732"/>
    <n v="724090"/>
    <n v="4000"/>
    <x v="2"/>
    <x v="24"/>
    <x v="2"/>
    <x v="1"/>
    <d v="2010-08-01T00:00:00"/>
    <x v="0"/>
    <x v="5"/>
    <x v="2"/>
    <n v="3071"/>
    <n v="562732"/>
    <n v="3071"/>
    <n v="4406.5401849999998"/>
    <x v="59"/>
    <n v="127.55"/>
    <x v="104"/>
  </r>
  <r>
    <n v="562787"/>
    <n v="724175"/>
    <n v="6000"/>
    <x v="4"/>
    <x v="18"/>
    <x v="2"/>
    <x v="0"/>
    <d v="2010-08-01T00:00:00"/>
    <x v="0"/>
    <x v="5"/>
    <x v="2"/>
    <n v="1137"/>
    <n v="562787"/>
    <n v="1137"/>
    <n v="6330.9297770000003"/>
    <x v="50"/>
    <n v="5887.07"/>
    <x v="52"/>
  </r>
  <r>
    <n v="562800"/>
    <n v="724191"/>
    <n v="12250"/>
    <x v="1"/>
    <x v="3"/>
    <x v="2"/>
    <x v="0"/>
    <d v="2010-08-01T00:00:00"/>
    <x v="0"/>
    <x v="16"/>
    <x v="2"/>
    <n v="0"/>
    <n v="562800"/>
    <n v="0"/>
    <n v="15295.18514"/>
    <x v="74"/>
    <n v="1837.4"/>
    <x v="53"/>
  </r>
  <r>
    <n v="562812"/>
    <n v="724205"/>
    <n v="5000"/>
    <x v="2"/>
    <x v="6"/>
    <x v="2"/>
    <x v="0"/>
    <d v="2010-08-01T00:00:00"/>
    <x v="0"/>
    <x v="5"/>
    <x v="2"/>
    <n v="1607"/>
    <n v="562812"/>
    <n v="1607"/>
    <n v="6065.6384889999999"/>
    <x v="86"/>
    <n v="113.43"/>
    <x v="14"/>
  </r>
  <r>
    <n v="562816"/>
    <n v="724209"/>
    <n v="10000"/>
    <x v="0"/>
    <x v="1"/>
    <x v="2"/>
    <x v="0"/>
    <d v="2010-08-01T00:00:00"/>
    <x v="1"/>
    <x v="12"/>
    <x v="2"/>
    <n v="69715"/>
    <n v="562816"/>
    <n v="69715"/>
    <n v="7759.48"/>
    <x v="59"/>
    <n v="35.35"/>
    <x v="1"/>
  </r>
  <r>
    <n v="562819"/>
    <n v="724214"/>
    <n v="22750"/>
    <x v="0"/>
    <x v="4"/>
    <x v="0"/>
    <x v="0"/>
    <d v="2010-08-01T00:00:00"/>
    <x v="0"/>
    <x v="25"/>
    <x v="2"/>
    <n v="3810"/>
    <n v="562819"/>
    <n v="3810"/>
    <n v="29236.325669999998"/>
    <x v="95"/>
    <n v="7443.31"/>
    <x v="1"/>
  </r>
  <r>
    <n v="562822"/>
    <n v="724218"/>
    <n v="24000"/>
    <x v="3"/>
    <x v="7"/>
    <x v="2"/>
    <x v="0"/>
    <d v="2010-08-01T00:00:00"/>
    <x v="1"/>
    <x v="28"/>
    <x v="2"/>
    <n v="17629"/>
    <n v="562822"/>
    <n v="17629"/>
    <n v="5903.64"/>
    <x v="12"/>
    <n v="1693.18"/>
    <x v="1"/>
  </r>
  <r>
    <n v="562842"/>
    <n v="724241"/>
    <n v="19750"/>
    <x v="3"/>
    <x v="27"/>
    <x v="2"/>
    <x v="0"/>
    <d v="2010-08-01T00:00:00"/>
    <x v="0"/>
    <x v="10"/>
    <x v="2"/>
    <n v="42054"/>
    <n v="562842"/>
    <n v="42054"/>
    <n v="28728.730029999999"/>
    <x v="84"/>
    <n v="5050.8900000000003"/>
    <x v="17"/>
  </r>
  <r>
    <n v="562869"/>
    <n v="724273"/>
    <n v="17000"/>
    <x v="0"/>
    <x v="0"/>
    <x v="2"/>
    <x v="2"/>
    <d v="2010-08-01T00:00:00"/>
    <x v="0"/>
    <x v="0"/>
    <x v="2"/>
    <n v="12218"/>
    <n v="562869"/>
    <n v="12218"/>
    <n v="21497.930850000001"/>
    <x v="85"/>
    <n v="8039.79"/>
    <x v="24"/>
  </r>
  <r>
    <n v="562920"/>
    <n v="724333"/>
    <n v="25000"/>
    <x v="6"/>
    <x v="33"/>
    <x v="0"/>
    <x v="0"/>
    <d v="2010-08-01T00:00:00"/>
    <x v="0"/>
    <x v="0"/>
    <x v="2"/>
    <n v="20990"/>
    <n v="562920"/>
    <n v="20990"/>
    <n v="31763.95449"/>
    <x v="6"/>
    <n v="1588.72"/>
    <x v="22"/>
  </r>
  <r>
    <n v="562923"/>
    <n v="724336"/>
    <n v="10000"/>
    <x v="1"/>
    <x v="5"/>
    <x v="2"/>
    <x v="0"/>
    <d v="2010-08-01T00:00:00"/>
    <x v="0"/>
    <x v="0"/>
    <x v="2"/>
    <n v="272"/>
    <n v="562923"/>
    <n v="272"/>
    <n v="11672.892879999999"/>
    <x v="10"/>
    <n v="5809.5"/>
    <x v="17"/>
  </r>
  <r>
    <n v="562924"/>
    <n v="724338"/>
    <n v="19400"/>
    <x v="0"/>
    <x v="1"/>
    <x v="2"/>
    <x v="0"/>
    <d v="2010-08-01T00:00:00"/>
    <x v="0"/>
    <x v="6"/>
    <x v="2"/>
    <n v="19189"/>
    <n v="562924"/>
    <n v="19189"/>
    <n v="25441.65093"/>
    <x v="89"/>
    <n v="5714.18"/>
    <x v="39"/>
  </r>
  <r>
    <n v="562958"/>
    <n v="724383"/>
    <n v="2100"/>
    <x v="3"/>
    <x v="7"/>
    <x v="0"/>
    <x v="1"/>
    <d v="2010-08-01T00:00:00"/>
    <x v="1"/>
    <x v="18"/>
    <x v="2"/>
    <n v="0"/>
    <n v="562958"/>
    <n v="0"/>
    <n v="943.7"/>
    <x v="17"/>
    <n v="73.02"/>
    <x v="37"/>
  </r>
  <r>
    <n v="562972"/>
    <n v="723464"/>
    <n v="5000"/>
    <x v="1"/>
    <x v="13"/>
    <x v="2"/>
    <x v="1"/>
    <d v="2010-08-01T00:00:00"/>
    <x v="0"/>
    <x v="44"/>
    <x v="2"/>
    <n v="6368"/>
    <n v="562972"/>
    <n v="6368"/>
    <n v="6085.2132389999997"/>
    <x v="69"/>
    <n v="174.91"/>
    <x v="61"/>
  </r>
  <r>
    <n v="563040"/>
    <n v="724530"/>
    <n v="5000"/>
    <x v="2"/>
    <x v="6"/>
    <x v="0"/>
    <x v="0"/>
    <d v="2010-08-01T00:00:00"/>
    <x v="0"/>
    <x v="10"/>
    <x v="2"/>
    <n v="4343"/>
    <n v="563040"/>
    <n v="4343"/>
    <n v="5594.7571699999999"/>
    <x v="62"/>
    <n v="1377.43"/>
    <x v="14"/>
  </r>
  <r>
    <n v="563058"/>
    <n v="724551"/>
    <n v="4500"/>
    <x v="2"/>
    <x v="12"/>
    <x v="0"/>
    <x v="0"/>
    <d v="2010-08-01T00:00:00"/>
    <x v="0"/>
    <x v="0"/>
    <x v="2"/>
    <n v="12843"/>
    <n v="563058"/>
    <n v="12843"/>
    <n v="5012.8502099999996"/>
    <x v="59"/>
    <n v="148.51"/>
    <x v="103"/>
  </r>
  <r>
    <n v="563076"/>
    <n v="724572"/>
    <n v="20000"/>
    <x v="3"/>
    <x v="21"/>
    <x v="0"/>
    <x v="0"/>
    <d v="2010-08-01T00:00:00"/>
    <x v="1"/>
    <x v="19"/>
    <x v="2"/>
    <n v="22637"/>
    <n v="563076"/>
    <n v="22637"/>
    <n v="12941.66"/>
    <x v="6"/>
    <n v="41.22"/>
    <x v="0"/>
  </r>
  <r>
    <n v="563097"/>
    <n v="724596"/>
    <n v="15000"/>
    <x v="1"/>
    <x v="13"/>
    <x v="0"/>
    <x v="2"/>
    <d v="2010-08-01T00:00:00"/>
    <x v="0"/>
    <x v="25"/>
    <x v="2"/>
    <n v="18575"/>
    <n v="563097"/>
    <n v="18575"/>
    <n v="15578.524740000001"/>
    <x v="7"/>
    <n v="4063.4"/>
    <x v="38"/>
  </r>
  <r>
    <n v="563116"/>
    <n v="400275"/>
    <n v="4000"/>
    <x v="2"/>
    <x v="6"/>
    <x v="2"/>
    <x v="2"/>
    <d v="2010-08-01T00:00:00"/>
    <x v="0"/>
    <x v="19"/>
    <x v="2"/>
    <n v="16753"/>
    <n v="563116"/>
    <n v="16753"/>
    <n v="4460.5275730000003"/>
    <x v="5"/>
    <n v="1337.69"/>
    <x v="55"/>
  </r>
  <r>
    <n v="563119"/>
    <n v="724619"/>
    <n v="12000"/>
    <x v="3"/>
    <x v="21"/>
    <x v="0"/>
    <x v="0"/>
    <d v="2010-08-01T00:00:00"/>
    <x v="0"/>
    <x v="0"/>
    <x v="2"/>
    <n v="1077"/>
    <n v="563119"/>
    <n v="1077"/>
    <n v="12906.28759"/>
    <x v="4"/>
    <n v="5426.28"/>
    <x v="61"/>
  </r>
  <r>
    <n v="563157"/>
    <n v="724660"/>
    <n v="19425"/>
    <x v="5"/>
    <x v="25"/>
    <x v="2"/>
    <x v="0"/>
    <d v="2010-08-01T00:00:00"/>
    <x v="1"/>
    <x v="18"/>
    <x v="2"/>
    <n v="16872"/>
    <n v="563157"/>
    <n v="16872"/>
    <n v="17105.59"/>
    <x v="5"/>
    <n v="60.16"/>
    <x v="5"/>
  </r>
  <r>
    <n v="563175"/>
    <n v="724682"/>
    <n v="23000"/>
    <x v="1"/>
    <x v="3"/>
    <x v="2"/>
    <x v="0"/>
    <d v="2010-08-01T00:00:00"/>
    <x v="0"/>
    <x v="21"/>
    <x v="2"/>
    <n v="100"/>
    <n v="563175"/>
    <n v="100"/>
    <n v="24668.150959999999"/>
    <x v="12"/>
    <n v="9360.89"/>
    <x v="69"/>
  </r>
  <r>
    <n v="563176"/>
    <n v="724683"/>
    <n v="5500"/>
    <x v="1"/>
    <x v="13"/>
    <x v="0"/>
    <x v="1"/>
    <d v="2010-08-01T00:00:00"/>
    <x v="0"/>
    <x v="19"/>
    <x v="2"/>
    <n v="5089"/>
    <n v="563176"/>
    <n v="5089"/>
    <n v="7349.1635690000003"/>
    <x v="57"/>
    <n v="2074.08"/>
    <x v="98"/>
  </r>
  <r>
    <n v="563198"/>
    <n v="724705"/>
    <n v="1250"/>
    <x v="1"/>
    <x v="13"/>
    <x v="0"/>
    <x v="2"/>
    <d v="2010-08-01T00:00:00"/>
    <x v="0"/>
    <x v="1"/>
    <x v="2"/>
    <n v="94"/>
    <n v="563198"/>
    <n v="94"/>
    <n v="1508.6883519999999"/>
    <x v="62"/>
    <n v="328.64"/>
    <x v="11"/>
  </r>
  <r>
    <n v="563209"/>
    <n v="724719"/>
    <n v="1600"/>
    <x v="1"/>
    <x v="13"/>
    <x v="0"/>
    <x v="2"/>
    <d v="2010-08-01T00:00:00"/>
    <x v="0"/>
    <x v="0"/>
    <x v="2"/>
    <n v="11617"/>
    <n v="563209"/>
    <n v="11617"/>
    <n v="2195.457778"/>
    <x v="87"/>
    <n v="38.53"/>
    <x v="1"/>
  </r>
  <r>
    <n v="563240"/>
    <n v="724754"/>
    <n v="4000"/>
    <x v="2"/>
    <x v="17"/>
    <x v="1"/>
    <x v="2"/>
    <d v="2010-08-01T00:00:00"/>
    <x v="0"/>
    <x v="44"/>
    <x v="2"/>
    <n v="0"/>
    <n v="563240"/>
    <n v="0"/>
    <n v="4430.6840940000002"/>
    <x v="59"/>
    <n v="139.16"/>
    <x v="103"/>
  </r>
  <r>
    <n v="563247"/>
    <n v="724763"/>
    <n v="4500"/>
    <x v="1"/>
    <x v="5"/>
    <x v="0"/>
    <x v="2"/>
    <d v="2010-08-01T00:00:00"/>
    <x v="0"/>
    <x v="5"/>
    <x v="2"/>
    <n v="904"/>
    <n v="563247"/>
    <n v="904"/>
    <n v="5594.223884"/>
    <x v="59"/>
    <n v="167.14"/>
    <x v="61"/>
  </r>
  <r>
    <n v="563254"/>
    <n v="724759"/>
    <n v="4000"/>
    <x v="2"/>
    <x v="12"/>
    <x v="2"/>
    <x v="1"/>
    <d v="2010-08-01T00:00:00"/>
    <x v="0"/>
    <x v="2"/>
    <x v="2"/>
    <n v="1676"/>
    <n v="563254"/>
    <n v="1676"/>
    <n v="4116.781481"/>
    <x v="8"/>
    <n v="1693.91"/>
    <x v="78"/>
  </r>
  <r>
    <n v="563259"/>
    <n v="724773"/>
    <n v="24000"/>
    <x v="0"/>
    <x v="0"/>
    <x v="0"/>
    <x v="0"/>
    <d v="2010-08-01T00:00:00"/>
    <x v="0"/>
    <x v="2"/>
    <x v="2"/>
    <n v="13863"/>
    <n v="563259"/>
    <n v="13863"/>
    <n v="27394.963059999998"/>
    <x v="6"/>
    <n v="13180.08"/>
    <x v="1"/>
  </r>
  <r>
    <n v="563264"/>
    <n v="724778"/>
    <n v="20000"/>
    <x v="1"/>
    <x v="2"/>
    <x v="2"/>
    <x v="2"/>
    <d v="2010-08-01T00:00:00"/>
    <x v="0"/>
    <x v="0"/>
    <x v="2"/>
    <n v="9687"/>
    <n v="563264"/>
    <n v="9687"/>
    <n v="27679.649740000001"/>
    <x v="87"/>
    <n v="513.27"/>
    <x v="55"/>
  </r>
  <r>
    <n v="563328"/>
    <n v="724865"/>
    <n v="16000"/>
    <x v="0"/>
    <x v="0"/>
    <x v="0"/>
    <x v="2"/>
    <d v="2010-08-01T00:00:00"/>
    <x v="0"/>
    <x v="0"/>
    <x v="2"/>
    <n v="18107"/>
    <n v="563328"/>
    <n v="18107"/>
    <n v="18918.455539999999"/>
    <x v="2"/>
    <n v="3126.84"/>
    <x v="96"/>
  </r>
  <r>
    <n v="563334"/>
    <n v="724881"/>
    <n v="8000"/>
    <x v="2"/>
    <x v="6"/>
    <x v="2"/>
    <x v="1"/>
    <d v="2010-08-01T00:00:00"/>
    <x v="1"/>
    <x v="16"/>
    <x v="2"/>
    <n v="14089"/>
    <n v="563334"/>
    <n v="14089"/>
    <n v="7506.92"/>
    <x v="2"/>
    <n v="250.25"/>
    <x v="1"/>
  </r>
  <r>
    <n v="563362"/>
    <n v="724948"/>
    <n v="4525"/>
    <x v="2"/>
    <x v="11"/>
    <x v="1"/>
    <x v="1"/>
    <d v="2010-09-01T00:00:00"/>
    <x v="0"/>
    <x v="29"/>
    <x v="2"/>
    <n v="7"/>
    <n v="563362"/>
    <n v="7"/>
    <n v="4907.656422"/>
    <x v="6"/>
    <n v="2663.18"/>
    <x v="4"/>
  </r>
  <r>
    <n v="563372"/>
    <n v="724966"/>
    <n v="11500"/>
    <x v="1"/>
    <x v="3"/>
    <x v="2"/>
    <x v="0"/>
    <d v="2010-08-01T00:00:00"/>
    <x v="0"/>
    <x v="2"/>
    <x v="2"/>
    <n v="6877"/>
    <n v="563372"/>
    <n v="6877"/>
    <n v="13761.17902"/>
    <x v="6"/>
    <n v="8955.26"/>
    <x v="1"/>
  </r>
  <r>
    <n v="563382"/>
    <n v="724977"/>
    <n v="12000"/>
    <x v="3"/>
    <x v="15"/>
    <x v="0"/>
    <x v="0"/>
    <d v="2010-08-01T00:00:00"/>
    <x v="1"/>
    <x v="12"/>
    <x v="2"/>
    <n v="1825"/>
    <n v="563382"/>
    <n v="1825"/>
    <n v="4967.6099999999997"/>
    <x v="17"/>
    <n v="443.94"/>
    <x v="85"/>
  </r>
  <r>
    <n v="563389"/>
    <n v="724985"/>
    <n v="24250"/>
    <x v="0"/>
    <x v="0"/>
    <x v="0"/>
    <x v="0"/>
    <d v="2010-08-01T00:00:00"/>
    <x v="0"/>
    <x v="4"/>
    <x v="2"/>
    <n v="5041"/>
    <n v="563389"/>
    <n v="5041"/>
    <n v="31981.499970000001"/>
    <x v="71"/>
    <n v="1659.84"/>
    <x v="47"/>
  </r>
  <r>
    <n v="563410"/>
    <n v="725011"/>
    <n v="8400"/>
    <x v="3"/>
    <x v="27"/>
    <x v="0"/>
    <x v="2"/>
    <d v="2010-08-01T00:00:00"/>
    <x v="0"/>
    <x v="10"/>
    <x v="2"/>
    <n v="1566"/>
    <n v="563410"/>
    <n v="1566"/>
    <n v="10284.736059999999"/>
    <x v="15"/>
    <n v="4063.54"/>
    <x v="1"/>
  </r>
  <r>
    <n v="563412"/>
    <n v="725014"/>
    <n v="3000"/>
    <x v="1"/>
    <x v="2"/>
    <x v="0"/>
    <x v="1"/>
    <d v="2010-08-01T00:00:00"/>
    <x v="0"/>
    <x v="1"/>
    <x v="2"/>
    <n v="4509"/>
    <n v="563412"/>
    <n v="4509"/>
    <n v="3667.6247440000002"/>
    <x v="74"/>
    <n v="319.66000000000003"/>
    <x v="1"/>
  </r>
  <r>
    <n v="563450"/>
    <n v="725056"/>
    <n v="9000"/>
    <x v="2"/>
    <x v="17"/>
    <x v="2"/>
    <x v="1"/>
    <d v="2010-08-01T00:00:00"/>
    <x v="0"/>
    <x v="2"/>
    <x v="2"/>
    <n v="4423"/>
    <n v="563450"/>
    <n v="4423"/>
    <n v="9195.1819219999998"/>
    <x v="50"/>
    <n v="8367.86"/>
    <x v="47"/>
  </r>
  <r>
    <n v="563455"/>
    <n v="725061"/>
    <n v="5000"/>
    <x v="1"/>
    <x v="3"/>
    <x v="0"/>
    <x v="1"/>
    <d v="2010-08-01T00:00:00"/>
    <x v="0"/>
    <x v="25"/>
    <x v="2"/>
    <n v="6303"/>
    <n v="563455"/>
    <n v="6303"/>
    <n v="6110.485788"/>
    <x v="2"/>
    <n v="1168.46"/>
    <x v="1"/>
  </r>
  <r>
    <n v="563456"/>
    <n v="718984"/>
    <n v="3000"/>
    <x v="0"/>
    <x v="1"/>
    <x v="0"/>
    <x v="2"/>
    <d v="2010-08-01T00:00:00"/>
    <x v="0"/>
    <x v="36"/>
    <x v="2"/>
    <n v="7661"/>
    <n v="563456"/>
    <n v="7661"/>
    <n v="3580.5428579999998"/>
    <x v="59"/>
    <n v="118.59"/>
    <x v="103"/>
  </r>
  <r>
    <n v="563460"/>
    <n v="725067"/>
    <n v="21000"/>
    <x v="0"/>
    <x v="8"/>
    <x v="2"/>
    <x v="0"/>
    <d v="2010-08-01T00:00:00"/>
    <x v="0"/>
    <x v="2"/>
    <x v="2"/>
    <n v="23281"/>
    <n v="563460"/>
    <n v="23281"/>
    <n v="24531.339339999999"/>
    <x v="59"/>
    <n v="707.24"/>
    <x v="103"/>
  </r>
  <r>
    <n v="563461"/>
    <n v="725068"/>
    <n v="5975"/>
    <x v="0"/>
    <x v="1"/>
    <x v="2"/>
    <x v="1"/>
    <d v="2010-08-01T00:00:00"/>
    <x v="0"/>
    <x v="0"/>
    <x v="2"/>
    <n v="17274"/>
    <n v="563461"/>
    <n v="17274"/>
    <n v="7128.4473200000002"/>
    <x v="59"/>
    <n v="410.23"/>
    <x v="1"/>
  </r>
  <r>
    <n v="563485"/>
    <n v="725096"/>
    <n v="15000"/>
    <x v="3"/>
    <x v="10"/>
    <x v="0"/>
    <x v="2"/>
    <d v="2010-08-01T00:00:00"/>
    <x v="0"/>
    <x v="0"/>
    <x v="2"/>
    <n v="6380"/>
    <n v="563485"/>
    <n v="6380"/>
    <n v="21199.050019999999"/>
    <x v="73"/>
    <n v="146.21"/>
    <x v="1"/>
  </r>
  <r>
    <n v="563511"/>
    <n v="725127"/>
    <n v="9800"/>
    <x v="3"/>
    <x v="21"/>
    <x v="2"/>
    <x v="0"/>
    <d v="2010-08-01T00:00:00"/>
    <x v="1"/>
    <x v="6"/>
    <x v="2"/>
    <n v="0"/>
    <n v="563511"/>
    <n v="0"/>
    <n v="7412.18"/>
    <x v="6"/>
    <n v="338.96"/>
    <x v="1"/>
  </r>
  <r>
    <n v="563539"/>
    <n v="725169"/>
    <n v="1950"/>
    <x v="0"/>
    <x v="1"/>
    <x v="0"/>
    <x v="1"/>
    <d v="2010-08-01T00:00:00"/>
    <x v="0"/>
    <x v="0"/>
    <x v="2"/>
    <n v="9587"/>
    <n v="563539"/>
    <n v="9587"/>
    <n v="2327.2737529999999"/>
    <x v="59"/>
    <n v="74.77"/>
    <x v="103"/>
  </r>
  <r>
    <n v="563567"/>
    <n v="725202"/>
    <n v="14000"/>
    <x v="0"/>
    <x v="8"/>
    <x v="0"/>
    <x v="0"/>
    <d v="2010-08-01T00:00:00"/>
    <x v="0"/>
    <x v="2"/>
    <x v="2"/>
    <n v="16321"/>
    <n v="563567"/>
    <n v="16321"/>
    <n v="14683.11737"/>
    <x v="12"/>
    <n v="12415.71"/>
    <x v="87"/>
  </r>
  <r>
    <n v="563569"/>
    <n v="725204"/>
    <n v="6800"/>
    <x v="1"/>
    <x v="2"/>
    <x v="2"/>
    <x v="1"/>
    <d v="2010-08-01T00:00:00"/>
    <x v="0"/>
    <x v="44"/>
    <x v="2"/>
    <n v="53066"/>
    <n v="563569"/>
    <n v="53066"/>
    <n v="7740.7521280000001"/>
    <x v="45"/>
    <n v="4264.79"/>
    <x v="68"/>
  </r>
  <r>
    <n v="563573"/>
    <n v="725210"/>
    <n v="20000"/>
    <x v="3"/>
    <x v="21"/>
    <x v="2"/>
    <x v="0"/>
    <d v="2010-09-01T00:00:00"/>
    <x v="0"/>
    <x v="0"/>
    <x v="2"/>
    <n v="38847"/>
    <n v="563573"/>
    <n v="38847"/>
    <n v="21400.193039999998"/>
    <x v="12"/>
    <n v="17954.16"/>
    <x v="1"/>
  </r>
  <r>
    <n v="563608"/>
    <n v="725247"/>
    <n v="8000"/>
    <x v="1"/>
    <x v="3"/>
    <x v="2"/>
    <x v="2"/>
    <d v="2010-08-01T00:00:00"/>
    <x v="0"/>
    <x v="46"/>
    <x v="2"/>
    <n v="44856"/>
    <n v="563608"/>
    <n v="44856"/>
    <n v="11176.97"/>
    <x v="71"/>
    <n v="379.66"/>
    <x v="1"/>
  </r>
  <r>
    <n v="563630"/>
    <n v="725275"/>
    <n v="7000"/>
    <x v="1"/>
    <x v="2"/>
    <x v="2"/>
    <x v="0"/>
    <d v="2010-08-01T00:00:00"/>
    <x v="0"/>
    <x v="10"/>
    <x v="2"/>
    <n v="14092"/>
    <n v="563630"/>
    <n v="14092"/>
    <n v="8470.8995099999993"/>
    <x v="74"/>
    <n v="242.72"/>
    <x v="1"/>
  </r>
  <r>
    <n v="563631"/>
    <n v="725276"/>
    <n v="25000"/>
    <x v="0"/>
    <x v="16"/>
    <x v="2"/>
    <x v="0"/>
    <d v="2010-08-01T00:00:00"/>
    <x v="0"/>
    <x v="35"/>
    <x v="2"/>
    <n v="25429"/>
    <n v="563631"/>
    <n v="25429"/>
    <n v="29359.81495"/>
    <x v="69"/>
    <n v="864.82"/>
    <x v="103"/>
  </r>
  <r>
    <n v="563669"/>
    <n v="725319"/>
    <n v="6000"/>
    <x v="2"/>
    <x v="11"/>
    <x v="2"/>
    <x v="1"/>
    <d v="2010-08-01T00:00:00"/>
    <x v="0"/>
    <x v="18"/>
    <x v="2"/>
    <n v="13093"/>
    <n v="563669"/>
    <n v="13093"/>
    <n v="6720.0164860000004"/>
    <x v="69"/>
    <n v="202.29"/>
    <x v="1"/>
  </r>
  <r>
    <n v="563676"/>
    <n v="725326"/>
    <n v="16750"/>
    <x v="4"/>
    <x v="26"/>
    <x v="0"/>
    <x v="2"/>
    <d v="2010-08-01T00:00:00"/>
    <x v="0"/>
    <x v="17"/>
    <x v="2"/>
    <n v="11000"/>
    <n v="563676"/>
    <n v="11000"/>
    <n v="25481.869979999999"/>
    <x v="86"/>
    <n v="450.12"/>
    <x v="14"/>
  </r>
  <r>
    <n v="563684"/>
    <n v="725335"/>
    <n v="2400"/>
    <x v="1"/>
    <x v="3"/>
    <x v="0"/>
    <x v="1"/>
    <d v="2010-08-01T00:00:00"/>
    <x v="1"/>
    <x v="19"/>
    <x v="2"/>
    <n v="1157"/>
    <n v="563684"/>
    <n v="1157"/>
    <n v="107.78"/>
    <x v="63"/>
    <n v="0"/>
    <x v="86"/>
  </r>
  <r>
    <n v="563685"/>
    <n v="721418"/>
    <n v="24000"/>
    <x v="5"/>
    <x v="22"/>
    <x v="0"/>
    <x v="0"/>
    <d v="2010-08-01T00:00:00"/>
    <x v="1"/>
    <x v="2"/>
    <x v="2"/>
    <n v="9520"/>
    <n v="563685"/>
    <n v="9520"/>
    <n v="27917.71"/>
    <x v="62"/>
    <n v="65.209999999999994"/>
    <x v="1"/>
  </r>
  <r>
    <n v="563689"/>
    <n v="725339"/>
    <n v="8000"/>
    <x v="2"/>
    <x v="11"/>
    <x v="2"/>
    <x v="1"/>
    <d v="2010-08-01T00:00:00"/>
    <x v="0"/>
    <x v="28"/>
    <x v="2"/>
    <n v="5301"/>
    <n v="563689"/>
    <n v="5301"/>
    <n v="8365.2996739999999"/>
    <x v="8"/>
    <n v="6631.79"/>
    <x v="78"/>
  </r>
  <r>
    <n v="563700"/>
    <n v="725352"/>
    <n v="2400"/>
    <x v="4"/>
    <x v="26"/>
    <x v="1"/>
    <x v="0"/>
    <d v="2010-08-01T00:00:00"/>
    <x v="1"/>
    <x v="7"/>
    <x v="2"/>
    <n v="4051"/>
    <n v="563700"/>
    <n v="4051"/>
    <n v="2317.6"/>
    <x v="59"/>
    <n v="60.86"/>
    <x v="84"/>
  </r>
  <r>
    <n v="563701"/>
    <n v="725353"/>
    <n v="25000"/>
    <x v="1"/>
    <x v="3"/>
    <x v="2"/>
    <x v="2"/>
    <d v="2010-08-01T00:00:00"/>
    <x v="0"/>
    <x v="44"/>
    <x v="2"/>
    <n v="6274"/>
    <n v="563701"/>
    <n v="6274"/>
    <n v="30894.053970000001"/>
    <x v="59"/>
    <n v="1790.65"/>
    <x v="1"/>
  </r>
  <r>
    <n v="563730"/>
    <n v="725385"/>
    <n v="16000"/>
    <x v="3"/>
    <x v="10"/>
    <x v="2"/>
    <x v="2"/>
    <d v="2010-08-01T00:00:00"/>
    <x v="0"/>
    <x v="0"/>
    <x v="2"/>
    <n v="8263"/>
    <n v="563730"/>
    <n v="8263"/>
    <n v="23131.565259999999"/>
    <x v="86"/>
    <n v="404.71"/>
    <x v="55"/>
  </r>
  <r>
    <n v="563742"/>
    <n v="725399"/>
    <n v="15000"/>
    <x v="0"/>
    <x v="0"/>
    <x v="2"/>
    <x v="2"/>
    <d v="2010-08-01T00:00:00"/>
    <x v="0"/>
    <x v="29"/>
    <x v="2"/>
    <n v="9534"/>
    <n v="563742"/>
    <n v="9534"/>
    <n v="17298.035639999998"/>
    <x v="6"/>
    <n v="11726.47"/>
    <x v="1"/>
  </r>
  <r>
    <n v="563769"/>
    <n v="725429"/>
    <n v="5000"/>
    <x v="0"/>
    <x v="1"/>
    <x v="0"/>
    <x v="2"/>
    <d v="2010-08-01T00:00:00"/>
    <x v="0"/>
    <x v="28"/>
    <x v="2"/>
    <n v="0"/>
    <n v="563769"/>
    <n v="0"/>
    <n v="5966.997687"/>
    <x v="69"/>
    <n v="180.52"/>
    <x v="103"/>
  </r>
  <r>
    <n v="563835"/>
    <n v="725506"/>
    <n v="8000"/>
    <x v="2"/>
    <x v="11"/>
    <x v="2"/>
    <x v="1"/>
    <d v="2010-08-01T00:00:00"/>
    <x v="0"/>
    <x v="21"/>
    <x v="2"/>
    <n v="78527"/>
    <n v="563835"/>
    <n v="78527"/>
    <n v="8050.49"/>
    <x v="37"/>
    <n v="8051.07"/>
    <x v="66"/>
  </r>
  <r>
    <n v="563914"/>
    <n v="725637"/>
    <n v="5000"/>
    <x v="4"/>
    <x v="18"/>
    <x v="2"/>
    <x v="2"/>
    <d v="2010-08-01T00:00:00"/>
    <x v="1"/>
    <x v="28"/>
    <x v="2"/>
    <n v="5283"/>
    <n v="563914"/>
    <n v="5283"/>
    <n v="3647.99"/>
    <x v="62"/>
    <n v="123.78"/>
    <x v="102"/>
  </r>
  <r>
    <n v="563915"/>
    <n v="725639"/>
    <n v="15000"/>
    <x v="1"/>
    <x v="5"/>
    <x v="2"/>
    <x v="0"/>
    <d v="2010-08-01T00:00:00"/>
    <x v="0"/>
    <x v="2"/>
    <x v="2"/>
    <n v="0"/>
    <n v="563915"/>
    <n v="0"/>
    <n v="18609.249500000002"/>
    <x v="67"/>
    <n v="2054.77"/>
    <x v="66"/>
  </r>
  <r>
    <n v="563919"/>
    <n v="725620"/>
    <n v="12000"/>
    <x v="2"/>
    <x v="6"/>
    <x v="0"/>
    <x v="2"/>
    <d v="2010-08-01T00:00:00"/>
    <x v="0"/>
    <x v="1"/>
    <x v="2"/>
    <n v="8129"/>
    <n v="563919"/>
    <n v="8129"/>
    <n v="12444.28606"/>
    <x v="12"/>
    <n v="10572.87"/>
    <x v="8"/>
  </r>
  <r>
    <n v="563957"/>
    <n v="725692"/>
    <n v="17600"/>
    <x v="5"/>
    <x v="30"/>
    <x v="0"/>
    <x v="0"/>
    <d v="2010-08-01T00:00:00"/>
    <x v="0"/>
    <x v="1"/>
    <x v="2"/>
    <n v="42740"/>
    <n v="563957"/>
    <n v="42740"/>
    <n v="27854.24108"/>
    <x v="86"/>
    <n v="504.25"/>
    <x v="55"/>
  </r>
  <r>
    <n v="563983"/>
    <n v="725719"/>
    <n v="12000"/>
    <x v="0"/>
    <x v="8"/>
    <x v="2"/>
    <x v="1"/>
    <d v="2010-08-01T00:00:00"/>
    <x v="1"/>
    <x v="19"/>
    <x v="2"/>
    <n v="59495"/>
    <n v="563983"/>
    <n v="59495"/>
    <n v="10803.24"/>
    <x v="65"/>
    <n v="50.43"/>
    <x v="1"/>
  </r>
  <r>
    <n v="564020"/>
    <n v="725760"/>
    <n v="5000"/>
    <x v="1"/>
    <x v="13"/>
    <x v="2"/>
    <x v="1"/>
    <d v="2010-08-01T00:00:00"/>
    <x v="1"/>
    <x v="25"/>
    <x v="2"/>
    <n v="3808"/>
    <n v="564020"/>
    <n v="3808"/>
    <n v="6465.95"/>
    <x v="90"/>
    <n v="145.96"/>
    <x v="66"/>
  </r>
  <r>
    <n v="564035"/>
    <n v="725774"/>
    <n v="5000"/>
    <x v="5"/>
    <x v="25"/>
    <x v="0"/>
    <x v="2"/>
    <d v="2010-08-01T00:00:00"/>
    <x v="0"/>
    <x v="35"/>
    <x v="2"/>
    <n v="4725"/>
    <n v="564035"/>
    <n v="4725"/>
    <n v="7402.9083119999996"/>
    <x v="82"/>
    <n v="2358.39"/>
    <x v="85"/>
  </r>
  <r>
    <n v="564046"/>
    <n v="716941"/>
    <n v="15000"/>
    <x v="3"/>
    <x v="15"/>
    <x v="2"/>
    <x v="0"/>
    <d v="2010-08-01T00:00:00"/>
    <x v="0"/>
    <x v="2"/>
    <x v="2"/>
    <n v="17058"/>
    <n v="564046"/>
    <n v="17058"/>
    <n v="21322.33655"/>
    <x v="95"/>
    <n v="5317.27"/>
    <x v="17"/>
  </r>
  <r>
    <n v="564063"/>
    <n v="725809"/>
    <n v="12500"/>
    <x v="1"/>
    <x v="2"/>
    <x v="0"/>
    <x v="1"/>
    <d v="2010-08-01T00:00:00"/>
    <x v="0"/>
    <x v="21"/>
    <x v="2"/>
    <n v="7285"/>
    <n v="564063"/>
    <n v="7285"/>
    <n v="13876.74359"/>
    <x v="56"/>
    <n v="9641.49"/>
    <x v="80"/>
  </r>
  <r>
    <n v="564084"/>
    <n v="725834"/>
    <n v="3000"/>
    <x v="1"/>
    <x v="9"/>
    <x v="0"/>
    <x v="1"/>
    <d v="2010-08-01T00:00:00"/>
    <x v="0"/>
    <x v="0"/>
    <x v="2"/>
    <n v="1900"/>
    <n v="564084"/>
    <n v="1900"/>
    <n v="3709.973195"/>
    <x v="69"/>
    <n v="117.64"/>
    <x v="1"/>
  </r>
  <r>
    <n v="564101"/>
    <n v="725856"/>
    <n v="8400"/>
    <x v="3"/>
    <x v="7"/>
    <x v="0"/>
    <x v="2"/>
    <d v="2010-08-01T00:00:00"/>
    <x v="0"/>
    <x v="0"/>
    <x v="2"/>
    <n v="11271"/>
    <n v="564101"/>
    <n v="11271"/>
    <n v="11977.370010000001"/>
    <x v="78"/>
    <n v="75.03"/>
    <x v="1"/>
  </r>
  <r>
    <n v="564116"/>
    <n v="725875"/>
    <n v="2000"/>
    <x v="0"/>
    <x v="0"/>
    <x v="0"/>
    <x v="2"/>
    <d v="2010-08-01T00:00:00"/>
    <x v="0"/>
    <x v="0"/>
    <x v="2"/>
    <n v="67"/>
    <n v="564116"/>
    <n v="67"/>
    <n v="2125.469419"/>
    <x v="48"/>
    <n v="40.03"/>
    <x v="87"/>
  </r>
  <r>
    <n v="564118"/>
    <n v="725877"/>
    <n v="12000"/>
    <x v="0"/>
    <x v="8"/>
    <x v="1"/>
    <x v="1"/>
    <d v="2010-08-01T00:00:00"/>
    <x v="0"/>
    <x v="19"/>
    <x v="2"/>
    <n v="4859"/>
    <n v="564118"/>
    <n v="4859"/>
    <n v="14030.40928"/>
    <x v="61"/>
    <n v="8393.57"/>
    <x v="0"/>
  </r>
  <r>
    <n v="564165"/>
    <n v="725931"/>
    <n v="1000"/>
    <x v="0"/>
    <x v="0"/>
    <x v="0"/>
    <x v="0"/>
    <d v="2010-08-01T00:00:00"/>
    <x v="0"/>
    <x v="13"/>
    <x v="2"/>
    <n v="460"/>
    <n v="564165"/>
    <n v="460"/>
    <n v="1102.668803"/>
    <x v="15"/>
    <n v="13.03"/>
    <x v="40"/>
  </r>
  <r>
    <n v="564174"/>
    <n v="725942"/>
    <n v="10000"/>
    <x v="5"/>
    <x v="22"/>
    <x v="2"/>
    <x v="0"/>
    <d v="2010-09-01T00:00:00"/>
    <x v="0"/>
    <x v="12"/>
    <x v="2"/>
    <n v="25149"/>
    <n v="564174"/>
    <n v="25149"/>
    <n v="15193.07"/>
    <x v="83"/>
    <n v="2445.92"/>
    <x v="36"/>
  </r>
  <r>
    <n v="564180"/>
    <n v="725950"/>
    <n v="4600"/>
    <x v="2"/>
    <x v="24"/>
    <x v="2"/>
    <x v="1"/>
    <d v="2010-08-01T00:00:00"/>
    <x v="0"/>
    <x v="0"/>
    <x v="2"/>
    <n v="10782"/>
    <n v="564180"/>
    <n v="10782"/>
    <n v="5067.5508520000003"/>
    <x v="69"/>
    <n v="148.27000000000001"/>
    <x v="103"/>
  </r>
  <r>
    <n v="564181"/>
    <n v="725951"/>
    <n v="4400"/>
    <x v="2"/>
    <x v="17"/>
    <x v="0"/>
    <x v="1"/>
    <d v="2010-08-01T00:00:00"/>
    <x v="0"/>
    <x v="19"/>
    <x v="2"/>
    <n v="296"/>
    <n v="564181"/>
    <n v="296"/>
    <n v="4509.9238509999996"/>
    <x v="58"/>
    <n v="392.1"/>
    <x v="53"/>
  </r>
  <r>
    <n v="564208"/>
    <n v="725979"/>
    <n v="3000"/>
    <x v="0"/>
    <x v="8"/>
    <x v="2"/>
    <x v="1"/>
    <d v="2010-08-01T00:00:00"/>
    <x v="0"/>
    <x v="15"/>
    <x v="2"/>
    <n v="6985"/>
    <n v="564208"/>
    <n v="6985"/>
    <n v="3368.2220630000002"/>
    <x v="6"/>
    <n v="1716.08"/>
    <x v="1"/>
  </r>
  <r>
    <n v="564221"/>
    <n v="725992"/>
    <n v="5000"/>
    <x v="0"/>
    <x v="0"/>
    <x v="2"/>
    <x v="1"/>
    <d v="2010-08-01T00:00:00"/>
    <x v="0"/>
    <x v="0"/>
    <x v="2"/>
    <n v="2604"/>
    <n v="564221"/>
    <n v="2604"/>
    <n v="6596.2338140000002"/>
    <x v="86"/>
    <n v="137.11000000000001"/>
    <x v="14"/>
  </r>
  <r>
    <n v="564234"/>
    <n v="726006"/>
    <n v="15000"/>
    <x v="2"/>
    <x v="11"/>
    <x v="0"/>
    <x v="0"/>
    <d v="2010-09-01T00:00:00"/>
    <x v="1"/>
    <x v="15"/>
    <x v="2"/>
    <n v="12363"/>
    <n v="564234"/>
    <n v="12363"/>
    <n v="12830.7"/>
    <x v="62"/>
    <n v="48.33"/>
    <x v="97"/>
  </r>
  <r>
    <n v="564237"/>
    <n v="726008"/>
    <n v="14500"/>
    <x v="1"/>
    <x v="3"/>
    <x v="0"/>
    <x v="1"/>
    <d v="2010-08-01T00:00:00"/>
    <x v="0"/>
    <x v="27"/>
    <x v="2"/>
    <n v="16467"/>
    <n v="564237"/>
    <n v="16467"/>
    <n v="17408.877929999999"/>
    <x v="60"/>
    <n v="6037.26"/>
    <x v="29"/>
  </r>
  <r>
    <n v="564259"/>
    <n v="726033"/>
    <n v="1800"/>
    <x v="0"/>
    <x v="0"/>
    <x v="1"/>
    <x v="1"/>
    <d v="2010-08-01T00:00:00"/>
    <x v="0"/>
    <x v="6"/>
    <x v="2"/>
    <n v="1337"/>
    <n v="564259"/>
    <n v="1337"/>
    <n v="2136.561166"/>
    <x v="69"/>
    <n v="62.94"/>
    <x v="1"/>
  </r>
  <r>
    <n v="564269"/>
    <n v="726044"/>
    <n v="20000"/>
    <x v="0"/>
    <x v="8"/>
    <x v="0"/>
    <x v="0"/>
    <d v="2010-08-01T00:00:00"/>
    <x v="0"/>
    <x v="0"/>
    <x v="2"/>
    <n v="13034"/>
    <n v="564269"/>
    <n v="13034"/>
    <n v="23362.61089"/>
    <x v="69"/>
    <n v="667.57"/>
    <x v="103"/>
  </r>
  <r>
    <n v="564291"/>
    <n v="726071"/>
    <n v="15000"/>
    <x v="0"/>
    <x v="16"/>
    <x v="1"/>
    <x v="0"/>
    <d v="2010-09-01T00:00:00"/>
    <x v="0"/>
    <x v="0"/>
    <x v="2"/>
    <n v="27833"/>
    <n v="564291"/>
    <n v="27833"/>
    <n v="19456.145140000001"/>
    <x v="86"/>
    <n v="329.12"/>
    <x v="55"/>
  </r>
  <r>
    <n v="564302"/>
    <n v="726084"/>
    <n v="10000"/>
    <x v="4"/>
    <x v="18"/>
    <x v="0"/>
    <x v="0"/>
    <d v="2010-08-01T00:00:00"/>
    <x v="0"/>
    <x v="19"/>
    <x v="2"/>
    <n v="618"/>
    <n v="564302"/>
    <n v="618"/>
    <n v="12376.17274"/>
    <x v="60"/>
    <n v="3220.84"/>
    <x v="3"/>
  </r>
  <r>
    <n v="564308"/>
    <n v="726091"/>
    <n v="15000"/>
    <x v="0"/>
    <x v="16"/>
    <x v="2"/>
    <x v="2"/>
    <d v="2010-08-01T00:00:00"/>
    <x v="0"/>
    <x v="17"/>
    <x v="2"/>
    <n v="2114"/>
    <n v="564308"/>
    <n v="2114"/>
    <n v="16081.270280000001"/>
    <x v="56"/>
    <n v="14103.31"/>
    <x v="9"/>
  </r>
  <r>
    <n v="564317"/>
    <n v="726105"/>
    <n v="14000"/>
    <x v="3"/>
    <x v="15"/>
    <x v="2"/>
    <x v="0"/>
    <d v="2010-08-01T00:00:00"/>
    <x v="0"/>
    <x v="0"/>
    <x v="2"/>
    <n v="12801"/>
    <n v="564317"/>
    <n v="12801"/>
    <n v="15429.818450000001"/>
    <x v="8"/>
    <n v="13056.3"/>
    <x v="83"/>
  </r>
  <r>
    <n v="564321"/>
    <n v="726113"/>
    <n v="4000"/>
    <x v="1"/>
    <x v="9"/>
    <x v="0"/>
    <x v="2"/>
    <d v="2010-08-01T00:00:00"/>
    <x v="0"/>
    <x v="44"/>
    <x v="2"/>
    <n v="5718"/>
    <n v="564321"/>
    <n v="5718"/>
    <n v="4946.6091729999998"/>
    <x v="69"/>
    <n v="156.93"/>
    <x v="103"/>
  </r>
  <r>
    <n v="564330"/>
    <n v="726125"/>
    <n v="12000"/>
    <x v="0"/>
    <x v="0"/>
    <x v="2"/>
    <x v="0"/>
    <d v="2010-08-01T00:00:00"/>
    <x v="0"/>
    <x v="16"/>
    <x v="2"/>
    <n v="34046"/>
    <n v="564330"/>
    <n v="34046"/>
    <n v="14243.789129999999"/>
    <x v="69"/>
    <n v="424.73"/>
    <x v="88"/>
  </r>
  <r>
    <n v="564335"/>
    <n v="726130"/>
    <n v="2000"/>
    <x v="2"/>
    <x v="12"/>
    <x v="2"/>
    <x v="2"/>
    <d v="2010-08-01T00:00:00"/>
    <x v="0"/>
    <x v="0"/>
    <x v="2"/>
    <n v="2101"/>
    <n v="564335"/>
    <n v="2101"/>
    <n v="2056.6066179999998"/>
    <x v="7"/>
    <n v="1810.18"/>
    <x v="1"/>
  </r>
  <r>
    <n v="564338"/>
    <n v="726133"/>
    <n v="12800"/>
    <x v="0"/>
    <x v="0"/>
    <x v="2"/>
    <x v="0"/>
    <d v="2010-08-01T00:00:00"/>
    <x v="0"/>
    <x v="18"/>
    <x v="2"/>
    <n v="38176"/>
    <n v="564338"/>
    <n v="38176"/>
    <n v="16886.29"/>
    <x v="86"/>
    <n v="353.17"/>
    <x v="14"/>
  </r>
  <r>
    <n v="564360"/>
    <n v="726159"/>
    <n v="8100"/>
    <x v="0"/>
    <x v="4"/>
    <x v="2"/>
    <x v="1"/>
    <d v="2010-08-01T00:00:00"/>
    <x v="0"/>
    <x v="0"/>
    <x v="2"/>
    <n v="10389"/>
    <n v="564360"/>
    <n v="10389"/>
    <n v="10240.063399999999"/>
    <x v="16"/>
    <n v="133.53"/>
    <x v="8"/>
  </r>
  <r>
    <n v="564371"/>
    <n v="726171"/>
    <n v="12275"/>
    <x v="1"/>
    <x v="2"/>
    <x v="2"/>
    <x v="2"/>
    <d v="2010-08-01T00:00:00"/>
    <x v="0"/>
    <x v="2"/>
    <x v="2"/>
    <n v="16507"/>
    <n v="564371"/>
    <n v="16507"/>
    <n v="14187.61994"/>
    <x v="10"/>
    <n v="7537.92"/>
    <x v="5"/>
  </r>
  <r>
    <n v="564412"/>
    <n v="726223"/>
    <n v="9225"/>
    <x v="2"/>
    <x v="12"/>
    <x v="1"/>
    <x v="1"/>
    <d v="2010-08-01T00:00:00"/>
    <x v="0"/>
    <x v="14"/>
    <x v="2"/>
    <n v="10113"/>
    <n v="564412"/>
    <n v="10113"/>
    <n v="10216.465200000001"/>
    <x v="62"/>
    <n v="2522.38"/>
    <x v="85"/>
  </r>
  <r>
    <n v="564420"/>
    <n v="726233"/>
    <n v="3200"/>
    <x v="2"/>
    <x v="6"/>
    <x v="1"/>
    <x v="1"/>
    <d v="2010-08-01T00:00:00"/>
    <x v="0"/>
    <x v="29"/>
    <x v="2"/>
    <n v="4299"/>
    <n v="564420"/>
    <n v="4299"/>
    <n v="3483.3742259999999"/>
    <x v="61"/>
    <n v="1264.71"/>
    <x v="98"/>
  </r>
  <r>
    <n v="564423"/>
    <n v="541122"/>
    <n v="8000"/>
    <x v="0"/>
    <x v="4"/>
    <x v="0"/>
    <x v="1"/>
    <d v="2010-08-01T00:00:00"/>
    <x v="0"/>
    <x v="0"/>
    <x v="2"/>
    <n v="6280"/>
    <n v="564423"/>
    <n v="6280"/>
    <n v="9360.6605330000002"/>
    <x v="62"/>
    <n v="2307.65"/>
    <x v="29"/>
  </r>
  <r>
    <n v="564455"/>
    <n v="726272"/>
    <n v="13000"/>
    <x v="2"/>
    <x v="6"/>
    <x v="2"/>
    <x v="2"/>
    <d v="2010-08-01T00:00:00"/>
    <x v="0"/>
    <x v="44"/>
    <x v="2"/>
    <n v="13718"/>
    <n v="564455"/>
    <n v="13718"/>
    <n v="14640.216039999999"/>
    <x v="69"/>
    <n v="423.39"/>
    <x v="1"/>
  </r>
  <r>
    <n v="564492"/>
    <n v="726312"/>
    <n v="2700"/>
    <x v="2"/>
    <x v="17"/>
    <x v="2"/>
    <x v="2"/>
    <d v="2010-08-01T00:00:00"/>
    <x v="0"/>
    <x v="26"/>
    <x v="2"/>
    <n v="1176"/>
    <n v="564492"/>
    <n v="1176"/>
    <n v="2955.0245140000002"/>
    <x v="60"/>
    <n v="1047.81"/>
    <x v="85"/>
  </r>
  <r>
    <n v="564495"/>
    <n v="726315"/>
    <n v="15000"/>
    <x v="4"/>
    <x v="26"/>
    <x v="2"/>
    <x v="2"/>
    <d v="2010-08-01T00:00:00"/>
    <x v="0"/>
    <x v="16"/>
    <x v="2"/>
    <n v="28837"/>
    <n v="564495"/>
    <n v="28837"/>
    <n v="22819.490040000001"/>
    <x v="86"/>
    <n v="404.51"/>
    <x v="55"/>
  </r>
  <r>
    <n v="564560"/>
    <n v="726386"/>
    <n v="10000"/>
    <x v="2"/>
    <x v="11"/>
    <x v="0"/>
    <x v="2"/>
    <d v="2010-08-01T00:00:00"/>
    <x v="0"/>
    <x v="13"/>
    <x v="2"/>
    <n v="4634"/>
    <n v="564560"/>
    <n v="4634"/>
    <n v="10232.41303"/>
    <x v="49"/>
    <n v="8613.98"/>
    <x v="52"/>
  </r>
  <r>
    <n v="564565"/>
    <n v="726391"/>
    <n v="3000"/>
    <x v="1"/>
    <x v="3"/>
    <x v="1"/>
    <x v="2"/>
    <d v="2010-08-01T00:00:00"/>
    <x v="0"/>
    <x v="44"/>
    <x v="2"/>
    <n v="0"/>
    <n v="564565"/>
    <n v="0"/>
    <n v="3690.5945470000001"/>
    <x v="69"/>
    <n v="112.85"/>
    <x v="47"/>
  </r>
  <r>
    <n v="564566"/>
    <n v="726392"/>
    <n v="1800"/>
    <x v="1"/>
    <x v="13"/>
    <x v="0"/>
    <x v="1"/>
    <d v="2010-08-01T00:00:00"/>
    <x v="0"/>
    <x v="1"/>
    <x v="2"/>
    <n v="6937"/>
    <n v="564566"/>
    <n v="6937"/>
    <n v="2105.0946090000002"/>
    <x v="64"/>
    <n v="952.16"/>
    <x v="1"/>
  </r>
  <r>
    <n v="564582"/>
    <n v="726414"/>
    <n v="15000"/>
    <x v="1"/>
    <x v="13"/>
    <x v="2"/>
    <x v="2"/>
    <d v="2010-09-01T00:00:00"/>
    <x v="0"/>
    <x v="44"/>
    <x v="2"/>
    <n v="3911"/>
    <n v="564582"/>
    <n v="3911"/>
    <n v="18255.806779999999"/>
    <x v="69"/>
    <n v="528.30999999999995"/>
    <x v="61"/>
  </r>
  <r>
    <n v="564673"/>
    <n v="726521"/>
    <n v="6000"/>
    <x v="1"/>
    <x v="13"/>
    <x v="0"/>
    <x v="0"/>
    <d v="2010-08-01T00:00:00"/>
    <x v="0"/>
    <x v="0"/>
    <x v="2"/>
    <n v="14674"/>
    <n v="564673"/>
    <n v="14674"/>
    <n v="8171.940004"/>
    <x v="83"/>
    <n v="1319.24"/>
    <x v="1"/>
  </r>
  <r>
    <n v="564697"/>
    <n v="726554"/>
    <n v="15000"/>
    <x v="0"/>
    <x v="16"/>
    <x v="2"/>
    <x v="0"/>
    <d v="2010-08-01T00:00:00"/>
    <x v="0"/>
    <x v="3"/>
    <x v="2"/>
    <n v="13248"/>
    <n v="564697"/>
    <n v="13248"/>
    <n v="16581.41676"/>
    <x v="58"/>
    <n v="26.74"/>
    <x v="17"/>
  </r>
  <r>
    <n v="564704"/>
    <n v="726563"/>
    <n v="8500"/>
    <x v="2"/>
    <x v="12"/>
    <x v="2"/>
    <x v="2"/>
    <d v="2010-08-01T00:00:00"/>
    <x v="0"/>
    <x v="19"/>
    <x v="2"/>
    <n v="8870"/>
    <n v="564704"/>
    <n v="8870"/>
    <n v="9468.4479379999993"/>
    <x v="69"/>
    <n v="274.75"/>
    <x v="1"/>
  </r>
  <r>
    <n v="564720"/>
    <n v="726586"/>
    <n v="15000"/>
    <x v="3"/>
    <x v="7"/>
    <x v="2"/>
    <x v="0"/>
    <d v="2010-08-01T00:00:00"/>
    <x v="0"/>
    <x v="44"/>
    <x v="2"/>
    <n v="2738"/>
    <n v="564720"/>
    <n v="2738"/>
    <n v="18776.09463"/>
    <x v="69"/>
    <n v="575.91"/>
    <x v="29"/>
  </r>
  <r>
    <n v="564735"/>
    <n v="726606"/>
    <n v="10000"/>
    <x v="3"/>
    <x v="27"/>
    <x v="0"/>
    <x v="2"/>
    <d v="2010-08-01T00:00:00"/>
    <x v="0"/>
    <x v="19"/>
    <x v="2"/>
    <n v="666"/>
    <n v="564735"/>
    <n v="666"/>
    <n v="11336.041020000001"/>
    <x v="0"/>
    <n v="532.78"/>
    <x v="60"/>
  </r>
  <r>
    <n v="564739"/>
    <n v="726610"/>
    <n v="5500"/>
    <x v="0"/>
    <x v="4"/>
    <x v="2"/>
    <x v="1"/>
    <d v="2010-08-01T00:00:00"/>
    <x v="0"/>
    <x v="27"/>
    <x v="2"/>
    <n v="4483"/>
    <n v="564739"/>
    <n v="4483"/>
    <n v="6494.3296819999996"/>
    <x v="69"/>
    <n v="215"/>
    <x v="103"/>
  </r>
  <r>
    <n v="564818"/>
    <n v="726706"/>
    <n v="15000"/>
    <x v="2"/>
    <x v="11"/>
    <x v="2"/>
    <x v="0"/>
    <d v="2010-08-01T00:00:00"/>
    <x v="0"/>
    <x v="1"/>
    <x v="2"/>
    <n v="16733"/>
    <n v="564818"/>
    <n v="16733"/>
    <n v="16800.16214"/>
    <x v="69"/>
    <n v="514.9"/>
    <x v="66"/>
  </r>
  <r>
    <n v="564825"/>
    <n v="726713"/>
    <n v="3100"/>
    <x v="1"/>
    <x v="3"/>
    <x v="2"/>
    <x v="1"/>
    <d v="2010-08-01T00:00:00"/>
    <x v="0"/>
    <x v="10"/>
    <x v="2"/>
    <n v="3177"/>
    <n v="564825"/>
    <n v="3177"/>
    <n v="4325.9516309999999"/>
    <x v="86"/>
    <n v="75.7"/>
    <x v="14"/>
  </r>
  <r>
    <n v="564846"/>
    <n v="726739"/>
    <n v="10000"/>
    <x v="2"/>
    <x v="11"/>
    <x v="0"/>
    <x v="1"/>
    <d v="2010-08-01T00:00:00"/>
    <x v="0"/>
    <x v="12"/>
    <x v="2"/>
    <n v="6595"/>
    <n v="564846"/>
    <n v="6595"/>
    <n v="11200.11191"/>
    <x v="69"/>
    <n v="336.93"/>
    <x v="103"/>
  </r>
  <r>
    <n v="564849"/>
    <n v="726742"/>
    <n v="7200"/>
    <x v="4"/>
    <x v="14"/>
    <x v="0"/>
    <x v="1"/>
    <d v="2010-08-01T00:00:00"/>
    <x v="0"/>
    <x v="6"/>
    <x v="2"/>
    <n v="12346"/>
    <n v="564849"/>
    <n v="12346"/>
    <n v="10866.598309999999"/>
    <x v="86"/>
    <n v="198.32"/>
    <x v="14"/>
  </r>
  <r>
    <n v="564851"/>
    <n v="726745"/>
    <n v="15000"/>
    <x v="0"/>
    <x v="1"/>
    <x v="0"/>
    <x v="2"/>
    <d v="2010-08-01T00:00:00"/>
    <x v="0"/>
    <x v="0"/>
    <x v="2"/>
    <n v="17147"/>
    <n v="564851"/>
    <n v="17147"/>
    <n v="18497.773000000001"/>
    <x v="2"/>
    <n v="7652.18"/>
    <x v="5"/>
  </r>
  <r>
    <n v="564875"/>
    <n v="726774"/>
    <n v="15000"/>
    <x v="0"/>
    <x v="1"/>
    <x v="0"/>
    <x v="2"/>
    <d v="2010-08-01T00:00:00"/>
    <x v="0"/>
    <x v="16"/>
    <x v="2"/>
    <n v="16257"/>
    <n v="564875"/>
    <n v="16257"/>
    <n v="17901.067879999999"/>
    <x v="69"/>
    <n v="543.16"/>
    <x v="103"/>
  </r>
  <r>
    <n v="564885"/>
    <n v="726786"/>
    <n v="24250"/>
    <x v="1"/>
    <x v="3"/>
    <x v="0"/>
    <x v="0"/>
    <d v="2010-08-01T00:00:00"/>
    <x v="1"/>
    <x v="1"/>
    <x v="2"/>
    <n v="24656"/>
    <n v="564885"/>
    <n v="24656"/>
    <n v="12426.14"/>
    <x v="9"/>
    <n v="27.45"/>
    <x v="1"/>
  </r>
  <r>
    <n v="564894"/>
    <n v="726795"/>
    <n v="2400"/>
    <x v="3"/>
    <x v="21"/>
    <x v="0"/>
    <x v="2"/>
    <d v="2010-10-01T00:00:00"/>
    <x v="0"/>
    <x v="39"/>
    <x v="2"/>
    <n v="2167"/>
    <n v="564894"/>
    <n v="2167"/>
    <n v="2770.5289699999998"/>
    <x v="6"/>
    <n v="1541.3"/>
    <x v="67"/>
  </r>
  <r>
    <n v="564896"/>
    <n v="726797"/>
    <n v="1750"/>
    <x v="1"/>
    <x v="5"/>
    <x v="0"/>
    <x v="0"/>
    <d v="2010-09-01T00:00:00"/>
    <x v="0"/>
    <x v="26"/>
    <x v="2"/>
    <n v="725"/>
    <n v="564896"/>
    <n v="725"/>
    <n v="2175.5285509999999"/>
    <x v="69"/>
    <n v="65.89"/>
    <x v="87"/>
  </r>
  <r>
    <n v="564897"/>
    <n v="726798"/>
    <n v="4000"/>
    <x v="2"/>
    <x v="11"/>
    <x v="2"/>
    <x v="2"/>
    <d v="2010-08-01T00:00:00"/>
    <x v="0"/>
    <x v="4"/>
    <x v="2"/>
    <n v="1881"/>
    <n v="564897"/>
    <n v="1881"/>
    <n v="4810.1328400000002"/>
    <x v="86"/>
    <n v="84.32"/>
    <x v="1"/>
  </r>
  <r>
    <n v="564911"/>
    <n v="726816"/>
    <n v="18000"/>
    <x v="2"/>
    <x v="6"/>
    <x v="1"/>
    <x v="0"/>
    <d v="2010-08-01T00:00:00"/>
    <x v="0"/>
    <x v="12"/>
    <x v="2"/>
    <n v="2304"/>
    <n v="564911"/>
    <n v="2304"/>
    <n v="19895.122439999999"/>
    <x v="15"/>
    <n v="8084.83"/>
    <x v="17"/>
  </r>
  <r>
    <n v="564927"/>
    <n v="726833"/>
    <n v="10000"/>
    <x v="2"/>
    <x v="6"/>
    <x v="0"/>
    <x v="2"/>
    <d v="2010-08-01T00:00:00"/>
    <x v="0"/>
    <x v="0"/>
    <x v="2"/>
    <n v="0"/>
    <n v="564927"/>
    <n v="0"/>
    <n v="10066.49"/>
    <x v="37"/>
    <n v="10067.26"/>
    <x v="13"/>
  </r>
  <r>
    <n v="564951"/>
    <n v="726857"/>
    <n v="5000"/>
    <x v="4"/>
    <x v="28"/>
    <x v="0"/>
    <x v="2"/>
    <d v="2010-08-01T00:00:00"/>
    <x v="0"/>
    <x v="3"/>
    <x v="2"/>
    <n v="5741"/>
    <n v="564951"/>
    <n v="5741"/>
    <n v="6247.4644980000003"/>
    <x v="60"/>
    <n v="2144.96"/>
    <x v="98"/>
  </r>
  <r>
    <n v="564988"/>
    <n v="726910"/>
    <n v="9000"/>
    <x v="3"/>
    <x v="10"/>
    <x v="0"/>
    <x v="0"/>
    <d v="2010-08-01T00:00:00"/>
    <x v="0"/>
    <x v="1"/>
    <x v="2"/>
    <n v="31690"/>
    <n v="564988"/>
    <n v="31690"/>
    <n v="11324.450220000001"/>
    <x v="69"/>
    <n v="338.19"/>
    <x v="75"/>
  </r>
  <r>
    <n v="564989"/>
    <n v="726908"/>
    <n v="10800"/>
    <x v="0"/>
    <x v="0"/>
    <x v="2"/>
    <x v="1"/>
    <d v="2010-08-01T00:00:00"/>
    <x v="0"/>
    <x v="45"/>
    <x v="2"/>
    <n v="16093"/>
    <n v="564989"/>
    <n v="16093"/>
    <n v="13620.46207"/>
    <x v="69"/>
    <n v="5355.68"/>
    <x v="1"/>
  </r>
  <r>
    <n v="565007"/>
    <n v="726933"/>
    <n v="10000"/>
    <x v="1"/>
    <x v="5"/>
    <x v="1"/>
    <x v="1"/>
    <d v="2010-08-01T00:00:00"/>
    <x v="0"/>
    <x v="1"/>
    <x v="2"/>
    <n v="12712"/>
    <n v="565007"/>
    <n v="12712"/>
    <n v="12208.223050000001"/>
    <x v="3"/>
    <n v="3593.37"/>
    <x v="82"/>
  </r>
  <r>
    <n v="565010"/>
    <n v="726936"/>
    <n v="4500"/>
    <x v="2"/>
    <x v="6"/>
    <x v="1"/>
    <x v="1"/>
    <d v="2010-08-01T00:00:00"/>
    <x v="0"/>
    <x v="12"/>
    <x v="2"/>
    <n v="3293"/>
    <n v="565010"/>
    <n v="3293"/>
    <n v="5054.01728"/>
    <x v="76"/>
    <n v="837.21"/>
    <x v="1"/>
  </r>
  <r>
    <n v="565018"/>
    <n v="726947"/>
    <n v="20000"/>
    <x v="5"/>
    <x v="19"/>
    <x v="0"/>
    <x v="2"/>
    <d v="2010-09-01T00:00:00"/>
    <x v="0"/>
    <x v="4"/>
    <x v="2"/>
    <n v="53150"/>
    <n v="565018"/>
    <n v="53150"/>
    <n v="28345.756969999999"/>
    <x v="65"/>
    <n v="394.55"/>
    <x v="47"/>
  </r>
  <r>
    <n v="565028"/>
    <n v="726958"/>
    <n v="3600"/>
    <x v="1"/>
    <x v="2"/>
    <x v="2"/>
    <x v="1"/>
    <d v="2010-08-01T00:00:00"/>
    <x v="0"/>
    <x v="21"/>
    <x v="2"/>
    <n v="17157"/>
    <n v="565028"/>
    <n v="17157"/>
    <n v="4982.3658009999999"/>
    <x v="86"/>
    <n v="89.86"/>
    <x v="29"/>
  </r>
  <r>
    <n v="565042"/>
    <n v="726974"/>
    <n v="18000"/>
    <x v="0"/>
    <x v="1"/>
    <x v="2"/>
    <x v="2"/>
    <d v="2010-08-01T00:00:00"/>
    <x v="0"/>
    <x v="19"/>
    <x v="2"/>
    <n v="4155"/>
    <n v="565042"/>
    <n v="4155"/>
    <n v="18178.830000000002"/>
    <x v="37"/>
    <n v="18180.150000000001"/>
    <x v="13"/>
  </r>
  <r>
    <n v="565064"/>
    <n v="727009"/>
    <n v="4000"/>
    <x v="5"/>
    <x v="19"/>
    <x v="0"/>
    <x v="2"/>
    <d v="2010-08-01T00:00:00"/>
    <x v="0"/>
    <x v="0"/>
    <x v="2"/>
    <n v="3369"/>
    <n v="565064"/>
    <n v="3369"/>
    <n v="5013.1855589999996"/>
    <x v="64"/>
    <n v="2216"/>
    <x v="73"/>
  </r>
  <r>
    <n v="565074"/>
    <n v="727022"/>
    <n v="9000"/>
    <x v="0"/>
    <x v="8"/>
    <x v="0"/>
    <x v="0"/>
    <d v="2010-08-01T00:00:00"/>
    <x v="0"/>
    <x v="0"/>
    <x v="2"/>
    <n v="0"/>
    <n v="565074"/>
    <n v="0"/>
    <n v="10513.348330000001"/>
    <x v="69"/>
    <n v="302.3"/>
    <x v="47"/>
  </r>
  <r>
    <n v="565088"/>
    <n v="727054"/>
    <n v="5000"/>
    <x v="1"/>
    <x v="2"/>
    <x v="2"/>
    <x v="1"/>
    <d v="2010-08-01T00:00:00"/>
    <x v="0"/>
    <x v="5"/>
    <x v="2"/>
    <n v="15646"/>
    <n v="565088"/>
    <n v="15646"/>
    <n v="6666.9223830000001"/>
    <x v="82"/>
    <n v="2180.4899999999998"/>
    <x v="98"/>
  </r>
  <r>
    <n v="565102"/>
    <n v="727081"/>
    <n v="20000"/>
    <x v="0"/>
    <x v="16"/>
    <x v="0"/>
    <x v="2"/>
    <d v="2010-08-01T00:00:00"/>
    <x v="0"/>
    <x v="1"/>
    <x v="2"/>
    <n v="12283"/>
    <n v="565102"/>
    <n v="12283"/>
    <n v="23488.85397"/>
    <x v="69"/>
    <n v="699.25"/>
    <x v="1"/>
  </r>
  <r>
    <n v="565104"/>
    <n v="727083"/>
    <n v="12000"/>
    <x v="1"/>
    <x v="13"/>
    <x v="0"/>
    <x v="2"/>
    <d v="2010-08-01T00:00:00"/>
    <x v="0"/>
    <x v="12"/>
    <x v="2"/>
    <n v="6457"/>
    <n v="565104"/>
    <n v="6457"/>
    <n v="14604.885560000001"/>
    <x v="69"/>
    <n v="421.32"/>
    <x v="2"/>
  </r>
  <r>
    <n v="565172"/>
    <n v="727171"/>
    <n v="3250"/>
    <x v="2"/>
    <x v="17"/>
    <x v="1"/>
    <x v="2"/>
    <d v="2010-08-01T00:00:00"/>
    <x v="0"/>
    <x v="12"/>
    <x v="2"/>
    <n v="557"/>
    <n v="565172"/>
    <n v="557"/>
    <n v="3352.9034900000001"/>
    <x v="12"/>
    <n v="2855.4"/>
    <x v="28"/>
  </r>
  <r>
    <n v="565203"/>
    <n v="727206"/>
    <n v="15000"/>
    <x v="1"/>
    <x v="13"/>
    <x v="2"/>
    <x v="1"/>
    <d v="2010-08-01T00:00:00"/>
    <x v="0"/>
    <x v="3"/>
    <x v="2"/>
    <n v="18902"/>
    <n v="565203"/>
    <n v="18902"/>
    <n v="20583.759610000001"/>
    <x v="86"/>
    <n v="358.63"/>
    <x v="14"/>
  </r>
  <r>
    <n v="565226"/>
    <n v="727232"/>
    <n v="16500"/>
    <x v="1"/>
    <x v="2"/>
    <x v="0"/>
    <x v="0"/>
    <d v="2010-08-01T00:00:00"/>
    <x v="0"/>
    <x v="1"/>
    <x v="2"/>
    <n v="22746"/>
    <n v="565226"/>
    <n v="22746"/>
    <n v="20128.094829999998"/>
    <x v="67"/>
    <n v="2797.31"/>
    <x v="97"/>
  </r>
  <r>
    <n v="565238"/>
    <n v="727246"/>
    <n v="3600"/>
    <x v="1"/>
    <x v="3"/>
    <x v="0"/>
    <x v="2"/>
    <d v="2010-08-01T00:00:00"/>
    <x v="1"/>
    <x v="12"/>
    <x v="2"/>
    <n v="10633"/>
    <n v="565238"/>
    <n v="10633"/>
    <n v="4305.8599999999997"/>
    <x v="67"/>
    <n v="492.9"/>
    <x v="29"/>
  </r>
  <r>
    <n v="565275"/>
    <n v="727287"/>
    <n v="21000"/>
    <x v="1"/>
    <x v="9"/>
    <x v="2"/>
    <x v="0"/>
    <d v="2010-08-01T00:00:00"/>
    <x v="0"/>
    <x v="5"/>
    <x v="2"/>
    <n v="59347"/>
    <n v="565275"/>
    <n v="59347"/>
    <n v="21251.61"/>
    <x v="37"/>
    <n v="21253.75"/>
    <x v="22"/>
  </r>
  <r>
    <n v="565276"/>
    <n v="727289"/>
    <n v="12000"/>
    <x v="0"/>
    <x v="1"/>
    <x v="2"/>
    <x v="2"/>
    <d v="2010-08-01T00:00:00"/>
    <x v="0"/>
    <x v="36"/>
    <x v="2"/>
    <n v="2359"/>
    <n v="565276"/>
    <n v="2359"/>
    <n v="14214.073050000001"/>
    <x v="11"/>
    <n v="3114.65"/>
    <x v="1"/>
  </r>
  <r>
    <n v="565302"/>
    <n v="727315"/>
    <n v="4000"/>
    <x v="3"/>
    <x v="15"/>
    <x v="0"/>
    <x v="2"/>
    <d v="2010-08-01T00:00:00"/>
    <x v="0"/>
    <x v="17"/>
    <x v="2"/>
    <n v="580"/>
    <n v="565302"/>
    <n v="580"/>
    <n v="5483.5426029999999"/>
    <x v="69"/>
    <n v="2093.2399999999998"/>
    <x v="61"/>
  </r>
  <r>
    <n v="565337"/>
    <n v="727359"/>
    <n v="5050"/>
    <x v="1"/>
    <x v="2"/>
    <x v="2"/>
    <x v="2"/>
    <d v="2010-09-01T00:00:00"/>
    <x v="1"/>
    <x v="12"/>
    <x v="2"/>
    <n v="3297"/>
    <n v="565337"/>
    <n v="3297"/>
    <n v="5775.37"/>
    <x v="84"/>
    <n v="116.49"/>
    <x v="12"/>
  </r>
  <r>
    <n v="565358"/>
    <n v="727384"/>
    <n v="13000"/>
    <x v="0"/>
    <x v="8"/>
    <x v="2"/>
    <x v="0"/>
    <d v="2010-08-01T00:00:00"/>
    <x v="0"/>
    <x v="15"/>
    <x v="2"/>
    <n v="9594"/>
    <n v="565358"/>
    <n v="9594"/>
    <n v="15067.417369999999"/>
    <x v="76"/>
    <n v="276.23"/>
    <x v="5"/>
  </r>
  <r>
    <n v="565379"/>
    <n v="727406"/>
    <n v="9000"/>
    <x v="1"/>
    <x v="9"/>
    <x v="0"/>
    <x v="0"/>
    <d v="2010-08-01T00:00:00"/>
    <x v="0"/>
    <x v="19"/>
    <x v="2"/>
    <n v="1432"/>
    <n v="565379"/>
    <n v="1432"/>
    <n v="10385.50045"/>
    <x v="10"/>
    <n v="44.25"/>
    <x v="90"/>
  </r>
  <r>
    <n v="565387"/>
    <n v="727416"/>
    <n v="6125"/>
    <x v="1"/>
    <x v="13"/>
    <x v="0"/>
    <x v="1"/>
    <d v="2010-08-01T00:00:00"/>
    <x v="0"/>
    <x v="4"/>
    <x v="2"/>
    <n v="10355"/>
    <n v="565387"/>
    <n v="10355"/>
    <n v="7176.3564070000002"/>
    <x v="2"/>
    <n v="178.95"/>
    <x v="98"/>
  </r>
  <r>
    <n v="565400"/>
    <n v="727429"/>
    <n v="10000"/>
    <x v="4"/>
    <x v="18"/>
    <x v="0"/>
    <x v="1"/>
    <d v="2010-08-01T00:00:00"/>
    <x v="0"/>
    <x v="0"/>
    <x v="2"/>
    <n v="2311"/>
    <n v="565400"/>
    <n v="2311"/>
    <n v="14853.51"/>
    <x v="86"/>
    <n v="270.81"/>
    <x v="29"/>
  </r>
  <r>
    <n v="565419"/>
    <n v="727450"/>
    <n v="12000"/>
    <x v="3"/>
    <x v="10"/>
    <x v="0"/>
    <x v="0"/>
    <d v="2010-09-01T00:00:00"/>
    <x v="0"/>
    <x v="19"/>
    <x v="2"/>
    <n v="5682"/>
    <n v="565419"/>
    <n v="5682"/>
    <n v="17348.59894"/>
    <x v="86"/>
    <n v="311.52999999999997"/>
    <x v="55"/>
  </r>
  <r>
    <n v="565432"/>
    <n v="727467"/>
    <n v="1550"/>
    <x v="3"/>
    <x v="7"/>
    <x v="0"/>
    <x v="1"/>
    <d v="2010-08-01T00:00:00"/>
    <x v="0"/>
    <x v="14"/>
    <x v="2"/>
    <n v="417"/>
    <n v="565432"/>
    <n v="417"/>
    <n v="1940.146669"/>
    <x v="69"/>
    <n v="59.85"/>
    <x v="1"/>
  </r>
  <r>
    <n v="565437"/>
    <n v="727473"/>
    <n v="13750"/>
    <x v="0"/>
    <x v="16"/>
    <x v="2"/>
    <x v="0"/>
    <d v="2010-08-01T00:00:00"/>
    <x v="0"/>
    <x v="16"/>
    <x v="2"/>
    <n v="10220"/>
    <n v="565437"/>
    <n v="10220"/>
    <n v="16147.601210000001"/>
    <x v="69"/>
    <n v="468.95"/>
    <x v="103"/>
  </r>
  <r>
    <n v="565456"/>
    <n v="727493"/>
    <n v="24250"/>
    <x v="0"/>
    <x v="16"/>
    <x v="2"/>
    <x v="0"/>
    <d v="2010-08-01T00:00:00"/>
    <x v="0"/>
    <x v="45"/>
    <x v="2"/>
    <n v="12559"/>
    <n v="565456"/>
    <n v="12559"/>
    <n v="26349.452789999999"/>
    <x v="17"/>
    <n v="18457.990000000002"/>
    <x v="75"/>
  </r>
  <r>
    <n v="565466"/>
    <n v="727506"/>
    <n v="19200"/>
    <x v="4"/>
    <x v="18"/>
    <x v="2"/>
    <x v="0"/>
    <d v="2010-08-01T00:00:00"/>
    <x v="0"/>
    <x v="14"/>
    <x v="2"/>
    <n v="14899"/>
    <n v="565466"/>
    <n v="14899"/>
    <n v="25499.299299999999"/>
    <x v="62"/>
    <n v="12692.84"/>
    <x v="1"/>
  </r>
  <r>
    <n v="565467"/>
    <n v="727508"/>
    <n v="4000"/>
    <x v="3"/>
    <x v="7"/>
    <x v="0"/>
    <x v="2"/>
    <d v="2010-08-01T00:00:00"/>
    <x v="1"/>
    <x v="1"/>
    <x v="2"/>
    <n v="2083"/>
    <n v="565467"/>
    <n v="2083"/>
    <n v="4876.1099999999997"/>
    <x v="83"/>
    <n v="95.61"/>
    <x v="1"/>
  </r>
  <r>
    <n v="565494"/>
    <n v="727535"/>
    <n v="1750"/>
    <x v="2"/>
    <x v="11"/>
    <x v="0"/>
    <x v="0"/>
    <d v="2010-09-01T00:00:00"/>
    <x v="0"/>
    <x v="6"/>
    <x v="2"/>
    <n v="3117"/>
    <n v="565494"/>
    <n v="3117"/>
    <n v="1945.136841"/>
    <x v="62"/>
    <n v="535.92999999999995"/>
    <x v="85"/>
  </r>
  <r>
    <n v="565502"/>
    <n v="727542"/>
    <n v="25000"/>
    <x v="0"/>
    <x v="0"/>
    <x v="2"/>
    <x v="0"/>
    <d v="2010-08-01T00:00:00"/>
    <x v="1"/>
    <x v="14"/>
    <x v="2"/>
    <n v="4294"/>
    <n v="565502"/>
    <n v="4294"/>
    <n v="4946.4799999999996"/>
    <x v="56"/>
    <n v="31.14"/>
    <x v="1"/>
  </r>
  <r>
    <n v="565538"/>
    <n v="727581"/>
    <n v="2800"/>
    <x v="0"/>
    <x v="1"/>
    <x v="0"/>
    <x v="1"/>
    <d v="2010-08-01T00:00:00"/>
    <x v="0"/>
    <x v="0"/>
    <x v="2"/>
    <n v="13400"/>
    <n v="565538"/>
    <n v="13400"/>
    <n v="3341.5024290000001"/>
    <x v="69"/>
    <n v="101.19"/>
    <x v="103"/>
  </r>
  <r>
    <n v="565549"/>
    <n v="727594"/>
    <n v="15000"/>
    <x v="4"/>
    <x v="20"/>
    <x v="0"/>
    <x v="2"/>
    <d v="2010-08-01T00:00:00"/>
    <x v="0"/>
    <x v="5"/>
    <x v="2"/>
    <n v="11013"/>
    <n v="565549"/>
    <n v="11013"/>
    <n v="21623.900829999999"/>
    <x v="89"/>
    <n v="5074.79"/>
    <x v="29"/>
  </r>
  <r>
    <n v="565565"/>
    <n v="716659"/>
    <n v="25000"/>
    <x v="4"/>
    <x v="26"/>
    <x v="2"/>
    <x v="2"/>
    <d v="2010-08-01T00:00:00"/>
    <x v="1"/>
    <x v="1"/>
    <x v="2"/>
    <n v="29240"/>
    <n v="565565"/>
    <n v="29240"/>
    <n v="29589.200000000001"/>
    <x v="84"/>
    <n v="800"/>
    <x v="83"/>
  </r>
  <r>
    <n v="565566"/>
    <n v="727612"/>
    <n v="2000"/>
    <x v="1"/>
    <x v="9"/>
    <x v="0"/>
    <x v="1"/>
    <d v="2010-08-01T00:00:00"/>
    <x v="0"/>
    <x v="15"/>
    <x v="2"/>
    <n v="4262"/>
    <n v="565566"/>
    <n v="4262"/>
    <n v="2023.99"/>
    <x v="37"/>
    <n v="2024.22"/>
    <x v="13"/>
  </r>
  <r>
    <n v="565567"/>
    <n v="727613"/>
    <n v="4200"/>
    <x v="3"/>
    <x v="7"/>
    <x v="0"/>
    <x v="1"/>
    <d v="2010-08-01T00:00:00"/>
    <x v="1"/>
    <x v="25"/>
    <x v="2"/>
    <n v="3011"/>
    <n v="565567"/>
    <n v="3011"/>
    <n v="3910.79"/>
    <x v="69"/>
    <n v="108.29"/>
    <x v="10"/>
  </r>
  <r>
    <n v="565593"/>
    <n v="727641"/>
    <n v="15000"/>
    <x v="4"/>
    <x v="28"/>
    <x v="2"/>
    <x v="0"/>
    <d v="2010-08-01T00:00:00"/>
    <x v="1"/>
    <x v="0"/>
    <x v="2"/>
    <n v="15878"/>
    <n v="565593"/>
    <n v="15878"/>
    <n v="7110.8"/>
    <x v="48"/>
    <n v="374.33"/>
    <x v="1"/>
  </r>
  <r>
    <n v="565603"/>
    <n v="727651"/>
    <n v="3200"/>
    <x v="1"/>
    <x v="2"/>
    <x v="0"/>
    <x v="1"/>
    <d v="2010-08-01T00:00:00"/>
    <x v="0"/>
    <x v="0"/>
    <x v="2"/>
    <n v="3000"/>
    <n v="565603"/>
    <n v="3000"/>
    <n v="4428.6112899999998"/>
    <x v="86"/>
    <n v="77.709999999999994"/>
    <x v="1"/>
  </r>
  <r>
    <n v="565612"/>
    <n v="727662"/>
    <n v="6000"/>
    <x v="1"/>
    <x v="3"/>
    <x v="2"/>
    <x v="0"/>
    <d v="2010-08-01T00:00:00"/>
    <x v="0"/>
    <x v="36"/>
    <x v="2"/>
    <n v="26675"/>
    <n v="565612"/>
    <n v="26675"/>
    <n v="8270.6987410000002"/>
    <x v="84"/>
    <n v="1577.77"/>
    <x v="83"/>
  </r>
  <r>
    <n v="565625"/>
    <n v="727675"/>
    <n v="18250"/>
    <x v="3"/>
    <x v="15"/>
    <x v="2"/>
    <x v="0"/>
    <d v="2010-08-01T00:00:00"/>
    <x v="0"/>
    <x v="2"/>
    <x v="2"/>
    <n v="32294"/>
    <n v="565625"/>
    <n v="32294"/>
    <n v="25474.80919"/>
    <x v="82"/>
    <n v="8234.1299999999992"/>
    <x v="84"/>
  </r>
  <r>
    <n v="565633"/>
    <n v="727686"/>
    <n v="6000"/>
    <x v="1"/>
    <x v="3"/>
    <x v="0"/>
    <x v="0"/>
    <d v="2010-08-01T00:00:00"/>
    <x v="0"/>
    <x v="19"/>
    <x v="2"/>
    <n v="10649"/>
    <n v="565633"/>
    <n v="10649"/>
    <n v="7380.9757630000004"/>
    <x v="69"/>
    <n v="224.88"/>
    <x v="24"/>
  </r>
  <r>
    <n v="565659"/>
    <n v="727710"/>
    <n v="20000"/>
    <x v="0"/>
    <x v="16"/>
    <x v="2"/>
    <x v="2"/>
    <d v="2010-08-01T00:00:00"/>
    <x v="0"/>
    <x v="0"/>
    <x v="2"/>
    <n v="17145"/>
    <n v="565659"/>
    <n v="17145"/>
    <n v="23176.49452"/>
    <x v="3"/>
    <n v="6896.76"/>
    <x v="82"/>
  </r>
  <r>
    <n v="565660"/>
    <n v="727715"/>
    <n v="15000"/>
    <x v="3"/>
    <x v="7"/>
    <x v="2"/>
    <x v="0"/>
    <d v="2010-08-01T00:00:00"/>
    <x v="0"/>
    <x v="1"/>
    <x v="2"/>
    <n v="13083"/>
    <n v="565660"/>
    <n v="13083"/>
    <n v="21272.412110000001"/>
    <x v="77"/>
    <n v="3740.63"/>
    <x v="55"/>
  </r>
  <r>
    <n v="565669"/>
    <n v="727724"/>
    <n v="8500"/>
    <x v="0"/>
    <x v="0"/>
    <x v="0"/>
    <x v="1"/>
    <d v="2010-08-01T00:00:00"/>
    <x v="1"/>
    <x v="0"/>
    <x v="2"/>
    <n v="8800"/>
    <n v="565669"/>
    <n v="8800"/>
    <n v="3361.21"/>
    <x v="17"/>
    <n v="280.26"/>
    <x v="7"/>
  </r>
  <r>
    <n v="565696"/>
    <n v="727750"/>
    <n v="25000"/>
    <x v="6"/>
    <x v="34"/>
    <x v="0"/>
    <x v="0"/>
    <d v="2010-08-01T00:00:00"/>
    <x v="0"/>
    <x v="12"/>
    <x v="2"/>
    <n v="19548"/>
    <n v="565696"/>
    <n v="19548"/>
    <n v="28834.99351"/>
    <x v="14"/>
    <n v="68.14"/>
    <x v="1"/>
  </r>
  <r>
    <n v="565704"/>
    <n v="727761"/>
    <n v="25000"/>
    <x v="0"/>
    <x v="8"/>
    <x v="0"/>
    <x v="2"/>
    <d v="2010-08-01T00:00:00"/>
    <x v="0"/>
    <x v="0"/>
    <x v="2"/>
    <n v="24572"/>
    <n v="565704"/>
    <n v="24572"/>
    <n v="29203.433730000001"/>
    <x v="69"/>
    <n v="834.92"/>
    <x v="103"/>
  </r>
  <r>
    <n v="565727"/>
    <n v="727786"/>
    <n v="6000"/>
    <x v="2"/>
    <x v="6"/>
    <x v="2"/>
    <x v="2"/>
    <d v="2010-08-01T00:00:00"/>
    <x v="0"/>
    <x v="2"/>
    <x v="2"/>
    <n v="18670"/>
    <n v="565727"/>
    <n v="18670"/>
    <n v="6757.0977919999996"/>
    <x v="69"/>
    <n v="197.49"/>
    <x v="6"/>
  </r>
  <r>
    <n v="565738"/>
    <n v="727797"/>
    <n v="10000"/>
    <x v="0"/>
    <x v="0"/>
    <x v="2"/>
    <x v="0"/>
    <d v="2010-08-01T00:00:00"/>
    <x v="0"/>
    <x v="2"/>
    <x v="2"/>
    <n v="16011"/>
    <n v="565738"/>
    <n v="16011"/>
    <n v="10466.81943"/>
    <x v="12"/>
    <n v="14.19"/>
    <x v="38"/>
  </r>
  <r>
    <n v="565754"/>
    <n v="727816"/>
    <n v="15250"/>
    <x v="3"/>
    <x v="7"/>
    <x v="0"/>
    <x v="0"/>
    <d v="2010-08-01T00:00:00"/>
    <x v="0"/>
    <x v="25"/>
    <x v="2"/>
    <n v="22427"/>
    <n v="565754"/>
    <n v="22427"/>
    <n v="21835.653869999998"/>
    <x v="91"/>
    <n v="1823.57"/>
    <x v="1"/>
  </r>
  <r>
    <n v="565771"/>
    <n v="727853"/>
    <n v="3600"/>
    <x v="3"/>
    <x v="15"/>
    <x v="0"/>
    <x v="1"/>
    <d v="2010-08-01T00:00:00"/>
    <x v="0"/>
    <x v="5"/>
    <x v="2"/>
    <n v="5824"/>
    <n v="565771"/>
    <n v="5824"/>
    <n v="4508.2472340000004"/>
    <x v="11"/>
    <n v="977.75"/>
    <x v="11"/>
  </r>
  <r>
    <n v="565779"/>
    <n v="727874"/>
    <n v="16000"/>
    <x v="0"/>
    <x v="4"/>
    <x v="0"/>
    <x v="0"/>
    <d v="2010-08-01T00:00:00"/>
    <x v="0"/>
    <x v="1"/>
    <x v="2"/>
    <n v="26323"/>
    <n v="565779"/>
    <n v="26323"/>
    <n v="20235.395219999999"/>
    <x v="93"/>
    <n v="7014.17"/>
    <x v="1"/>
  </r>
  <r>
    <n v="565783"/>
    <n v="727880"/>
    <n v="7750"/>
    <x v="0"/>
    <x v="1"/>
    <x v="0"/>
    <x v="2"/>
    <d v="2010-08-01T00:00:00"/>
    <x v="0"/>
    <x v="5"/>
    <x v="2"/>
    <n v="4595"/>
    <n v="565783"/>
    <n v="4595"/>
    <n v="9249.1565580000006"/>
    <x v="69"/>
    <n v="289.14"/>
    <x v="103"/>
  </r>
  <r>
    <n v="565803"/>
    <n v="727907"/>
    <n v="3250"/>
    <x v="1"/>
    <x v="5"/>
    <x v="0"/>
    <x v="1"/>
    <d v="2010-08-01T00:00:00"/>
    <x v="0"/>
    <x v="36"/>
    <x v="2"/>
    <n v="10561"/>
    <n v="565803"/>
    <n v="10561"/>
    <n v="4040.0582519999998"/>
    <x v="69"/>
    <n v="121.02"/>
    <x v="61"/>
  </r>
  <r>
    <n v="565833"/>
    <n v="727945"/>
    <n v="4025"/>
    <x v="2"/>
    <x v="17"/>
    <x v="0"/>
    <x v="2"/>
    <d v="2010-08-01T00:00:00"/>
    <x v="0"/>
    <x v="1"/>
    <x v="2"/>
    <n v="5244"/>
    <n v="565833"/>
    <n v="5244"/>
    <n v="4329.7577719999999"/>
    <x v="5"/>
    <n v="62.84"/>
    <x v="1"/>
  </r>
  <r>
    <n v="565836"/>
    <n v="727948"/>
    <n v="25000"/>
    <x v="0"/>
    <x v="0"/>
    <x v="2"/>
    <x v="0"/>
    <d v="2010-08-01T00:00:00"/>
    <x v="0"/>
    <x v="19"/>
    <x v="2"/>
    <n v="23226"/>
    <n v="565836"/>
    <n v="23226"/>
    <n v="29674.590810000002"/>
    <x v="69"/>
    <n v="880.19"/>
    <x v="39"/>
  </r>
  <r>
    <n v="565876"/>
    <n v="727992"/>
    <n v="18250"/>
    <x v="1"/>
    <x v="2"/>
    <x v="0"/>
    <x v="1"/>
    <d v="2011-10-01T00:00:00"/>
    <x v="0"/>
    <x v="6"/>
    <x v="4"/>
    <n v="25105"/>
    <n v="565876"/>
    <n v="25105"/>
    <n v="22541.866010000002"/>
    <x v="77"/>
    <n v="637.29"/>
    <x v="1"/>
  </r>
  <r>
    <n v="565883"/>
    <n v="728000"/>
    <n v="12000"/>
    <x v="0"/>
    <x v="1"/>
    <x v="2"/>
    <x v="1"/>
    <d v="2010-08-01T00:00:00"/>
    <x v="0"/>
    <x v="10"/>
    <x v="2"/>
    <n v="10070"/>
    <n v="565883"/>
    <n v="10070"/>
    <n v="15884.449979999999"/>
    <x v="73"/>
    <n v="2062.1"/>
    <x v="36"/>
  </r>
  <r>
    <n v="565928"/>
    <n v="728052"/>
    <n v="8800"/>
    <x v="2"/>
    <x v="11"/>
    <x v="2"/>
    <x v="1"/>
    <d v="2010-08-01T00:00:00"/>
    <x v="1"/>
    <x v="16"/>
    <x v="2"/>
    <n v="13268"/>
    <n v="565928"/>
    <n v="13268"/>
    <n v="9033.51"/>
    <x v="74"/>
    <n v="28.05"/>
    <x v="1"/>
  </r>
  <r>
    <n v="565938"/>
    <n v="728063"/>
    <n v="22000"/>
    <x v="4"/>
    <x v="20"/>
    <x v="2"/>
    <x v="2"/>
    <d v="2010-08-01T00:00:00"/>
    <x v="1"/>
    <x v="0"/>
    <x v="2"/>
    <n v="6524"/>
    <n v="565938"/>
    <n v="6524"/>
    <n v="14237.18"/>
    <x v="17"/>
    <n v="458.01"/>
    <x v="1"/>
  </r>
  <r>
    <n v="565941"/>
    <n v="728065"/>
    <n v="16750"/>
    <x v="0"/>
    <x v="0"/>
    <x v="0"/>
    <x v="2"/>
    <d v="2010-08-01T00:00:00"/>
    <x v="1"/>
    <x v="19"/>
    <x v="2"/>
    <n v="4075"/>
    <n v="565941"/>
    <n v="4075"/>
    <n v="5355.79"/>
    <x v="10"/>
    <n v="39.36"/>
    <x v="77"/>
  </r>
  <r>
    <n v="565967"/>
    <n v="728097"/>
    <n v="1800"/>
    <x v="3"/>
    <x v="21"/>
    <x v="0"/>
    <x v="1"/>
    <d v="2010-08-01T00:00:00"/>
    <x v="0"/>
    <x v="0"/>
    <x v="2"/>
    <n v="0"/>
    <n v="565967"/>
    <n v="0"/>
    <n v="2221.3199020000002"/>
    <x v="62"/>
    <n v="482.59"/>
    <x v="47"/>
  </r>
  <r>
    <n v="565982"/>
    <n v="728114"/>
    <n v="6000"/>
    <x v="1"/>
    <x v="13"/>
    <x v="2"/>
    <x v="2"/>
    <d v="2010-08-01T00:00:00"/>
    <x v="0"/>
    <x v="19"/>
    <x v="2"/>
    <n v="33815"/>
    <n v="565982"/>
    <n v="33815"/>
    <n v="7302.4615700000004"/>
    <x v="69"/>
    <n v="213.97"/>
    <x v="1"/>
  </r>
  <r>
    <n v="566017"/>
    <n v="728156"/>
    <n v="12000"/>
    <x v="3"/>
    <x v="7"/>
    <x v="0"/>
    <x v="2"/>
    <d v="2010-10-01T00:00:00"/>
    <x v="0"/>
    <x v="1"/>
    <x v="2"/>
    <n v="15400"/>
    <n v="566017"/>
    <n v="15400"/>
    <n v="14500.22831"/>
    <x v="61"/>
    <n v="5768.2"/>
    <x v="0"/>
  </r>
  <r>
    <n v="566019"/>
    <n v="728158"/>
    <n v="10000"/>
    <x v="0"/>
    <x v="0"/>
    <x v="1"/>
    <x v="0"/>
    <d v="2010-08-01T00:00:00"/>
    <x v="0"/>
    <x v="0"/>
    <x v="2"/>
    <n v="24467"/>
    <n v="566019"/>
    <n v="24467"/>
    <n v="11839.637930000001"/>
    <x v="67"/>
    <n v="1640.21"/>
    <x v="1"/>
  </r>
  <r>
    <n v="566028"/>
    <n v="728168"/>
    <n v="6000"/>
    <x v="0"/>
    <x v="1"/>
    <x v="1"/>
    <x v="1"/>
    <d v="2010-08-01T00:00:00"/>
    <x v="0"/>
    <x v="19"/>
    <x v="2"/>
    <n v="13940"/>
    <n v="566028"/>
    <n v="13940"/>
    <n v="7160.6980190000004"/>
    <x v="69"/>
    <n v="225.47"/>
    <x v="61"/>
  </r>
  <r>
    <n v="566037"/>
    <n v="728178"/>
    <n v="12000"/>
    <x v="1"/>
    <x v="3"/>
    <x v="0"/>
    <x v="1"/>
    <d v="2010-08-01T00:00:00"/>
    <x v="0"/>
    <x v="14"/>
    <x v="2"/>
    <n v="13368"/>
    <n v="566037"/>
    <n v="13368"/>
    <n v="14762.208479999999"/>
    <x v="69"/>
    <n v="439.07"/>
    <x v="8"/>
  </r>
  <r>
    <n v="566043"/>
    <n v="718546"/>
    <n v="18200"/>
    <x v="3"/>
    <x v="7"/>
    <x v="2"/>
    <x v="0"/>
    <d v="2010-08-01T00:00:00"/>
    <x v="1"/>
    <x v="36"/>
    <x v="2"/>
    <n v="42729"/>
    <n v="566043"/>
    <n v="42729"/>
    <n v="16528.89"/>
    <x v="69"/>
    <n v="92.75"/>
    <x v="84"/>
  </r>
  <r>
    <n v="566050"/>
    <n v="728165"/>
    <n v="16000"/>
    <x v="3"/>
    <x v="21"/>
    <x v="0"/>
    <x v="2"/>
    <d v="2010-08-01T00:00:00"/>
    <x v="0"/>
    <x v="1"/>
    <x v="2"/>
    <n v="18798"/>
    <n v="566050"/>
    <n v="18798"/>
    <n v="19627.590749999999"/>
    <x v="70"/>
    <n v="5272.34"/>
    <x v="82"/>
  </r>
  <r>
    <n v="566058"/>
    <n v="728200"/>
    <n v="6450"/>
    <x v="1"/>
    <x v="13"/>
    <x v="2"/>
    <x v="0"/>
    <d v="2010-08-01T00:00:00"/>
    <x v="0"/>
    <x v="0"/>
    <x v="2"/>
    <n v="102244"/>
    <n v="566058"/>
    <n v="102244"/>
    <n v="7826.7192160000004"/>
    <x v="67"/>
    <n v="1078.1199999999999"/>
    <x v="1"/>
  </r>
  <r>
    <n v="566078"/>
    <n v="728225"/>
    <n v="14400"/>
    <x v="2"/>
    <x v="6"/>
    <x v="1"/>
    <x v="1"/>
    <d v="2010-08-01T00:00:00"/>
    <x v="0"/>
    <x v="0"/>
    <x v="2"/>
    <n v="28123"/>
    <n v="566078"/>
    <n v="28123"/>
    <n v="16155.443149999999"/>
    <x v="2"/>
    <n v="3108.04"/>
    <x v="1"/>
  </r>
  <r>
    <n v="566094"/>
    <n v="728242"/>
    <n v="8000"/>
    <x v="0"/>
    <x v="1"/>
    <x v="2"/>
    <x v="1"/>
    <d v="2010-08-01T00:00:00"/>
    <x v="0"/>
    <x v="45"/>
    <x v="2"/>
    <n v="8690"/>
    <n v="566094"/>
    <n v="8690"/>
    <n v="9407.851052"/>
    <x v="3"/>
    <n v="2803.57"/>
    <x v="29"/>
  </r>
  <r>
    <n v="566102"/>
    <n v="728250"/>
    <n v="19000"/>
    <x v="0"/>
    <x v="4"/>
    <x v="2"/>
    <x v="0"/>
    <d v="2010-08-01T00:00:00"/>
    <x v="1"/>
    <x v="0"/>
    <x v="2"/>
    <n v="9280"/>
    <n v="566102"/>
    <n v="9280"/>
    <n v="4968.3599999999997"/>
    <x v="14"/>
    <n v="414.25"/>
    <x v="1"/>
  </r>
  <r>
    <n v="566112"/>
    <n v="728261"/>
    <n v="15000"/>
    <x v="0"/>
    <x v="1"/>
    <x v="0"/>
    <x v="1"/>
    <d v="2010-08-01T00:00:00"/>
    <x v="0"/>
    <x v="27"/>
    <x v="2"/>
    <n v="14220"/>
    <n v="566112"/>
    <n v="14220"/>
    <n v="17901.777829999999"/>
    <x v="69"/>
    <n v="564.39"/>
    <x v="61"/>
  </r>
  <r>
    <n v="566115"/>
    <n v="728264"/>
    <n v="5000"/>
    <x v="3"/>
    <x v="21"/>
    <x v="0"/>
    <x v="2"/>
    <d v="2010-08-01T00:00:00"/>
    <x v="0"/>
    <x v="0"/>
    <x v="2"/>
    <n v="3177"/>
    <n v="566115"/>
    <n v="3177"/>
    <n v="5922.5651900000003"/>
    <x v="6"/>
    <n v="2813.56"/>
    <x v="1"/>
  </r>
  <r>
    <n v="566119"/>
    <n v="728269"/>
    <n v="3000"/>
    <x v="1"/>
    <x v="5"/>
    <x v="1"/>
    <x v="1"/>
    <d v="2010-08-01T00:00:00"/>
    <x v="0"/>
    <x v="3"/>
    <x v="2"/>
    <n v="8181"/>
    <n v="566119"/>
    <n v="8181"/>
    <n v="3729.3944299999998"/>
    <x v="69"/>
    <n v="110.59"/>
    <x v="103"/>
  </r>
  <r>
    <n v="566122"/>
    <n v="728273"/>
    <n v="14400"/>
    <x v="1"/>
    <x v="9"/>
    <x v="0"/>
    <x v="2"/>
    <d v="2010-08-01T00:00:00"/>
    <x v="0"/>
    <x v="16"/>
    <x v="2"/>
    <n v="13017"/>
    <n v="566122"/>
    <n v="13017"/>
    <n v="17807.21069"/>
    <x v="69"/>
    <n v="548.58000000000004"/>
    <x v="22"/>
  </r>
  <r>
    <n v="566131"/>
    <n v="728282"/>
    <n v="3200"/>
    <x v="4"/>
    <x v="18"/>
    <x v="0"/>
    <x v="2"/>
    <d v="2010-08-01T00:00:00"/>
    <x v="0"/>
    <x v="4"/>
    <x v="2"/>
    <n v="10154"/>
    <n v="566131"/>
    <n v="10154"/>
    <n v="4752.01"/>
    <x v="87"/>
    <n v="166.78"/>
    <x v="66"/>
  </r>
  <r>
    <n v="566133"/>
    <n v="728281"/>
    <n v="2500"/>
    <x v="2"/>
    <x v="6"/>
    <x v="0"/>
    <x v="0"/>
    <d v="2010-08-01T00:00:00"/>
    <x v="1"/>
    <x v="1"/>
    <x v="2"/>
    <n v="3244"/>
    <n v="566133"/>
    <n v="3244"/>
    <n v="468.42"/>
    <x v="12"/>
    <n v="78.209999999999994"/>
    <x v="1"/>
  </r>
  <r>
    <n v="566142"/>
    <n v="728298"/>
    <n v="20000"/>
    <x v="4"/>
    <x v="14"/>
    <x v="2"/>
    <x v="2"/>
    <d v="2010-08-01T00:00:00"/>
    <x v="0"/>
    <x v="0"/>
    <x v="2"/>
    <n v="21849"/>
    <n v="566142"/>
    <n v="21849"/>
    <n v="20266.93636"/>
    <x v="68"/>
    <n v="5329.25"/>
    <x v="55"/>
  </r>
  <r>
    <n v="566162"/>
    <n v="728319"/>
    <n v="4000"/>
    <x v="1"/>
    <x v="3"/>
    <x v="0"/>
    <x v="1"/>
    <d v="2010-08-01T00:00:00"/>
    <x v="0"/>
    <x v="14"/>
    <x v="2"/>
    <n v="4086"/>
    <n v="566162"/>
    <n v="4086"/>
    <n v="5580.61"/>
    <x v="87"/>
    <n v="189.24"/>
    <x v="14"/>
  </r>
  <r>
    <n v="566174"/>
    <n v="728332"/>
    <n v="24250"/>
    <x v="0"/>
    <x v="8"/>
    <x v="2"/>
    <x v="0"/>
    <d v="2010-09-01T00:00:00"/>
    <x v="0"/>
    <x v="1"/>
    <x v="2"/>
    <n v="33215"/>
    <n v="566174"/>
    <n v="33215"/>
    <n v="27107.794430000002"/>
    <x v="6"/>
    <n v="28.12"/>
    <x v="71"/>
  </r>
  <r>
    <n v="566203"/>
    <n v="728364"/>
    <n v="3000"/>
    <x v="0"/>
    <x v="16"/>
    <x v="0"/>
    <x v="1"/>
    <d v="2010-08-01T00:00:00"/>
    <x v="0"/>
    <x v="12"/>
    <x v="2"/>
    <n v="4359"/>
    <n v="566203"/>
    <n v="4359"/>
    <n v="3499.5428149999998"/>
    <x v="11"/>
    <n v="765.72"/>
    <x v="11"/>
  </r>
  <r>
    <n v="566234"/>
    <n v="728400"/>
    <n v="9200"/>
    <x v="1"/>
    <x v="2"/>
    <x v="0"/>
    <x v="1"/>
    <d v="2010-08-01T00:00:00"/>
    <x v="0"/>
    <x v="5"/>
    <x v="2"/>
    <n v="12882"/>
    <n v="566234"/>
    <n v="12882"/>
    <n v="10754.501039999999"/>
    <x v="2"/>
    <n v="469.43"/>
    <x v="5"/>
  </r>
  <r>
    <n v="566247"/>
    <n v="721039"/>
    <n v="6000"/>
    <x v="2"/>
    <x v="6"/>
    <x v="0"/>
    <x v="2"/>
    <d v="2010-08-01T00:00:00"/>
    <x v="0"/>
    <x v="5"/>
    <x v="2"/>
    <n v="3151"/>
    <n v="566247"/>
    <n v="3151"/>
    <n v="6757.0366519999998"/>
    <x v="69"/>
    <n v="194.56"/>
    <x v="103"/>
  </r>
  <r>
    <n v="566249"/>
    <n v="728415"/>
    <n v="8000"/>
    <x v="4"/>
    <x v="18"/>
    <x v="0"/>
    <x v="2"/>
    <d v="2010-08-01T00:00:00"/>
    <x v="0"/>
    <x v="1"/>
    <x v="2"/>
    <n v="1709"/>
    <n v="566249"/>
    <n v="1709"/>
    <n v="8862.3863299999994"/>
    <x v="8"/>
    <n v="7483.5"/>
    <x v="55"/>
  </r>
  <r>
    <n v="566252"/>
    <n v="728418"/>
    <n v="6500"/>
    <x v="0"/>
    <x v="8"/>
    <x v="2"/>
    <x v="1"/>
    <d v="2010-08-01T00:00:00"/>
    <x v="0"/>
    <x v="7"/>
    <x v="2"/>
    <n v="2345"/>
    <n v="566252"/>
    <n v="2345"/>
    <n v="7968.9018589999996"/>
    <x v="74"/>
    <n v="3383.5"/>
    <x v="47"/>
  </r>
  <r>
    <n v="566255"/>
    <n v="728422"/>
    <n v="12000"/>
    <x v="0"/>
    <x v="0"/>
    <x v="2"/>
    <x v="1"/>
    <d v="2010-08-01T00:00:00"/>
    <x v="0"/>
    <x v="16"/>
    <x v="2"/>
    <n v="5527"/>
    <n v="566255"/>
    <n v="5527"/>
    <n v="14166.32353"/>
    <x v="2"/>
    <n v="2711.23"/>
    <x v="5"/>
  </r>
  <r>
    <n v="566266"/>
    <n v="728434"/>
    <n v="25000"/>
    <x v="4"/>
    <x v="20"/>
    <x v="2"/>
    <x v="0"/>
    <d v="2010-08-01T00:00:00"/>
    <x v="1"/>
    <x v="2"/>
    <x v="2"/>
    <n v="15661"/>
    <n v="566266"/>
    <n v="15661"/>
    <n v="13719.41"/>
    <x v="45"/>
    <n v="920.62"/>
    <x v="46"/>
  </r>
  <r>
    <n v="566286"/>
    <n v="728453"/>
    <n v="10000"/>
    <x v="1"/>
    <x v="2"/>
    <x v="0"/>
    <x v="2"/>
    <d v="2010-08-01T00:00:00"/>
    <x v="0"/>
    <x v="44"/>
    <x v="2"/>
    <n v="4283"/>
    <n v="566286"/>
    <n v="4283"/>
    <n v="10640.73641"/>
    <x v="9"/>
    <n v="101.41"/>
    <x v="1"/>
  </r>
  <r>
    <n v="566307"/>
    <n v="728481"/>
    <n v="5000"/>
    <x v="0"/>
    <x v="1"/>
    <x v="2"/>
    <x v="1"/>
    <d v="2010-08-01T00:00:00"/>
    <x v="0"/>
    <x v="1"/>
    <x v="2"/>
    <n v="88150"/>
    <n v="566307"/>
    <n v="88150"/>
    <n v="6326.0200590000004"/>
    <x v="59"/>
    <n v="2568.21"/>
    <x v="70"/>
  </r>
  <r>
    <n v="566308"/>
    <n v="728482"/>
    <n v="8000"/>
    <x v="4"/>
    <x v="20"/>
    <x v="0"/>
    <x v="2"/>
    <d v="2010-08-01T00:00:00"/>
    <x v="1"/>
    <x v="0"/>
    <x v="2"/>
    <n v="4331"/>
    <n v="566308"/>
    <n v="4331"/>
    <n v="7718.37"/>
    <x v="70"/>
    <n v="283.04000000000002"/>
    <x v="1"/>
  </r>
  <r>
    <n v="566341"/>
    <n v="728518"/>
    <n v="3500"/>
    <x v="0"/>
    <x v="1"/>
    <x v="0"/>
    <x v="1"/>
    <d v="2010-08-01T00:00:00"/>
    <x v="0"/>
    <x v="37"/>
    <x v="2"/>
    <n v="6062"/>
    <n v="566341"/>
    <n v="6062"/>
    <n v="4177.1198720000002"/>
    <x v="69"/>
    <n v="133.49"/>
    <x v="66"/>
  </r>
  <r>
    <n v="566342"/>
    <n v="728519"/>
    <n v="9500"/>
    <x v="0"/>
    <x v="4"/>
    <x v="0"/>
    <x v="1"/>
    <d v="2010-08-01T00:00:00"/>
    <x v="0"/>
    <x v="19"/>
    <x v="2"/>
    <n v="682"/>
    <n v="566342"/>
    <n v="682"/>
    <n v="12427.16194"/>
    <x v="86"/>
    <n v="227.31"/>
    <x v="73"/>
  </r>
  <r>
    <n v="566359"/>
    <n v="728539"/>
    <n v="7800"/>
    <x v="2"/>
    <x v="12"/>
    <x v="0"/>
    <x v="1"/>
    <d v="2010-08-01T00:00:00"/>
    <x v="0"/>
    <x v="1"/>
    <x v="2"/>
    <n v="10093"/>
    <n v="566359"/>
    <n v="10093"/>
    <n v="8688.6673449999998"/>
    <x v="69"/>
    <n v="251.76"/>
    <x v="98"/>
  </r>
  <r>
    <n v="566382"/>
    <n v="728566"/>
    <n v="5500"/>
    <x v="0"/>
    <x v="8"/>
    <x v="0"/>
    <x v="2"/>
    <d v="2010-08-01T00:00:00"/>
    <x v="0"/>
    <x v="21"/>
    <x v="2"/>
    <n v="1391"/>
    <n v="566382"/>
    <n v="1391"/>
    <n v="6424.6024660000003"/>
    <x v="69"/>
    <n v="184.98"/>
    <x v="103"/>
  </r>
  <r>
    <n v="566392"/>
    <n v="728576"/>
    <n v="7000"/>
    <x v="2"/>
    <x v="17"/>
    <x v="2"/>
    <x v="2"/>
    <d v="2010-08-01T00:00:00"/>
    <x v="0"/>
    <x v="0"/>
    <x v="2"/>
    <n v="811"/>
    <n v="566392"/>
    <n v="811"/>
    <n v="7753.7282050000003"/>
    <x v="69"/>
    <n v="242.9"/>
    <x v="1"/>
  </r>
  <r>
    <n v="566428"/>
    <n v="728618"/>
    <n v="22000"/>
    <x v="5"/>
    <x v="30"/>
    <x v="2"/>
    <x v="0"/>
    <d v="2010-08-01T00:00:00"/>
    <x v="1"/>
    <x v="13"/>
    <x v="2"/>
    <n v="35565"/>
    <n v="566428"/>
    <n v="35565"/>
    <n v="1626.36"/>
    <x v="39"/>
    <n v="815.25"/>
    <x v="78"/>
  </r>
  <r>
    <n v="566440"/>
    <n v="728632"/>
    <n v="5000"/>
    <x v="1"/>
    <x v="2"/>
    <x v="2"/>
    <x v="0"/>
    <d v="2010-08-01T00:00:00"/>
    <x v="1"/>
    <x v="2"/>
    <x v="2"/>
    <n v="14824"/>
    <n v="566440"/>
    <n v="14824"/>
    <n v="4697.67"/>
    <x v="72"/>
    <n v="230.68"/>
    <x v="98"/>
  </r>
  <r>
    <n v="566444"/>
    <n v="728638"/>
    <n v="2000"/>
    <x v="0"/>
    <x v="8"/>
    <x v="0"/>
    <x v="2"/>
    <d v="2010-08-01T00:00:00"/>
    <x v="0"/>
    <x v="19"/>
    <x v="2"/>
    <n v="7404"/>
    <n v="566444"/>
    <n v="7404"/>
    <n v="2336.2759620000002"/>
    <x v="69"/>
    <n v="67.44"/>
    <x v="47"/>
  </r>
  <r>
    <n v="566457"/>
    <n v="728656"/>
    <n v="20000"/>
    <x v="3"/>
    <x v="15"/>
    <x v="2"/>
    <x v="0"/>
    <d v="2010-08-01T00:00:00"/>
    <x v="0"/>
    <x v="21"/>
    <x v="2"/>
    <n v="20744"/>
    <n v="566457"/>
    <n v="20744"/>
    <n v="24913.505239999999"/>
    <x v="66"/>
    <n v="15227.04"/>
    <x v="77"/>
  </r>
  <r>
    <n v="566490"/>
    <n v="728740"/>
    <n v="20000"/>
    <x v="0"/>
    <x v="4"/>
    <x v="0"/>
    <x v="0"/>
    <d v="2010-08-01T00:00:00"/>
    <x v="0"/>
    <x v="5"/>
    <x v="2"/>
    <n v="21224"/>
    <n v="566490"/>
    <n v="21224"/>
    <n v="23615.244910000001"/>
    <x v="69"/>
    <n v="761.39"/>
    <x v="29"/>
  </r>
  <r>
    <n v="566518"/>
    <n v="728780"/>
    <n v="13000"/>
    <x v="2"/>
    <x v="6"/>
    <x v="0"/>
    <x v="1"/>
    <d v="2010-08-01T00:00:00"/>
    <x v="0"/>
    <x v="0"/>
    <x v="2"/>
    <n v="5603"/>
    <n v="566518"/>
    <n v="5603"/>
    <n v="14522.43095"/>
    <x v="70"/>
    <n v="3963.4"/>
    <x v="67"/>
  </r>
  <r>
    <n v="566540"/>
    <n v="728808"/>
    <n v="8000"/>
    <x v="3"/>
    <x v="10"/>
    <x v="0"/>
    <x v="1"/>
    <d v="2010-08-01T00:00:00"/>
    <x v="0"/>
    <x v="12"/>
    <x v="2"/>
    <n v="30"/>
    <n v="566540"/>
    <n v="30"/>
    <n v="9486.6978120000003"/>
    <x v="60"/>
    <n v="147.97999999999999"/>
    <x v="39"/>
  </r>
  <r>
    <n v="566560"/>
    <n v="728831"/>
    <n v="15000"/>
    <x v="4"/>
    <x v="14"/>
    <x v="2"/>
    <x v="0"/>
    <d v="2010-08-01T00:00:00"/>
    <x v="0"/>
    <x v="14"/>
    <x v="2"/>
    <n v="0"/>
    <n v="566560"/>
    <n v="0"/>
    <n v="22638.870029999998"/>
    <x v="86"/>
    <n v="413.87"/>
    <x v="55"/>
  </r>
  <r>
    <n v="566579"/>
    <n v="728857"/>
    <n v="15000"/>
    <x v="0"/>
    <x v="16"/>
    <x v="2"/>
    <x v="0"/>
    <d v="2010-08-01T00:00:00"/>
    <x v="0"/>
    <x v="39"/>
    <x v="2"/>
    <n v="16433"/>
    <n v="566579"/>
    <n v="16433"/>
    <n v="16490.74913"/>
    <x v="58"/>
    <n v="25.71"/>
    <x v="40"/>
  </r>
  <r>
    <n v="566600"/>
    <n v="728883"/>
    <n v="7000"/>
    <x v="0"/>
    <x v="4"/>
    <x v="2"/>
    <x v="0"/>
    <d v="2010-09-01T00:00:00"/>
    <x v="0"/>
    <x v="10"/>
    <x v="2"/>
    <n v="18418"/>
    <n v="566600"/>
    <n v="18418"/>
    <n v="8221.2991180000008"/>
    <x v="2"/>
    <n v="1591.75"/>
    <x v="1"/>
  </r>
  <r>
    <n v="566619"/>
    <n v="728906"/>
    <n v="8400"/>
    <x v="1"/>
    <x v="5"/>
    <x v="0"/>
    <x v="0"/>
    <d v="2010-08-01T00:00:00"/>
    <x v="0"/>
    <x v="1"/>
    <x v="2"/>
    <n v="10810"/>
    <n v="566619"/>
    <n v="10810"/>
    <n v="10457.22104"/>
    <x v="85"/>
    <n v="38.86"/>
    <x v="29"/>
  </r>
  <r>
    <n v="566652"/>
    <n v="728948"/>
    <n v="8000"/>
    <x v="2"/>
    <x v="12"/>
    <x v="2"/>
    <x v="0"/>
    <d v="2010-10-01T00:00:00"/>
    <x v="0"/>
    <x v="0"/>
    <x v="2"/>
    <n v="742"/>
    <n v="566652"/>
    <n v="742"/>
    <n v="8428.2224459999998"/>
    <x v="45"/>
    <n v="13.33"/>
    <x v="7"/>
  </r>
  <r>
    <n v="566656"/>
    <n v="728936"/>
    <n v="2000"/>
    <x v="5"/>
    <x v="22"/>
    <x v="0"/>
    <x v="0"/>
    <d v="2010-08-01T00:00:00"/>
    <x v="0"/>
    <x v="0"/>
    <x v="2"/>
    <n v="1967"/>
    <n v="566656"/>
    <n v="1967"/>
    <n v="2060.3807649999999"/>
    <x v="39"/>
    <n v="1988.26"/>
    <x v="23"/>
  </r>
  <r>
    <n v="566671"/>
    <n v="728970"/>
    <n v="19000"/>
    <x v="0"/>
    <x v="16"/>
    <x v="2"/>
    <x v="0"/>
    <d v="2010-08-01T00:00:00"/>
    <x v="0"/>
    <x v="19"/>
    <x v="2"/>
    <n v="14706"/>
    <n v="566671"/>
    <n v="14706"/>
    <n v="20603.227220000001"/>
    <x v="56"/>
    <n v="16911.27"/>
    <x v="47"/>
  </r>
  <r>
    <n v="566679"/>
    <n v="728984"/>
    <n v="5000"/>
    <x v="1"/>
    <x v="2"/>
    <x v="0"/>
    <x v="1"/>
    <d v="2010-09-01T00:00:00"/>
    <x v="0"/>
    <x v="1"/>
    <x v="2"/>
    <n v="3744"/>
    <n v="566679"/>
    <n v="3744"/>
    <n v="5779.248501"/>
    <x v="6"/>
    <n v="30.77"/>
    <x v="47"/>
  </r>
  <r>
    <n v="566738"/>
    <n v="729057"/>
    <n v="4000"/>
    <x v="3"/>
    <x v="15"/>
    <x v="0"/>
    <x v="1"/>
    <d v="2010-08-01T00:00:00"/>
    <x v="0"/>
    <x v="35"/>
    <x v="2"/>
    <n v="6630"/>
    <n v="566738"/>
    <n v="6630"/>
    <n v="5456.7036529999996"/>
    <x v="59"/>
    <n v="2165.14"/>
    <x v="103"/>
  </r>
  <r>
    <n v="566740"/>
    <n v="729059"/>
    <n v="25000"/>
    <x v="1"/>
    <x v="3"/>
    <x v="2"/>
    <x v="0"/>
    <d v="2010-08-01T00:00:00"/>
    <x v="0"/>
    <x v="45"/>
    <x v="2"/>
    <n v="56847"/>
    <n v="566740"/>
    <n v="56847"/>
    <n v="19026.660380000001"/>
    <x v="70"/>
    <n v="9921.8799999999992"/>
    <x v="67"/>
  </r>
  <r>
    <n v="566774"/>
    <n v="729150"/>
    <n v="25000"/>
    <x v="0"/>
    <x v="1"/>
    <x v="2"/>
    <x v="0"/>
    <d v="2010-09-01T00:00:00"/>
    <x v="1"/>
    <x v="14"/>
    <x v="2"/>
    <n v="3765"/>
    <n v="566774"/>
    <n v="3765"/>
    <n v="4985.8100000000004"/>
    <x v="1"/>
    <n v="554.35"/>
    <x v="15"/>
  </r>
  <r>
    <n v="566804"/>
    <n v="729189"/>
    <n v="25000"/>
    <x v="3"/>
    <x v="7"/>
    <x v="2"/>
    <x v="1"/>
    <d v="2010-08-01T00:00:00"/>
    <x v="0"/>
    <x v="37"/>
    <x v="2"/>
    <n v="58412"/>
    <n v="566804"/>
    <n v="58412"/>
    <n v="21868.759279999998"/>
    <x v="86"/>
    <n v="395"/>
    <x v="1"/>
  </r>
  <r>
    <n v="566807"/>
    <n v="729192"/>
    <n v="24000"/>
    <x v="3"/>
    <x v="27"/>
    <x v="2"/>
    <x v="0"/>
    <d v="2010-08-01T00:00:00"/>
    <x v="0"/>
    <x v="1"/>
    <x v="2"/>
    <n v="24260"/>
    <n v="566807"/>
    <n v="24260"/>
    <n v="21341.459269999999"/>
    <x v="86"/>
    <n v="371.61"/>
    <x v="55"/>
  </r>
  <r>
    <n v="566825"/>
    <n v="729214"/>
    <n v="12000"/>
    <x v="3"/>
    <x v="10"/>
    <x v="2"/>
    <x v="1"/>
    <d v="2010-08-01T00:00:00"/>
    <x v="0"/>
    <x v="2"/>
    <x v="2"/>
    <n v="13963"/>
    <n v="566825"/>
    <n v="13963"/>
    <n v="15099.260969999999"/>
    <x v="69"/>
    <n v="450.45"/>
    <x v="1"/>
  </r>
  <r>
    <n v="566831"/>
    <n v="729221"/>
    <n v="18000"/>
    <x v="0"/>
    <x v="16"/>
    <x v="2"/>
    <x v="0"/>
    <d v="2010-08-01T00:00:00"/>
    <x v="0"/>
    <x v="2"/>
    <x v="2"/>
    <n v="19141"/>
    <n v="566831"/>
    <n v="19141"/>
    <n v="20744.35714"/>
    <x v="60"/>
    <n v="7263.16"/>
    <x v="1"/>
  </r>
  <r>
    <n v="566833"/>
    <n v="729223"/>
    <n v="6500"/>
    <x v="0"/>
    <x v="4"/>
    <x v="0"/>
    <x v="1"/>
    <d v="2010-08-01T00:00:00"/>
    <x v="1"/>
    <x v="28"/>
    <x v="2"/>
    <n v="5127"/>
    <n v="566833"/>
    <n v="5127"/>
    <n v="2399.38"/>
    <x v="10"/>
    <n v="141.72"/>
    <x v="1"/>
  </r>
  <r>
    <n v="566836"/>
    <n v="729226"/>
    <n v="2500"/>
    <x v="2"/>
    <x v="12"/>
    <x v="2"/>
    <x v="0"/>
    <d v="2010-08-01T00:00:00"/>
    <x v="0"/>
    <x v="19"/>
    <x v="2"/>
    <n v="11295"/>
    <n v="566836"/>
    <n v="11295"/>
    <n v="2784.871392"/>
    <x v="69"/>
    <n v="82.02"/>
    <x v="1"/>
  </r>
  <r>
    <n v="566852"/>
    <n v="729245"/>
    <n v="1500"/>
    <x v="0"/>
    <x v="8"/>
    <x v="0"/>
    <x v="0"/>
    <d v="2010-08-01T00:00:00"/>
    <x v="0"/>
    <x v="12"/>
    <x v="2"/>
    <n v="10224"/>
    <n v="566852"/>
    <n v="10224"/>
    <n v="1684.1027280000001"/>
    <x v="6"/>
    <n v="858"/>
    <x v="29"/>
  </r>
  <r>
    <n v="566855"/>
    <n v="729248"/>
    <n v="5000"/>
    <x v="3"/>
    <x v="7"/>
    <x v="2"/>
    <x v="0"/>
    <d v="2010-08-01T00:00:00"/>
    <x v="0"/>
    <x v="49"/>
    <x v="2"/>
    <n v="941"/>
    <n v="566855"/>
    <n v="941"/>
    <n v="6258.4775390000004"/>
    <x v="69"/>
    <n v="184.85"/>
    <x v="61"/>
  </r>
  <r>
    <n v="566862"/>
    <n v="729256"/>
    <n v="7000"/>
    <x v="1"/>
    <x v="2"/>
    <x v="0"/>
    <x v="1"/>
    <d v="2010-08-01T00:00:00"/>
    <x v="0"/>
    <x v="0"/>
    <x v="2"/>
    <n v="6028"/>
    <n v="566862"/>
    <n v="6028"/>
    <n v="7517.2623100000001"/>
    <x v="4"/>
    <n v="6095.61"/>
    <x v="1"/>
  </r>
  <r>
    <n v="566883"/>
    <n v="729278"/>
    <n v="12000"/>
    <x v="3"/>
    <x v="10"/>
    <x v="2"/>
    <x v="2"/>
    <d v="2010-09-01T00:00:00"/>
    <x v="0"/>
    <x v="47"/>
    <x v="2"/>
    <n v="4600"/>
    <n v="566883"/>
    <n v="4600"/>
    <n v="14813.81113"/>
    <x v="3"/>
    <n v="4350.21"/>
    <x v="73"/>
  </r>
  <r>
    <n v="566895"/>
    <n v="729292"/>
    <n v="25000"/>
    <x v="4"/>
    <x v="14"/>
    <x v="2"/>
    <x v="0"/>
    <d v="2010-08-01T00:00:00"/>
    <x v="0"/>
    <x v="19"/>
    <x v="2"/>
    <n v="20614"/>
    <n v="566895"/>
    <n v="20614"/>
    <n v="34696.551650000001"/>
    <x v="75"/>
    <n v="14607.92"/>
    <x v="1"/>
  </r>
  <r>
    <n v="566922"/>
    <n v="729321"/>
    <n v="14000"/>
    <x v="5"/>
    <x v="22"/>
    <x v="2"/>
    <x v="2"/>
    <d v="2010-08-01T00:00:00"/>
    <x v="0"/>
    <x v="0"/>
    <x v="2"/>
    <n v="40795"/>
    <n v="566922"/>
    <n v="40795"/>
    <n v="21467.690019999998"/>
    <x v="86"/>
    <n v="397.75"/>
    <x v="55"/>
  </r>
  <r>
    <n v="566931"/>
    <n v="729331"/>
    <n v="6000"/>
    <x v="2"/>
    <x v="6"/>
    <x v="2"/>
    <x v="2"/>
    <d v="2010-08-01T00:00:00"/>
    <x v="0"/>
    <x v="19"/>
    <x v="2"/>
    <n v="203"/>
    <n v="566931"/>
    <n v="203"/>
    <n v="6757.0288270000001"/>
    <x v="69"/>
    <n v="196.76"/>
    <x v="61"/>
  </r>
  <r>
    <n v="566942"/>
    <n v="729338"/>
    <n v="12500"/>
    <x v="0"/>
    <x v="8"/>
    <x v="2"/>
    <x v="1"/>
    <d v="2010-08-01T00:00:00"/>
    <x v="0"/>
    <x v="29"/>
    <x v="2"/>
    <n v="16830"/>
    <n v="566942"/>
    <n v="16830"/>
    <n v="13325.618640000001"/>
    <x v="8"/>
    <n v="11459.39"/>
    <x v="15"/>
  </r>
  <r>
    <n v="566977"/>
    <n v="729386"/>
    <n v="15000"/>
    <x v="3"/>
    <x v="27"/>
    <x v="0"/>
    <x v="2"/>
    <d v="2010-08-01T00:00:00"/>
    <x v="0"/>
    <x v="0"/>
    <x v="2"/>
    <n v="4612"/>
    <n v="566977"/>
    <n v="4612"/>
    <n v="16990.165570000001"/>
    <x v="17"/>
    <n v="11701.83"/>
    <x v="16"/>
  </r>
  <r>
    <n v="566992"/>
    <n v="729402"/>
    <n v="25000"/>
    <x v="5"/>
    <x v="23"/>
    <x v="0"/>
    <x v="0"/>
    <d v="2010-08-01T00:00:00"/>
    <x v="1"/>
    <x v="12"/>
    <x v="2"/>
    <n v="30904"/>
    <n v="566992"/>
    <n v="30904"/>
    <n v="5795.48"/>
    <x v="1"/>
    <n v="643.99"/>
    <x v="1"/>
  </r>
  <r>
    <n v="567000"/>
    <n v="729411"/>
    <n v="14500"/>
    <x v="3"/>
    <x v="10"/>
    <x v="0"/>
    <x v="2"/>
    <d v="2010-08-01T00:00:00"/>
    <x v="0"/>
    <x v="21"/>
    <x v="2"/>
    <n v="7716"/>
    <n v="567000"/>
    <n v="7716"/>
    <n v="20824.158080000001"/>
    <x v="73"/>
    <n v="3026.35"/>
    <x v="36"/>
  </r>
  <r>
    <n v="567008"/>
    <n v="729419"/>
    <n v="4500"/>
    <x v="0"/>
    <x v="4"/>
    <x v="2"/>
    <x v="1"/>
    <d v="2010-08-01T00:00:00"/>
    <x v="0"/>
    <x v="0"/>
    <x v="2"/>
    <n v="9270"/>
    <n v="567008"/>
    <n v="9270"/>
    <n v="5313.3490629999997"/>
    <x v="69"/>
    <n v="169.83"/>
    <x v="61"/>
  </r>
  <r>
    <n v="567019"/>
    <n v="729432"/>
    <n v="18000"/>
    <x v="1"/>
    <x v="3"/>
    <x v="2"/>
    <x v="1"/>
    <d v="2010-08-01T00:00:00"/>
    <x v="0"/>
    <x v="2"/>
    <x v="2"/>
    <n v="21509"/>
    <n v="567019"/>
    <n v="21509"/>
    <n v="20168.033930000001"/>
    <x v="17"/>
    <n v="15989.96"/>
    <x v="40"/>
  </r>
  <r>
    <n v="567058"/>
    <n v="729476"/>
    <n v="4000"/>
    <x v="4"/>
    <x v="28"/>
    <x v="2"/>
    <x v="2"/>
    <d v="2010-08-01T00:00:00"/>
    <x v="0"/>
    <x v="13"/>
    <x v="2"/>
    <n v="13585"/>
    <n v="567058"/>
    <n v="13585"/>
    <n v="4791.3986089999999"/>
    <x v="45"/>
    <n v="3396.17"/>
    <x v="1"/>
  </r>
  <r>
    <n v="567062"/>
    <n v="729479"/>
    <n v="4000"/>
    <x v="2"/>
    <x v="24"/>
    <x v="2"/>
    <x v="0"/>
    <d v="2010-08-01T00:00:00"/>
    <x v="0"/>
    <x v="6"/>
    <x v="2"/>
    <n v="1129"/>
    <n v="567062"/>
    <n v="1129"/>
    <n v="4119.7830110000004"/>
    <x v="12"/>
    <n v="3508.87"/>
    <x v="28"/>
  </r>
  <r>
    <n v="567088"/>
    <n v="729514"/>
    <n v="9600"/>
    <x v="1"/>
    <x v="2"/>
    <x v="0"/>
    <x v="2"/>
    <d v="2010-08-01T00:00:00"/>
    <x v="0"/>
    <x v="13"/>
    <x v="2"/>
    <n v="4991"/>
    <n v="567088"/>
    <n v="4991"/>
    <n v="13286.30882"/>
    <x v="86"/>
    <n v="242.23"/>
    <x v="55"/>
  </r>
  <r>
    <n v="567093"/>
    <n v="729519"/>
    <n v="6000"/>
    <x v="0"/>
    <x v="0"/>
    <x v="0"/>
    <x v="2"/>
    <d v="2010-08-01T00:00:00"/>
    <x v="0"/>
    <x v="29"/>
    <x v="2"/>
    <n v="3634"/>
    <n v="567093"/>
    <n v="3634"/>
    <n v="7094.4907030000004"/>
    <x v="76"/>
    <n v="1174.83"/>
    <x v="5"/>
  </r>
  <r>
    <n v="567109"/>
    <n v="729527"/>
    <n v="1500"/>
    <x v="2"/>
    <x v="17"/>
    <x v="2"/>
    <x v="2"/>
    <d v="2010-08-01T00:00:00"/>
    <x v="0"/>
    <x v="39"/>
    <x v="2"/>
    <n v="8588"/>
    <n v="567109"/>
    <n v="8588"/>
    <n v="1569.365219"/>
    <x v="64"/>
    <n v="22.33"/>
    <x v="17"/>
  </r>
  <r>
    <n v="567114"/>
    <n v="729547"/>
    <n v="9500"/>
    <x v="1"/>
    <x v="3"/>
    <x v="0"/>
    <x v="0"/>
    <d v="2010-08-01T00:00:00"/>
    <x v="1"/>
    <x v="4"/>
    <x v="2"/>
    <n v="7422"/>
    <n v="567114"/>
    <n v="7422"/>
    <n v="5466.6"/>
    <x v="0"/>
    <n v="220.95"/>
    <x v="37"/>
  </r>
  <r>
    <n v="567116"/>
    <n v="729550"/>
    <n v="15000"/>
    <x v="3"/>
    <x v="10"/>
    <x v="0"/>
    <x v="0"/>
    <d v="2010-09-01T00:00:00"/>
    <x v="0"/>
    <x v="0"/>
    <x v="2"/>
    <n v="23740"/>
    <n v="567116"/>
    <n v="23740"/>
    <n v="17278.184229999999"/>
    <x v="9"/>
    <n v="446.2"/>
    <x v="37"/>
  </r>
  <r>
    <n v="567141"/>
    <n v="729585"/>
    <n v="2000"/>
    <x v="0"/>
    <x v="0"/>
    <x v="1"/>
    <x v="1"/>
    <d v="2010-08-01T00:00:00"/>
    <x v="1"/>
    <x v="2"/>
    <x v="2"/>
    <n v="5972"/>
    <n v="567141"/>
    <n v="5972"/>
    <n v="526.16"/>
    <x v="8"/>
    <n v="65.95"/>
    <x v="1"/>
  </r>
  <r>
    <n v="567146"/>
    <n v="729592"/>
    <n v="25000"/>
    <x v="5"/>
    <x v="22"/>
    <x v="0"/>
    <x v="2"/>
    <d v="2010-08-01T00:00:00"/>
    <x v="1"/>
    <x v="0"/>
    <x v="2"/>
    <n v="26833"/>
    <n v="567146"/>
    <n v="26833"/>
    <n v="20907.57"/>
    <x v="67"/>
    <n v="227.02"/>
    <x v="91"/>
  </r>
  <r>
    <n v="567149"/>
    <n v="729597"/>
    <n v="5000"/>
    <x v="5"/>
    <x v="19"/>
    <x v="0"/>
    <x v="0"/>
    <d v="2010-08-01T00:00:00"/>
    <x v="0"/>
    <x v="1"/>
    <x v="2"/>
    <n v="3775"/>
    <n v="567149"/>
    <n v="3775"/>
    <n v="6912.0834519999999"/>
    <x v="62"/>
    <n v="3388.42"/>
    <x v="11"/>
  </r>
  <r>
    <n v="567161"/>
    <n v="729615"/>
    <n v="1500"/>
    <x v="1"/>
    <x v="13"/>
    <x v="0"/>
    <x v="2"/>
    <d v="2010-08-01T00:00:00"/>
    <x v="0"/>
    <x v="43"/>
    <x v="2"/>
    <n v="1149"/>
    <n v="567161"/>
    <n v="1149"/>
    <n v="1825.7144089999999"/>
    <x v="69"/>
    <n v="54.72"/>
    <x v="47"/>
  </r>
  <r>
    <n v="567165"/>
    <n v="729629"/>
    <n v="5000"/>
    <x v="2"/>
    <x v="11"/>
    <x v="2"/>
    <x v="1"/>
    <d v="2010-08-01T00:00:00"/>
    <x v="0"/>
    <x v="28"/>
    <x v="2"/>
    <n v="3730"/>
    <n v="567165"/>
    <n v="3730"/>
    <n v="5600.0479020000002"/>
    <x v="69"/>
    <n v="167.33"/>
    <x v="2"/>
  </r>
  <r>
    <n v="567207"/>
    <n v="729703"/>
    <n v="3000"/>
    <x v="0"/>
    <x v="1"/>
    <x v="2"/>
    <x v="1"/>
    <d v="2010-08-01T00:00:00"/>
    <x v="0"/>
    <x v="49"/>
    <x v="2"/>
    <n v="4542"/>
    <n v="567207"/>
    <n v="4542"/>
    <n v="3580.2276569999999"/>
    <x v="69"/>
    <n v="109.64"/>
    <x v="29"/>
  </r>
  <r>
    <n v="567210"/>
    <n v="729708"/>
    <n v="8000"/>
    <x v="3"/>
    <x v="7"/>
    <x v="0"/>
    <x v="1"/>
    <d v="2010-08-01T00:00:00"/>
    <x v="0"/>
    <x v="21"/>
    <x v="2"/>
    <n v="11609"/>
    <n v="567210"/>
    <n v="11609"/>
    <n v="9135.0765250000004"/>
    <x v="0"/>
    <n v="5805"/>
    <x v="46"/>
  </r>
  <r>
    <n v="567227"/>
    <n v="729729"/>
    <n v="8000"/>
    <x v="2"/>
    <x v="12"/>
    <x v="2"/>
    <x v="0"/>
    <d v="2010-08-01T00:00:00"/>
    <x v="0"/>
    <x v="2"/>
    <x v="2"/>
    <n v="3604"/>
    <n v="567227"/>
    <n v="3604"/>
    <n v="8322.0596349999996"/>
    <x v="10"/>
    <n v="371.7"/>
    <x v="1"/>
  </r>
  <r>
    <n v="567265"/>
    <n v="729772"/>
    <n v="7000"/>
    <x v="1"/>
    <x v="2"/>
    <x v="2"/>
    <x v="2"/>
    <d v="2010-08-01T00:00:00"/>
    <x v="0"/>
    <x v="19"/>
    <x v="2"/>
    <n v="24236"/>
    <n v="567265"/>
    <n v="24236"/>
    <n v="9506.7027440000002"/>
    <x v="89"/>
    <n v="2264.79"/>
    <x v="8"/>
  </r>
  <r>
    <n v="567273"/>
    <n v="719531"/>
    <n v="13200"/>
    <x v="0"/>
    <x v="1"/>
    <x v="0"/>
    <x v="2"/>
    <d v="2010-08-01T00:00:00"/>
    <x v="0"/>
    <x v="14"/>
    <x v="2"/>
    <n v="2505"/>
    <n v="567273"/>
    <n v="2505"/>
    <n v="17561.490010000001"/>
    <x v="86"/>
    <n v="328.12"/>
    <x v="55"/>
  </r>
  <r>
    <n v="567274"/>
    <n v="729782"/>
    <n v="4750"/>
    <x v="3"/>
    <x v="21"/>
    <x v="0"/>
    <x v="2"/>
    <d v="2010-08-01T00:00:00"/>
    <x v="0"/>
    <x v="12"/>
    <x v="2"/>
    <n v="1166"/>
    <n v="567274"/>
    <n v="1166"/>
    <n v="5914.7231490000004"/>
    <x v="69"/>
    <n v="174.65"/>
    <x v="61"/>
  </r>
  <r>
    <n v="567276"/>
    <n v="729784"/>
    <n v="24000"/>
    <x v="4"/>
    <x v="20"/>
    <x v="1"/>
    <x v="0"/>
    <d v="2010-08-01T00:00:00"/>
    <x v="0"/>
    <x v="16"/>
    <x v="2"/>
    <n v="9386"/>
    <n v="567276"/>
    <n v="9386"/>
    <n v="24330.48"/>
    <x v="37"/>
    <n v="24331.200000000001"/>
    <x v="36"/>
  </r>
  <r>
    <n v="567294"/>
    <n v="729807"/>
    <n v="19750"/>
    <x v="0"/>
    <x v="0"/>
    <x v="2"/>
    <x v="0"/>
    <d v="2010-09-01T00:00:00"/>
    <x v="0"/>
    <x v="44"/>
    <x v="2"/>
    <n v="41459"/>
    <n v="567294"/>
    <n v="41459"/>
    <n v="26055.190019999998"/>
    <x v="86"/>
    <n v="501.77"/>
    <x v="55"/>
  </r>
  <r>
    <n v="567302"/>
    <n v="729818"/>
    <n v="8400"/>
    <x v="2"/>
    <x v="11"/>
    <x v="2"/>
    <x v="0"/>
    <d v="2010-08-01T00:00:00"/>
    <x v="0"/>
    <x v="19"/>
    <x v="2"/>
    <n v="6649"/>
    <n v="567302"/>
    <n v="6649"/>
    <n v="9079.9718819999998"/>
    <x v="48"/>
    <n v="25.87"/>
    <x v="47"/>
  </r>
  <r>
    <n v="567308"/>
    <n v="729825"/>
    <n v="10000"/>
    <x v="1"/>
    <x v="2"/>
    <x v="0"/>
    <x v="0"/>
    <d v="2010-08-01T00:00:00"/>
    <x v="0"/>
    <x v="35"/>
    <x v="2"/>
    <n v="16044"/>
    <n v="567308"/>
    <n v="16044"/>
    <n v="12180.18216"/>
    <x v="76"/>
    <n v="2026.45"/>
    <x v="91"/>
  </r>
  <r>
    <n v="567324"/>
    <n v="729841"/>
    <n v="10000"/>
    <x v="2"/>
    <x v="17"/>
    <x v="0"/>
    <x v="1"/>
    <d v="2010-12-01T00:00:00"/>
    <x v="0"/>
    <x v="0"/>
    <x v="2"/>
    <n v="8462"/>
    <n v="567324"/>
    <n v="8462"/>
    <n v="9662.2898280000009"/>
    <x v="93"/>
    <n v="310.08999999999997"/>
    <x v="24"/>
  </r>
  <r>
    <n v="567375"/>
    <n v="729903"/>
    <n v="8875"/>
    <x v="3"/>
    <x v="21"/>
    <x v="2"/>
    <x v="2"/>
    <d v="2010-08-01T00:00:00"/>
    <x v="0"/>
    <x v="4"/>
    <x v="2"/>
    <n v="4534"/>
    <n v="567375"/>
    <n v="4534"/>
    <n v="11050.995059999999"/>
    <x v="69"/>
    <n v="325.89999999999998"/>
    <x v="91"/>
  </r>
  <r>
    <n v="567423"/>
    <n v="729963"/>
    <n v="10000"/>
    <x v="2"/>
    <x v="11"/>
    <x v="1"/>
    <x v="1"/>
    <d v="2010-08-01T00:00:00"/>
    <x v="0"/>
    <x v="12"/>
    <x v="2"/>
    <n v="25364"/>
    <n v="567423"/>
    <n v="25364"/>
    <n v="11200.141729999999"/>
    <x v="69"/>
    <n v="344.53"/>
    <x v="29"/>
  </r>
  <r>
    <n v="567494"/>
    <n v="730052"/>
    <n v="10000"/>
    <x v="0"/>
    <x v="1"/>
    <x v="2"/>
    <x v="1"/>
    <d v="2010-08-01T00:00:00"/>
    <x v="0"/>
    <x v="18"/>
    <x v="2"/>
    <n v="13762"/>
    <n v="567494"/>
    <n v="13762"/>
    <n v="12442.13414"/>
    <x v="76"/>
    <n v="5815.82"/>
    <x v="97"/>
  </r>
  <r>
    <n v="567508"/>
    <n v="730066"/>
    <n v="5000"/>
    <x v="3"/>
    <x v="27"/>
    <x v="0"/>
    <x v="1"/>
    <d v="2010-09-01T00:00:00"/>
    <x v="0"/>
    <x v="1"/>
    <x v="2"/>
    <n v="8034"/>
    <n v="567508"/>
    <n v="8034"/>
    <n v="6357.5891419999998"/>
    <x v="69"/>
    <n v="189.64"/>
    <x v="61"/>
  </r>
  <r>
    <n v="567516"/>
    <n v="730075"/>
    <n v="8000"/>
    <x v="1"/>
    <x v="5"/>
    <x v="2"/>
    <x v="2"/>
    <d v="2010-08-01T00:00:00"/>
    <x v="0"/>
    <x v="19"/>
    <x v="2"/>
    <n v="37"/>
    <n v="567516"/>
    <n v="37"/>
    <n v="9944.9290590000001"/>
    <x v="69"/>
    <n v="291"/>
    <x v="61"/>
  </r>
  <r>
    <n v="567517"/>
    <n v="730076"/>
    <n v="12000"/>
    <x v="0"/>
    <x v="1"/>
    <x v="2"/>
    <x v="0"/>
    <d v="2010-09-01T00:00:00"/>
    <x v="0"/>
    <x v="15"/>
    <x v="2"/>
    <n v="8329"/>
    <n v="567517"/>
    <n v="8329"/>
    <n v="14321.131160000001"/>
    <x v="85"/>
    <n v="441.77"/>
    <x v="61"/>
  </r>
  <r>
    <n v="567540"/>
    <n v="730105"/>
    <n v="8000"/>
    <x v="4"/>
    <x v="18"/>
    <x v="0"/>
    <x v="2"/>
    <d v="2010-08-01T00:00:00"/>
    <x v="0"/>
    <x v="44"/>
    <x v="2"/>
    <n v="4881"/>
    <n v="567540"/>
    <n v="4881"/>
    <n v="11882.74"/>
    <x v="86"/>
    <n v="225.42"/>
    <x v="55"/>
  </r>
  <r>
    <n v="567541"/>
    <n v="730106"/>
    <n v="16000"/>
    <x v="2"/>
    <x v="6"/>
    <x v="2"/>
    <x v="2"/>
    <d v="2010-10-01T00:00:00"/>
    <x v="1"/>
    <x v="27"/>
    <x v="2"/>
    <n v="14636"/>
    <n v="567541"/>
    <n v="14636"/>
    <n v="12905.79"/>
    <x v="82"/>
    <n v="316.14999999999998"/>
    <x v="69"/>
  </r>
  <r>
    <n v="567564"/>
    <n v="730134"/>
    <n v="10000"/>
    <x v="2"/>
    <x v="12"/>
    <x v="2"/>
    <x v="2"/>
    <d v="2010-08-01T00:00:00"/>
    <x v="0"/>
    <x v="3"/>
    <x v="2"/>
    <n v="9372"/>
    <n v="567564"/>
    <n v="9372"/>
    <n v="11139.398709999999"/>
    <x v="69"/>
    <n v="325.45"/>
    <x v="29"/>
  </r>
  <r>
    <n v="567570"/>
    <n v="730140"/>
    <n v="8000"/>
    <x v="1"/>
    <x v="2"/>
    <x v="0"/>
    <x v="2"/>
    <d v="2010-08-01T00:00:00"/>
    <x v="0"/>
    <x v="0"/>
    <x v="2"/>
    <n v="4699"/>
    <n v="567570"/>
    <n v="4699"/>
    <n v="8695.4005689999995"/>
    <x v="8"/>
    <n v="7410.47"/>
    <x v="104"/>
  </r>
  <r>
    <n v="567584"/>
    <n v="730161"/>
    <n v="1500"/>
    <x v="0"/>
    <x v="1"/>
    <x v="0"/>
    <x v="1"/>
    <d v="2010-08-01T00:00:00"/>
    <x v="0"/>
    <x v="7"/>
    <x v="2"/>
    <n v="2046"/>
    <n v="567584"/>
    <n v="2046"/>
    <n v="1626.1458459999999"/>
    <x v="17"/>
    <n v="230.26"/>
    <x v="66"/>
  </r>
  <r>
    <n v="567593"/>
    <n v="730175"/>
    <n v="20800"/>
    <x v="5"/>
    <x v="19"/>
    <x v="0"/>
    <x v="0"/>
    <d v="2010-09-01T00:00:00"/>
    <x v="0"/>
    <x v="19"/>
    <x v="2"/>
    <n v="1656"/>
    <n v="567593"/>
    <n v="1656"/>
    <n v="18391.341990000001"/>
    <x v="10"/>
    <n v="12245.44"/>
    <x v="90"/>
  </r>
  <r>
    <n v="567604"/>
    <n v="730188"/>
    <n v="3600"/>
    <x v="1"/>
    <x v="3"/>
    <x v="0"/>
    <x v="1"/>
    <d v="2010-08-01T00:00:00"/>
    <x v="0"/>
    <x v="19"/>
    <x v="2"/>
    <n v="6239"/>
    <n v="567604"/>
    <n v="6239"/>
    <n v="4326.2875800000002"/>
    <x v="76"/>
    <n v="146.24"/>
    <x v="88"/>
  </r>
  <r>
    <n v="567621"/>
    <n v="730204"/>
    <n v="10000"/>
    <x v="3"/>
    <x v="7"/>
    <x v="0"/>
    <x v="0"/>
    <d v="2010-08-01T00:00:00"/>
    <x v="0"/>
    <x v="0"/>
    <x v="2"/>
    <n v="432"/>
    <n v="567621"/>
    <n v="432"/>
    <n v="14339.97976"/>
    <x v="86"/>
    <n v="258.97000000000003"/>
    <x v="55"/>
  </r>
  <r>
    <n v="567629"/>
    <n v="730213"/>
    <n v="3700"/>
    <x v="1"/>
    <x v="3"/>
    <x v="0"/>
    <x v="2"/>
    <d v="2010-08-01T00:00:00"/>
    <x v="0"/>
    <x v="49"/>
    <x v="2"/>
    <n v="4313"/>
    <n v="567629"/>
    <n v="4313"/>
    <n v="4987.7320410000002"/>
    <x v="79"/>
    <n v="1550.83"/>
    <x v="10"/>
  </r>
  <r>
    <n v="567638"/>
    <n v="730224"/>
    <n v="14000"/>
    <x v="0"/>
    <x v="8"/>
    <x v="2"/>
    <x v="0"/>
    <d v="2010-08-01T00:00:00"/>
    <x v="0"/>
    <x v="14"/>
    <x v="2"/>
    <n v="4683"/>
    <n v="567638"/>
    <n v="4683"/>
    <n v="15139.72372"/>
    <x v="56"/>
    <n v="12448.72"/>
    <x v="9"/>
  </r>
  <r>
    <n v="567652"/>
    <n v="730241"/>
    <n v="5000"/>
    <x v="3"/>
    <x v="7"/>
    <x v="0"/>
    <x v="0"/>
    <d v="2010-08-01T00:00:00"/>
    <x v="0"/>
    <x v="0"/>
    <x v="2"/>
    <n v="1740"/>
    <n v="567652"/>
    <n v="1740"/>
    <n v="6275.8294109999997"/>
    <x v="85"/>
    <n v="26.46"/>
    <x v="104"/>
  </r>
  <r>
    <n v="567699"/>
    <n v="730300"/>
    <n v="25000"/>
    <x v="0"/>
    <x v="8"/>
    <x v="0"/>
    <x v="0"/>
    <d v="2010-09-01T00:00:00"/>
    <x v="0"/>
    <x v="12"/>
    <x v="2"/>
    <n v="14292"/>
    <n v="567699"/>
    <n v="14292"/>
    <n v="26614.613160000001"/>
    <x v="45"/>
    <n v="286.64999999999998"/>
    <x v="85"/>
  </r>
  <r>
    <n v="567727"/>
    <n v="730336"/>
    <n v="4325"/>
    <x v="0"/>
    <x v="16"/>
    <x v="0"/>
    <x v="2"/>
    <d v="2010-08-01T00:00:00"/>
    <x v="0"/>
    <x v="10"/>
    <x v="2"/>
    <n v="3365"/>
    <n v="567727"/>
    <n v="3365"/>
    <n v="4640.0057210000004"/>
    <x v="1"/>
    <n v="3514.26"/>
    <x v="75"/>
  </r>
  <r>
    <n v="567817"/>
    <n v="730421"/>
    <n v="14000"/>
    <x v="2"/>
    <x v="6"/>
    <x v="2"/>
    <x v="2"/>
    <d v="2010-08-01T00:00:00"/>
    <x v="0"/>
    <x v="0"/>
    <x v="2"/>
    <n v="1062"/>
    <n v="567817"/>
    <n v="1062"/>
    <n v="15711.69209"/>
    <x v="67"/>
    <n v="155.33000000000001"/>
    <x v="102"/>
  </r>
  <r>
    <n v="567833"/>
    <n v="730455"/>
    <n v="8000"/>
    <x v="4"/>
    <x v="18"/>
    <x v="1"/>
    <x v="2"/>
    <d v="2010-08-01T00:00:00"/>
    <x v="0"/>
    <x v="19"/>
    <x v="2"/>
    <n v="9064"/>
    <n v="567833"/>
    <n v="9064"/>
    <n v="11882.734280000001"/>
    <x v="86"/>
    <n v="219.93"/>
    <x v="55"/>
  </r>
  <r>
    <n v="567843"/>
    <n v="730484"/>
    <n v="15000"/>
    <x v="0"/>
    <x v="8"/>
    <x v="2"/>
    <x v="0"/>
    <d v="2010-08-01T00:00:00"/>
    <x v="0"/>
    <x v="4"/>
    <x v="2"/>
    <n v="22400"/>
    <n v="567843"/>
    <n v="22400"/>
    <n v="17442.24885"/>
    <x v="59"/>
    <n v="683.08"/>
    <x v="104"/>
  </r>
  <r>
    <n v="567893"/>
    <n v="730544"/>
    <n v="17000"/>
    <x v="0"/>
    <x v="0"/>
    <x v="2"/>
    <x v="1"/>
    <d v="2010-08-01T00:00:00"/>
    <x v="0"/>
    <x v="6"/>
    <x v="2"/>
    <n v="23554"/>
    <n v="567893"/>
    <n v="23554"/>
    <n v="21515.875540000001"/>
    <x v="85"/>
    <n v="8125.35"/>
    <x v="17"/>
  </r>
  <r>
    <n v="567894"/>
    <n v="730545"/>
    <n v="3250"/>
    <x v="4"/>
    <x v="20"/>
    <x v="2"/>
    <x v="1"/>
    <d v="2010-08-01T00:00:00"/>
    <x v="0"/>
    <x v="36"/>
    <x v="2"/>
    <n v="8981"/>
    <n v="567894"/>
    <n v="8981"/>
    <n v="4788.5418799999998"/>
    <x v="86"/>
    <n v="84.94"/>
    <x v="55"/>
  </r>
  <r>
    <n v="567905"/>
    <n v="730553"/>
    <n v="10000"/>
    <x v="0"/>
    <x v="8"/>
    <x v="0"/>
    <x v="0"/>
    <d v="2010-08-01T00:00:00"/>
    <x v="1"/>
    <x v="0"/>
    <x v="2"/>
    <n v="6046"/>
    <n v="567905"/>
    <n v="6046"/>
    <n v="10200.91"/>
    <x v="67"/>
    <n v="396.15"/>
    <x v="61"/>
  </r>
  <r>
    <n v="567935"/>
    <n v="730589"/>
    <n v="5000"/>
    <x v="0"/>
    <x v="16"/>
    <x v="0"/>
    <x v="2"/>
    <d v="2010-08-01T00:00:00"/>
    <x v="0"/>
    <x v="1"/>
    <x v="2"/>
    <n v="4898"/>
    <n v="567935"/>
    <n v="4898"/>
    <n v="5808.0077549999996"/>
    <x v="70"/>
    <n v="1576.31"/>
    <x v="8"/>
  </r>
  <r>
    <n v="567956"/>
    <n v="730618"/>
    <n v="16000"/>
    <x v="1"/>
    <x v="9"/>
    <x v="2"/>
    <x v="0"/>
    <d v="2010-08-01T00:00:00"/>
    <x v="1"/>
    <x v="15"/>
    <x v="2"/>
    <n v="14306"/>
    <n v="567956"/>
    <n v="14306"/>
    <n v="6573.09"/>
    <x v="17"/>
    <n v="370.69"/>
    <x v="37"/>
  </r>
  <r>
    <n v="567965"/>
    <n v="730626"/>
    <n v="7000"/>
    <x v="2"/>
    <x v="12"/>
    <x v="2"/>
    <x v="1"/>
    <d v="2010-08-01T00:00:00"/>
    <x v="0"/>
    <x v="16"/>
    <x v="2"/>
    <n v="1027"/>
    <n v="567965"/>
    <n v="1027"/>
    <n v="7198.1178220000002"/>
    <x v="7"/>
    <n v="6335.36"/>
    <x v="38"/>
  </r>
  <r>
    <n v="567976"/>
    <n v="730647"/>
    <n v="9000"/>
    <x v="0"/>
    <x v="1"/>
    <x v="0"/>
    <x v="0"/>
    <d v="2010-09-01T00:00:00"/>
    <x v="1"/>
    <x v="1"/>
    <x v="2"/>
    <n v="15318"/>
    <n v="567976"/>
    <n v="15318"/>
    <n v="9336.23"/>
    <x v="59"/>
    <n v="301.07"/>
    <x v="104"/>
  </r>
  <r>
    <n v="567992"/>
    <n v="730670"/>
    <n v="5300"/>
    <x v="1"/>
    <x v="13"/>
    <x v="2"/>
    <x v="2"/>
    <d v="2010-08-01T00:00:00"/>
    <x v="0"/>
    <x v="21"/>
    <x v="2"/>
    <n v="2498"/>
    <n v="567992"/>
    <n v="2498"/>
    <n v="6397.2528140000004"/>
    <x v="11"/>
    <n v="1390.19"/>
    <x v="14"/>
  </r>
  <r>
    <n v="568006"/>
    <n v="730688"/>
    <n v="2300"/>
    <x v="2"/>
    <x v="17"/>
    <x v="0"/>
    <x v="2"/>
    <d v="2010-08-01T00:00:00"/>
    <x v="0"/>
    <x v="1"/>
    <x v="2"/>
    <n v="1395"/>
    <n v="568006"/>
    <n v="1395"/>
    <n v="2547.6783150000001"/>
    <x v="69"/>
    <n v="85.57"/>
    <x v="29"/>
  </r>
  <r>
    <n v="568036"/>
    <n v="730729"/>
    <n v="5000"/>
    <x v="1"/>
    <x v="5"/>
    <x v="0"/>
    <x v="1"/>
    <d v="2010-08-01T00:00:00"/>
    <x v="0"/>
    <x v="4"/>
    <x v="2"/>
    <n v="913"/>
    <n v="568036"/>
    <n v="913"/>
    <n v="6194.5082499999999"/>
    <x v="67"/>
    <n v="852.55"/>
    <x v="17"/>
  </r>
  <r>
    <n v="568045"/>
    <n v="730740"/>
    <n v="6500"/>
    <x v="1"/>
    <x v="3"/>
    <x v="2"/>
    <x v="2"/>
    <d v="2010-08-01T00:00:00"/>
    <x v="0"/>
    <x v="0"/>
    <x v="2"/>
    <n v="13560"/>
    <n v="568045"/>
    <n v="13560"/>
    <n v="7859.3413659999997"/>
    <x v="3"/>
    <n v="2318"/>
    <x v="82"/>
  </r>
  <r>
    <n v="568058"/>
    <n v="730752"/>
    <n v="4800"/>
    <x v="2"/>
    <x v="24"/>
    <x v="0"/>
    <x v="1"/>
    <d v="2010-08-01T00:00:00"/>
    <x v="0"/>
    <x v="1"/>
    <x v="2"/>
    <n v="5182"/>
    <n v="568058"/>
    <n v="5182"/>
    <n v="4850.9001969999999"/>
    <x v="39"/>
    <n v="4704.8100000000004"/>
    <x v="44"/>
  </r>
  <r>
    <n v="568070"/>
    <n v="730768"/>
    <n v="18000"/>
    <x v="1"/>
    <x v="2"/>
    <x v="0"/>
    <x v="2"/>
    <d v="2010-09-01T00:00:00"/>
    <x v="0"/>
    <x v="2"/>
    <x v="2"/>
    <n v="140"/>
    <n v="568070"/>
    <n v="140"/>
    <n v="20459.293799999999"/>
    <x v="0"/>
    <n v="15484.75"/>
    <x v="60"/>
  </r>
  <r>
    <n v="568072"/>
    <n v="729033"/>
    <n v="11000"/>
    <x v="0"/>
    <x v="16"/>
    <x v="0"/>
    <x v="1"/>
    <d v="2010-08-01T00:00:00"/>
    <x v="0"/>
    <x v="0"/>
    <x v="2"/>
    <n v="11653"/>
    <n v="568072"/>
    <n v="11653"/>
    <n v="12918.40568"/>
    <x v="69"/>
    <n v="384.44"/>
    <x v="61"/>
  </r>
  <r>
    <n v="568114"/>
    <n v="730871"/>
    <n v="20000"/>
    <x v="1"/>
    <x v="3"/>
    <x v="0"/>
    <x v="1"/>
    <d v="2010-08-01T00:00:00"/>
    <x v="0"/>
    <x v="1"/>
    <x v="2"/>
    <n v="34279"/>
    <n v="568114"/>
    <n v="34279"/>
    <n v="23467.735189999999"/>
    <x v="48"/>
    <n v="11188.69"/>
    <x v="1"/>
  </r>
  <r>
    <n v="568138"/>
    <n v="730898"/>
    <n v="15000"/>
    <x v="0"/>
    <x v="0"/>
    <x v="0"/>
    <x v="2"/>
    <d v="2010-08-01T00:00:00"/>
    <x v="0"/>
    <x v="0"/>
    <x v="2"/>
    <n v="11887"/>
    <n v="568138"/>
    <n v="11887"/>
    <n v="19788.710019999999"/>
    <x v="86"/>
    <n v="401.48"/>
    <x v="55"/>
  </r>
  <r>
    <n v="568148"/>
    <n v="730913"/>
    <n v="16000"/>
    <x v="3"/>
    <x v="27"/>
    <x v="2"/>
    <x v="0"/>
    <d v="2010-08-01T00:00:00"/>
    <x v="1"/>
    <x v="12"/>
    <x v="2"/>
    <n v="8963"/>
    <n v="568148"/>
    <n v="8963"/>
    <n v="13434.63"/>
    <x v="75"/>
    <n v="391.82"/>
    <x v="71"/>
  </r>
  <r>
    <n v="568181"/>
    <n v="730953"/>
    <n v="4800"/>
    <x v="0"/>
    <x v="4"/>
    <x v="0"/>
    <x v="0"/>
    <d v="2010-08-01T00:00:00"/>
    <x v="0"/>
    <x v="19"/>
    <x v="2"/>
    <n v="5153"/>
    <n v="568181"/>
    <n v="5153"/>
    <n v="6031.613308"/>
    <x v="85"/>
    <n v="2275.52"/>
    <x v="104"/>
  </r>
  <r>
    <n v="568194"/>
    <n v="730967"/>
    <n v="24000"/>
    <x v="1"/>
    <x v="13"/>
    <x v="0"/>
    <x v="0"/>
    <d v="2010-09-01T00:00:00"/>
    <x v="0"/>
    <x v="44"/>
    <x v="2"/>
    <n v="18847"/>
    <n v="568194"/>
    <n v="18847"/>
    <n v="32930.88005"/>
    <x v="87"/>
    <n v="1114.3699999999999"/>
    <x v="85"/>
  </r>
  <r>
    <n v="568246"/>
    <n v="731025"/>
    <n v="6000"/>
    <x v="1"/>
    <x v="9"/>
    <x v="2"/>
    <x v="2"/>
    <d v="2010-08-01T00:00:00"/>
    <x v="0"/>
    <x v="16"/>
    <x v="2"/>
    <n v="3621"/>
    <n v="568246"/>
    <n v="3621"/>
    <n v="7419.661881"/>
    <x v="69"/>
    <n v="228.86"/>
    <x v="17"/>
  </r>
  <r>
    <n v="568251"/>
    <n v="731030"/>
    <n v="12000"/>
    <x v="2"/>
    <x v="6"/>
    <x v="0"/>
    <x v="1"/>
    <d v="2010-08-01T00:00:00"/>
    <x v="0"/>
    <x v="0"/>
    <x v="2"/>
    <n v="10667"/>
    <n v="568251"/>
    <n v="10667"/>
    <n v="13513.996279999999"/>
    <x v="69"/>
    <n v="390.96"/>
    <x v="1"/>
  </r>
  <r>
    <n v="568273"/>
    <n v="731056"/>
    <n v="4800"/>
    <x v="2"/>
    <x v="11"/>
    <x v="0"/>
    <x v="1"/>
    <d v="2010-08-01T00:00:00"/>
    <x v="0"/>
    <x v="21"/>
    <x v="2"/>
    <n v="4181"/>
    <n v="568273"/>
    <n v="4181"/>
    <n v="5376.1142220000002"/>
    <x v="69"/>
    <n v="167.42"/>
    <x v="61"/>
  </r>
  <r>
    <n v="568275"/>
    <n v="731059"/>
    <n v="7000"/>
    <x v="3"/>
    <x v="7"/>
    <x v="2"/>
    <x v="0"/>
    <d v="2010-08-01T00:00:00"/>
    <x v="1"/>
    <x v="16"/>
    <x v="2"/>
    <n v="8871"/>
    <n v="568275"/>
    <n v="8871"/>
    <n v="5110.8"/>
    <x v="66"/>
    <n v="243.38"/>
    <x v="1"/>
  </r>
  <r>
    <n v="568299"/>
    <n v="731093"/>
    <n v="3000"/>
    <x v="0"/>
    <x v="4"/>
    <x v="0"/>
    <x v="1"/>
    <d v="2010-08-01T00:00:00"/>
    <x v="0"/>
    <x v="0"/>
    <x v="2"/>
    <n v="2316"/>
    <n v="568299"/>
    <n v="2316"/>
    <n v="3542.2893319999998"/>
    <x v="69"/>
    <n v="114.68"/>
    <x v="61"/>
  </r>
  <r>
    <n v="568319"/>
    <n v="731121"/>
    <n v="5000"/>
    <x v="2"/>
    <x v="12"/>
    <x v="0"/>
    <x v="0"/>
    <d v="2010-08-01T00:00:00"/>
    <x v="0"/>
    <x v="29"/>
    <x v="2"/>
    <n v="6824"/>
    <n v="568319"/>
    <n v="6824"/>
    <n v="5569.7697289999996"/>
    <x v="69"/>
    <n v="163.6"/>
    <x v="61"/>
  </r>
  <r>
    <n v="568322"/>
    <n v="731125"/>
    <n v="7800"/>
    <x v="4"/>
    <x v="14"/>
    <x v="0"/>
    <x v="0"/>
    <d v="2010-08-01T00:00:00"/>
    <x v="1"/>
    <x v="21"/>
    <x v="2"/>
    <n v="4743"/>
    <n v="568322"/>
    <n v="4743"/>
    <n v="10245.09"/>
    <x v="83"/>
    <n v="196.21"/>
    <x v="91"/>
  </r>
  <r>
    <n v="568327"/>
    <n v="731135"/>
    <n v="8000"/>
    <x v="4"/>
    <x v="20"/>
    <x v="0"/>
    <x v="0"/>
    <d v="2010-09-01T00:00:00"/>
    <x v="0"/>
    <x v="10"/>
    <x v="2"/>
    <n v="1374"/>
    <n v="568327"/>
    <n v="1374"/>
    <n v="8716.6100960000003"/>
    <x v="4"/>
    <n v="7023.79"/>
    <x v="78"/>
  </r>
  <r>
    <n v="568333"/>
    <n v="731144"/>
    <n v="16000"/>
    <x v="1"/>
    <x v="9"/>
    <x v="1"/>
    <x v="1"/>
    <d v="2010-08-01T00:00:00"/>
    <x v="0"/>
    <x v="25"/>
    <x v="2"/>
    <n v="11200"/>
    <n v="568333"/>
    <n v="11200"/>
    <n v="19785.513569999999"/>
    <x v="69"/>
    <n v="599.65"/>
    <x v="61"/>
  </r>
  <r>
    <n v="568339"/>
    <n v="731153"/>
    <n v="5000"/>
    <x v="2"/>
    <x v="6"/>
    <x v="1"/>
    <x v="0"/>
    <d v="2010-08-01T00:00:00"/>
    <x v="0"/>
    <x v="19"/>
    <x v="2"/>
    <n v="7193"/>
    <n v="568339"/>
    <n v="7193"/>
    <n v="5630.7607070000004"/>
    <x v="69"/>
    <n v="160.84"/>
    <x v="8"/>
  </r>
  <r>
    <n v="568340"/>
    <n v="731154"/>
    <n v="15000"/>
    <x v="0"/>
    <x v="1"/>
    <x v="0"/>
    <x v="2"/>
    <d v="2010-09-01T00:00:00"/>
    <x v="0"/>
    <x v="1"/>
    <x v="2"/>
    <n v="33109"/>
    <n v="568340"/>
    <n v="33109"/>
    <n v="18158.253980000001"/>
    <x v="2"/>
    <n v="297.33999999999997"/>
    <x v="29"/>
  </r>
  <r>
    <n v="568341"/>
    <n v="731151"/>
    <n v="5000"/>
    <x v="0"/>
    <x v="16"/>
    <x v="0"/>
    <x v="2"/>
    <d v="2010-08-01T00:00:00"/>
    <x v="0"/>
    <x v="12"/>
    <x v="2"/>
    <n v="3734"/>
    <n v="568341"/>
    <n v="3734"/>
    <n v="5871.9465630000004"/>
    <x v="69"/>
    <n v="172.5"/>
    <x v="29"/>
  </r>
  <r>
    <n v="568352"/>
    <n v="731166"/>
    <n v="12000"/>
    <x v="0"/>
    <x v="8"/>
    <x v="2"/>
    <x v="1"/>
    <d v="2010-08-01T00:00:00"/>
    <x v="0"/>
    <x v="18"/>
    <x v="2"/>
    <n v="5711"/>
    <n v="568352"/>
    <n v="5711"/>
    <n v="12848.163039999999"/>
    <x v="17"/>
    <n v="60.1"/>
    <x v="82"/>
  </r>
  <r>
    <n v="568367"/>
    <n v="731182"/>
    <n v="4000"/>
    <x v="1"/>
    <x v="2"/>
    <x v="2"/>
    <x v="0"/>
    <d v="2010-08-01T00:00:00"/>
    <x v="0"/>
    <x v="26"/>
    <x v="2"/>
    <n v="631"/>
    <n v="568367"/>
    <n v="631"/>
    <n v="4347.5744260000001"/>
    <x v="1"/>
    <n v="3111.83"/>
    <x v="0"/>
  </r>
  <r>
    <n v="568382"/>
    <n v="731198"/>
    <n v="15000"/>
    <x v="3"/>
    <x v="7"/>
    <x v="0"/>
    <x v="2"/>
    <d v="2010-08-01T00:00:00"/>
    <x v="0"/>
    <x v="19"/>
    <x v="2"/>
    <n v="6778"/>
    <n v="568382"/>
    <n v="6778"/>
    <n v="18490.678550000001"/>
    <x v="70"/>
    <n v="4965.8500000000004"/>
    <x v="104"/>
  </r>
  <r>
    <n v="568400"/>
    <n v="731220"/>
    <n v="21000"/>
    <x v="4"/>
    <x v="18"/>
    <x v="0"/>
    <x v="0"/>
    <d v="2010-08-01T00:00:00"/>
    <x v="0"/>
    <x v="26"/>
    <x v="2"/>
    <n v="19968"/>
    <n v="568400"/>
    <n v="19968"/>
    <n v="30481.143660000002"/>
    <x v="89"/>
    <n v="7137.51"/>
    <x v="1"/>
  </r>
  <r>
    <n v="568431"/>
    <n v="731258"/>
    <n v="16000"/>
    <x v="3"/>
    <x v="7"/>
    <x v="0"/>
    <x v="0"/>
    <d v="2010-08-01T00:00:00"/>
    <x v="0"/>
    <x v="0"/>
    <x v="2"/>
    <n v="13407"/>
    <n v="568431"/>
    <n v="13407"/>
    <n v="20452.108319999999"/>
    <x v="3"/>
    <n v="10924.45"/>
    <x v="1"/>
  </r>
  <r>
    <n v="568448"/>
    <n v="731283"/>
    <n v="25000"/>
    <x v="0"/>
    <x v="4"/>
    <x v="2"/>
    <x v="2"/>
    <d v="2010-08-01T00:00:00"/>
    <x v="0"/>
    <x v="2"/>
    <x v="2"/>
    <n v="28821"/>
    <n v="568448"/>
    <n v="28821"/>
    <n v="28948.16131"/>
    <x v="60"/>
    <n v="10163.290000000001"/>
    <x v="3"/>
  </r>
  <r>
    <n v="568459"/>
    <n v="731299"/>
    <n v="24000"/>
    <x v="6"/>
    <x v="34"/>
    <x v="2"/>
    <x v="0"/>
    <d v="2010-08-01T00:00:00"/>
    <x v="0"/>
    <x v="10"/>
    <x v="2"/>
    <n v="29108"/>
    <n v="568459"/>
    <n v="29108"/>
    <n v="33765.068310000002"/>
    <x v="62"/>
    <n v="16500.39"/>
    <x v="1"/>
  </r>
  <r>
    <n v="568471"/>
    <n v="731313"/>
    <n v="6000"/>
    <x v="0"/>
    <x v="4"/>
    <x v="2"/>
    <x v="1"/>
    <d v="2010-08-01T00:00:00"/>
    <x v="0"/>
    <x v="15"/>
    <x v="2"/>
    <n v="44588"/>
    <n v="568471"/>
    <n v="44588"/>
    <n v="7539.6757299999999"/>
    <x v="85"/>
    <n v="2846.25"/>
    <x v="98"/>
  </r>
  <r>
    <n v="568472"/>
    <n v="731314"/>
    <n v="6250"/>
    <x v="2"/>
    <x v="12"/>
    <x v="2"/>
    <x v="0"/>
    <d v="2010-08-01T00:00:00"/>
    <x v="1"/>
    <x v="28"/>
    <x v="2"/>
    <n v="41"/>
    <n v="568472"/>
    <n v="41"/>
    <n v="1212.06"/>
    <x v="7"/>
    <n v="193.39"/>
    <x v="80"/>
  </r>
  <r>
    <n v="568504"/>
    <n v="731356"/>
    <n v="9000"/>
    <x v="1"/>
    <x v="5"/>
    <x v="0"/>
    <x v="1"/>
    <d v="2010-08-01T00:00:00"/>
    <x v="0"/>
    <x v="0"/>
    <x v="2"/>
    <n v="19578"/>
    <n v="568504"/>
    <n v="19578"/>
    <n v="10987.40516"/>
    <x v="3"/>
    <n v="3231.82"/>
    <x v="1"/>
  </r>
  <r>
    <n v="568507"/>
    <n v="731355"/>
    <n v="3500"/>
    <x v="1"/>
    <x v="9"/>
    <x v="2"/>
    <x v="2"/>
    <d v="2010-08-01T00:00:00"/>
    <x v="0"/>
    <x v="43"/>
    <x v="2"/>
    <n v="16678"/>
    <n v="568507"/>
    <n v="16678"/>
    <n v="4328.2607749999997"/>
    <x v="69"/>
    <n v="137.07"/>
    <x v="71"/>
  </r>
  <r>
    <n v="568525"/>
    <n v="731382"/>
    <n v="7000"/>
    <x v="5"/>
    <x v="25"/>
    <x v="0"/>
    <x v="0"/>
    <d v="2010-08-01T00:00:00"/>
    <x v="1"/>
    <x v="0"/>
    <x v="2"/>
    <n v="9017"/>
    <n v="568525"/>
    <n v="9017"/>
    <n v="6360.56"/>
    <x v="69"/>
    <n v="34.299999999999997"/>
    <x v="1"/>
  </r>
  <r>
    <n v="568531"/>
    <n v="731390"/>
    <n v="7000"/>
    <x v="0"/>
    <x v="0"/>
    <x v="0"/>
    <x v="2"/>
    <d v="2010-08-01T00:00:00"/>
    <x v="0"/>
    <x v="12"/>
    <x v="2"/>
    <n v="6495"/>
    <n v="568531"/>
    <n v="6495"/>
    <n v="8309.0575879999997"/>
    <x v="69"/>
    <n v="253.2"/>
    <x v="47"/>
  </r>
  <r>
    <n v="568534"/>
    <n v="731393"/>
    <n v="9500"/>
    <x v="2"/>
    <x v="12"/>
    <x v="0"/>
    <x v="0"/>
    <d v="2010-08-01T00:00:00"/>
    <x v="0"/>
    <x v="0"/>
    <x v="2"/>
    <n v="9580"/>
    <n v="568534"/>
    <n v="9580"/>
    <n v="10583.87898"/>
    <x v="69"/>
    <n v="306.27"/>
    <x v="61"/>
  </r>
  <r>
    <n v="568568"/>
    <n v="731438"/>
    <n v="5000"/>
    <x v="3"/>
    <x v="7"/>
    <x v="0"/>
    <x v="2"/>
    <d v="2010-08-01T00:00:00"/>
    <x v="1"/>
    <x v="0"/>
    <x v="2"/>
    <n v="3420"/>
    <n v="568568"/>
    <n v="3420"/>
    <n v="3824.38"/>
    <x v="15"/>
    <n v="173.85"/>
    <x v="1"/>
  </r>
  <r>
    <n v="568605"/>
    <n v="731481"/>
    <n v="4200"/>
    <x v="1"/>
    <x v="2"/>
    <x v="1"/>
    <x v="2"/>
    <d v="2010-08-01T00:00:00"/>
    <x v="0"/>
    <x v="25"/>
    <x v="2"/>
    <n v="1961"/>
    <n v="568605"/>
    <n v="1961"/>
    <n v="5812.7601070000001"/>
    <x v="86"/>
    <n v="106.06"/>
    <x v="1"/>
  </r>
  <r>
    <n v="568623"/>
    <n v="731500"/>
    <n v="20000"/>
    <x v="4"/>
    <x v="18"/>
    <x v="0"/>
    <x v="0"/>
    <d v="2010-08-01T00:00:00"/>
    <x v="0"/>
    <x v="0"/>
    <x v="2"/>
    <n v="13313"/>
    <n v="568623"/>
    <n v="13313"/>
    <n v="29707.01"/>
    <x v="86"/>
    <n v="525.65"/>
    <x v="55"/>
  </r>
  <r>
    <n v="568659"/>
    <n v="731544"/>
    <n v="1600"/>
    <x v="1"/>
    <x v="3"/>
    <x v="0"/>
    <x v="2"/>
    <d v="2010-08-01T00:00:00"/>
    <x v="1"/>
    <x v="36"/>
    <x v="2"/>
    <n v="0"/>
    <n v="568659"/>
    <n v="0"/>
    <n v="283.91000000000003"/>
    <x v="49"/>
    <n v="54.67"/>
    <x v="9"/>
  </r>
  <r>
    <n v="568668"/>
    <n v="731556"/>
    <n v="10000"/>
    <x v="1"/>
    <x v="3"/>
    <x v="0"/>
    <x v="0"/>
    <d v="2010-08-01T00:00:00"/>
    <x v="0"/>
    <x v="0"/>
    <x v="2"/>
    <n v="16676"/>
    <n v="568668"/>
    <n v="16676"/>
    <n v="11733.86348"/>
    <x v="48"/>
    <n v="5599.21"/>
    <x v="1"/>
  </r>
  <r>
    <n v="568700"/>
    <n v="731607"/>
    <n v="15000"/>
    <x v="1"/>
    <x v="3"/>
    <x v="2"/>
    <x v="1"/>
    <d v="2010-08-01T00:00:00"/>
    <x v="0"/>
    <x v="12"/>
    <x v="2"/>
    <n v="23052"/>
    <n v="568700"/>
    <n v="23052"/>
    <n v="20932.049350000001"/>
    <x v="86"/>
    <n v="357.05"/>
    <x v="1"/>
  </r>
  <r>
    <n v="568708"/>
    <n v="731618"/>
    <n v="6200"/>
    <x v="1"/>
    <x v="2"/>
    <x v="2"/>
    <x v="0"/>
    <d v="2010-08-01T00:00:00"/>
    <x v="1"/>
    <x v="36"/>
    <x v="2"/>
    <n v="3501"/>
    <n v="568708"/>
    <n v="3501"/>
    <n v="4305.12"/>
    <x v="2"/>
    <n v="143.02000000000001"/>
    <x v="1"/>
  </r>
  <r>
    <n v="568725"/>
    <n v="731641"/>
    <n v="20000"/>
    <x v="4"/>
    <x v="20"/>
    <x v="2"/>
    <x v="2"/>
    <d v="2010-09-01T00:00:00"/>
    <x v="0"/>
    <x v="1"/>
    <x v="2"/>
    <n v="1496"/>
    <n v="568725"/>
    <n v="1496"/>
    <n v="29311.726500000001"/>
    <x v="90"/>
    <n v="90.79"/>
    <x v="1"/>
  </r>
  <r>
    <n v="568738"/>
    <n v="731655"/>
    <n v="10000"/>
    <x v="6"/>
    <x v="33"/>
    <x v="0"/>
    <x v="0"/>
    <d v="2010-08-01T00:00:00"/>
    <x v="1"/>
    <x v="12"/>
    <x v="2"/>
    <n v="126"/>
    <n v="568738"/>
    <n v="126"/>
    <n v="4041.3"/>
    <x v="45"/>
    <n v="269.98"/>
    <x v="1"/>
  </r>
  <r>
    <n v="568768"/>
    <n v="731689"/>
    <n v="6300"/>
    <x v="1"/>
    <x v="9"/>
    <x v="0"/>
    <x v="1"/>
    <d v="2010-08-01T00:00:00"/>
    <x v="0"/>
    <x v="17"/>
    <x v="2"/>
    <n v="6065"/>
    <n v="568768"/>
    <n v="6065"/>
    <n v="7790.6682000000001"/>
    <x v="69"/>
    <n v="240.75"/>
    <x v="83"/>
  </r>
  <r>
    <n v="568773"/>
    <n v="731694"/>
    <n v="5000"/>
    <x v="0"/>
    <x v="4"/>
    <x v="2"/>
    <x v="1"/>
    <d v="2010-08-01T00:00:00"/>
    <x v="0"/>
    <x v="17"/>
    <x v="2"/>
    <n v="8684"/>
    <n v="568773"/>
    <n v="8684"/>
    <n v="5545.6863919999996"/>
    <x v="58"/>
    <n v="3422.23"/>
    <x v="37"/>
  </r>
  <r>
    <n v="568889"/>
    <n v="731832"/>
    <n v="9600"/>
    <x v="0"/>
    <x v="1"/>
    <x v="1"/>
    <x v="1"/>
    <d v="2010-09-01T00:00:00"/>
    <x v="0"/>
    <x v="49"/>
    <x v="2"/>
    <n v="2769"/>
    <n v="568889"/>
    <n v="2769"/>
    <n v="12772.050010000001"/>
    <x v="86"/>
    <n v="243.93"/>
    <x v="55"/>
  </r>
  <r>
    <n v="568894"/>
    <n v="731837"/>
    <n v="4800"/>
    <x v="4"/>
    <x v="20"/>
    <x v="0"/>
    <x v="2"/>
    <d v="2010-08-01T00:00:00"/>
    <x v="0"/>
    <x v="16"/>
    <x v="2"/>
    <n v="11061"/>
    <n v="568894"/>
    <n v="11061"/>
    <n v="5710.6997959999999"/>
    <x v="10"/>
    <n v="2998.84"/>
    <x v="1"/>
  </r>
  <r>
    <n v="568912"/>
    <n v="722236"/>
    <n v="5000"/>
    <x v="2"/>
    <x v="11"/>
    <x v="2"/>
    <x v="1"/>
    <d v="2010-08-01T00:00:00"/>
    <x v="0"/>
    <x v="2"/>
    <x v="2"/>
    <n v="1847"/>
    <n v="568912"/>
    <n v="1847"/>
    <n v="5148.396084"/>
    <x v="12"/>
    <n v="2472.35"/>
    <x v="28"/>
  </r>
  <r>
    <n v="568915"/>
    <n v="731866"/>
    <n v="3000"/>
    <x v="0"/>
    <x v="16"/>
    <x v="0"/>
    <x v="1"/>
    <d v="2010-08-01T00:00:00"/>
    <x v="1"/>
    <x v="1"/>
    <x v="2"/>
    <n v="26482"/>
    <n v="568915"/>
    <n v="26482"/>
    <n v="891.46"/>
    <x v="8"/>
    <n v="97.87"/>
    <x v="60"/>
  </r>
  <r>
    <n v="568927"/>
    <n v="731871"/>
    <n v="24000"/>
    <x v="4"/>
    <x v="20"/>
    <x v="0"/>
    <x v="0"/>
    <d v="2010-09-01T00:00:00"/>
    <x v="1"/>
    <x v="1"/>
    <x v="2"/>
    <n v="18866"/>
    <n v="568927"/>
    <n v="18866"/>
    <n v="10606.74"/>
    <x v="48"/>
    <n v="27"/>
    <x v="29"/>
  </r>
  <r>
    <n v="568928"/>
    <n v="731885"/>
    <n v="6500"/>
    <x v="2"/>
    <x v="11"/>
    <x v="2"/>
    <x v="1"/>
    <d v="2010-08-01T00:00:00"/>
    <x v="0"/>
    <x v="25"/>
    <x v="2"/>
    <n v="3603"/>
    <n v="568928"/>
    <n v="3603"/>
    <n v="7254.310007"/>
    <x v="2"/>
    <n v="1401.03"/>
    <x v="1"/>
  </r>
  <r>
    <n v="568940"/>
    <n v="731898"/>
    <n v="24250"/>
    <x v="4"/>
    <x v="14"/>
    <x v="2"/>
    <x v="0"/>
    <d v="2010-09-01T00:00:00"/>
    <x v="0"/>
    <x v="0"/>
    <x v="2"/>
    <n v="28432"/>
    <n v="568940"/>
    <n v="28432"/>
    <n v="36630.817779999998"/>
    <x v="80"/>
    <n v="55.91"/>
    <x v="73"/>
  </r>
  <r>
    <n v="568950"/>
    <n v="731909"/>
    <n v="5000"/>
    <x v="2"/>
    <x v="6"/>
    <x v="2"/>
    <x v="2"/>
    <d v="2010-09-01T00:00:00"/>
    <x v="0"/>
    <x v="19"/>
    <x v="2"/>
    <n v="33946"/>
    <n v="568950"/>
    <n v="33946"/>
    <n v="5630.8303660000001"/>
    <x v="69"/>
    <n v="161.56"/>
    <x v="61"/>
  </r>
  <r>
    <n v="568971"/>
    <n v="731932"/>
    <n v="7750"/>
    <x v="5"/>
    <x v="23"/>
    <x v="0"/>
    <x v="1"/>
    <d v="2010-08-01T00:00:00"/>
    <x v="0"/>
    <x v="12"/>
    <x v="2"/>
    <n v="7017"/>
    <n v="568971"/>
    <n v="7017"/>
    <n v="10138.54499"/>
    <x v="67"/>
    <n v="1382.68"/>
    <x v="29"/>
  </r>
  <r>
    <n v="568979"/>
    <n v="731943"/>
    <n v="2000"/>
    <x v="1"/>
    <x v="13"/>
    <x v="0"/>
    <x v="0"/>
    <d v="2010-08-01T00:00:00"/>
    <x v="0"/>
    <x v="16"/>
    <x v="2"/>
    <n v="876"/>
    <n v="568979"/>
    <n v="876"/>
    <n v="2246.7049280000001"/>
    <x v="14"/>
    <n v="1744.39"/>
    <x v="94"/>
  </r>
  <r>
    <n v="569002"/>
    <n v="731971"/>
    <n v="4000"/>
    <x v="1"/>
    <x v="9"/>
    <x v="0"/>
    <x v="1"/>
    <d v="2010-08-01T00:00:00"/>
    <x v="0"/>
    <x v="4"/>
    <x v="2"/>
    <n v="10711"/>
    <n v="569002"/>
    <n v="10711"/>
    <n v="4941.5789750000004"/>
    <x v="74"/>
    <n v="421.81"/>
    <x v="1"/>
  </r>
  <r>
    <n v="569037"/>
    <n v="732010"/>
    <n v="15000"/>
    <x v="5"/>
    <x v="25"/>
    <x v="0"/>
    <x v="0"/>
    <d v="2010-09-01T00:00:00"/>
    <x v="0"/>
    <x v="0"/>
    <x v="2"/>
    <n v="8615"/>
    <n v="569037"/>
    <n v="8615"/>
    <n v="19792.864259999998"/>
    <x v="61"/>
    <n v="11253.42"/>
    <x v="84"/>
  </r>
  <r>
    <n v="569054"/>
    <n v="732029"/>
    <n v="20000"/>
    <x v="3"/>
    <x v="21"/>
    <x v="0"/>
    <x v="0"/>
    <d v="2010-08-01T00:00:00"/>
    <x v="0"/>
    <x v="3"/>
    <x v="2"/>
    <n v="11427"/>
    <n v="569054"/>
    <n v="11427"/>
    <n v="24729.36506"/>
    <x v="2"/>
    <n v="4711.97"/>
    <x v="5"/>
  </r>
  <r>
    <n v="569090"/>
    <n v="732092"/>
    <n v="15000"/>
    <x v="0"/>
    <x v="0"/>
    <x v="2"/>
    <x v="0"/>
    <d v="2010-08-01T00:00:00"/>
    <x v="0"/>
    <x v="19"/>
    <x v="2"/>
    <n v="18230"/>
    <n v="569090"/>
    <n v="18230"/>
    <n v="17393.407670000001"/>
    <x v="61"/>
    <n v="6542.61"/>
    <x v="40"/>
  </r>
  <r>
    <n v="569095"/>
    <n v="732098"/>
    <n v="2150"/>
    <x v="1"/>
    <x v="5"/>
    <x v="0"/>
    <x v="2"/>
    <d v="2010-08-01T00:00:00"/>
    <x v="0"/>
    <x v="0"/>
    <x v="2"/>
    <n v="963"/>
    <n v="569095"/>
    <n v="963"/>
    <n v="2593.9674770000001"/>
    <x v="61"/>
    <n v="924.49"/>
    <x v="0"/>
  </r>
  <r>
    <n v="569097"/>
    <n v="732100"/>
    <n v="12000"/>
    <x v="0"/>
    <x v="8"/>
    <x v="0"/>
    <x v="2"/>
    <d v="2010-08-01T00:00:00"/>
    <x v="0"/>
    <x v="0"/>
    <x v="2"/>
    <n v="9947"/>
    <n v="569097"/>
    <n v="9947"/>
    <n v="12843.73085"/>
    <x v="1"/>
    <n v="9732.9500000000007"/>
    <x v="1"/>
  </r>
  <r>
    <n v="569128"/>
    <n v="732156"/>
    <n v="3600"/>
    <x v="1"/>
    <x v="13"/>
    <x v="2"/>
    <x v="0"/>
    <d v="2010-08-01T00:00:00"/>
    <x v="0"/>
    <x v="25"/>
    <x v="2"/>
    <n v="22528"/>
    <n v="569128"/>
    <n v="22528"/>
    <n v="4354.0282509999997"/>
    <x v="2"/>
    <n v="828.33"/>
    <x v="5"/>
  </r>
  <r>
    <n v="569162"/>
    <n v="732197"/>
    <n v="12500"/>
    <x v="1"/>
    <x v="9"/>
    <x v="0"/>
    <x v="0"/>
    <d v="2010-08-01T00:00:00"/>
    <x v="0"/>
    <x v="1"/>
    <x v="2"/>
    <n v="2261"/>
    <n v="569162"/>
    <n v="2261"/>
    <n v="14739.898440000001"/>
    <x v="76"/>
    <n v="399.85"/>
    <x v="97"/>
  </r>
  <r>
    <n v="569182"/>
    <n v="732222"/>
    <n v="4800"/>
    <x v="2"/>
    <x v="12"/>
    <x v="0"/>
    <x v="1"/>
    <d v="2010-08-01T00:00:00"/>
    <x v="0"/>
    <x v="2"/>
    <x v="2"/>
    <n v="4901"/>
    <n v="569182"/>
    <n v="4901"/>
    <n v="5074.306936"/>
    <x v="17"/>
    <n v="3592.06"/>
    <x v="61"/>
  </r>
  <r>
    <n v="569188"/>
    <n v="732232"/>
    <n v="6400"/>
    <x v="1"/>
    <x v="13"/>
    <x v="2"/>
    <x v="1"/>
    <d v="2010-08-01T00:00:00"/>
    <x v="0"/>
    <x v="7"/>
    <x v="2"/>
    <n v="9338"/>
    <n v="569188"/>
    <n v="9338"/>
    <n v="7638.5275490000004"/>
    <x v="5"/>
    <n v="2451.6999999999998"/>
    <x v="29"/>
  </r>
  <r>
    <n v="569190"/>
    <n v="732230"/>
    <n v="10000"/>
    <x v="5"/>
    <x v="19"/>
    <x v="2"/>
    <x v="0"/>
    <d v="2010-08-01T00:00:00"/>
    <x v="1"/>
    <x v="46"/>
    <x v="2"/>
    <n v="11677"/>
    <n v="569190"/>
    <n v="11677"/>
    <n v="3786.08"/>
    <x v="0"/>
    <n v="261.67"/>
    <x v="4"/>
  </r>
  <r>
    <n v="569200"/>
    <n v="732243"/>
    <n v="13000"/>
    <x v="0"/>
    <x v="8"/>
    <x v="2"/>
    <x v="0"/>
    <d v="2010-08-01T00:00:00"/>
    <x v="0"/>
    <x v="21"/>
    <x v="2"/>
    <n v="37252"/>
    <n v="569200"/>
    <n v="37252"/>
    <n v="15061.490750000001"/>
    <x v="11"/>
    <n v="2564.46"/>
    <x v="1"/>
  </r>
  <r>
    <n v="569223"/>
    <n v="732264"/>
    <n v="5900"/>
    <x v="2"/>
    <x v="6"/>
    <x v="0"/>
    <x v="0"/>
    <d v="2010-08-01T00:00:00"/>
    <x v="0"/>
    <x v="0"/>
    <x v="2"/>
    <n v="793"/>
    <n v="569223"/>
    <n v="793"/>
    <n v="6484.2043249999997"/>
    <x v="15"/>
    <n v="467"/>
    <x v="101"/>
  </r>
  <r>
    <n v="569252"/>
    <n v="732302"/>
    <n v="12000"/>
    <x v="5"/>
    <x v="22"/>
    <x v="0"/>
    <x v="0"/>
    <d v="2010-08-01T00:00:00"/>
    <x v="0"/>
    <x v="1"/>
    <x v="2"/>
    <n v="10355"/>
    <n v="569252"/>
    <n v="10355"/>
    <n v="12720.56907"/>
    <x v="49"/>
    <n v="11804.87"/>
    <x v="90"/>
  </r>
  <r>
    <n v="569262"/>
    <n v="732318"/>
    <n v="22000"/>
    <x v="4"/>
    <x v="18"/>
    <x v="0"/>
    <x v="2"/>
    <d v="2010-09-01T00:00:00"/>
    <x v="1"/>
    <x v="45"/>
    <x v="2"/>
    <n v="52170"/>
    <n v="569262"/>
    <n v="52170"/>
    <n v="9366.1299999999992"/>
    <x v="1"/>
    <n v="378.77"/>
    <x v="1"/>
  </r>
  <r>
    <n v="569294"/>
    <n v="732354"/>
    <n v="25000"/>
    <x v="4"/>
    <x v="28"/>
    <x v="0"/>
    <x v="0"/>
    <d v="2010-08-01T00:00:00"/>
    <x v="0"/>
    <x v="1"/>
    <x v="2"/>
    <n v="23062"/>
    <n v="569294"/>
    <n v="23062"/>
    <n v="30189.552640000002"/>
    <x v="64"/>
    <n v="3121.67"/>
    <x v="55"/>
  </r>
  <r>
    <n v="569318"/>
    <n v="732379"/>
    <n v="4000"/>
    <x v="3"/>
    <x v="15"/>
    <x v="1"/>
    <x v="0"/>
    <d v="2010-08-01T00:00:00"/>
    <x v="1"/>
    <x v="29"/>
    <x v="2"/>
    <n v="1369"/>
    <n v="569318"/>
    <n v="1369"/>
    <n v="1130.6099999999999"/>
    <x v="56"/>
    <n v="97.17"/>
    <x v="7"/>
  </r>
  <r>
    <n v="569379"/>
    <n v="732449"/>
    <n v="7750"/>
    <x v="4"/>
    <x v="20"/>
    <x v="0"/>
    <x v="2"/>
    <d v="2010-08-01T00:00:00"/>
    <x v="0"/>
    <x v="0"/>
    <x v="2"/>
    <n v="2562"/>
    <n v="569379"/>
    <n v="2562"/>
    <n v="9496.5015600000006"/>
    <x v="76"/>
    <n v="416.63"/>
    <x v="97"/>
  </r>
  <r>
    <n v="569389"/>
    <n v="732459"/>
    <n v="4000"/>
    <x v="3"/>
    <x v="27"/>
    <x v="2"/>
    <x v="0"/>
    <d v="2010-09-01T00:00:00"/>
    <x v="0"/>
    <x v="15"/>
    <x v="2"/>
    <n v="1054"/>
    <n v="569389"/>
    <n v="1054"/>
    <n v="5086.1172749999996"/>
    <x v="69"/>
    <n v="152.38"/>
    <x v="1"/>
  </r>
  <r>
    <n v="569402"/>
    <n v="732478"/>
    <n v="20000"/>
    <x v="0"/>
    <x v="4"/>
    <x v="2"/>
    <x v="2"/>
    <d v="2010-08-01T00:00:00"/>
    <x v="0"/>
    <x v="16"/>
    <x v="2"/>
    <n v="132"/>
    <n v="569402"/>
    <n v="132"/>
    <n v="22734.99194"/>
    <x v="48"/>
    <n v="10969.18"/>
    <x v="46"/>
  </r>
  <r>
    <n v="569438"/>
    <n v="732520"/>
    <n v="8000"/>
    <x v="0"/>
    <x v="1"/>
    <x v="0"/>
    <x v="2"/>
    <d v="2010-08-01T00:00:00"/>
    <x v="0"/>
    <x v="12"/>
    <x v="2"/>
    <n v="2415"/>
    <n v="569438"/>
    <n v="2415"/>
    <n v="9033.8207679999996"/>
    <x v="9"/>
    <n v="5070.88"/>
    <x v="1"/>
  </r>
  <r>
    <n v="569448"/>
    <n v="732533"/>
    <n v="12000"/>
    <x v="1"/>
    <x v="2"/>
    <x v="2"/>
    <x v="2"/>
    <d v="2010-09-01T00:00:00"/>
    <x v="0"/>
    <x v="14"/>
    <x v="2"/>
    <n v="22999"/>
    <n v="569448"/>
    <n v="22999"/>
    <n v="15658.31856"/>
    <x v="69"/>
    <n v="5710.65"/>
    <x v="61"/>
  </r>
  <r>
    <n v="569461"/>
    <n v="732544"/>
    <n v="3000"/>
    <x v="0"/>
    <x v="4"/>
    <x v="2"/>
    <x v="2"/>
    <d v="2010-08-01T00:00:00"/>
    <x v="0"/>
    <x v="5"/>
    <x v="2"/>
    <n v="29909"/>
    <n v="569461"/>
    <n v="29909"/>
    <n v="3542.4115320000001"/>
    <x v="69"/>
    <n v="118.47"/>
    <x v="61"/>
  </r>
  <r>
    <n v="569480"/>
    <n v="732567"/>
    <n v="5600"/>
    <x v="0"/>
    <x v="0"/>
    <x v="2"/>
    <x v="1"/>
    <d v="2010-08-01T00:00:00"/>
    <x v="0"/>
    <x v="14"/>
    <x v="2"/>
    <n v="9311"/>
    <n v="569480"/>
    <n v="9311"/>
    <n v="7407.2199970000001"/>
    <x v="80"/>
    <n v="48.49"/>
    <x v="1"/>
  </r>
  <r>
    <n v="569481"/>
    <n v="732568"/>
    <n v="7750"/>
    <x v="1"/>
    <x v="13"/>
    <x v="2"/>
    <x v="1"/>
    <d v="2010-09-01T00:00:00"/>
    <x v="1"/>
    <x v="31"/>
    <x v="2"/>
    <n v="23878"/>
    <n v="569481"/>
    <n v="23878"/>
    <n v="6380.71"/>
    <x v="66"/>
    <n v="261.99"/>
    <x v="67"/>
  </r>
  <r>
    <n v="569486"/>
    <n v="732573"/>
    <n v="4000"/>
    <x v="2"/>
    <x v="6"/>
    <x v="0"/>
    <x v="1"/>
    <d v="2010-08-01T00:00:00"/>
    <x v="0"/>
    <x v="19"/>
    <x v="2"/>
    <n v="9652"/>
    <n v="569486"/>
    <n v="9652"/>
    <n v="4191.8387400000001"/>
    <x v="8"/>
    <n v="3317.27"/>
    <x v="23"/>
  </r>
  <r>
    <n v="569498"/>
    <n v="732586"/>
    <n v="25000"/>
    <x v="0"/>
    <x v="4"/>
    <x v="2"/>
    <x v="0"/>
    <d v="2010-08-01T00:00:00"/>
    <x v="0"/>
    <x v="15"/>
    <x v="2"/>
    <n v="98839"/>
    <n v="569498"/>
    <n v="98839"/>
    <n v="29518.439429999999"/>
    <x v="69"/>
    <n v="918.66"/>
    <x v="1"/>
  </r>
  <r>
    <n v="569535"/>
    <n v="732626"/>
    <n v="17600"/>
    <x v="4"/>
    <x v="18"/>
    <x v="2"/>
    <x v="0"/>
    <d v="2010-08-01T00:00:00"/>
    <x v="0"/>
    <x v="14"/>
    <x v="2"/>
    <n v="20057"/>
    <n v="569535"/>
    <n v="20057"/>
    <n v="26142.015380000001"/>
    <x v="86"/>
    <n v="459.89"/>
    <x v="40"/>
  </r>
  <r>
    <n v="569542"/>
    <n v="732636"/>
    <n v="12250"/>
    <x v="2"/>
    <x v="11"/>
    <x v="1"/>
    <x v="0"/>
    <d v="2010-08-01T00:00:00"/>
    <x v="0"/>
    <x v="1"/>
    <x v="2"/>
    <n v="26877"/>
    <n v="569542"/>
    <n v="26877"/>
    <n v="12809.33268"/>
    <x v="8"/>
    <n v="10152.11"/>
    <x v="95"/>
  </r>
  <r>
    <n v="569550"/>
    <n v="732643"/>
    <n v="18000"/>
    <x v="2"/>
    <x v="11"/>
    <x v="2"/>
    <x v="1"/>
    <d v="2010-08-01T00:00:00"/>
    <x v="0"/>
    <x v="0"/>
    <x v="2"/>
    <n v="16622"/>
    <n v="569550"/>
    <n v="16622"/>
    <n v="19850.623609999999"/>
    <x v="61"/>
    <n v="7563.1"/>
    <x v="55"/>
  </r>
  <r>
    <n v="569568"/>
    <n v="732666"/>
    <n v="4600"/>
    <x v="2"/>
    <x v="6"/>
    <x v="0"/>
    <x v="1"/>
    <d v="2010-08-01T00:00:00"/>
    <x v="0"/>
    <x v="1"/>
    <x v="2"/>
    <n v="9122"/>
    <n v="569568"/>
    <n v="9122"/>
    <n v="4630.57"/>
    <x v="37"/>
    <n v="4631"/>
    <x v="26"/>
  </r>
  <r>
    <n v="569576"/>
    <n v="732674"/>
    <n v="9200"/>
    <x v="0"/>
    <x v="1"/>
    <x v="0"/>
    <x v="1"/>
    <d v="2010-08-01T00:00:00"/>
    <x v="0"/>
    <x v="1"/>
    <x v="2"/>
    <n v="10280"/>
    <n v="569576"/>
    <n v="10280"/>
    <n v="10931.722400000001"/>
    <x v="75"/>
    <n v="209.26"/>
    <x v="69"/>
  </r>
  <r>
    <n v="569581"/>
    <n v="732679"/>
    <n v="5000"/>
    <x v="2"/>
    <x v="11"/>
    <x v="1"/>
    <x v="1"/>
    <d v="2010-08-01T00:00:00"/>
    <x v="0"/>
    <x v="29"/>
    <x v="2"/>
    <n v="3762"/>
    <n v="569581"/>
    <n v="3762"/>
    <n v="5600.0937329999997"/>
    <x v="69"/>
    <n v="177.95"/>
    <x v="1"/>
  </r>
  <r>
    <n v="569592"/>
    <n v="732692"/>
    <n v="14400"/>
    <x v="0"/>
    <x v="0"/>
    <x v="0"/>
    <x v="1"/>
    <d v="2010-08-01T00:00:00"/>
    <x v="0"/>
    <x v="21"/>
    <x v="2"/>
    <n v="10232"/>
    <n v="569592"/>
    <n v="10232"/>
    <n v="18918.039990000001"/>
    <x v="88"/>
    <n v="2497.36"/>
    <x v="29"/>
  </r>
  <r>
    <n v="569597"/>
    <n v="732698"/>
    <n v="15250"/>
    <x v="0"/>
    <x v="1"/>
    <x v="0"/>
    <x v="2"/>
    <d v="2010-08-01T00:00:00"/>
    <x v="0"/>
    <x v="14"/>
    <x v="2"/>
    <n v="0"/>
    <n v="569597"/>
    <n v="0"/>
    <n v="20281.080020000001"/>
    <x v="71"/>
    <n v="1030.46"/>
    <x v="66"/>
  </r>
  <r>
    <n v="569623"/>
    <n v="732728"/>
    <n v="6000"/>
    <x v="0"/>
    <x v="1"/>
    <x v="2"/>
    <x v="1"/>
    <d v="2010-08-01T00:00:00"/>
    <x v="0"/>
    <x v="16"/>
    <x v="2"/>
    <n v="7388"/>
    <n v="569623"/>
    <n v="7388"/>
    <n v="7160.4709730000004"/>
    <x v="69"/>
    <n v="218.51"/>
    <x v="1"/>
  </r>
  <r>
    <n v="569663"/>
    <n v="732777"/>
    <n v="8000"/>
    <x v="3"/>
    <x v="7"/>
    <x v="1"/>
    <x v="0"/>
    <d v="2010-08-01T00:00:00"/>
    <x v="1"/>
    <x v="0"/>
    <x v="2"/>
    <n v="861"/>
    <n v="569663"/>
    <n v="861"/>
    <n v="5562.08"/>
    <x v="64"/>
    <n v="278.14999999999998"/>
    <x v="1"/>
  </r>
  <r>
    <n v="569678"/>
    <n v="732802"/>
    <n v="25000"/>
    <x v="1"/>
    <x v="2"/>
    <x v="0"/>
    <x v="0"/>
    <d v="2010-09-01T00:00:00"/>
    <x v="0"/>
    <x v="12"/>
    <x v="2"/>
    <n v="34202"/>
    <n v="569678"/>
    <n v="34202"/>
    <n v="28361.46053"/>
    <x v="66"/>
    <n v="3922.68"/>
    <x v="77"/>
  </r>
  <r>
    <n v="569731"/>
    <n v="732881"/>
    <n v="15000"/>
    <x v="4"/>
    <x v="26"/>
    <x v="0"/>
    <x v="2"/>
    <d v="2010-08-01T00:00:00"/>
    <x v="0"/>
    <x v="38"/>
    <x v="2"/>
    <n v="8296"/>
    <n v="569731"/>
    <n v="8296"/>
    <n v="20267.999110000001"/>
    <x v="62"/>
    <n v="10006.32"/>
    <x v="1"/>
  </r>
  <r>
    <n v="569734"/>
    <n v="732884"/>
    <n v="15000"/>
    <x v="0"/>
    <x v="1"/>
    <x v="2"/>
    <x v="2"/>
    <d v="2010-08-01T00:00:00"/>
    <x v="0"/>
    <x v="44"/>
    <x v="2"/>
    <n v="34833"/>
    <n v="569734"/>
    <n v="34833"/>
    <n v="17895.899829999998"/>
    <x v="59"/>
    <n v="1030.72"/>
    <x v="69"/>
  </r>
  <r>
    <n v="569735"/>
    <n v="732885"/>
    <n v="12250"/>
    <x v="1"/>
    <x v="13"/>
    <x v="0"/>
    <x v="0"/>
    <d v="2010-08-01T00:00:00"/>
    <x v="0"/>
    <x v="0"/>
    <x v="2"/>
    <n v="19650"/>
    <n v="569735"/>
    <n v="19650"/>
    <n v="15001.287399999999"/>
    <x v="72"/>
    <n v="1115.18"/>
    <x v="104"/>
  </r>
  <r>
    <n v="569751"/>
    <n v="732907"/>
    <n v="6500"/>
    <x v="1"/>
    <x v="3"/>
    <x v="2"/>
    <x v="1"/>
    <d v="2010-08-01T00:00:00"/>
    <x v="0"/>
    <x v="2"/>
    <x v="2"/>
    <n v="27152"/>
    <n v="569751"/>
    <n v="27152"/>
    <n v="7995.8237710000003"/>
    <x v="69"/>
    <n v="233.91"/>
    <x v="1"/>
  </r>
  <r>
    <n v="569779"/>
    <n v="733001"/>
    <n v="4500"/>
    <x v="2"/>
    <x v="6"/>
    <x v="2"/>
    <x v="0"/>
    <d v="2010-09-01T00:00:00"/>
    <x v="0"/>
    <x v="10"/>
    <x v="2"/>
    <n v="35952"/>
    <n v="569779"/>
    <n v="35952"/>
    <n v="4643.9190879999996"/>
    <x v="4"/>
    <n v="5.27"/>
    <x v="101"/>
  </r>
  <r>
    <n v="569816"/>
    <n v="733061"/>
    <n v="5000"/>
    <x v="3"/>
    <x v="21"/>
    <x v="0"/>
    <x v="1"/>
    <d v="2010-08-01T00:00:00"/>
    <x v="0"/>
    <x v="17"/>
    <x v="2"/>
    <n v="16339"/>
    <n v="569816"/>
    <n v="16339"/>
    <n v="6226.1390019999999"/>
    <x v="69"/>
    <n v="190.15"/>
    <x v="61"/>
  </r>
  <r>
    <n v="569847"/>
    <n v="733100"/>
    <n v="21000"/>
    <x v="3"/>
    <x v="15"/>
    <x v="2"/>
    <x v="0"/>
    <d v="2010-09-01T00:00:00"/>
    <x v="0"/>
    <x v="15"/>
    <x v="2"/>
    <n v="33895"/>
    <n v="569847"/>
    <n v="33895"/>
    <n v="21281.63"/>
    <x v="37"/>
    <n v="21283.040000000001"/>
    <x v="26"/>
  </r>
  <r>
    <n v="569861"/>
    <n v="733116"/>
    <n v="3000"/>
    <x v="1"/>
    <x v="3"/>
    <x v="0"/>
    <x v="2"/>
    <d v="2010-08-01T00:00:00"/>
    <x v="0"/>
    <x v="1"/>
    <x v="2"/>
    <n v="1900"/>
    <n v="569861"/>
    <n v="1900"/>
    <n v="3459.4162759999999"/>
    <x v="9"/>
    <n v="1924.39"/>
    <x v="37"/>
  </r>
  <r>
    <n v="569876"/>
    <n v="733133"/>
    <n v="14400"/>
    <x v="0"/>
    <x v="16"/>
    <x v="2"/>
    <x v="2"/>
    <d v="2010-08-01T00:00:00"/>
    <x v="0"/>
    <x v="1"/>
    <x v="2"/>
    <n v="1553"/>
    <n v="569876"/>
    <n v="1553"/>
    <n v="17873.484759999999"/>
    <x v="59"/>
    <n v="7266.18"/>
    <x v="66"/>
  </r>
  <r>
    <n v="569877"/>
    <n v="733134"/>
    <n v="10000"/>
    <x v="0"/>
    <x v="16"/>
    <x v="0"/>
    <x v="1"/>
    <d v="2010-08-01T00:00:00"/>
    <x v="0"/>
    <x v="35"/>
    <x v="2"/>
    <n v="3953"/>
    <n v="569877"/>
    <n v="3953"/>
    <n v="12970.76341"/>
    <x v="86"/>
    <n v="221.34"/>
    <x v="1"/>
  </r>
  <r>
    <n v="569883"/>
    <n v="733140"/>
    <n v="8000"/>
    <x v="0"/>
    <x v="1"/>
    <x v="0"/>
    <x v="1"/>
    <d v="2010-09-01T00:00:00"/>
    <x v="0"/>
    <x v="35"/>
    <x v="2"/>
    <n v="5703"/>
    <n v="569883"/>
    <n v="5703"/>
    <n v="10643.19665"/>
    <x v="86"/>
    <n v="199"/>
    <x v="29"/>
  </r>
  <r>
    <n v="569897"/>
    <n v="733157"/>
    <n v="13750"/>
    <x v="4"/>
    <x v="28"/>
    <x v="2"/>
    <x v="0"/>
    <d v="2010-08-01T00:00:00"/>
    <x v="0"/>
    <x v="13"/>
    <x v="2"/>
    <n v="12869"/>
    <n v="569897"/>
    <n v="12869"/>
    <n v="20108.77779"/>
    <x v="89"/>
    <n v="4686.3999999999996"/>
    <x v="29"/>
  </r>
  <r>
    <n v="569905"/>
    <n v="733170"/>
    <n v="9000"/>
    <x v="1"/>
    <x v="3"/>
    <x v="2"/>
    <x v="2"/>
    <d v="2010-09-01T00:00:00"/>
    <x v="0"/>
    <x v="4"/>
    <x v="2"/>
    <n v="15352"/>
    <n v="569905"/>
    <n v="15352"/>
    <n v="12453.885130000001"/>
    <x v="83"/>
    <n v="1999.37"/>
    <x v="1"/>
  </r>
  <r>
    <n v="569928"/>
    <n v="733198"/>
    <n v="3000"/>
    <x v="1"/>
    <x v="9"/>
    <x v="0"/>
    <x v="2"/>
    <d v="2010-08-01T00:00:00"/>
    <x v="0"/>
    <x v="1"/>
    <x v="2"/>
    <n v="976"/>
    <n v="569928"/>
    <n v="976"/>
    <n v="3676.4244389999999"/>
    <x v="11"/>
    <n v="800.35"/>
    <x v="91"/>
  </r>
  <r>
    <n v="569938"/>
    <n v="733208"/>
    <n v="7000"/>
    <x v="0"/>
    <x v="0"/>
    <x v="0"/>
    <x v="1"/>
    <d v="2010-10-01T00:00:00"/>
    <x v="0"/>
    <x v="0"/>
    <x v="2"/>
    <n v="9406"/>
    <n v="569938"/>
    <n v="9406"/>
    <n v="8130.772567"/>
    <x v="72"/>
    <n v="248.03"/>
    <x v="10"/>
  </r>
  <r>
    <n v="569960"/>
    <n v="733229"/>
    <n v="15000"/>
    <x v="0"/>
    <x v="1"/>
    <x v="2"/>
    <x v="0"/>
    <d v="2010-08-01T00:00:00"/>
    <x v="0"/>
    <x v="2"/>
    <x v="2"/>
    <n v="32333"/>
    <n v="569960"/>
    <n v="32333"/>
    <n v="17546.348050000001"/>
    <x v="67"/>
    <n v="493.59"/>
    <x v="1"/>
  </r>
  <r>
    <n v="569982"/>
    <n v="733257"/>
    <n v="1500"/>
    <x v="0"/>
    <x v="1"/>
    <x v="0"/>
    <x v="0"/>
    <d v="2010-08-01T00:00:00"/>
    <x v="0"/>
    <x v="10"/>
    <x v="2"/>
    <n v="2030"/>
    <n v="569982"/>
    <n v="2030"/>
    <n v="1608.74767"/>
    <x v="8"/>
    <n v="1262.44"/>
    <x v="3"/>
  </r>
  <r>
    <n v="570024"/>
    <n v="733306"/>
    <n v="5100"/>
    <x v="0"/>
    <x v="4"/>
    <x v="1"/>
    <x v="0"/>
    <d v="2010-09-01T00:00:00"/>
    <x v="1"/>
    <x v="1"/>
    <x v="2"/>
    <n v="4287"/>
    <n v="570024"/>
    <n v="4287"/>
    <n v="3431.23"/>
    <x v="64"/>
    <n v="167.26"/>
    <x v="23"/>
  </r>
  <r>
    <n v="570032"/>
    <n v="733316"/>
    <n v="4800"/>
    <x v="3"/>
    <x v="7"/>
    <x v="0"/>
    <x v="2"/>
    <d v="2010-08-01T00:00:00"/>
    <x v="1"/>
    <x v="1"/>
    <x v="2"/>
    <n v="20268"/>
    <n v="570032"/>
    <n v="20268"/>
    <n v="5724.33"/>
    <x v="74"/>
    <n v="166.89"/>
    <x v="62"/>
  </r>
  <r>
    <n v="570056"/>
    <n v="733348"/>
    <n v="16000"/>
    <x v="1"/>
    <x v="3"/>
    <x v="0"/>
    <x v="0"/>
    <d v="2010-08-01T00:00:00"/>
    <x v="0"/>
    <x v="0"/>
    <x v="2"/>
    <n v="8973"/>
    <n v="570056"/>
    <n v="8973"/>
    <n v="19682.841219999998"/>
    <x v="69"/>
    <n v="593.53"/>
    <x v="61"/>
  </r>
  <r>
    <n v="570057"/>
    <n v="733349"/>
    <n v="5000"/>
    <x v="2"/>
    <x v="11"/>
    <x v="1"/>
    <x v="0"/>
    <d v="2010-08-01T00:00:00"/>
    <x v="0"/>
    <x v="5"/>
    <x v="2"/>
    <n v="7755"/>
    <n v="570057"/>
    <n v="7755"/>
    <n v="5600.0414780000001"/>
    <x v="69"/>
    <n v="170.5"/>
    <x v="61"/>
  </r>
  <r>
    <n v="570090"/>
    <n v="733391"/>
    <n v="14000"/>
    <x v="1"/>
    <x v="13"/>
    <x v="0"/>
    <x v="0"/>
    <d v="2010-08-01T00:00:00"/>
    <x v="0"/>
    <x v="1"/>
    <x v="2"/>
    <n v="17112"/>
    <n v="570090"/>
    <n v="17112"/>
    <n v="15134.88242"/>
    <x v="1"/>
    <n v="13.15"/>
    <x v="29"/>
  </r>
  <r>
    <n v="570102"/>
    <n v="733407"/>
    <n v="13750"/>
    <x v="4"/>
    <x v="20"/>
    <x v="2"/>
    <x v="0"/>
    <d v="2010-08-01T00:00:00"/>
    <x v="1"/>
    <x v="19"/>
    <x v="2"/>
    <n v="1477"/>
    <n v="570102"/>
    <n v="1477"/>
    <n v="3924.65"/>
    <x v="4"/>
    <n v="486.47"/>
    <x v="16"/>
  </r>
  <r>
    <n v="570116"/>
    <n v="733425"/>
    <n v="12000"/>
    <x v="1"/>
    <x v="3"/>
    <x v="2"/>
    <x v="1"/>
    <d v="2010-08-01T00:00:00"/>
    <x v="0"/>
    <x v="12"/>
    <x v="2"/>
    <n v="5393"/>
    <n v="570116"/>
    <n v="5393"/>
    <n v="16637.869989999999"/>
    <x v="73"/>
    <n v="2412.1"/>
    <x v="36"/>
  </r>
  <r>
    <n v="570124"/>
    <n v="733441"/>
    <n v="1600"/>
    <x v="2"/>
    <x v="24"/>
    <x v="0"/>
    <x v="1"/>
    <d v="2010-08-01T00:00:00"/>
    <x v="0"/>
    <x v="16"/>
    <x v="2"/>
    <n v="1135"/>
    <n v="570124"/>
    <n v="1135"/>
    <n v="1762.559755"/>
    <x v="69"/>
    <n v="49.96"/>
    <x v="12"/>
  </r>
  <r>
    <n v="570149"/>
    <n v="733471"/>
    <n v="4000"/>
    <x v="0"/>
    <x v="1"/>
    <x v="0"/>
    <x v="1"/>
    <d v="2010-08-01T00:00:00"/>
    <x v="1"/>
    <x v="27"/>
    <x v="2"/>
    <n v="4495"/>
    <n v="570149"/>
    <n v="4495"/>
    <n v="3644.29"/>
    <x v="70"/>
    <n v="132.59"/>
    <x v="103"/>
  </r>
  <r>
    <n v="570170"/>
    <n v="733496"/>
    <n v="9900"/>
    <x v="3"/>
    <x v="21"/>
    <x v="0"/>
    <x v="1"/>
    <d v="2010-08-01T00:00:00"/>
    <x v="0"/>
    <x v="12"/>
    <x v="2"/>
    <n v="14314"/>
    <n v="570170"/>
    <n v="14314"/>
    <n v="12212.70853"/>
    <x v="11"/>
    <n v="2635.26"/>
    <x v="11"/>
  </r>
  <r>
    <n v="570175"/>
    <n v="733497"/>
    <n v="1000"/>
    <x v="2"/>
    <x v="17"/>
    <x v="1"/>
    <x v="1"/>
    <d v="2010-08-01T00:00:00"/>
    <x v="0"/>
    <x v="2"/>
    <x v="2"/>
    <n v="4407"/>
    <n v="570175"/>
    <n v="4407"/>
    <n v="1107.6595339999999"/>
    <x v="69"/>
    <n v="33.92"/>
    <x v="1"/>
  </r>
  <r>
    <n v="570180"/>
    <n v="733509"/>
    <n v="2000"/>
    <x v="2"/>
    <x v="11"/>
    <x v="2"/>
    <x v="1"/>
    <d v="2010-08-01T00:00:00"/>
    <x v="0"/>
    <x v="16"/>
    <x v="2"/>
    <n v="3301"/>
    <n v="570180"/>
    <n v="3301"/>
    <n v="2382.9577450000002"/>
    <x v="16"/>
    <n v="541.05999999999995"/>
    <x v="39"/>
  </r>
  <r>
    <n v="570182"/>
    <n v="733511"/>
    <n v="8000"/>
    <x v="3"/>
    <x v="7"/>
    <x v="2"/>
    <x v="2"/>
    <d v="2010-08-01T00:00:00"/>
    <x v="0"/>
    <x v="2"/>
    <x v="2"/>
    <n v="840"/>
    <n v="570182"/>
    <n v="840"/>
    <n v="11428.1"/>
    <x v="91"/>
    <n v="375.34"/>
    <x v="87"/>
  </r>
  <r>
    <n v="570215"/>
    <n v="733547"/>
    <n v="4000"/>
    <x v="0"/>
    <x v="16"/>
    <x v="0"/>
    <x v="1"/>
    <d v="2010-08-01T00:00:00"/>
    <x v="0"/>
    <x v="21"/>
    <x v="2"/>
    <n v="647"/>
    <n v="570215"/>
    <n v="647"/>
    <n v="4697.5889200000001"/>
    <x v="69"/>
    <n v="137.61000000000001"/>
    <x v="6"/>
  </r>
  <r>
    <n v="570265"/>
    <n v="733613"/>
    <n v="13750"/>
    <x v="4"/>
    <x v="18"/>
    <x v="2"/>
    <x v="1"/>
    <d v="2010-08-01T00:00:00"/>
    <x v="0"/>
    <x v="10"/>
    <x v="2"/>
    <n v="23752"/>
    <n v="570265"/>
    <n v="23752"/>
    <n v="18006.350180000001"/>
    <x v="3"/>
    <n v="9507.89"/>
    <x v="82"/>
  </r>
  <r>
    <n v="570266"/>
    <n v="733614"/>
    <n v="4500"/>
    <x v="0"/>
    <x v="0"/>
    <x v="2"/>
    <x v="2"/>
    <d v="2010-08-01T00:00:00"/>
    <x v="0"/>
    <x v="5"/>
    <x v="2"/>
    <n v="8720"/>
    <n v="570266"/>
    <n v="8720"/>
    <n v="4780.1086290000003"/>
    <x v="4"/>
    <n v="3893.05"/>
    <x v="78"/>
  </r>
  <r>
    <n v="570270"/>
    <n v="733619"/>
    <n v="7500"/>
    <x v="0"/>
    <x v="16"/>
    <x v="0"/>
    <x v="1"/>
    <d v="2010-08-01T00:00:00"/>
    <x v="0"/>
    <x v="48"/>
    <x v="2"/>
    <n v="1788"/>
    <n v="570270"/>
    <n v="1788"/>
    <n v="8299.4112029999997"/>
    <x v="6"/>
    <n v="2987.38"/>
    <x v="36"/>
  </r>
  <r>
    <n v="570275"/>
    <n v="733629"/>
    <n v="9000"/>
    <x v="2"/>
    <x v="6"/>
    <x v="0"/>
    <x v="0"/>
    <d v="2010-08-01T00:00:00"/>
    <x v="0"/>
    <x v="1"/>
    <x v="2"/>
    <n v="4231"/>
    <n v="570275"/>
    <n v="4231"/>
    <n v="10135.604729999999"/>
    <x v="69"/>
    <n v="295.17"/>
    <x v="1"/>
  </r>
  <r>
    <n v="570293"/>
    <n v="733647"/>
    <n v="15000"/>
    <x v="0"/>
    <x v="4"/>
    <x v="2"/>
    <x v="2"/>
    <d v="2010-09-01T00:00:00"/>
    <x v="0"/>
    <x v="10"/>
    <x v="2"/>
    <n v="9263"/>
    <n v="570293"/>
    <n v="9263"/>
    <n v="19621.990020000001"/>
    <x v="86"/>
    <n v="356.24"/>
    <x v="55"/>
  </r>
  <r>
    <n v="570296"/>
    <n v="733648"/>
    <n v="7000"/>
    <x v="0"/>
    <x v="1"/>
    <x v="0"/>
    <x v="2"/>
    <d v="2010-09-01T00:00:00"/>
    <x v="0"/>
    <x v="0"/>
    <x v="2"/>
    <n v="6163"/>
    <n v="570296"/>
    <n v="6163"/>
    <n v="8354.1787459999996"/>
    <x v="85"/>
    <n v="264.36"/>
    <x v="86"/>
  </r>
  <r>
    <n v="570299"/>
    <n v="733653"/>
    <n v="7700"/>
    <x v="3"/>
    <x v="21"/>
    <x v="2"/>
    <x v="2"/>
    <d v="2010-08-01T00:00:00"/>
    <x v="0"/>
    <x v="4"/>
    <x v="2"/>
    <n v="5835"/>
    <n v="570299"/>
    <n v="5835"/>
    <n v="9588.1311979999991"/>
    <x v="69"/>
    <n v="289"/>
    <x v="61"/>
  </r>
  <r>
    <n v="570300"/>
    <n v="733654"/>
    <n v="5000"/>
    <x v="0"/>
    <x v="16"/>
    <x v="2"/>
    <x v="1"/>
    <d v="2010-08-01T00:00:00"/>
    <x v="1"/>
    <x v="32"/>
    <x v="2"/>
    <n v="2359"/>
    <n v="570300"/>
    <n v="2359"/>
    <n v="5191.33"/>
    <x v="14"/>
    <n v="35.5"/>
    <x v="1"/>
  </r>
  <r>
    <n v="570326"/>
    <n v="733681"/>
    <n v="8800"/>
    <x v="2"/>
    <x v="11"/>
    <x v="0"/>
    <x v="2"/>
    <d v="2010-08-01T00:00:00"/>
    <x v="0"/>
    <x v="1"/>
    <x v="2"/>
    <n v="6295"/>
    <n v="570326"/>
    <n v="6295"/>
    <n v="9856.102406"/>
    <x v="69"/>
    <n v="297.52"/>
    <x v="61"/>
  </r>
  <r>
    <n v="570329"/>
    <n v="733684"/>
    <n v="7925"/>
    <x v="4"/>
    <x v="18"/>
    <x v="2"/>
    <x v="0"/>
    <d v="2010-08-01T00:00:00"/>
    <x v="0"/>
    <x v="4"/>
    <x v="2"/>
    <n v="5069"/>
    <n v="570329"/>
    <n v="5069"/>
    <n v="11771.119989999999"/>
    <x v="86"/>
    <n v="222.34"/>
    <x v="1"/>
  </r>
  <r>
    <n v="570330"/>
    <n v="733685"/>
    <n v="10000"/>
    <x v="0"/>
    <x v="4"/>
    <x v="2"/>
    <x v="0"/>
    <d v="2010-08-01T00:00:00"/>
    <x v="0"/>
    <x v="10"/>
    <x v="2"/>
    <n v="10943"/>
    <n v="570330"/>
    <n v="10943"/>
    <n v="11317.32581"/>
    <x v="6"/>
    <n v="5765.97"/>
    <x v="4"/>
  </r>
  <r>
    <n v="570333"/>
    <n v="733689"/>
    <n v="25000"/>
    <x v="4"/>
    <x v="26"/>
    <x v="2"/>
    <x v="0"/>
    <d v="2010-09-01T00:00:00"/>
    <x v="1"/>
    <x v="12"/>
    <x v="2"/>
    <n v="28762"/>
    <n v="570333"/>
    <n v="28762"/>
    <n v="25229.9"/>
    <x v="79"/>
    <n v="26.85"/>
    <x v="2"/>
  </r>
  <r>
    <n v="570336"/>
    <n v="733692"/>
    <n v="25000"/>
    <x v="1"/>
    <x v="3"/>
    <x v="2"/>
    <x v="0"/>
    <d v="2010-09-01T00:00:00"/>
    <x v="0"/>
    <x v="18"/>
    <x v="2"/>
    <n v="40571"/>
    <n v="570336"/>
    <n v="40571"/>
    <n v="34797.819360000001"/>
    <x v="91"/>
    <n v="432.79"/>
    <x v="1"/>
  </r>
  <r>
    <n v="570341"/>
    <n v="733697"/>
    <n v="5000"/>
    <x v="0"/>
    <x v="1"/>
    <x v="0"/>
    <x v="2"/>
    <d v="2010-08-01T00:00:00"/>
    <x v="0"/>
    <x v="19"/>
    <x v="2"/>
    <n v="12015"/>
    <n v="570341"/>
    <n v="12015"/>
    <n v="5967.229558"/>
    <x v="69"/>
    <n v="187.66"/>
    <x v="61"/>
  </r>
  <r>
    <n v="570344"/>
    <n v="733700"/>
    <n v="3000"/>
    <x v="1"/>
    <x v="13"/>
    <x v="0"/>
    <x v="1"/>
    <d v="2010-09-01T00:00:00"/>
    <x v="0"/>
    <x v="48"/>
    <x v="2"/>
    <n v="6752"/>
    <n v="570344"/>
    <n v="6752"/>
    <n v="3269.9043369999999"/>
    <x v="1"/>
    <n v="2459.84"/>
    <x v="9"/>
  </r>
  <r>
    <n v="570407"/>
    <n v="733786"/>
    <n v="2400"/>
    <x v="1"/>
    <x v="5"/>
    <x v="2"/>
    <x v="1"/>
    <d v="2010-08-01T00:00:00"/>
    <x v="1"/>
    <x v="21"/>
    <x v="2"/>
    <n v="4057"/>
    <n v="570407"/>
    <n v="4057"/>
    <n v="2067.25"/>
    <x v="5"/>
    <n v="82.87"/>
    <x v="5"/>
  </r>
  <r>
    <n v="570462"/>
    <n v="733814"/>
    <n v="20000"/>
    <x v="3"/>
    <x v="21"/>
    <x v="0"/>
    <x v="2"/>
    <d v="2010-09-01T00:00:00"/>
    <x v="1"/>
    <x v="12"/>
    <x v="2"/>
    <n v="5748"/>
    <n v="570462"/>
    <n v="5748"/>
    <n v="4839"/>
    <x v="4"/>
    <n v="691.75"/>
    <x v="1"/>
  </r>
  <r>
    <n v="570463"/>
    <n v="733815"/>
    <n v="3000"/>
    <x v="0"/>
    <x v="0"/>
    <x v="0"/>
    <x v="1"/>
    <d v="2010-08-01T00:00:00"/>
    <x v="1"/>
    <x v="0"/>
    <x v="2"/>
    <n v="1300"/>
    <n v="570463"/>
    <n v="1300"/>
    <n v="2448.13"/>
    <x v="60"/>
    <n v="98.92"/>
    <x v="11"/>
  </r>
  <r>
    <n v="570482"/>
    <n v="733846"/>
    <n v="10000"/>
    <x v="0"/>
    <x v="1"/>
    <x v="1"/>
    <x v="0"/>
    <d v="2010-08-01T00:00:00"/>
    <x v="1"/>
    <x v="19"/>
    <x v="2"/>
    <n v="2833"/>
    <n v="570482"/>
    <n v="2833"/>
    <n v="3938.51"/>
    <x v="0"/>
    <n v="250"/>
    <x v="4"/>
  </r>
  <r>
    <n v="570488"/>
    <n v="733852"/>
    <n v="6000"/>
    <x v="3"/>
    <x v="15"/>
    <x v="2"/>
    <x v="0"/>
    <d v="2010-08-01T00:00:00"/>
    <x v="0"/>
    <x v="4"/>
    <x v="2"/>
    <n v="0"/>
    <n v="570488"/>
    <n v="0"/>
    <n v="8744.9082670000007"/>
    <x v="86"/>
    <n v="159.61000000000001"/>
    <x v="55"/>
  </r>
  <r>
    <n v="570571"/>
    <n v="733950"/>
    <n v="6250"/>
    <x v="1"/>
    <x v="5"/>
    <x v="1"/>
    <x v="2"/>
    <d v="2010-08-01T00:00:00"/>
    <x v="1"/>
    <x v="1"/>
    <x v="2"/>
    <n v="3441"/>
    <n v="570571"/>
    <n v="3441"/>
    <n v="5746.45"/>
    <x v="70"/>
    <n v="220.33"/>
    <x v="97"/>
  </r>
  <r>
    <n v="570580"/>
    <n v="733963"/>
    <n v="3600"/>
    <x v="0"/>
    <x v="1"/>
    <x v="2"/>
    <x v="1"/>
    <d v="2010-08-01T00:00:00"/>
    <x v="0"/>
    <x v="12"/>
    <x v="2"/>
    <n v="18616"/>
    <n v="570580"/>
    <n v="18616"/>
    <n v="4284.6695010000003"/>
    <x v="67"/>
    <n v="596.86"/>
    <x v="36"/>
  </r>
  <r>
    <n v="570582"/>
    <n v="733965"/>
    <n v="6000"/>
    <x v="2"/>
    <x v="6"/>
    <x v="2"/>
    <x v="0"/>
    <d v="2010-08-01T00:00:00"/>
    <x v="0"/>
    <x v="12"/>
    <x v="2"/>
    <n v="6089"/>
    <n v="570582"/>
    <n v="6089"/>
    <n v="6757.0514329999996"/>
    <x v="59"/>
    <n v="384.02"/>
    <x v="1"/>
  </r>
  <r>
    <n v="570595"/>
    <n v="733984"/>
    <n v="8000"/>
    <x v="1"/>
    <x v="5"/>
    <x v="0"/>
    <x v="1"/>
    <d v="2010-08-01T00:00:00"/>
    <x v="0"/>
    <x v="36"/>
    <x v="2"/>
    <n v="4576"/>
    <n v="570595"/>
    <n v="4576"/>
    <n v="9766.587254"/>
    <x v="3"/>
    <n v="2874.05"/>
    <x v="40"/>
  </r>
  <r>
    <n v="570609"/>
    <n v="733998"/>
    <n v="15000"/>
    <x v="2"/>
    <x v="11"/>
    <x v="2"/>
    <x v="0"/>
    <d v="2010-09-01T00:00:00"/>
    <x v="0"/>
    <x v="1"/>
    <x v="2"/>
    <n v="13556"/>
    <n v="570609"/>
    <n v="13556"/>
    <n v="16800.190180000001"/>
    <x v="69"/>
    <n v="506.14"/>
    <x v="61"/>
  </r>
  <r>
    <n v="570623"/>
    <n v="734012"/>
    <n v="4800"/>
    <x v="4"/>
    <x v="18"/>
    <x v="0"/>
    <x v="2"/>
    <d v="2010-08-01T00:00:00"/>
    <x v="0"/>
    <x v="19"/>
    <x v="2"/>
    <n v="13490"/>
    <n v="570623"/>
    <n v="13490"/>
    <n v="7157.4699950000004"/>
    <x v="91"/>
    <n v="608.94000000000005"/>
    <x v="66"/>
  </r>
  <r>
    <n v="570625"/>
    <n v="734013"/>
    <n v="3000"/>
    <x v="0"/>
    <x v="16"/>
    <x v="0"/>
    <x v="1"/>
    <d v="2010-08-01T00:00:00"/>
    <x v="0"/>
    <x v="0"/>
    <x v="2"/>
    <n v="88152"/>
    <n v="570625"/>
    <n v="88152"/>
    <n v="3435.2678580000002"/>
    <x v="15"/>
    <n v="1383.48"/>
    <x v="101"/>
  </r>
  <r>
    <n v="570653"/>
    <n v="734047"/>
    <n v="25000"/>
    <x v="0"/>
    <x v="4"/>
    <x v="2"/>
    <x v="0"/>
    <d v="2010-08-01T00:00:00"/>
    <x v="0"/>
    <x v="19"/>
    <x v="2"/>
    <n v="16650"/>
    <n v="570653"/>
    <n v="16650"/>
    <n v="29518.959650000001"/>
    <x v="69"/>
    <n v="940.09"/>
    <x v="1"/>
  </r>
  <r>
    <n v="570654"/>
    <n v="734048"/>
    <n v="2000"/>
    <x v="4"/>
    <x v="20"/>
    <x v="0"/>
    <x v="1"/>
    <d v="2010-08-01T00:00:00"/>
    <x v="0"/>
    <x v="5"/>
    <x v="2"/>
    <n v="14948"/>
    <n v="570654"/>
    <n v="14948"/>
    <n v="2946.7950030000002"/>
    <x v="86"/>
    <n v="53.05"/>
    <x v="29"/>
  </r>
  <r>
    <n v="570656"/>
    <n v="734050"/>
    <n v="7200"/>
    <x v="1"/>
    <x v="2"/>
    <x v="1"/>
    <x v="0"/>
    <d v="2010-08-01T00:00:00"/>
    <x v="0"/>
    <x v="1"/>
    <x v="2"/>
    <n v="4389"/>
    <n v="570656"/>
    <n v="4389"/>
    <n v="8810.6826270000001"/>
    <x v="69"/>
    <n v="277.62"/>
    <x v="47"/>
  </r>
  <r>
    <n v="570657"/>
    <n v="734053"/>
    <n v="18000"/>
    <x v="5"/>
    <x v="22"/>
    <x v="2"/>
    <x v="2"/>
    <d v="2010-09-01T00:00:00"/>
    <x v="0"/>
    <x v="35"/>
    <x v="2"/>
    <n v="14352"/>
    <n v="570657"/>
    <n v="14352"/>
    <n v="14287.00822"/>
    <x v="9"/>
    <n v="9822.73"/>
    <x v="37"/>
  </r>
  <r>
    <n v="570660"/>
    <n v="734058"/>
    <n v="7000"/>
    <x v="0"/>
    <x v="1"/>
    <x v="0"/>
    <x v="0"/>
    <d v="2010-09-01T00:00:00"/>
    <x v="0"/>
    <x v="1"/>
    <x v="2"/>
    <n v="580"/>
    <n v="570660"/>
    <n v="580"/>
    <n v="8354.1542609999997"/>
    <x v="69"/>
    <n v="262.13"/>
    <x v="61"/>
  </r>
  <r>
    <n v="570712"/>
    <n v="734128"/>
    <n v="3200"/>
    <x v="1"/>
    <x v="9"/>
    <x v="0"/>
    <x v="2"/>
    <d v="2010-08-01T00:00:00"/>
    <x v="0"/>
    <x v="21"/>
    <x v="2"/>
    <n v="4075"/>
    <n v="570712"/>
    <n v="4075"/>
    <n v="3967.9112380000001"/>
    <x v="75"/>
    <n v="445.08"/>
    <x v="96"/>
  </r>
  <r>
    <n v="570718"/>
    <n v="734135"/>
    <n v="15000"/>
    <x v="1"/>
    <x v="2"/>
    <x v="1"/>
    <x v="0"/>
    <d v="2010-08-01T00:00:00"/>
    <x v="0"/>
    <x v="1"/>
    <x v="2"/>
    <n v="34415"/>
    <n v="570718"/>
    <n v="34415"/>
    <n v="18354.649819999999"/>
    <x v="69"/>
    <n v="559.42999999999995"/>
    <x v="85"/>
  </r>
  <r>
    <n v="570738"/>
    <n v="734157"/>
    <n v="12000"/>
    <x v="4"/>
    <x v="20"/>
    <x v="0"/>
    <x v="2"/>
    <d v="2010-09-01T00:00:00"/>
    <x v="0"/>
    <x v="1"/>
    <x v="2"/>
    <n v="11789"/>
    <n v="570738"/>
    <n v="11789"/>
    <n v="14268.49235"/>
    <x v="45"/>
    <n v="10153.299999999999"/>
    <x v="66"/>
  </r>
  <r>
    <n v="570756"/>
    <n v="734182"/>
    <n v="22000"/>
    <x v="0"/>
    <x v="0"/>
    <x v="0"/>
    <x v="0"/>
    <d v="2010-08-01T00:00:00"/>
    <x v="0"/>
    <x v="12"/>
    <x v="2"/>
    <n v="12824"/>
    <n v="570756"/>
    <n v="12824"/>
    <n v="29023.559980000002"/>
    <x v="86"/>
    <n v="530.95000000000005"/>
    <x v="1"/>
  </r>
  <r>
    <n v="570764"/>
    <n v="734190"/>
    <n v="9500"/>
    <x v="2"/>
    <x v="11"/>
    <x v="1"/>
    <x v="2"/>
    <d v="2010-08-01T00:00:00"/>
    <x v="0"/>
    <x v="29"/>
    <x v="2"/>
    <n v="9036"/>
    <n v="570764"/>
    <n v="9036"/>
    <n v="10303.35015"/>
    <x v="10"/>
    <n v="5583.52"/>
    <x v="90"/>
  </r>
  <r>
    <n v="570780"/>
    <n v="734209"/>
    <n v="8000"/>
    <x v="2"/>
    <x v="11"/>
    <x v="1"/>
    <x v="1"/>
    <d v="2010-09-01T00:00:00"/>
    <x v="0"/>
    <x v="19"/>
    <x v="2"/>
    <n v="37777"/>
    <n v="570780"/>
    <n v="37777"/>
    <n v="8914.4948509999995"/>
    <x v="11"/>
    <n v="1723.01"/>
    <x v="102"/>
  </r>
  <r>
    <n v="570784"/>
    <n v="734215"/>
    <n v="7000"/>
    <x v="2"/>
    <x v="6"/>
    <x v="0"/>
    <x v="2"/>
    <d v="2010-09-01T00:00:00"/>
    <x v="0"/>
    <x v="2"/>
    <x v="2"/>
    <n v="5950"/>
    <n v="570784"/>
    <n v="5950"/>
    <n v="7881.4791699999996"/>
    <x v="69"/>
    <n v="448.39"/>
    <x v="88"/>
  </r>
  <r>
    <n v="570811"/>
    <n v="734244"/>
    <n v="14000"/>
    <x v="2"/>
    <x v="6"/>
    <x v="0"/>
    <x v="2"/>
    <d v="2010-08-01T00:00:00"/>
    <x v="0"/>
    <x v="0"/>
    <x v="2"/>
    <n v="14922"/>
    <n v="570811"/>
    <n v="14922"/>
    <n v="15766.59562"/>
    <x v="69"/>
    <n v="457.56"/>
    <x v="88"/>
  </r>
  <r>
    <n v="570819"/>
    <n v="734252"/>
    <n v="2100"/>
    <x v="1"/>
    <x v="9"/>
    <x v="0"/>
    <x v="2"/>
    <d v="2010-09-01T00:00:00"/>
    <x v="0"/>
    <x v="44"/>
    <x v="2"/>
    <n v="5705"/>
    <n v="570819"/>
    <n v="5705"/>
    <n v="2580.884607"/>
    <x v="59"/>
    <n v="63.86"/>
    <x v="103"/>
  </r>
  <r>
    <n v="570836"/>
    <n v="734326"/>
    <n v="2500"/>
    <x v="3"/>
    <x v="7"/>
    <x v="1"/>
    <x v="2"/>
    <d v="2010-08-01T00:00:00"/>
    <x v="0"/>
    <x v="1"/>
    <x v="2"/>
    <n v="2886"/>
    <n v="570836"/>
    <n v="2886"/>
    <n v="2879.256715"/>
    <x v="9"/>
    <n v="469.28"/>
    <x v="29"/>
  </r>
  <r>
    <n v="570864"/>
    <n v="734357"/>
    <n v="7000"/>
    <x v="0"/>
    <x v="8"/>
    <x v="2"/>
    <x v="1"/>
    <d v="2010-08-01T00:00:00"/>
    <x v="0"/>
    <x v="2"/>
    <x v="2"/>
    <n v="7180"/>
    <n v="570864"/>
    <n v="7180"/>
    <n v="8176.6038550000003"/>
    <x v="69"/>
    <n v="233.49"/>
    <x v="71"/>
  </r>
  <r>
    <n v="570867"/>
    <n v="734363"/>
    <n v="7500"/>
    <x v="0"/>
    <x v="1"/>
    <x v="0"/>
    <x v="0"/>
    <d v="2010-09-01T00:00:00"/>
    <x v="1"/>
    <x v="0"/>
    <x v="2"/>
    <n v="1400"/>
    <n v="570867"/>
    <n v="1400"/>
    <n v="6125.89"/>
    <x v="60"/>
    <n v="248.61"/>
    <x v="11"/>
  </r>
  <r>
    <n v="570889"/>
    <n v="734383"/>
    <n v="8000"/>
    <x v="2"/>
    <x v="11"/>
    <x v="2"/>
    <x v="1"/>
    <d v="2010-08-01T00:00:00"/>
    <x v="0"/>
    <x v="2"/>
    <x v="2"/>
    <n v="2783"/>
    <n v="570889"/>
    <n v="2783"/>
    <n v="8750.6083359999993"/>
    <x v="60"/>
    <n v="2040.53"/>
    <x v="1"/>
  </r>
  <r>
    <n v="570897"/>
    <n v="734401"/>
    <n v="7000"/>
    <x v="1"/>
    <x v="3"/>
    <x v="2"/>
    <x v="2"/>
    <d v="2010-08-01T00:00:00"/>
    <x v="0"/>
    <x v="4"/>
    <x v="2"/>
    <n v="13061"/>
    <n v="570897"/>
    <n v="13061"/>
    <n v="8610.6736729999993"/>
    <x v="69"/>
    <n v="248.1"/>
    <x v="87"/>
  </r>
  <r>
    <n v="570899"/>
    <n v="734402"/>
    <n v="9600"/>
    <x v="0"/>
    <x v="16"/>
    <x v="0"/>
    <x v="2"/>
    <d v="2010-09-01T00:00:00"/>
    <x v="1"/>
    <x v="0"/>
    <x v="2"/>
    <n v="7312"/>
    <n v="570899"/>
    <n v="7312"/>
    <n v="3983.71"/>
    <x v="48"/>
    <n v="207.54"/>
    <x v="0"/>
  </r>
  <r>
    <n v="570914"/>
    <n v="734418"/>
    <n v="4000"/>
    <x v="2"/>
    <x v="11"/>
    <x v="1"/>
    <x v="1"/>
    <d v="2010-09-01T00:00:00"/>
    <x v="0"/>
    <x v="12"/>
    <x v="2"/>
    <n v="9363"/>
    <n v="570914"/>
    <n v="9363"/>
    <n v="4358.0327850000003"/>
    <x v="9"/>
    <n v="3157.63"/>
    <x v="69"/>
  </r>
  <r>
    <n v="570915"/>
    <n v="734419"/>
    <n v="5000"/>
    <x v="1"/>
    <x v="13"/>
    <x v="0"/>
    <x v="2"/>
    <d v="2010-09-01T00:00:00"/>
    <x v="0"/>
    <x v="2"/>
    <x v="2"/>
    <n v="13683"/>
    <n v="570915"/>
    <n v="13683"/>
    <n v="6401.9822190000004"/>
    <x v="75"/>
    <n v="2864.74"/>
    <x v="96"/>
  </r>
  <r>
    <n v="570927"/>
    <n v="734433"/>
    <n v="13750"/>
    <x v="5"/>
    <x v="23"/>
    <x v="0"/>
    <x v="2"/>
    <d v="2010-08-01T00:00:00"/>
    <x v="0"/>
    <x v="15"/>
    <x v="2"/>
    <n v="808"/>
    <n v="570927"/>
    <n v="808"/>
    <n v="20215.88121"/>
    <x v="82"/>
    <n v="6413.9"/>
    <x v="47"/>
  </r>
  <r>
    <n v="570928"/>
    <n v="734434"/>
    <n v="14000"/>
    <x v="0"/>
    <x v="16"/>
    <x v="2"/>
    <x v="1"/>
    <d v="2010-09-01T00:00:00"/>
    <x v="0"/>
    <x v="17"/>
    <x v="2"/>
    <n v="2042"/>
    <n v="570928"/>
    <n v="2042"/>
    <n v="17156.019499999999"/>
    <x v="16"/>
    <n v="741.43"/>
    <x v="1"/>
  </r>
  <r>
    <n v="570930"/>
    <n v="734440"/>
    <n v="1000"/>
    <x v="3"/>
    <x v="21"/>
    <x v="0"/>
    <x v="2"/>
    <d v="2010-08-01T00:00:00"/>
    <x v="0"/>
    <x v="44"/>
    <x v="2"/>
    <n v="1969"/>
    <n v="570930"/>
    <n v="1969"/>
    <n v="1230.418128"/>
    <x v="62"/>
    <n v="299.13"/>
    <x v="1"/>
  </r>
  <r>
    <n v="570951"/>
    <n v="734459"/>
    <n v="3500"/>
    <x v="0"/>
    <x v="0"/>
    <x v="2"/>
    <x v="2"/>
    <d v="2010-08-01T00:00:00"/>
    <x v="0"/>
    <x v="15"/>
    <x v="2"/>
    <n v="11225"/>
    <n v="570951"/>
    <n v="11225"/>
    <n v="4131.8421410000001"/>
    <x v="2"/>
    <n v="788.8"/>
    <x v="5"/>
  </r>
  <r>
    <n v="570973"/>
    <n v="734487"/>
    <n v="1500"/>
    <x v="3"/>
    <x v="21"/>
    <x v="2"/>
    <x v="0"/>
    <d v="2010-09-01T00:00:00"/>
    <x v="0"/>
    <x v="35"/>
    <x v="2"/>
    <n v="1616"/>
    <n v="570973"/>
    <n v="1616"/>
    <n v="1867.838366"/>
    <x v="69"/>
    <n v="58.03"/>
    <x v="86"/>
  </r>
  <r>
    <n v="570991"/>
    <n v="734506"/>
    <n v="24250"/>
    <x v="1"/>
    <x v="3"/>
    <x v="2"/>
    <x v="1"/>
    <d v="2010-09-01T00:00:00"/>
    <x v="0"/>
    <x v="0"/>
    <x v="2"/>
    <n v="5385"/>
    <n v="570991"/>
    <n v="5385"/>
    <n v="21211.185130000002"/>
    <x v="86"/>
    <n v="362.88"/>
    <x v="55"/>
  </r>
  <r>
    <n v="571004"/>
    <n v="734519"/>
    <n v="15000"/>
    <x v="0"/>
    <x v="16"/>
    <x v="2"/>
    <x v="2"/>
    <d v="2010-09-01T00:00:00"/>
    <x v="0"/>
    <x v="19"/>
    <x v="2"/>
    <n v="30063"/>
    <n v="571004"/>
    <n v="30063"/>
    <n v="17049.76899"/>
    <x v="64"/>
    <n v="7775.08"/>
    <x v="103"/>
  </r>
  <r>
    <n v="571012"/>
    <n v="734529"/>
    <n v="7800"/>
    <x v="2"/>
    <x v="11"/>
    <x v="0"/>
    <x v="1"/>
    <d v="2010-08-01T00:00:00"/>
    <x v="0"/>
    <x v="0"/>
    <x v="2"/>
    <n v="2602"/>
    <n v="571012"/>
    <n v="2602"/>
    <n v="8736.0539399999998"/>
    <x v="69"/>
    <n v="260.89999999999998"/>
    <x v="1"/>
  </r>
  <r>
    <n v="571035"/>
    <n v="734555"/>
    <n v="20000"/>
    <x v="1"/>
    <x v="13"/>
    <x v="2"/>
    <x v="0"/>
    <d v="2010-10-01T00:00:00"/>
    <x v="0"/>
    <x v="0"/>
    <x v="2"/>
    <n v="26701"/>
    <n v="571035"/>
    <n v="26701"/>
    <n v="21487.77075"/>
    <x v="8"/>
    <n v="18752.689999999999"/>
    <x v="9"/>
  </r>
  <r>
    <n v="571052"/>
    <n v="734576"/>
    <n v="6000"/>
    <x v="2"/>
    <x v="6"/>
    <x v="0"/>
    <x v="1"/>
    <d v="2010-08-01T00:00:00"/>
    <x v="0"/>
    <x v="1"/>
    <x v="2"/>
    <n v="3931"/>
    <n v="571052"/>
    <n v="3931"/>
    <n v="6756.8519489999999"/>
    <x v="69"/>
    <n v="192.47"/>
    <x v="40"/>
  </r>
  <r>
    <n v="571063"/>
    <n v="734588"/>
    <n v="7000"/>
    <x v="1"/>
    <x v="2"/>
    <x v="0"/>
    <x v="2"/>
    <d v="2010-08-01T00:00:00"/>
    <x v="0"/>
    <x v="17"/>
    <x v="2"/>
    <n v="4820"/>
    <n v="571063"/>
    <n v="4820"/>
    <n v="7885.8486620000003"/>
    <x v="0"/>
    <n v="5041.3599999999997"/>
    <x v="60"/>
  </r>
  <r>
    <n v="571066"/>
    <n v="734592"/>
    <n v="12000"/>
    <x v="1"/>
    <x v="2"/>
    <x v="0"/>
    <x v="2"/>
    <d v="2010-09-01T00:00:00"/>
    <x v="0"/>
    <x v="1"/>
    <x v="2"/>
    <n v="20997"/>
    <n v="571066"/>
    <n v="20997"/>
    <n v="14679.502210000001"/>
    <x v="59"/>
    <n v="855.96"/>
    <x v="1"/>
  </r>
  <r>
    <n v="571077"/>
    <n v="734604"/>
    <n v="16000"/>
    <x v="4"/>
    <x v="20"/>
    <x v="2"/>
    <x v="1"/>
    <d v="2010-08-01T00:00:00"/>
    <x v="1"/>
    <x v="25"/>
    <x v="2"/>
    <n v="6842"/>
    <n v="571077"/>
    <n v="6842"/>
    <n v="4342.92"/>
    <x v="58"/>
    <n v="200.55"/>
    <x v="1"/>
  </r>
  <r>
    <n v="571087"/>
    <n v="734614"/>
    <n v="6000"/>
    <x v="1"/>
    <x v="3"/>
    <x v="2"/>
    <x v="0"/>
    <d v="2010-08-01T00:00:00"/>
    <x v="0"/>
    <x v="16"/>
    <x v="2"/>
    <n v="16919"/>
    <n v="571087"/>
    <n v="16919"/>
    <n v="7380.573703"/>
    <x v="69"/>
    <n v="211.94"/>
    <x v="73"/>
  </r>
  <r>
    <n v="571103"/>
    <n v="734640"/>
    <n v="6900"/>
    <x v="4"/>
    <x v="14"/>
    <x v="0"/>
    <x v="2"/>
    <d v="2010-09-01T00:00:00"/>
    <x v="0"/>
    <x v="15"/>
    <x v="2"/>
    <n v="3882"/>
    <n v="571103"/>
    <n v="3882"/>
    <n v="8828.7103960000004"/>
    <x v="11"/>
    <n v="1906.52"/>
    <x v="70"/>
  </r>
  <r>
    <n v="571131"/>
    <n v="734673"/>
    <n v="7000"/>
    <x v="1"/>
    <x v="2"/>
    <x v="0"/>
    <x v="2"/>
    <d v="2010-08-01T00:00:00"/>
    <x v="0"/>
    <x v="49"/>
    <x v="2"/>
    <n v="5047"/>
    <n v="571131"/>
    <n v="5047"/>
    <n v="8579.0425739999991"/>
    <x v="69"/>
    <n v="280.95"/>
    <x v="61"/>
  </r>
  <r>
    <n v="571208"/>
    <n v="734778"/>
    <n v="4500"/>
    <x v="0"/>
    <x v="8"/>
    <x v="0"/>
    <x v="1"/>
    <d v="2010-08-01T00:00:00"/>
    <x v="0"/>
    <x v="26"/>
    <x v="2"/>
    <n v="4801"/>
    <n v="571208"/>
    <n v="4801"/>
    <n v="4823.5925870000001"/>
    <x v="10"/>
    <n v="462.06"/>
    <x v="1"/>
  </r>
  <r>
    <n v="571226"/>
    <n v="734799"/>
    <n v="8500"/>
    <x v="1"/>
    <x v="9"/>
    <x v="0"/>
    <x v="0"/>
    <d v="2010-08-01T00:00:00"/>
    <x v="0"/>
    <x v="44"/>
    <x v="2"/>
    <n v="7184"/>
    <n v="571226"/>
    <n v="7184"/>
    <n v="10067.842640000001"/>
    <x v="64"/>
    <n v="4540.2299999999996"/>
    <x v="29"/>
  </r>
  <r>
    <n v="571227"/>
    <n v="734800"/>
    <n v="5000"/>
    <x v="2"/>
    <x v="6"/>
    <x v="1"/>
    <x v="2"/>
    <d v="2010-08-01T00:00:00"/>
    <x v="0"/>
    <x v="39"/>
    <x v="2"/>
    <n v="78"/>
    <n v="571227"/>
    <n v="78"/>
    <n v="5209.9918630000002"/>
    <x v="4"/>
    <n v="3872.93"/>
    <x v="11"/>
  </r>
  <r>
    <n v="571241"/>
    <n v="734816"/>
    <n v="12000"/>
    <x v="0"/>
    <x v="4"/>
    <x v="0"/>
    <x v="0"/>
    <d v="2010-08-01T00:00:00"/>
    <x v="0"/>
    <x v="12"/>
    <x v="2"/>
    <n v="10734"/>
    <n v="571241"/>
    <n v="10734"/>
    <n v="12991.30285"/>
    <x v="56"/>
    <n v="9461.82"/>
    <x v="80"/>
  </r>
  <r>
    <n v="571256"/>
    <n v="734834"/>
    <n v="6000"/>
    <x v="3"/>
    <x v="7"/>
    <x v="2"/>
    <x v="1"/>
    <d v="2010-09-01T00:00:00"/>
    <x v="0"/>
    <x v="25"/>
    <x v="2"/>
    <n v="0"/>
    <n v="571256"/>
    <n v="0"/>
    <n v="7439.7645689999999"/>
    <x v="2"/>
    <n v="1624.57"/>
    <x v="103"/>
  </r>
  <r>
    <n v="571258"/>
    <n v="734832"/>
    <n v="24000"/>
    <x v="1"/>
    <x v="2"/>
    <x v="2"/>
    <x v="2"/>
    <d v="2010-09-01T00:00:00"/>
    <x v="0"/>
    <x v="0"/>
    <x v="2"/>
    <n v="5016"/>
    <n v="571258"/>
    <n v="5016"/>
    <n v="21787.9218"/>
    <x v="6"/>
    <n v="14577.34"/>
    <x v="91"/>
  </r>
  <r>
    <n v="571260"/>
    <n v="734838"/>
    <n v="3000"/>
    <x v="0"/>
    <x v="0"/>
    <x v="0"/>
    <x v="1"/>
    <d v="2010-08-01T00:00:00"/>
    <x v="0"/>
    <x v="0"/>
    <x v="2"/>
    <n v="3996"/>
    <n v="571260"/>
    <n v="3996"/>
    <n v="3560.9254860000001"/>
    <x v="69"/>
    <n v="103.54"/>
    <x v="66"/>
  </r>
  <r>
    <n v="571268"/>
    <n v="734846"/>
    <n v="4000"/>
    <x v="1"/>
    <x v="9"/>
    <x v="0"/>
    <x v="0"/>
    <d v="2010-08-01T00:00:00"/>
    <x v="0"/>
    <x v="19"/>
    <x v="2"/>
    <n v="2490"/>
    <n v="571268"/>
    <n v="2490"/>
    <n v="4390.1018169999998"/>
    <x v="56"/>
    <n v="955.91"/>
    <x v="22"/>
  </r>
  <r>
    <n v="571271"/>
    <n v="734850"/>
    <n v="3000"/>
    <x v="1"/>
    <x v="3"/>
    <x v="0"/>
    <x v="0"/>
    <d v="2010-08-01T00:00:00"/>
    <x v="1"/>
    <x v="14"/>
    <x v="2"/>
    <n v="12822"/>
    <n v="571271"/>
    <n v="12822"/>
    <n v="1371.37"/>
    <x v="58"/>
    <n v="103.15"/>
    <x v="1"/>
  </r>
  <r>
    <n v="571285"/>
    <n v="734865"/>
    <n v="8400"/>
    <x v="3"/>
    <x v="21"/>
    <x v="0"/>
    <x v="1"/>
    <d v="2010-08-01T00:00:00"/>
    <x v="0"/>
    <x v="21"/>
    <x v="2"/>
    <n v="5679"/>
    <n v="571285"/>
    <n v="5679"/>
    <n v="10004.687690000001"/>
    <x v="64"/>
    <n v="4499.8900000000003"/>
    <x v="1"/>
  </r>
  <r>
    <n v="571315"/>
    <n v="734901"/>
    <n v="6000"/>
    <x v="4"/>
    <x v="20"/>
    <x v="2"/>
    <x v="2"/>
    <d v="2010-09-01T00:00:00"/>
    <x v="1"/>
    <x v="34"/>
    <x v="2"/>
    <n v="4185"/>
    <n v="571315"/>
    <n v="4185"/>
    <n v="5835.1"/>
    <x v="62"/>
    <n v="224.77"/>
    <x v="96"/>
  </r>
  <r>
    <n v="571347"/>
    <n v="734940"/>
    <n v="10000"/>
    <x v="2"/>
    <x v="11"/>
    <x v="2"/>
    <x v="1"/>
    <d v="2010-08-01T00:00:00"/>
    <x v="0"/>
    <x v="2"/>
    <x v="2"/>
    <n v="12220"/>
    <n v="571347"/>
    <n v="12220"/>
    <n v="11200.102940000001"/>
    <x v="69"/>
    <n v="339.02"/>
    <x v="1"/>
  </r>
  <r>
    <n v="571352"/>
    <n v="734945"/>
    <n v="3000"/>
    <x v="2"/>
    <x v="6"/>
    <x v="0"/>
    <x v="1"/>
    <d v="2010-08-01T00:00:00"/>
    <x v="0"/>
    <x v="12"/>
    <x v="2"/>
    <n v="6129"/>
    <n v="571352"/>
    <n v="6129"/>
    <n v="3331.709848"/>
    <x v="60"/>
    <n v="1177.18"/>
    <x v="53"/>
  </r>
  <r>
    <n v="571386"/>
    <n v="734987"/>
    <n v="6000"/>
    <x v="0"/>
    <x v="1"/>
    <x v="0"/>
    <x v="2"/>
    <d v="2010-09-01T00:00:00"/>
    <x v="0"/>
    <x v="27"/>
    <x v="2"/>
    <n v="7954"/>
    <n v="571386"/>
    <n v="7954"/>
    <n v="7097.3321939999996"/>
    <x v="2"/>
    <n v="1149.97"/>
    <x v="91"/>
  </r>
  <r>
    <n v="571396"/>
    <n v="734998"/>
    <n v="6000"/>
    <x v="1"/>
    <x v="3"/>
    <x v="2"/>
    <x v="1"/>
    <d v="2010-08-01T00:00:00"/>
    <x v="0"/>
    <x v="14"/>
    <x v="2"/>
    <n v="1902"/>
    <n v="571396"/>
    <n v="1902"/>
    <n v="7297.6507419999998"/>
    <x v="62"/>
    <n v="1774.63"/>
    <x v="11"/>
  </r>
  <r>
    <n v="571409"/>
    <n v="735019"/>
    <n v="1700"/>
    <x v="0"/>
    <x v="4"/>
    <x v="0"/>
    <x v="1"/>
    <d v="2010-08-01T00:00:00"/>
    <x v="0"/>
    <x v="13"/>
    <x v="2"/>
    <n v="2863"/>
    <n v="571409"/>
    <n v="2863"/>
    <n v="1967.7334080000001"/>
    <x v="2"/>
    <n v="11.76"/>
    <x v="1"/>
  </r>
  <r>
    <n v="571416"/>
    <n v="735029"/>
    <n v="14500"/>
    <x v="0"/>
    <x v="1"/>
    <x v="0"/>
    <x v="2"/>
    <d v="2010-08-01T00:00:00"/>
    <x v="0"/>
    <x v="1"/>
    <x v="2"/>
    <n v="23612"/>
    <n v="571416"/>
    <n v="23612"/>
    <n v="18781.811259999999"/>
    <x v="57"/>
    <n v="5618.15"/>
    <x v="2"/>
  </r>
  <r>
    <n v="571420"/>
    <n v="735016"/>
    <n v="4900"/>
    <x v="2"/>
    <x v="17"/>
    <x v="2"/>
    <x v="1"/>
    <d v="2010-08-01T00:00:00"/>
    <x v="0"/>
    <x v="0"/>
    <x v="2"/>
    <n v="8673"/>
    <n v="571420"/>
    <n v="8673"/>
    <n v="5397.474287"/>
    <x v="62"/>
    <n v="1335.17"/>
    <x v="11"/>
  </r>
  <r>
    <n v="571433"/>
    <n v="735049"/>
    <n v="6000"/>
    <x v="3"/>
    <x v="10"/>
    <x v="0"/>
    <x v="0"/>
    <d v="2010-08-01T00:00:00"/>
    <x v="0"/>
    <x v="0"/>
    <x v="2"/>
    <n v="10021"/>
    <n v="571433"/>
    <n v="10021"/>
    <n v="7946.0381040000002"/>
    <x v="76"/>
    <n v="3582.63"/>
    <x v="1"/>
  </r>
  <r>
    <n v="571441"/>
    <n v="735060"/>
    <n v="9000"/>
    <x v="4"/>
    <x v="20"/>
    <x v="0"/>
    <x v="2"/>
    <d v="2010-08-01T00:00:00"/>
    <x v="1"/>
    <x v="21"/>
    <x v="2"/>
    <n v="0"/>
    <n v="571441"/>
    <n v="0"/>
    <n v="5109.42"/>
    <x v="9"/>
    <n v="318.42"/>
    <x v="1"/>
  </r>
  <r>
    <n v="571461"/>
    <n v="735086"/>
    <n v="25000"/>
    <x v="0"/>
    <x v="1"/>
    <x v="2"/>
    <x v="0"/>
    <d v="2010-09-01T00:00:00"/>
    <x v="0"/>
    <x v="0"/>
    <x v="2"/>
    <n v="25934"/>
    <n v="571461"/>
    <n v="25934"/>
    <n v="20109.47291"/>
    <x v="57"/>
    <n v="6034.77"/>
    <x v="91"/>
  </r>
  <r>
    <n v="571473"/>
    <n v="735098"/>
    <n v="8000"/>
    <x v="1"/>
    <x v="2"/>
    <x v="0"/>
    <x v="2"/>
    <d v="2010-09-01T00:00:00"/>
    <x v="0"/>
    <x v="1"/>
    <x v="2"/>
    <n v="7004"/>
    <n v="571473"/>
    <n v="7004"/>
    <n v="9594.7682139999997"/>
    <x v="5"/>
    <n v="3097.12"/>
    <x v="82"/>
  </r>
  <r>
    <n v="571483"/>
    <n v="735111"/>
    <n v="7500"/>
    <x v="1"/>
    <x v="2"/>
    <x v="2"/>
    <x v="0"/>
    <d v="2010-08-01T00:00:00"/>
    <x v="0"/>
    <x v="1"/>
    <x v="2"/>
    <n v="3440"/>
    <n v="571483"/>
    <n v="3440"/>
    <n v="7929.515813"/>
    <x v="8"/>
    <n v="23.05"/>
    <x v="47"/>
  </r>
  <r>
    <n v="571508"/>
    <n v="735138"/>
    <n v="25000"/>
    <x v="4"/>
    <x v="26"/>
    <x v="0"/>
    <x v="0"/>
    <d v="2010-09-01T00:00:00"/>
    <x v="0"/>
    <x v="0"/>
    <x v="2"/>
    <n v="24810"/>
    <n v="571508"/>
    <n v="24810"/>
    <n v="22169.36994"/>
    <x v="69"/>
    <n v="8343.15"/>
    <x v="61"/>
  </r>
  <r>
    <n v="571515"/>
    <n v="735146"/>
    <n v="13000"/>
    <x v="1"/>
    <x v="3"/>
    <x v="0"/>
    <x v="2"/>
    <d v="2010-08-01T00:00:00"/>
    <x v="0"/>
    <x v="1"/>
    <x v="2"/>
    <n v="11900"/>
    <n v="571515"/>
    <n v="11900"/>
    <n v="15082.69464"/>
    <x v="10"/>
    <n v="7989.83"/>
    <x v="10"/>
  </r>
  <r>
    <n v="571522"/>
    <n v="735153"/>
    <n v="8000"/>
    <x v="3"/>
    <x v="7"/>
    <x v="0"/>
    <x v="0"/>
    <d v="2010-09-01T00:00:00"/>
    <x v="0"/>
    <x v="0"/>
    <x v="2"/>
    <n v="8497"/>
    <n v="571522"/>
    <n v="8497"/>
    <n v="11471.93"/>
    <x v="86"/>
    <n v="226.86"/>
    <x v="55"/>
  </r>
  <r>
    <n v="571525"/>
    <n v="735156"/>
    <n v="6400"/>
    <x v="1"/>
    <x v="13"/>
    <x v="0"/>
    <x v="2"/>
    <d v="2010-09-01T00:00:00"/>
    <x v="0"/>
    <x v="0"/>
    <x v="2"/>
    <n v="2229"/>
    <n v="571525"/>
    <n v="2229"/>
    <n v="7789.2263400000002"/>
    <x v="69"/>
    <n v="226.32"/>
    <x v="1"/>
  </r>
  <r>
    <n v="571542"/>
    <n v="735176"/>
    <n v="6000"/>
    <x v="2"/>
    <x v="6"/>
    <x v="2"/>
    <x v="1"/>
    <d v="2010-08-01T00:00:00"/>
    <x v="0"/>
    <x v="1"/>
    <x v="2"/>
    <n v="26090"/>
    <n v="571542"/>
    <n v="26090"/>
    <n v="6485.81927"/>
    <x v="45"/>
    <n v="3861.43"/>
    <x v="1"/>
  </r>
  <r>
    <n v="571548"/>
    <n v="735183"/>
    <n v="10000"/>
    <x v="3"/>
    <x v="10"/>
    <x v="0"/>
    <x v="0"/>
    <d v="2010-09-01T00:00:00"/>
    <x v="0"/>
    <x v="15"/>
    <x v="2"/>
    <n v="6586"/>
    <n v="571548"/>
    <n v="6586"/>
    <n v="14426.15"/>
    <x v="92"/>
    <n v="1434.37"/>
    <x v="91"/>
  </r>
  <r>
    <n v="571552"/>
    <n v="735189"/>
    <n v="9975"/>
    <x v="0"/>
    <x v="0"/>
    <x v="2"/>
    <x v="1"/>
    <d v="2010-09-01T00:00:00"/>
    <x v="0"/>
    <x v="3"/>
    <x v="2"/>
    <n v="15293"/>
    <n v="571552"/>
    <n v="15293"/>
    <n v="10749.224389999999"/>
    <x v="56"/>
    <n v="7801.21"/>
    <x v="97"/>
  </r>
  <r>
    <n v="571564"/>
    <n v="735207"/>
    <n v="18000"/>
    <x v="1"/>
    <x v="13"/>
    <x v="2"/>
    <x v="1"/>
    <d v="2010-09-01T00:00:00"/>
    <x v="0"/>
    <x v="19"/>
    <x v="2"/>
    <n v="16117"/>
    <n v="571564"/>
    <n v="16117"/>
    <n v="21637.52175"/>
    <x v="66"/>
    <n v="13413.45"/>
    <x v="1"/>
  </r>
  <r>
    <n v="571566"/>
    <n v="735210"/>
    <n v="16000"/>
    <x v="1"/>
    <x v="3"/>
    <x v="2"/>
    <x v="0"/>
    <d v="2010-08-01T00:00:00"/>
    <x v="0"/>
    <x v="4"/>
    <x v="2"/>
    <n v="32096"/>
    <n v="571566"/>
    <n v="32096"/>
    <n v="19709.445800000001"/>
    <x v="69"/>
    <n v="588.80999999999995"/>
    <x v="61"/>
  </r>
  <r>
    <n v="571577"/>
    <n v="735218"/>
    <n v="17500"/>
    <x v="4"/>
    <x v="26"/>
    <x v="2"/>
    <x v="2"/>
    <d v="2010-09-01T00:00:00"/>
    <x v="0"/>
    <x v="14"/>
    <x v="2"/>
    <n v="23783"/>
    <n v="571577"/>
    <n v="23783"/>
    <n v="22432.811180000001"/>
    <x v="62"/>
    <n v="5390.95"/>
    <x v="11"/>
  </r>
  <r>
    <n v="571579"/>
    <n v="735223"/>
    <n v="3600"/>
    <x v="1"/>
    <x v="5"/>
    <x v="0"/>
    <x v="2"/>
    <d v="2010-08-01T00:00:00"/>
    <x v="0"/>
    <x v="1"/>
    <x v="2"/>
    <n v="6062"/>
    <n v="571579"/>
    <n v="6062"/>
    <n v="4475.1153160000003"/>
    <x v="69"/>
    <n v="131.06"/>
    <x v="29"/>
  </r>
  <r>
    <n v="571603"/>
    <n v="735252"/>
    <n v="12000"/>
    <x v="3"/>
    <x v="7"/>
    <x v="0"/>
    <x v="0"/>
    <d v="2010-08-01T00:00:00"/>
    <x v="1"/>
    <x v="21"/>
    <x v="2"/>
    <n v="6897"/>
    <n v="571603"/>
    <n v="6897"/>
    <n v="4588.59"/>
    <x v="10"/>
    <n v="286.81"/>
    <x v="1"/>
  </r>
  <r>
    <n v="571642"/>
    <n v="735297"/>
    <n v="25000"/>
    <x v="4"/>
    <x v="20"/>
    <x v="0"/>
    <x v="2"/>
    <d v="2010-09-01T00:00:00"/>
    <x v="1"/>
    <x v="24"/>
    <x v="2"/>
    <n v="9836"/>
    <n v="571642"/>
    <n v="9836"/>
    <n v="19950.21"/>
    <x v="77"/>
    <n v="388.63"/>
    <x v="6"/>
  </r>
  <r>
    <n v="571647"/>
    <n v="735302"/>
    <n v="10000"/>
    <x v="0"/>
    <x v="8"/>
    <x v="1"/>
    <x v="0"/>
    <d v="2011-06-01T00:00:00"/>
    <x v="0"/>
    <x v="49"/>
    <x v="4"/>
    <n v="5215"/>
    <n v="571647"/>
    <n v="5215"/>
    <n v="11267.697270000001"/>
    <x v="11"/>
    <n v="5148.87"/>
    <x v="40"/>
  </r>
  <r>
    <n v="571653"/>
    <n v="735311"/>
    <n v="10000"/>
    <x v="4"/>
    <x v="20"/>
    <x v="2"/>
    <x v="0"/>
    <d v="2010-08-01T00:00:00"/>
    <x v="1"/>
    <x v="0"/>
    <x v="2"/>
    <n v="6661"/>
    <n v="571653"/>
    <n v="6661"/>
    <n v="7702.92"/>
    <x v="66"/>
    <n v="353.8"/>
    <x v="82"/>
  </r>
  <r>
    <n v="571706"/>
    <n v="735387"/>
    <n v="7200"/>
    <x v="0"/>
    <x v="4"/>
    <x v="2"/>
    <x v="0"/>
    <d v="2010-08-01T00:00:00"/>
    <x v="0"/>
    <x v="25"/>
    <x v="2"/>
    <n v="1540"/>
    <n v="571706"/>
    <n v="1540"/>
    <n v="9418.5347519999996"/>
    <x v="86"/>
    <n v="171.26"/>
    <x v="55"/>
  </r>
  <r>
    <n v="571715"/>
    <n v="735397"/>
    <n v="5600"/>
    <x v="4"/>
    <x v="20"/>
    <x v="2"/>
    <x v="1"/>
    <d v="2010-08-01T00:00:00"/>
    <x v="0"/>
    <x v="25"/>
    <x v="2"/>
    <n v="5560"/>
    <n v="571715"/>
    <n v="5560"/>
    <n v="7956.4215169999998"/>
    <x v="57"/>
    <n v="2325.88"/>
    <x v="87"/>
  </r>
  <r>
    <n v="571728"/>
    <n v="735422"/>
    <n v="20000"/>
    <x v="3"/>
    <x v="21"/>
    <x v="2"/>
    <x v="0"/>
    <d v="2010-09-01T00:00:00"/>
    <x v="0"/>
    <x v="0"/>
    <x v="2"/>
    <n v="9069"/>
    <n v="571728"/>
    <n v="9069"/>
    <n v="24905.21931"/>
    <x v="69"/>
    <n v="765.43"/>
    <x v="29"/>
  </r>
  <r>
    <n v="571729"/>
    <n v="735421"/>
    <n v="9800"/>
    <x v="3"/>
    <x v="27"/>
    <x v="0"/>
    <x v="1"/>
    <d v="2010-08-01T00:00:00"/>
    <x v="1"/>
    <x v="2"/>
    <x v="2"/>
    <n v="14703"/>
    <n v="571729"/>
    <n v="14703"/>
    <n v="1850.88"/>
    <x v="12"/>
    <n v="239.99"/>
    <x v="16"/>
  </r>
  <r>
    <n v="571753"/>
    <n v="735459"/>
    <n v="10000"/>
    <x v="2"/>
    <x v="11"/>
    <x v="0"/>
    <x v="2"/>
    <d v="2010-08-01T00:00:00"/>
    <x v="0"/>
    <x v="1"/>
    <x v="2"/>
    <n v="8528"/>
    <n v="571753"/>
    <n v="8528"/>
    <n v="10235.335849999999"/>
    <x v="49"/>
    <n v="8837.4599999999991"/>
    <x v="36"/>
  </r>
  <r>
    <n v="571768"/>
    <n v="735473"/>
    <n v="19000"/>
    <x v="0"/>
    <x v="4"/>
    <x v="2"/>
    <x v="0"/>
    <d v="2010-08-01T00:00:00"/>
    <x v="1"/>
    <x v="16"/>
    <x v="2"/>
    <n v="7411"/>
    <n v="571768"/>
    <n v="7411"/>
    <n v="13551.24"/>
    <x v="14"/>
    <n v="414.25"/>
    <x v="1"/>
  </r>
  <r>
    <n v="571779"/>
    <n v="735485"/>
    <n v="20000"/>
    <x v="1"/>
    <x v="13"/>
    <x v="0"/>
    <x v="2"/>
    <d v="2010-09-01T00:00:00"/>
    <x v="0"/>
    <x v="4"/>
    <x v="2"/>
    <n v="20030"/>
    <n v="571779"/>
    <n v="20030"/>
    <n v="27445.175569999999"/>
    <x v="86"/>
    <n v="471.26"/>
    <x v="55"/>
  </r>
  <r>
    <n v="571780"/>
    <n v="735486"/>
    <n v="25000"/>
    <x v="0"/>
    <x v="4"/>
    <x v="2"/>
    <x v="0"/>
    <d v="2010-08-01T00:00:00"/>
    <x v="0"/>
    <x v="46"/>
    <x v="2"/>
    <n v="23369"/>
    <n v="571780"/>
    <n v="23369"/>
    <n v="28425.774069999999"/>
    <x v="64"/>
    <n v="6891.7"/>
    <x v="100"/>
  </r>
  <r>
    <n v="571785"/>
    <n v="735495"/>
    <n v="8500"/>
    <x v="1"/>
    <x v="2"/>
    <x v="2"/>
    <x v="1"/>
    <d v="2010-08-01T00:00:00"/>
    <x v="0"/>
    <x v="2"/>
    <x v="2"/>
    <n v="9608"/>
    <n v="571785"/>
    <n v="9608"/>
    <n v="9362.9152350000004"/>
    <x v="17"/>
    <n v="26.38"/>
    <x v="85"/>
  </r>
  <r>
    <n v="571796"/>
    <n v="735508"/>
    <n v="6000"/>
    <x v="2"/>
    <x v="6"/>
    <x v="2"/>
    <x v="1"/>
    <d v="2010-08-01T00:00:00"/>
    <x v="0"/>
    <x v="29"/>
    <x v="2"/>
    <n v="10653"/>
    <n v="571796"/>
    <n v="10653"/>
    <n v="6595.5072030000001"/>
    <x v="64"/>
    <n v="3034.57"/>
    <x v="1"/>
  </r>
  <r>
    <n v="571802"/>
    <n v="735517"/>
    <n v="20000"/>
    <x v="1"/>
    <x v="2"/>
    <x v="2"/>
    <x v="0"/>
    <d v="2010-09-01T00:00:00"/>
    <x v="0"/>
    <x v="16"/>
    <x v="2"/>
    <n v="8530"/>
    <n v="571802"/>
    <n v="8530"/>
    <n v="26881.003219999999"/>
    <x v="65"/>
    <n v="5266.03"/>
    <x v="1"/>
  </r>
  <r>
    <n v="571823"/>
    <n v="735541"/>
    <n v="25000"/>
    <x v="3"/>
    <x v="15"/>
    <x v="0"/>
    <x v="0"/>
    <d v="2010-09-01T00:00:00"/>
    <x v="0"/>
    <x v="37"/>
    <x v="2"/>
    <n v="16535"/>
    <n v="571823"/>
    <n v="16535"/>
    <n v="31620.635320000001"/>
    <x v="69"/>
    <n v="932.72"/>
    <x v="1"/>
  </r>
  <r>
    <n v="571830"/>
    <n v="735549"/>
    <n v="18000"/>
    <x v="2"/>
    <x v="11"/>
    <x v="2"/>
    <x v="2"/>
    <d v="2010-08-01T00:00:00"/>
    <x v="0"/>
    <x v="15"/>
    <x v="2"/>
    <n v="3351"/>
    <n v="571830"/>
    <n v="3351"/>
    <n v="19477.451059999999"/>
    <x v="48"/>
    <n v="2094.2600000000002"/>
    <x v="84"/>
  </r>
  <r>
    <n v="571832"/>
    <n v="735551"/>
    <n v="12000"/>
    <x v="3"/>
    <x v="7"/>
    <x v="0"/>
    <x v="2"/>
    <d v="2010-09-01T00:00:00"/>
    <x v="1"/>
    <x v="1"/>
    <x v="2"/>
    <n v="14604"/>
    <n v="571832"/>
    <n v="14604"/>
    <n v="11850.35"/>
    <x v="62"/>
    <n v="698.25"/>
    <x v="96"/>
  </r>
  <r>
    <n v="571836"/>
    <n v="735555"/>
    <n v="13650"/>
    <x v="2"/>
    <x v="11"/>
    <x v="2"/>
    <x v="0"/>
    <d v="2010-10-01T00:00:00"/>
    <x v="0"/>
    <x v="15"/>
    <x v="2"/>
    <n v="5363"/>
    <n v="571836"/>
    <n v="5363"/>
    <n v="15053.396140000001"/>
    <x v="60"/>
    <n v="5748.64"/>
    <x v="1"/>
  </r>
  <r>
    <n v="571840"/>
    <n v="735559"/>
    <n v="4000"/>
    <x v="2"/>
    <x v="12"/>
    <x v="2"/>
    <x v="1"/>
    <d v="2010-08-01T00:00:00"/>
    <x v="0"/>
    <x v="21"/>
    <x v="2"/>
    <n v="6634"/>
    <n v="571840"/>
    <n v="6634"/>
    <n v="4455.7327530000002"/>
    <x v="69"/>
    <n v="129.57"/>
    <x v="70"/>
  </r>
  <r>
    <n v="571845"/>
    <n v="735564"/>
    <n v="3000"/>
    <x v="0"/>
    <x v="8"/>
    <x v="0"/>
    <x v="0"/>
    <d v="2010-08-01T00:00:00"/>
    <x v="0"/>
    <x v="14"/>
    <x v="2"/>
    <n v="3284"/>
    <n v="571845"/>
    <n v="3284"/>
    <n v="3499.3412499999999"/>
    <x v="75"/>
    <n v="387.02"/>
    <x v="24"/>
  </r>
  <r>
    <n v="571861"/>
    <n v="735585"/>
    <n v="25000"/>
    <x v="3"/>
    <x v="21"/>
    <x v="2"/>
    <x v="2"/>
    <d v="2010-09-01T00:00:00"/>
    <x v="0"/>
    <x v="0"/>
    <x v="2"/>
    <n v="86229"/>
    <n v="571861"/>
    <n v="86229"/>
    <n v="31130.008949999999"/>
    <x v="69"/>
    <n v="918.84"/>
    <x v="6"/>
  </r>
  <r>
    <n v="571874"/>
    <n v="735598"/>
    <n v="8000"/>
    <x v="0"/>
    <x v="4"/>
    <x v="0"/>
    <x v="0"/>
    <d v="2010-08-01T00:00:00"/>
    <x v="1"/>
    <x v="1"/>
    <x v="2"/>
    <n v="502"/>
    <n v="571874"/>
    <n v="502"/>
    <n v="5581.44"/>
    <x v="67"/>
    <n v="174.42"/>
    <x v="29"/>
  </r>
  <r>
    <n v="571882"/>
    <n v="735607"/>
    <n v="8400"/>
    <x v="3"/>
    <x v="15"/>
    <x v="0"/>
    <x v="2"/>
    <d v="2010-09-01T00:00:00"/>
    <x v="1"/>
    <x v="15"/>
    <x v="2"/>
    <n v="3995"/>
    <n v="571882"/>
    <n v="3995"/>
    <n v="8081.02"/>
    <x v="5"/>
    <n v="204.05"/>
    <x v="1"/>
  </r>
  <r>
    <n v="571883"/>
    <n v="735608"/>
    <n v="8500"/>
    <x v="3"/>
    <x v="10"/>
    <x v="2"/>
    <x v="0"/>
    <d v="2010-09-01T00:00:00"/>
    <x v="0"/>
    <x v="12"/>
    <x v="2"/>
    <n v="23361"/>
    <n v="571883"/>
    <n v="23361"/>
    <n v="12279.58001"/>
    <x v="78"/>
    <n v="825.01"/>
    <x v="66"/>
  </r>
  <r>
    <n v="571906"/>
    <n v="735633"/>
    <n v="10000"/>
    <x v="3"/>
    <x v="21"/>
    <x v="0"/>
    <x v="2"/>
    <d v="2010-09-01T00:00:00"/>
    <x v="0"/>
    <x v="1"/>
    <x v="2"/>
    <n v="17816"/>
    <n v="571906"/>
    <n v="17816"/>
    <n v="12452.836139999999"/>
    <x v="69"/>
    <n v="386.04"/>
    <x v="29"/>
  </r>
  <r>
    <n v="571925"/>
    <n v="735658"/>
    <n v="2000"/>
    <x v="0"/>
    <x v="16"/>
    <x v="1"/>
    <x v="1"/>
    <d v="2010-08-01T00:00:00"/>
    <x v="1"/>
    <x v="39"/>
    <x v="2"/>
    <n v="3324"/>
    <n v="571925"/>
    <n v="3324"/>
    <n v="780.72"/>
    <x v="0"/>
    <n v="65.25"/>
    <x v="86"/>
  </r>
  <r>
    <n v="571927"/>
    <n v="735661"/>
    <n v="7200"/>
    <x v="2"/>
    <x v="12"/>
    <x v="2"/>
    <x v="1"/>
    <d v="2010-08-01T00:00:00"/>
    <x v="0"/>
    <x v="34"/>
    <x v="2"/>
    <n v="11214"/>
    <n v="571927"/>
    <n v="11214"/>
    <n v="8020.2821370000001"/>
    <x v="69"/>
    <n v="231.71"/>
    <x v="2"/>
  </r>
  <r>
    <n v="571930"/>
    <n v="735665"/>
    <n v="2500"/>
    <x v="3"/>
    <x v="15"/>
    <x v="2"/>
    <x v="1"/>
    <d v="2010-08-01T00:00:00"/>
    <x v="0"/>
    <x v="0"/>
    <x v="2"/>
    <n v="2684"/>
    <n v="571930"/>
    <n v="2684"/>
    <n v="3162.13031"/>
    <x v="69"/>
    <n v="100.41"/>
    <x v="61"/>
  </r>
  <r>
    <n v="571933"/>
    <n v="735669"/>
    <n v="4000"/>
    <x v="0"/>
    <x v="0"/>
    <x v="2"/>
    <x v="1"/>
    <d v="2010-08-01T00:00:00"/>
    <x v="0"/>
    <x v="2"/>
    <x v="2"/>
    <n v="26708"/>
    <n v="571933"/>
    <n v="26708"/>
    <n v="4182.4747589999997"/>
    <x v="12"/>
    <n v="3.61"/>
    <x v="29"/>
  </r>
  <r>
    <n v="571944"/>
    <n v="735680"/>
    <n v="7500"/>
    <x v="3"/>
    <x v="21"/>
    <x v="0"/>
    <x v="1"/>
    <d v="2010-08-01T00:00:00"/>
    <x v="0"/>
    <x v="10"/>
    <x v="2"/>
    <n v="5942"/>
    <n v="571944"/>
    <n v="5942"/>
    <n v="9339.1713309999996"/>
    <x v="69"/>
    <n v="282.73"/>
    <x v="61"/>
  </r>
  <r>
    <n v="571995"/>
    <n v="735745"/>
    <n v="15000"/>
    <x v="0"/>
    <x v="8"/>
    <x v="2"/>
    <x v="0"/>
    <d v="2010-08-01T00:00:00"/>
    <x v="0"/>
    <x v="39"/>
    <x v="2"/>
    <n v="5491"/>
    <n v="571995"/>
    <n v="5491"/>
    <n v="17153.73546"/>
    <x v="61"/>
    <n v="6455.67"/>
    <x v="96"/>
  </r>
  <r>
    <n v="571999"/>
    <n v="735748"/>
    <n v="17500"/>
    <x v="3"/>
    <x v="7"/>
    <x v="2"/>
    <x v="0"/>
    <d v="2010-09-01T00:00:00"/>
    <x v="0"/>
    <x v="0"/>
    <x v="2"/>
    <n v="1404"/>
    <n v="571999"/>
    <n v="1404"/>
    <n v="22932.543170000001"/>
    <x v="2"/>
    <n v="10827.06"/>
    <x v="91"/>
  </r>
  <r>
    <n v="572016"/>
    <n v="735771"/>
    <n v="25000"/>
    <x v="0"/>
    <x v="0"/>
    <x v="1"/>
    <x v="0"/>
    <d v="2010-09-01T00:00:00"/>
    <x v="0"/>
    <x v="44"/>
    <x v="2"/>
    <n v="1856"/>
    <n v="572016"/>
    <n v="1856"/>
    <n v="29534.011470000001"/>
    <x v="15"/>
    <n v="18044.43"/>
    <x v="1"/>
  </r>
  <r>
    <n v="572030"/>
    <n v="735790"/>
    <n v="10000"/>
    <x v="2"/>
    <x v="11"/>
    <x v="0"/>
    <x v="2"/>
    <d v="2010-09-01T00:00:00"/>
    <x v="0"/>
    <x v="0"/>
    <x v="2"/>
    <n v="3280"/>
    <n v="572030"/>
    <n v="3280"/>
    <n v="11200.13327"/>
    <x v="69"/>
    <n v="347"/>
    <x v="29"/>
  </r>
  <r>
    <n v="572077"/>
    <n v="735843"/>
    <n v="2400"/>
    <x v="1"/>
    <x v="5"/>
    <x v="1"/>
    <x v="2"/>
    <d v="2010-08-01T00:00:00"/>
    <x v="0"/>
    <x v="44"/>
    <x v="2"/>
    <n v="23407"/>
    <n v="572077"/>
    <n v="23407"/>
    <n v="2768.9857849999999"/>
    <x v="45"/>
    <n v="1611.95"/>
    <x v="7"/>
  </r>
  <r>
    <n v="572082"/>
    <n v="735851"/>
    <n v="1800"/>
    <x v="0"/>
    <x v="4"/>
    <x v="0"/>
    <x v="2"/>
    <d v="2010-08-01T00:00:00"/>
    <x v="0"/>
    <x v="1"/>
    <x v="2"/>
    <n v="2838"/>
    <n v="572082"/>
    <n v="2838"/>
    <n v="1984.176688"/>
    <x v="48"/>
    <n v="228.24"/>
    <x v="98"/>
  </r>
  <r>
    <n v="572084"/>
    <n v="735853"/>
    <n v="1925"/>
    <x v="1"/>
    <x v="9"/>
    <x v="0"/>
    <x v="2"/>
    <d v="2010-09-01T00:00:00"/>
    <x v="1"/>
    <x v="44"/>
    <x v="2"/>
    <n v="11981"/>
    <n v="572084"/>
    <n v="11981"/>
    <n v="742.3"/>
    <x v="56"/>
    <n v="213.36"/>
    <x v="7"/>
  </r>
  <r>
    <n v="572106"/>
    <n v="735878"/>
    <n v="6000"/>
    <x v="1"/>
    <x v="2"/>
    <x v="2"/>
    <x v="2"/>
    <d v="2010-08-01T00:00:00"/>
    <x v="0"/>
    <x v="0"/>
    <x v="2"/>
    <n v="10075"/>
    <n v="572106"/>
    <n v="10075"/>
    <n v="6068.64"/>
    <x v="37"/>
    <n v="6069.2"/>
    <x v="29"/>
  </r>
  <r>
    <n v="572119"/>
    <n v="735897"/>
    <n v="3000"/>
    <x v="1"/>
    <x v="9"/>
    <x v="2"/>
    <x v="1"/>
    <d v="2010-09-01T00:00:00"/>
    <x v="0"/>
    <x v="15"/>
    <x v="2"/>
    <n v="4351"/>
    <n v="572119"/>
    <n v="4351"/>
    <n v="3400.894734"/>
    <x v="0"/>
    <n v="2167.75"/>
    <x v="98"/>
  </r>
  <r>
    <n v="572120"/>
    <n v="735898"/>
    <n v="4000"/>
    <x v="4"/>
    <x v="18"/>
    <x v="0"/>
    <x v="2"/>
    <d v="2010-09-01T00:00:00"/>
    <x v="0"/>
    <x v="44"/>
    <x v="2"/>
    <n v="3115"/>
    <n v="572120"/>
    <n v="3115"/>
    <n v="4532.627759"/>
    <x v="17"/>
    <n v="11.6"/>
    <x v="91"/>
  </r>
  <r>
    <n v="572126"/>
    <n v="735906"/>
    <n v="5000"/>
    <x v="3"/>
    <x v="21"/>
    <x v="0"/>
    <x v="0"/>
    <d v="2010-09-01T00:00:00"/>
    <x v="0"/>
    <x v="19"/>
    <x v="2"/>
    <n v="1358"/>
    <n v="572126"/>
    <n v="1358"/>
    <n v="6226.1083710000003"/>
    <x v="69"/>
    <n v="186.68"/>
    <x v="1"/>
  </r>
  <r>
    <n v="572138"/>
    <n v="735924"/>
    <n v="5000"/>
    <x v="1"/>
    <x v="2"/>
    <x v="2"/>
    <x v="1"/>
    <d v="2010-08-01T00:00:00"/>
    <x v="0"/>
    <x v="44"/>
    <x v="2"/>
    <n v="2464"/>
    <n v="572138"/>
    <n v="2464"/>
    <n v="6118.4380849999998"/>
    <x v="69"/>
    <n v="196.28"/>
    <x v="1"/>
  </r>
  <r>
    <n v="572143"/>
    <n v="735931"/>
    <n v="9000"/>
    <x v="2"/>
    <x v="11"/>
    <x v="2"/>
    <x v="1"/>
    <d v="2010-08-01T00:00:00"/>
    <x v="0"/>
    <x v="1"/>
    <x v="2"/>
    <n v="8079"/>
    <n v="572143"/>
    <n v="8079"/>
    <n v="9929.1009439999998"/>
    <x v="3"/>
    <n v="135.59"/>
    <x v="82"/>
  </r>
  <r>
    <n v="572171"/>
    <n v="735968"/>
    <n v="9600"/>
    <x v="0"/>
    <x v="16"/>
    <x v="2"/>
    <x v="1"/>
    <d v="2010-08-01T00:00:00"/>
    <x v="0"/>
    <x v="12"/>
    <x v="2"/>
    <n v="8970"/>
    <n v="572171"/>
    <n v="8970"/>
    <n v="11647.61987"/>
    <x v="75"/>
    <n v="427.61"/>
    <x v="1"/>
  </r>
  <r>
    <n v="572178"/>
    <n v="735975"/>
    <n v="1500"/>
    <x v="1"/>
    <x v="13"/>
    <x v="2"/>
    <x v="0"/>
    <d v="2010-08-01T00:00:00"/>
    <x v="0"/>
    <x v="39"/>
    <x v="2"/>
    <n v="2036"/>
    <n v="572178"/>
    <n v="2036"/>
    <n v="2038.414458"/>
    <x v="77"/>
    <n v="359.35"/>
    <x v="88"/>
  </r>
  <r>
    <n v="572179"/>
    <n v="735976"/>
    <n v="4500"/>
    <x v="1"/>
    <x v="13"/>
    <x v="1"/>
    <x v="1"/>
    <d v="2010-09-01T00:00:00"/>
    <x v="0"/>
    <x v="0"/>
    <x v="2"/>
    <n v="783"/>
    <n v="572179"/>
    <n v="783"/>
    <n v="6175.1523010000001"/>
    <x v="86"/>
    <n v="110.87"/>
    <x v="55"/>
  </r>
  <r>
    <n v="572190"/>
    <n v="735998"/>
    <n v="8000"/>
    <x v="0"/>
    <x v="0"/>
    <x v="2"/>
    <x v="0"/>
    <d v="2010-09-01T00:00:00"/>
    <x v="0"/>
    <x v="4"/>
    <x v="2"/>
    <n v="4497"/>
    <n v="572190"/>
    <n v="4497"/>
    <n v="9496.1003409999994"/>
    <x v="69"/>
    <n v="288.54000000000002"/>
    <x v="61"/>
  </r>
  <r>
    <n v="572196"/>
    <n v="736006"/>
    <n v="4000"/>
    <x v="5"/>
    <x v="22"/>
    <x v="0"/>
    <x v="1"/>
    <d v="2010-08-01T00:00:00"/>
    <x v="0"/>
    <x v="13"/>
    <x v="2"/>
    <n v="3090"/>
    <n v="572196"/>
    <n v="3090"/>
    <n v="5227.8933669999997"/>
    <x v="69"/>
    <n v="160.97"/>
    <x v="85"/>
  </r>
  <r>
    <n v="572204"/>
    <n v="736018"/>
    <n v="9000"/>
    <x v="2"/>
    <x v="6"/>
    <x v="0"/>
    <x v="1"/>
    <d v="2010-08-01T00:00:00"/>
    <x v="0"/>
    <x v="36"/>
    <x v="2"/>
    <n v="11293"/>
    <n v="572204"/>
    <n v="11293"/>
    <n v="9715.1426080000001"/>
    <x v="66"/>
    <n v="2091.2399999999998"/>
    <x v="77"/>
  </r>
  <r>
    <n v="572224"/>
    <n v="736045"/>
    <n v="13000"/>
    <x v="0"/>
    <x v="1"/>
    <x v="2"/>
    <x v="0"/>
    <d v="2010-09-01T00:00:00"/>
    <x v="0"/>
    <x v="10"/>
    <x v="2"/>
    <n v="13750"/>
    <n v="572224"/>
    <n v="13750"/>
    <n v="13982.863069999999"/>
    <x v="1"/>
    <n v="19.14"/>
    <x v="86"/>
  </r>
  <r>
    <n v="572226"/>
    <n v="736049"/>
    <n v="22000"/>
    <x v="2"/>
    <x v="6"/>
    <x v="2"/>
    <x v="0"/>
    <d v="2010-09-01T00:00:00"/>
    <x v="0"/>
    <x v="3"/>
    <x v="2"/>
    <n v="27298"/>
    <n v="572226"/>
    <n v="27298"/>
    <n v="24432.683659999999"/>
    <x v="60"/>
    <n v="8620.32"/>
    <x v="47"/>
  </r>
  <r>
    <n v="572227"/>
    <n v="736050"/>
    <n v="6000"/>
    <x v="2"/>
    <x v="6"/>
    <x v="2"/>
    <x v="2"/>
    <d v="2010-08-01T00:00:00"/>
    <x v="0"/>
    <x v="19"/>
    <x v="2"/>
    <n v="1170"/>
    <n v="572227"/>
    <n v="1170"/>
    <n v="7161.8291550000004"/>
    <x v="65"/>
    <n v="2080.3200000000002"/>
    <x v="98"/>
  </r>
  <r>
    <n v="572236"/>
    <n v="736060"/>
    <n v="3800"/>
    <x v="2"/>
    <x v="17"/>
    <x v="0"/>
    <x v="0"/>
    <d v="2010-08-01T00:00:00"/>
    <x v="0"/>
    <x v="37"/>
    <x v="2"/>
    <n v="13111"/>
    <n v="572236"/>
    <n v="13111"/>
    <n v="4209.1587840000002"/>
    <x v="69"/>
    <n v="129.88999999999999"/>
    <x v="1"/>
  </r>
  <r>
    <n v="572259"/>
    <n v="736090"/>
    <n v="15000"/>
    <x v="0"/>
    <x v="4"/>
    <x v="2"/>
    <x v="2"/>
    <d v="2010-09-01T00:00:00"/>
    <x v="0"/>
    <x v="3"/>
    <x v="2"/>
    <n v="730"/>
    <n v="572259"/>
    <n v="730"/>
    <n v="16781.585299999999"/>
    <x v="58"/>
    <n v="12540.85"/>
    <x v="7"/>
  </r>
  <r>
    <n v="572268"/>
    <n v="736101"/>
    <n v="10000"/>
    <x v="3"/>
    <x v="10"/>
    <x v="0"/>
    <x v="0"/>
    <d v="2010-09-01T00:00:00"/>
    <x v="0"/>
    <x v="1"/>
    <x v="2"/>
    <n v="7101"/>
    <n v="572268"/>
    <n v="7101"/>
    <n v="14134.936519999999"/>
    <x v="84"/>
    <n v="2391.7199999999998"/>
    <x v="1"/>
  </r>
  <r>
    <n v="572277"/>
    <n v="736114"/>
    <n v="8400"/>
    <x v="4"/>
    <x v="28"/>
    <x v="0"/>
    <x v="0"/>
    <d v="2010-08-01T00:00:00"/>
    <x v="0"/>
    <x v="0"/>
    <x v="2"/>
    <n v="27609"/>
    <n v="572277"/>
    <n v="27609"/>
    <n v="10272.040489999999"/>
    <x v="64"/>
    <n v="4572.8500000000004"/>
    <x v="29"/>
  </r>
  <r>
    <n v="572284"/>
    <n v="736125"/>
    <n v="15000"/>
    <x v="3"/>
    <x v="15"/>
    <x v="2"/>
    <x v="0"/>
    <d v="2010-08-01T00:00:00"/>
    <x v="0"/>
    <x v="19"/>
    <x v="2"/>
    <n v="5706"/>
    <n v="572284"/>
    <n v="5706"/>
    <n v="17537.500779999998"/>
    <x v="45"/>
    <n v="10145.459999999999"/>
    <x v="70"/>
  </r>
  <r>
    <n v="572301"/>
    <n v="736145"/>
    <n v="4200"/>
    <x v="2"/>
    <x v="17"/>
    <x v="0"/>
    <x v="1"/>
    <d v="2010-09-01T00:00:00"/>
    <x v="0"/>
    <x v="2"/>
    <x v="2"/>
    <n v="462"/>
    <n v="572301"/>
    <n v="462"/>
    <n v="4632.5622279999998"/>
    <x v="11"/>
    <n v="1029.55"/>
    <x v="61"/>
  </r>
  <r>
    <n v="572331"/>
    <n v="736182"/>
    <n v="16000"/>
    <x v="3"/>
    <x v="27"/>
    <x v="0"/>
    <x v="2"/>
    <d v="2010-09-01T00:00:00"/>
    <x v="0"/>
    <x v="19"/>
    <x v="2"/>
    <n v="1459"/>
    <n v="572331"/>
    <n v="1459"/>
    <n v="18327.907009999999"/>
    <x v="61"/>
    <n v="27.86"/>
    <x v="0"/>
  </r>
  <r>
    <n v="572339"/>
    <n v="736193"/>
    <n v="2100"/>
    <x v="3"/>
    <x v="27"/>
    <x v="2"/>
    <x v="1"/>
    <d v="2010-09-01T00:00:00"/>
    <x v="1"/>
    <x v="14"/>
    <x v="2"/>
    <n v="10222"/>
    <n v="572339"/>
    <n v="10222"/>
    <n v="2350.21"/>
    <x v="57"/>
    <n v="51.43"/>
    <x v="69"/>
  </r>
  <r>
    <n v="572356"/>
    <n v="736213"/>
    <n v="6700"/>
    <x v="4"/>
    <x v="20"/>
    <x v="0"/>
    <x v="2"/>
    <d v="2010-08-01T00:00:00"/>
    <x v="0"/>
    <x v="0"/>
    <x v="2"/>
    <n v="2888"/>
    <n v="572356"/>
    <n v="2888"/>
    <n v="9872.1493059999993"/>
    <x v="86"/>
    <n v="171.04"/>
    <x v="1"/>
  </r>
  <r>
    <n v="572390"/>
    <n v="736252"/>
    <n v="21000"/>
    <x v="1"/>
    <x v="13"/>
    <x v="2"/>
    <x v="2"/>
    <d v="2010-09-01T00:00:00"/>
    <x v="0"/>
    <x v="36"/>
    <x v="2"/>
    <n v="6424"/>
    <n v="572390"/>
    <n v="6424"/>
    <n v="28354.900010000001"/>
    <x v="90"/>
    <n v="2476.2399999999998"/>
    <x v="1"/>
  </r>
  <r>
    <n v="572410"/>
    <n v="736276"/>
    <n v="15000"/>
    <x v="0"/>
    <x v="4"/>
    <x v="0"/>
    <x v="0"/>
    <d v="2010-09-01T00:00:00"/>
    <x v="0"/>
    <x v="1"/>
    <x v="2"/>
    <n v="9895"/>
    <n v="572410"/>
    <n v="9895"/>
    <n v="17711.054100000001"/>
    <x v="69"/>
    <n v="556.58000000000004"/>
    <x v="1"/>
  </r>
  <r>
    <n v="572412"/>
    <n v="736279"/>
    <n v="8000"/>
    <x v="0"/>
    <x v="16"/>
    <x v="0"/>
    <x v="2"/>
    <d v="2010-09-01T00:00:00"/>
    <x v="0"/>
    <x v="4"/>
    <x v="2"/>
    <n v="1377"/>
    <n v="572412"/>
    <n v="1377"/>
    <n v="10378.027899999999"/>
    <x v="80"/>
    <n v="6.55"/>
    <x v="1"/>
  </r>
  <r>
    <n v="572425"/>
    <n v="736294"/>
    <n v="2000"/>
    <x v="0"/>
    <x v="0"/>
    <x v="0"/>
    <x v="2"/>
    <d v="2010-09-01T00:00:00"/>
    <x v="0"/>
    <x v="1"/>
    <x v="2"/>
    <n v="2872"/>
    <n v="572425"/>
    <n v="2872"/>
    <n v="2373.972338"/>
    <x v="69"/>
    <n v="70.73"/>
    <x v="22"/>
  </r>
  <r>
    <n v="572434"/>
    <n v="736308"/>
    <n v="10400"/>
    <x v="0"/>
    <x v="0"/>
    <x v="0"/>
    <x v="2"/>
    <d v="2010-09-01T00:00:00"/>
    <x v="0"/>
    <x v="0"/>
    <x v="2"/>
    <n v="4310"/>
    <n v="572434"/>
    <n v="4310"/>
    <n v="12136.41037"/>
    <x v="5"/>
    <n v="3932.08"/>
    <x v="29"/>
  </r>
  <r>
    <n v="572463"/>
    <n v="736345"/>
    <n v="14000"/>
    <x v="0"/>
    <x v="4"/>
    <x v="0"/>
    <x v="1"/>
    <d v="2010-09-01T00:00:00"/>
    <x v="0"/>
    <x v="0"/>
    <x v="2"/>
    <n v="8066"/>
    <n v="572463"/>
    <n v="8066"/>
    <n v="18261.900010000001"/>
    <x v="92"/>
    <n v="2094.15"/>
    <x v="14"/>
  </r>
  <r>
    <n v="572468"/>
    <n v="736352"/>
    <n v="25000"/>
    <x v="3"/>
    <x v="7"/>
    <x v="0"/>
    <x v="2"/>
    <d v="2010-09-01T00:00:00"/>
    <x v="0"/>
    <x v="0"/>
    <x v="2"/>
    <n v="21090"/>
    <n v="572468"/>
    <n v="21090"/>
    <n v="31293.587380000001"/>
    <x v="69"/>
    <n v="960.31"/>
    <x v="1"/>
  </r>
  <r>
    <n v="572484"/>
    <n v="736374"/>
    <n v="2500"/>
    <x v="2"/>
    <x v="11"/>
    <x v="0"/>
    <x v="1"/>
    <d v="2010-08-01T00:00:00"/>
    <x v="0"/>
    <x v="19"/>
    <x v="2"/>
    <n v="0"/>
    <n v="572484"/>
    <n v="0"/>
    <n v="2800.0083559999998"/>
    <x v="69"/>
    <n v="82.51"/>
    <x v="61"/>
  </r>
  <r>
    <n v="572492"/>
    <n v="736387"/>
    <n v="5000"/>
    <x v="2"/>
    <x v="12"/>
    <x v="1"/>
    <x v="2"/>
    <d v="2010-08-01T00:00:00"/>
    <x v="0"/>
    <x v="1"/>
    <x v="2"/>
    <n v="510"/>
    <n v="572492"/>
    <n v="510"/>
    <n v="5528.8736989999998"/>
    <x v="70"/>
    <n v="1512.65"/>
    <x v="14"/>
  </r>
  <r>
    <n v="572506"/>
    <n v="736406"/>
    <n v="1750"/>
    <x v="1"/>
    <x v="2"/>
    <x v="1"/>
    <x v="0"/>
    <d v="2010-08-01T00:00:00"/>
    <x v="0"/>
    <x v="0"/>
    <x v="2"/>
    <n v="2725"/>
    <n v="572506"/>
    <n v="2725"/>
    <n v="1942.744361"/>
    <x v="17"/>
    <n v="1350.77"/>
    <x v="94"/>
  </r>
  <r>
    <n v="572509"/>
    <n v="736410"/>
    <n v="5000"/>
    <x v="2"/>
    <x v="12"/>
    <x v="2"/>
    <x v="1"/>
    <d v="2010-08-01T00:00:00"/>
    <x v="0"/>
    <x v="10"/>
    <x v="2"/>
    <n v="1300"/>
    <n v="572509"/>
    <n v="1300"/>
    <n v="5569.6389749999998"/>
    <x v="69"/>
    <n v="160.88"/>
    <x v="61"/>
  </r>
  <r>
    <n v="572542"/>
    <n v="736455"/>
    <n v="4000"/>
    <x v="3"/>
    <x v="15"/>
    <x v="2"/>
    <x v="1"/>
    <d v="2010-08-01T00:00:00"/>
    <x v="0"/>
    <x v="1"/>
    <x v="2"/>
    <n v="8912"/>
    <n v="572542"/>
    <n v="8912"/>
    <n v="4994.8299429999997"/>
    <x v="62"/>
    <n v="1210.78"/>
    <x v="1"/>
  </r>
  <r>
    <n v="572546"/>
    <n v="736460"/>
    <n v="18000"/>
    <x v="1"/>
    <x v="13"/>
    <x v="2"/>
    <x v="2"/>
    <d v="2010-09-01T00:00:00"/>
    <x v="0"/>
    <x v="27"/>
    <x v="2"/>
    <n v="0"/>
    <n v="572546"/>
    <n v="0"/>
    <n v="19520.309710000001"/>
    <x v="8"/>
    <n v="16643.669999999998"/>
    <x v="1"/>
  </r>
  <r>
    <n v="572566"/>
    <n v="736483"/>
    <n v="5000"/>
    <x v="0"/>
    <x v="16"/>
    <x v="0"/>
    <x v="2"/>
    <d v="2010-08-01T00:00:00"/>
    <x v="0"/>
    <x v="1"/>
    <x v="2"/>
    <n v="14278"/>
    <n v="572566"/>
    <n v="14278"/>
    <n v="5704.8986130000003"/>
    <x v="66"/>
    <n v="2449.9499999999998"/>
    <x v="17"/>
  </r>
  <r>
    <n v="572568"/>
    <n v="736486"/>
    <n v="3200"/>
    <x v="4"/>
    <x v="18"/>
    <x v="2"/>
    <x v="0"/>
    <d v="2010-09-01T00:00:00"/>
    <x v="1"/>
    <x v="4"/>
    <x v="2"/>
    <n v="34825"/>
    <n v="572568"/>
    <n v="34825"/>
    <n v="1181.8499999999999"/>
    <x v="45"/>
    <n v="79.22"/>
    <x v="60"/>
  </r>
  <r>
    <n v="572573"/>
    <n v="736493"/>
    <n v="25000"/>
    <x v="0"/>
    <x v="4"/>
    <x v="0"/>
    <x v="1"/>
    <d v="2010-10-01T00:00:00"/>
    <x v="0"/>
    <x v="1"/>
    <x v="2"/>
    <n v="14477"/>
    <n v="572573"/>
    <n v="14477"/>
    <n v="29518.870910000001"/>
    <x v="85"/>
    <n v="934.21"/>
    <x v="104"/>
  </r>
  <r>
    <n v="572578"/>
    <n v="736499"/>
    <n v="25000"/>
    <x v="0"/>
    <x v="4"/>
    <x v="2"/>
    <x v="0"/>
    <d v="2010-09-01T00:00:00"/>
    <x v="0"/>
    <x v="3"/>
    <x v="2"/>
    <n v="7375"/>
    <n v="572578"/>
    <n v="7375"/>
    <n v="26103.342219999999"/>
    <x v="7"/>
    <n v="22835.97"/>
    <x v="38"/>
  </r>
  <r>
    <n v="572615"/>
    <n v="736550"/>
    <n v="10000"/>
    <x v="0"/>
    <x v="1"/>
    <x v="2"/>
    <x v="2"/>
    <d v="2010-09-01T00:00:00"/>
    <x v="0"/>
    <x v="14"/>
    <x v="2"/>
    <n v="26316"/>
    <n v="572615"/>
    <n v="26316"/>
    <n v="13304.21"/>
    <x v="86"/>
    <n v="258.39999999999998"/>
    <x v="55"/>
  </r>
  <r>
    <n v="572633"/>
    <n v="736573"/>
    <n v="25000"/>
    <x v="0"/>
    <x v="1"/>
    <x v="2"/>
    <x v="0"/>
    <d v="2010-10-01T00:00:00"/>
    <x v="0"/>
    <x v="44"/>
    <x v="2"/>
    <n v="48872"/>
    <n v="572633"/>
    <n v="48872"/>
    <n v="33179.773630000003"/>
    <x v="92"/>
    <n v="3835.39"/>
    <x v="6"/>
  </r>
  <r>
    <n v="572649"/>
    <n v="736593"/>
    <n v="10000"/>
    <x v="2"/>
    <x v="12"/>
    <x v="2"/>
    <x v="1"/>
    <d v="2010-08-01T00:00:00"/>
    <x v="0"/>
    <x v="37"/>
    <x v="2"/>
    <n v="1902"/>
    <n v="572649"/>
    <n v="1902"/>
    <n v="10282.72206"/>
    <x v="7"/>
    <n v="9046.86"/>
    <x v="38"/>
  </r>
  <r>
    <n v="572659"/>
    <n v="736605"/>
    <n v="1500"/>
    <x v="3"/>
    <x v="10"/>
    <x v="0"/>
    <x v="2"/>
    <d v="2010-08-01T00:00:00"/>
    <x v="1"/>
    <x v="35"/>
    <x v="2"/>
    <n v="705"/>
    <n v="572659"/>
    <n v="705"/>
    <n v="719.28"/>
    <x v="17"/>
    <n v="52.43"/>
    <x v="37"/>
  </r>
  <r>
    <n v="572670"/>
    <n v="736616"/>
    <n v="11000"/>
    <x v="2"/>
    <x v="12"/>
    <x v="2"/>
    <x v="1"/>
    <d v="2010-08-01T00:00:00"/>
    <x v="0"/>
    <x v="1"/>
    <x v="2"/>
    <n v="3086"/>
    <n v="572670"/>
    <n v="3086"/>
    <n v="11065.6"/>
    <x v="37"/>
    <n v="11066.08"/>
    <x v="29"/>
  </r>
  <r>
    <n v="572680"/>
    <n v="736631"/>
    <n v="12000"/>
    <x v="0"/>
    <x v="0"/>
    <x v="0"/>
    <x v="0"/>
    <d v="2010-09-01T00:00:00"/>
    <x v="0"/>
    <x v="19"/>
    <x v="2"/>
    <n v="11246"/>
    <n v="572680"/>
    <n v="11246"/>
    <n v="15747.32998"/>
    <x v="73"/>
    <n v="2359.15"/>
    <x v="36"/>
  </r>
  <r>
    <n v="572682"/>
    <n v="736634"/>
    <n v="25000"/>
    <x v="0"/>
    <x v="0"/>
    <x v="2"/>
    <x v="0"/>
    <d v="2010-09-01T00:00:00"/>
    <x v="0"/>
    <x v="25"/>
    <x v="2"/>
    <n v="27515"/>
    <n v="572682"/>
    <n v="27515"/>
    <n v="29450.81797"/>
    <x v="2"/>
    <n v="790.78"/>
    <x v="5"/>
  </r>
  <r>
    <n v="572690"/>
    <n v="736648"/>
    <n v="25000"/>
    <x v="4"/>
    <x v="26"/>
    <x v="2"/>
    <x v="0"/>
    <d v="2010-09-01T00:00:00"/>
    <x v="0"/>
    <x v="25"/>
    <x v="2"/>
    <n v="26695"/>
    <n v="572690"/>
    <n v="26695"/>
    <n v="17589.72769"/>
    <x v="50"/>
    <n v="16376.01"/>
    <x v="17"/>
  </r>
  <r>
    <n v="572691"/>
    <n v="736650"/>
    <n v="18250"/>
    <x v="0"/>
    <x v="0"/>
    <x v="0"/>
    <x v="2"/>
    <d v="2010-09-01T00:00:00"/>
    <x v="0"/>
    <x v="0"/>
    <x v="2"/>
    <n v="4923"/>
    <n v="572691"/>
    <n v="4923"/>
    <n v="19082.474750000001"/>
    <x v="7"/>
    <n v="16684.37"/>
    <x v="75"/>
  </r>
  <r>
    <n v="572697"/>
    <n v="736657"/>
    <n v="12000"/>
    <x v="2"/>
    <x v="11"/>
    <x v="2"/>
    <x v="1"/>
    <d v="2010-09-01T00:00:00"/>
    <x v="0"/>
    <x v="12"/>
    <x v="2"/>
    <n v="26684"/>
    <n v="572697"/>
    <n v="26684"/>
    <n v="13440.09477"/>
    <x v="85"/>
    <n v="407.64"/>
    <x v="1"/>
  </r>
  <r>
    <n v="572730"/>
    <n v="736702"/>
    <n v="2850"/>
    <x v="1"/>
    <x v="2"/>
    <x v="0"/>
    <x v="0"/>
    <d v="2010-09-01T00:00:00"/>
    <x v="0"/>
    <x v="0"/>
    <x v="2"/>
    <n v="4085"/>
    <n v="572730"/>
    <n v="4085"/>
    <n v="3487.4037619999999"/>
    <x v="69"/>
    <n v="109.81"/>
    <x v="61"/>
  </r>
  <r>
    <n v="572731"/>
    <n v="736703"/>
    <n v="6000"/>
    <x v="0"/>
    <x v="1"/>
    <x v="2"/>
    <x v="1"/>
    <d v="2010-08-01T00:00:00"/>
    <x v="0"/>
    <x v="27"/>
    <x v="2"/>
    <n v="5968"/>
    <n v="572731"/>
    <n v="5968"/>
    <n v="6955.2302550000004"/>
    <x v="5"/>
    <n v="196.3"/>
    <x v="29"/>
  </r>
  <r>
    <n v="572739"/>
    <n v="736712"/>
    <n v="9000"/>
    <x v="1"/>
    <x v="9"/>
    <x v="0"/>
    <x v="1"/>
    <d v="2010-09-01T00:00:00"/>
    <x v="0"/>
    <x v="0"/>
    <x v="2"/>
    <n v="19788"/>
    <n v="572739"/>
    <n v="19788"/>
    <n v="11054.04357"/>
    <x v="2"/>
    <n v="2121.12"/>
    <x v="29"/>
  </r>
  <r>
    <n v="572770"/>
    <n v="736759"/>
    <n v="6000"/>
    <x v="4"/>
    <x v="28"/>
    <x v="0"/>
    <x v="2"/>
    <d v="2010-09-01T00:00:00"/>
    <x v="0"/>
    <x v="27"/>
    <x v="2"/>
    <n v="16991"/>
    <n v="572770"/>
    <n v="16991"/>
    <n v="7722.2137780000003"/>
    <x v="69"/>
    <n v="230.53"/>
    <x v="61"/>
  </r>
  <r>
    <n v="572784"/>
    <n v="736776"/>
    <n v="3000"/>
    <x v="1"/>
    <x v="13"/>
    <x v="0"/>
    <x v="1"/>
    <d v="2010-08-01T00:00:00"/>
    <x v="0"/>
    <x v="13"/>
    <x v="2"/>
    <n v="25815"/>
    <n v="572784"/>
    <n v="25815"/>
    <n v="4091.739998"/>
    <x v="73"/>
    <n v="596.65"/>
    <x v="36"/>
  </r>
  <r>
    <n v="572804"/>
    <n v="736802"/>
    <n v="7575"/>
    <x v="0"/>
    <x v="16"/>
    <x v="0"/>
    <x v="2"/>
    <d v="2010-09-01T00:00:00"/>
    <x v="0"/>
    <x v="26"/>
    <x v="2"/>
    <n v="35754"/>
    <n v="572804"/>
    <n v="35754"/>
    <n v="8995.5108729999993"/>
    <x v="5"/>
    <n v="5068.82"/>
    <x v="23"/>
  </r>
  <r>
    <n v="572819"/>
    <n v="736820"/>
    <n v="3600"/>
    <x v="1"/>
    <x v="5"/>
    <x v="2"/>
    <x v="2"/>
    <d v="2010-08-01T00:00:00"/>
    <x v="0"/>
    <x v="12"/>
    <x v="2"/>
    <n v="9337"/>
    <n v="572819"/>
    <n v="9337"/>
    <n v="4258.6358360000004"/>
    <x v="48"/>
    <n v="2024.58"/>
    <x v="47"/>
  </r>
  <r>
    <n v="572823"/>
    <n v="736824"/>
    <n v="25000"/>
    <x v="0"/>
    <x v="0"/>
    <x v="2"/>
    <x v="0"/>
    <d v="2010-09-01T00:00:00"/>
    <x v="0"/>
    <x v="0"/>
    <x v="2"/>
    <n v="22770"/>
    <n v="572823"/>
    <n v="22770"/>
    <n v="31410.681110000001"/>
    <x v="59"/>
    <n v="12779.46"/>
    <x v="17"/>
  </r>
  <r>
    <n v="572846"/>
    <n v="736862"/>
    <n v="4000"/>
    <x v="2"/>
    <x v="24"/>
    <x v="0"/>
    <x v="2"/>
    <d v="2010-09-01T00:00:00"/>
    <x v="0"/>
    <x v="1"/>
    <x v="2"/>
    <n v="1793"/>
    <n v="572846"/>
    <n v="1793"/>
    <n v="4469.0427920000002"/>
    <x v="79"/>
    <n v="69.97"/>
    <x v="12"/>
  </r>
  <r>
    <n v="572849"/>
    <n v="736865"/>
    <n v="5000"/>
    <x v="1"/>
    <x v="3"/>
    <x v="0"/>
    <x v="2"/>
    <d v="2010-09-01T00:00:00"/>
    <x v="0"/>
    <x v="12"/>
    <x v="2"/>
    <n v="0"/>
    <n v="572849"/>
    <n v="0"/>
    <n v="6096.7181350000001"/>
    <x v="11"/>
    <n v="1322.25"/>
    <x v="14"/>
  </r>
  <r>
    <n v="572855"/>
    <n v="736873"/>
    <n v="20000"/>
    <x v="2"/>
    <x v="6"/>
    <x v="2"/>
    <x v="0"/>
    <d v="2010-09-01T00:00:00"/>
    <x v="0"/>
    <x v="1"/>
    <x v="2"/>
    <n v="12653"/>
    <n v="572855"/>
    <n v="12653"/>
    <n v="22523.848590000001"/>
    <x v="69"/>
    <n v="661.12"/>
    <x v="61"/>
  </r>
  <r>
    <n v="572861"/>
    <n v="736880"/>
    <n v="13000"/>
    <x v="2"/>
    <x v="12"/>
    <x v="2"/>
    <x v="0"/>
    <d v="2010-09-01T00:00:00"/>
    <x v="0"/>
    <x v="14"/>
    <x v="2"/>
    <n v="3863"/>
    <n v="572861"/>
    <n v="3863"/>
    <n v="14107.42821"/>
    <x v="70"/>
    <n v="64.099999999999994"/>
    <x v="67"/>
  </r>
  <r>
    <n v="572862"/>
    <n v="736883"/>
    <n v="10000"/>
    <x v="2"/>
    <x v="12"/>
    <x v="0"/>
    <x v="2"/>
    <d v="2010-09-01T00:00:00"/>
    <x v="0"/>
    <x v="44"/>
    <x v="2"/>
    <n v="1469"/>
    <n v="572862"/>
    <n v="1469"/>
    <n v="10819.25863"/>
    <x v="5"/>
    <n v="457.34"/>
    <x v="29"/>
  </r>
  <r>
    <n v="572867"/>
    <n v="736887"/>
    <n v="24000"/>
    <x v="0"/>
    <x v="8"/>
    <x v="2"/>
    <x v="0"/>
    <d v="2010-09-01T00:00:00"/>
    <x v="1"/>
    <x v="1"/>
    <x v="2"/>
    <n v="27478"/>
    <n v="572867"/>
    <n v="27478"/>
    <n v="14920.87"/>
    <x v="9"/>
    <n v="778.71"/>
    <x v="29"/>
  </r>
  <r>
    <n v="572870"/>
    <n v="736891"/>
    <n v="16750"/>
    <x v="2"/>
    <x v="6"/>
    <x v="2"/>
    <x v="0"/>
    <d v="2010-09-01T00:00:00"/>
    <x v="0"/>
    <x v="2"/>
    <x v="2"/>
    <n v="22352"/>
    <n v="572870"/>
    <n v="22352"/>
    <n v="18863.451150000001"/>
    <x v="85"/>
    <n v="565.94000000000005"/>
    <x v="1"/>
  </r>
  <r>
    <n v="572871"/>
    <n v="736888"/>
    <n v="12000"/>
    <x v="1"/>
    <x v="5"/>
    <x v="2"/>
    <x v="0"/>
    <d v="2010-09-01T00:00:00"/>
    <x v="0"/>
    <x v="10"/>
    <x v="2"/>
    <n v="9677"/>
    <n v="572871"/>
    <n v="9677"/>
    <n v="14887.215330000001"/>
    <x v="75"/>
    <n v="1658.26"/>
    <x v="47"/>
  </r>
  <r>
    <n v="572877"/>
    <n v="736898"/>
    <n v="5000"/>
    <x v="0"/>
    <x v="16"/>
    <x v="0"/>
    <x v="0"/>
    <d v="2010-08-01T00:00:00"/>
    <x v="0"/>
    <x v="36"/>
    <x v="2"/>
    <n v="1559"/>
    <n v="572877"/>
    <n v="1559"/>
    <n v="5850.8162410000004"/>
    <x v="76"/>
    <n v="970.11"/>
    <x v="1"/>
  </r>
  <r>
    <n v="572880"/>
    <n v="736901"/>
    <n v="20000"/>
    <x v="0"/>
    <x v="4"/>
    <x v="2"/>
    <x v="0"/>
    <d v="2010-09-01T00:00:00"/>
    <x v="0"/>
    <x v="10"/>
    <x v="2"/>
    <n v="35510"/>
    <n v="572880"/>
    <n v="35510"/>
    <n v="22920.179749999999"/>
    <x v="66"/>
    <n v="9861.2900000000009"/>
    <x v="1"/>
  </r>
  <r>
    <n v="572885"/>
    <n v="736907"/>
    <n v="5750"/>
    <x v="0"/>
    <x v="16"/>
    <x v="0"/>
    <x v="1"/>
    <d v="2010-08-01T00:00:00"/>
    <x v="0"/>
    <x v="19"/>
    <x v="2"/>
    <n v="17485"/>
    <n v="572885"/>
    <n v="17485"/>
    <n v="6783.4406790000003"/>
    <x v="69"/>
    <n v="202.72"/>
    <x v="61"/>
  </r>
  <r>
    <n v="572888"/>
    <n v="736911"/>
    <n v="6000"/>
    <x v="1"/>
    <x v="13"/>
    <x v="0"/>
    <x v="0"/>
    <d v="2010-09-01T00:00:00"/>
    <x v="0"/>
    <x v="5"/>
    <x v="2"/>
    <n v="1394"/>
    <n v="572888"/>
    <n v="1394"/>
    <n v="7302.5616049999999"/>
    <x v="69"/>
    <n v="215.43"/>
    <x v="29"/>
  </r>
  <r>
    <n v="572889"/>
    <n v="736912"/>
    <n v="8500"/>
    <x v="1"/>
    <x v="13"/>
    <x v="2"/>
    <x v="2"/>
    <d v="2010-08-01T00:00:00"/>
    <x v="0"/>
    <x v="17"/>
    <x v="2"/>
    <n v="12790"/>
    <n v="572889"/>
    <n v="12790"/>
    <n v="10344.895210000001"/>
    <x v="69"/>
    <n v="298.89999999999998"/>
    <x v="1"/>
  </r>
  <r>
    <n v="572892"/>
    <n v="736917"/>
    <n v="6000"/>
    <x v="0"/>
    <x v="1"/>
    <x v="2"/>
    <x v="1"/>
    <d v="2010-09-01T00:00:00"/>
    <x v="1"/>
    <x v="12"/>
    <x v="2"/>
    <n v="12455"/>
    <n v="572892"/>
    <n v="12455"/>
    <n v="1852.76"/>
    <x v="58"/>
    <n v="133.05000000000001"/>
    <x v="1"/>
  </r>
  <r>
    <n v="572893"/>
    <n v="736918"/>
    <n v="4000"/>
    <x v="2"/>
    <x v="11"/>
    <x v="0"/>
    <x v="1"/>
    <d v="2010-08-01T00:00:00"/>
    <x v="0"/>
    <x v="1"/>
    <x v="2"/>
    <n v="2242"/>
    <n v="572893"/>
    <n v="2242"/>
    <n v="4479.9648010000001"/>
    <x v="69"/>
    <n v="127.11"/>
    <x v="61"/>
  </r>
  <r>
    <n v="572894"/>
    <n v="736919"/>
    <n v="8000"/>
    <x v="2"/>
    <x v="12"/>
    <x v="0"/>
    <x v="1"/>
    <d v="2010-09-01T00:00:00"/>
    <x v="0"/>
    <x v="5"/>
    <x v="2"/>
    <n v="1994"/>
    <n v="572894"/>
    <n v="1994"/>
    <n v="8911.7796839999992"/>
    <x v="85"/>
    <n v="266.95999999999998"/>
    <x v="61"/>
  </r>
  <r>
    <n v="572896"/>
    <n v="736921"/>
    <n v="4625"/>
    <x v="0"/>
    <x v="4"/>
    <x v="0"/>
    <x v="1"/>
    <d v="2010-09-01T00:00:00"/>
    <x v="1"/>
    <x v="0"/>
    <x v="2"/>
    <n v="479"/>
    <n v="572896"/>
    <n v="479"/>
    <n v="905.69"/>
    <x v="4"/>
    <n v="100.84"/>
    <x v="1"/>
  </r>
  <r>
    <n v="572908"/>
    <n v="736934"/>
    <n v="15000"/>
    <x v="4"/>
    <x v="28"/>
    <x v="2"/>
    <x v="2"/>
    <d v="2010-09-01T00:00:00"/>
    <x v="0"/>
    <x v="3"/>
    <x v="2"/>
    <n v="40752"/>
    <n v="572908"/>
    <n v="40752"/>
    <n v="22459.118910000001"/>
    <x v="86"/>
    <n v="397.95"/>
    <x v="1"/>
  </r>
  <r>
    <n v="572912"/>
    <n v="736940"/>
    <n v="2000"/>
    <x v="1"/>
    <x v="13"/>
    <x v="1"/>
    <x v="1"/>
    <d v="2010-08-01T00:00:00"/>
    <x v="0"/>
    <x v="28"/>
    <x v="2"/>
    <n v="1339"/>
    <n v="572912"/>
    <n v="1339"/>
    <n v="2434.835403"/>
    <x v="69"/>
    <n v="72"/>
    <x v="61"/>
  </r>
  <r>
    <n v="572922"/>
    <n v="736954"/>
    <n v="4500"/>
    <x v="2"/>
    <x v="24"/>
    <x v="0"/>
    <x v="1"/>
    <d v="2010-08-01T00:00:00"/>
    <x v="0"/>
    <x v="31"/>
    <x v="2"/>
    <n v="4904"/>
    <n v="572922"/>
    <n v="4904"/>
    <n v="4937.0069819999999"/>
    <x v="11"/>
    <n v="1083.54"/>
    <x v="0"/>
  </r>
  <r>
    <n v="572949"/>
    <n v="734927"/>
    <n v="5000"/>
    <x v="4"/>
    <x v="18"/>
    <x v="0"/>
    <x v="0"/>
    <d v="2010-09-01T00:00:00"/>
    <x v="0"/>
    <x v="19"/>
    <x v="2"/>
    <n v="151"/>
    <n v="572949"/>
    <n v="151"/>
    <n v="7376.68"/>
    <x v="73"/>
    <n v="1088.19"/>
    <x v="1"/>
  </r>
  <r>
    <n v="572970"/>
    <n v="737012"/>
    <n v="21000"/>
    <x v="0"/>
    <x v="0"/>
    <x v="2"/>
    <x v="0"/>
    <d v="2010-09-01T00:00:00"/>
    <x v="0"/>
    <x v="2"/>
    <x v="2"/>
    <n v="25129"/>
    <n v="572970"/>
    <n v="25129"/>
    <n v="24927.14229"/>
    <x v="69"/>
    <n v="754.3"/>
    <x v="61"/>
  </r>
  <r>
    <n v="572971"/>
    <n v="737013"/>
    <n v="4500"/>
    <x v="3"/>
    <x v="15"/>
    <x v="0"/>
    <x v="2"/>
    <d v="2010-09-01T00:00:00"/>
    <x v="1"/>
    <x v="26"/>
    <x v="2"/>
    <n v="3190"/>
    <n v="572971"/>
    <n v="3190"/>
    <n v="951.16"/>
    <x v="4"/>
    <n v="109.32"/>
    <x v="94"/>
  </r>
  <r>
    <n v="572974"/>
    <n v="737016"/>
    <n v="10750"/>
    <x v="4"/>
    <x v="20"/>
    <x v="0"/>
    <x v="0"/>
    <d v="2010-09-01T00:00:00"/>
    <x v="0"/>
    <x v="4"/>
    <x v="2"/>
    <n v="8899"/>
    <n v="572974"/>
    <n v="8899"/>
    <n v="13366.996730000001"/>
    <x v="64"/>
    <n v="8364.6299999999992"/>
    <x v="73"/>
  </r>
  <r>
    <n v="573005"/>
    <n v="737047"/>
    <n v="20000"/>
    <x v="4"/>
    <x v="18"/>
    <x v="2"/>
    <x v="0"/>
    <d v="2010-09-01T00:00:00"/>
    <x v="1"/>
    <x v="0"/>
    <x v="2"/>
    <n v="29631"/>
    <n v="573005"/>
    <n v="29631"/>
    <n v="10396.370000000001"/>
    <x v="15"/>
    <n v="49.98"/>
    <x v="1"/>
  </r>
  <r>
    <n v="573020"/>
    <n v="712620"/>
    <n v="13000"/>
    <x v="3"/>
    <x v="27"/>
    <x v="1"/>
    <x v="0"/>
    <d v="2010-09-01T00:00:00"/>
    <x v="1"/>
    <x v="3"/>
    <x v="2"/>
    <n v="7216"/>
    <n v="573020"/>
    <n v="7216"/>
    <n v="14817.36"/>
    <x v="94"/>
    <n v="150"/>
    <x v="83"/>
  </r>
  <r>
    <n v="573051"/>
    <n v="737103"/>
    <n v="8250"/>
    <x v="2"/>
    <x v="11"/>
    <x v="0"/>
    <x v="1"/>
    <d v="2010-08-01T00:00:00"/>
    <x v="0"/>
    <x v="25"/>
    <x v="2"/>
    <n v="964"/>
    <n v="573051"/>
    <n v="964"/>
    <n v="8976.3748460000006"/>
    <x v="6"/>
    <n v="4621.63"/>
    <x v="5"/>
  </r>
  <r>
    <n v="573056"/>
    <n v="737110"/>
    <n v="6000"/>
    <x v="0"/>
    <x v="16"/>
    <x v="0"/>
    <x v="1"/>
    <d v="2010-08-01T00:00:00"/>
    <x v="0"/>
    <x v="5"/>
    <x v="2"/>
    <n v="6037"/>
    <n v="573056"/>
    <n v="6037"/>
    <n v="6350.5242390000003"/>
    <x v="56"/>
    <n v="1789.09"/>
    <x v="80"/>
  </r>
  <r>
    <n v="573059"/>
    <n v="737114"/>
    <n v="14000"/>
    <x v="2"/>
    <x v="11"/>
    <x v="2"/>
    <x v="0"/>
    <d v="2010-09-01T00:00:00"/>
    <x v="0"/>
    <x v="0"/>
    <x v="2"/>
    <n v="2671"/>
    <n v="573059"/>
    <n v="2671"/>
    <n v="15680.190629999999"/>
    <x v="69"/>
    <n v="481.84"/>
    <x v="61"/>
  </r>
  <r>
    <n v="573077"/>
    <n v="737127"/>
    <n v="8000"/>
    <x v="2"/>
    <x v="6"/>
    <x v="2"/>
    <x v="1"/>
    <d v="2010-09-01T00:00:00"/>
    <x v="0"/>
    <x v="0"/>
    <x v="2"/>
    <n v="19"/>
    <n v="573077"/>
    <n v="19"/>
    <n v="9007.4048070000008"/>
    <x v="59"/>
    <n v="509.43"/>
    <x v="1"/>
  </r>
  <r>
    <n v="573092"/>
    <n v="737156"/>
    <n v="25000"/>
    <x v="0"/>
    <x v="4"/>
    <x v="2"/>
    <x v="0"/>
    <d v="2010-09-01T00:00:00"/>
    <x v="0"/>
    <x v="39"/>
    <x v="2"/>
    <n v="591"/>
    <n v="573092"/>
    <n v="591"/>
    <n v="29442.541229999999"/>
    <x v="67"/>
    <n v="4140.3"/>
    <x v="71"/>
  </r>
  <r>
    <n v="573115"/>
    <n v="737178"/>
    <n v="3000"/>
    <x v="5"/>
    <x v="25"/>
    <x v="2"/>
    <x v="0"/>
    <d v="2010-08-01T00:00:00"/>
    <x v="1"/>
    <x v="4"/>
    <x v="2"/>
    <n v="162"/>
    <n v="573115"/>
    <n v="162"/>
    <n v="1128.01"/>
    <x v="0"/>
    <n v="77.89"/>
    <x v="4"/>
  </r>
  <r>
    <n v="573173"/>
    <n v="737244"/>
    <n v="3000"/>
    <x v="3"/>
    <x v="27"/>
    <x v="2"/>
    <x v="1"/>
    <d v="2010-09-01T00:00:00"/>
    <x v="1"/>
    <x v="12"/>
    <x v="2"/>
    <n v="8274"/>
    <n v="573173"/>
    <n v="8274"/>
    <n v="2705.62"/>
    <x v="5"/>
    <n v="105.95"/>
    <x v="5"/>
  </r>
  <r>
    <n v="573186"/>
    <n v="737260"/>
    <n v="14000"/>
    <x v="3"/>
    <x v="27"/>
    <x v="0"/>
    <x v="2"/>
    <d v="2010-09-01T00:00:00"/>
    <x v="0"/>
    <x v="0"/>
    <x v="2"/>
    <n v="10366"/>
    <n v="573186"/>
    <n v="10366"/>
    <n v="19681.95088"/>
    <x v="82"/>
    <n v="6328.7"/>
    <x v="1"/>
  </r>
  <r>
    <n v="573194"/>
    <n v="737269"/>
    <n v="12000"/>
    <x v="3"/>
    <x v="10"/>
    <x v="0"/>
    <x v="2"/>
    <d v="2010-09-01T00:00:00"/>
    <x v="0"/>
    <x v="18"/>
    <x v="2"/>
    <n v="21240"/>
    <n v="573194"/>
    <n v="21240"/>
    <n v="17107.361929999999"/>
    <x v="78"/>
    <n v="177.88"/>
    <x v="1"/>
  </r>
  <r>
    <n v="573214"/>
    <n v="737294"/>
    <n v="7000"/>
    <x v="2"/>
    <x v="12"/>
    <x v="2"/>
    <x v="0"/>
    <d v="2010-09-01T00:00:00"/>
    <x v="0"/>
    <x v="7"/>
    <x v="2"/>
    <n v="72033"/>
    <n v="573214"/>
    <n v="72033"/>
    <n v="7797.7102219999997"/>
    <x v="69"/>
    <n v="229.67"/>
    <x v="40"/>
  </r>
  <r>
    <n v="573219"/>
    <n v="737300"/>
    <n v="2500"/>
    <x v="2"/>
    <x v="17"/>
    <x v="2"/>
    <x v="1"/>
    <d v="2010-09-01T00:00:00"/>
    <x v="0"/>
    <x v="5"/>
    <x v="2"/>
    <n v="1298"/>
    <n v="573219"/>
    <n v="1298"/>
    <n v="2762.858373"/>
    <x v="76"/>
    <n v="464.62"/>
    <x v="29"/>
  </r>
  <r>
    <n v="573221"/>
    <n v="737303"/>
    <n v="12500"/>
    <x v="0"/>
    <x v="16"/>
    <x v="2"/>
    <x v="0"/>
    <d v="2010-09-01T00:00:00"/>
    <x v="0"/>
    <x v="5"/>
    <x v="2"/>
    <n v="3998"/>
    <n v="573221"/>
    <n v="3998"/>
    <n v="16213.35931"/>
    <x v="86"/>
    <n v="276.43"/>
    <x v="17"/>
  </r>
  <r>
    <n v="573233"/>
    <n v="737318"/>
    <n v="12000"/>
    <x v="0"/>
    <x v="8"/>
    <x v="2"/>
    <x v="2"/>
    <d v="2010-09-01T00:00:00"/>
    <x v="0"/>
    <x v="36"/>
    <x v="2"/>
    <n v="8745"/>
    <n v="573233"/>
    <n v="8745"/>
    <n v="13802.40387"/>
    <x v="5"/>
    <n v="4468.07"/>
    <x v="55"/>
  </r>
  <r>
    <n v="573239"/>
    <n v="737328"/>
    <n v="4000"/>
    <x v="4"/>
    <x v="20"/>
    <x v="2"/>
    <x v="1"/>
    <d v="2010-09-01T00:00:00"/>
    <x v="0"/>
    <x v="1"/>
    <x v="2"/>
    <n v="38836"/>
    <n v="573239"/>
    <n v="38836"/>
    <n v="5561.6393879999996"/>
    <x v="85"/>
    <n v="2033.51"/>
    <x v="71"/>
  </r>
  <r>
    <n v="573265"/>
    <n v="730570"/>
    <n v="25000"/>
    <x v="0"/>
    <x v="1"/>
    <x v="2"/>
    <x v="2"/>
    <d v="2010-09-01T00:00:00"/>
    <x v="0"/>
    <x v="19"/>
    <x v="2"/>
    <n v="35783"/>
    <n v="573265"/>
    <n v="35783"/>
    <n v="29835.15511"/>
    <x v="69"/>
    <n v="902.29"/>
    <x v="1"/>
  </r>
  <r>
    <n v="573268"/>
    <n v="737368"/>
    <n v="4200"/>
    <x v="2"/>
    <x v="6"/>
    <x v="2"/>
    <x v="1"/>
    <d v="2010-09-01T00:00:00"/>
    <x v="0"/>
    <x v="0"/>
    <x v="2"/>
    <n v="12632"/>
    <n v="573268"/>
    <n v="12632"/>
    <n v="5095.1893229999996"/>
    <x v="86"/>
    <n v="93.46"/>
    <x v="47"/>
  </r>
  <r>
    <n v="573275"/>
    <n v="737378"/>
    <n v="4750"/>
    <x v="3"/>
    <x v="7"/>
    <x v="2"/>
    <x v="1"/>
    <d v="2010-09-01T00:00:00"/>
    <x v="0"/>
    <x v="14"/>
    <x v="2"/>
    <n v="8934"/>
    <n v="573275"/>
    <n v="8934"/>
    <n v="6607.9890109999997"/>
    <x v="65"/>
    <n v="1862.69"/>
    <x v="98"/>
  </r>
  <r>
    <n v="573279"/>
    <n v="737380"/>
    <n v="15000"/>
    <x v="0"/>
    <x v="4"/>
    <x v="2"/>
    <x v="0"/>
    <d v="2010-09-01T00:00:00"/>
    <x v="0"/>
    <x v="27"/>
    <x v="2"/>
    <n v="555"/>
    <n v="573279"/>
    <n v="555"/>
    <n v="16239.127500000001"/>
    <x v="56"/>
    <n v="11833.51"/>
    <x v="16"/>
  </r>
  <r>
    <n v="573283"/>
    <n v="737386"/>
    <n v="8000"/>
    <x v="5"/>
    <x v="23"/>
    <x v="0"/>
    <x v="1"/>
    <d v="2010-10-01T00:00:00"/>
    <x v="0"/>
    <x v="0"/>
    <x v="2"/>
    <n v="5770"/>
    <n v="573283"/>
    <n v="5770"/>
    <n v="9405.300029"/>
    <x v="0"/>
    <n v="7142.42"/>
    <x v="75"/>
  </r>
  <r>
    <n v="573291"/>
    <n v="737395"/>
    <n v="12250"/>
    <x v="0"/>
    <x v="16"/>
    <x v="0"/>
    <x v="2"/>
    <d v="2010-09-01T00:00:00"/>
    <x v="0"/>
    <x v="18"/>
    <x v="2"/>
    <n v="18618"/>
    <n v="573291"/>
    <n v="18618"/>
    <n v="14386.320519999999"/>
    <x v="69"/>
    <n v="425.67"/>
    <x v="17"/>
  </r>
  <r>
    <n v="573298"/>
    <n v="737402"/>
    <n v="8000"/>
    <x v="2"/>
    <x v="6"/>
    <x v="2"/>
    <x v="1"/>
    <d v="2010-09-01T00:00:00"/>
    <x v="0"/>
    <x v="0"/>
    <x v="2"/>
    <n v="19930"/>
    <n v="573298"/>
    <n v="19930"/>
    <n v="8984.8281900000002"/>
    <x v="76"/>
    <n v="1485.32"/>
    <x v="22"/>
  </r>
  <r>
    <n v="573354"/>
    <n v="737474"/>
    <n v="10000"/>
    <x v="2"/>
    <x v="11"/>
    <x v="0"/>
    <x v="2"/>
    <d v="2010-09-01T00:00:00"/>
    <x v="1"/>
    <x v="12"/>
    <x v="2"/>
    <n v="1450"/>
    <n v="573354"/>
    <n v="1450"/>
    <n v="2247.21"/>
    <x v="12"/>
    <n v="311.11"/>
    <x v="80"/>
  </r>
  <r>
    <n v="573357"/>
    <n v="737476"/>
    <n v="6000"/>
    <x v="0"/>
    <x v="16"/>
    <x v="0"/>
    <x v="2"/>
    <d v="2010-09-01T00:00:00"/>
    <x v="0"/>
    <x v="12"/>
    <x v="2"/>
    <n v="2140"/>
    <n v="573357"/>
    <n v="2140"/>
    <n v="7046.4120190000003"/>
    <x v="69"/>
    <n v="212.67"/>
    <x v="61"/>
  </r>
  <r>
    <n v="573363"/>
    <n v="737485"/>
    <n v="5000"/>
    <x v="2"/>
    <x v="12"/>
    <x v="2"/>
    <x v="2"/>
    <d v="2010-09-01T00:00:00"/>
    <x v="0"/>
    <x v="0"/>
    <x v="2"/>
    <n v="2103"/>
    <n v="573363"/>
    <n v="2103"/>
    <n v="5569.7542670000003"/>
    <x v="69"/>
    <n v="163.26"/>
    <x v="61"/>
  </r>
  <r>
    <n v="573368"/>
    <n v="737491"/>
    <n v="12000"/>
    <x v="2"/>
    <x v="11"/>
    <x v="2"/>
    <x v="0"/>
    <d v="2010-09-01T00:00:00"/>
    <x v="0"/>
    <x v="45"/>
    <x v="2"/>
    <n v="6200"/>
    <n v="573368"/>
    <n v="6200"/>
    <n v="12422.39754"/>
    <x v="12"/>
    <n v="10563.4"/>
    <x v="28"/>
  </r>
  <r>
    <n v="573415"/>
    <n v="737560"/>
    <n v="10000"/>
    <x v="1"/>
    <x v="2"/>
    <x v="2"/>
    <x v="1"/>
    <d v="2010-09-01T00:00:00"/>
    <x v="1"/>
    <x v="21"/>
    <x v="2"/>
    <n v="8981"/>
    <n v="573415"/>
    <n v="8981"/>
    <n v="11941.09"/>
    <x v="69"/>
    <n v="45.35"/>
    <x v="62"/>
  </r>
  <r>
    <n v="573418"/>
    <n v="737566"/>
    <n v="15000"/>
    <x v="0"/>
    <x v="16"/>
    <x v="0"/>
    <x v="2"/>
    <d v="2010-09-01T00:00:00"/>
    <x v="0"/>
    <x v="0"/>
    <x v="2"/>
    <n v="8998"/>
    <n v="573418"/>
    <n v="8998"/>
    <n v="17496.33886"/>
    <x v="11"/>
    <n v="3824.68"/>
    <x v="5"/>
  </r>
  <r>
    <n v="573443"/>
    <n v="737604"/>
    <n v="16000"/>
    <x v="1"/>
    <x v="13"/>
    <x v="2"/>
    <x v="0"/>
    <d v="2010-10-01T00:00:00"/>
    <x v="0"/>
    <x v="44"/>
    <x v="2"/>
    <n v="6567"/>
    <n v="573443"/>
    <n v="6567"/>
    <n v="18558.262139999999"/>
    <x v="10"/>
    <n v="13080.02"/>
    <x v="90"/>
  </r>
  <r>
    <n v="573459"/>
    <n v="737624"/>
    <n v="9500"/>
    <x v="2"/>
    <x v="17"/>
    <x v="2"/>
    <x v="0"/>
    <d v="2010-09-01T00:00:00"/>
    <x v="0"/>
    <x v="12"/>
    <x v="2"/>
    <n v="3409"/>
    <n v="573459"/>
    <n v="3409"/>
    <n v="10522.91288"/>
    <x v="69"/>
    <n v="333.47"/>
    <x v="17"/>
  </r>
  <r>
    <n v="573480"/>
    <n v="737651"/>
    <n v="16000"/>
    <x v="0"/>
    <x v="16"/>
    <x v="1"/>
    <x v="0"/>
    <d v="2010-09-01T00:00:00"/>
    <x v="0"/>
    <x v="1"/>
    <x v="2"/>
    <n v="19951"/>
    <n v="573480"/>
    <n v="19951"/>
    <n v="18113.01052"/>
    <x v="48"/>
    <n v="8737.61"/>
    <x v="46"/>
  </r>
  <r>
    <n v="573515"/>
    <n v="737697"/>
    <n v="16000"/>
    <x v="4"/>
    <x v="14"/>
    <x v="2"/>
    <x v="2"/>
    <d v="2010-09-01T00:00:00"/>
    <x v="0"/>
    <x v="2"/>
    <x v="2"/>
    <n v="2936"/>
    <n v="573515"/>
    <n v="2936"/>
    <n v="18840.880659999999"/>
    <x v="0"/>
    <n v="14024.86"/>
    <x v="1"/>
  </r>
  <r>
    <n v="573552"/>
    <n v="737741"/>
    <n v="5000"/>
    <x v="0"/>
    <x v="0"/>
    <x v="0"/>
    <x v="1"/>
    <d v="2010-09-01T00:00:00"/>
    <x v="0"/>
    <x v="0"/>
    <x v="2"/>
    <n v="8146"/>
    <n v="573552"/>
    <n v="8146"/>
    <n v="5935.0516530000004"/>
    <x v="69"/>
    <n v="180.96"/>
    <x v="61"/>
  </r>
  <r>
    <n v="573555"/>
    <n v="737687"/>
    <n v="6000"/>
    <x v="2"/>
    <x v="6"/>
    <x v="2"/>
    <x v="1"/>
    <d v="2010-09-01T00:00:00"/>
    <x v="0"/>
    <x v="1"/>
    <x v="2"/>
    <n v="0"/>
    <n v="573555"/>
    <n v="0"/>
    <n v="6757.1344250000002"/>
    <x v="69"/>
    <n v="197.18"/>
    <x v="61"/>
  </r>
  <r>
    <n v="573569"/>
    <n v="737762"/>
    <n v="5000"/>
    <x v="0"/>
    <x v="8"/>
    <x v="1"/>
    <x v="1"/>
    <d v="2010-09-01T00:00:00"/>
    <x v="0"/>
    <x v="44"/>
    <x v="2"/>
    <n v="8707"/>
    <n v="573569"/>
    <n v="8707"/>
    <n v="5169.8213889999997"/>
    <x v="7"/>
    <n v="3.91"/>
    <x v="6"/>
  </r>
  <r>
    <n v="573573"/>
    <n v="737767"/>
    <n v="10000"/>
    <x v="2"/>
    <x v="6"/>
    <x v="2"/>
    <x v="0"/>
    <d v="2010-09-01T00:00:00"/>
    <x v="0"/>
    <x v="1"/>
    <x v="2"/>
    <n v="3421"/>
    <n v="573573"/>
    <n v="3421"/>
    <n v="11261.95983"/>
    <x v="69"/>
    <n v="329.07"/>
    <x v="8"/>
  </r>
  <r>
    <n v="573575"/>
    <n v="737769"/>
    <n v="2000"/>
    <x v="0"/>
    <x v="0"/>
    <x v="0"/>
    <x v="0"/>
    <d v="2010-09-01T00:00:00"/>
    <x v="0"/>
    <x v="4"/>
    <x v="2"/>
    <n v="5720"/>
    <n v="573575"/>
    <n v="5720"/>
    <n v="2373.9597359999998"/>
    <x v="69"/>
    <n v="71.010000000000005"/>
    <x v="6"/>
  </r>
  <r>
    <n v="573580"/>
    <n v="737776"/>
    <n v="4000"/>
    <x v="2"/>
    <x v="6"/>
    <x v="0"/>
    <x v="1"/>
    <d v="2010-09-01T00:00:00"/>
    <x v="0"/>
    <x v="10"/>
    <x v="2"/>
    <n v="7577"/>
    <n v="573580"/>
    <n v="7577"/>
    <n v="4505.3342570000004"/>
    <x v="85"/>
    <n v="132.93"/>
    <x v="62"/>
  </r>
  <r>
    <n v="573591"/>
    <n v="737787"/>
    <n v="24250"/>
    <x v="4"/>
    <x v="14"/>
    <x v="2"/>
    <x v="0"/>
    <d v="2010-09-01T00:00:00"/>
    <x v="0"/>
    <x v="14"/>
    <x v="2"/>
    <n v="17535"/>
    <n v="573591"/>
    <n v="17535"/>
    <n v="24956.525529999999"/>
    <x v="49"/>
    <n v="6.21"/>
    <x v="1"/>
  </r>
  <r>
    <n v="573608"/>
    <n v="737811"/>
    <n v="12000"/>
    <x v="0"/>
    <x v="16"/>
    <x v="0"/>
    <x v="0"/>
    <d v="2010-09-01T00:00:00"/>
    <x v="0"/>
    <x v="0"/>
    <x v="2"/>
    <n v="16480"/>
    <n v="573608"/>
    <n v="16480"/>
    <n v="13940.641879999999"/>
    <x v="70"/>
    <n v="3784.68"/>
    <x v="67"/>
  </r>
  <r>
    <n v="573638"/>
    <n v="737847"/>
    <n v="10000"/>
    <x v="3"/>
    <x v="10"/>
    <x v="0"/>
    <x v="2"/>
    <d v="2010-09-01T00:00:00"/>
    <x v="0"/>
    <x v="33"/>
    <x v="2"/>
    <n v="9526"/>
    <n v="573638"/>
    <n v="9526"/>
    <n v="12248.47805"/>
    <x v="60"/>
    <n v="4231.38"/>
    <x v="3"/>
  </r>
  <r>
    <n v="573675"/>
    <n v="737892"/>
    <n v="10000"/>
    <x v="0"/>
    <x v="0"/>
    <x v="0"/>
    <x v="2"/>
    <d v="2010-09-01T00:00:00"/>
    <x v="0"/>
    <x v="1"/>
    <x v="2"/>
    <n v="29792"/>
    <n v="573675"/>
    <n v="29792"/>
    <n v="13192.47"/>
    <x v="86"/>
    <n v="277.92"/>
    <x v="55"/>
  </r>
  <r>
    <n v="573680"/>
    <n v="737898"/>
    <n v="16000"/>
    <x v="0"/>
    <x v="1"/>
    <x v="0"/>
    <x v="0"/>
    <d v="2010-09-01T00:00:00"/>
    <x v="0"/>
    <x v="1"/>
    <x v="2"/>
    <n v="19331"/>
    <n v="573680"/>
    <n v="19331"/>
    <n v="17491.524799999999"/>
    <x v="56"/>
    <n v="14308"/>
    <x v="80"/>
  </r>
  <r>
    <n v="573683"/>
    <n v="737901"/>
    <n v="16000"/>
    <x v="0"/>
    <x v="8"/>
    <x v="2"/>
    <x v="2"/>
    <d v="2010-09-01T00:00:00"/>
    <x v="0"/>
    <x v="2"/>
    <x v="2"/>
    <n v="9322"/>
    <n v="573683"/>
    <n v="9322"/>
    <n v="18676.671880000002"/>
    <x v="74"/>
    <n v="1560.55"/>
    <x v="103"/>
  </r>
  <r>
    <n v="573735"/>
    <n v="737966"/>
    <n v="10000"/>
    <x v="1"/>
    <x v="3"/>
    <x v="0"/>
    <x v="1"/>
    <d v="2010-09-01T00:00:00"/>
    <x v="0"/>
    <x v="1"/>
    <x v="2"/>
    <n v="29771"/>
    <n v="573735"/>
    <n v="29771"/>
    <n v="13895.91"/>
    <x v="88"/>
    <n v="1811.38"/>
    <x v="29"/>
  </r>
  <r>
    <n v="573742"/>
    <n v="737969"/>
    <n v="10000"/>
    <x v="3"/>
    <x v="7"/>
    <x v="0"/>
    <x v="2"/>
    <d v="2010-09-01T00:00:00"/>
    <x v="0"/>
    <x v="0"/>
    <x v="2"/>
    <n v="2876"/>
    <n v="573742"/>
    <n v="2876"/>
    <n v="12517.39314"/>
    <x v="69"/>
    <n v="391.92"/>
    <x v="1"/>
  </r>
  <r>
    <n v="573773"/>
    <n v="738011"/>
    <n v="5400"/>
    <x v="3"/>
    <x v="7"/>
    <x v="0"/>
    <x v="2"/>
    <d v="2010-09-01T00:00:00"/>
    <x v="0"/>
    <x v="37"/>
    <x v="2"/>
    <n v="2940"/>
    <n v="573773"/>
    <n v="2940"/>
    <n v="6759.4144930000002"/>
    <x v="69"/>
    <n v="213.37"/>
    <x v="61"/>
  </r>
  <r>
    <n v="573788"/>
    <n v="738180"/>
    <n v="8500"/>
    <x v="5"/>
    <x v="22"/>
    <x v="2"/>
    <x v="2"/>
    <d v="2010-09-01T00:00:00"/>
    <x v="1"/>
    <x v="0"/>
    <x v="2"/>
    <n v="30884"/>
    <n v="573788"/>
    <n v="30884"/>
    <n v="8921.1299999999992"/>
    <x v="64"/>
    <n v="26.11"/>
    <x v="23"/>
  </r>
  <r>
    <n v="573794"/>
    <n v="738186"/>
    <n v="8000"/>
    <x v="3"/>
    <x v="10"/>
    <x v="0"/>
    <x v="2"/>
    <d v="2010-10-01T00:00:00"/>
    <x v="0"/>
    <x v="0"/>
    <x v="2"/>
    <n v="17072"/>
    <n v="573794"/>
    <n v="17072"/>
    <n v="11096.437320000001"/>
    <x v="89"/>
    <n v="1565.54"/>
    <x v="1"/>
  </r>
  <r>
    <n v="573795"/>
    <n v="738188"/>
    <n v="10000"/>
    <x v="1"/>
    <x v="5"/>
    <x v="2"/>
    <x v="2"/>
    <d v="2010-09-01T00:00:00"/>
    <x v="0"/>
    <x v="0"/>
    <x v="2"/>
    <n v="14271"/>
    <n v="573795"/>
    <n v="14271"/>
    <n v="12431.323179999999"/>
    <x v="69"/>
    <n v="365.68"/>
    <x v="61"/>
  </r>
  <r>
    <n v="573817"/>
    <n v="738212"/>
    <n v="16750"/>
    <x v="0"/>
    <x v="1"/>
    <x v="2"/>
    <x v="0"/>
    <d v="2010-09-01T00:00:00"/>
    <x v="1"/>
    <x v="4"/>
    <x v="2"/>
    <n v="10842"/>
    <n v="573817"/>
    <n v="10842"/>
    <n v="6341.96"/>
    <x v="6"/>
    <n v="202.41"/>
    <x v="1"/>
  </r>
  <r>
    <n v="573819"/>
    <n v="738214"/>
    <n v="5600"/>
    <x v="4"/>
    <x v="14"/>
    <x v="2"/>
    <x v="0"/>
    <d v="2010-09-01T00:00:00"/>
    <x v="0"/>
    <x v="44"/>
    <x v="2"/>
    <n v="393"/>
    <n v="573819"/>
    <n v="393"/>
    <n v="7772.1468070000001"/>
    <x v="75"/>
    <n v="3281.39"/>
    <x v="53"/>
  </r>
  <r>
    <n v="573837"/>
    <n v="738235"/>
    <n v="9000"/>
    <x v="2"/>
    <x v="12"/>
    <x v="2"/>
    <x v="0"/>
    <d v="2010-09-01T00:00:00"/>
    <x v="0"/>
    <x v="25"/>
    <x v="2"/>
    <n v="55142"/>
    <n v="573837"/>
    <n v="55142"/>
    <n v="10025.64133"/>
    <x v="69"/>
    <n v="297.25"/>
    <x v="61"/>
  </r>
  <r>
    <n v="573841"/>
    <n v="738240"/>
    <n v="9250"/>
    <x v="0"/>
    <x v="16"/>
    <x v="1"/>
    <x v="1"/>
    <d v="2010-09-01T00:00:00"/>
    <x v="0"/>
    <x v="6"/>
    <x v="2"/>
    <n v="7003"/>
    <n v="573841"/>
    <n v="7003"/>
    <n v="10808.54304"/>
    <x v="2"/>
    <n v="2077.0300000000002"/>
    <x v="22"/>
  </r>
  <r>
    <n v="573861"/>
    <n v="738265"/>
    <n v="7000"/>
    <x v="2"/>
    <x v="11"/>
    <x v="2"/>
    <x v="1"/>
    <d v="2010-09-01T00:00:00"/>
    <x v="0"/>
    <x v="14"/>
    <x v="2"/>
    <n v="81047"/>
    <n v="573861"/>
    <n v="81047"/>
    <n v="7840.0808260000003"/>
    <x v="69"/>
    <n v="241.33"/>
    <x v="61"/>
  </r>
  <r>
    <n v="573871"/>
    <n v="738277"/>
    <n v="12000"/>
    <x v="0"/>
    <x v="8"/>
    <x v="2"/>
    <x v="0"/>
    <d v="2011-01-01T00:00:00"/>
    <x v="0"/>
    <x v="6"/>
    <x v="4"/>
    <n v="14430"/>
    <n v="573871"/>
    <n v="14430"/>
    <n v="13714.39264"/>
    <x v="82"/>
    <n v="407.28"/>
    <x v="84"/>
  </r>
  <r>
    <n v="573874"/>
    <n v="738280"/>
    <n v="5600"/>
    <x v="1"/>
    <x v="3"/>
    <x v="2"/>
    <x v="0"/>
    <d v="2010-09-01T00:00:00"/>
    <x v="0"/>
    <x v="13"/>
    <x v="2"/>
    <n v="35061"/>
    <n v="573874"/>
    <n v="35061"/>
    <n v="6888.6873880000003"/>
    <x v="69"/>
    <n v="201.62"/>
    <x v="61"/>
  </r>
  <r>
    <n v="573882"/>
    <n v="738292"/>
    <n v="7500"/>
    <x v="2"/>
    <x v="17"/>
    <x v="2"/>
    <x v="1"/>
    <d v="2010-09-01T00:00:00"/>
    <x v="0"/>
    <x v="36"/>
    <x v="2"/>
    <n v="3419"/>
    <n v="573882"/>
    <n v="3419"/>
    <n v="8307.6178110000001"/>
    <x v="69"/>
    <n v="268.14999999999998"/>
    <x v="17"/>
  </r>
  <r>
    <n v="573883"/>
    <n v="738293"/>
    <n v="5000"/>
    <x v="2"/>
    <x v="11"/>
    <x v="2"/>
    <x v="2"/>
    <d v="2010-09-01T00:00:00"/>
    <x v="0"/>
    <x v="25"/>
    <x v="2"/>
    <n v="1803"/>
    <n v="573883"/>
    <n v="1803"/>
    <n v="5600.0258530000001"/>
    <x v="69"/>
    <n v="168.85"/>
    <x v="1"/>
  </r>
  <r>
    <n v="573912"/>
    <n v="738326"/>
    <n v="6000"/>
    <x v="0"/>
    <x v="1"/>
    <x v="0"/>
    <x v="2"/>
    <d v="2010-09-01T00:00:00"/>
    <x v="0"/>
    <x v="5"/>
    <x v="2"/>
    <n v="1645"/>
    <n v="573912"/>
    <n v="1645"/>
    <n v="7105.8195900000001"/>
    <x v="11"/>
    <n v="1463.44"/>
    <x v="29"/>
  </r>
  <r>
    <n v="573916"/>
    <n v="738330"/>
    <n v="25000"/>
    <x v="4"/>
    <x v="26"/>
    <x v="2"/>
    <x v="0"/>
    <d v="2010-09-01T00:00:00"/>
    <x v="0"/>
    <x v="10"/>
    <x v="2"/>
    <n v="44602"/>
    <n v="573916"/>
    <n v="44602"/>
    <n v="36078.96746"/>
    <x v="79"/>
    <n v="7741.7"/>
    <x v="14"/>
  </r>
  <r>
    <n v="573944"/>
    <n v="738372"/>
    <n v="20000"/>
    <x v="2"/>
    <x v="6"/>
    <x v="0"/>
    <x v="0"/>
    <d v="2010-09-01T00:00:00"/>
    <x v="0"/>
    <x v="1"/>
    <x v="2"/>
    <n v="28327"/>
    <n v="573944"/>
    <n v="28327"/>
    <n v="22151.339220000002"/>
    <x v="70"/>
    <n v="404.79"/>
    <x v="67"/>
  </r>
  <r>
    <n v="574184"/>
    <n v="738643"/>
    <n v="6000"/>
    <x v="4"/>
    <x v="14"/>
    <x v="2"/>
    <x v="1"/>
    <d v="2010-09-01T00:00:00"/>
    <x v="1"/>
    <x v="28"/>
    <x v="2"/>
    <n v="16570"/>
    <n v="574184"/>
    <n v="16570"/>
    <n v="1200.08"/>
    <x v="8"/>
    <n v="150.93"/>
    <x v="1"/>
  </r>
  <r>
    <n v="574191"/>
    <n v="738653"/>
    <n v="16000"/>
    <x v="0"/>
    <x v="4"/>
    <x v="2"/>
    <x v="0"/>
    <d v="2010-09-01T00:00:00"/>
    <x v="0"/>
    <x v="33"/>
    <x v="2"/>
    <n v="5139"/>
    <n v="574191"/>
    <n v="5139"/>
    <n v="20561.834579999999"/>
    <x v="89"/>
    <n v="5238.78"/>
    <x v="8"/>
  </r>
  <r>
    <n v="574222"/>
    <n v="738695"/>
    <n v="10000"/>
    <x v="0"/>
    <x v="0"/>
    <x v="2"/>
    <x v="0"/>
    <d v="2010-09-01T00:00:00"/>
    <x v="0"/>
    <x v="0"/>
    <x v="2"/>
    <n v="17547"/>
    <n v="574222"/>
    <n v="17547"/>
    <n v="13192.47"/>
    <x v="86"/>
    <n v="274.77999999999997"/>
    <x v="17"/>
  </r>
  <r>
    <n v="574235"/>
    <n v="738710"/>
    <n v="4800"/>
    <x v="0"/>
    <x v="16"/>
    <x v="0"/>
    <x v="0"/>
    <d v="2010-09-01T00:00:00"/>
    <x v="0"/>
    <x v="5"/>
    <x v="2"/>
    <n v="11234"/>
    <n v="574235"/>
    <n v="11234"/>
    <n v="5637.0658309999999"/>
    <x v="69"/>
    <n v="166.27"/>
    <x v="29"/>
  </r>
  <r>
    <n v="574251"/>
    <n v="738727"/>
    <n v="15000"/>
    <x v="0"/>
    <x v="4"/>
    <x v="0"/>
    <x v="2"/>
    <d v="2010-09-01T00:00:00"/>
    <x v="0"/>
    <x v="44"/>
    <x v="2"/>
    <n v="15794"/>
    <n v="574251"/>
    <n v="15794"/>
    <n v="17313.292659999999"/>
    <x v="61"/>
    <n v="6543.15"/>
    <x v="102"/>
  </r>
  <r>
    <n v="574270"/>
    <n v="738748"/>
    <n v="14000"/>
    <x v="2"/>
    <x v="11"/>
    <x v="2"/>
    <x v="2"/>
    <d v="2010-09-01T00:00:00"/>
    <x v="0"/>
    <x v="0"/>
    <x v="2"/>
    <n v="16621"/>
    <n v="574270"/>
    <n v="16621"/>
    <n v="15665.306039999999"/>
    <x v="75"/>
    <n v="1771.26"/>
    <x v="96"/>
  </r>
  <r>
    <n v="574301"/>
    <n v="738780"/>
    <n v="24250"/>
    <x v="4"/>
    <x v="14"/>
    <x v="1"/>
    <x v="0"/>
    <d v="2010-09-01T00:00:00"/>
    <x v="0"/>
    <x v="12"/>
    <x v="2"/>
    <n v="6210"/>
    <n v="574301"/>
    <n v="6210"/>
    <n v="35948.658819999997"/>
    <x v="94"/>
    <n v="7310.77"/>
    <x v="70"/>
  </r>
  <r>
    <n v="574313"/>
    <n v="738792"/>
    <n v="3000"/>
    <x v="0"/>
    <x v="16"/>
    <x v="0"/>
    <x v="2"/>
    <d v="2010-09-01T00:00:00"/>
    <x v="0"/>
    <x v="31"/>
    <x v="2"/>
    <n v="274"/>
    <n v="574313"/>
    <n v="274"/>
    <n v="3510.5393340000001"/>
    <x v="76"/>
    <n v="582.03"/>
    <x v="70"/>
  </r>
  <r>
    <n v="574343"/>
    <n v="738830"/>
    <n v="12000"/>
    <x v="4"/>
    <x v="14"/>
    <x v="0"/>
    <x v="0"/>
    <d v="2010-09-01T00:00:00"/>
    <x v="1"/>
    <x v="5"/>
    <x v="2"/>
    <n v="14050"/>
    <n v="574343"/>
    <n v="14050"/>
    <n v="3694.45"/>
    <x v="14"/>
    <n v="167.25"/>
    <x v="37"/>
  </r>
  <r>
    <n v="574344"/>
    <n v="738832"/>
    <n v="9250"/>
    <x v="1"/>
    <x v="3"/>
    <x v="2"/>
    <x v="1"/>
    <d v="2010-09-01T00:00:00"/>
    <x v="1"/>
    <x v="15"/>
    <x v="2"/>
    <n v="16696"/>
    <n v="574344"/>
    <n v="16696"/>
    <n v="6238.46"/>
    <x v="11"/>
    <n v="215.14"/>
    <x v="1"/>
  </r>
  <r>
    <n v="574363"/>
    <n v="738855"/>
    <n v="4800"/>
    <x v="4"/>
    <x v="20"/>
    <x v="0"/>
    <x v="2"/>
    <d v="2010-11-01T00:00:00"/>
    <x v="0"/>
    <x v="5"/>
    <x v="2"/>
    <n v="11027"/>
    <n v="574363"/>
    <n v="11027"/>
    <n v="6995.9266079999998"/>
    <x v="97"/>
    <n v="116.52"/>
    <x v="29"/>
  </r>
  <r>
    <n v="574418"/>
    <n v="738915"/>
    <n v="2400"/>
    <x v="0"/>
    <x v="16"/>
    <x v="2"/>
    <x v="2"/>
    <d v="2010-09-01T00:00:00"/>
    <x v="0"/>
    <x v="29"/>
    <x v="2"/>
    <n v="4493"/>
    <n v="574418"/>
    <n v="4493"/>
    <n v="3112.8540790000002"/>
    <x v="86"/>
    <n v="52.79"/>
    <x v="70"/>
  </r>
  <r>
    <n v="574419"/>
    <n v="738916"/>
    <n v="10500"/>
    <x v="1"/>
    <x v="2"/>
    <x v="2"/>
    <x v="0"/>
    <d v="2010-09-01T00:00:00"/>
    <x v="0"/>
    <x v="2"/>
    <x v="2"/>
    <n v="32913"/>
    <n v="574419"/>
    <n v="32913"/>
    <n v="13176.300810000001"/>
    <x v="70"/>
    <n v="6897"/>
    <x v="1"/>
  </r>
  <r>
    <n v="574430"/>
    <n v="738929"/>
    <n v="10000"/>
    <x v="2"/>
    <x v="11"/>
    <x v="2"/>
    <x v="2"/>
    <d v="2010-09-01T00:00:00"/>
    <x v="0"/>
    <x v="0"/>
    <x v="2"/>
    <n v="7900"/>
    <n v="574430"/>
    <n v="7900"/>
    <n v="11052.35447"/>
    <x v="60"/>
    <n v="3917.85"/>
    <x v="2"/>
  </r>
  <r>
    <n v="574459"/>
    <n v="738962"/>
    <n v="4750"/>
    <x v="2"/>
    <x v="24"/>
    <x v="1"/>
    <x v="1"/>
    <d v="2010-09-01T00:00:00"/>
    <x v="0"/>
    <x v="44"/>
    <x v="2"/>
    <n v="2339"/>
    <n v="574459"/>
    <n v="2339"/>
    <n v="5208.0764330000002"/>
    <x v="2"/>
    <n v="842.79"/>
    <x v="1"/>
  </r>
  <r>
    <n v="574477"/>
    <n v="739034"/>
    <n v="2500"/>
    <x v="1"/>
    <x v="13"/>
    <x v="0"/>
    <x v="2"/>
    <d v="2010-09-01T00:00:00"/>
    <x v="0"/>
    <x v="0"/>
    <x v="2"/>
    <n v="589"/>
    <n v="574477"/>
    <n v="589"/>
    <n v="3036.1459799999998"/>
    <x v="74"/>
    <n v="87.62"/>
    <x v="53"/>
  </r>
  <r>
    <n v="574479"/>
    <n v="739031"/>
    <n v="3000"/>
    <x v="1"/>
    <x v="3"/>
    <x v="0"/>
    <x v="2"/>
    <d v="2010-09-01T00:00:00"/>
    <x v="0"/>
    <x v="5"/>
    <x v="2"/>
    <n v="469"/>
    <n v="574479"/>
    <n v="469"/>
    <n v="3690.4846699999998"/>
    <x v="69"/>
    <n v="110.73"/>
    <x v="61"/>
  </r>
  <r>
    <n v="574499"/>
    <n v="739059"/>
    <n v="12000"/>
    <x v="2"/>
    <x v="6"/>
    <x v="0"/>
    <x v="0"/>
    <d v="2010-09-01T00:00:00"/>
    <x v="0"/>
    <x v="1"/>
    <x v="2"/>
    <n v="209"/>
    <n v="574499"/>
    <n v="209"/>
    <n v="12444.291649999999"/>
    <x v="12"/>
    <n v="10571.36"/>
    <x v="101"/>
  </r>
  <r>
    <n v="574507"/>
    <n v="739065"/>
    <n v="12000"/>
    <x v="2"/>
    <x v="11"/>
    <x v="1"/>
    <x v="0"/>
    <d v="2010-09-01T00:00:00"/>
    <x v="1"/>
    <x v="16"/>
    <x v="2"/>
    <n v="14022"/>
    <n v="574507"/>
    <n v="14022"/>
    <n v="12509.67"/>
    <x v="67"/>
    <n v="42.29"/>
    <x v="61"/>
  </r>
  <r>
    <n v="574531"/>
    <n v="739096"/>
    <n v="6000"/>
    <x v="4"/>
    <x v="20"/>
    <x v="0"/>
    <x v="1"/>
    <d v="2010-09-01T00:00:00"/>
    <x v="0"/>
    <x v="0"/>
    <x v="2"/>
    <n v="2446"/>
    <n v="574531"/>
    <n v="2446"/>
    <n v="8668.8802400000004"/>
    <x v="16"/>
    <n v="1898.25"/>
    <x v="39"/>
  </r>
  <r>
    <n v="574541"/>
    <n v="739111"/>
    <n v="8000"/>
    <x v="4"/>
    <x v="26"/>
    <x v="2"/>
    <x v="1"/>
    <d v="2010-09-01T00:00:00"/>
    <x v="0"/>
    <x v="2"/>
    <x v="2"/>
    <n v="6820"/>
    <n v="574541"/>
    <n v="6820"/>
    <n v="12170.31854"/>
    <x v="86"/>
    <n v="215.51"/>
    <x v="55"/>
  </r>
  <r>
    <n v="574550"/>
    <n v="739121"/>
    <n v="12000"/>
    <x v="4"/>
    <x v="18"/>
    <x v="2"/>
    <x v="0"/>
    <d v="2010-09-01T00:00:00"/>
    <x v="0"/>
    <x v="6"/>
    <x v="2"/>
    <n v="15962"/>
    <n v="574550"/>
    <n v="15962"/>
    <n v="17823.938529999999"/>
    <x v="86"/>
    <n v="328.32"/>
    <x v="55"/>
  </r>
  <r>
    <n v="574568"/>
    <n v="739140"/>
    <n v="4750"/>
    <x v="5"/>
    <x v="25"/>
    <x v="2"/>
    <x v="1"/>
    <d v="2010-09-01T00:00:00"/>
    <x v="0"/>
    <x v="18"/>
    <x v="2"/>
    <n v="6302"/>
    <n v="574568"/>
    <n v="6302"/>
    <n v="7156.609598"/>
    <x v="68"/>
    <n v="1873.11"/>
    <x v="62"/>
  </r>
  <r>
    <n v="574625"/>
    <n v="739228"/>
    <n v="9600"/>
    <x v="2"/>
    <x v="12"/>
    <x v="0"/>
    <x v="0"/>
    <d v="2010-09-01T00:00:00"/>
    <x v="0"/>
    <x v="1"/>
    <x v="2"/>
    <n v="0"/>
    <n v="574625"/>
    <n v="0"/>
    <n v="10061.98223"/>
    <x v="1"/>
    <n v="7690.65"/>
    <x v="97"/>
  </r>
  <r>
    <n v="574644"/>
    <n v="739250"/>
    <n v="4000"/>
    <x v="0"/>
    <x v="0"/>
    <x v="0"/>
    <x v="1"/>
    <d v="2010-09-01T00:00:00"/>
    <x v="0"/>
    <x v="15"/>
    <x v="2"/>
    <n v="1938"/>
    <n v="574644"/>
    <n v="1938"/>
    <n v="4740.8672159999996"/>
    <x v="75"/>
    <n v="530.86"/>
    <x v="1"/>
  </r>
  <r>
    <n v="574645"/>
    <n v="739252"/>
    <n v="24000"/>
    <x v="1"/>
    <x v="9"/>
    <x v="2"/>
    <x v="0"/>
    <d v="2010-09-01T00:00:00"/>
    <x v="0"/>
    <x v="1"/>
    <x v="2"/>
    <n v="11587"/>
    <n v="574645"/>
    <n v="11587"/>
    <n v="27404.715700000001"/>
    <x v="45"/>
    <n v="58.77"/>
    <x v="40"/>
  </r>
  <r>
    <n v="574652"/>
    <n v="739259"/>
    <n v="7200"/>
    <x v="1"/>
    <x v="3"/>
    <x v="0"/>
    <x v="1"/>
    <d v="2010-09-01T00:00:00"/>
    <x v="0"/>
    <x v="49"/>
    <x v="2"/>
    <n v="4991"/>
    <n v="574652"/>
    <n v="4991"/>
    <n v="8448.4520439999997"/>
    <x v="64"/>
    <n v="11.62"/>
    <x v="1"/>
  </r>
  <r>
    <n v="574689"/>
    <n v="739300"/>
    <n v="1200"/>
    <x v="3"/>
    <x v="15"/>
    <x v="0"/>
    <x v="2"/>
    <d v="2010-09-01T00:00:00"/>
    <x v="0"/>
    <x v="10"/>
    <x v="2"/>
    <n v="1849"/>
    <n v="574689"/>
    <n v="1849"/>
    <n v="1518.066662"/>
    <x v="11"/>
    <n v="326.02"/>
    <x v="11"/>
  </r>
  <r>
    <n v="574692"/>
    <n v="739303"/>
    <n v="20000"/>
    <x v="3"/>
    <x v="10"/>
    <x v="0"/>
    <x v="0"/>
    <d v="2010-09-01T00:00:00"/>
    <x v="0"/>
    <x v="0"/>
    <x v="2"/>
    <n v="12491"/>
    <n v="574692"/>
    <n v="12491"/>
    <n v="25165.194090000001"/>
    <x v="69"/>
    <n v="742.26"/>
    <x v="47"/>
  </r>
  <r>
    <n v="574703"/>
    <n v="739316"/>
    <n v="8400"/>
    <x v="4"/>
    <x v="28"/>
    <x v="0"/>
    <x v="2"/>
    <d v="2010-09-01T00:00:00"/>
    <x v="1"/>
    <x v="0"/>
    <x v="2"/>
    <n v="7028"/>
    <n v="574703"/>
    <n v="7028"/>
    <n v="9275.15"/>
    <x v="65"/>
    <n v="25.01"/>
    <x v="8"/>
  </r>
  <r>
    <n v="574763"/>
    <n v="739390"/>
    <n v="25000"/>
    <x v="0"/>
    <x v="0"/>
    <x v="2"/>
    <x v="0"/>
    <d v="2010-09-01T00:00:00"/>
    <x v="0"/>
    <x v="0"/>
    <x v="2"/>
    <n v="1369"/>
    <n v="574763"/>
    <n v="1369"/>
    <n v="29085.03586"/>
    <x v="60"/>
    <n v="10163.43"/>
    <x v="53"/>
  </r>
  <r>
    <n v="574768"/>
    <n v="739395"/>
    <n v="5600"/>
    <x v="0"/>
    <x v="1"/>
    <x v="2"/>
    <x v="0"/>
    <d v="2010-09-01T00:00:00"/>
    <x v="0"/>
    <x v="12"/>
    <x v="2"/>
    <n v="15811"/>
    <n v="574768"/>
    <n v="15811"/>
    <n v="5869.8695250000001"/>
    <x v="7"/>
    <n v="5375.54"/>
    <x v="38"/>
  </r>
  <r>
    <n v="574788"/>
    <n v="739417"/>
    <n v="15000"/>
    <x v="3"/>
    <x v="27"/>
    <x v="2"/>
    <x v="0"/>
    <d v="2010-09-01T00:00:00"/>
    <x v="1"/>
    <x v="3"/>
    <x v="2"/>
    <n v="11451"/>
    <n v="574788"/>
    <n v="11451"/>
    <n v="8079.43"/>
    <x v="15"/>
    <n v="367.33"/>
    <x v="1"/>
  </r>
  <r>
    <n v="574811"/>
    <n v="739443"/>
    <n v="9000"/>
    <x v="3"/>
    <x v="7"/>
    <x v="2"/>
    <x v="2"/>
    <d v="2010-09-01T00:00:00"/>
    <x v="1"/>
    <x v="16"/>
    <x v="2"/>
    <n v="4938"/>
    <n v="574811"/>
    <n v="4938"/>
    <n v="2639.22"/>
    <x v="10"/>
    <n v="215.46"/>
    <x v="1"/>
  </r>
  <r>
    <n v="574813"/>
    <n v="739445"/>
    <n v="6325"/>
    <x v="2"/>
    <x v="11"/>
    <x v="0"/>
    <x v="0"/>
    <d v="2010-09-01T00:00:00"/>
    <x v="0"/>
    <x v="49"/>
    <x v="2"/>
    <n v="6224"/>
    <n v="574813"/>
    <n v="6224"/>
    <n v="6975.2801220000001"/>
    <x v="61"/>
    <n v="2660.07"/>
    <x v="75"/>
  </r>
  <r>
    <n v="574817"/>
    <n v="735884"/>
    <n v="25000"/>
    <x v="1"/>
    <x v="3"/>
    <x v="2"/>
    <x v="0"/>
    <d v="2010-09-01T00:00:00"/>
    <x v="0"/>
    <x v="21"/>
    <x v="2"/>
    <n v="25409"/>
    <n v="574817"/>
    <n v="25409"/>
    <n v="34217.621030000002"/>
    <x v="16"/>
    <n v="8076.85"/>
    <x v="66"/>
  </r>
  <r>
    <n v="574821"/>
    <n v="739452"/>
    <n v="10000"/>
    <x v="0"/>
    <x v="4"/>
    <x v="2"/>
    <x v="0"/>
    <d v="2010-09-01T00:00:00"/>
    <x v="1"/>
    <x v="12"/>
    <x v="2"/>
    <n v="16798"/>
    <n v="574821"/>
    <n v="16798"/>
    <n v="9272.73"/>
    <x v="79"/>
    <n v="31.35"/>
    <x v="69"/>
  </r>
  <r>
    <n v="574841"/>
    <n v="739478"/>
    <n v="13000"/>
    <x v="2"/>
    <x v="6"/>
    <x v="2"/>
    <x v="0"/>
    <d v="2010-09-01T00:00:00"/>
    <x v="0"/>
    <x v="19"/>
    <x v="2"/>
    <n v="14033"/>
    <n v="574841"/>
    <n v="14033"/>
    <n v="14640.35377"/>
    <x v="69"/>
    <n v="425.06"/>
    <x v="61"/>
  </r>
  <r>
    <n v="574842"/>
    <n v="739479"/>
    <n v="15000"/>
    <x v="2"/>
    <x v="6"/>
    <x v="2"/>
    <x v="0"/>
    <d v="2010-09-01T00:00:00"/>
    <x v="0"/>
    <x v="19"/>
    <x v="2"/>
    <n v="10985"/>
    <n v="574842"/>
    <n v="10985"/>
    <n v="16784.468489999999"/>
    <x v="62"/>
    <n v="4134.42"/>
    <x v="24"/>
  </r>
  <r>
    <n v="574856"/>
    <n v="739493"/>
    <n v="9500"/>
    <x v="2"/>
    <x v="11"/>
    <x v="0"/>
    <x v="1"/>
    <d v="2010-09-01T00:00:00"/>
    <x v="0"/>
    <x v="13"/>
    <x v="2"/>
    <n v="2752"/>
    <n v="574856"/>
    <n v="2752"/>
    <n v="10439.330739999999"/>
    <x v="5"/>
    <n v="753.19"/>
    <x v="29"/>
  </r>
  <r>
    <n v="574876"/>
    <n v="739500"/>
    <n v="7000"/>
    <x v="0"/>
    <x v="8"/>
    <x v="0"/>
    <x v="1"/>
    <d v="2010-09-01T00:00:00"/>
    <x v="0"/>
    <x v="16"/>
    <x v="2"/>
    <n v="11743"/>
    <n v="574876"/>
    <n v="11743"/>
    <n v="7120.0708379999996"/>
    <x v="50"/>
    <n v="1.58"/>
    <x v="1"/>
  </r>
  <r>
    <n v="574886"/>
    <n v="739529"/>
    <n v="3250"/>
    <x v="1"/>
    <x v="5"/>
    <x v="0"/>
    <x v="0"/>
    <d v="2010-09-01T00:00:00"/>
    <x v="0"/>
    <x v="19"/>
    <x v="2"/>
    <n v="18109"/>
    <n v="574886"/>
    <n v="18109"/>
    <n v="4040.1418650000001"/>
    <x v="69"/>
    <n v="118.76"/>
    <x v="29"/>
  </r>
  <r>
    <n v="574900"/>
    <n v="739541"/>
    <n v="4750"/>
    <x v="1"/>
    <x v="5"/>
    <x v="1"/>
    <x v="1"/>
    <d v="2010-09-01T00:00:00"/>
    <x v="1"/>
    <x v="45"/>
    <x v="2"/>
    <n v="5794"/>
    <n v="574900"/>
    <n v="5794"/>
    <n v="1167.9000000000001"/>
    <x v="12"/>
    <n v="164.01"/>
    <x v="16"/>
  </r>
  <r>
    <n v="574902"/>
    <n v="739547"/>
    <n v="1500"/>
    <x v="0"/>
    <x v="4"/>
    <x v="0"/>
    <x v="0"/>
    <d v="2010-09-01T00:00:00"/>
    <x v="0"/>
    <x v="1"/>
    <x v="2"/>
    <n v="27595"/>
    <n v="574902"/>
    <n v="27595"/>
    <n v="1771.060731"/>
    <x v="69"/>
    <n v="49.1"/>
    <x v="71"/>
  </r>
  <r>
    <n v="574924"/>
    <n v="739574"/>
    <n v="9000"/>
    <x v="1"/>
    <x v="13"/>
    <x v="2"/>
    <x v="2"/>
    <d v="2010-09-01T00:00:00"/>
    <x v="0"/>
    <x v="15"/>
    <x v="2"/>
    <n v="14165"/>
    <n v="574924"/>
    <n v="14165"/>
    <n v="10302.245699999999"/>
    <x v="9"/>
    <n v="5748.14"/>
    <x v="90"/>
  </r>
  <r>
    <n v="574951"/>
    <n v="739603"/>
    <n v="6000"/>
    <x v="0"/>
    <x v="1"/>
    <x v="2"/>
    <x v="1"/>
    <d v="2010-09-01T00:00:00"/>
    <x v="0"/>
    <x v="45"/>
    <x v="2"/>
    <n v="9655"/>
    <n v="574951"/>
    <n v="9655"/>
    <n v="7982.397489"/>
    <x v="86"/>
    <n v="151.83000000000001"/>
    <x v="55"/>
  </r>
  <r>
    <n v="574958"/>
    <n v="739611"/>
    <n v="1500"/>
    <x v="1"/>
    <x v="13"/>
    <x v="0"/>
    <x v="1"/>
    <d v="2010-09-01T00:00:00"/>
    <x v="0"/>
    <x v="21"/>
    <x v="2"/>
    <n v="5194"/>
    <n v="574958"/>
    <n v="5194"/>
    <n v="1806.064214"/>
    <x v="62"/>
    <n v="439.7"/>
    <x v="1"/>
  </r>
  <r>
    <n v="574998"/>
    <n v="739653"/>
    <n v="5875"/>
    <x v="1"/>
    <x v="13"/>
    <x v="2"/>
    <x v="1"/>
    <d v="2010-09-01T00:00:00"/>
    <x v="1"/>
    <x v="44"/>
    <x v="2"/>
    <n v="4900"/>
    <n v="574998"/>
    <n v="4900"/>
    <n v="7031.78"/>
    <x v="83"/>
    <n v="134.37"/>
    <x v="91"/>
  </r>
  <r>
    <n v="575116"/>
    <n v="739771"/>
    <n v="15000"/>
    <x v="0"/>
    <x v="1"/>
    <x v="0"/>
    <x v="0"/>
    <d v="2010-09-01T00:00:00"/>
    <x v="1"/>
    <x v="5"/>
    <x v="2"/>
    <n v="26885"/>
    <n v="575116"/>
    <n v="26885"/>
    <n v="991.2"/>
    <x v="39"/>
    <n v="497.22"/>
    <x v="1"/>
  </r>
  <r>
    <n v="575167"/>
    <n v="739820"/>
    <n v="3200"/>
    <x v="0"/>
    <x v="0"/>
    <x v="0"/>
    <x v="2"/>
    <d v="2010-09-01T00:00:00"/>
    <x v="0"/>
    <x v="0"/>
    <x v="2"/>
    <n v="4750"/>
    <n v="575167"/>
    <n v="4750"/>
    <n v="3798.474635"/>
    <x v="85"/>
    <n v="115.62"/>
    <x v="29"/>
  </r>
  <r>
    <n v="575175"/>
    <n v="739830"/>
    <n v="8000"/>
    <x v="0"/>
    <x v="8"/>
    <x v="2"/>
    <x v="1"/>
    <d v="2010-09-01T00:00:00"/>
    <x v="0"/>
    <x v="25"/>
    <x v="2"/>
    <n v="3083"/>
    <n v="575175"/>
    <n v="3083"/>
    <n v="10288.488859999999"/>
    <x v="86"/>
    <n v="190.44"/>
    <x v="55"/>
  </r>
  <r>
    <n v="575189"/>
    <n v="739849"/>
    <n v="21000"/>
    <x v="3"/>
    <x v="15"/>
    <x v="1"/>
    <x v="2"/>
    <d v="2010-09-01T00:00:00"/>
    <x v="0"/>
    <x v="0"/>
    <x v="2"/>
    <n v="44397"/>
    <n v="575189"/>
    <n v="44397"/>
    <n v="26861.436389999999"/>
    <x v="85"/>
    <n v="9834.26"/>
    <x v="71"/>
  </r>
  <r>
    <n v="575220"/>
    <n v="739883"/>
    <n v="4000"/>
    <x v="2"/>
    <x v="12"/>
    <x v="2"/>
    <x v="0"/>
    <d v="2010-09-01T00:00:00"/>
    <x v="0"/>
    <x v="48"/>
    <x v="2"/>
    <n v="4510"/>
    <n v="575220"/>
    <n v="4510"/>
    <n v="4448.3576139999996"/>
    <x v="67"/>
    <n v="616.5"/>
    <x v="70"/>
  </r>
  <r>
    <n v="575245"/>
    <n v="739914"/>
    <n v="6400"/>
    <x v="2"/>
    <x v="11"/>
    <x v="2"/>
    <x v="1"/>
    <d v="2010-09-01T00:00:00"/>
    <x v="0"/>
    <x v="0"/>
    <x v="2"/>
    <n v="16661"/>
    <n v="575245"/>
    <n v="16661"/>
    <n v="7004.662797"/>
    <x v="64"/>
    <n v="3235.23"/>
    <x v="85"/>
  </r>
  <r>
    <n v="575301"/>
    <n v="739042"/>
    <n v="3500"/>
    <x v="2"/>
    <x v="12"/>
    <x v="0"/>
    <x v="1"/>
    <d v="2010-09-01T00:00:00"/>
    <x v="0"/>
    <x v="17"/>
    <x v="2"/>
    <n v="4356"/>
    <n v="575301"/>
    <n v="4356"/>
    <n v="3768.994694"/>
    <x v="9"/>
    <n v="2148.67"/>
    <x v="90"/>
  </r>
  <r>
    <n v="575310"/>
    <n v="739991"/>
    <n v="2500"/>
    <x v="1"/>
    <x v="13"/>
    <x v="0"/>
    <x v="2"/>
    <d v="2010-09-01T00:00:00"/>
    <x v="0"/>
    <x v="21"/>
    <x v="2"/>
    <n v="194"/>
    <n v="575310"/>
    <n v="194"/>
    <n v="2943.102547"/>
    <x v="6"/>
    <n v="1973.02"/>
    <x v="10"/>
  </r>
  <r>
    <n v="575315"/>
    <n v="739996"/>
    <n v="7000"/>
    <x v="0"/>
    <x v="1"/>
    <x v="0"/>
    <x v="1"/>
    <d v="2010-09-01T00:00:00"/>
    <x v="0"/>
    <x v="1"/>
    <x v="2"/>
    <n v="13026"/>
    <n v="575315"/>
    <n v="13026"/>
    <n v="8354.3656339999998"/>
    <x v="69"/>
    <n v="269.58999999999997"/>
    <x v="85"/>
  </r>
  <r>
    <n v="575333"/>
    <n v="740017"/>
    <n v="8000"/>
    <x v="3"/>
    <x v="10"/>
    <x v="2"/>
    <x v="2"/>
    <d v="2010-09-01T00:00:00"/>
    <x v="0"/>
    <x v="21"/>
    <x v="2"/>
    <n v="8597"/>
    <n v="575333"/>
    <n v="8597"/>
    <n v="9012.0380590000004"/>
    <x v="17"/>
    <n v="6221.83"/>
    <x v="1"/>
  </r>
  <r>
    <n v="575335"/>
    <n v="740020"/>
    <n v="16000"/>
    <x v="0"/>
    <x v="1"/>
    <x v="2"/>
    <x v="0"/>
    <d v="2010-09-01T00:00:00"/>
    <x v="0"/>
    <x v="1"/>
    <x v="2"/>
    <n v="15947"/>
    <n v="575335"/>
    <n v="15947"/>
    <n v="20665.39746"/>
    <x v="79"/>
    <n v="6509.89"/>
    <x v="10"/>
  </r>
  <r>
    <n v="575351"/>
    <n v="740035"/>
    <n v="24000"/>
    <x v="0"/>
    <x v="16"/>
    <x v="0"/>
    <x v="0"/>
    <d v="2010-09-01T00:00:00"/>
    <x v="0"/>
    <x v="0"/>
    <x v="2"/>
    <n v="7666"/>
    <n v="575351"/>
    <n v="7666"/>
    <n v="28044.13812"/>
    <x v="2"/>
    <n v="5392.96"/>
    <x v="103"/>
  </r>
  <r>
    <n v="575353"/>
    <n v="740040"/>
    <n v="3000"/>
    <x v="4"/>
    <x v="28"/>
    <x v="2"/>
    <x v="1"/>
    <d v="2010-09-01T00:00:00"/>
    <x v="0"/>
    <x v="0"/>
    <x v="2"/>
    <n v="7408"/>
    <n v="575353"/>
    <n v="7408"/>
    <n v="4491.6878809999998"/>
    <x v="86"/>
    <n v="77.42"/>
    <x v="55"/>
  </r>
  <r>
    <n v="575382"/>
    <n v="740073"/>
    <n v="4000"/>
    <x v="0"/>
    <x v="4"/>
    <x v="0"/>
    <x v="1"/>
    <d v="2010-09-01T00:00:00"/>
    <x v="0"/>
    <x v="0"/>
    <x v="2"/>
    <n v="93"/>
    <n v="575382"/>
    <n v="93"/>
    <n v="4294.2839700000004"/>
    <x v="8"/>
    <n v="3610.75"/>
    <x v="36"/>
  </r>
  <r>
    <n v="575383"/>
    <n v="740074"/>
    <n v="25000"/>
    <x v="1"/>
    <x v="13"/>
    <x v="2"/>
    <x v="2"/>
    <d v="2010-09-01T00:00:00"/>
    <x v="0"/>
    <x v="19"/>
    <x v="2"/>
    <n v="31356"/>
    <n v="575383"/>
    <n v="31356"/>
    <n v="33681.671369999996"/>
    <x v="89"/>
    <n v="7964.1"/>
    <x v="1"/>
  </r>
  <r>
    <n v="575391"/>
    <n v="740083"/>
    <n v="4500"/>
    <x v="2"/>
    <x v="6"/>
    <x v="0"/>
    <x v="1"/>
    <d v="2010-09-01T00:00:00"/>
    <x v="0"/>
    <x v="10"/>
    <x v="2"/>
    <n v="4459"/>
    <n v="575391"/>
    <n v="4459"/>
    <n v="5082.8507550000004"/>
    <x v="69"/>
    <n v="146.76"/>
    <x v="83"/>
  </r>
  <r>
    <n v="575479"/>
    <n v="740186"/>
    <n v="9600"/>
    <x v="1"/>
    <x v="2"/>
    <x v="2"/>
    <x v="2"/>
    <d v="2010-09-01T00:00:00"/>
    <x v="0"/>
    <x v="2"/>
    <x v="2"/>
    <n v="18148"/>
    <n v="575479"/>
    <n v="18148"/>
    <n v="13281.53002"/>
    <x v="71"/>
    <n v="690.01"/>
    <x v="66"/>
  </r>
  <r>
    <n v="575481"/>
    <n v="740189"/>
    <n v="8000"/>
    <x v="3"/>
    <x v="7"/>
    <x v="0"/>
    <x v="2"/>
    <d v="2010-09-01T00:00:00"/>
    <x v="1"/>
    <x v="12"/>
    <x v="2"/>
    <n v="7384"/>
    <n v="575481"/>
    <n v="7384"/>
    <n v="10317.1"/>
    <x v="85"/>
    <n v="34.92"/>
    <x v="29"/>
  </r>
  <r>
    <n v="575494"/>
    <n v="740205"/>
    <n v="5600"/>
    <x v="1"/>
    <x v="2"/>
    <x v="0"/>
    <x v="2"/>
    <d v="2010-09-01T00:00:00"/>
    <x v="0"/>
    <x v="44"/>
    <x v="2"/>
    <n v="10016"/>
    <n v="575494"/>
    <n v="10016"/>
    <n v="6666.2844690000002"/>
    <x v="61"/>
    <n v="2499.0100000000002"/>
    <x v="97"/>
  </r>
  <r>
    <n v="575506"/>
    <n v="740219"/>
    <n v="2000"/>
    <x v="2"/>
    <x v="17"/>
    <x v="2"/>
    <x v="1"/>
    <d v="2010-09-01T00:00:00"/>
    <x v="1"/>
    <x v="2"/>
    <x v="2"/>
    <n v="35884"/>
    <n v="575506"/>
    <n v="35884"/>
    <n v="1397.55"/>
    <x v="15"/>
    <n v="61.54"/>
    <x v="67"/>
  </r>
  <r>
    <n v="575533"/>
    <n v="740260"/>
    <n v="15000"/>
    <x v="0"/>
    <x v="8"/>
    <x v="2"/>
    <x v="0"/>
    <d v="2010-09-01T00:00:00"/>
    <x v="0"/>
    <x v="3"/>
    <x v="2"/>
    <n v="256"/>
    <n v="575533"/>
    <n v="256"/>
    <n v="17522.249360000002"/>
    <x v="69"/>
    <n v="502.84"/>
    <x v="1"/>
  </r>
  <r>
    <n v="575536"/>
    <n v="740264"/>
    <n v="13750"/>
    <x v="3"/>
    <x v="15"/>
    <x v="2"/>
    <x v="0"/>
    <d v="2010-09-01T00:00:00"/>
    <x v="0"/>
    <x v="1"/>
    <x v="2"/>
    <n v="87610"/>
    <n v="575536"/>
    <n v="87610"/>
    <n v="17391.71098"/>
    <x v="69"/>
    <n v="549.04"/>
    <x v="29"/>
  </r>
  <r>
    <n v="575540"/>
    <n v="740268"/>
    <n v="25000"/>
    <x v="0"/>
    <x v="1"/>
    <x v="2"/>
    <x v="0"/>
    <d v="2010-09-01T00:00:00"/>
    <x v="0"/>
    <x v="17"/>
    <x v="2"/>
    <n v="30449"/>
    <n v="575540"/>
    <n v="30449"/>
    <n v="27747.067040000002"/>
    <x v="0"/>
    <n v="17832.240000000002"/>
    <x v="103"/>
  </r>
  <r>
    <n v="575543"/>
    <n v="740274"/>
    <n v="7500"/>
    <x v="3"/>
    <x v="21"/>
    <x v="0"/>
    <x v="1"/>
    <d v="2010-09-01T00:00:00"/>
    <x v="0"/>
    <x v="19"/>
    <x v="2"/>
    <n v="6015"/>
    <n v="575543"/>
    <n v="6015"/>
    <n v="9416.2976299999991"/>
    <x v="68"/>
    <n v="530.87"/>
    <x v="17"/>
  </r>
  <r>
    <n v="575569"/>
    <n v="740305"/>
    <n v="6075"/>
    <x v="0"/>
    <x v="8"/>
    <x v="0"/>
    <x v="0"/>
    <d v="2010-09-01T00:00:00"/>
    <x v="1"/>
    <x v="35"/>
    <x v="2"/>
    <n v="7062"/>
    <n v="575569"/>
    <n v="7062"/>
    <n v="199.1"/>
    <x v="7"/>
    <n v="50.83"/>
    <x v="1"/>
  </r>
  <r>
    <n v="575582"/>
    <n v="740318"/>
    <n v="8000"/>
    <x v="2"/>
    <x v="11"/>
    <x v="0"/>
    <x v="2"/>
    <d v="2010-09-01T00:00:00"/>
    <x v="0"/>
    <x v="17"/>
    <x v="2"/>
    <n v="8309"/>
    <n v="575582"/>
    <n v="8309"/>
    <n v="8365.287257"/>
    <x v="8"/>
    <n v="6631.17"/>
    <x v="15"/>
  </r>
  <r>
    <n v="575602"/>
    <n v="740343"/>
    <n v="15000"/>
    <x v="4"/>
    <x v="14"/>
    <x v="2"/>
    <x v="2"/>
    <d v="2010-09-01T00:00:00"/>
    <x v="0"/>
    <x v="1"/>
    <x v="2"/>
    <n v="4764"/>
    <n v="575602"/>
    <n v="4764"/>
    <n v="20152.182199999999"/>
    <x v="62"/>
    <n v="9983.16"/>
    <x v="29"/>
  </r>
  <r>
    <n v="575605"/>
    <n v="740347"/>
    <n v="1500"/>
    <x v="0"/>
    <x v="0"/>
    <x v="0"/>
    <x v="0"/>
    <d v="2010-09-01T00:00:00"/>
    <x v="0"/>
    <x v="19"/>
    <x v="2"/>
    <n v="1622"/>
    <n v="575605"/>
    <n v="1622"/>
    <n v="1780.625933"/>
    <x v="69"/>
    <n v="56.14"/>
    <x v="61"/>
  </r>
  <r>
    <n v="575662"/>
    <n v="740410"/>
    <n v="2000"/>
    <x v="1"/>
    <x v="9"/>
    <x v="1"/>
    <x v="1"/>
    <d v="2010-09-01T00:00:00"/>
    <x v="0"/>
    <x v="14"/>
    <x v="2"/>
    <n v="14234"/>
    <n v="575662"/>
    <n v="14234"/>
    <n v="2473.3006869999999"/>
    <x v="69"/>
    <n v="78.849999999999994"/>
    <x v="17"/>
  </r>
  <r>
    <n v="575667"/>
    <n v="740415"/>
    <n v="7200"/>
    <x v="5"/>
    <x v="23"/>
    <x v="0"/>
    <x v="2"/>
    <d v="2010-09-01T00:00:00"/>
    <x v="0"/>
    <x v="0"/>
    <x v="2"/>
    <n v="13329"/>
    <n v="575667"/>
    <n v="13329"/>
    <n v="11127.909589999999"/>
    <x v="80"/>
    <n v="202.14"/>
    <x v="1"/>
  </r>
  <r>
    <n v="575676"/>
    <n v="740425"/>
    <n v="16750"/>
    <x v="4"/>
    <x v="20"/>
    <x v="0"/>
    <x v="0"/>
    <d v="2010-09-01T00:00:00"/>
    <x v="1"/>
    <x v="2"/>
    <x v="2"/>
    <n v="24013"/>
    <n v="575676"/>
    <n v="24013"/>
    <n v="9048.4"/>
    <x v="15"/>
    <n v="411.35"/>
    <x v="1"/>
  </r>
  <r>
    <n v="575687"/>
    <n v="740437"/>
    <n v="1500"/>
    <x v="1"/>
    <x v="5"/>
    <x v="0"/>
    <x v="1"/>
    <d v="2010-09-01T00:00:00"/>
    <x v="0"/>
    <x v="16"/>
    <x v="2"/>
    <n v="1341"/>
    <n v="575687"/>
    <n v="1341"/>
    <n v="1628.150167"/>
    <x v="1"/>
    <n v="965.03"/>
    <x v="1"/>
  </r>
  <r>
    <n v="575712"/>
    <n v="740467"/>
    <n v="5000"/>
    <x v="0"/>
    <x v="4"/>
    <x v="0"/>
    <x v="1"/>
    <d v="2010-09-01T00:00:00"/>
    <x v="1"/>
    <x v="0"/>
    <x v="2"/>
    <n v="7172"/>
    <n v="575712"/>
    <n v="7172"/>
    <n v="3362.96"/>
    <x v="66"/>
    <n v="163.98"/>
    <x v="72"/>
  </r>
  <r>
    <n v="575717"/>
    <n v="740472"/>
    <n v="4750"/>
    <x v="0"/>
    <x v="8"/>
    <x v="0"/>
    <x v="1"/>
    <d v="2010-09-01T00:00:00"/>
    <x v="0"/>
    <x v="16"/>
    <x v="2"/>
    <n v="17472"/>
    <n v="575717"/>
    <n v="17472"/>
    <n v="5535.6546920000001"/>
    <x v="67"/>
    <n v="763.99"/>
    <x v="1"/>
  </r>
  <r>
    <n v="575730"/>
    <n v="740487"/>
    <n v="10000"/>
    <x v="2"/>
    <x v="12"/>
    <x v="0"/>
    <x v="1"/>
    <d v="2010-09-01T00:00:00"/>
    <x v="0"/>
    <x v="6"/>
    <x v="2"/>
    <n v="2400"/>
    <n v="575730"/>
    <n v="2400"/>
    <n v="10556.83267"/>
    <x v="10"/>
    <n v="1791.21"/>
    <x v="4"/>
  </r>
  <r>
    <n v="575734"/>
    <n v="740492"/>
    <n v="8000"/>
    <x v="1"/>
    <x v="5"/>
    <x v="0"/>
    <x v="0"/>
    <d v="2010-09-01T00:00:00"/>
    <x v="0"/>
    <x v="12"/>
    <x v="2"/>
    <n v="7238"/>
    <n v="575734"/>
    <n v="7238"/>
    <n v="9653.8379160000004"/>
    <x v="61"/>
    <n v="3591.13"/>
    <x v="1"/>
  </r>
  <r>
    <n v="575751"/>
    <n v="740510"/>
    <n v="2800"/>
    <x v="3"/>
    <x v="7"/>
    <x v="2"/>
    <x v="2"/>
    <d v="2010-09-01T00:00:00"/>
    <x v="1"/>
    <x v="1"/>
    <x v="2"/>
    <n v="35118"/>
    <n v="575751"/>
    <n v="35118"/>
    <n v="1779.19"/>
    <x v="70"/>
    <n v="133.86000000000001"/>
    <x v="102"/>
  </r>
  <r>
    <n v="575753"/>
    <n v="740512"/>
    <n v="25000"/>
    <x v="1"/>
    <x v="3"/>
    <x v="2"/>
    <x v="0"/>
    <d v="2010-09-01T00:00:00"/>
    <x v="0"/>
    <x v="4"/>
    <x v="2"/>
    <n v="69139"/>
    <n v="575753"/>
    <n v="69139"/>
    <n v="18826.408299999999"/>
    <x v="15"/>
    <n v="11308.63"/>
    <x v="66"/>
  </r>
  <r>
    <n v="575763"/>
    <n v="740526"/>
    <n v="4800"/>
    <x v="4"/>
    <x v="20"/>
    <x v="1"/>
    <x v="1"/>
    <d v="2010-09-01T00:00:00"/>
    <x v="1"/>
    <x v="49"/>
    <x v="2"/>
    <n v="12521"/>
    <n v="575763"/>
    <n v="12521"/>
    <n v="4007.79"/>
    <x v="74"/>
    <n v="117.88"/>
    <x v="1"/>
  </r>
  <r>
    <n v="575794"/>
    <n v="740562"/>
    <n v="1500"/>
    <x v="2"/>
    <x v="11"/>
    <x v="0"/>
    <x v="1"/>
    <d v="2010-09-01T00:00:00"/>
    <x v="0"/>
    <x v="21"/>
    <x v="2"/>
    <n v="17172"/>
    <n v="575794"/>
    <n v="17172"/>
    <n v="1564.951828"/>
    <x v="6"/>
    <n v="25.56"/>
    <x v="4"/>
  </r>
  <r>
    <n v="575795"/>
    <n v="740563"/>
    <n v="25000"/>
    <x v="0"/>
    <x v="16"/>
    <x v="2"/>
    <x v="2"/>
    <d v="2010-09-01T00:00:00"/>
    <x v="0"/>
    <x v="3"/>
    <x v="2"/>
    <n v="19008"/>
    <n v="575795"/>
    <n v="19008"/>
    <n v="28416.196759999999"/>
    <x v="64"/>
    <n v="12952.96"/>
    <x v="1"/>
  </r>
  <r>
    <n v="575810"/>
    <n v="740578"/>
    <n v="8675"/>
    <x v="3"/>
    <x v="27"/>
    <x v="2"/>
    <x v="0"/>
    <d v="2010-09-01T00:00:00"/>
    <x v="0"/>
    <x v="40"/>
    <x v="2"/>
    <n v="9241"/>
    <n v="575810"/>
    <n v="9241"/>
    <n v="11648.934310000001"/>
    <x v="67"/>
    <n v="5285.51"/>
    <x v="70"/>
  </r>
  <r>
    <n v="575815"/>
    <n v="740584"/>
    <n v="16750"/>
    <x v="0"/>
    <x v="16"/>
    <x v="0"/>
    <x v="1"/>
    <d v="2010-09-01T00:00:00"/>
    <x v="0"/>
    <x v="2"/>
    <x v="2"/>
    <n v="12508"/>
    <n v="575815"/>
    <n v="12508"/>
    <n v="19670.626240000001"/>
    <x v="85"/>
    <n v="573.30999999999995"/>
    <x v="1"/>
  </r>
  <r>
    <n v="575830"/>
    <n v="740603"/>
    <n v="15000"/>
    <x v="3"/>
    <x v="7"/>
    <x v="2"/>
    <x v="2"/>
    <d v="2010-09-01T00:00:00"/>
    <x v="0"/>
    <x v="47"/>
    <x v="2"/>
    <n v="795"/>
    <n v="575830"/>
    <n v="795"/>
    <n v="21510.120029999998"/>
    <x v="86"/>
    <n v="399.43"/>
    <x v="1"/>
  </r>
  <r>
    <n v="575856"/>
    <n v="740631"/>
    <n v="10000"/>
    <x v="2"/>
    <x v="11"/>
    <x v="2"/>
    <x v="1"/>
    <d v="2010-09-01T00:00:00"/>
    <x v="0"/>
    <x v="0"/>
    <x v="2"/>
    <n v="0"/>
    <n v="575856"/>
    <n v="0"/>
    <n v="11015.97493"/>
    <x v="11"/>
    <n v="556.49"/>
    <x v="11"/>
  </r>
  <r>
    <n v="575895"/>
    <n v="740675"/>
    <n v="15000"/>
    <x v="3"/>
    <x v="7"/>
    <x v="2"/>
    <x v="0"/>
    <d v="2010-09-01T00:00:00"/>
    <x v="0"/>
    <x v="36"/>
    <x v="2"/>
    <n v="1842"/>
    <n v="575895"/>
    <n v="1842"/>
    <n v="21510.120029999998"/>
    <x v="86"/>
    <n v="392.85"/>
    <x v="55"/>
  </r>
  <r>
    <n v="575902"/>
    <n v="740683"/>
    <n v="25000"/>
    <x v="3"/>
    <x v="10"/>
    <x v="2"/>
    <x v="2"/>
    <d v="2010-09-01T00:00:00"/>
    <x v="1"/>
    <x v="0"/>
    <x v="2"/>
    <n v="0"/>
    <n v="575902"/>
    <n v="0"/>
    <n v="5517.05"/>
    <x v="17"/>
    <n v="502.4"/>
    <x v="1"/>
  </r>
  <r>
    <n v="575905"/>
    <n v="740687"/>
    <n v="18000"/>
    <x v="1"/>
    <x v="9"/>
    <x v="2"/>
    <x v="2"/>
    <d v="2010-09-01T00:00:00"/>
    <x v="0"/>
    <x v="2"/>
    <x v="2"/>
    <n v="6570"/>
    <n v="575905"/>
    <n v="6570"/>
    <n v="22259.40022"/>
    <x v="69"/>
    <n v="693.75"/>
    <x v="1"/>
  </r>
  <r>
    <n v="575970"/>
    <n v="740777"/>
    <n v="12000"/>
    <x v="2"/>
    <x v="6"/>
    <x v="2"/>
    <x v="2"/>
    <d v="2010-09-01T00:00:00"/>
    <x v="0"/>
    <x v="14"/>
    <x v="2"/>
    <n v="19630"/>
    <n v="575970"/>
    <n v="19630"/>
    <n v="13296.318149999999"/>
    <x v="61"/>
    <n v="5049.41"/>
    <x v="0"/>
  </r>
  <r>
    <n v="575984"/>
    <n v="740792"/>
    <n v="13300"/>
    <x v="0"/>
    <x v="0"/>
    <x v="2"/>
    <x v="2"/>
    <d v="2010-09-01T00:00:00"/>
    <x v="1"/>
    <x v="44"/>
    <x v="2"/>
    <n v="7095"/>
    <n v="575984"/>
    <n v="7095"/>
    <n v="1736.57"/>
    <x v="49"/>
    <n v="292.44"/>
    <x v="9"/>
  </r>
  <r>
    <n v="575993"/>
    <n v="740803"/>
    <n v="25000"/>
    <x v="3"/>
    <x v="27"/>
    <x v="2"/>
    <x v="2"/>
    <d v="2010-09-01T00:00:00"/>
    <x v="0"/>
    <x v="0"/>
    <x v="2"/>
    <n v="16609"/>
    <n v="575993"/>
    <n v="16609"/>
    <n v="28055.433669999999"/>
    <x v="56"/>
    <n v="20124.03"/>
    <x v="60"/>
  </r>
  <r>
    <n v="576002"/>
    <n v="740813"/>
    <n v="3500"/>
    <x v="0"/>
    <x v="16"/>
    <x v="2"/>
    <x v="1"/>
    <d v="2010-09-01T00:00:00"/>
    <x v="1"/>
    <x v="2"/>
    <x v="2"/>
    <n v="6401"/>
    <n v="576002"/>
    <n v="6401"/>
    <n v="3814.55"/>
    <x v="75"/>
    <n v="114.18"/>
    <x v="55"/>
  </r>
  <r>
    <n v="576003"/>
    <n v="740814"/>
    <n v="10000"/>
    <x v="1"/>
    <x v="2"/>
    <x v="0"/>
    <x v="1"/>
    <d v="2010-09-01T00:00:00"/>
    <x v="0"/>
    <x v="1"/>
    <x v="2"/>
    <n v="9104"/>
    <n v="576003"/>
    <n v="9104"/>
    <n v="12236.77311"/>
    <x v="69"/>
    <n v="400.2"/>
    <x v="61"/>
  </r>
  <r>
    <n v="576004"/>
    <n v="740815"/>
    <n v="7000"/>
    <x v="1"/>
    <x v="3"/>
    <x v="2"/>
    <x v="0"/>
    <d v="2010-09-01T00:00:00"/>
    <x v="0"/>
    <x v="19"/>
    <x v="2"/>
    <n v="8633"/>
    <n v="576004"/>
    <n v="8633"/>
    <n v="8610.8653489999997"/>
    <x v="69"/>
    <n v="253.52"/>
    <x v="61"/>
  </r>
  <r>
    <n v="576007"/>
    <n v="740818"/>
    <n v="25000"/>
    <x v="1"/>
    <x v="13"/>
    <x v="2"/>
    <x v="0"/>
    <d v="2010-09-01T00:00:00"/>
    <x v="0"/>
    <x v="16"/>
    <x v="2"/>
    <n v="24085"/>
    <n v="576007"/>
    <n v="24085"/>
    <n v="34306.347379999999"/>
    <x v="86"/>
    <n v="596.39"/>
    <x v="47"/>
  </r>
  <r>
    <n v="576013"/>
    <n v="740824"/>
    <n v="6000"/>
    <x v="1"/>
    <x v="5"/>
    <x v="2"/>
    <x v="2"/>
    <d v="2010-09-01T00:00:00"/>
    <x v="0"/>
    <x v="14"/>
    <x v="2"/>
    <n v="4974"/>
    <n v="576013"/>
    <n v="4974"/>
    <n v="7389.7875450000001"/>
    <x v="11"/>
    <n v="1600.38"/>
    <x v="84"/>
  </r>
  <r>
    <n v="576022"/>
    <n v="740835"/>
    <n v="10000"/>
    <x v="0"/>
    <x v="1"/>
    <x v="1"/>
    <x v="0"/>
    <d v="2010-09-01T00:00:00"/>
    <x v="1"/>
    <x v="19"/>
    <x v="2"/>
    <n v="7963"/>
    <n v="576022"/>
    <n v="7963"/>
    <n v="5065.3100000000004"/>
    <x v="15"/>
    <n v="221.74"/>
    <x v="67"/>
  </r>
  <r>
    <n v="576045"/>
    <n v="740859"/>
    <n v="7500"/>
    <x v="0"/>
    <x v="8"/>
    <x v="0"/>
    <x v="0"/>
    <d v="2010-09-01T00:00:00"/>
    <x v="0"/>
    <x v="7"/>
    <x v="2"/>
    <n v="5437"/>
    <n v="576045"/>
    <n v="5437"/>
    <n v="7975.5761739999998"/>
    <x v="8"/>
    <n v="6274.26"/>
    <x v="75"/>
  </r>
  <r>
    <n v="576046"/>
    <n v="740860"/>
    <n v="5000"/>
    <x v="0"/>
    <x v="8"/>
    <x v="0"/>
    <x v="2"/>
    <d v="2010-09-01T00:00:00"/>
    <x v="0"/>
    <x v="5"/>
    <x v="2"/>
    <n v="1109"/>
    <n v="576046"/>
    <n v="1109"/>
    <n v="5840.6251099999999"/>
    <x v="69"/>
    <n v="166.57"/>
    <x v="61"/>
  </r>
  <r>
    <n v="576063"/>
    <n v="740877"/>
    <n v="5000"/>
    <x v="2"/>
    <x v="6"/>
    <x v="0"/>
    <x v="0"/>
    <d v="2010-09-01T00:00:00"/>
    <x v="0"/>
    <x v="15"/>
    <x v="2"/>
    <n v="6912"/>
    <n v="576063"/>
    <n v="6912"/>
    <n v="5404.820839"/>
    <x v="45"/>
    <n v="3217.68"/>
    <x v="1"/>
  </r>
  <r>
    <n v="576072"/>
    <n v="740889"/>
    <n v="7000"/>
    <x v="0"/>
    <x v="16"/>
    <x v="0"/>
    <x v="2"/>
    <d v="2010-09-01T00:00:00"/>
    <x v="0"/>
    <x v="39"/>
    <x v="2"/>
    <n v="6043"/>
    <n v="576072"/>
    <n v="6043"/>
    <n v="8220.6975239999992"/>
    <x v="69"/>
    <n v="242.49"/>
    <x v="1"/>
  </r>
  <r>
    <n v="576077"/>
    <n v="740894"/>
    <n v="12000"/>
    <x v="0"/>
    <x v="16"/>
    <x v="2"/>
    <x v="0"/>
    <d v="2010-09-01T00:00:00"/>
    <x v="1"/>
    <x v="0"/>
    <x v="2"/>
    <n v="5999"/>
    <n v="576077"/>
    <n v="5999"/>
    <n v="5074.45"/>
    <x v="0"/>
    <n v="391.45"/>
    <x v="1"/>
  </r>
  <r>
    <n v="576087"/>
    <n v="740906"/>
    <n v="16750"/>
    <x v="1"/>
    <x v="3"/>
    <x v="0"/>
    <x v="2"/>
    <d v="2010-09-01T00:00:00"/>
    <x v="1"/>
    <x v="2"/>
    <x v="2"/>
    <n v="16336"/>
    <n v="576087"/>
    <n v="16336"/>
    <n v="9511.08"/>
    <x v="9"/>
    <n v="572.32000000000005"/>
    <x v="0"/>
  </r>
  <r>
    <n v="576116"/>
    <n v="740941"/>
    <n v="6000"/>
    <x v="1"/>
    <x v="3"/>
    <x v="0"/>
    <x v="2"/>
    <d v="2010-09-01T00:00:00"/>
    <x v="1"/>
    <x v="19"/>
    <x v="2"/>
    <n v="2336"/>
    <n v="576116"/>
    <n v="2336"/>
    <n v="1985.01"/>
    <x v="45"/>
    <n v="50"/>
    <x v="7"/>
  </r>
  <r>
    <n v="576122"/>
    <n v="740952"/>
    <n v="10000"/>
    <x v="3"/>
    <x v="27"/>
    <x v="0"/>
    <x v="2"/>
    <d v="2010-09-01T00:00:00"/>
    <x v="1"/>
    <x v="44"/>
    <x v="2"/>
    <n v="10019"/>
    <n v="576122"/>
    <n v="10019"/>
    <n v="5801.78"/>
    <x v="15"/>
    <n v="244.89"/>
    <x v="67"/>
  </r>
  <r>
    <n v="576129"/>
    <n v="740959"/>
    <n v="20000"/>
    <x v="5"/>
    <x v="19"/>
    <x v="0"/>
    <x v="0"/>
    <d v="2010-09-01T00:00:00"/>
    <x v="0"/>
    <x v="31"/>
    <x v="2"/>
    <n v="5271"/>
    <n v="576129"/>
    <n v="5271"/>
    <n v="29351.001319999999"/>
    <x v="85"/>
    <n v="10540.42"/>
    <x v="104"/>
  </r>
  <r>
    <n v="576139"/>
    <n v="740969"/>
    <n v="5000"/>
    <x v="0"/>
    <x v="4"/>
    <x v="2"/>
    <x v="0"/>
    <d v="2010-09-01T00:00:00"/>
    <x v="0"/>
    <x v="36"/>
    <x v="2"/>
    <n v="5304"/>
    <n v="576139"/>
    <n v="5304"/>
    <n v="5903.8603940000003"/>
    <x v="69"/>
    <n v="170.51"/>
    <x v="70"/>
  </r>
  <r>
    <n v="576159"/>
    <n v="740990"/>
    <n v="21000"/>
    <x v="1"/>
    <x v="3"/>
    <x v="0"/>
    <x v="0"/>
    <d v="2010-09-01T00:00:00"/>
    <x v="0"/>
    <x v="35"/>
    <x v="2"/>
    <n v="17766"/>
    <n v="576159"/>
    <n v="17766"/>
    <n v="24506.087510000001"/>
    <x v="6"/>
    <n v="12337.45"/>
    <x v="5"/>
  </r>
  <r>
    <n v="576177"/>
    <n v="741009"/>
    <n v="7000"/>
    <x v="3"/>
    <x v="15"/>
    <x v="0"/>
    <x v="0"/>
    <d v="2010-09-01T00:00:00"/>
    <x v="0"/>
    <x v="13"/>
    <x v="2"/>
    <n v="1894"/>
    <n v="576177"/>
    <n v="1894"/>
    <n v="8853.4754840000005"/>
    <x v="69"/>
    <n v="254.71"/>
    <x v="61"/>
  </r>
  <r>
    <n v="576195"/>
    <n v="741031"/>
    <n v="16000"/>
    <x v="4"/>
    <x v="18"/>
    <x v="0"/>
    <x v="0"/>
    <d v="2010-09-01T00:00:00"/>
    <x v="0"/>
    <x v="5"/>
    <x v="2"/>
    <n v="17720"/>
    <n v="576195"/>
    <n v="17720"/>
    <n v="23223.710029999998"/>
    <x v="89"/>
    <n v="5430.71"/>
    <x v="29"/>
  </r>
  <r>
    <n v="576200"/>
    <n v="741037"/>
    <n v="10000"/>
    <x v="4"/>
    <x v="14"/>
    <x v="2"/>
    <x v="1"/>
    <d v="2010-09-01T00:00:00"/>
    <x v="0"/>
    <x v="13"/>
    <x v="2"/>
    <n v="2447"/>
    <n v="576200"/>
    <n v="2447"/>
    <n v="13294.57638"/>
    <x v="70"/>
    <n v="3775.1"/>
    <x v="67"/>
  </r>
  <r>
    <n v="576208"/>
    <n v="741046"/>
    <n v="1200"/>
    <x v="3"/>
    <x v="10"/>
    <x v="2"/>
    <x v="1"/>
    <d v="2010-09-01T00:00:00"/>
    <x v="0"/>
    <x v="10"/>
    <x v="2"/>
    <n v="3804"/>
    <n v="576208"/>
    <n v="3804"/>
    <n v="1509.836548"/>
    <x v="69"/>
    <n v="44.16"/>
    <x v="6"/>
  </r>
  <r>
    <n v="576226"/>
    <n v="741072"/>
    <n v="8000"/>
    <x v="0"/>
    <x v="1"/>
    <x v="2"/>
    <x v="2"/>
    <d v="2010-09-01T00:00:00"/>
    <x v="0"/>
    <x v="45"/>
    <x v="2"/>
    <n v="0"/>
    <n v="576226"/>
    <n v="0"/>
    <n v="9285.2101719999991"/>
    <x v="15"/>
    <n v="3732.94"/>
    <x v="66"/>
  </r>
  <r>
    <n v="576232"/>
    <n v="741078"/>
    <n v="4800"/>
    <x v="0"/>
    <x v="1"/>
    <x v="2"/>
    <x v="2"/>
    <d v="2010-09-01T00:00:00"/>
    <x v="1"/>
    <x v="29"/>
    <x v="2"/>
    <n v="587"/>
    <n v="576232"/>
    <n v="587"/>
    <n v="1587.2"/>
    <x v="56"/>
    <n v="159.11000000000001"/>
    <x v="1"/>
  </r>
  <r>
    <n v="576237"/>
    <n v="741086"/>
    <n v="2500"/>
    <x v="2"/>
    <x v="6"/>
    <x v="0"/>
    <x v="0"/>
    <d v="2010-09-01T00:00:00"/>
    <x v="0"/>
    <x v="29"/>
    <x v="2"/>
    <n v="6731"/>
    <n v="576237"/>
    <n v="6731"/>
    <n v="2804.7764809999999"/>
    <x v="2"/>
    <n v="539.21"/>
    <x v="5"/>
  </r>
  <r>
    <n v="576284"/>
    <n v="741136"/>
    <n v="2000"/>
    <x v="0"/>
    <x v="8"/>
    <x v="2"/>
    <x v="1"/>
    <d v="2010-09-01T00:00:00"/>
    <x v="0"/>
    <x v="0"/>
    <x v="2"/>
    <n v="7667"/>
    <n v="576284"/>
    <n v="7667"/>
    <n v="2050.85"/>
    <x v="50"/>
    <n v="1921.2"/>
    <x v="48"/>
  </r>
  <r>
    <n v="576299"/>
    <n v="741161"/>
    <n v="12000"/>
    <x v="2"/>
    <x v="11"/>
    <x v="0"/>
    <x v="0"/>
    <d v="2010-09-01T00:00:00"/>
    <x v="0"/>
    <x v="0"/>
    <x v="2"/>
    <n v="10838"/>
    <n v="576299"/>
    <n v="10838"/>
    <n v="13440.167890000001"/>
    <x v="69"/>
    <n v="416.62"/>
    <x v="85"/>
  </r>
  <r>
    <n v="576346"/>
    <n v="741218"/>
    <n v="6075"/>
    <x v="0"/>
    <x v="1"/>
    <x v="1"/>
    <x v="1"/>
    <d v="2010-09-01T00:00:00"/>
    <x v="0"/>
    <x v="17"/>
    <x v="2"/>
    <n v="10707"/>
    <n v="576346"/>
    <n v="10707"/>
    <n v="7250.2064989999999"/>
    <x v="69"/>
    <n v="228.01"/>
    <x v="61"/>
  </r>
  <r>
    <n v="576386"/>
    <n v="741269"/>
    <n v="3200"/>
    <x v="4"/>
    <x v="26"/>
    <x v="0"/>
    <x v="0"/>
    <d v="2010-09-01T00:00:00"/>
    <x v="1"/>
    <x v="4"/>
    <x v="2"/>
    <n v="0"/>
    <n v="576386"/>
    <n v="0"/>
    <n v="937.45"/>
    <x v="8"/>
    <n v="115.58"/>
    <x v="1"/>
  </r>
  <r>
    <n v="576391"/>
    <n v="741277"/>
    <n v="9000"/>
    <x v="2"/>
    <x v="6"/>
    <x v="2"/>
    <x v="1"/>
    <d v="2010-09-01T00:00:00"/>
    <x v="0"/>
    <x v="29"/>
    <x v="2"/>
    <n v="3450"/>
    <n v="576391"/>
    <n v="3450"/>
    <n v="10918.14928"/>
    <x v="86"/>
    <n v="195.57"/>
    <x v="55"/>
  </r>
  <r>
    <n v="576413"/>
    <n v="741302"/>
    <n v="9000"/>
    <x v="1"/>
    <x v="2"/>
    <x v="2"/>
    <x v="0"/>
    <d v="2010-09-01T00:00:00"/>
    <x v="1"/>
    <x v="18"/>
    <x v="2"/>
    <n v="20597"/>
    <n v="576413"/>
    <n v="20597"/>
    <n v="4316.93"/>
    <x v="9"/>
    <n v="207.6"/>
    <x v="77"/>
  </r>
  <r>
    <n v="576435"/>
    <n v="741327"/>
    <n v="19750"/>
    <x v="1"/>
    <x v="2"/>
    <x v="2"/>
    <x v="0"/>
    <d v="2010-09-01T00:00:00"/>
    <x v="0"/>
    <x v="3"/>
    <x v="2"/>
    <n v="30383"/>
    <n v="576435"/>
    <n v="30383"/>
    <n v="22249.353459999998"/>
    <x v="0"/>
    <n v="14227.22"/>
    <x v="17"/>
  </r>
  <r>
    <n v="576451"/>
    <n v="741345"/>
    <n v="9175"/>
    <x v="0"/>
    <x v="16"/>
    <x v="1"/>
    <x v="1"/>
    <d v="2010-09-01T00:00:00"/>
    <x v="0"/>
    <x v="0"/>
    <x v="2"/>
    <n v="42697"/>
    <n v="576451"/>
    <n v="42697"/>
    <n v="11773.00999"/>
    <x v="94"/>
    <n v="2455.4699999999998"/>
    <x v="86"/>
  </r>
  <r>
    <n v="576501"/>
    <n v="741409"/>
    <n v="20000"/>
    <x v="1"/>
    <x v="3"/>
    <x v="0"/>
    <x v="0"/>
    <d v="2010-10-01T00:00:00"/>
    <x v="0"/>
    <x v="0"/>
    <x v="2"/>
    <n v="18571"/>
    <n v="576501"/>
    <n v="18571"/>
    <n v="24603.007180000001"/>
    <x v="85"/>
    <n v="727.74"/>
    <x v="39"/>
  </r>
  <r>
    <n v="576527"/>
    <n v="741444"/>
    <n v="14000"/>
    <x v="0"/>
    <x v="16"/>
    <x v="2"/>
    <x v="1"/>
    <d v="2010-09-01T00:00:00"/>
    <x v="0"/>
    <x v="16"/>
    <x v="2"/>
    <n v="14801"/>
    <n v="576527"/>
    <n v="14801"/>
    <n v="16441.512890000002"/>
    <x v="69"/>
    <n v="492.7"/>
    <x v="61"/>
  </r>
  <r>
    <n v="576557"/>
    <n v="741482"/>
    <n v="14000"/>
    <x v="0"/>
    <x v="16"/>
    <x v="1"/>
    <x v="0"/>
    <d v="2010-09-01T00:00:00"/>
    <x v="1"/>
    <x v="5"/>
    <x v="2"/>
    <n v="1642"/>
    <n v="576557"/>
    <n v="1642"/>
    <n v="8769.89"/>
    <x v="2"/>
    <n v="302.66000000000003"/>
    <x v="29"/>
  </r>
  <r>
    <n v="576601"/>
    <n v="741530"/>
    <n v="6000"/>
    <x v="0"/>
    <x v="0"/>
    <x v="2"/>
    <x v="1"/>
    <d v="2010-09-01T00:00:00"/>
    <x v="0"/>
    <x v="35"/>
    <x v="2"/>
    <n v="0"/>
    <n v="576601"/>
    <n v="0"/>
    <n v="7915.440004"/>
    <x v="86"/>
    <n v="164.55"/>
    <x v="73"/>
  </r>
  <r>
    <n v="576659"/>
    <n v="741615"/>
    <n v="11500"/>
    <x v="0"/>
    <x v="0"/>
    <x v="2"/>
    <x v="2"/>
    <d v="2010-09-01T00:00:00"/>
    <x v="0"/>
    <x v="16"/>
    <x v="2"/>
    <n v="21175"/>
    <n v="576659"/>
    <n v="21175"/>
    <n v="15173.327939999999"/>
    <x v="80"/>
    <n v="57.44"/>
    <x v="17"/>
  </r>
  <r>
    <n v="576665"/>
    <n v="741625"/>
    <n v="4750"/>
    <x v="1"/>
    <x v="2"/>
    <x v="2"/>
    <x v="0"/>
    <d v="2010-09-01T00:00:00"/>
    <x v="0"/>
    <x v="27"/>
    <x v="2"/>
    <n v="2111"/>
    <n v="576665"/>
    <n v="2111"/>
    <n v="5693.4783479999996"/>
    <x v="5"/>
    <n v="1538.38"/>
    <x v="82"/>
  </r>
  <r>
    <n v="576668"/>
    <n v="741628"/>
    <n v="12000"/>
    <x v="0"/>
    <x v="16"/>
    <x v="0"/>
    <x v="0"/>
    <d v="2010-09-01T00:00:00"/>
    <x v="0"/>
    <x v="19"/>
    <x v="2"/>
    <n v="9667"/>
    <n v="576668"/>
    <n v="9667"/>
    <n v="14092.89788"/>
    <x v="69"/>
    <n v="421.19"/>
    <x v="61"/>
  </r>
  <r>
    <n v="576675"/>
    <n v="741636"/>
    <n v="8000"/>
    <x v="4"/>
    <x v="18"/>
    <x v="2"/>
    <x v="1"/>
    <d v="2010-09-01T00:00:00"/>
    <x v="0"/>
    <x v="3"/>
    <x v="2"/>
    <n v="7959"/>
    <n v="576675"/>
    <n v="7959"/>
    <n v="8919.3235199999999"/>
    <x v="1"/>
    <n v="6650.12"/>
    <x v="1"/>
  </r>
  <r>
    <n v="576680"/>
    <n v="741642"/>
    <n v="17000"/>
    <x v="2"/>
    <x v="6"/>
    <x v="2"/>
    <x v="2"/>
    <d v="2010-09-01T00:00:00"/>
    <x v="0"/>
    <x v="12"/>
    <x v="2"/>
    <n v="9283"/>
    <n v="576680"/>
    <n v="9283"/>
    <n v="19140.75447"/>
    <x v="59"/>
    <n v="1084.5"/>
    <x v="1"/>
  </r>
  <r>
    <n v="576741"/>
    <n v="730760"/>
    <n v="25000"/>
    <x v="1"/>
    <x v="13"/>
    <x v="0"/>
    <x v="0"/>
    <d v="2010-09-01T00:00:00"/>
    <x v="1"/>
    <x v="2"/>
    <x v="2"/>
    <n v="22383"/>
    <n v="576741"/>
    <n v="22383"/>
    <n v="5139.3599999999997"/>
    <x v="1"/>
    <n v="571.78"/>
    <x v="1"/>
  </r>
  <r>
    <n v="576782"/>
    <n v="741764"/>
    <n v="7000"/>
    <x v="0"/>
    <x v="8"/>
    <x v="0"/>
    <x v="2"/>
    <d v="2010-09-01T00:00:00"/>
    <x v="0"/>
    <x v="16"/>
    <x v="2"/>
    <n v="9314"/>
    <n v="576782"/>
    <n v="9314"/>
    <n v="8176.8934220000001"/>
    <x v="85"/>
    <n v="236.05"/>
    <x v="61"/>
  </r>
  <r>
    <n v="576792"/>
    <n v="741774"/>
    <n v="12000"/>
    <x v="0"/>
    <x v="8"/>
    <x v="2"/>
    <x v="0"/>
    <d v="2010-09-01T00:00:00"/>
    <x v="0"/>
    <x v="4"/>
    <x v="2"/>
    <n v="12844"/>
    <n v="576792"/>
    <n v="12844"/>
    <n v="13900.7747"/>
    <x v="62"/>
    <n v="3399.61"/>
    <x v="1"/>
  </r>
  <r>
    <n v="576799"/>
    <n v="741784"/>
    <n v="3600"/>
    <x v="4"/>
    <x v="14"/>
    <x v="2"/>
    <x v="2"/>
    <d v="2010-09-01T00:00:00"/>
    <x v="0"/>
    <x v="16"/>
    <x v="2"/>
    <n v="2580"/>
    <n v="576799"/>
    <n v="2580"/>
    <n v="5433.2991570000004"/>
    <x v="86"/>
    <n v="99.57"/>
    <x v="70"/>
  </r>
  <r>
    <n v="576818"/>
    <n v="741806"/>
    <n v="6000"/>
    <x v="1"/>
    <x v="3"/>
    <x v="2"/>
    <x v="1"/>
    <d v="2010-09-01T00:00:00"/>
    <x v="0"/>
    <x v="25"/>
    <x v="2"/>
    <n v="2438"/>
    <n v="576818"/>
    <n v="2438"/>
    <n v="7381.1036379999996"/>
    <x v="69"/>
    <n v="223.85"/>
    <x v="61"/>
  </r>
  <r>
    <n v="576846"/>
    <n v="741838"/>
    <n v="5000"/>
    <x v="0"/>
    <x v="8"/>
    <x v="1"/>
    <x v="2"/>
    <d v="2010-09-01T00:00:00"/>
    <x v="0"/>
    <x v="27"/>
    <x v="2"/>
    <n v="211"/>
    <n v="576846"/>
    <n v="211"/>
    <n v="5345.1232540000001"/>
    <x v="0"/>
    <n v="362.32"/>
    <x v="60"/>
  </r>
  <r>
    <n v="576847"/>
    <n v="741839"/>
    <n v="5500"/>
    <x v="0"/>
    <x v="16"/>
    <x v="0"/>
    <x v="2"/>
    <d v="2010-09-01T00:00:00"/>
    <x v="0"/>
    <x v="0"/>
    <x v="2"/>
    <n v="8654"/>
    <n v="576847"/>
    <n v="8654"/>
    <n v="6171.813024"/>
    <x v="10"/>
    <n v="3307.13"/>
    <x v="1"/>
  </r>
  <r>
    <n v="576862"/>
    <n v="741856"/>
    <n v="8500"/>
    <x v="0"/>
    <x v="4"/>
    <x v="0"/>
    <x v="1"/>
    <d v="2010-09-01T00:00:00"/>
    <x v="0"/>
    <x v="2"/>
    <x v="2"/>
    <n v="3646"/>
    <n v="576862"/>
    <n v="3646"/>
    <n v="10538.16733"/>
    <x v="74"/>
    <n v="1441.05"/>
    <x v="73"/>
  </r>
  <r>
    <n v="576923"/>
    <n v="741930"/>
    <n v="10000"/>
    <x v="2"/>
    <x v="11"/>
    <x v="2"/>
    <x v="2"/>
    <d v="2010-09-01T00:00:00"/>
    <x v="0"/>
    <x v="0"/>
    <x v="2"/>
    <n v="24323"/>
    <n v="576923"/>
    <n v="24323"/>
    <n v="11028.11852"/>
    <x v="60"/>
    <n v="4197.25"/>
    <x v="29"/>
  </r>
  <r>
    <n v="576949"/>
    <n v="741958"/>
    <n v="5000"/>
    <x v="3"/>
    <x v="27"/>
    <x v="1"/>
    <x v="2"/>
    <d v="2010-09-01T00:00:00"/>
    <x v="1"/>
    <x v="1"/>
    <x v="2"/>
    <n v="8548"/>
    <n v="576949"/>
    <n v="8548"/>
    <n v="1595.97"/>
    <x v="8"/>
    <n v="176.58"/>
    <x v="16"/>
  </r>
  <r>
    <n v="576966"/>
    <n v="741978"/>
    <n v="12000"/>
    <x v="0"/>
    <x v="1"/>
    <x v="2"/>
    <x v="1"/>
    <d v="2010-09-01T00:00:00"/>
    <x v="1"/>
    <x v="6"/>
    <x v="2"/>
    <n v="26971"/>
    <n v="576966"/>
    <n v="26971"/>
    <n v="11679.75"/>
    <x v="11"/>
    <n v="435.59"/>
    <x v="1"/>
  </r>
  <r>
    <n v="576977"/>
    <n v="741987"/>
    <n v="17500"/>
    <x v="1"/>
    <x v="9"/>
    <x v="0"/>
    <x v="0"/>
    <d v="2010-09-01T00:00:00"/>
    <x v="0"/>
    <x v="16"/>
    <x v="2"/>
    <n v="17270"/>
    <n v="576977"/>
    <n v="17270"/>
    <n v="21094.16274"/>
    <x v="5"/>
    <n v="2716.02"/>
    <x v="82"/>
  </r>
  <r>
    <n v="577027"/>
    <n v="742050"/>
    <n v="4000"/>
    <x v="2"/>
    <x v="12"/>
    <x v="0"/>
    <x v="0"/>
    <d v="2010-09-01T00:00:00"/>
    <x v="0"/>
    <x v="1"/>
    <x v="2"/>
    <n v="3448"/>
    <n v="577027"/>
    <n v="3448"/>
    <n v="4455.7858139999998"/>
    <x v="69"/>
    <n v="130.26"/>
    <x v="69"/>
  </r>
  <r>
    <n v="577078"/>
    <n v="742116"/>
    <n v="6000"/>
    <x v="0"/>
    <x v="8"/>
    <x v="2"/>
    <x v="1"/>
    <d v="2010-10-01T00:00:00"/>
    <x v="0"/>
    <x v="44"/>
    <x v="2"/>
    <n v="18272"/>
    <n v="577078"/>
    <n v="18272"/>
    <n v="7683.7400040000002"/>
    <x v="88"/>
    <n v="1142.78"/>
    <x v="12"/>
  </r>
  <r>
    <n v="577086"/>
    <n v="742126"/>
    <n v="6250"/>
    <x v="3"/>
    <x v="21"/>
    <x v="1"/>
    <x v="2"/>
    <d v="2010-09-01T00:00:00"/>
    <x v="0"/>
    <x v="38"/>
    <x v="2"/>
    <n v="2591"/>
    <n v="577086"/>
    <n v="2591"/>
    <n v="7777.1913169999998"/>
    <x v="67"/>
    <n v="60.32"/>
    <x v="97"/>
  </r>
  <r>
    <n v="577100"/>
    <n v="742142"/>
    <n v="3000"/>
    <x v="3"/>
    <x v="7"/>
    <x v="0"/>
    <x v="0"/>
    <d v="2010-09-01T00:00:00"/>
    <x v="0"/>
    <x v="33"/>
    <x v="2"/>
    <n v="188"/>
    <n v="577100"/>
    <n v="188"/>
    <n v="3644.0883180000001"/>
    <x v="61"/>
    <n v="1349.89"/>
    <x v="0"/>
  </r>
  <r>
    <n v="577117"/>
    <n v="742165"/>
    <n v="3500"/>
    <x v="0"/>
    <x v="16"/>
    <x v="2"/>
    <x v="0"/>
    <d v="2010-09-01T00:00:00"/>
    <x v="0"/>
    <x v="21"/>
    <x v="2"/>
    <n v="6954"/>
    <n v="577117"/>
    <n v="6954"/>
    <n v="3945.2410880000002"/>
    <x v="6"/>
    <n v="2007.86"/>
    <x v="55"/>
  </r>
  <r>
    <n v="577122"/>
    <n v="742171"/>
    <n v="24000"/>
    <x v="0"/>
    <x v="0"/>
    <x v="2"/>
    <x v="2"/>
    <d v="2010-10-01T00:00:00"/>
    <x v="0"/>
    <x v="10"/>
    <x v="2"/>
    <n v="7849"/>
    <n v="577122"/>
    <n v="7849"/>
    <n v="24322.619340000001"/>
    <x v="77"/>
    <n v="4740.91"/>
    <x v="88"/>
  </r>
  <r>
    <n v="577143"/>
    <n v="742203"/>
    <n v="10000"/>
    <x v="0"/>
    <x v="8"/>
    <x v="1"/>
    <x v="1"/>
    <d v="2010-09-01T00:00:00"/>
    <x v="0"/>
    <x v="28"/>
    <x v="2"/>
    <n v="17846"/>
    <n v="577143"/>
    <n v="17846"/>
    <n v="11681.619129999999"/>
    <x v="69"/>
    <n v="335.96"/>
    <x v="1"/>
  </r>
  <r>
    <n v="577146"/>
    <n v="742206"/>
    <n v="2700"/>
    <x v="0"/>
    <x v="1"/>
    <x v="2"/>
    <x v="2"/>
    <d v="2010-09-01T00:00:00"/>
    <x v="0"/>
    <x v="44"/>
    <x v="2"/>
    <n v="419"/>
    <n v="577146"/>
    <n v="419"/>
    <n v="3222.1739600000001"/>
    <x v="85"/>
    <n v="97.49"/>
    <x v="70"/>
  </r>
  <r>
    <n v="577147"/>
    <n v="742208"/>
    <n v="12000"/>
    <x v="1"/>
    <x v="2"/>
    <x v="0"/>
    <x v="0"/>
    <d v="2010-09-01T00:00:00"/>
    <x v="0"/>
    <x v="1"/>
    <x v="2"/>
    <n v="8930"/>
    <n v="577147"/>
    <n v="8930"/>
    <n v="14355.220289999999"/>
    <x v="60"/>
    <n v="4998.93"/>
    <x v="2"/>
  </r>
  <r>
    <n v="577166"/>
    <n v="742231"/>
    <n v="7500"/>
    <x v="1"/>
    <x v="2"/>
    <x v="0"/>
    <x v="1"/>
    <d v="2010-09-01T00:00:00"/>
    <x v="0"/>
    <x v="10"/>
    <x v="2"/>
    <n v="16375"/>
    <n v="577166"/>
    <n v="16375"/>
    <n v="9803.18"/>
    <x v="59"/>
    <n v="3942.6"/>
    <x v="70"/>
  </r>
  <r>
    <n v="577179"/>
    <n v="742245"/>
    <n v="3600"/>
    <x v="1"/>
    <x v="3"/>
    <x v="2"/>
    <x v="1"/>
    <d v="2010-09-01T00:00:00"/>
    <x v="0"/>
    <x v="1"/>
    <x v="2"/>
    <n v="1495"/>
    <n v="577179"/>
    <n v="1495"/>
    <n v="5023.6604589999997"/>
    <x v="80"/>
    <n v="87.76"/>
    <x v="55"/>
  </r>
  <r>
    <n v="577208"/>
    <n v="742278"/>
    <n v="5000"/>
    <x v="2"/>
    <x v="6"/>
    <x v="0"/>
    <x v="2"/>
    <d v="2010-09-01T00:00:00"/>
    <x v="0"/>
    <x v="1"/>
    <x v="2"/>
    <n v="6621"/>
    <n v="577208"/>
    <n v="6621"/>
    <n v="5540.128901"/>
    <x v="61"/>
    <n v="2100.2600000000002"/>
    <x v="95"/>
  </r>
  <r>
    <n v="577213"/>
    <n v="742284"/>
    <n v="20000"/>
    <x v="2"/>
    <x v="11"/>
    <x v="1"/>
    <x v="0"/>
    <d v="2010-10-01T00:00:00"/>
    <x v="0"/>
    <x v="1"/>
    <x v="2"/>
    <n v="7960"/>
    <n v="577213"/>
    <n v="7960"/>
    <n v="14472.95"/>
    <x v="90"/>
    <n v="2180.85"/>
    <x v="12"/>
  </r>
  <r>
    <n v="577214"/>
    <n v="742285"/>
    <n v="4000"/>
    <x v="2"/>
    <x v="6"/>
    <x v="2"/>
    <x v="1"/>
    <d v="2010-09-01T00:00:00"/>
    <x v="0"/>
    <x v="2"/>
    <x v="2"/>
    <n v="10074"/>
    <n v="577214"/>
    <n v="10074"/>
    <n v="4496.8225249999996"/>
    <x v="67"/>
    <n v="624.91"/>
    <x v="102"/>
  </r>
  <r>
    <n v="577242"/>
    <n v="742320"/>
    <n v="3000"/>
    <x v="2"/>
    <x v="6"/>
    <x v="0"/>
    <x v="0"/>
    <d v="2010-09-01T00:00:00"/>
    <x v="0"/>
    <x v="21"/>
    <x v="2"/>
    <n v="1901"/>
    <n v="577242"/>
    <n v="1901"/>
    <n v="3378.7097370000001"/>
    <x v="69"/>
    <n v="101.16"/>
    <x v="1"/>
  </r>
  <r>
    <n v="577254"/>
    <n v="742336"/>
    <n v="3250"/>
    <x v="2"/>
    <x v="17"/>
    <x v="2"/>
    <x v="2"/>
    <d v="2010-09-01T00:00:00"/>
    <x v="0"/>
    <x v="1"/>
    <x v="2"/>
    <n v="1086"/>
    <n v="577254"/>
    <n v="1086"/>
    <n v="3599.9534399999998"/>
    <x v="69"/>
    <n v="115.14"/>
    <x v="55"/>
  </r>
  <r>
    <n v="577297"/>
    <n v="742385"/>
    <n v="5000"/>
    <x v="0"/>
    <x v="16"/>
    <x v="0"/>
    <x v="2"/>
    <d v="2010-09-01T00:00:00"/>
    <x v="0"/>
    <x v="0"/>
    <x v="2"/>
    <n v="5523"/>
    <n v="577297"/>
    <n v="5523"/>
    <n v="5465.5764520000002"/>
    <x v="14"/>
    <n v="3676.21"/>
    <x v="73"/>
  </r>
  <r>
    <n v="577307"/>
    <n v="742396"/>
    <n v="16000"/>
    <x v="0"/>
    <x v="4"/>
    <x v="2"/>
    <x v="2"/>
    <d v="2010-09-01T00:00:00"/>
    <x v="0"/>
    <x v="16"/>
    <x v="2"/>
    <n v="17186"/>
    <n v="577307"/>
    <n v="17186"/>
    <n v="18862.427110000001"/>
    <x v="75"/>
    <n v="2145.84"/>
    <x v="29"/>
  </r>
  <r>
    <n v="577310"/>
    <n v="742395"/>
    <n v="12250"/>
    <x v="1"/>
    <x v="3"/>
    <x v="2"/>
    <x v="1"/>
    <d v="2010-09-01T00:00:00"/>
    <x v="0"/>
    <x v="19"/>
    <x v="2"/>
    <n v="4399"/>
    <n v="577310"/>
    <n v="4399"/>
    <n v="17113.22064"/>
    <x v="80"/>
    <n v="15.99"/>
    <x v="40"/>
  </r>
  <r>
    <n v="577314"/>
    <n v="742402"/>
    <n v="2200"/>
    <x v="1"/>
    <x v="9"/>
    <x v="2"/>
    <x v="0"/>
    <d v="2010-09-01T00:00:00"/>
    <x v="0"/>
    <x v="44"/>
    <x v="2"/>
    <n v="827"/>
    <n v="577314"/>
    <n v="827"/>
    <n v="2720.6271649999999"/>
    <x v="69"/>
    <n v="86.31"/>
    <x v="61"/>
  </r>
  <r>
    <n v="577318"/>
    <n v="742407"/>
    <n v="5000"/>
    <x v="0"/>
    <x v="8"/>
    <x v="2"/>
    <x v="0"/>
    <d v="2010-09-01T00:00:00"/>
    <x v="0"/>
    <x v="17"/>
    <x v="2"/>
    <n v="30755"/>
    <n v="577318"/>
    <n v="30755"/>
    <n v="5826.9578309999997"/>
    <x v="67"/>
    <n v="804.06"/>
    <x v="1"/>
  </r>
  <r>
    <n v="577327"/>
    <n v="742416"/>
    <n v="10000"/>
    <x v="0"/>
    <x v="0"/>
    <x v="2"/>
    <x v="2"/>
    <d v="2010-09-01T00:00:00"/>
    <x v="0"/>
    <x v="12"/>
    <x v="2"/>
    <n v="14144"/>
    <n v="577327"/>
    <n v="14144"/>
    <n v="13192.47"/>
    <x v="86"/>
    <n v="278.42"/>
    <x v="1"/>
  </r>
  <r>
    <n v="577345"/>
    <n v="742437"/>
    <n v="4000"/>
    <x v="2"/>
    <x v="6"/>
    <x v="1"/>
    <x v="0"/>
    <d v="2010-09-01T00:00:00"/>
    <x v="0"/>
    <x v="25"/>
    <x v="2"/>
    <n v="21596"/>
    <n v="577345"/>
    <n v="21596"/>
    <n v="4504.8429960000003"/>
    <x v="69"/>
    <n v="132.49"/>
    <x v="24"/>
  </r>
  <r>
    <n v="577347"/>
    <n v="742438"/>
    <n v="14000"/>
    <x v="0"/>
    <x v="8"/>
    <x v="0"/>
    <x v="0"/>
    <d v="2010-09-01T00:00:00"/>
    <x v="0"/>
    <x v="1"/>
    <x v="2"/>
    <n v="15869"/>
    <n v="577347"/>
    <n v="15869"/>
    <n v="18004.86002"/>
    <x v="86"/>
    <n v="344.42"/>
    <x v="55"/>
  </r>
  <r>
    <n v="577350"/>
    <n v="742441"/>
    <n v="20000"/>
    <x v="1"/>
    <x v="2"/>
    <x v="2"/>
    <x v="0"/>
    <d v="2010-09-01T00:00:00"/>
    <x v="1"/>
    <x v="10"/>
    <x v="2"/>
    <n v="13541"/>
    <n v="577350"/>
    <n v="13541"/>
    <n v="8549.69"/>
    <x v="61"/>
    <n v="25.08"/>
    <x v="1"/>
  </r>
  <r>
    <n v="577356"/>
    <n v="742452"/>
    <n v="5000"/>
    <x v="2"/>
    <x v="6"/>
    <x v="0"/>
    <x v="0"/>
    <d v="2010-09-01T00:00:00"/>
    <x v="0"/>
    <x v="0"/>
    <x v="2"/>
    <n v="4714"/>
    <n v="577356"/>
    <n v="4714"/>
    <n v="5631.0615390000003"/>
    <x v="69"/>
    <n v="165.56"/>
    <x v="61"/>
  </r>
  <r>
    <n v="577358"/>
    <n v="742451"/>
    <n v="7200"/>
    <x v="4"/>
    <x v="20"/>
    <x v="0"/>
    <x v="0"/>
    <d v="2010-09-01T00:00:00"/>
    <x v="0"/>
    <x v="0"/>
    <x v="2"/>
    <n v="1985"/>
    <n v="577358"/>
    <n v="1985"/>
    <n v="10148.456249999999"/>
    <x v="82"/>
    <n v="3271.5"/>
    <x v="55"/>
  </r>
  <r>
    <n v="577364"/>
    <n v="742460"/>
    <n v="9600"/>
    <x v="3"/>
    <x v="27"/>
    <x v="0"/>
    <x v="1"/>
    <d v="2010-09-01T00:00:00"/>
    <x v="1"/>
    <x v="27"/>
    <x v="2"/>
    <n v="11751"/>
    <n v="577364"/>
    <n v="11751"/>
    <n v="6265.07"/>
    <x v="3"/>
    <n v="235.09"/>
    <x v="5"/>
  </r>
  <r>
    <n v="577367"/>
    <n v="742464"/>
    <n v="10000"/>
    <x v="1"/>
    <x v="13"/>
    <x v="0"/>
    <x v="2"/>
    <d v="2010-09-01T00:00:00"/>
    <x v="1"/>
    <x v="1"/>
    <x v="2"/>
    <n v="3265"/>
    <n v="577367"/>
    <n v="3265"/>
    <n v="6973.84"/>
    <x v="11"/>
    <n v="228.71"/>
    <x v="53"/>
  </r>
  <r>
    <n v="577396"/>
    <n v="742498"/>
    <n v="4000"/>
    <x v="2"/>
    <x v="17"/>
    <x v="0"/>
    <x v="0"/>
    <d v="2010-09-01T00:00:00"/>
    <x v="0"/>
    <x v="7"/>
    <x v="2"/>
    <n v="627"/>
    <n v="577396"/>
    <n v="627"/>
    <n v="4429.9647599999998"/>
    <x v="69"/>
    <n v="129.38999999999999"/>
    <x v="73"/>
  </r>
  <r>
    <n v="577423"/>
    <n v="742532"/>
    <n v="3500"/>
    <x v="0"/>
    <x v="4"/>
    <x v="2"/>
    <x v="1"/>
    <d v="2010-09-01T00:00:00"/>
    <x v="0"/>
    <x v="44"/>
    <x v="2"/>
    <n v="6941"/>
    <n v="577423"/>
    <n v="6941"/>
    <n v="4578.4489009999998"/>
    <x v="86"/>
    <n v="85.57"/>
    <x v="55"/>
  </r>
  <r>
    <n v="577436"/>
    <n v="724178"/>
    <n v="16000"/>
    <x v="3"/>
    <x v="15"/>
    <x v="2"/>
    <x v="0"/>
    <d v="2010-09-01T00:00:00"/>
    <x v="0"/>
    <x v="35"/>
    <x v="2"/>
    <n v="4982"/>
    <n v="577436"/>
    <n v="4982"/>
    <n v="17438.441889999998"/>
    <x v="4"/>
    <n v="15114.12"/>
    <x v="15"/>
  </r>
  <r>
    <n v="577437"/>
    <n v="742549"/>
    <n v="3200"/>
    <x v="2"/>
    <x v="6"/>
    <x v="1"/>
    <x v="2"/>
    <d v="2010-09-01T00:00:00"/>
    <x v="0"/>
    <x v="21"/>
    <x v="2"/>
    <n v="697"/>
    <n v="577437"/>
    <n v="697"/>
    <n v="3603.8034419999999"/>
    <x v="69"/>
    <n v="104.46"/>
    <x v="61"/>
  </r>
  <r>
    <n v="577452"/>
    <n v="742566"/>
    <n v="3500"/>
    <x v="1"/>
    <x v="3"/>
    <x v="2"/>
    <x v="1"/>
    <d v="2010-09-01T00:00:00"/>
    <x v="0"/>
    <x v="29"/>
    <x v="2"/>
    <n v="2280"/>
    <n v="577452"/>
    <n v="2280"/>
    <n v="4344.4988560000002"/>
    <x v="68"/>
    <n v="273.64999999999998"/>
    <x v="40"/>
  </r>
  <r>
    <n v="577468"/>
    <n v="742586"/>
    <n v="2400"/>
    <x v="4"/>
    <x v="28"/>
    <x v="0"/>
    <x v="1"/>
    <d v="2010-09-01T00:00:00"/>
    <x v="0"/>
    <x v="6"/>
    <x v="2"/>
    <n v="2630"/>
    <n v="577468"/>
    <n v="2630"/>
    <n v="3477.2100009999999"/>
    <x v="94"/>
    <n v="67.56"/>
    <x v="1"/>
  </r>
  <r>
    <n v="577504"/>
    <n v="742628"/>
    <n v="1200"/>
    <x v="2"/>
    <x v="12"/>
    <x v="1"/>
    <x v="2"/>
    <d v="2010-09-01T00:00:00"/>
    <x v="0"/>
    <x v="12"/>
    <x v="2"/>
    <n v="3445"/>
    <n v="577504"/>
    <n v="3445"/>
    <n v="1337.7489579999999"/>
    <x v="68"/>
    <n v="77.760000000000005"/>
    <x v="98"/>
  </r>
  <r>
    <n v="577510"/>
    <n v="742634"/>
    <n v="10000"/>
    <x v="3"/>
    <x v="10"/>
    <x v="0"/>
    <x v="2"/>
    <d v="2010-09-01T00:00:00"/>
    <x v="1"/>
    <x v="0"/>
    <x v="2"/>
    <n v="3246"/>
    <n v="577510"/>
    <n v="3246"/>
    <n v="3153.37"/>
    <x v="56"/>
    <n v="349.51"/>
    <x v="1"/>
  </r>
  <r>
    <n v="577545"/>
    <n v="742675"/>
    <n v="2800"/>
    <x v="2"/>
    <x v="17"/>
    <x v="0"/>
    <x v="1"/>
    <d v="2010-09-01T00:00:00"/>
    <x v="0"/>
    <x v="21"/>
    <x v="2"/>
    <n v="302"/>
    <n v="577545"/>
    <n v="302"/>
    <n v="2902.0182129999998"/>
    <x v="8"/>
    <n v="2386.4899999999998"/>
    <x v="6"/>
  </r>
  <r>
    <n v="577565"/>
    <n v="742697"/>
    <n v="9500"/>
    <x v="3"/>
    <x v="15"/>
    <x v="0"/>
    <x v="0"/>
    <d v="2010-09-01T00:00:00"/>
    <x v="1"/>
    <x v="0"/>
    <x v="2"/>
    <n v="14621"/>
    <n v="577565"/>
    <n v="14621"/>
    <n v="7383.27"/>
    <x v="75"/>
    <n v="41.1"/>
    <x v="1"/>
  </r>
  <r>
    <n v="577566"/>
    <n v="742698"/>
    <n v="12000"/>
    <x v="0"/>
    <x v="1"/>
    <x v="1"/>
    <x v="1"/>
    <d v="2010-09-01T00:00:00"/>
    <x v="0"/>
    <x v="29"/>
    <x v="2"/>
    <n v="12589"/>
    <n v="577566"/>
    <n v="12589"/>
    <n v="14321.53796"/>
    <x v="69"/>
    <n v="453.69"/>
    <x v="6"/>
  </r>
  <r>
    <n v="577584"/>
    <n v="742719"/>
    <n v="15000"/>
    <x v="2"/>
    <x v="6"/>
    <x v="0"/>
    <x v="0"/>
    <d v="2010-09-01T00:00:00"/>
    <x v="0"/>
    <x v="1"/>
    <x v="2"/>
    <n v="196"/>
    <n v="577584"/>
    <n v="196"/>
    <n v="16892.294150000002"/>
    <x v="69"/>
    <n v="480.13"/>
    <x v="61"/>
  </r>
  <r>
    <n v="577593"/>
    <n v="742728"/>
    <n v="18500"/>
    <x v="1"/>
    <x v="3"/>
    <x v="0"/>
    <x v="1"/>
    <d v="2010-09-01T00:00:00"/>
    <x v="0"/>
    <x v="5"/>
    <x v="2"/>
    <n v="6127"/>
    <n v="577593"/>
    <n v="6127"/>
    <n v="17820.757570000002"/>
    <x v="67"/>
    <n v="7327.64"/>
    <x v="86"/>
  </r>
  <r>
    <n v="577596"/>
    <n v="742732"/>
    <n v="6225"/>
    <x v="1"/>
    <x v="9"/>
    <x v="0"/>
    <x v="1"/>
    <d v="2010-09-01T00:00:00"/>
    <x v="0"/>
    <x v="10"/>
    <x v="2"/>
    <n v="6379"/>
    <n v="577596"/>
    <n v="6379"/>
    <n v="7698.0997230000003"/>
    <x v="69"/>
    <n v="240.01"/>
    <x v="61"/>
  </r>
  <r>
    <n v="577597"/>
    <n v="742733"/>
    <n v="10000"/>
    <x v="2"/>
    <x v="6"/>
    <x v="2"/>
    <x v="2"/>
    <d v="2010-09-01T00:00:00"/>
    <x v="0"/>
    <x v="44"/>
    <x v="2"/>
    <n v="21965"/>
    <n v="577597"/>
    <n v="21965"/>
    <n v="10723.99209"/>
    <x v="0"/>
    <n v="6976.69"/>
    <x v="1"/>
  </r>
  <r>
    <n v="577603"/>
    <n v="742740"/>
    <n v="15000"/>
    <x v="3"/>
    <x v="7"/>
    <x v="2"/>
    <x v="2"/>
    <d v="2010-09-01T00:00:00"/>
    <x v="0"/>
    <x v="0"/>
    <x v="2"/>
    <n v="7092"/>
    <n v="577603"/>
    <n v="7092"/>
    <n v="14334.10262"/>
    <x v="59"/>
    <n v="5701.59"/>
    <x v="1"/>
  </r>
  <r>
    <n v="577626"/>
    <n v="742767"/>
    <n v="8000"/>
    <x v="1"/>
    <x v="13"/>
    <x v="0"/>
    <x v="1"/>
    <d v="2010-09-01T00:00:00"/>
    <x v="0"/>
    <x v="17"/>
    <x v="2"/>
    <n v="35418"/>
    <n v="577626"/>
    <n v="35418"/>
    <n v="9736.7733289999996"/>
    <x v="69"/>
    <n v="288.14"/>
    <x v="61"/>
  </r>
  <r>
    <n v="577647"/>
    <n v="742790"/>
    <n v="20000"/>
    <x v="0"/>
    <x v="4"/>
    <x v="1"/>
    <x v="0"/>
    <d v="2010-09-01T00:00:00"/>
    <x v="0"/>
    <x v="28"/>
    <x v="2"/>
    <n v="336"/>
    <n v="577647"/>
    <n v="336"/>
    <n v="23448.403040000001"/>
    <x v="11"/>
    <n v="5160.05"/>
    <x v="29"/>
  </r>
  <r>
    <n v="577652"/>
    <n v="742796"/>
    <n v="4800"/>
    <x v="0"/>
    <x v="1"/>
    <x v="0"/>
    <x v="1"/>
    <d v="2010-09-01T00:00:00"/>
    <x v="0"/>
    <x v="12"/>
    <x v="2"/>
    <n v="15281"/>
    <n v="577652"/>
    <n v="15281"/>
    <n v="6385.9179839999997"/>
    <x v="86"/>
    <n v="121.56"/>
    <x v="1"/>
  </r>
  <r>
    <n v="577669"/>
    <n v="742814"/>
    <n v="19200"/>
    <x v="2"/>
    <x v="6"/>
    <x v="0"/>
    <x v="2"/>
    <d v="2010-09-01T00:00:00"/>
    <x v="0"/>
    <x v="1"/>
    <x v="2"/>
    <n v="6412"/>
    <n v="577669"/>
    <n v="6412"/>
    <n v="21593.34346"/>
    <x v="75"/>
    <n v="2293.4"/>
    <x v="84"/>
  </r>
  <r>
    <n v="577679"/>
    <n v="742824"/>
    <n v="4000"/>
    <x v="3"/>
    <x v="15"/>
    <x v="2"/>
    <x v="1"/>
    <d v="2010-09-01T00:00:00"/>
    <x v="0"/>
    <x v="4"/>
    <x v="2"/>
    <n v="1638"/>
    <n v="577679"/>
    <n v="1638"/>
    <n v="5829.8358079999998"/>
    <x v="86"/>
    <n v="113.69"/>
    <x v="1"/>
  </r>
  <r>
    <n v="577683"/>
    <n v="742828"/>
    <n v="5100"/>
    <x v="0"/>
    <x v="1"/>
    <x v="0"/>
    <x v="1"/>
    <d v="2010-09-01T00:00:00"/>
    <x v="0"/>
    <x v="1"/>
    <x v="2"/>
    <n v="1366"/>
    <n v="577683"/>
    <n v="1366"/>
    <n v="5384.6079499999996"/>
    <x v="12"/>
    <n v="4542.6000000000004"/>
    <x v="28"/>
  </r>
  <r>
    <n v="577704"/>
    <n v="742851"/>
    <n v="4800"/>
    <x v="0"/>
    <x v="1"/>
    <x v="0"/>
    <x v="1"/>
    <d v="2010-09-01T00:00:00"/>
    <x v="0"/>
    <x v="19"/>
    <x v="2"/>
    <n v="1492"/>
    <n v="577704"/>
    <n v="1492"/>
    <n v="5713.1704410000002"/>
    <x v="67"/>
    <n v="801.94"/>
    <x v="70"/>
  </r>
  <r>
    <n v="577717"/>
    <n v="742870"/>
    <n v="8000"/>
    <x v="1"/>
    <x v="2"/>
    <x v="0"/>
    <x v="2"/>
    <d v="2010-09-01T00:00:00"/>
    <x v="0"/>
    <x v="44"/>
    <x v="2"/>
    <n v="7744"/>
    <n v="577717"/>
    <n v="7744"/>
    <n v="9298.9563230000003"/>
    <x v="6"/>
    <n v="4696.8100000000004"/>
    <x v="12"/>
  </r>
  <r>
    <n v="577724"/>
    <n v="742877"/>
    <n v="10000"/>
    <x v="2"/>
    <x v="12"/>
    <x v="2"/>
    <x v="2"/>
    <d v="2010-11-01T00:00:00"/>
    <x v="0"/>
    <x v="16"/>
    <x v="2"/>
    <n v="52197"/>
    <n v="577724"/>
    <n v="52197"/>
    <n v="7017.3888509999997"/>
    <x v="97"/>
    <n v="116.74"/>
    <x v="40"/>
  </r>
  <r>
    <n v="577772"/>
    <n v="742935"/>
    <n v="20000"/>
    <x v="0"/>
    <x v="8"/>
    <x v="0"/>
    <x v="1"/>
    <d v="2010-09-01T00:00:00"/>
    <x v="0"/>
    <x v="1"/>
    <x v="2"/>
    <n v="4345"/>
    <n v="577772"/>
    <n v="4345"/>
    <n v="23362.614300000001"/>
    <x v="69"/>
    <n v="666.07"/>
    <x v="29"/>
  </r>
  <r>
    <n v="577782"/>
    <n v="742946"/>
    <n v="3000"/>
    <x v="2"/>
    <x v="6"/>
    <x v="0"/>
    <x v="0"/>
    <d v="2010-09-01T00:00:00"/>
    <x v="0"/>
    <x v="1"/>
    <x v="2"/>
    <n v="31769"/>
    <n v="577782"/>
    <n v="31769"/>
    <n v="3378.5780140000002"/>
    <x v="69"/>
    <n v="98.93"/>
    <x v="71"/>
  </r>
  <r>
    <n v="577787"/>
    <n v="742951"/>
    <n v="1000"/>
    <x v="2"/>
    <x v="11"/>
    <x v="2"/>
    <x v="0"/>
    <d v="2010-09-01T00:00:00"/>
    <x v="0"/>
    <x v="25"/>
    <x v="2"/>
    <n v="0"/>
    <n v="577787"/>
    <n v="0"/>
    <n v="1029.7492850000001"/>
    <x v="7"/>
    <n v="905.99"/>
    <x v="28"/>
  </r>
  <r>
    <n v="577805"/>
    <n v="742975"/>
    <n v="14000"/>
    <x v="3"/>
    <x v="10"/>
    <x v="0"/>
    <x v="2"/>
    <d v="2010-09-01T00:00:00"/>
    <x v="0"/>
    <x v="19"/>
    <x v="2"/>
    <n v="2915"/>
    <n v="577805"/>
    <n v="2915"/>
    <n v="16451.56855"/>
    <x v="10"/>
    <n v="4131.41"/>
    <x v="46"/>
  </r>
  <r>
    <n v="577822"/>
    <n v="742995"/>
    <n v="24000"/>
    <x v="3"/>
    <x v="27"/>
    <x v="0"/>
    <x v="2"/>
    <d v="2010-09-01T00:00:00"/>
    <x v="0"/>
    <x v="4"/>
    <x v="2"/>
    <n v="11029"/>
    <n v="577822"/>
    <n v="11029"/>
    <n v="17159.30213"/>
    <x v="1"/>
    <n v="12957.03"/>
    <x v="73"/>
  </r>
  <r>
    <n v="577825"/>
    <n v="742999"/>
    <n v="3000"/>
    <x v="3"/>
    <x v="10"/>
    <x v="0"/>
    <x v="2"/>
    <d v="2010-09-01T00:00:00"/>
    <x v="0"/>
    <x v="1"/>
    <x v="2"/>
    <n v="7224"/>
    <n v="577825"/>
    <n v="7224"/>
    <n v="3774.7908069999999"/>
    <x v="69"/>
    <n v="112.15"/>
    <x v="84"/>
  </r>
  <r>
    <n v="577857"/>
    <n v="743037"/>
    <n v="1000"/>
    <x v="1"/>
    <x v="13"/>
    <x v="0"/>
    <x v="1"/>
    <d v="2010-09-01T00:00:00"/>
    <x v="0"/>
    <x v="37"/>
    <x v="2"/>
    <n v="0"/>
    <n v="577857"/>
    <n v="0"/>
    <n v="1216.9883789999999"/>
    <x v="85"/>
    <n v="36.11"/>
    <x v="88"/>
  </r>
  <r>
    <n v="577862"/>
    <n v="743045"/>
    <n v="10000"/>
    <x v="0"/>
    <x v="16"/>
    <x v="2"/>
    <x v="2"/>
    <d v="2010-09-01T00:00:00"/>
    <x v="1"/>
    <x v="28"/>
    <x v="2"/>
    <n v="28645"/>
    <n v="577862"/>
    <n v="28645"/>
    <n v="864.04"/>
    <x v="49"/>
    <n v="216.18"/>
    <x v="1"/>
  </r>
  <r>
    <n v="577870"/>
    <n v="743052"/>
    <n v="3000"/>
    <x v="1"/>
    <x v="3"/>
    <x v="0"/>
    <x v="1"/>
    <d v="2010-09-01T00:00:00"/>
    <x v="0"/>
    <x v="1"/>
    <x v="2"/>
    <n v="2068"/>
    <n v="577870"/>
    <n v="2068"/>
    <n v="3690.3727739999999"/>
    <x v="69"/>
    <n v="108.59"/>
    <x v="61"/>
  </r>
  <r>
    <n v="577896"/>
    <n v="743084"/>
    <n v="5500"/>
    <x v="2"/>
    <x v="11"/>
    <x v="2"/>
    <x v="1"/>
    <d v="2010-09-01T00:00:00"/>
    <x v="0"/>
    <x v="49"/>
    <x v="2"/>
    <n v="1704"/>
    <n v="577896"/>
    <n v="1704"/>
    <n v="6138.3401210000002"/>
    <x v="2"/>
    <n v="1188.03"/>
    <x v="1"/>
  </r>
  <r>
    <n v="577924"/>
    <n v="743115"/>
    <n v="4000"/>
    <x v="1"/>
    <x v="9"/>
    <x v="0"/>
    <x v="1"/>
    <d v="2010-09-01T00:00:00"/>
    <x v="0"/>
    <x v="0"/>
    <x v="2"/>
    <n v="3699"/>
    <n v="577924"/>
    <n v="3699"/>
    <n v="4311.9154140000001"/>
    <x v="4"/>
    <n v="3490.26"/>
    <x v="24"/>
  </r>
  <r>
    <n v="577937"/>
    <n v="743127"/>
    <n v="5000"/>
    <x v="1"/>
    <x v="3"/>
    <x v="0"/>
    <x v="1"/>
    <d v="2010-09-01T00:00:00"/>
    <x v="0"/>
    <x v="1"/>
    <x v="2"/>
    <n v="1669"/>
    <n v="577937"/>
    <n v="1669"/>
    <n v="5494.2172399999999"/>
    <x v="9"/>
    <n v="149.32"/>
    <x v="37"/>
  </r>
  <r>
    <n v="577939"/>
    <n v="743130"/>
    <n v="4000"/>
    <x v="1"/>
    <x v="13"/>
    <x v="0"/>
    <x v="2"/>
    <d v="2010-09-01T00:00:00"/>
    <x v="0"/>
    <x v="21"/>
    <x v="2"/>
    <n v="1144"/>
    <n v="577939"/>
    <n v="1144"/>
    <n v="4287.211491"/>
    <x v="4"/>
    <n v="3477.89"/>
    <x v="15"/>
  </r>
  <r>
    <n v="577956"/>
    <n v="743149"/>
    <n v="4800"/>
    <x v="2"/>
    <x v="12"/>
    <x v="0"/>
    <x v="0"/>
    <d v="2010-09-01T00:00:00"/>
    <x v="0"/>
    <x v="1"/>
    <x v="2"/>
    <n v="489"/>
    <n v="577956"/>
    <n v="489"/>
    <n v="5346.9285209999998"/>
    <x v="69"/>
    <n v="156.12"/>
    <x v="29"/>
  </r>
  <r>
    <n v="577967"/>
    <n v="743162"/>
    <n v="17450"/>
    <x v="4"/>
    <x v="28"/>
    <x v="0"/>
    <x v="0"/>
    <d v="2010-09-01T00:00:00"/>
    <x v="0"/>
    <x v="0"/>
    <x v="2"/>
    <n v="14864"/>
    <n v="577967"/>
    <n v="14864"/>
    <n v="25052.466840000001"/>
    <x v="57"/>
    <n v="7662.95"/>
    <x v="1"/>
  </r>
  <r>
    <n v="577968"/>
    <n v="743163"/>
    <n v="25000"/>
    <x v="4"/>
    <x v="14"/>
    <x v="2"/>
    <x v="0"/>
    <d v="2010-09-01T00:00:00"/>
    <x v="0"/>
    <x v="25"/>
    <x v="2"/>
    <n v="41694"/>
    <n v="577968"/>
    <n v="41694"/>
    <n v="29438.88912"/>
    <x v="0"/>
    <n v="21914.639999999999"/>
    <x v="68"/>
  </r>
  <r>
    <n v="577979"/>
    <n v="723972"/>
    <n v="8400"/>
    <x v="1"/>
    <x v="9"/>
    <x v="0"/>
    <x v="2"/>
    <d v="2010-09-01T00:00:00"/>
    <x v="0"/>
    <x v="0"/>
    <x v="2"/>
    <n v="1630"/>
    <n v="577979"/>
    <n v="1630"/>
    <n v="10387.75158"/>
    <x v="69"/>
    <n v="326.17"/>
    <x v="88"/>
  </r>
  <r>
    <n v="577986"/>
    <n v="743184"/>
    <n v="12000"/>
    <x v="2"/>
    <x v="12"/>
    <x v="2"/>
    <x v="0"/>
    <d v="2010-09-01T00:00:00"/>
    <x v="0"/>
    <x v="5"/>
    <x v="2"/>
    <n v="18337"/>
    <n v="577986"/>
    <n v="18337"/>
    <n v="13367.439549999999"/>
    <x v="69"/>
    <n v="394.83"/>
    <x v="61"/>
  </r>
  <r>
    <n v="578024"/>
    <n v="743224"/>
    <n v="10000"/>
    <x v="2"/>
    <x v="12"/>
    <x v="0"/>
    <x v="2"/>
    <d v="2010-09-01T00:00:00"/>
    <x v="0"/>
    <x v="10"/>
    <x v="2"/>
    <n v="798"/>
    <n v="578024"/>
    <n v="798"/>
    <n v="10527.225700000001"/>
    <x v="56"/>
    <n v="7746.71"/>
    <x v="84"/>
  </r>
  <r>
    <n v="578029"/>
    <n v="743229"/>
    <n v="2400"/>
    <x v="1"/>
    <x v="13"/>
    <x v="2"/>
    <x v="2"/>
    <d v="2010-09-01T00:00:00"/>
    <x v="0"/>
    <x v="49"/>
    <x v="2"/>
    <n v="0"/>
    <n v="578029"/>
    <n v="0"/>
    <n v="2650.0680630000002"/>
    <x v="56"/>
    <n v="2157.35"/>
    <x v="66"/>
  </r>
  <r>
    <n v="578038"/>
    <n v="743234"/>
    <n v="6000"/>
    <x v="0"/>
    <x v="0"/>
    <x v="2"/>
    <x v="0"/>
    <d v="2010-09-01T00:00:00"/>
    <x v="0"/>
    <x v="0"/>
    <x v="2"/>
    <n v="28909"/>
    <n v="578038"/>
    <n v="28909"/>
    <n v="7821.6800030000004"/>
    <x v="94"/>
    <n v="1652.93"/>
    <x v="86"/>
  </r>
  <r>
    <n v="578076"/>
    <n v="743282"/>
    <n v="10000"/>
    <x v="1"/>
    <x v="2"/>
    <x v="2"/>
    <x v="0"/>
    <d v="2010-09-01T00:00:00"/>
    <x v="0"/>
    <x v="6"/>
    <x v="2"/>
    <n v="43589"/>
    <n v="578076"/>
    <n v="43589"/>
    <n v="12236.674590000001"/>
    <x v="69"/>
    <n v="392"/>
    <x v="24"/>
  </r>
  <r>
    <n v="578081"/>
    <n v="743288"/>
    <n v="5100"/>
    <x v="1"/>
    <x v="9"/>
    <x v="2"/>
    <x v="1"/>
    <d v="2010-09-01T00:00:00"/>
    <x v="0"/>
    <x v="28"/>
    <x v="2"/>
    <n v="5260"/>
    <n v="578081"/>
    <n v="5260"/>
    <n v="5384.7951489999996"/>
    <x v="12"/>
    <n v="1915.95"/>
    <x v="86"/>
  </r>
  <r>
    <n v="578082"/>
    <n v="743289"/>
    <n v="4000"/>
    <x v="2"/>
    <x v="12"/>
    <x v="2"/>
    <x v="1"/>
    <d v="2010-09-01T00:00:00"/>
    <x v="0"/>
    <x v="5"/>
    <x v="2"/>
    <n v="3160"/>
    <n v="578082"/>
    <n v="3160"/>
    <n v="4145.7217929999997"/>
    <x v="4"/>
    <n v="3176.46"/>
    <x v="15"/>
  </r>
  <r>
    <n v="578118"/>
    <n v="743327"/>
    <n v="1500"/>
    <x v="0"/>
    <x v="4"/>
    <x v="2"/>
    <x v="2"/>
    <d v="2010-09-01T00:00:00"/>
    <x v="0"/>
    <x v="5"/>
    <x v="2"/>
    <n v="94"/>
    <n v="578118"/>
    <n v="94"/>
    <n v="1771.1567259999999"/>
    <x v="69"/>
    <n v="49.26"/>
    <x v="61"/>
  </r>
  <r>
    <n v="578137"/>
    <n v="743349"/>
    <n v="1800"/>
    <x v="2"/>
    <x v="17"/>
    <x v="2"/>
    <x v="0"/>
    <d v="2010-09-01T00:00:00"/>
    <x v="0"/>
    <x v="17"/>
    <x v="2"/>
    <n v="888"/>
    <n v="578137"/>
    <n v="888"/>
    <n v="1886.034163"/>
    <x v="0"/>
    <n v="229.3"/>
    <x v="1"/>
  </r>
  <r>
    <n v="578143"/>
    <n v="743356"/>
    <n v="15000"/>
    <x v="3"/>
    <x v="10"/>
    <x v="0"/>
    <x v="2"/>
    <d v="2010-09-01T00:00:00"/>
    <x v="0"/>
    <x v="0"/>
    <x v="2"/>
    <n v="6350"/>
    <n v="578143"/>
    <n v="6350"/>
    <n v="12699.91624"/>
    <x v="4"/>
    <n v="11017.54"/>
    <x v="15"/>
  </r>
  <r>
    <n v="578151"/>
    <n v="743368"/>
    <n v="24000"/>
    <x v="3"/>
    <x v="27"/>
    <x v="2"/>
    <x v="0"/>
    <d v="2010-09-01T00:00:00"/>
    <x v="0"/>
    <x v="2"/>
    <x v="2"/>
    <n v="8515"/>
    <n v="578151"/>
    <n v="8515"/>
    <n v="26768.730029999999"/>
    <x v="90"/>
    <n v="3447.25"/>
    <x v="75"/>
  </r>
  <r>
    <n v="578171"/>
    <n v="743392"/>
    <n v="24250"/>
    <x v="0"/>
    <x v="0"/>
    <x v="1"/>
    <x v="0"/>
    <d v="2010-09-01T00:00:00"/>
    <x v="0"/>
    <x v="28"/>
    <x v="2"/>
    <n v="30034"/>
    <n v="578171"/>
    <n v="30034"/>
    <n v="19486.986209999999"/>
    <x v="60"/>
    <n v="6814.25"/>
    <x v="17"/>
  </r>
  <r>
    <n v="578186"/>
    <n v="743414"/>
    <n v="9600"/>
    <x v="3"/>
    <x v="10"/>
    <x v="2"/>
    <x v="0"/>
    <d v="2010-09-01T00:00:00"/>
    <x v="0"/>
    <x v="40"/>
    <x v="2"/>
    <n v="16965"/>
    <n v="578186"/>
    <n v="16965"/>
    <n v="13878.87918"/>
    <x v="86"/>
    <n v="241.65"/>
    <x v="29"/>
  </r>
  <r>
    <n v="578195"/>
    <n v="743426"/>
    <n v="1200"/>
    <x v="0"/>
    <x v="8"/>
    <x v="0"/>
    <x v="0"/>
    <d v="2010-09-01T00:00:00"/>
    <x v="0"/>
    <x v="0"/>
    <x v="2"/>
    <n v="2776"/>
    <n v="578195"/>
    <n v="2776"/>
    <n v="1235.281403"/>
    <x v="7"/>
    <n v="0.51"/>
    <x v="66"/>
  </r>
  <r>
    <n v="578204"/>
    <n v="743440"/>
    <n v="25000"/>
    <x v="0"/>
    <x v="1"/>
    <x v="2"/>
    <x v="0"/>
    <d v="2010-09-01T00:00:00"/>
    <x v="0"/>
    <x v="31"/>
    <x v="2"/>
    <n v="8100"/>
    <n v="578204"/>
    <n v="8100"/>
    <n v="27112.026430000002"/>
    <x v="56"/>
    <n v="28.82"/>
    <x v="80"/>
  </r>
  <r>
    <n v="578253"/>
    <n v="743502"/>
    <n v="8000"/>
    <x v="2"/>
    <x v="17"/>
    <x v="2"/>
    <x v="2"/>
    <d v="2010-09-01T00:00:00"/>
    <x v="0"/>
    <x v="25"/>
    <x v="2"/>
    <n v="3493"/>
    <n v="578253"/>
    <n v="3493"/>
    <n v="8861.3040600000004"/>
    <x v="69"/>
    <n v="268.51"/>
    <x v="1"/>
  </r>
  <r>
    <n v="578300"/>
    <n v="743552"/>
    <n v="3600"/>
    <x v="2"/>
    <x v="6"/>
    <x v="0"/>
    <x v="1"/>
    <d v="2010-09-01T00:00:00"/>
    <x v="0"/>
    <x v="0"/>
    <x v="2"/>
    <n v="4002"/>
    <n v="578300"/>
    <n v="4002"/>
    <n v="4054.2468749999998"/>
    <x v="85"/>
    <n v="117.95"/>
    <x v="61"/>
  </r>
  <r>
    <n v="578304"/>
    <n v="743556"/>
    <n v="19800"/>
    <x v="0"/>
    <x v="0"/>
    <x v="0"/>
    <x v="0"/>
    <d v="2010-09-01T00:00:00"/>
    <x v="0"/>
    <x v="18"/>
    <x v="2"/>
    <n v="779"/>
    <n v="578304"/>
    <n v="779"/>
    <n v="22518.869159999998"/>
    <x v="6"/>
    <n v="12774.04"/>
    <x v="46"/>
  </r>
  <r>
    <n v="578312"/>
    <n v="743566"/>
    <n v="2075"/>
    <x v="2"/>
    <x v="6"/>
    <x v="2"/>
    <x v="1"/>
    <d v="2010-09-01T00:00:00"/>
    <x v="0"/>
    <x v="16"/>
    <x v="2"/>
    <n v="11521"/>
    <n v="578312"/>
    <n v="11521"/>
    <n v="2321.7679349999999"/>
    <x v="62"/>
    <n v="570.48"/>
    <x v="1"/>
  </r>
  <r>
    <n v="578320"/>
    <n v="743577"/>
    <n v="4800"/>
    <x v="4"/>
    <x v="20"/>
    <x v="0"/>
    <x v="0"/>
    <d v="2010-09-01T00:00:00"/>
    <x v="0"/>
    <x v="16"/>
    <x v="2"/>
    <n v="19135"/>
    <n v="578320"/>
    <n v="19135"/>
    <n v="6066.5787529999998"/>
    <x v="15"/>
    <n v="3597.61"/>
    <x v="17"/>
  </r>
  <r>
    <n v="578342"/>
    <n v="743601"/>
    <n v="24250"/>
    <x v="4"/>
    <x v="14"/>
    <x v="0"/>
    <x v="0"/>
    <d v="2010-09-01T00:00:00"/>
    <x v="0"/>
    <x v="19"/>
    <x v="2"/>
    <n v="41830"/>
    <n v="578342"/>
    <n v="41830"/>
    <n v="22899.549180000002"/>
    <x v="10"/>
    <n v="15398.15"/>
    <x v="4"/>
  </r>
  <r>
    <n v="578344"/>
    <n v="743603"/>
    <n v="7000"/>
    <x v="1"/>
    <x v="5"/>
    <x v="2"/>
    <x v="0"/>
    <d v="2010-09-01T00:00:00"/>
    <x v="0"/>
    <x v="39"/>
    <x v="2"/>
    <n v="349"/>
    <n v="578344"/>
    <n v="349"/>
    <n v="8701.7705430000005"/>
    <x v="69"/>
    <n v="255.27"/>
    <x v="61"/>
  </r>
  <r>
    <n v="578345"/>
    <n v="743604"/>
    <n v="16000"/>
    <x v="0"/>
    <x v="0"/>
    <x v="2"/>
    <x v="2"/>
    <d v="2010-09-01T00:00:00"/>
    <x v="0"/>
    <x v="34"/>
    <x v="2"/>
    <n v="10359"/>
    <n v="578345"/>
    <n v="10359"/>
    <n v="12317.82618"/>
    <x v="64"/>
    <n v="7932.69"/>
    <x v="47"/>
  </r>
  <r>
    <n v="578426"/>
    <n v="743728"/>
    <n v="7200"/>
    <x v="2"/>
    <x v="17"/>
    <x v="2"/>
    <x v="1"/>
    <d v="2010-09-01T00:00:00"/>
    <x v="1"/>
    <x v="19"/>
    <x v="2"/>
    <n v="15044"/>
    <n v="578426"/>
    <n v="15044"/>
    <n v="5759.29"/>
    <x v="3"/>
    <n v="221.53"/>
    <x v="1"/>
  </r>
  <r>
    <n v="578432"/>
    <n v="743734"/>
    <n v="6000"/>
    <x v="2"/>
    <x v="12"/>
    <x v="2"/>
    <x v="0"/>
    <d v="2010-09-01T00:00:00"/>
    <x v="0"/>
    <x v="45"/>
    <x v="2"/>
    <n v="6583"/>
    <n v="578432"/>
    <n v="6583"/>
    <n v="6169.7289510000001"/>
    <x v="12"/>
    <n v="5429.21"/>
    <x v="1"/>
  </r>
  <r>
    <n v="578434"/>
    <n v="743735"/>
    <n v="15000"/>
    <x v="2"/>
    <x v="11"/>
    <x v="2"/>
    <x v="2"/>
    <d v="2010-12-01T00:00:00"/>
    <x v="0"/>
    <x v="21"/>
    <x v="2"/>
    <n v="259"/>
    <n v="578434"/>
    <n v="259"/>
    <n v="16588.1325"/>
    <x v="82"/>
    <n v="475.5"/>
    <x v="84"/>
  </r>
  <r>
    <n v="578451"/>
    <n v="743758"/>
    <n v="10000"/>
    <x v="0"/>
    <x v="0"/>
    <x v="0"/>
    <x v="2"/>
    <d v="2010-09-01T00:00:00"/>
    <x v="0"/>
    <x v="1"/>
    <x v="2"/>
    <n v="12185"/>
    <n v="578451"/>
    <n v="12185"/>
    <n v="11869.743899999999"/>
    <x v="69"/>
    <n v="346.13"/>
    <x v="61"/>
  </r>
  <r>
    <n v="578467"/>
    <n v="743774"/>
    <n v="7000"/>
    <x v="1"/>
    <x v="2"/>
    <x v="0"/>
    <x v="1"/>
    <d v="2010-09-01T00:00:00"/>
    <x v="0"/>
    <x v="12"/>
    <x v="2"/>
    <n v="1954"/>
    <n v="578467"/>
    <n v="1954"/>
    <n v="7725.6874680000001"/>
    <x v="56"/>
    <n v="5577.21"/>
    <x v="87"/>
  </r>
  <r>
    <n v="578476"/>
    <n v="743785"/>
    <n v="8000"/>
    <x v="2"/>
    <x v="6"/>
    <x v="2"/>
    <x v="1"/>
    <d v="2010-09-01T00:00:00"/>
    <x v="0"/>
    <x v="2"/>
    <x v="2"/>
    <n v="3650"/>
    <n v="578476"/>
    <n v="3650"/>
    <n v="9009.3490239999992"/>
    <x v="69"/>
    <n v="258.61"/>
    <x v="61"/>
  </r>
  <r>
    <n v="578510"/>
    <n v="740833"/>
    <n v="20000"/>
    <x v="0"/>
    <x v="4"/>
    <x v="0"/>
    <x v="0"/>
    <d v="2010-09-01T00:00:00"/>
    <x v="1"/>
    <x v="12"/>
    <x v="2"/>
    <n v="28300"/>
    <n v="578510"/>
    <n v="28300"/>
    <n v="5520.66"/>
    <x v="8"/>
    <n v="655.92"/>
    <x v="16"/>
  </r>
  <r>
    <n v="578534"/>
    <n v="743854"/>
    <n v="4650"/>
    <x v="2"/>
    <x v="6"/>
    <x v="2"/>
    <x v="1"/>
    <d v="2010-09-01T00:00:00"/>
    <x v="0"/>
    <x v="17"/>
    <x v="2"/>
    <n v="7806"/>
    <n v="578534"/>
    <n v="7806"/>
    <n v="5236.6780609999996"/>
    <x v="69"/>
    <n v="149.41"/>
    <x v="14"/>
  </r>
  <r>
    <n v="578547"/>
    <n v="743866"/>
    <n v="6000"/>
    <x v="2"/>
    <x v="12"/>
    <x v="0"/>
    <x v="0"/>
    <d v="2010-09-01T00:00:00"/>
    <x v="0"/>
    <x v="1"/>
    <x v="2"/>
    <n v="5918"/>
    <n v="578547"/>
    <n v="5918"/>
    <n v="6642.3454229999998"/>
    <x v="67"/>
    <n v="163.22"/>
    <x v="87"/>
  </r>
  <r>
    <n v="578597"/>
    <n v="743925"/>
    <n v="15000"/>
    <x v="3"/>
    <x v="15"/>
    <x v="2"/>
    <x v="2"/>
    <d v="2010-09-01T00:00:00"/>
    <x v="1"/>
    <x v="18"/>
    <x v="2"/>
    <n v="46649"/>
    <n v="578597"/>
    <n v="46649"/>
    <n v="14499.55"/>
    <x v="93"/>
    <n v="717.15"/>
    <x v="98"/>
  </r>
  <r>
    <n v="578606"/>
    <n v="743936"/>
    <n v="5000"/>
    <x v="3"/>
    <x v="10"/>
    <x v="0"/>
    <x v="0"/>
    <d v="2010-09-01T00:00:00"/>
    <x v="0"/>
    <x v="12"/>
    <x v="2"/>
    <n v="198"/>
    <n v="578606"/>
    <n v="198"/>
    <n v="7216.76"/>
    <x v="91"/>
    <n v="600.51"/>
    <x v="87"/>
  </r>
  <r>
    <n v="578612"/>
    <n v="743942"/>
    <n v="8000"/>
    <x v="1"/>
    <x v="3"/>
    <x v="2"/>
    <x v="0"/>
    <d v="2010-09-01T00:00:00"/>
    <x v="1"/>
    <x v="0"/>
    <x v="2"/>
    <n v="14424"/>
    <n v="578612"/>
    <n v="14424"/>
    <n v="1631.53"/>
    <x v="8"/>
    <n v="186.07"/>
    <x v="60"/>
  </r>
  <r>
    <n v="578629"/>
    <n v="743961"/>
    <n v="9000"/>
    <x v="5"/>
    <x v="22"/>
    <x v="2"/>
    <x v="2"/>
    <d v="2010-09-01T00:00:00"/>
    <x v="0"/>
    <x v="16"/>
    <x v="2"/>
    <n v="16119"/>
    <n v="578629"/>
    <n v="16119"/>
    <n v="13800.45001"/>
    <x v="80"/>
    <n v="258.31"/>
    <x v="85"/>
  </r>
  <r>
    <n v="578646"/>
    <n v="743979"/>
    <n v="8000"/>
    <x v="0"/>
    <x v="8"/>
    <x v="0"/>
    <x v="1"/>
    <d v="2010-09-01T00:00:00"/>
    <x v="1"/>
    <x v="0"/>
    <x v="2"/>
    <n v="9451"/>
    <n v="578646"/>
    <n v="9451"/>
    <n v="5073.71"/>
    <x v="11"/>
    <n v="27.44"/>
    <x v="53"/>
  </r>
  <r>
    <n v="578649"/>
    <n v="743982"/>
    <n v="10000"/>
    <x v="2"/>
    <x v="11"/>
    <x v="0"/>
    <x v="0"/>
    <d v="2010-10-01T00:00:00"/>
    <x v="0"/>
    <x v="21"/>
    <x v="2"/>
    <n v="10303"/>
    <n v="578649"/>
    <n v="10303"/>
    <n v="11114.82591"/>
    <x v="62"/>
    <n v="3054.99"/>
    <x v="11"/>
  </r>
  <r>
    <n v="578689"/>
    <n v="744074"/>
    <n v="16800"/>
    <x v="3"/>
    <x v="15"/>
    <x v="0"/>
    <x v="2"/>
    <d v="2010-09-01T00:00:00"/>
    <x v="0"/>
    <x v="0"/>
    <x v="2"/>
    <n v="12318"/>
    <n v="578689"/>
    <n v="12318"/>
    <n v="24485.749970000001"/>
    <x v="86"/>
    <n v="441.98"/>
    <x v="1"/>
  </r>
  <r>
    <n v="578705"/>
    <n v="744095"/>
    <n v="10000"/>
    <x v="3"/>
    <x v="21"/>
    <x v="0"/>
    <x v="2"/>
    <d v="2010-09-01T00:00:00"/>
    <x v="1"/>
    <x v="1"/>
    <x v="2"/>
    <n v="9256"/>
    <n v="578705"/>
    <n v="9256"/>
    <n v="1809.13"/>
    <x v="49"/>
    <n v="345.88"/>
    <x v="9"/>
  </r>
  <r>
    <n v="578726"/>
    <n v="744121"/>
    <n v="23500"/>
    <x v="4"/>
    <x v="18"/>
    <x v="2"/>
    <x v="0"/>
    <d v="2010-09-01T00:00:00"/>
    <x v="0"/>
    <x v="25"/>
    <x v="2"/>
    <n v="16141"/>
    <n v="578726"/>
    <n v="16141"/>
    <n v="34824.988319999997"/>
    <x v="86"/>
    <n v="1201.06"/>
    <x v="1"/>
  </r>
  <r>
    <n v="578733"/>
    <n v="743342"/>
    <n v="10750"/>
    <x v="0"/>
    <x v="1"/>
    <x v="2"/>
    <x v="0"/>
    <d v="2010-09-01T00:00:00"/>
    <x v="0"/>
    <x v="34"/>
    <x v="2"/>
    <n v="20527"/>
    <n v="578733"/>
    <n v="20527"/>
    <n v="14250.68001"/>
    <x v="90"/>
    <n v="1888.59"/>
    <x v="12"/>
  </r>
  <r>
    <n v="578744"/>
    <n v="744144"/>
    <n v="16000"/>
    <x v="3"/>
    <x v="15"/>
    <x v="2"/>
    <x v="1"/>
    <d v="2010-09-01T00:00:00"/>
    <x v="0"/>
    <x v="0"/>
    <x v="2"/>
    <n v="43305"/>
    <n v="578744"/>
    <n v="43305"/>
    <n v="19443.38391"/>
    <x v="6"/>
    <n v="12848.45"/>
    <x v="46"/>
  </r>
  <r>
    <n v="578765"/>
    <n v="744170"/>
    <n v="20000"/>
    <x v="1"/>
    <x v="5"/>
    <x v="2"/>
    <x v="0"/>
    <d v="2010-09-01T00:00:00"/>
    <x v="0"/>
    <x v="2"/>
    <x v="2"/>
    <n v="19283"/>
    <n v="578765"/>
    <n v="19283"/>
    <n v="24862.82461"/>
    <x v="69"/>
    <n v="739.5"/>
    <x v="61"/>
  </r>
  <r>
    <n v="578770"/>
    <n v="744179"/>
    <n v="3000"/>
    <x v="1"/>
    <x v="9"/>
    <x v="0"/>
    <x v="1"/>
    <d v="2010-09-01T00:00:00"/>
    <x v="0"/>
    <x v="1"/>
    <x v="2"/>
    <n v="8229"/>
    <n v="578770"/>
    <n v="8229"/>
    <n v="3709.9280600000002"/>
    <x v="69"/>
    <n v="115.87"/>
    <x v="61"/>
  </r>
  <r>
    <n v="578777"/>
    <n v="744190"/>
    <n v="15000"/>
    <x v="1"/>
    <x v="2"/>
    <x v="0"/>
    <x v="0"/>
    <d v="2010-09-01T00:00:00"/>
    <x v="0"/>
    <x v="5"/>
    <x v="2"/>
    <n v="10836"/>
    <n v="578777"/>
    <n v="10836"/>
    <n v="18354.33972"/>
    <x v="69"/>
    <n v="578.54"/>
    <x v="17"/>
  </r>
  <r>
    <n v="578793"/>
    <n v="744208"/>
    <n v="3000"/>
    <x v="4"/>
    <x v="28"/>
    <x v="2"/>
    <x v="0"/>
    <d v="2010-09-01T00:00:00"/>
    <x v="0"/>
    <x v="19"/>
    <x v="2"/>
    <n v="9567"/>
    <n v="578793"/>
    <n v="9567"/>
    <n v="3860.8927279999998"/>
    <x v="69"/>
    <n v="112.06"/>
    <x v="70"/>
  </r>
  <r>
    <n v="578813"/>
    <n v="744229"/>
    <n v="10000"/>
    <x v="0"/>
    <x v="16"/>
    <x v="2"/>
    <x v="1"/>
    <d v="2010-09-01T00:00:00"/>
    <x v="0"/>
    <x v="36"/>
    <x v="2"/>
    <n v="13730"/>
    <n v="578813"/>
    <n v="13730"/>
    <n v="11743.805060000001"/>
    <x v="85"/>
    <n v="348.23"/>
    <x v="73"/>
  </r>
  <r>
    <n v="578826"/>
    <n v="744247"/>
    <n v="16000"/>
    <x v="0"/>
    <x v="4"/>
    <x v="0"/>
    <x v="1"/>
    <d v="2010-09-01T00:00:00"/>
    <x v="0"/>
    <x v="44"/>
    <x v="2"/>
    <n v="9920"/>
    <n v="578826"/>
    <n v="9920"/>
    <n v="20930.165120000001"/>
    <x v="80"/>
    <n v="376.02"/>
    <x v="73"/>
  </r>
  <r>
    <n v="578836"/>
    <n v="744258"/>
    <n v="2000"/>
    <x v="2"/>
    <x v="11"/>
    <x v="2"/>
    <x v="0"/>
    <d v="2010-09-01T00:00:00"/>
    <x v="0"/>
    <x v="0"/>
    <x v="2"/>
    <n v="3694"/>
    <n v="578836"/>
    <n v="3694"/>
    <n v="2105.5991629999999"/>
    <x v="58"/>
    <n v="103.33"/>
    <x v="1"/>
  </r>
  <r>
    <n v="578898"/>
    <n v="744330"/>
    <n v="3600"/>
    <x v="2"/>
    <x v="11"/>
    <x v="0"/>
    <x v="1"/>
    <d v="2010-09-01T00:00:00"/>
    <x v="0"/>
    <x v="0"/>
    <x v="2"/>
    <n v="1953"/>
    <n v="578898"/>
    <n v="1953"/>
    <n v="3622.8"/>
    <x v="37"/>
    <n v="3623.19"/>
    <x v="26"/>
  </r>
  <r>
    <n v="578922"/>
    <n v="744358"/>
    <n v="4750"/>
    <x v="1"/>
    <x v="2"/>
    <x v="0"/>
    <x v="2"/>
    <d v="2010-09-01T00:00:00"/>
    <x v="1"/>
    <x v="5"/>
    <x v="2"/>
    <n v="2479"/>
    <n v="578922"/>
    <n v="2479"/>
    <n v="2172.25"/>
    <x v="45"/>
    <n v="109.57"/>
    <x v="100"/>
  </r>
  <r>
    <n v="578933"/>
    <n v="744372"/>
    <n v="11500"/>
    <x v="3"/>
    <x v="10"/>
    <x v="2"/>
    <x v="0"/>
    <d v="2010-09-01T00:00:00"/>
    <x v="1"/>
    <x v="15"/>
    <x v="2"/>
    <n v="31452"/>
    <n v="578933"/>
    <n v="31452"/>
    <n v="11776.53"/>
    <x v="93"/>
    <n v="36.869999999999997"/>
    <x v="98"/>
  </r>
  <r>
    <n v="578937"/>
    <n v="744377"/>
    <n v="19600"/>
    <x v="1"/>
    <x v="3"/>
    <x v="0"/>
    <x v="2"/>
    <d v="2010-09-01T00:00:00"/>
    <x v="0"/>
    <x v="1"/>
    <x v="2"/>
    <n v="301"/>
    <n v="578937"/>
    <n v="301"/>
    <n v="20482.869910000001"/>
    <x v="49"/>
    <n v="18478.95"/>
    <x v="52"/>
  </r>
  <r>
    <n v="578939"/>
    <n v="744379"/>
    <n v="8500"/>
    <x v="2"/>
    <x v="17"/>
    <x v="2"/>
    <x v="1"/>
    <d v="2010-09-01T00:00:00"/>
    <x v="0"/>
    <x v="26"/>
    <x v="2"/>
    <n v="6664"/>
    <n v="578939"/>
    <n v="6664"/>
    <n v="9058.8940739999998"/>
    <x v="9"/>
    <n v="107.14"/>
    <x v="71"/>
  </r>
  <r>
    <n v="578940"/>
    <n v="744380"/>
    <n v="8400"/>
    <x v="4"/>
    <x v="20"/>
    <x v="2"/>
    <x v="1"/>
    <d v="2010-09-01T00:00:00"/>
    <x v="0"/>
    <x v="26"/>
    <x v="2"/>
    <n v="5137"/>
    <n v="578940"/>
    <n v="5137"/>
    <n v="12376.98941"/>
    <x v="86"/>
    <n v="227.08"/>
    <x v="1"/>
  </r>
  <r>
    <n v="578968"/>
    <n v="744420"/>
    <n v="20000"/>
    <x v="0"/>
    <x v="4"/>
    <x v="1"/>
    <x v="0"/>
    <d v="2010-09-01T00:00:00"/>
    <x v="0"/>
    <x v="21"/>
    <x v="2"/>
    <n v="17410"/>
    <n v="578968"/>
    <n v="17410"/>
    <n v="23004.931390000002"/>
    <x v="15"/>
    <n v="9302.84"/>
    <x v="1"/>
  </r>
  <r>
    <n v="578971"/>
    <n v="744425"/>
    <n v="8000"/>
    <x v="2"/>
    <x v="12"/>
    <x v="2"/>
    <x v="0"/>
    <d v="2010-09-01T00:00:00"/>
    <x v="0"/>
    <x v="14"/>
    <x v="2"/>
    <n v="12267"/>
    <n v="578971"/>
    <n v="12267"/>
    <n v="8911.2323429999997"/>
    <x v="69"/>
    <n v="252.21"/>
    <x v="84"/>
  </r>
  <r>
    <n v="578994"/>
    <n v="744453"/>
    <n v="14500"/>
    <x v="0"/>
    <x v="16"/>
    <x v="2"/>
    <x v="1"/>
    <d v="2010-09-01T00:00:00"/>
    <x v="0"/>
    <x v="5"/>
    <x v="2"/>
    <n v="42871"/>
    <n v="578994"/>
    <n v="42871"/>
    <n v="18357.08295"/>
    <x v="57"/>
    <n v="5510.29"/>
    <x v="2"/>
  </r>
  <r>
    <n v="579002"/>
    <n v="744465"/>
    <n v="5800"/>
    <x v="2"/>
    <x v="6"/>
    <x v="0"/>
    <x v="1"/>
    <d v="2010-09-01T00:00:00"/>
    <x v="0"/>
    <x v="3"/>
    <x v="2"/>
    <n v="8557"/>
    <n v="579002"/>
    <n v="8557"/>
    <n v="6108.4725609999996"/>
    <x v="1"/>
    <n v="4659.24"/>
    <x v="29"/>
  </r>
  <r>
    <n v="579005"/>
    <n v="744468"/>
    <n v="8000"/>
    <x v="3"/>
    <x v="10"/>
    <x v="0"/>
    <x v="0"/>
    <d v="2010-09-01T00:00:00"/>
    <x v="0"/>
    <x v="10"/>
    <x v="2"/>
    <n v="17066"/>
    <n v="579005"/>
    <n v="17066"/>
    <n v="10066.359780000001"/>
    <x v="85"/>
    <n v="301.76"/>
    <x v="88"/>
  </r>
  <r>
    <n v="579043"/>
    <n v="744517"/>
    <n v="3000"/>
    <x v="1"/>
    <x v="2"/>
    <x v="2"/>
    <x v="2"/>
    <d v="2010-09-01T00:00:00"/>
    <x v="0"/>
    <x v="1"/>
    <x v="2"/>
    <n v="4470"/>
    <n v="579043"/>
    <n v="4470"/>
    <n v="3671.0343760000001"/>
    <x v="85"/>
    <n v="121.63"/>
    <x v="70"/>
  </r>
  <r>
    <n v="579052"/>
    <n v="744526"/>
    <n v="5225"/>
    <x v="3"/>
    <x v="21"/>
    <x v="2"/>
    <x v="0"/>
    <d v="2010-09-01T00:00:00"/>
    <x v="1"/>
    <x v="19"/>
    <x v="2"/>
    <n v="4052"/>
    <n v="579052"/>
    <n v="4052"/>
    <n v="835.72"/>
    <x v="4"/>
    <n v="250"/>
    <x v="16"/>
  </r>
  <r>
    <n v="579064"/>
    <n v="744540"/>
    <n v="10000"/>
    <x v="1"/>
    <x v="3"/>
    <x v="0"/>
    <x v="0"/>
    <d v="2010-09-01T00:00:00"/>
    <x v="0"/>
    <x v="12"/>
    <x v="2"/>
    <n v="1339"/>
    <n v="579064"/>
    <n v="1339"/>
    <n v="12301.04053"/>
    <x v="69"/>
    <n v="366.52"/>
    <x v="71"/>
  </r>
  <r>
    <n v="579072"/>
    <n v="744548"/>
    <n v="15250"/>
    <x v="0"/>
    <x v="16"/>
    <x v="2"/>
    <x v="0"/>
    <d v="2010-09-01T00:00:00"/>
    <x v="0"/>
    <x v="0"/>
    <x v="2"/>
    <n v="107516"/>
    <n v="579072"/>
    <n v="107516"/>
    <n v="19055.203320000001"/>
    <x v="57"/>
    <n v="4210.12"/>
    <x v="2"/>
  </r>
  <r>
    <n v="579111"/>
    <n v="744588"/>
    <n v="9500"/>
    <x v="0"/>
    <x v="8"/>
    <x v="2"/>
    <x v="0"/>
    <d v="2010-09-01T00:00:00"/>
    <x v="1"/>
    <x v="24"/>
    <x v="2"/>
    <n v="46358"/>
    <n v="579111"/>
    <n v="46358"/>
    <n v="2604.39"/>
    <x v="14"/>
    <n v="203.63"/>
    <x v="90"/>
  </r>
  <r>
    <n v="579122"/>
    <n v="744604"/>
    <n v="9000"/>
    <x v="2"/>
    <x v="6"/>
    <x v="1"/>
    <x v="2"/>
    <d v="2010-09-01T00:00:00"/>
    <x v="0"/>
    <x v="19"/>
    <x v="2"/>
    <n v="7237"/>
    <n v="579122"/>
    <n v="7237"/>
    <n v="9059.52"/>
    <x v="37"/>
    <n v="9060"/>
    <x v="85"/>
  </r>
  <r>
    <n v="579123"/>
    <n v="744605"/>
    <n v="5500"/>
    <x v="0"/>
    <x v="0"/>
    <x v="2"/>
    <x v="1"/>
    <d v="2010-09-01T00:00:00"/>
    <x v="0"/>
    <x v="16"/>
    <x v="2"/>
    <n v="7601"/>
    <n v="579123"/>
    <n v="7601"/>
    <n v="6528.4107029999996"/>
    <x v="85"/>
    <n v="195.6"/>
    <x v="69"/>
  </r>
  <r>
    <n v="579149"/>
    <n v="744636"/>
    <n v="8000"/>
    <x v="1"/>
    <x v="2"/>
    <x v="0"/>
    <x v="0"/>
    <d v="2010-09-01T00:00:00"/>
    <x v="0"/>
    <x v="6"/>
    <x v="2"/>
    <n v="240"/>
    <n v="579149"/>
    <n v="240"/>
    <n v="8377.0126440000004"/>
    <x v="1"/>
    <n v="180.59"/>
    <x v="22"/>
  </r>
  <r>
    <n v="579151"/>
    <n v="744639"/>
    <n v="8500"/>
    <x v="3"/>
    <x v="7"/>
    <x v="2"/>
    <x v="0"/>
    <d v="2010-09-01T00:00:00"/>
    <x v="0"/>
    <x v="2"/>
    <x v="2"/>
    <n v="6174"/>
    <n v="579151"/>
    <n v="6174"/>
    <n v="10191.022059999999"/>
    <x v="61"/>
    <n v="775.05"/>
    <x v="3"/>
  </r>
  <r>
    <n v="579159"/>
    <n v="744647"/>
    <n v="14400"/>
    <x v="4"/>
    <x v="26"/>
    <x v="2"/>
    <x v="2"/>
    <d v="2010-09-01T00:00:00"/>
    <x v="0"/>
    <x v="17"/>
    <x v="2"/>
    <n v="4754"/>
    <n v="579159"/>
    <n v="4754"/>
    <n v="16562.609970000001"/>
    <x v="94"/>
    <n v="3384.55"/>
    <x v="29"/>
  </r>
  <r>
    <n v="579167"/>
    <n v="744656"/>
    <n v="1600"/>
    <x v="3"/>
    <x v="7"/>
    <x v="0"/>
    <x v="2"/>
    <d v="2010-09-01T00:00:00"/>
    <x v="0"/>
    <x v="0"/>
    <x v="2"/>
    <n v="11668"/>
    <n v="579167"/>
    <n v="11668"/>
    <n v="1714.845534"/>
    <x v="4"/>
    <n v="1437.8"/>
    <x v="78"/>
  </r>
  <r>
    <n v="579186"/>
    <n v="744678"/>
    <n v="6000"/>
    <x v="0"/>
    <x v="1"/>
    <x v="1"/>
    <x v="2"/>
    <d v="2010-09-01T00:00:00"/>
    <x v="1"/>
    <x v="10"/>
    <x v="2"/>
    <n v="13080"/>
    <n v="579186"/>
    <n v="13080"/>
    <n v="7437.57"/>
    <x v="92"/>
    <n v="281.10000000000002"/>
    <x v="55"/>
  </r>
  <r>
    <n v="579194"/>
    <n v="744686"/>
    <n v="4000"/>
    <x v="2"/>
    <x v="11"/>
    <x v="2"/>
    <x v="2"/>
    <d v="2010-09-01T00:00:00"/>
    <x v="0"/>
    <x v="19"/>
    <x v="2"/>
    <n v="1482"/>
    <n v="579194"/>
    <n v="1482"/>
    <n v="4480.0477060000003"/>
    <x v="85"/>
    <n v="140.29"/>
    <x v="104"/>
  </r>
  <r>
    <n v="579227"/>
    <n v="744722"/>
    <n v="5000"/>
    <x v="0"/>
    <x v="16"/>
    <x v="2"/>
    <x v="0"/>
    <d v="2010-09-01T00:00:00"/>
    <x v="0"/>
    <x v="33"/>
    <x v="2"/>
    <n v="11490"/>
    <n v="579227"/>
    <n v="11490"/>
    <n v="6485.3817060000001"/>
    <x v="86"/>
    <n v="110.38"/>
    <x v="85"/>
  </r>
  <r>
    <n v="579229"/>
    <n v="744723"/>
    <n v="4800"/>
    <x v="0"/>
    <x v="1"/>
    <x v="0"/>
    <x v="0"/>
    <d v="2010-09-01T00:00:00"/>
    <x v="0"/>
    <x v="4"/>
    <x v="2"/>
    <n v="481"/>
    <n v="579229"/>
    <n v="481"/>
    <n v="5571.1191930000005"/>
    <x v="15"/>
    <n v="2245.5500000000002"/>
    <x v="1"/>
  </r>
  <r>
    <n v="579234"/>
    <n v="744729"/>
    <n v="8000"/>
    <x v="4"/>
    <x v="18"/>
    <x v="0"/>
    <x v="0"/>
    <d v="2010-09-01T00:00:00"/>
    <x v="1"/>
    <x v="4"/>
    <x v="2"/>
    <n v="23130"/>
    <n v="579234"/>
    <n v="23130"/>
    <n v="9045.2199999999993"/>
    <x v="58"/>
    <n v="198.05"/>
    <x v="4"/>
  </r>
  <r>
    <n v="579267"/>
    <n v="744765"/>
    <n v="6000"/>
    <x v="0"/>
    <x v="4"/>
    <x v="2"/>
    <x v="0"/>
    <d v="2010-09-01T00:00:00"/>
    <x v="0"/>
    <x v="2"/>
    <x v="2"/>
    <n v="108230"/>
    <n v="579267"/>
    <n v="108230"/>
    <n v="7084.8328519999995"/>
    <x v="69"/>
    <n v="236.04"/>
    <x v="1"/>
  </r>
  <r>
    <n v="579272"/>
    <n v="744771"/>
    <n v="15000"/>
    <x v="6"/>
    <x v="32"/>
    <x v="0"/>
    <x v="0"/>
    <d v="2010-09-01T00:00:00"/>
    <x v="0"/>
    <x v="12"/>
    <x v="2"/>
    <n v="12708"/>
    <n v="579272"/>
    <n v="12708"/>
    <n v="24484.550350000001"/>
    <x v="80"/>
    <n v="409.04"/>
    <x v="70"/>
  </r>
  <r>
    <n v="579302"/>
    <n v="744804"/>
    <n v="8500"/>
    <x v="3"/>
    <x v="27"/>
    <x v="2"/>
    <x v="0"/>
    <d v="2010-10-01T00:00:00"/>
    <x v="0"/>
    <x v="19"/>
    <x v="2"/>
    <n v="5069"/>
    <n v="579302"/>
    <n v="5069"/>
    <n v="9155.4312100000006"/>
    <x v="8"/>
    <n v="7657.33"/>
    <x v="94"/>
  </r>
  <r>
    <n v="579304"/>
    <n v="744806"/>
    <n v="4000"/>
    <x v="3"/>
    <x v="10"/>
    <x v="0"/>
    <x v="2"/>
    <d v="2010-12-01T00:00:00"/>
    <x v="0"/>
    <x v="0"/>
    <x v="2"/>
    <n v="16195"/>
    <n v="579304"/>
    <n v="16195"/>
    <n v="5687.9963269999998"/>
    <x v="98"/>
    <n v="94.2"/>
    <x v="70"/>
  </r>
  <r>
    <n v="579308"/>
    <n v="744810"/>
    <n v="18000"/>
    <x v="3"/>
    <x v="15"/>
    <x v="0"/>
    <x v="0"/>
    <d v="2010-09-01T00:00:00"/>
    <x v="0"/>
    <x v="6"/>
    <x v="2"/>
    <n v="15018"/>
    <n v="579308"/>
    <n v="15018"/>
    <n v="17184.922699999999"/>
    <x v="9"/>
    <n v="43.89"/>
    <x v="85"/>
  </r>
  <r>
    <n v="579340"/>
    <n v="744851"/>
    <n v="6000"/>
    <x v="3"/>
    <x v="7"/>
    <x v="2"/>
    <x v="0"/>
    <d v="2010-09-01T00:00:00"/>
    <x v="0"/>
    <x v="14"/>
    <x v="2"/>
    <n v="4438"/>
    <n v="579340"/>
    <n v="4438"/>
    <n v="7510.7467999999999"/>
    <x v="85"/>
    <n v="244.43"/>
    <x v="55"/>
  </r>
  <r>
    <n v="579345"/>
    <n v="744857"/>
    <n v="6000"/>
    <x v="2"/>
    <x v="17"/>
    <x v="1"/>
    <x v="2"/>
    <d v="2010-09-01T00:00:00"/>
    <x v="0"/>
    <x v="37"/>
    <x v="2"/>
    <n v="4588"/>
    <n v="579345"/>
    <n v="4588"/>
    <n v="6368.8444669999999"/>
    <x v="66"/>
    <n v="28.01"/>
    <x v="11"/>
  </r>
  <r>
    <n v="579387"/>
    <n v="744914"/>
    <n v="25000"/>
    <x v="1"/>
    <x v="2"/>
    <x v="2"/>
    <x v="0"/>
    <d v="2010-09-01T00:00:00"/>
    <x v="0"/>
    <x v="39"/>
    <x v="2"/>
    <n v="27540"/>
    <n v="579387"/>
    <n v="27540"/>
    <n v="30591.304469999999"/>
    <x v="69"/>
    <n v="954.85"/>
    <x v="1"/>
  </r>
  <r>
    <n v="579388"/>
    <n v="744915"/>
    <n v="22000"/>
    <x v="2"/>
    <x v="6"/>
    <x v="0"/>
    <x v="0"/>
    <d v="2010-09-01T00:00:00"/>
    <x v="0"/>
    <x v="1"/>
    <x v="2"/>
    <n v="7855"/>
    <n v="579388"/>
    <n v="7855"/>
    <n v="24016.929499999998"/>
    <x v="48"/>
    <n v="5369.33"/>
    <x v="70"/>
  </r>
  <r>
    <n v="579402"/>
    <n v="744929"/>
    <n v="4000"/>
    <x v="2"/>
    <x v="17"/>
    <x v="2"/>
    <x v="1"/>
    <d v="2010-09-01T00:00:00"/>
    <x v="0"/>
    <x v="36"/>
    <x v="2"/>
    <n v="39413"/>
    <n v="579402"/>
    <n v="39413"/>
    <n v="4145.7412409999997"/>
    <x v="4"/>
    <n v="3409.95"/>
    <x v="1"/>
  </r>
  <r>
    <n v="579431"/>
    <n v="744960"/>
    <n v="10000"/>
    <x v="0"/>
    <x v="16"/>
    <x v="2"/>
    <x v="0"/>
    <d v="2010-09-01T00:00:00"/>
    <x v="0"/>
    <x v="13"/>
    <x v="2"/>
    <n v="11363"/>
    <n v="579431"/>
    <n v="11363"/>
    <n v="10263.11"/>
    <x v="49"/>
    <n v="4.4400000000000004"/>
    <x v="69"/>
  </r>
  <r>
    <n v="579433"/>
    <n v="744962"/>
    <n v="15000"/>
    <x v="2"/>
    <x v="6"/>
    <x v="2"/>
    <x v="0"/>
    <d v="2010-09-01T00:00:00"/>
    <x v="0"/>
    <x v="2"/>
    <x v="2"/>
    <n v="40642"/>
    <n v="579433"/>
    <n v="40642"/>
    <n v="16846.483199999999"/>
    <x v="67"/>
    <n v="2781.57"/>
    <x v="91"/>
  </r>
  <r>
    <n v="579441"/>
    <n v="744972"/>
    <n v="4000"/>
    <x v="2"/>
    <x v="17"/>
    <x v="2"/>
    <x v="0"/>
    <d v="2010-09-01T00:00:00"/>
    <x v="0"/>
    <x v="17"/>
    <x v="2"/>
    <n v="7648"/>
    <n v="579441"/>
    <n v="7648"/>
    <n v="4430.6541859999998"/>
    <x v="85"/>
    <n v="136.52000000000001"/>
    <x v="47"/>
  </r>
  <r>
    <n v="579442"/>
    <n v="744973"/>
    <n v="6000"/>
    <x v="0"/>
    <x v="8"/>
    <x v="2"/>
    <x v="2"/>
    <d v="2010-09-01T00:00:00"/>
    <x v="0"/>
    <x v="19"/>
    <x v="2"/>
    <n v="14806"/>
    <n v="579442"/>
    <n v="14806"/>
    <n v="7023.6960179999996"/>
    <x v="85"/>
    <n v="201.25"/>
    <x v="1"/>
  </r>
  <r>
    <n v="579448"/>
    <n v="744980"/>
    <n v="10000"/>
    <x v="1"/>
    <x v="5"/>
    <x v="0"/>
    <x v="0"/>
    <d v="2010-09-01T00:00:00"/>
    <x v="0"/>
    <x v="1"/>
    <x v="2"/>
    <n v="6116"/>
    <n v="579448"/>
    <n v="6116"/>
    <n v="11761.544089999999"/>
    <x v="6"/>
    <n v="5895.55"/>
    <x v="62"/>
  </r>
  <r>
    <n v="579451"/>
    <n v="744982"/>
    <n v="13000"/>
    <x v="3"/>
    <x v="15"/>
    <x v="2"/>
    <x v="0"/>
    <d v="2010-09-01T00:00:00"/>
    <x v="1"/>
    <x v="36"/>
    <x v="2"/>
    <n v="12474"/>
    <n v="579451"/>
    <n v="12474"/>
    <n v="15947.18"/>
    <x v="84"/>
    <n v="647.37"/>
    <x v="12"/>
  </r>
  <r>
    <n v="579482"/>
    <n v="745017"/>
    <n v="10000"/>
    <x v="4"/>
    <x v="26"/>
    <x v="0"/>
    <x v="2"/>
    <d v="2010-09-01T00:00:00"/>
    <x v="1"/>
    <x v="0"/>
    <x v="2"/>
    <n v="16130"/>
    <n v="579482"/>
    <n v="16130"/>
    <n v="360.49"/>
    <x v="37"/>
    <n v="361.18"/>
    <x v="1"/>
  </r>
  <r>
    <n v="579483"/>
    <n v="745018"/>
    <n v="7500"/>
    <x v="3"/>
    <x v="10"/>
    <x v="0"/>
    <x v="1"/>
    <d v="2010-09-01T00:00:00"/>
    <x v="0"/>
    <x v="15"/>
    <x v="2"/>
    <n v="5103"/>
    <n v="579483"/>
    <n v="5103"/>
    <n v="9427.1638490000005"/>
    <x v="74"/>
    <n v="793.43"/>
    <x v="2"/>
  </r>
  <r>
    <n v="579536"/>
    <n v="745098"/>
    <n v="6000"/>
    <x v="5"/>
    <x v="22"/>
    <x v="0"/>
    <x v="0"/>
    <d v="2010-09-01T00:00:00"/>
    <x v="0"/>
    <x v="6"/>
    <x v="2"/>
    <n v="5727"/>
    <n v="579536"/>
    <n v="5727"/>
    <n v="8583.3936140000005"/>
    <x v="93"/>
    <n v="2232.9899999999998"/>
    <x v="24"/>
  </r>
  <r>
    <n v="579553"/>
    <n v="745121"/>
    <n v="3000"/>
    <x v="0"/>
    <x v="8"/>
    <x v="0"/>
    <x v="2"/>
    <d v="2010-10-01T00:00:00"/>
    <x v="0"/>
    <x v="44"/>
    <x v="2"/>
    <n v="3098"/>
    <n v="579553"/>
    <n v="3098"/>
    <n v="3504.5342289999999"/>
    <x v="85"/>
    <n v="101.85"/>
    <x v="1"/>
  </r>
  <r>
    <n v="579562"/>
    <n v="745133"/>
    <n v="10000"/>
    <x v="2"/>
    <x v="6"/>
    <x v="2"/>
    <x v="1"/>
    <d v="2010-09-01T00:00:00"/>
    <x v="0"/>
    <x v="44"/>
    <x v="2"/>
    <n v="898"/>
    <n v="579562"/>
    <n v="898"/>
    <n v="10624.765789999999"/>
    <x v="14"/>
    <n v="6188.98"/>
    <x v="1"/>
  </r>
  <r>
    <n v="579566"/>
    <n v="745137"/>
    <n v="7500"/>
    <x v="1"/>
    <x v="9"/>
    <x v="2"/>
    <x v="2"/>
    <d v="2010-09-01T00:00:00"/>
    <x v="0"/>
    <x v="1"/>
    <x v="2"/>
    <n v="1300"/>
    <n v="579566"/>
    <n v="1300"/>
    <n v="9274.1680130000004"/>
    <x v="85"/>
    <n v="267.13"/>
    <x v="61"/>
  </r>
  <r>
    <n v="579581"/>
    <n v="745154"/>
    <n v="13000"/>
    <x v="0"/>
    <x v="16"/>
    <x v="2"/>
    <x v="0"/>
    <d v="2010-09-01T00:00:00"/>
    <x v="0"/>
    <x v="3"/>
    <x v="2"/>
    <n v="131"/>
    <n v="579581"/>
    <n v="131"/>
    <n v="13155.69"/>
    <x v="12"/>
    <n v="41.18"/>
    <x v="28"/>
  </r>
  <r>
    <n v="579585"/>
    <n v="745158"/>
    <n v="4900"/>
    <x v="2"/>
    <x v="6"/>
    <x v="2"/>
    <x v="0"/>
    <d v="2010-09-01T00:00:00"/>
    <x v="1"/>
    <x v="1"/>
    <x v="2"/>
    <n v="12016"/>
    <n v="579585"/>
    <n v="12016"/>
    <n v="4583.9399999999996"/>
    <x v="95"/>
    <n v="213.16"/>
    <x v="83"/>
  </r>
  <r>
    <n v="579592"/>
    <n v="745165"/>
    <n v="12000"/>
    <x v="0"/>
    <x v="0"/>
    <x v="2"/>
    <x v="0"/>
    <d v="2010-09-01T00:00:00"/>
    <x v="0"/>
    <x v="24"/>
    <x v="2"/>
    <n v="16776"/>
    <n v="579592"/>
    <n v="16776"/>
    <n v="14243.906660000001"/>
    <x v="85"/>
    <n v="421.68"/>
    <x v="104"/>
  </r>
  <r>
    <n v="579604"/>
    <n v="745180"/>
    <n v="10000"/>
    <x v="1"/>
    <x v="3"/>
    <x v="1"/>
    <x v="1"/>
    <d v="2010-09-01T00:00:00"/>
    <x v="0"/>
    <x v="1"/>
    <x v="2"/>
    <n v="10886"/>
    <n v="579604"/>
    <n v="10886"/>
    <n v="12050.4719"/>
    <x v="5"/>
    <n v="3856.07"/>
    <x v="82"/>
  </r>
  <r>
    <n v="579637"/>
    <n v="745222"/>
    <n v="17000"/>
    <x v="5"/>
    <x v="23"/>
    <x v="2"/>
    <x v="2"/>
    <d v="2010-10-01T00:00:00"/>
    <x v="0"/>
    <x v="16"/>
    <x v="2"/>
    <n v="3408"/>
    <n v="579637"/>
    <n v="3408"/>
    <n v="26239.79996"/>
    <x v="78"/>
    <n v="2152.94"/>
    <x v="87"/>
  </r>
  <r>
    <n v="579641"/>
    <n v="745226"/>
    <n v="8000"/>
    <x v="1"/>
    <x v="2"/>
    <x v="2"/>
    <x v="2"/>
    <d v="2010-09-01T00:00:00"/>
    <x v="0"/>
    <x v="43"/>
    <x v="2"/>
    <n v="15280"/>
    <n v="579641"/>
    <n v="15280"/>
    <n v="11071.76"/>
    <x v="80"/>
    <n v="215.58"/>
    <x v="55"/>
  </r>
  <r>
    <n v="579662"/>
    <n v="745239"/>
    <n v="7100"/>
    <x v="2"/>
    <x v="6"/>
    <x v="0"/>
    <x v="1"/>
    <d v="2010-09-01T00:00:00"/>
    <x v="0"/>
    <x v="19"/>
    <x v="2"/>
    <n v="14413"/>
    <n v="579662"/>
    <n v="14413"/>
    <n v="7994.0591020000002"/>
    <x v="59"/>
    <n v="452.26"/>
    <x v="1"/>
  </r>
  <r>
    <n v="579674"/>
    <n v="745264"/>
    <n v="25000"/>
    <x v="6"/>
    <x v="33"/>
    <x v="0"/>
    <x v="0"/>
    <d v="2010-09-01T00:00:00"/>
    <x v="0"/>
    <x v="5"/>
    <x v="2"/>
    <n v="27297"/>
    <n v="579674"/>
    <n v="27297"/>
    <n v="29113.80098"/>
    <x v="57"/>
    <n v="8731.08"/>
    <x v="2"/>
  </r>
  <r>
    <n v="579702"/>
    <n v="745294"/>
    <n v="9000"/>
    <x v="2"/>
    <x v="12"/>
    <x v="0"/>
    <x v="2"/>
    <d v="2010-09-01T00:00:00"/>
    <x v="0"/>
    <x v="0"/>
    <x v="2"/>
    <n v="9454"/>
    <n v="579702"/>
    <n v="9454"/>
    <n v="10025.227000000001"/>
    <x v="85"/>
    <n v="286.85000000000002"/>
    <x v="104"/>
  </r>
  <r>
    <n v="579728"/>
    <n v="745324"/>
    <n v="4500"/>
    <x v="2"/>
    <x v="24"/>
    <x v="2"/>
    <x v="1"/>
    <d v="2010-09-01T00:00:00"/>
    <x v="0"/>
    <x v="15"/>
    <x v="2"/>
    <n v="13233"/>
    <n v="579728"/>
    <n v="13233"/>
    <n v="4955.4618289999999"/>
    <x v="74"/>
    <n v="420.12"/>
    <x v="53"/>
  </r>
  <r>
    <n v="579737"/>
    <n v="745333"/>
    <n v="4000"/>
    <x v="3"/>
    <x v="27"/>
    <x v="0"/>
    <x v="0"/>
    <d v="2010-09-01T00:00:00"/>
    <x v="0"/>
    <x v="2"/>
    <x v="2"/>
    <n v="2853"/>
    <n v="579737"/>
    <n v="2853"/>
    <n v="5877.0160519999999"/>
    <x v="80"/>
    <n v="103.91"/>
    <x v="73"/>
  </r>
  <r>
    <n v="579753"/>
    <n v="745350"/>
    <n v="13000"/>
    <x v="0"/>
    <x v="8"/>
    <x v="2"/>
    <x v="0"/>
    <d v="2010-09-01T00:00:00"/>
    <x v="0"/>
    <x v="14"/>
    <x v="2"/>
    <n v="15524"/>
    <n v="579753"/>
    <n v="15524"/>
    <n v="15880.12854"/>
    <x v="75"/>
    <n v="6992.29"/>
    <x v="96"/>
  </r>
  <r>
    <n v="579754"/>
    <n v="745351"/>
    <n v="6000"/>
    <x v="2"/>
    <x v="11"/>
    <x v="0"/>
    <x v="1"/>
    <d v="2010-09-01T00:00:00"/>
    <x v="0"/>
    <x v="21"/>
    <x v="2"/>
    <n v="2322"/>
    <n v="579754"/>
    <n v="2322"/>
    <n v="6720.0516079999998"/>
    <x v="85"/>
    <n v="201.67"/>
    <x v="36"/>
  </r>
  <r>
    <n v="579777"/>
    <n v="745376"/>
    <n v="13600"/>
    <x v="0"/>
    <x v="16"/>
    <x v="2"/>
    <x v="0"/>
    <d v="2010-09-01T00:00:00"/>
    <x v="0"/>
    <x v="0"/>
    <x v="2"/>
    <n v="15639"/>
    <n v="579777"/>
    <n v="15639"/>
    <n v="17473.20088"/>
    <x v="84"/>
    <n v="3367.68"/>
    <x v="22"/>
  </r>
  <r>
    <n v="579781"/>
    <n v="745380"/>
    <n v="8000"/>
    <x v="2"/>
    <x v="11"/>
    <x v="0"/>
    <x v="1"/>
    <d v="2010-09-01T00:00:00"/>
    <x v="0"/>
    <x v="14"/>
    <x v="2"/>
    <n v="4815"/>
    <n v="579781"/>
    <n v="4815"/>
    <n v="8779.4413850000001"/>
    <x v="66"/>
    <n v="3809.82"/>
    <x v="101"/>
  </r>
  <r>
    <n v="579814"/>
    <n v="745419"/>
    <n v="12000"/>
    <x v="0"/>
    <x v="1"/>
    <x v="2"/>
    <x v="2"/>
    <d v="2010-09-01T00:00:00"/>
    <x v="0"/>
    <x v="19"/>
    <x v="2"/>
    <n v="15686"/>
    <n v="579814"/>
    <n v="15686"/>
    <n v="14239.97776"/>
    <x v="2"/>
    <n v="2738.71"/>
    <x v="96"/>
  </r>
  <r>
    <n v="579815"/>
    <n v="745420"/>
    <n v="25000"/>
    <x v="6"/>
    <x v="31"/>
    <x v="2"/>
    <x v="2"/>
    <d v="2010-09-01T00:00:00"/>
    <x v="0"/>
    <x v="19"/>
    <x v="2"/>
    <n v="0"/>
    <n v="579815"/>
    <n v="0"/>
    <n v="33524.196609999999"/>
    <x v="85"/>
    <n v="953.68"/>
    <x v="61"/>
  </r>
  <r>
    <n v="579816"/>
    <n v="745421"/>
    <n v="1000"/>
    <x v="1"/>
    <x v="3"/>
    <x v="0"/>
    <x v="1"/>
    <d v="2010-09-01T00:00:00"/>
    <x v="0"/>
    <x v="4"/>
    <x v="2"/>
    <n v="11615"/>
    <n v="579816"/>
    <n v="11615"/>
    <n v="1095.1438290000001"/>
    <x v="1"/>
    <n v="822.64"/>
    <x v="87"/>
  </r>
  <r>
    <n v="579829"/>
    <n v="745435"/>
    <n v="3600"/>
    <x v="3"/>
    <x v="7"/>
    <x v="0"/>
    <x v="1"/>
    <d v="2010-09-01T00:00:00"/>
    <x v="0"/>
    <x v="5"/>
    <x v="2"/>
    <n v="4730"/>
    <n v="579829"/>
    <n v="4730"/>
    <n v="4888.0153229999996"/>
    <x v="89"/>
    <n v="325.64999999999998"/>
    <x v="39"/>
  </r>
  <r>
    <n v="579836"/>
    <n v="745442"/>
    <n v="20000"/>
    <x v="3"/>
    <x v="7"/>
    <x v="2"/>
    <x v="2"/>
    <d v="2010-09-01T00:00:00"/>
    <x v="0"/>
    <x v="36"/>
    <x v="2"/>
    <n v="1164"/>
    <n v="579836"/>
    <n v="1164"/>
    <n v="20076.0854"/>
    <x v="80"/>
    <n v="362.91"/>
    <x v="1"/>
  </r>
  <r>
    <n v="579837"/>
    <n v="745443"/>
    <n v="13000"/>
    <x v="0"/>
    <x v="4"/>
    <x v="2"/>
    <x v="2"/>
    <d v="2010-09-01T00:00:00"/>
    <x v="1"/>
    <x v="31"/>
    <x v="2"/>
    <n v="11183"/>
    <n v="579837"/>
    <n v="11183"/>
    <n v="12218.89"/>
    <x v="3"/>
    <n v="283.44"/>
    <x v="11"/>
  </r>
  <r>
    <n v="579845"/>
    <n v="745453"/>
    <n v="2400"/>
    <x v="2"/>
    <x v="11"/>
    <x v="2"/>
    <x v="0"/>
    <d v="2010-09-01T00:00:00"/>
    <x v="0"/>
    <x v="3"/>
    <x v="2"/>
    <n v="15926"/>
    <n v="579845"/>
    <n v="15926"/>
    <n v="2877.81"/>
    <x v="73"/>
    <n v="427.72"/>
    <x v="40"/>
  </r>
  <r>
    <n v="579868"/>
    <n v="745480"/>
    <n v="7500"/>
    <x v="1"/>
    <x v="5"/>
    <x v="0"/>
    <x v="1"/>
    <d v="2010-09-01T00:00:00"/>
    <x v="0"/>
    <x v="13"/>
    <x v="2"/>
    <n v="5653"/>
    <n v="579868"/>
    <n v="5653"/>
    <n v="9323.5504889999993"/>
    <x v="85"/>
    <n v="278.88"/>
    <x v="1"/>
  </r>
  <r>
    <n v="579870"/>
    <n v="745482"/>
    <n v="4000"/>
    <x v="1"/>
    <x v="3"/>
    <x v="2"/>
    <x v="1"/>
    <d v="2010-09-01T00:00:00"/>
    <x v="0"/>
    <x v="36"/>
    <x v="2"/>
    <n v="14710"/>
    <n v="579870"/>
    <n v="14710"/>
    <n v="4920.5532480000002"/>
    <x v="85"/>
    <n v="147.97999999999999"/>
    <x v="61"/>
  </r>
  <r>
    <n v="579900"/>
    <n v="745518"/>
    <n v="9600"/>
    <x v="3"/>
    <x v="15"/>
    <x v="2"/>
    <x v="0"/>
    <d v="2010-09-01T00:00:00"/>
    <x v="0"/>
    <x v="16"/>
    <x v="2"/>
    <n v="8380"/>
    <n v="579900"/>
    <n v="8380"/>
    <n v="13919.410019999999"/>
    <x v="90"/>
    <n v="1825.25"/>
    <x v="6"/>
  </r>
  <r>
    <n v="579903"/>
    <n v="745522"/>
    <n v="10000"/>
    <x v="3"/>
    <x v="21"/>
    <x v="0"/>
    <x v="2"/>
    <d v="2010-09-01T00:00:00"/>
    <x v="0"/>
    <x v="17"/>
    <x v="2"/>
    <n v="6321"/>
    <n v="579903"/>
    <n v="6321"/>
    <n v="12227.22207"/>
    <x v="3"/>
    <n v="3600.65"/>
    <x v="1"/>
  </r>
  <r>
    <n v="579918"/>
    <n v="745544"/>
    <n v="4000"/>
    <x v="2"/>
    <x v="12"/>
    <x v="0"/>
    <x v="1"/>
    <d v="2010-09-01T00:00:00"/>
    <x v="0"/>
    <x v="1"/>
    <x v="2"/>
    <n v="6641"/>
    <n v="579918"/>
    <n v="6641"/>
    <n v="4456.0018239999999"/>
    <x v="85"/>
    <n v="134.66999999999999"/>
    <x v="61"/>
  </r>
  <r>
    <n v="579922"/>
    <n v="745549"/>
    <n v="16700"/>
    <x v="2"/>
    <x v="11"/>
    <x v="2"/>
    <x v="0"/>
    <d v="2010-09-01T00:00:00"/>
    <x v="0"/>
    <x v="19"/>
    <x v="2"/>
    <n v="9521"/>
    <n v="579922"/>
    <n v="9521"/>
    <n v="18728.82919"/>
    <x v="72"/>
    <n v="69.59"/>
    <x v="1"/>
  </r>
  <r>
    <n v="579952"/>
    <n v="745584"/>
    <n v="9600"/>
    <x v="2"/>
    <x v="11"/>
    <x v="2"/>
    <x v="0"/>
    <d v="2010-09-01T00:00:00"/>
    <x v="0"/>
    <x v="14"/>
    <x v="2"/>
    <n v="10195"/>
    <n v="579952"/>
    <n v="10195"/>
    <n v="10527.49533"/>
    <x v="15"/>
    <n v="3666.53"/>
    <x v="1"/>
  </r>
  <r>
    <n v="579958"/>
    <n v="745592"/>
    <n v="12000"/>
    <x v="0"/>
    <x v="8"/>
    <x v="1"/>
    <x v="1"/>
    <d v="2010-09-01T00:00:00"/>
    <x v="0"/>
    <x v="1"/>
    <x v="2"/>
    <n v="9725"/>
    <n v="579958"/>
    <n v="9725"/>
    <n v="13287.678900000001"/>
    <x v="9"/>
    <n v="7842.64"/>
    <x v="47"/>
  </r>
  <r>
    <n v="579970"/>
    <n v="745607"/>
    <n v="6500"/>
    <x v="3"/>
    <x v="27"/>
    <x v="0"/>
    <x v="1"/>
    <d v="2010-09-01T00:00:00"/>
    <x v="0"/>
    <x v="1"/>
    <x v="2"/>
    <n v="7052"/>
    <n v="579970"/>
    <n v="7052"/>
    <n v="6927.2434560000002"/>
    <x v="1"/>
    <n v="1404.35"/>
    <x v="9"/>
  </r>
  <r>
    <n v="579977"/>
    <n v="745616"/>
    <n v="7500"/>
    <x v="0"/>
    <x v="4"/>
    <x v="2"/>
    <x v="1"/>
    <d v="2010-09-01T00:00:00"/>
    <x v="1"/>
    <x v="3"/>
    <x v="2"/>
    <n v="1261"/>
    <n v="579977"/>
    <n v="1261"/>
    <n v="1629.8"/>
    <x v="17"/>
    <n v="163.52000000000001"/>
    <x v="29"/>
  </r>
  <r>
    <n v="579987"/>
    <n v="745627"/>
    <n v="4000"/>
    <x v="4"/>
    <x v="20"/>
    <x v="2"/>
    <x v="2"/>
    <d v="2010-09-01T00:00:00"/>
    <x v="0"/>
    <x v="10"/>
    <x v="2"/>
    <n v="0"/>
    <n v="579987"/>
    <n v="0"/>
    <n v="4146.5200000000004"/>
    <x v="49"/>
    <n v="3147.28"/>
    <x v="62"/>
  </r>
  <r>
    <n v="579989"/>
    <n v="745630"/>
    <n v="13000"/>
    <x v="2"/>
    <x v="6"/>
    <x v="2"/>
    <x v="1"/>
    <d v="2010-09-01T00:00:00"/>
    <x v="1"/>
    <x v="15"/>
    <x v="2"/>
    <n v="10046"/>
    <n v="579989"/>
    <n v="10046"/>
    <n v="7718.75"/>
    <x v="64"/>
    <n v="406.66"/>
    <x v="1"/>
  </r>
  <r>
    <n v="580015"/>
    <n v="745658"/>
    <n v="4000"/>
    <x v="3"/>
    <x v="15"/>
    <x v="0"/>
    <x v="1"/>
    <d v="2010-09-01T00:00:00"/>
    <x v="1"/>
    <x v="5"/>
    <x v="2"/>
    <n v="3065"/>
    <n v="580015"/>
    <n v="3065"/>
    <n v="4557.95"/>
    <x v="83"/>
    <n v="0.02"/>
    <x v="88"/>
  </r>
  <r>
    <n v="580021"/>
    <n v="745665"/>
    <n v="5600"/>
    <x v="0"/>
    <x v="1"/>
    <x v="1"/>
    <x v="1"/>
    <d v="2010-09-01T00:00:00"/>
    <x v="0"/>
    <x v="0"/>
    <x v="2"/>
    <n v="493"/>
    <n v="580021"/>
    <n v="493"/>
    <n v="5894.5944010000003"/>
    <x v="8"/>
    <n v="3656.49"/>
    <x v="85"/>
  </r>
  <r>
    <n v="580055"/>
    <n v="745708"/>
    <n v="8000"/>
    <x v="1"/>
    <x v="2"/>
    <x v="2"/>
    <x v="1"/>
    <d v="2010-09-01T00:00:00"/>
    <x v="0"/>
    <x v="44"/>
    <x v="2"/>
    <n v="2454"/>
    <n v="580055"/>
    <n v="2454"/>
    <n v="9789.3163650000006"/>
    <x v="85"/>
    <n v="317.51"/>
    <x v="47"/>
  </r>
  <r>
    <n v="580089"/>
    <n v="745750"/>
    <n v="12000"/>
    <x v="0"/>
    <x v="8"/>
    <x v="0"/>
    <x v="1"/>
    <d v="2010-09-01T00:00:00"/>
    <x v="0"/>
    <x v="15"/>
    <x v="2"/>
    <n v="19219"/>
    <n v="580089"/>
    <n v="19219"/>
    <n v="14008.80357"/>
    <x v="59"/>
    <n v="183.65"/>
    <x v="103"/>
  </r>
  <r>
    <n v="580245"/>
    <n v="745932"/>
    <n v="7500"/>
    <x v="0"/>
    <x v="0"/>
    <x v="0"/>
    <x v="2"/>
    <d v="2010-09-01T00:00:00"/>
    <x v="0"/>
    <x v="2"/>
    <x v="2"/>
    <n v="61847"/>
    <n v="580245"/>
    <n v="61847"/>
    <n v="8879.9510750000009"/>
    <x v="67"/>
    <n v="1234.19"/>
    <x v="73"/>
  </r>
  <r>
    <n v="580248"/>
    <n v="745938"/>
    <n v="4800"/>
    <x v="0"/>
    <x v="0"/>
    <x v="0"/>
    <x v="2"/>
    <d v="2010-09-01T00:00:00"/>
    <x v="0"/>
    <x v="19"/>
    <x v="2"/>
    <n v="4864"/>
    <n v="580248"/>
    <n v="4864"/>
    <n v="5697.6185340000002"/>
    <x v="85"/>
    <n v="170.18"/>
    <x v="29"/>
  </r>
  <r>
    <n v="580272"/>
    <n v="745968"/>
    <n v="17000"/>
    <x v="2"/>
    <x v="6"/>
    <x v="0"/>
    <x v="1"/>
    <d v="2010-09-01T00:00:00"/>
    <x v="0"/>
    <x v="4"/>
    <x v="2"/>
    <n v="9155"/>
    <n v="580272"/>
    <n v="9155"/>
    <n v="19049.312259999999"/>
    <x v="2"/>
    <n v="4176.96"/>
    <x v="1"/>
  </r>
  <r>
    <n v="580277"/>
    <n v="745975"/>
    <n v="9600"/>
    <x v="3"/>
    <x v="7"/>
    <x v="2"/>
    <x v="2"/>
    <d v="2010-09-01T00:00:00"/>
    <x v="1"/>
    <x v="21"/>
    <x v="2"/>
    <n v="16555"/>
    <n v="580277"/>
    <n v="16555"/>
    <n v="1606.44"/>
    <x v="56"/>
    <n v="115.12"/>
    <x v="1"/>
  </r>
  <r>
    <n v="580279"/>
    <n v="745977"/>
    <n v="4000"/>
    <x v="2"/>
    <x v="6"/>
    <x v="2"/>
    <x v="0"/>
    <d v="2010-10-01T00:00:00"/>
    <x v="0"/>
    <x v="46"/>
    <x v="2"/>
    <n v="294"/>
    <n v="580279"/>
    <n v="294"/>
    <n v="4451.7560400000002"/>
    <x v="3"/>
    <n v="1453.23"/>
    <x v="67"/>
  </r>
  <r>
    <n v="580281"/>
    <n v="745983"/>
    <n v="14500"/>
    <x v="4"/>
    <x v="14"/>
    <x v="2"/>
    <x v="1"/>
    <d v="2010-09-01T00:00:00"/>
    <x v="0"/>
    <x v="4"/>
    <x v="2"/>
    <n v="13194"/>
    <n v="580281"/>
    <n v="13194"/>
    <n v="16347.349980000001"/>
    <x v="87"/>
    <n v="339.3"/>
    <x v="85"/>
  </r>
  <r>
    <n v="580293"/>
    <n v="745997"/>
    <n v="4000"/>
    <x v="2"/>
    <x v="24"/>
    <x v="0"/>
    <x v="2"/>
    <d v="2010-09-01T00:00:00"/>
    <x v="0"/>
    <x v="0"/>
    <x v="2"/>
    <n v="1164"/>
    <n v="580293"/>
    <n v="1164"/>
    <n v="4286.9699309999996"/>
    <x v="10"/>
    <n v="2331.5"/>
    <x v="85"/>
  </r>
  <r>
    <n v="580334"/>
    <n v="746048"/>
    <n v="15000"/>
    <x v="0"/>
    <x v="8"/>
    <x v="2"/>
    <x v="2"/>
    <d v="2010-09-01T00:00:00"/>
    <x v="0"/>
    <x v="3"/>
    <x v="2"/>
    <n v="9269"/>
    <n v="580334"/>
    <n v="9269"/>
    <n v="17521.633730000001"/>
    <x v="85"/>
    <n v="498.22"/>
    <x v="104"/>
  </r>
  <r>
    <n v="580335"/>
    <n v="746049"/>
    <n v="4000"/>
    <x v="2"/>
    <x v="6"/>
    <x v="0"/>
    <x v="1"/>
    <d v="2010-09-01T00:00:00"/>
    <x v="0"/>
    <x v="1"/>
    <x v="2"/>
    <n v="9689"/>
    <n v="580335"/>
    <n v="9689"/>
    <n v="4467.9124190000002"/>
    <x v="74"/>
    <n v="169.11"/>
    <x v="1"/>
  </r>
  <r>
    <n v="580344"/>
    <n v="746058"/>
    <n v="20400"/>
    <x v="3"/>
    <x v="27"/>
    <x v="0"/>
    <x v="0"/>
    <d v="2010-09-01T00:00:00"/>
    <x v="0"/>
    <x v="44"/>
    <x v="2"/>
    <n v="9228"/>
    <n v="580344"/>
    <n v="9228"/>
    <n v="24584.97003"/>
    <x v="91"/>
    <n v="2421.92"/>
    <x v="91"/>
  </r>
  <r>
    <n v="580346"/>
    <n v="746061"/>
    <n v="20000"/>
    <x v="6"/>
    <x v="29"/>
    <x v="2"/>
    <x v="0"/>
    <d v="2010-09-01T00:00:00"/>
    <x v="0"/>
    <x v="2"/>
    <x v="2"/>
    <n v="10957"/>
    <n v="580346"/>
    <n v="10957"/>
    <n v="32897.19"/>
    <x v="80"/>
    <n v="568.09"/>
    <x v="1"/>
  </r>
  <r>
    <n v="580355"/>
    <n v="746072"/>
    <n v="12000"/>
    <x v="1"/>
    <x v="13"/>
    <x v="0"/>
    <x v="1"/>
    <d v="2010-09-01T00:00:00"/>
    <x v="0"/>
    <x v="1"/>
    <x v="2"/>
    <n v="5147"/>
    <n v="580355"/>
    <n v="5147"/>
    <n v="14605.18159"/>
    <x v="85"/>
    <n v="432.34"/>
    <x v="104"/>
  </r>
  <r>
    <n v="580367"/>
    <n v="746090"/>
    <n v="2500"/>
    <x v="0"/>
    <x v="1"/>
    <x v="0"/>
    <x v="2"/>
    <d v="2010-09-01T00:00:00"/>
    <x v="0"/>
    <x v="1"/>
    <x v="2"/>
    <n v="2426"/>
    <n v="580367"/>
    <n v="2426"/>
    <n v="2985.8584390000001"/>
    <x v="61"/>
    <n v="1770.49"/>
    <x v="84"/>
  </r>
  <r>
    <n v="580373"/>
    <n v="746096"/>
    <n v="4000"/>
    <x v="1"/>
    <x v="3"/>
    <x v="2"/>
    <x v="0"/>
    <d v="2010-09-01T00:00:00"/>
    <x v="0"/>
    <x v="6"/>
    <x v="2"/>
    <n v="46719"/>
    <n v="580373"/>
    <n v="46719"/>
    <n v="4897.1327160000001"/>
    <x v="67"/>
    <n v="807.32"/>
    <x v="97"/>
  </r>
  <r>
    <n v="580378"/>
    <n v="746102"/>
    <n v="7000"/>
    <x v="2"/>
    <x v="11"/>
    <x v="2"/>
    <x v="2"/>
    <d v="2010-09-01T00:00:00"/>
    <x v="0"/>
    <x v="17"/>
    <x v="2"/>
    <n v="14821"/>
    <n v="580378"/>
    <n v="14821"/>
    <n v="7840.0319639999998"/>
    <x v="85"/>
    <n v="228.34"/>
    <x v="66"/>
  </r>
  <r>
    <n v="580390"/>
    <n v="746115"/>
    <n v="15000"/>
    <x v="1"/>
    <x v="3"/>
    <x v="2"/>
    <x v="2"/>
    <d v="2010-09-01T00:00:00"/>
    <x v="0"/>
    <x v="10"/>
    <x v="2"/>
    <n v="18320"/>
    <n v="580390"/>
    <n v="18320"/>
    <n v="16427.196100000001"/>
    <x v="56"/>
    <n v="12337.96"/>
    <x v="88"/>
  </r>
  <r>
    <n v="580416"/>
    <n v="746145"/>
    <n v="3000"/>
    <x v="1"/>
    <x v="2"/>
    <x v="2"/>
    <x v="0"/>
    <d v="2010-09-01T00:00:00"/>
    <x v="0"/>
    <x v="0"/>
    <x v="2"/>
    <n v="42"/>
    <n v="580416"/>
    <n v="42"/>
    <n v="3764.6331970000001"/>
    <x v="62"/>
    <n v="1969.97"/>
    <x v="11"/>
  </r>
  <r>
    <n v="580432"/>
    <n v="746161"/>
    <n v="2500"/>
    <x v="4"/>
    <x v="20"/>
    <x v="2"/>
    <x v="2"/>
    <d v="2010-09-01T00:00:00"/>
    <x v="0"/>
    <x v="29"/>
    <x v="2"/>
    <n v="23940"/>
    <n v="580432"/>
    <n v="23940"/>
    <n v="3184.3334669999999"/>
    <x v="85"/>
    <n v="95.62"/>
    <x v="61"/>
  </r>
  <r>
    <n v="580436"/>
    <n v="746168"/>
    <n v="13000"/>
    <x v="0"/>
    <x v="16"/>
    <x v="0"/>
    <x v="1"/>
    <d v="2010-09-01T00:00:00"/>
    <x v="1"/>
    <x v="1"/>
    <x v="2"/>
    <n v="13695"/>
    <n v="580436"/>
    <n v="13695"/>
    <n v="12720.04"/>
    <x v="67"/>
    <n v="35.700000000000003"/>
    <x v="5"/>
  </r>
  <r>
    <n v="580448"/>
    <n v="746180"/>
    <n v="2550"/>
    <x v="0"/>
    <x v="1"/>
    <x v="1"/>
    <x v="1"/>
    <d v="2010-09-01T00:00:00"/>
    <x v="0"/>
    <x v="19"/>
    <x v="2"/>
    <n v="4915"/>
    <n v="580448"/>
    <n v="4915"/>
    <n v="2998.7379719999999"/>
    <x v="70"/>
    <n v="891.4"/>
    <x v="82"/>
  </r>
  <r>
    <n v="580454"/>
    <n v="746187"/>
    <n v="25000"/>
    <x v="3"/>
    <x v="27"/>
    <x v="2"/>
    <x v="0"/>
    <d v="2010-09-01T00:00:00"/>
    <x v="0"/>
    <x v="5"/>
    <x v="2"/>
    <n v="111189"/>
    <n v="580454"/>
    <n v="111189"/>
    <n v="27507.56206"/>
    <x v="1"/>
    <n v="21338.84"/>
    <x v="29"/>
  </r>
  <r>
    <n v="580465"/>
    <n v="746200"/>
    <n v="15000"/>
    <x v="3"/>
    <x v="7"/>
    <x v="0"/>
    <x v="2"/>
    <d v="2010-09-01T00:00:00"/>
    <x v="0"/>
    <x v="2"/>
    <x v="2"/>
    <n v="34044"/>
    <n v="580465"/>
    <n v="34044"/>
    <n v="18776.497060000002"/>
    <x v="85"/>
    <n v="594.11"/>
    <x v="8"/>
  </r>
  <r>
    <n v="580492"/>
    <n v="746231"/>
    <n v="8000"/>
    <x v="0"/>
    <x v="16"/>
    <x v="0"/>
    <x v="2"/>
    <d v="2010-09-01T00:00:00"/>
    <x v="1"/>
    <x v="1"/>
    <x v="2"/>
    <n v="4277"/>
    <n v="580492"/>
    <n v="4277"/>
    <n v="2124.77"/>
    <x v="8"/>
    <n v="260.97000000000003"/>
    <x v="94"/>
  </r>
  <r>
    <n v="580534"/>
    <n v="746277"/>
    <n v="6000"/>
    <x v="3"/>
    <x v="21"/>
    <x v="0"/>
    <x v="2"/>
    <d v="2010-09-01T00:00:00"/>
    <x v="0"/>
    <x v="2"/>
    <x v="2"/>
    <n v="1026"/>
    <n v="580534"/>
    <n v="1026"/>
    <n v="7456.1868089999998"/>
    <x v="74"/>
    <n v="828.49"/>
    <x v="53"/>
  </r>
  <r>
    <n v="580549"/>
    <n v="746298"/>
    <n v="5200"/>
    <x v="1"/>
    <x v="13"/>
    <x v="0"/>
    <x v="0"/>
    <d v="2010-09-01T00:00:00"/>
    <x v="1"/>
    <x v="0"/>
    <x v="2"/>
    <n v="522"/>
    <n v="580549"/>
    <n v="522"/>
    <n v="2586.14"/>
    <x v="6"/>
    <n v="118.93"/>
    <x v="101"/>
  </r>
  <r>
    <n v="580598"/>
    <n v="746355"/>
    <n v="8825"/>
    <x v="0"/>
    <x v="0"/>
    <x v="0"/>
    <x v="2"/>
    <d v="2010-09-01T00:00:00"/>
    <x v="0"/>
    <x v="3"/>
    <x v="2"/>
    <n v="9258"/>
    <n v="580598"/>
    <n v="9258"/>
    <n v="10409.485409999999"/>
    <x v="76"/>
    <n v="990.9"/>
    <x v="12"/>
  </r>
  <r>
    <n v="580610"/>
    <n v="746367"/>
    <n v="5000"/>
    <x v="0"/>
    <x v="1"/>
    <x v="2"/>
    <x v="0"/>
    <d v="2010-09-01T00:00:00"/>
    <x v="1"/>
    <x v="10"/>
    <x v="2"/>
    <n v="15833"/>
    <n v="580610"/>
    <n v="15833"/>
    <n v="3660.91"/>
    <x v="61"/>
    <n v="165.74"/>
    <x v="1"/>
  </r>
  <r>
    <n v="580618"/>
    <n v="746376"/>
    <n v="3000"/>
    <x v="0"/>
    <x v="4"/>
    <x v="0"/>
    <x v="2"/>
    <d v="2010-09-01T00:00:00"/>
    <x v="1"/>
    <x v="19"/>
    <x v="2"/>
    <n v="0"/>
    <n v="580618"/>
    <n v="0"/>
    <n v="2719.68"/>
    <x v="62"/>
    <n v="98.39"/>
    <x v="102"/>
  </r>
  <r>
    <n v="580636"/>
    <n v="746398"/>
    <n v="12000"/>
    <x v="2"/>
    <x v="6"/>
    <x v="2"/>
    <x v="1"/>
    <d v="2010-09-01T00:00:00"/>
    <x v="0"/>
    <x v="29"/>
    <x v="2"/>
    <n v="26519"/>
    <n v="580636"/>
    <n v="26519"/>
    <n v="13514.386039999999"/>
    <x v="85"/>
    <n v="396.39"/>
    <x v="17"/>
  </r>
  <r>
    <n v="580637"/>
    <n v="746390"/>
    <n v="24000"/>
    <x v="1"/>
    <x v="2"/>
    <x v="2"/>
    <x v="2"/>
    <d v="2010-09-01T00:00:00"/>
    <x v="0"/>
    <x v="21"/>
    <x v="2"/>
    <n v="48635"/>
    <n v="580637"/>
    <n v="48635"/>
    <n v="27644.883969999999"/>
    <x v="67"/>
    <n v="2573.6"/>
    <x v="55"/>
  </r>
  <r>
    <n v="580676"/>
    <n v="746440"/>
    <n v="19000"/>
    <x v="0"/>
    <x v="16"/>
    <x v="2"/>
    <x v="0"/>
    <d v="2010-10-01T00:00:00"/>
    <x v="0"/>
    <x v="4"/>
    <x v="2"/>
    <n v="1142"/>
    <n v="580676"/>
    <n v="1142"/>
    <n v="21588.793529999999"/>
    <x v="6"/>
    <n v="15023.68"/>
    <x v="4"/>
  </r>
  <r>
    <n v="580686"/>
    <n v="746452"/>
    <n v="4000"/>
    <x v="0"/>
    <x v="4"/>
    <x v="2"/>
    <x v="2"/>
    <d v="2010-09-01T00:00:00"/>
    <x v="0"/>
    <x v="1"/>
    <x v="2"/>
    <n v="7680"/>
    <n v="580686"/>
    <n v="7680"/>
    <n v="4722.9800919999998"/>
    <x v="85"/>
    <n v="147.61000000000001"/>
    <x v="1"/>
  </r>
  <r>
    <n v="580717"/>
    <n v="746487"/>
    <n v="5500"/>
    <x v="1"/>
    <x v="13"/>
    <x v="0"/>
    <x v="2"/>
    <d v="2010-09-01T00:00:00"/>
    <x v="0"/>
    <x v="0"/>
    <x v="2"/>
    <n v="16905"/>
    <n v="580717"/>
    <n v="16905"/>
    <n v="6694.0809069999996"/>
    <x v="85"/>
    <n v="199.35"/>
    <x v="1"/>
  </r>
  <r>
    <n v="580721"/>
    <n v="746490"/>
    <n v="16000"/>
    <x v="3"/>
    <x v="27"/>
    <x v="2"/>
    <x v="2"/>
    <d v="2010-09-01T00:00:00"/>
    <x v="0"/>
    <x v="14"/>
    <x v="2"/>
    <n v="14526"/>
    <n v="580721"/>
    <n v="14526"/>
    <n v="14777.50137"/>
    <x v="14"/>
    <n v="10.88"/>
    <x v="94"/>
  </r>
  <r>
    <n v="580731"/>
    <n v="746501"/>
    <n v="25000"/>
    <x v="3"/>
    <x v="15"/>
    <x v="0"/>
    <x v="0"/>
    <d v="2010-09-01T00:00:00"/>
    <x v="0"/>
    <x v="4"/>
    <x v="2"/>
    <n v="28330"/>
    <n v="580731"/>
    <n v="28330"/>
    <n v="31305.747439999999"/>
    <x v="2"/>
    <n v="6777"/>
    <x v="87"/>
  </r>
  <r>
    <n v="580766"/>
    <n v="746541"/>
    <n v="20000"/>
    <x v="0"/>
    <x v="4"/>
    <x v="2"/>
    <x v="2"/>
    <d v="2010-09-01T00:00:00"/>
    <x v="0"/>
    <x v="24"/>
    <x v="2"/>
    <n v="36414"/>
    <n v="580766"/>
    <n v="36414"/>
    <n v="23613.60482"/>
    <x v="85"/>
    <n v="692.63"/>
    <x v="85"/>
  </r>
  <r>
    <n v="580792"/>
    <n v="746571"/>
    <n v="7800"/>
    <x v="0"/>
    <x v="1"/>
    <x v="0"/>
    <x v="1"/>
    <d v="2010-09-01T00:00:00"/>
    <x v="1"/>
    <x v="15"/>
    <x v="2"/>
    <n v="0"/>
    <n v="580792"/>
    <n v="0"/>
    <n v="2201.66"/>
    <x v="14"/>
    <n v="172.96"/>
    <x v="37"/>
  </r>
  <r>
    <n v="580796"/>
    <n v="746576"/>
    <n v="12800"/>
    <x v="2"/>
    <x v="6"/>
    <x v="2"/>
    <x v="2"/>
    <d v="2010-09-01T00:00:00"/>
    <x v="0"/>
    <x v="2"/>
    <x v="2"/>
    <n v="405"/>
    <n v="580796"/>
    <n v="405"/>
    <n v="14414.87097"/>
    <x v="85"/>
    <n v="413.35"/>
    <x v="98"/>
  </r>
  <r>
    <n v="580816"/>
    <n v="746598"/>
    <n v="7200"/>
    <x v="2"/>
    <x v="6"/>
    <x v="2"/>
    <x v="1"/>
    <d v="2010-09-01T00:00:00"/>
    <x v="0"/>
    <x v="29"/>
    <x v="2"/>
    <n v="11305"/>
    <n v="580816"/>
    <n v="11305"/>
    <n v="7424.64"/>
    <x v="12"/>
    <n v="6525.3"/>
    <x v="1"/>
  </r>
  <r>
    <n v="580864"/>
    <n v="746648"/>
    <n v="14000"/>
    <x v="4"/>
    <x v="20"/>
    <x v="2"/>
    <x v="1"/>
    <d v="2010-09-01T00:00:00"/>
    <x v="0"/>
    <x v="15"/>
    <x v="2"/>
    <n v="23683"/>
    <n v="580864"/>
    <n v="23683"/>
    <n v="20628.525809999999"/>
    <x v="80"/>
    <n v="358.2"/>
    <x v="73"/>
  </r>
  <r>
    <n v="580887"/>
    <n v="746677"/>
    <n v="6000"/>
    <x v="2"/>
    <x v="12"/>
    <x v="1"/>
    <x v="2"/>
    <d v="2010-09-01T00:00:00"/>
    <x v="0"/>
    <x v="0"/>
    <x v="2"/>
    <n v="5523"/>
    <n v="580887"/>
    <n v="5523"/>
    <n v="6201.0167119999996"/>
    <x v="4"/>
    <n v="5275.72"/>
    <x v="69"/>
  </r>
  <r>
    <n v="580898"/>
    <n v="746693"/>
    <n v="10000"/>
    <x v="1"/>
    <x v="2"/>
    <x v="0"/>
    <x v="0"/>
    <d v="2010-09-01T00:00:00"/>
    <x v="0"/>
    <x v="0"/>
    <x v="2"/>
    <n v="11509"/>
    <n v="580898"/>
    <n v="11509"/>
    <n v="12236.533820000001"/>
    <x v="85"/>
    <n v="389.54"/>
    <x v="39"/>
  </r>
  <r>
    <n v="580903"/>
    <n v="746699"/>
    <n v="12000"/>
    <x v="0"/>
    <x v="16"/>
    <x v="0"/>
    <x v="2"/>
    <d v="2010-09-01T00:00:00"/>
    <x v="0"/>
    <x v="0"/>
    <x v="2"/>
    <n v="8230"/>
    <n v="580903"/>
    <n v="8230"/>
    <n v="13106.7765"/>
    <x v="14"/>
    <n v="10516.39"/>
    <x v="1"/>
  </r>
  <r>
    <n v="580913"/>
    <n v="746711"/>
    <n v="2800"/>
    <x v="0"/>
    <x v="0"/>
    <x v="2"/>
    <x v="0"/>
    <d v="2010-09-01T00:00:00"/>
    <x v="0"/>
    <x v="0"/>
    <x v="2"/>
    <n v="175"/>
    <n v="580913"/>
    <n v="175"/>
    <n v="3531.148338"/>
    <x v="85"/>
    <n v="1387.68"/>
    <x v="61"/>
  </r>
  <r>
    <n v="580946"/>
    <n v="746751"/>
    <n v="15000"/>
    <x v="2"/>
    <x v="6"/>
    <x v="2"/>
    <x v="0"/>
    <d v="2010-09-01T00:00:00"/>
    <x v="0"/>
    <x v="18"/>
    <x v="2"/>
    <n v="13641"/>
    <n v="580946"/>
    <n v="13641"/>
    <n v="16151.67741"/>
    <x v="45"/>
    <n v="10059.67"/>
    <x v="24"/>
  </r>
  <r>
    <n v="580950"/>
    <n v="746757"/>
    <n v="2000"/>
    <x v="0"/>
    <x v="0"/>
    <x v="0"/>
    <x v="1"/>
    <d v="2010-09-01T00:00:00"/>
    <x v="0"/>
    <x v="2"/>
    <x v="2"/>
    <n v="3632"/>
    <n v="580950"/>
    <n v="3632"/>
    <n v="2367.7941649999998"/>
    <x v="75"/>
    <n v="327.68"/>
    <x v="96"/>
  </r>
  <r>
    <n v="580956"/>
    <n v="746768"/>
    <n v="15000"/>
    <x v="2"/>
    <x v="6"/>
    <x v="2"/>
    <x v="2"/>
    <d v="2010-09-01T00:00:00"/>
    <x v="0"/>
    <x v="27"/>
    <x v="2"/>
    <n v="25415"/>
    <n v="580956"/>
    <n v="25415"/>
    <n v="16892.226989999999"/>
    <x v="85"/>
    <n v="480.7"/>
    <x v="104"/>
  </r>
  <r>
    <n v="580982"/>
    <n v="746803"/>
    <n v="4000"/>
    <x v="4"/>
    <x v="26"/>
    <x v="2"/>
    <x v="0"/>
    <d v="2010-09-01T00:00:00"/>
    <x v="0"/>
    <x v="0"/>
    <x v="2"/>
    <n v="1391"/>
    <n v="580982"/>
    <n v="1391"/>
    <n v="5015.896796"/>
    <x v="79"/>
    <n v="69.73"/>
    <x v="86"/>
  </r>
  <r>
    <n v="580991"/>
    <n v="746816"/>
    <n v="9000"/>
    <x v="0"/>
    <x v="0"/>
    <x v="0"/>
    <x v="2"/>
    <d v="2010-09-01T00:00:00"/>
    <x v="0"/>
    <x v="12"/>
    <x v="2"/>
    <n v="19593"/>
    <n v="580991"/>
    <n v="19593"/>
    <n v="10682.93836"/>
    <x v="85"/>
    <n v="324.52"/>
    <x v="104"/>
  </r>
  <r>
    <n v="580992"/>
    <n v="746817"/>
    <n v="5000"/>
    <x v="3"/>
    <x v="21"/>
    <x v="0"/>
    <x v="0"/>
    <d v="2010-09-01T00:00:00"/>
    <x v="0"/>
    <x v="17"/>
    <x v="2"/>
    <n v="5446"/>
    <n v="580992"/>
    <n v="5446"/>
    <n v="6225.7218979999998"/>
    <x v="85"/>
    <n v="175.98"/>
    <x v="91"/>
  </r>
  <r>
    <n v="581004"/>
    <n v="746832"/>
    <n v="5000"/>
    <x v="1"/>
    <x v="5"/>
    <x v="0"/>
    <x v="1"/>
    <d v="2010-09-01T00:00:00"/>
    <x v="0"/>
    <x v="19"/>
    <x v="2"/>
    <n v="2197"/>
    <n v="581004"/>
    <n v="2197"/>
    <n v="6228.8664689999996"/>
    <x v="72"/>
    <n v="25.04"/>
    <x v="62"/>
  </r>
  <r>
    <n v="581008"/>
    <n v="746836"/>
    <n v="2500"/>
    <x v="2"/>
    <x v="6"/>
    <x v="2"/>
    <x v="1"/>
    <d v="2010-09-01T00:00:00"/>
    <x v="0"/>
    <x v="13"/>
    <x v="2"/>
    <n v="1118"/>
    <n v="581008"/>
    <n v="1118"/>
    <n v="2795.6707110000002"/>
    <x v="15"/>
    <n v="1788.49"/>
    <x v="77"/>
  </r>
  <r>
    <n v="581063"/>
    <n v="746905"/>
    <n v="1500"/>
    <x v="2"/>
    <x v="12"/>
    <x v="2"/>
    <x v="2"/>
    <d v="2010-09-01T00:00:00"/>
    <x v="0"/>
    <x v="46"/>
    <x v="2"/>
    <n v="231"/>
    <n v="581063"/>
    <n v="231"/>
    <n v="1550.1843409999999"/>
    <x v="4"/>
    <n v="1318.33"/>
    <x v="28"/>
  </r>
  <r>
    <n v="581087"/>
    <n v="736578"/>
    <n v="25000"/>
    <x v="4"/>
    <x v="14"/>
    <x v="0"/>
    <x v="0"/>
    <d v="2010-09-01T00:00:00"/>
    <x v="0"/>
    <x v="1"/>
    <x v="2"/>
    <n v="26692"/>
    <n v="581087"/>
    <n v="26692"/>
    <n v="23346.609970000001"/>
    <x v="5"/>
    <n v="8016.1"/>
    <x v="23"/>
  </r>
  <r>
    <n v="581104"/>
    <n v="746952"/>
    <n v="15000"/>
    <x v="2"/>
    <x v="6"/>
    <x v="2"/>
    <x v="0"/>
    <d v="2010-09-01T00:00:00"/>
    <x v="0"/>
    <x v="36"/>
    <x v="2"/>
    <n v="5167"/>
    <n v="581104"/>
    <n v="5167"/>
    <n v="16892.476750000002"/>
    <x v="85"/>
    <n v="486.96"/>
    <x v="104"/>
  </r>
  <r>
    <n v="581113"/>
    <n v="746963"/>
    <n v="8000"/>
    <x v="0"/>
    <x v="4"/>
    <x v="2"/>
    <x v="0"/>
    <d v="2010-09-01T00:00:00"/>
    <x v="0"/>
    <x v="25"/>
    <x v="2"/>
    <n v="16167"/>
    <n v="581113"/>
    <n v="16167"/>
    <n v="8353.0610109999998"/>
    <x v="12"/>
    <n v="7309.13"/>
    <x v="66"/>
  </r>
  <r>
    <n v="581114"/>
    <n v="746964"/>
    <n v="18000"/>
    <x v="3"/>
    <x v="27"/>
    <x v="0"/>
    <x v="0"/>
    <d v="2010-09-01T00:00:00"/>
    <x v="1"/>
    <x v="12"/>
    <x v="2"/>
    <n v="4600"/>
    <n v="581114"/>
    <n v="4600"/>
    <n v="12996.51"/>
    <x v="11"/>
    <n v="440.8"/>
    <x v="53"/>
  </r>
  <r>
    <n v="581115"/>
    <n v="746967"/>
    <n v="9000"/>
    <x v="2"/>
    <x v="17"/>
    <x v="1"/>
    <x v="1"/>
    <d v="2010-09-01T00:00:00"/>
    <x v="0"/>
    <x v="36"/>
    <x v="2"/>
    <n v="3820"/>
    <n v="581115"/>
    <n v="3820"/>
    <n v="9968.8685349999996"/>
    <x v="85"/>
    <n v="297.12"/>
    <x v="104"/>
  </r>
  <r>
    <n v="581124"/>
    <n v="746980"/>
    <n v="2400"/>
    <x v="0"/>
    <x v="0"/>
    <x v="0"/>
    <x v="2"/>
    <d v="2010-09-01T00:00:00"/>
    <x v="0"/>
    <x v="1"/>
    <x v="2"/>
    <n v="5690"/>
    <n v="581124"/>
    <n v="5690"/>
    <n v="2864.674919"/>
    <x v="85"/>
    <n v="86.93"/>
    <x v="47"/>
  </r>
  <r>
    <n v="581129"/>
    <n v="746989"/>
    <n v="20000"/>
    <x v="0"/>
    <x v="1"/>
    <x v="0"/>
    <x v="0"/>
    <d v="2010-09-01T00:00:00"/>
    <x v="0"/>
    <x v="19"/>
    <x v="2"/>
    <n v="10578"/>
    <n v="581129"/>
    <n v="10578"/>
    <n v="26110.698499999999"/>
    <x v="89"/>
    <n v="6635.22"/>
    <x v="1"/>
  </r>
  <r>
    <n v="581131"/>
    <n v="746992"/>
    <n v="12000"/>
    <x v="2"/>
    <x v="6"/>
    <x v="2"/>
    <x v="0"/>
    <d v="2010-09-01T00:00:00"/>
    <x v="0"/>
    <x v="4"/>
    <x v="2"/>
    <n v="46124"/>
    <n v="581131"/>
    <n v="46124"/>
    <n v="13405.295190000001"/>
    <x v="62"/>
    <n v="3657.83"/>
    <x v="102"/>
  </r>
  <r>
    <n v="581143"/>
    <n v="747004"/>
    <n v="22000"/>
    <x v="1"/>
    <x v="5"/>
    <x v="2"/>
    <x v="0"/>
    <d v="2010-09-01T00:00:00"/>
    <x v="0"/>
    <x v="13"/>
    <x v="2"/>
    <n v="44095"/>
    <n v="581143"/>
    <n v="44095"/>
    <n v="26301.911329999999"/>
    <x v="15"/>
    <n v="11133.53"/>
    <x v="29"/>
  </r>
  <r>
    <n v="581150"/>
    <n v="736157"/>
    <n v="3600"/>
    <x v="1"/>
    <x v="3"/>
    <x v="0"/>
    <x v="2"/>
    <d v="2010-09-01T00:00:00"/>
    <x v="0"/>
    <x v="19"/>
    <x v="2"/>
    <n v="3751"/>
    <n v="581150"/>
    <n v="3751"/>
    <n v="4879.0299969999996"/>
    <x v="78"/>
    <n v="126.29"/>
    <x v="91"/>
  </r>
  <r>
    <n v="581175"/>
    <n v="747043"/>
    <n v="10000"/>
    <x v="2"/>
    <x v="24"/>
    <x v="0"/>
    <x v="2"/>
    <d v="2010-11-01T00:00:00"/>
    <x v="0"/>
    <x v="12"/>
    <x v="2"/>
    <n v="5445"/>
    <n v="581175"/>
    <n v="5445"/>
    <n v="10858.07036"/>
    <x v="93"/>
    <n v="314.64999999999998"/>
    <x v="24"/>
  </r>
  <r>
    <n v="581198"/>
    <n v="747071"/>
    <n v="14500"/>
    <x v="6"/>
    <x v="32"/>
    <x v="2"/>
    <x v="0"/>
    <d v="2010-09-01T00:00:00"/>
    <x v="1"/>
    <x v="44"/>
    <x v="2"/>
    <n v="5876"/>
    <n v="581198"/>
    <n v="5876"/>
    <n v="2760.8"/>
    <x v="8"/>
    <n v="394.48"/>
    <x v="1"/>
  </r>
  <r>
    <n v="581200"/>
    <n v="747073"/>
    <n v="16000"/>
    <x v="1"/>
    <x v="2"/>
    <x v="0"/>
    <x v="0"/>
    <d v="2010-09-01T00:00:00"/>
    <x v="0"/>
    <x v="16"/>
    <x v="2"/>
    <n v="10554"/>
    <n v="581200"/>
    <n v="10554"/>
    <n v="22143.77"/>
    <x v="80"/>
    <n v="420.38"/>
    <x v="1"/>
  </r>
  <r>
    <n v="581234"/>
    <n v="747111"/>
    <n v="13000"/>
    <x v="4"/>
    <x v="18"/>
    <x v="0"/>
    <x v="0"/>
    <d v="2010-09-01T00:00:00"/>
    <x v="0"/>
    <x v="14"/>
    <x v="2"/>
    <n v="8107"/>
    <n v="581234"/>
    <n v="8107"/>
    <n v="19170.809959999999"/>
    <x v="88"/>
    <n v="2806.82"/>
    <x v="75"/>
  </r>
  <r>
    <n v="581238"/>
    <n v="747116"/>
    <n v="14000"/>
    <x v="0"/>
    <x v="1"/>
    <x v="2"/>
    <x v="2"/>
    <d v="2010-09-01T00:00:00"/>
    <x v="0"/>
    <x v="6"/>
    <x v="2"/>
    <n v="12928"/>
    <n v="581238"/>
    <n v="12928"/>
    <n v="15544.37523"/>
    <x v="0"/>
    <n v="12138.14"/>
    <x v="29"/>
  </r>
  <r>
    <n v="581244"/>
    <n v="747123"/>
    <n v="14500"/>
    <x v="1"/>
    <x v="3"/>
    <x v="0"/>
    <x v="2"/>
    <d v="2010-09-01T00:00:00"/>
    <x v="0"/>
    <x v="2"/>
    <x v="2"/>
    <n v="10772"/>
    <n v="581244"/>
    <n v="10772"/>
    <n v="20234.340489999999"/>
    <x v="80"/>
    <n v="343.24"/>
    <x v="47"/>
  </r>
  <r>
    <n v="581248"/>
    <n v="747127"/>
    <n v="10000"/>
    <x v="0"/>
    <x v="8"/>
    <x v="0"/>
    <x v="0"/>
    <d v="2010-09-01T00:00:00"/>
    <x v="0"/>
    <x v="4"/>
    <x v="2"/>
    <n v="5541"/>
    <n v="581248"/>
    <n v="5541"/>
    <n v="11750.503710000001"/>
    <x v="5"/>
    <n v="6838.19"/>
    <x v="23"/>
  </r>
  <r>
    <n v="581252"/>
    <n v="747131"/>
    <n v="3500"/>
    <x v="0"/>
    <x v="0"/>
    <x v="2"/>
    <x v="0"/>
    <d v="2010-09-01T00:00:00"/>
    <x v="0"/>
    <x v="6"/>
    <x v="2"/>
    <n v="34944"/>
    <n v="581252"/>
    <n v="34944"/>
    <n v="4151.3469070000001"/>
    <x v="59"/>
    <n v="351.31"/>
    <x v="84"/>
  </r>
  <r>
    <n v="581258"/>
    <n v="747135"/>
    <n v="9000"/>
    <x v="2"/>
    <x v="11"/>
    <x v="2"/>
    <x v="2"/>
    <d v="2010-09-01T00:00:00"/>
    <x v="0"/>
    <x v="18"/>
    <x v="2"/>
    <n v="11854"/>
    <n v="581258"/>
    <n v="11854"/>
    <n v="9620.5352860000003"/>
    <x v="58"/>
    <n v="6272.82"/>
    <x v="68"/>
  </r>
  <r>
    <n v="581266"/>
    <n v="747146"/>
    <n v="10000"/>
    <x v="1"/>
    <x v="5"/>
    <x v="0"/>
    <x v="2"/>
    <d v="2010-09-01T00:00:00"/>
    <x v="0"/>
    <x v="14"/>
    <x v="2"/>
    <n v="10295"/>
    <n v="581266"/>
    <n v="10295"/>
    <n v="12248.222680000001"/>
    <x v="62"/>
    <n v="3287.7"/>
    <x v="1"/>
  </r>
  <r>
    <n v="581288"/>
    <n v="747171"/>
    <n v="3000"/>
    <x v="1"/>
    <x v="3"/>
    <x v="0"/>
    <x v="2"/>
    <d v="2010-09-01T00:00:00"/>
    <x v="1"/>
    <x v="0"/>
    <x v="2"/>
    <n v="4714"/>
    <n v="581288"/>
    <n v="4714"/>
    <n v="1151.8699999999999"/>
    <x v="17"/>
    <n v="102.51"/>
    <x v="7"/>
  </r>
  <r>
    <n v="581291"/>
    <n v="747176"/>
    <n v="11000"/>
    <x v="0"/>
    <x v="8"/>
    <x v="1"/>
    <x v="1"/>
    <d v="2010-09-01T00:00:00"/>
    <x v="0"/>
    <x v="19"/>
    <x v="2"/>
    <n v="8128"/>
    <n v="581291"/>
    <n v="8128"/>
    <n v="12849.547619999999"/>
    <x v="85"/>
    <n v="369.28"/>
    <x v="22"/>
  </r>
  <r>
    <n v="581317"/>
    <n v="747205"/>
    <n v="6500"/>
    <x v="0"/>
    <x v="8"/>
    <x v="0"/>
    <x v="2"/>
    <d v="2010-09-01T00:00:00"/>
    <x v="1"/>
    <x v="0"/>
    <x v="2"/>
    <n v="718"/>
    <n v="581317"/>
    <n v="718"/>
    <n v="3589.5"/>
    <x v="5"/>
    <n v="139.33000000000001"/>
    <x v="71"/>
  </r>
  <r>
    <n v="581329"/>
    <n v="747219"/>
    <n v="5600"/>
    <x v="1"/>
    <x v="3"/>
    <x v="2"/>
    <x v="1"/>
    <d v="2010-09-01T00:00:00"/>
    <x v="1"/>
    <x v="16"/>
    <x v="2"/>
    <n v="14171"/>
    <n v="581329"/>
    <n v="14171"/>
    <n v="5059.71"/>
    <x v="85"/>
    <n v="130.25"/>
    <x v="2"/>
  </r>
  <r>
    <n v="581333"/>
    <n v="747225"/>
    <n v="25000"/>
    <x v="6"/>
    <x v="32"/>
    <x v="0"/>
    <x v="0"/>
    <d v="2010-09-01T00:00:00"/>
    <x v="0"/>
    <x v="1"/>
    <x v="2"/>
    <n v="33622"/>
    <n v="581333"/>
    <n v="33622"/>
    <n v="30199.170010000002"/>
    <x v="64"/>
    <n v="11173.59"/>
    <x v="100"/>
  </r>
  <r>
    <n v="581347"/>
    <n v="747242"/>
    <n v="1200"/>
    <x v="2"/>
    <x v="6"/>
    <x v="0"/>
    <x v="1"/>
    <d v="2010-09-01T00:00:00"/>
    <x v="0"/>
    <x v="4"/>
    <x v="2"/>
    <n v="7212"/>
    <n v="581347"/>
    <n v="7212"/>
    <n v="1351.3917510000001"/>
    <x v="85"/>
    <n v="38.83"/>
    <x v="47"/>
  </r>
  <r>
    <n v="581357"/>
    <n v="747253"/>
    <n v="12600"/>
    <x v="4"/>
    <x v="14"/>
    <x v="0"/>
    <x v="2"/>
    <d v="2010-09-01T00:00:00"/>
    <x v="1"/>
    <x v="12"/>
    <x v="2"/>
    <n v="20266"/>
    <n v="581357"/>
    <n v="20266"/>
    <n v="2880.94"/>
    <x v="8"/>
    <n v="316.95"/>
    <x v="16"/>
  </r>
  <r>
    <n v="581359"/>
    <n v="747255"/>
    <n v="7300"/>
    <x v="2"/>
    <x v="6"/>
    <x v="0"/>
    <x v="0"/>
    <d v="2010-09-01T00:00:00"/>
    <x v="0"/>
    <x v="19"/>
    <x v="2"/>
    <n v="13459"/>
    <n v="581359"/>
    <n v="13459"/>
    <n v="8221.2899269999998"/>
    <x v="85"/>
    <n v="240.34"/>
    <x v="1"/>
  </r>
  <r>
    <n v="581383"/>
    <n v="747282"/>
    <n v="5000"/>
    <x v="4"/>
    <x v="20"/>
    <x v="0"/>
    <x v="0"/>
    <d v="2010-09-01T00:00:00"/>
    <x v="1"/>
    <x v="15"/>
    <x v="2"/>
    <n v="275"/>
    <n v="581383"/>
    <n v="275"/>
    <n v="3000.98"/>
    <x v="10"/>
    <n v="176.9"/>
    <x v="77"/>
  </r>
  <r>
    <n v="581398"/>
    <n v="747298"/>
    <n v="20000"/>
    <x v="1"/>
    <x v="13"/>
    <x v="2"/>
    <x v="0"/>
    <d v="2010-09-01T00:00:00"/>
    <x v="1"/>
    <x v="44"/>
    <x v="2"/>
    <n v="24685"/>
    <n v="581398"/>
    <n v="24685"/>
    <n v="24055.66"/>
    <x v="84"/>
    <n v="400"/>
    <x v="1"/>
  </r>
  <r>
    <n v="581435"/>
    <n v="747339"/>
    <n v="4500"/>
    <x v="1"/>
    <x v="5"/>
    <x v="2"/>
    <x v="1"/>
    <d v="2010-09-01T00:00:00"/>
    <x v="0"/>
    <x v="15"/>
    <x v="2"/>
    <n v="4865"/>
    <n v="581435"/>
    <n v="4865"/>
    <n v="5594.0084399999996"/>
    <x v="85"/>
    <n v="165.2"/>
    <x v="70"/>
  </r>
  <r>
    <n v="581439"/>
    <n v="747344"/>
    <n v="6000"/>
    <x v="2"/>
    <x v="12"/>
    <x v="1"/>
    <x v="2"/>
    <d v="2010-09-01T00:00:00"/>
    <x v="0"/>
    <x v="3"/>
    <x v="2"/>
    <n v="3630"/>
    <n v="581439"/>
    <n v="3630"/>
    <n v="6316.394663"/>
    <x v="17"/>
    <n v="4649.53"/>
    <x v="16"/>
  </r>
  <r>
    <n v="581481"/>
    <n v="747393"/>
    <n v="2000"/>
    <x v="3"/>
    <x v="10"/>
    <x v="0"/>
    <x v="2"/>
    <d v="2010-09-01T00:00:00"/>
    <x v="1"/>
    <x v="0"/>
    <x v="2"/>
    <n v="1258"/>
    <n v="581481"/>
    <n v="1258"/>
    <n v="1326.45"/>
    <x v="70"/>
    <n v="48.2"/>
    <x v="102"/>
  </r>
  <r>
    <n v="581483"/>
    <n v="747395"/>
    <n v="25000"/>
    <x v="4"/>
    <x v="28"/>
    <x v="2"/>
    <x v="0"/>
    <d v="2010-09-01T00:00:00"/>
    <x v="0"/>
    <x v="21"/>
    <x v="2"/>
    <n v="16260"/>
    <n v="581483"/>
    <n v="16260"/>
    <n v="34060.86954"/>
    <x v="67"/>
    <n v="15358.68"/>
    <x v="102"/>
  </r>
  <r>
    <n v="581501"/>
    <n v="747417"/>
    <n v="1500"/>
    <x v="0"/>
    <x v="8"/>
    <x v="2"/>
    <x v="2"/>
    <d v="2010-09-01T00:00:00"/>
    <x v="0"/>
    <x v="25"/>
    <x v="2"/>
    <n v="150"/>
    <n v="581501"/>
    <n v="150"/>
    <n v="1667.954313"/>
    <x v="45"/>
    <n v="1021.12"/>
    <x v="7"/>
  </r>
  <r>
    <n v="581616"/>
    <n v="747519"/>
    <n v="14000"/>
    <x v="3"/>
    <x v="10"/>
    <x v="2"/>
    <x v="2"/>
    <d v="2010-09-01T00:00:00"/>
    <x v="0"/>
    <x v="0"/>
    <x v="2"/>
    <n v="25938"/>
    <n v="581616"/>
    <n v="25938"/>
    <n v="17029.015459999999"/>
    <x v="5"/>
    <n v="2794.57"/>
    <x v="47"/>
  </r>
  <r>
    <n v="581622"/>
    <n v="747525"/>
    <n v="10000"/>
    <x v="0"/>
    <x v="16"/>
    <x v="2"/>
    <x v="2"/>
    <d v="2010-09-01T00:00:00"/>
    <x v="0"/>
    <x v="12"/>
    <x v="2"/>
    <n v="8008"/>
    <n v="581622"/>
    <n v="8008"/>
    <n v="11743.63615"/>
    <x v="85"/>
    <n v="349.04"/>
    <x v="29"/>
  </r>
  <r>
    <n v="581623"/>
    <n v="747526"/>
    <n v="2500"/>
    <x v="1"/>
    <x v="2"/>
    <x v="2"/>
    <x v="0"/>
    <d v="2010-09-01T00:00:00"/>
    <x v="0"/>
    <x v="1"/>
    <x v="2"/>
    <n v="865"/>
    <n v="581623"/>
    <n v="865"/>
    <n v="2963.589113"/>
    <x v="61"/>
    <n v="1188"/>
    <x v="1"/>
  </r>
  <r>
    <n v="581641"/>
    <n v="747547"/>
    <n v="10000"/>
    <x v="1"/>
    <x v="13"/>
    <x v="0"/>
    <x v="1"/>
    <d v="2010-09-01T00:00:00"/>
    <x v="0"/>
    <x v="1"/>
    <x v="2"/>
    <n v="6331"/>
    <n v="581641"/>
    <n v="6331"/>
    <n v="12170.800139999999"/>
    <x v="85"/>
    <n v="357.16"/>
    <x v="29"/>
  </r>
  <r>
    <n v="581663"/>
    <n v="747572"/>
    <n v="10000"/>
    <x v="4"/>
    <x v="28"/>
    <x v="0"/>
    <x v="1"/>
    <d v="2010-09-01T00:00:00"/>
    <x v="0"/>
    <x v="1"/>
    <x v="2"/>
    <n v="12779"/>
    <n v="581663"/>
    <n v="12779"/>
    <n v="12870.40164"/>
    <x v="85"/>
    <n v="384.55"/>
    <x v="29"/>
  </r>
  <r>
    <n v="581709"/>
    <n v="747627"/>
    <n v="7800"/>
    <x v="3"/>
    <x v="10"/>
    <x v="1"/>
    <x v="2"/>
    <d v="2010-09-01T00:00:00"/>
    <x v="0"/>
    <x v="19"/>
    <x v="2"/>
    <n v="5985"/>
    <n v="581709"/>
    <n v="5985"/>
    <n v="9663.3786080000009"/>
    <x v="62"/>
    <n v="2591.7600000000002"/>
    <x v="29"/>
  </r>
  <r>
    <n v="581773"/>
    <n v="747755"/>
    <n v="7000"/>
    <x v="0"/>
    <x v="16"/>
    <x v="0"/>
    <x v="2"/>
    <d v="2010-09-01T00:00:00"/>
    <x v="0"/>
    <x v="0"/>
    <x v="2"/>
    <n v="3271"/>
    <n v="581773"/>
    <n v="3271"/>
    <n v="8165.3387430000002"/>
    <x v="2"/>
    <n v="1783.52"/>
    <x v="5"/>
  </r>
  <r>
    <n v="581779"/>
    <n v="747762"/>
    <n v="10000"/>
    <x v="2"/>
    <x v="12"/>
    <x v="2"/>
    <x v="1"/>
    <d v="2010-09-01T00:00:00"/>
    <x v="0"/>
    <x v="17"/>
    <x v="2"/>
    <n v="3009"/>
    <n v="581779"/>
    <n v="3009"/>
    <n v="11134.2646"/>
    <x v="59"/>
    <n v="938.33"/>
    <x v="1"/>
  </r>
  <r>
    <n v="581838"/>
    <n v="747831"/>
    <n v="12800"/>
    <x v="0"/>
    <x v="0"/>
    <x v="2"/>
    <x v="1"/>
    <d v="2010-09-01T00:00:00"/>
    <x v="0"/>
    <x v="3"/>
    <x v="2"/>
    <n v="11992"/>
    <n v="581838"/>
    <n v="11992"/>
    <n v="16199.642099999999"/>
    <x v="72"/>
    <n v="6099.12"/>
    <x v="71"/>
  </r>
  <r>
    <n v="581845"/>
    <n v="747839"/>
    <n v="25000"/>
    <x v="1"/>
    <x v="3"/>
    <x v="2"/>
    <x v="0"/>
    <d v="2010-09-01T00:00:00"/>
    <x v="1"/>
    <x v="2"/>
    <x v="2"/>
    <n v="22469"/>
    <n v="581845"/>
    <n v="22469"/>
    <n v="8415.6"/>
    <x v="48"/>
    <n v="540"/>
    <x v="0"/>
  </r>
  <r>
    <n v="581848"/>
    <n v="747842"/>
    <n v="3000"/>
    <x v="0"/>
    <x v="0"/>
    <x v="0"/>
    <x v="1"/>
    <d v="2010-09-01T00:00:00"/>
    <x v="0"/>
    <x v="14"/>
    <x v="2"/>
    <n v="5055"/>
    <n v="581848"/>
    <n v="5055"/>
    <n v="3392.3905380000001"/>
    <x v="6"/>
    <n v="1813.21"/>
    <x v="90"/>
  </r>
  <r>
    <n v="581853"/>
    <n v="747848"/>
    <n v="10000"/>
    <x v="1"/>
    <x v="2"/>
    <x v="2"/>
    <x v="0"/>
    <d v="2010-09-01T00:00:00"/>
    <x v="0"/>
    <x v="44"/>
    <x v="2"/>
    <n v="2959"/>
    <n v="581853"/>
    <n v="2959"/>
    <n v="13333.838739999999"/>
    <x v="79"/>
    <n v="4367.3599999999997"/>
    <x v="1"/>
  </r>
  <r>
    <n v="581857"/>
    <n v="747853"/>
    <n v="10000"/>
    <x v="1"/>
    <x v="3"/>
    <x v="2"/>
    <x v="0"/>
    <d v="2010-09-01T00:00:00"/>
    <x v="0"/>
    <x v="13"/>
    <x v="2"/>
    <n v="68632"/>
    <n v="581857"/>
    <n v="68632"/>
    <n v="12301.850920000001"/>
    <x v="85"/>
    <n v="373.94"/>
    <x v="1"/>
  </r>
  <r>
    <n v="581861"/>
    <n v="747858"/>
    <n v="25000"/>
    <x v="0"/>
    <x v="4"/>
    <x v="2"/>
    <x v="0"/>
    <d v="2010-10-01T00:00:00"/>
    <x v="0"/>
    <x v="35"/>
    <x v="2"/>
    <n v="42744"/>
    <n v="581861"/>
    <n v="42744"/>
    <n v="28039.624830000001"/>
    <x v="48"/>
    <n v="12038.37"/>
    <x v="1"/>
  </r>
  <r>
    <n v="581871"/>
    <n v="747869"/>
    <n v="6000"/>
    <x v="4"/>
    <x v="14"/>
    <x v="1"/>
    <x v="1"/>
    <d v="2010-09-01T00:00:00"/>
    <x v="1"/>
    <x v="12"/>
    <x v="2"/>
    <n v="28349"/>
    <n v="581871"/>
    <n v="28349"/>
    <n v="3530.56"/>
    <x v="11"/>
    <n v="148.30000000000001"/>
    <x v="96"/>
  </r>
  <r>
    <n v="581917"/>
    <n v="747923"/>
    <n v="6000"/>
    <x v="0"/>
    <x v="0"/>
    <x v="0"/>
    <x v="1"/>
    <d v="2010-09-01T00:00:00"/>
    <x v="1"/>
    <x v="39"/>
    <x v="2"/>
    <n v="5415"/>
    <n v="581917"/>
    <n v="5415"/>
    <n v="657.89"/>
    <x v="49"/>
    <n v="134.06"/>
    <x v="80"/>
  </r>
  <r>
    <n v="581938"/>
    <n v="747949"/>
    <n v="8500"/>
    <x v="3"/>
    <x v="10"/>
    <x v="0"/>
    <x v="1"/>
    <d v="2010-09-01T00:00:00"/>
    <x v="0"/>
    <x v="31"/>
    <x v="2"/>
    <n v="979"/>
    <n v="581938"/>
    <n v="979"/>
    <n v="10024.01002"/>
    <x v="6"/>
    <n v="5280.07"/>
    <x v="90"/>
  </r>
  <r>
    <n v="581960"/>
    <n v="747974"/>
    <n v="2800"/>
    <x v="0"/>
    <x v="8"/>
    <x v="0"/>
    <x v="1"/>
    <d v="2010-09-01T00:00:00"/>
    <x v="0"/>
    <x v="12"/>
    <x v="2"/>
    <n v="10052"/>
    <n v="581960"/>
    <n v="10052"/>
    <n v="3270.9109979999998"/>
    <x v="85"/>
    <n v="94.8"/>
    <x v="86"/>
  </r>
  <r>
    <n v="581961"/>
    <n v="747975"/>
    <n v="10800"/>
    <x v="3"/>
    <x v="27"/>
    <x v="2"/>
    <x v="0"/>
    <d v="2010-10-01T00:00:00"/>
    <x v="0"/>
    <x v="0"/>
    <x v="2"/>
    <n v="31288"/>
    <n v="581961"/>
    <n v="31288"/>
    <n v="14839.51461"/>
    <x v="82"/>
    <n v="5229.07"/>
    <x v="8"/>
  </r>
  <r>
    <n v="581973"/>
    <n v="747987"/>
    <n v="8000"/>
    <x v="1"/>
    <x v="3"/>
    <x v="1"/>
    <x v="0"/>
    <d v="2010-09-01T00:00:00"/>
    <x v="0"/>
    <x v="0"/>
    <x v="2"/>
    <n v="6703"/>
    <n v="581973"/>
    <n v="6703"/>
    <n v="10664.5052"/>
    <x v="93"/>
    <n v="3789.59"/>
    <x v="71"/>
  </r>
  <r>
    <n v="581983"/>
    <n v="747998"/>
    <n v="10000"/>
    <x v="3"/>
    <x v="10"/>
    <x v="2"/>
    <x v="2"/>
    <d v="2010-09-01T00:00:00"/>
    <x v="0"/>
    <x v="14"/>
    <x v="2"/>
    <n v="8761"/>
    <n v="581983"/>
    <n v="8761"/>
    <n v="11792.94695"/>
    <x v="6"/>
    <n v="6214.9"/>
    <x v="104"/>
  </r>
  <r>
    <n v="581993"/>
    <n v="748008"/>
    <n v="9000"/>
    <x v="2"/>
    <x v="11"/>
    <x v="1"/>
    <x v="0"/>
    <d v="2010-09-01T00:00:00"/>
    <x v="0"/>
    <x v="17"/>
    <x v="2"/>
    <n v="13522"/>
    <n v="581993"/>
    <n v="13522"/>
    <n v="10054.24021"/>
    <x v="67"/>
    <n v="1668.36"/>
    <x v="1"/>
  </r>
  <r>
    <n v="582014"/>
    <n v="748033"/>
    <n v="10000"/>
    <x v="3"/>
    <x v="7"/>
    <x v="2"/>
    <x v="0"/>
    <d v="2010-09-01T00:00:00"/>
    <x v="0"/>
    <x v="15"/>
    <x v="2"/>
    <n v="7639"/>
    <n v="582014"/>
    <n v="7639"/>
    <n v="10127.370629999999"/>
    <x v="39"/>
    <n v="10130.1"/>
    <x v="44"/>
  </r>
  <r>
    <n v="582088"/>
    <n v="748117"/>
    <n v="8050"/>
    <x v="1"/>
    <x v="5"/>
    <x v="0"/>
    <x v="0"/>
    <d v="2010-09-01T00:00:00"/>
    <x v="0"/>
    <x v="21"/>
    <x v="2"/>
    <n v="3667"/>
    <n v="582088"/>
    <n v="3667"/>
    <n v="10021.55308"/>
    <x v="85"/>
    <n v="294.44"/>
    <x v="70"/>
  </r>
  <r>
    <n v="582097"/>
    <n v="748125"/>
    <n v="6000"/>
    <x v="1"/>
    <x v="3"/>
    <x v="1"/>
    <x v="0"/>
    <d v="2010-09-01T00:00:00"/>
    <x v="0"/>
    <x v="0"/>
    <x v="2"/>
    <n v="874"/>
    <n v="582097"/>
    <n v="874"/>
    <n v="7179.7445390000003"/>
    <x v="64"/>
    <n v="4672.57"/>
    <x v="75"/>
  </r>
  <r>
    <n v="582113"/>
    <n v="748118"/>
    <n v="12000"/>
    <x v="4"/>
    <x v="20"/>
    <x v="2"/>
    <x v="0"/>
    <d v="2010-09-01T00:00:00"/>
    <x v="0"/>
    <x v="0"/>
    <x v="2"/>
    <n v="2240"/>
    <n v="582113"/>
    <n v="2240"/>
    <n v="17639.379990000001"/>
    <x v="87"/>
    <n v="334.55"/>
    <x v="14"/>
  </r>
  <r>
    <n v="582149"/>
    <n v="748186"/>
    <n v="15000"/>
    <x v="3"/>
    <x v="21"/>
    <x v="1"/>
    <x v="0"/>
    <d v="2010-09-01T00:00:00"/>
    <x v="0"/>
    <x v="10"/>
    <x v="2"/>
    <n v="10979"/>
    <n v="582149"/>
    <n v="10979"/>
    <n v="18204.130539999998"/>
    <x v="5"/>
    <n v="6305.58"/>
    <x v="1"/>
  </r>
  <r>
    <n v="582162"/>
    <n v="748200"/>
    <n v="7000"/>
    <x v="2"/>
    <x v="12"/>
    <x v="2"/>
    <x v="0"/>
    <d v="2010-09-01T00:00:00"/>
    <x v="0"/>
    <x v="17"/>
    <x v="2"/>
    <n v="10412"/>
    <n v="582162"/>
    <n v="10412"/>
    <n v="7797.8363170000002"/>
    <x v="85"/>
    <n v="234.03"/>
    <x v="104"/>
  </r>
  <r>
    <n v="582173"/>
    <n v="748211"/>
    <n v="9600"/>
    <x v="0"/>
    <x v="0"/>
    <x v="2"/>
    <x v="1"/>
    <d v="2010-09-01T00:00:00"/>
    <x v="0"/>
    <x v="2"/>
    <x v="2"/>
    <n v="35350"/>
    <n v="582173"/>
    <n v="35350"/>
    <n v="12664.67001"/>
    <x v="80"/>
    <n v="266.45999999999998"/>
    <x v="55"/>
  </r>
  <r>
    <n v="582197"/>
    <n v="748237"/>
    <n v="11200"/>
    <x v="0"/>
    <x v="0"/>
    <x v="0"/>
    <x v="1"/>
    <d v="2010-09-01T00:00:00"/>
    <x v="0"/>
    <x v="0"/>
    <x v="2"/>
    <n v="12124"/>
    <n v="582197"/>
    <n v="12124"/>
    <n v="14775.480009999999"/>
    <x v="80"/>
    <n v="282.87"/>
    <x v="55"/>
  </r>
  <r>
    <n v="582198"/>
    <n v="748238"/>
    <n v="10000"/>
    <x v="1"/>
    <x v="3"/>
    <x v="2"/>
    <x v="0"/>
    <d v="2010-09-01T00:00:00"/>
    <x v="1"/>
    <x v="38"/>
    <x v="2"/>
    <n v="9792"/>
    <n v="582198"/>
    <n v="9792"/>
    <n v="7459.87"/>
    <x v="15"/>
    <n v="341.68"/>
    <x v="67"/>
  </r>
  <r>
    <n v="582208"/>
    <n v="748251"/>
    <n v="12000"/>
    <x v="4"/>
    <x v="28"/>
    <x v="1"/>
    <x v="0"/>
    <d v="2010-09-01T00:00:00"/>
    <x v="0"/>
    <x v="16"/>
    <x v="2"/>
    <n v="2395"/>
    <n v="582208"/>
    <n v="2395"/>
    <n v="18002.069960000001"/>
    <x v="97"/>
    <n v="318.93"/>
    <x v="73"/>
  </r>
  <r>
    <n v="582241"/>
    <n v="748286"/>
    <n v="7000"/>
    <x v="2"/>
    <x v="11"/>
    <x v="0"/>
    <x v="1"/>
    <d v="2010-09-01T00:00:00"/>
    <x v="0"/>
    <x v="0"/>
    <x v="2"/>
    <n v="6798"/>
    <n v="582241"/>
    <n v="6798"/>
    <n v="7607.9265590000005"/>
    <x v="5"/>
    <n v="615.95000000000005"/>
    <x v="83"/>
  </r>
  <r>
    <n v="582250"/>
    <n v="748299"/>
    <n v="4000"/>
    <x v="2"/>
    <x v="17"/>
    <x v="0"/>
    <x v="1"/>
    <d v="2010-09-01T00:00:00"/>
    <x v="0"/>
    <x v="0"/>
    <x v="2"/>
    <n v="3450"/>
    <n v="582250"/>
    <n v="3450"/>
    <n v="4411.9270280000001"/>
    <x v="2"/>
    <n v="981.1"/>
    <x v="29"/>
  </r>
  <r>
    <n v="582287"/>
    <n v="748349"/>
    <n v="6000"/>
    <x v="1"/>
    <x v="3"/>
    <x v="0"/>
    <x v="1"/>
    <d v="2010-09-01T00:00:00"/>
    <x v="0"/>
    <x v="44"/>
    <x v="2"/>
    <n v="3719"/>
    <n v="582287"/>
    <n v="3719"/>
    <n v="7332.6657779999996"/>
    <x v="76"/>
    <n v="1402.84"/>
    <x v="1"/>
  </r>
  <r>
    <n v="582305"/>
    <n v="748369"/>
    <n v="20000"/>
    <x v="3"/>
    <x v="27"/>
    <x v="2"/>
    <x v="0"/>
    <d v="2010-09-01T00:00:00"/>
    <x v="1"/>
    <x v="14"/>
    <x v="2"/>
    <n v="18800"/>
    <n v="582305"/>
    <n v="18800"/>
    <n v="977.06"/>
    <x v="50"/>
    <n v="489.77"/>
    <x v="1"/>
  </r>
  <r>
    <n v="582312"/>
    <n v="748375"/>
    <n v="9000"/>
    <x v="0"/>
    <x v="8"/>
    <x v="2"/>
    <x v="2"/>
    <d v="2010-09-01T00:00:00"/>
    <x v="0"/>
    <x v="4"/>
    <x v="2"/>
    <n v="4789"/>
    <n v="582312"/>
    <n v="4789"/>
    <n v="10513.39279"/>
    <x v="85"/>
    <n v="302.06"/>
    <x v="12"/>
  </r>
  <r>
    <n v="582335"/>
    <n v="748403"/>
    <n v="5500"/>
    <x v="1"/>
    <x v="13"/>
    <x v="2"/>
    <x v="1"/>
    <d v="2010-09-01T00:00:00"/>
    <x v="0"/>
    <x v="19"/>
    <x v="2"/>
    <n v="17094"/>
    <n v="582335"/>
    <n v="17094"/>
    <n v="6659.001784"/>
    <x v="2"/>
    <n v="1519.59"/>
    <x v="5"/>
  </r>
  <r>
    <n v="582374"/>
    <n v="748448"/>
    <n v="20000"/>
    <x v="1"/>
    <x v="13"/>
    <x v="2"/>
    <x v="0"/>
    <d v="2010-09-01T00:00:00"/>
    <x v="1"/>
    <x v="1"/>
    <x v="2"/>
    <n v="19294"/>
    <n v="582374"/>
    <n v="19294"/>
    <n v="11475.88"/>
    <x v="66"/>
    <n v="457.42"/>
    <x v="1"/>
  </r>
  <r>
    <n v="582383"/>
    <n v="748457"/>
    <n v="9600"/>
    <x v="1"/>
    <x v="2"/>
    <x v="1"/>
    <x v="2"/>
    <d v="2010-09-01T00:00:00"/>
    <x v="0"/>
    <x v="12"/>
    <x v="2"/>
    <n v="13102"/>
    <n v="582383"/>
    <n v="13102"/>
    <n v="13286.310009999999"/>
    <x v="80"/>
    <n v="249.2"/>
    <x v="47"/>
  </r>
  <r>
    <n v="582418"/>
    <n v="748500"/>
    <n v="14000"/>
    <x v="3"/>
    <x v="15"/>
    <x v="0"/>
    <x v="0"/>
    <d v="2010-09-01T00:00:00"/>
    <x v="0"/>
    <x v="1"/>
    <x v="2"/>
    <n v="28093"/>
    <n v="582418"/>
    <n v="28093"/>
    <n v="16225.435460000001"/>
    <x v="6"/>
    <n v="1483.86"/>
    <x v="1"/>
  </r>
  <r>
    <n v="582515"/>
    <n v="748610"/>
    <n v="10750"/>
    <x v="2"/>
    <x v="11"/>
    <x v="0"/>
    <x v="1"/>
    <d v="2010-09-01T00:00:00"/>
    <x v="0"/>
    <x v="18"/>
    <x v="2"/>
    <n v="4198"/>
    <n v="582515"/>
    <n v="4198"/>
    <n v="11619.81501"/>
    <x v="10"/>
    <n v="6611.69"/>
    <x v="90"/>
  </r>
  <r>
    <n v="582524"/>
    <n v="748622"/>
    <n v="1500"/>
    <x v="0"/>
    <x v="16"/>
    <x v="2"/>
    <x v="1"/>
    <d v="2010-09-01T00:00:00"/>
    <x v="0"/>
    <x v="0"/>
    <x v="2"/>
    <n v="34366"/>
    <n v="582524"/>
    <n v="34366"/>
    <n v="1743.2536680000001"/>
    <x v="11"/>
    <n v="326.43"/>
    <x v="17"/>
  </r>
  <r>
    <n v="582528"/>
    <n v="748623"/>
    <n v="3800"/>
    <x v="2"/>
    <x v="6"/>
    <x v="2"/>
    <x v="1"/>
    <d v="2010-09-01T00:00:00"/>
    <x v="0"/>
    <x v="10"/>
    <x v="2"/>
    <n v="2279"/>
    <n v="582528"/>
    <n v="2279"/>
    <n v="4176.3114029999997"/>
    <x v="6"/>
    <n v="2952.26"/>
    <x v="11"/>
  </r>
  <r>
    <n v="582530"/>
    <n v="748628"/>
    <n v="12000"/>
    <x v="0"/>
    <x v="4"/>
    <x v="0"/>
    <x v="2"/>
    <d v="2010-09-01T00:00:00"/>
    <x v="0"/>
    <x v="18"/>
    <x v="2"/>
    <n v="1589"/>
    <n v="582530"/>
    <n v="1589"/>
    <n v="15697.623820000001"/>
    <x v="80"/>
    <n v="288.86"/>
    <x v="55"/>
  </r>
  <r>
    <n v="582541"/>
    <n v="748640"/>
    <n v="25000"/>
    <x v="3"/>
    <x v="21"/>
    <x v="0"/>
    <x v="2"/>
    <d v="2010-09-01T00:00:00"/>
    <x v="0"/>
    <x v="1"/>
    <x v="2"/>
    <n v="10770"/>
    <n v="582541"/>
    <n v="10770"/>
    <n v="31130.02131"/>
    <x v="85"/>
    <n v="918.08"/>
    <x v="29"/>
  </r>
  <r>
    <n v="582560"/>
    <n v="748657"/>
    <n v="2500"/>
    <x v="2"/>
    <x v="12"/>
    <x v="0"/>
    <x v="0"/>
    <d v="2010-09-01T00:00:00"/>
    <x v="0"/>
    <x v="19"/>
    <x v="2"/>
    <n v="0"/>
    <n v="582560"/>
    <n v="0"/>
    <n v="2784.9554280000002"/>
    <x v="85"/>
    <n v="84.63"/>
    <x v="104"/>
  </r>
  <r>
    <n v="582569"/>
    <n v="748670"/>
    <n v="4500"/>
    <x v="0"/>
    <x v="1"/>
    <x v="2"/>
    <x v="1"/>
    <d v="2010-09-01T00:00:00"/>
    <x v="0"/>
    <x v="0"/>
    <x v="2"/>
    <n v="4246"/>
    <n v="582569"/>
    <n v="4246"/>
    <n v="5370.5661419999997"/>
    <x v="85"/>
    <n v="170.87"/>
    <x v="1"/>
  </r>
  <r>
    <n v="582574"/>
    <n v="748675"/>
    <n v="13000"/>
    <x v="0"/>
    <x v="0"/>
    <x v="1"/>
    <x v="2"/>
    <d v="2010-09-01T00:00:00"/>
    <x v="0"/>
    <x v="0"/>
    <x v="2"/>
    <n v="9817"/>
    <n v="582574"/>
    <n v="9817"/>
    <n v="15085.917439999999"/>
    <x v="64"/>
    <n v="9963.83"/>
    <x v="100"/>
  </r>
  <r>
    <n v="582576"/>
    <n v="748677"/>
    <n v="25000"/>
    <x v="1"/>
    <x v="13"/>
    <x v="2"/>
    <x v="2"/>
    <d v="2010-10-01T00:00:00"/>
    <x v="1"/>
    <x v="27"/>
    <x v="2"/>
    <n v="41257"/>
    <n v="582576"/>
    <n v="41257"/>
    <n v="23300.2"/>
    <x v="82"/>
    <n v="31.24"/>
    <x v="62"/>
  </r>
  <r>
    <n v="582580"/>
    <n v="748682"/>
    <n v="21000"/>
    <x v="4"/>
    <x v="28"/>
    <x v="0"/>
    <x v="0"/>
    <d v="2010-09-01T00:00:00"/>
    <x v="1"/>
    <x v="39"/>
    <x v="2"/>
    <n v="39183"/>
    <n v="582580"/>
    <n v="39183"/>
    <n v="19908.3"/>
    <x v="85"/>
    <n v="26.6"/>
    <x v="10"/>
  </r>
  <r>
    <n v="582595"/>
    <n v="748698"/>
    <n v="12000"/>
    <x v="5"/>
    <x v="22"/>
    <x v="0"/>
    <x v="1"/>
    <d v="2010-09-01T00:00:00"/>
    <x v="1"/>
    <x v="2"/>
    <x v="2"/>
    <n v="389"/>
    <n v="582595"/>
    <n v="389"/>
    <n v="10525.81"/>
    <x v="74"/>
    <n v="306.69"/>
    <x v="24"/>
  </r>
  <r>
    <n v="582627"/>
    <n v="748735"/>
    <n v="15000"/>
    <x v="1"/>
    <x v="9"/>
    <x v="2"/>
    <x v="1"/>
    <d v="2010-09-01T00:00:00"/>
    <x v="0"/>
    <x v="46"/>
    <x v="2"/>
    <n v="17732"/>
    <n v="582627"/>
    <n v="17732"/>
    <n v="18382.307949999999"/>
    <x v="2"/>
    <n v="4011.81"/>
    <x v="8"/>
  </r>
  <r>
    <n v="582628"/>
    <n v="748736"/>
    <n v="14400"/>
    <x v="0"/>
    <x v="1"/>
    <x v="0"/>
    <x v="0"/>
    <d v="2010-09-01T00:00:00"/>
    <x v="0"/>
    <x v="15"/>
    <x v="2"/>
    <n v="18791"/>
    <n v="582628"/>
    <n v="18791"/>
    <n v="19086.20998"/>
    <x v="90"/>
    <n v="2504.0300000000002"/>
    <x v="12"/>
  </r>
  <r>
    <n v="582650"/>
    <n v="748761"/>
    <n v="5000"/>
    <x v="0"/>
    <x v="1"/>
    <x v="0"/>
    <x v="1"/>
    <d v="2010-09-01T00:00:00"/>
    <x v="0"/>
    <x v="18"/>
    <x v="2"/>
    <n v="5833"/>
    <n v="582650"/>
    <n v="5833"/>
    <n v="5514.5660719999996"/>
    <x v="0"/>
    <n v="3697.74"/>
    <x v="94"/>
  </r>
  <r>
    <n v="582657"/>
    <n v="748767"/>
    <n v="16000"/>
    <x v="1"/>
    <x v="3"/>
    <x v="1"/>
    <x v="2"/>
    <d v="2010-09-01T00:00:00"/>
    <x v="0"/>
    <x v="13"/>
    <x v="2"/>
    <n v="4073"/>
    <n v="582657"/>
    <n v="4073"/>
    <n v="21566.91275"/>
    <x v="57"/>
    <n v="6690.04"/>
    <x v="86"/>
  </r>
  <r>
    <n v="582666"/>
    <n v="748779"/>
    <n v="5100"/>
    <x v="0"/>
    <x v="16"/>
    <x v="2"/>
    <x v="1"/>
    <d v="2010-09-01T00:00:00"/>
    <x v="0"/>
    <x v="24"/>
    <x v="2"/>
    <n v="19127"/>
    <n v="582666"/>
    <n v="19127"/>
    <n v="5989.3703400000004"/>
    <x v="85"/>
    <n v="180.2"/>
    <x v="104"/>
  </r>
  <r>
    <n v="582685"/>
    <n v="748800"/>
    <n v="19800"/>
    <x v="1"/>
    <x v="13"/>
    <x v="2"/>
    <x v="0"/>
    <d v="2010-09-01T00:00:00"/>
    <x v="0"/>
    <x v="25"/>
    <x v="2"/>
    <n v="31220"/>
    <n v="582685"/>
    <n v="31220"/>
    <n v="24098.66821"/>
    <x v="85"/>
    <n v="713.52"/>
    <x v="1"/>
  </r>
  <r>
    <n v="582695"/>
    <n v="748811"/>
    <n v="15000"/>
    <x v="2"/>
    <x v="6"/>
    <x v="2"/>
    <x v="0"/>
    <d v="2010-09-01T00:00:00"/>
    <x v="0"/>
    <x v="12"/>
    <x v="2"/>
    <n v="12793"/>
    <n v="582695"/>
    <n v="12793"/>
    <n v="16488.758030000001"/>
    <x v="66"/>
    <n v="7581.33"/>
    <x v="1"/>
  </r>
  <r>
    <n v="582723"/>
    <n v="748841"/>
    <n v="17000"/>
    <x v="2"/>
    <x v="6"/>
    <x v="0"/>
    <x v="1"/>
    <d v="2010-09-01T00:00:00"/>
    <x v="0"/>
    <x v="1"/>
    <x v="2"/>
    <n v="1652"/>
    <n v="582723"/>
    <n v="1652"/>
    <n v="19144.794170000001"/>
    <x v="85"/>
    <n v="549.48"/>
    <x v="40"/>
  </r>
  <r>
    <n v="582724"/>
    <n v="748842"/>
    <n v="4500"/>
    <x v="2"/>
    <x v="6"/>
    <x v="0"/>
    <x v="2"/>
    <d v="2010-09-01T00:00:00"/>
    <x v="0"/>
    <x v="13"/>
    <x v="2"/>
    <n v="605"/>
    <n v="582724"/>
    <n v="605"/>
    <n v="5470.220002"/>
    <x v="78"/>
    <n v="460"/>
    <x v="87"/>
  </r>
  <r>
    <n v="582740"/>
    <n v="748862"/>
    <n v="21000"/>
    <x v="4"/>
    <x v="14"/>
    <x v="0"/>
    <x v="2"/>
    <d v="2010-09-01T00:00:00"/>
    <x v="1"/>
    <x v="10"/>
    <x v="2"/>
    <n v="38992"/>
    <n v="582740"/>
    <n v="38992"/>
    <n v="1980.66"/>
    <x v="50"/>
    <n v="528.25"/>
    <x v="15"/>
  </r>
  <r>
    <n v="582748"/>
    <n v="748870"/>
    <n v="20000"/>
    <x v="1"/>
    <x v="2"/>
    <x v="2"/>
    <x v="2"/>
    <d v="2010-09-01T00:00:00"/>
    <x v="1"/>
    <x v="21"/>
    <x v="2"/>
    <n v="3108"/>
    <n v="582748"/>
    <n v="3108"/>
    <n v="16087.06"/>
    <x v="69"/>
    <n v="32.380000000000003"/>
    <x v="1"/>
  </r>
  <r>
    <n v="582756"/>
    <n v="748880"/>
    <n v="15000"/>
    <x v="1"/>
    <x v="2"/>
    <x v="2"/>
    <x v="2"/>
    <d v="2010-09-01T00:00:00"/>
    <x v="0"/>
    <x v="16"/>
    <x v="2"/>
    <n v="5094"/>
    <n v="582756"/>
    <n v="5094"/>
    <n v="18105.388630000001"/>
    <x v="62"/>
    <n v="4904.22"/>
    <x v="1"/>
  </r>
  <r>
    <n v="582765"/>
    <n v="748889"/>
    <n v="4000"/>
    <x v="0"/>
    <x v="16"/>
    <x v="0"/>
    <x v="1"/>
    <d v="2010-09-01T00:00:00"/>
    <x v="0"/>
    <x v="15"/>
    <x v="2"/>
    <n v="3921"/>
    <n v="582765"/>
    <n v="3921"/>
    <n v="4697.5907109999998"/>
    <x v="85"/>
    <n v="141.72"/>
    <x v="104"/>
  </r>
  <r>
    <n v="582773"/>
    <n v="748898"/>
    <n v="10000"/>
    <x v="0"/>
    <x v="0"/>
    <x v="0"/>
    <x v="2"/>
    <d v="2010-09-01T00:00:00"/>
    <x v="0"/>
    <x v="0"/>
    <x v="2"/>
    <n v="4496"/>
    <n v="582773"/>
    <n v="4496"/>
    <n v="13194.55"/>
    <x v="97"/>
    <n v="1.75"/>
    <x v="73"/>
  </r>
  <r>
    <n v="582776"/>
    <n v="748902"/>
    <n v="4800"/>
    <x v="0"/>
    <x v="4"/>
    <x v="0"/>
    <x v="1"/>
    <d v="2010-09-01T00:00:00"/>
    <x v="0"/>
    <x v="1"/>
    <x v="2"/>
    <n v="0"/>
    <n v="582776"/>
    <n v="0"/>
    <n v="5667.6758730000001"/>
    <x v="85"/>
    <n v="181.1"/>
    <x v="104"/>
  </r>
  <r>
    <n v="582782"/>
    <n v="748910"/>
    <n v="10500"/>
    <x v="0"/>
    <x v="0"/>
    <x v="0"/>
    <x v="1"/>
    <d v="2010-09-01T00:00:00"/>
    <x v="0"/>
    <x v="25"/>
    <x v="2"/>
    <n v="30965"/>
    <n v="582782"/>
    <n v="30965"/>
    <n v="13852.18001"/>
    <x v="80"/>
    <n v="274.07"/>
    <x v="17"/>
  </r>
  <r>
    <n v="582789"/>
    <n v="748919"/>
    <n v="15000"/>
    <x v="0"/>
    <x v="4"/>
    <x v="2"/>
    <x v="2"/>
    <d v="2010-09-01T00:00:00"/>
    <x v="1"/>
    <x v="10"/>
    <x v="2"/>
    <n v="19262"/>
    <n v="582789"/>
    <n v="19262"/>
    <n v="7435.02"/>
    <x v="9"/>
    <n v="30.52"/>
    <x v="100"/>
  </r>
  <r>
    <n v="582807"/>
    <n v="748940"/>
    <n v="2500"/>
    <x v="2"/>
    <x v="6"/>
    <x v="0"/>
    <x v="1"/>
    <d v="2010-09-01T00:00:00"/>
    <x v="0"/>
    <x v="0"/>
    <x v="2"/>
    <n v="4787"/>
    <n v="582807"/>
    <n v="4787"/>
    <n v="2815.495347"/>
    <x v="85"/>
    <n v="82.23"/>
    <x v="61"/>
  </r>
  <r>
    <n v="582834"/>
    <n v="748969"/>
    <n v="20000"/>
    <x v="5"/>
    <x v="22"/>
    <x v="2"/>
    <x v="1"/>
    <d v="2010-09-01T00:00:00"/>
    <x v="0"/>
    <x v="13"/>
    <x v="2"/>
    <n v="8542"/>
    <n v="582834"/>
    <n v="8542"/>
    <n v="27179.14443"/>
    <x v="11"/>
    <n v="13401.39"/>
    <x v="66"/>
  </r>
  <r>
    <n v="582837"/>
    <n v="748974"/>
    <n v="3000"/>
    <x v="1"/>
    <x v="2"/>
    <x v="1"/>
    <x v="1"/>
    <d v="2010-09-01T00:00:00"/>
    <x v="0"/>
    <x v="2"/>
    <x v="2"/>
    <n v="4573"/>
    <n v="582837"/>
    <n v="4573"/>
    <n v="3639.6176399999999"/>
    <x v="2"/>
    <n v="801.43"/>
    <x v="1"/>
  </r>
  <r>
    <n v="582842"/>
    <n v="748982"/>
    <n v="2000"/>
    <x v="0"/>
    <x v="0"/>
    <x v="0"/>
    <x v="1"/>
    <d v="2010-09-01T00:00:00"/>
    <x v="0"/>
    <x v="15"/>
    <x v="2"/>
    <n v="7526"/>
    <n v="582842"/>
    <n v="7526"/>
    <n v="2373.9291440000002"/>
    <x v="85"/>
    <n v="70.099999999999994"/>
    <x v="104"/>
  </r>
  <r>
    <n v="582846"/>
    <n v="748986"/>
    <n v="3000"/>
    <x v="0"/>
    <x v="1"/>
    <x v="0"/>
    <x v="1"/>
    <d v="2010-09-01T00:00:00"/>
    <x v="0"/>
    <x v="0"/>
    <x v="2"/>
    <n v="7305"/>
    <n v="582846"/>
    <n v="7305"/>
    <n v="3545.7784729999998"/>
    <x v="11"/>
    <n v="871.84"/>
    <x v="1"/>
  </r>
  <r>
    <n v="582876"/>
    <n v="749034"/>
    <n v="10000"/>
    <x v="2"/>
    <x v="11"/>
    <x v="2"/>
    <x v="0"/>
    <d v="2010-09-01T00:00:00"/>
    <x v="0"/>
    <x v="2"/>
    <x v="2"/>
    <n v="5"/>
    <n v="582876"/>
    <n v="5"/>
    <n v="11200.131009999999"/>
    <x v="85"/>
    <n v="348.37"/>
    <x v="1"/>
  </r>
  <r>
    <n v="582886"/>
    <n v="749047"/>
    <n v="2000"/>
    <x v="0"/>
    <x v="4"/>
    <x v="1"/>
    <x v="1"/>
    <d v="2010-09-01T00:00:00"/>
    <x v="0"/>
    <x v="1"/>
    <x v="2"/>
    <n v="2375"/>
    <n v="582886"/>
    <n v="2375"/>
    <n v="2395.0680280000001"/>
    <x v="72"/>
    <n v="99.17"/>
    <x v="84"/>
  </r>
  <r>
    <n v="582892"/>
    <n v="749054"/>
    <n v="2800"/>
    <x v="1"/>
    <x v="2"/>
    <x v="0"/>
    <x v="0"/>
    <d v="2010-09-01T00:00:00"/>
    <x v="0"/>
    <x v="27"/>
    <x v="2"/>
    <n v="7171"/>
    <n v="582892"/>
    <n v="7171"/>
    <n v="3033.452041"/>
    <x v="1"/>
    <n v="2370.34"/>
    <x v="1"/>
  </r>
  <r>
    <n v="582903"/>
    <n v="749065"/>
    <n v="23000"/>
    <x v="0"/>
    <x v="0"/>
    <x v="2"/>
    <x v="0"/>
    <d v="2010-09-01T00:00:00"/>
    <x v="1"/>
    <x v="25"/>
    <x v="2"/>
    <n v="6127"/>
    <n v="582903"/>
    <n v="6127"/>
    <n v="20557.080000000002"/>
    <x v="60"/>
    <n v="51.34"/>
    <x v="1"/>
  </r>
  <r>
    <n v="582908"/>
    <n v="749072"/>
    <n v="12000"/>
    <x v="3"/>
    <x v="10"/>
    <x v="0"/>
    <x v="1"/>
    <d v="2010-09-01T00:00:00"/>
    <x v="1"/>
    <x v="4"/>
    <x v="2"/>
    <n v="50505"/>
    <n v="582908"/>
    <n v="50505"/>
    <n v="11505.59"/>
    <x v="72"/>
    <n v="289.14999999999998"/>
    <x v="98"/>
  </r>
  <r>
    <n v="582917"/>
    <n v="749085"/>
    <n v="5000"/>
    <x v="2"/>
    <x v="12"/>
    <x v="0"/>
    <x v="1"/>
    <d v="2010-09-01T00:00:00"/>
    <x v="0"/>
    <x v="12"/>
    <x v="2"/>
    <n v="2120"/>
    <n v="582917"/>
    <n v="2120"/>
    <n v="5569.7880850000001"/>
    <x v="85"/>
    <n v="165.22"/>
    <x v="1"/>
  </r>
  <r>
    <n v="582926"/>
    <n v="749094"/>
    <n v="4750"/>
    <x v="0"/>
    <x v="16"/>
    <x v="0"/>
    <x v="0"/>
    <d v="2010-09-01T00:00:00"/>
    <x v="0"/>
    <x v="44"/>
    <x v="2"/>
    <n v="3411"/>
    <n v="582926"/>
    <n v="3411"/>
    <n v="5575.8147669999998"/>
    <x v="69"/>
    <n v="158.52000000000001"/>
    <x v="84"/>
  </r>
  <r>
    <n v="582934"/>
    <n v="749104"/>
    <n v="25000"/>
    <x v="3"/>
    <x v="21"/>
    <x v="2"/>
    <x v="2"/>
    <d v="2010-09-01T00:00:00"/>
    <x v="0"/>
    <x v="19"/>
    <x v="2"/>
    <n v="28624"/>
    <n v="582934"/>
    <n v="28624"/>
    <n v="31129.202000000001"/>
    <x v="85"/>
    <n v="891.73"/>
    <x v="104"/>
  </r>
  <r>
    <n v="582937"/>
    <n v="749107"/>
    <n v="5000"/>
    <x v="0"/>
    <x v="8"/>
    <x v="0"/>
    <x v="1"/>
    <d v="2010-09-01T00:00:00"/>
    <x v="1"/>
    <x v="36"/>
    <x v="2"/>
    <n v="9211"/>
    <n v="582937"/>
    <n v="9211"/>
    <n v="4169.5"/>
    <x v="85"/>
    <n v="107.18"/>
    <x v="1"/>
  </r>
  <r>
    <n v="582960"/>
    <n v="749135"/>
    <n v="1500"/>
    <x v="0"/>
    <x v="1"/>
    <x v="2"/>
    <x v="0"/>
    <d v="2010-09-01T00:00:00"/>
    <x v="0"/>
    <x v="6"/>
    <x v="2"/>
    <n v="459"/>
    <n v="582960"/>
    <n v="459"/>
    <n v="1790.0105719999999"/>
    <x v="85"/>
    <n v="52.71"/>
    <x v="70"/>
  </r>
  <r>
    <n v="582972"/>
    <n v="749153"/>
    <n v="20000"/>
    <x v="1"/>
    <x v="13"/>
    <x v="0"/>
    <x v="0"/>
    <d v="2010-10-01T00:00:00"/>
    <x v="0"/>
    <x v="44"/>
    <x v="2"/>
    <n v="11296"/>
    <n v="582972"/>
    <n v="11296"/>
    <n v="17341.05963"/>
    <x v="11"/>
    <n v="8813.42"/>
    <x v="11"/>
  </r>
  <r>
    <n v="582987"/>
    <n v="749170"/>
    <n v="6000"/>
    <x v="0"/>
    <x v="1"/>
    <x v="2"/>
    <x v="1"/>
    <d v="2010-09-01T00:00:00"/>
    <x v="0"/>
    <x v="3"/>
    <x v="2"/>
    <n v="1247"/>
    <n v="582987"/>
    <n v="1247"/>
    <n v="7160.3408300000001"/>
    <x v="85"/>
    <n v="214.77"/>
    <x v="55"/>
  </r>
  <r>
    <n v="583007"/>
    <n v="749196"/>
    <n v="20000"/>
    <x v="3"/>
    <x v="27"/>
    <x v="2"/>
    <x v="0"/>
    <d v="2010-09-01T00:00:00"/>
    <x v="0"/>
    <x v="33"/>
    <x v="2"/>
    <n v="14249"/>
    <n v="583007"/>
    <n v="14249"/>
    <n v="26693.048500000001"/>
    <x v="76"/>
    <n v="12504.5"/>
    <x v="97"/>
  </r>
  <r>
    <n v="583021"/>
    <n v="749212"/>
    <n v="12000"/>
    <x v="1"/>
    <x v="3"/>
    <x v="2"/>
    <x v="1"/>
    <d v="2010-09-01T00:00:00"/>
    <x v="0"/>
    <x v="0"/>
    <x v="2"/>
    <n v="13616"/>
    <n v="583021"/>
    <n v="13616"/>
    <n v="16424.40047"/>
    <x v="16"/>
    <n v="3874.75"/>
    <x v="39"/>
  </r>
  <r>
    <n v="583041"/>
    <n v="749237"/>
    <n v="7000"/>
    <x v="2"/>
    <x v="12"/>
    <x v="2"/>
    <x v="1"/>
    <d v="2010-09-01T00:00:00"/>
    <x v="0"/>
    <x v="19"/>
    <x v="2"/>
    <n v="41013"/>
    <n v="583041"/>
    <n v="41013"/>
    <n v="7714.2857000000004"/>
    <x v="3"/>
    <n v="2524.92"/>
    <x v="23"/>
  </r>
  <r>
    <n v="583047"/>
    <n v="749243"/>
    <n v="15000"/>
    <x v="2"/>
    <x v="6"/>
    <x v="2"/>
    <x v="2"/>
    <d v="2010-09-01T00:00:00"/>
    <x v="0"/>
    <x v="46"/>
    <x v="2"/>
    <n v="9585"/>
    <n v="583047"/>
    <n v="9585"/>
    <n v="16439.457310000002"/>
    <x v="64"/>
    <n v="8001.42"/>
    <x v="98"/>
  </r>
  <r>
    <n v="583055"/>
    <n v="749252"/>
    <n v="25000"/>
    <x v="4"/>
    <x v="18"/>
    <x v="2"/>
    <x v="0"/>
    <d v="2010-09-01T00:00:00"/>
    <x v="0"/>
    <x v="44"/>
    <x v="2"/>
    <n v="3904"/>
    <n v="583055"/>
    <n v="3904"/>
    <n v="30124.160029999999"/>
    <x v="10"/>
    <n v="20857.150000000001"/>
    <x v="90"/>
  </r>
  <r>
    <n v="583078"/>
    <n v="749279"/>
    <n v="14000"/>
    <x v="1"/>
    <x v="3"/>
    <x v="0"/>
    <x v="0"/>
    <d v="2010-09-01T00:00:00"/>
    <x v="0"/>
    <x v="10"/>
    <x v="2"/>
    <n v="3449"/>
    <n v="583078"/>
    <n v="3449"/>
    <n v="19536.370210000001"/>
    <x v="80"/>
    <n v="335.39"/>
    <x v="73"/>
  </r>
  <r>
    <n v="583079"/>
    <n v="747613"/>
    <n v="2500"/>
    <x v="2"/>
    <x v="12"/>
    <x v="0"/>
    <x v="0"/>
    <d v="2010-09-01T00:00:00"/>
    <x v="0"/>
    <x v="1"/>
    <x v="2"/>
    <n v="311"/>
    <n v="583079"/>
    <n v="311"/>
    <n v="2784.928191"/>
    <x v="85"/>
    <n v="82.4"/>
    <x v="1"/>
  </r>
  <r>
    <n v="583110"/>
    <n v="749320"/>
    <n v="10000"/>
    <x v="2"/>
    <x v="11"/>
    <x v="0"/>
    <x v="2"/>
    <d v="2010-09-01T00:00:00"/>
    <x v="0"/>
    <x v="2"/>
    <x v="2"/>
    <n v="15161"/>
    <n v="583110"/>
    <n v="15161"/>
    <n v="10887.7947"/>
    <x v="3"/>
    <n v="224.59"/>
    <x v="23"/>
  </r>
  <r>
    <n v="583119"/>
    <n v="749334"/>
    <n v="20000"/>
    <x v="3"/>
    <x v="7"/>
    <x v="2"/>
    <x v="0"/>
    <d v="2010-09-01T00:00:00"/>
    <x v="0"/>
    <x v="19"/>
    <x v="2"/>
    <n v="15924"/>
    <n v="583119"/>
    <n v="15924"/>
    <n v="25034.684829999998"/>
    <x v="85"/>
    <n v="770.37"/>
    <x v="104"/>
  </r>
  <r>
    <n v="583126"/>
    <n v="749343"/>
    <n v="21600"/>
    <x v="1"/>
    <x v="9"/>
    <x v="0"/>
    <x v="0"/>
    <d v="2010-09-01T00:00:00"/>
    <x v="0"/>
    <x v="12"/>
    <x v="2"/>
    <n v="3488"/>
    <n v="583126"/>
    <n v="3488"/>
    <n v="26709.868910000001"/>
    <x v="85"/>
    <n v="773.32"/>
    <x v="73"/>
  </r>
  <r>
    <n v="583128"/>
    <n v="749346"/>
    <n v="20000"/>
    <x v="0"/>
    <x v="1"/>
    <x v="2"/>
    <x v="0"/>
    <d v="2010-09-01T00:00:00"/>
    <x v="0"/>
    <x v="0"/>
    <x v="2"/>
    <n v="19598"/>
    <n v="583128"/>
    <n v="19598"/>
    <n v="26228.562590000001"/>
    <x v="94"/>
    <n v="5848.99"/>
    <x v="1"/>
  </r>
  <r>
    <n v="583133"/>
    <n v="749352"/>
    <n v="8000"/>
    <x v="4"/>
    <x v="26"/>
    <x v="2"/>
    <x v="0"/>
    <d v="2010-09-01T00:00:00"/>
    <x v="0"/>
    <x v="0"/>
    <x v="2"/>
    <n v="5168"/>
    <n v="583133"/>
    <n v="5168"/>
    <n v="10887.298849999999"/>
    <x v="2"/>
    <n v="5222.01"/>
    <x v="98"/>
  </r>
  <r>
    <n v="583137"/>
    <n v="749360"/>
    <n v="4000"/>
    <x v="0"/>
    <x v="4"/>
    <x v="2"/>
    <x v="1"/>
    <d v="2010-09-01T00:00:00"/>
    <x v="0"/>
    <x v="16"/>
    <x v="2"/>
    <n v="428"/>
    <n v="583137"/>
    <n v="428"/>
    <n v="4505.2729410000002"/>
    <x v="9"/>
    <n v="3286.91"/>
    <x v="7"/>
  </r>
  <r>
    <n v="583146"/>
    <n v="749364"/>
    <n v="4000"/>
    <x v="0"/>
    <x v="4"/>
    <x v="0"/>
    <x v="0"/>
    <d v="2010-09-01T00:00:00"/>
    <x v="0"/>
    <x v="4"/>
    <x v="2"/>
    <n v="6311"/>
    <n v="583146"/>
    <n v="6311"/>
    <n v="4474.9909429999998"/>
    <x v="3"/>
    <n v="373.77"/>
    <x v="61"/>
  </r>
  <r>
    <n v="583167"/>
    <n v="749397"/>
    <n v="8000"/>
    <x v="0"/>
    <x v="0"/>
    <x v="0"/>
    <x v="1"/>
    <d v="2010-09-01T00:00:00"/>
    <x v="0"/>
    <x v="2"/>
    <x v="2"/>
    <n v="10736"/>
    <n v="583167"/>
    <n v="10736"/>
    <n v="9481.4903849999992"/>
    <x v="74"/>
    <n v="1061.5899999999999"/>
    <x v="53"/>
  </r>
  <r>
    <n v="583179"/>
    <n v="749412"/>
    <n v="9600"/>
    <x v="0"/>
    <x v="0"/>
    <x v="2"/>
    <x v="1"/>
    <d v="2010-09-01T00:00:00"/>
    <x v="0"/>
    <x v="14"/>
    <x v="2"/>
    <n v="940"/>
    <n v="583179"/>
    <n v="940"/>
    <n v="10927.4805"/>
    <x v="10"/>
    <n v="7777.22"/>
    <x v="90"/>
  </r>
  <r>
    <n v="583181"/>
    <n v="749414"/>
    <n v="16000"/>
    <x v="0"/>
    <x v="1"/>
    <x v="0"/>
    <x v="0"/>
    <d v="2010-09-01T00:00:00"/>
    <x v="1"/>
    <x v="0"/>
    <x v="2"/>
    <n v="14772"/>
    <n v="583181"/>
    <n v="14772"/>
    <n v="8481.19"/>
    <x v="60"/>
    <n v="44.7"/>
    <x v="11"/>
  </r>
  <r>
    <n v="583194"/>
    <n v="749427"/>
    <n v="13000"/>
    <x v="4"/>
    <x v="26"/>
    <x v="0"/>
    <x v="1"/>
    <d v="2010-09-01T00:00:00"/>
    <x v="0"/>
    <x v="0"/>
    <x v="2"/>
    <n v="13901"/>
    <n v="583194"/>
    <n v="13901"/>
    <n v="16905.090029999999"/>
    <x v="85"/>
    <n v="499.51"/>
    <x v="12"/>
  </r>
  <r>
    <n v="583195"/>
    <n v="749430"/>
    <n v="14500"/>
    <x v="4"/>
    <x v="26"/>
    <x v="2"/>
    <x v="0"/>
    <d v="2010-09-01T00:00:00"/>
    <x v="0"/>
    <x v="4"/>
    <x v="2"/>
    <n v="13573"/>
    <n v="583195"/>
    <n v="13573"/>
    <n v="21452.094580000001"/>
    <x v="89"/>
    <n v="5295.39"/>
    <x v="6"/>
  </r>
  <r>
    <n v="583200"/>
    <n v="749435"/>
    <n v="9600"/>
    <x v="4"/>
    <x v="14"/>
    <x v="0"/>
    <x v="1"/>
    <d v="2010-10-01T00:00:00"/>
    <x v="1"/>
    <x v="6"/>
    <x v="2"/>
    <n v="8673"/>
    <n v="583200"/>
    <n v="8673"/>
    <n v="9714.7999999999993"/>
    <x v="82"/>
    <n v="238.9"/>
    <x v="69"/>
  </r>
  <r>
    <n v="583218"/>
    <n v="749456"/>
    <n v="25000"/>
    <x v="3"/>
    <x v="10"/>
    <x v="2"/>
    <x v="0"/>
    <d v="2010-10-01T00:00:00"/>
    <x v="0"/>
    <x v="16"/>
    <x v="2"/>
    <n v="19662"/>
    <n v="583218"/>
    <n v="19662"/>
    <n v="31151.996999999999"/>
    <x v="2"/>
    <n v="6728.51"/>
    <x v="1"/>
  </r>
  <r>
    <n v="583228"/>
    <n v="749467"/>
    <n v="7000"/>
    <x v="4"/>
    <x v="20"/>
    <x v="0"/>
    <x v="2"/>
    <d v="2010-09-01T00:00:00"/>
    <x v="0"/>
    <x v="2"/>
    <x v="2"/>
    <n v="2524"/>
    <n v="583228"/>
    <n v="2524"/>
    <n v="10314.104219999999"/>
    <x v="80"/>
    <n v="189.61"/>
    <x v="1"/>
  </r>
  <r>
    <n v="583262"/>
    <n v="749506"/>
    <n v="10000"/>
    <x v="2"/>
    <x v="6"/>
    <x v="2"/>
    <x v="1"/>
    <d v="2010-09-01T00:00:00"/>
    <x v="0"/>
    <x v="44"/>
    <x v="2"/>
    <n v="7928"/>
    <n v="583262"/>
    <n v="7928"/>
    <n v="10992.49482"/>
    <x v="66"/>
    <n v="5058.76"/>
    <x v="1"/>
  </r>
  <r>
    <n v="583291"/>
    <n v="749540"/>
    <n v="8000"/>
    <x v="0"/>
    <x v="1"/>
    <x v="0"/>
    <x v="0"/>
    <d v="2010-09-01T00:00:00"/>
    <x v="0"/>
    <x v="0"/>
    <x v="2"/>
    <n v="8568"/>
    <n v="583291"/>
    <n v="8568"/>
    <n v="9332.9877049999996"/>
    <x v="70"/>
    <n v="217.5"/>
    <x v="1"/>
  </r>
  <r>
    <n v="583337"/>
    <n v="749595"/>
    <n v="5000"/>
    <x v="2"/>
    <x v="12"/>
    <x v="0"/>
    <x v="1"/>
    <d v="2010-09-01T00:00:00"/>
    <x v="0"/>
    <x v="12"/>
    <x v="2"/>
    <n v="2323"/>
    <n v="583337"/>
    <n v="2323"/>
    <n v="5569.6949519999998"/>
    <x v="85"/>
    <n v="162.85"/>
    <x v="104"/>
  </r>
  <r>
    <n v="583359"/>
    <n v="749626"/>
    <n v="3000"/>
    <x v="2"/>
    <x v="24"/>
    <x v="2"/>
    <x v="0"/>
    <d v="2010-09-01T00:00:00"/>
    <x v="0"/>
    <x v="3"/>
    <x v="2"/>
    <n v="10351"/>
    <n v="583359"/>
    <n v="10351"/>
    <n v="3196.3499769999999"/>
    <x v="9"/>
    <n v="1914.53"/>
    <x v="62"/>
  </r>
  <r>
    <n v="583374"/>
    <n v="749644"/>
    <n v="4200"/>
    <x v="3"/>
    <x v="7"/>
    <x v="0"/>
    <x v="0"/>
    <d v="2010-09-01T00:00:00"/>
    <x v="0"/>
    <x v="18"/>
    <x v="2"/>
    <n v="4843"/>
    <n v="583374"/>
    <n v="4843"/>
    <n v="5272.4514319999998"/>
    <x v="72"/>
    <n v="43.59"/>
    <x v="71"/>
  </r>
  <r>
    <n v="583411"/>
    <n v="749683"/>
    <n v="10000"/>
    <x v="0"/>
    <x v="16"/>
    <x v="0"/>
    <x v="2"/>
    <d v="2010-09-01T00:00:00"/>
    <x v="0"/>
    <x v="21"/>
    <x v="2"/>
    <n v="17645"/>
    <n v="583411"/>
    <n v="17645"/>
    <n v="10874.44959"/>
    <x v="45"/>
    <n v="595.53"/>
    <x v="47"/>
  </r>
  <r>
    <n v="583440"/>
    <n v="749718"/>
    <n v="8500"/>
    <x v="2"/>
    <x v="12"/>
    <x v="2"/>
    <x v="0"/>
    <d v="2010-09-01T00:00:00"/>
    <x v="0"/>
    <x v="15"/>
    <x v="2"/>
    <n v="8000"/>
    <n v="583440"/>
    <n v="8000"/>
    <n v="9468.41165"/>
    <x v="85"/>
    <n v="274.07"/>
    <x v="104"/>
  </r>
  <r>
    <n v="583452"/>
    <n v="749732"/>
    <n v="6100"/>
    <x v="0"/>
    <x v="0"/>
    <x v="0"/>
    <x v="1"/>
    <d v="2010-09-01T00:00:00"/>
    <x v="0"/>
    <x v="5"/>
    <x v="2"/>
    <n v="8228"/>
    <n v="583452"/>
    <n v="8228"/>
    <n v="6989.4386910000003"/>
    <x v="6"/>
    <n v="4859.57"/>
    <x v="47"/>
  </r>
  <r>
    <n v="583463"/>
    <n v="749744"/>
    <n v="18250"/>
    <x v="0"/>
    <x v="16"/>
    <x v="0"/>
    <x v="0"/>
    <d v="2010-09-01T00:00:00"/>
    <x v="0"/>
    <x v="0"/>
    <x v="2"/>
    <n v="31842"/>
    <n v="583463"/>
    <n v="31842"/>
    <n v="21432.527669999999"/>
    <x v="85"/>
    <n v="636.4"/>
    <x v="1"/>
  </r>
  <r>
    <n v="583503"/>
    <n v="749794"/>
    <n v="5000"/>
    <x v="0"/>
    <x v="16"/>
    <x v="2"/>
    <x v="1"/>
    <d v="2010-10-01T00:00:00"/>
    <x v="0"/>
    <x v="44"/>
    <x v="2"/>
    <n v="27121"/>
    <n v="583503"/>
    <n v="27121"/>
    <n v="5777.7099920000001"/>
    <x v="66"/>
    <n v="3225.97"/>
    <x v="1"/>
  </r>
  <r>
    <n v="583513"/>
    <n v="749808"/>
    <n v="4000"/>
    <x v="3"/>
    <x v="27"/>
    <x v="0"/>
    <x v="2"/>
    <d v="2010-09-01T00:00:00"/>
    <x v="0"/>
    <x v="3"/>
    <x v="2"/>
    <n v="10436"/>
    <n v="583513"/>
    <n v="10436"/>
    <n v="5083.4175590000004"/>
    <x v="69"/>
    <n v="291.04000000000002"/>
    <x v="47"/>
  </r>
  <r>
    <n v="583522"/>
    <n v="749813"/>
    <n v="6300"/>
    <x v="0"/>
    <x v="16"/>
    <x v="0"/>
    <x v="0"/>
    <d v="2010-09-01T00:00:00"/>
    <x v="0"/>
    <x v="0"/>
    <x v="2"/>
    <n v="11935"/>
    <n v="583522"/>
    <n v="11935"/>
    <n v="7398.697435"/>
    <x v="85"/>
    <n v="221.44"/>
    <x v="104"/>
  </r>
  <r>
    <n v="583536"/>
    <n v="749835"/>
    <n v="15000"/>
    <x v="0"/>
    <x v="1"/>
    <x v="2"/>
    <x v="0"/>
    <d v="2010-09-01T00:00:00"/>
    <x v="1"/>
    <x v="15"/>
    <x v="2"/>
    <n v="3703"/>
    <n v="583536"/>
    <n v="3703"/>
    <n v="7032.09"/>
    <x v="66"/>
    <n v="332.61"/>
    <x v="82"/>
  </r>
  <r>
    <n v="583552"/>
    <n v="749854"/>
    <n v="16500"/>
    <x v="0"/>
    <x v="16"/>
    <x v="0"/>
    <x v="0"/>
    <d v="2010-09-01T00:00:00"/>
    <x v="0"/>
    <x v="1"/>
    <x v="2"/>
    <n v="12854"/>
    <n v="583552"/>
    <n v="12854"/>
    <n v="17928.571840000001"/>
    <x v="0"/>
    <n v="28.61"/>
    <x v="24"/>
  </r>
  <r>
    <n v="583558"/>
    <n v="749861"/>
    <n v="10000"/>
    <x v="1"/>
    <x v="13"/>
    <x v="2"/>
    <x v="1"/>
    <d v="2010-09-01T00:00:00"/>
    <x v="0"/>
    <x v="16"/>
    <x v="2"/>
    <n v="7147"/>
    <n v="583558"/>
    <n v="7147"/>
    <n v="13233.612510000001"/>
    <x v="79"/>
    <n v="4322.3100000000004"/>
    <x v="10"/>
  </r>
  <r>
    <n v="583564"/>
    <n v="749867"/>
    <n v="7700"/>
    <x v="1"/>
    <x v="3"/>
    <x v="0"/>
    <x v="2"/>
    <d v="2010-09-01T00:00:00"/>
    <x v="0"/>
    <x v="47"/>
    <x v="2"/>
    <n v="37419"/>
    <n v="583564"/>
    <n v="37419"/>
    <n v="9832.0062560000006"/>
    <x v="2"/>
    <n v="4823.8500000000004"/>
    <x v="5"/>
  </r>
  <r>
    <n v="583574"/>
    <n v="743776"/>
    <n v="7200"/>
    <x v="0"/>
    <x v="8"/>
    <x v="0"/>
    <x v="0"/>
    <d v="2010-09-01T00:00:00"/>
    <x v="0"/>
    <x v="3"/>
    <x v="2"/>
    <n v="3501"/>
    <n v="583574"/>
    <n v="3501"/>
    <n v="8069.3389539999998"/>
    <x v="61"/>
    <n v="2282.98"/>
    <x v="0"/>
  </r>
  <r>
    <n v="583585"/>
    <n v="749890"/>
    <n v="18000"/>
    <x v="0"/>
    <x v="0"/>
    <x v="2"/>
    <x v="0"/>
    <d v="2010-09-01T00:00:00"/>
    <x v="0"/>
    <x v="19"/>
    <x v="2"/>
    <n v="10384"/>
    <n v="583585"/>
    <n v="10384"/>
    <n v="23072.372810000001"/>
    <x v="57"/>
    <n v="7323.79"/>
    <x v="2"/>
  </r>
  <r>
    <n v="583590"/>
    <n v="749895"/>
    <n v="25000"/>
    <x v="6"/>
    <x v="34"/>
    <x v="2"/>
    <x v="0"/>
    <d v="2010-09-01T00:00:00"/>
    <x v="0"/>
    <x v="4"/>
    <x v="2"/>
    <n v="36946"/>
    <n v="583590"/>
    <n v="36946"/>
    <n v="38773.774749999997"/>
    <x v="95"/>
    <n v="10007.959999999999"/>
    <x v="1"/>
  </r>
  <r>
    <n v="583644"/>
    <n v="749961"/>
    <n v="9100"/>
    <x v="4"/>
    <x v="18"/>
    <x v="0"/>
    <x v="2"/>
    <d v="2010-09-01T00:00:00"/>
    <x v="0"/>
    <x v="44"/>
    <x v="2"/>
    <n v="2535"/>
    <n v="583644"/>
    <n v="2535"/>
    <n v="12223.809569999999"/>
    <x v="16"/>
    <n v="2898.14"/>
    <x v="39"/>
  </r>
  <r>
    <n v="583656"/>
    <n v="749976"/>
    <n v="25000"/>
    <x v="5"/>
    <x v="22"/>
    <x v="1"/>
    <x v="0"/>
    <d v="2010-09-01T00:00:00"/>
    <x v="1"/>
    <x v="1"/>
    <x v="2"/>
    <n v="43035"/>
    <n v="583656"/>
    <n v="43035"/>
    <n v="25406.44"/>
    <x v="93"/>
    <n v="54.39"/>
    <x v="98"/>
  </r>
  <r>
    <n v="583657"/>
    <n v="749977"/>
    <n v="2400"/>
    <x v="0"/>
    <x v="4"/>
    <x v="0"/>
    <x v="1"/>
    <d v="2010-10-01T00:00:00"/>
    <x v="0"/>
    <x v="24"/>
    <x v="2"/>
    <n v="994"/>
    <n v="583657"/>
    <n v="994"/>
    <n v="2772.500951"/>
    <x v="72"/>
    <n v="78.77"/>
    <x v="71"/>
  </r>
  <r>
    <n v="583684"/>
    <n v="750023"/>
    <n v="4150"/>
    <x v="2"/>
    <x v="17"/>
    <x v="0"/>
    <x v="1"/>
    <d v="2010-09-01T00:00:00"/>
    <x v="0"/>
    <x v="19"/>
    <x v="2"/>
    <n v="5513"/>
    <n v="583684"/>
    <n v="5513"/>
    <n v="4596.861261"/>
    <x v="85"/>
    <n v="142.87"/>
    <x v="104"/>
  </r>
  <r>
    <n v="583711"/>
    <n v="750055"/>
    <n v="15000"/>
    <x v="4"/>
    <x v="18"/>
    <x v="0"/>
    <x v="0"/>
    <d v="2010-09-01T00:00:00"/>
    <x v="1"/>
    <x v="29"/>
    <x v="2"/>
    <n v="13347"/>
    <n v="583711"/>
    <n v="13347"/>
    <n v="14481.6"/>
    <x v="79"/>
    <n v="55.85"/>
    <x v="1"/>
  </r>
  <r>
    <n v="583713"/>
    <n v="750057"/>
    <n v="1000"/>
    <x v="1"/>
    <x v="3"/>
    <x v="0"/>
    <x v="1"/>
    <d v="2010-09-01T00:00:00"/>
    <x v="0"/>
    <x v="1"/>
    <x v="2"/>
    <n v="353"/>
    <n v="583713"/>
    <n v="353"/>
    <n v="1222.129375"/>
    <x v="76"/>
    <n v="234.05"/>
    <x v="97"/>
  </r>
  <r>
    <n v="583736"/>
    <n v="750085"/>
    <n v="6000"/>
    <x v="2"/>
    <x v="6"/>
    <x v="2"/>
    <x v="2"/>
    <d v="2010-09-01T00:00:00"/>
    <x v="0"/>
    <x v="25"/>
    <x v="2"/>
    <n v="6927"/>
    <n v="583736"/>
    <n v="6927"/>
    <n v="7161.8294930000002"/>
    <x v="68"/>
    <n v="2074.6999999999998"/>
    <x v="62"/>
  </r>
  <r>
    <n v="583745"/>
    <n v="750099"/>
    <n v="24250"/>
    <x v="0"/>
    <x v="0"/>
    <x v="0"/>
    <x v="2"/>
    <d v="2010-09-01T00:00:00"/>
    <x v="0"/>
    <x v="19"/>
    <x v="2"/>
    <n v="26779"/>
    <n v="583745"/>
    <n v="26779"/>
    <n v="31973.79998"/>
    <x v="71"/>
    <n v="2159.19"/>
    <x v="66"/>
  </r>
  <r>
    <n v="583754"/>
    <n v="750111"/>
    <n v="20000"/>
    <x v="0"/>
    <x v="8"/>
    <x v="0"/>
    <x v="2"/>
    <d v="2010-09-01T00:00:00"/>
    <x v="0"/>
    <x v="12"/>
    <x v="2"/>
    <n v="17655"/>
    <n v="583754"/>
    <n v="17655"/>
    <n v="23362.514790000001"/>
    <x v="85"/>
    <n v="666.63"/>
    <x v="87"/>
  </r>
  <r>
    <n v="583759"/>
    <n v="750118"/>
    <n v="9600"/>
    <x v="2"/>
    <x v="6"/>
    <x v="0"/>
    <x v="2"/>
    <d v="2010-09-01T00:00:00"/>
    <x v="0"/>
    <x v="12"/>
    <x v="2"/>
    <n v="2561"/>
    <n v="583759"/>
    <n v="2561"/>
    <n v="10811.444799999999"/>
    <x v="85"/>
    <n v="315.64"/>
    <x v="47"/>
  </r>
  <r>
    <n v="583776"/>
    <n v="750138"/>
    <n v="4900"/>
    <x v="2"/>
    <x v="6"/>
    <x v="2"/>
    <x v="1"/>
    <d v="2010-09-01T00:00:00"/>
    <x v="0"/>
    <x v="14"/>
    <x v="2"/>
    <n v="38566"/>
    <n v="583776"/>
    <n v="38566"/>
    <n v="5944.299223"/>
    <x v="80"/>
    <n v="113.66"/>
    <x v="73"/>
  </r>
  <r>
    <n v="583818"/>
    <n v="750185"/>
    <n v="24250"/>
    <x v="0"/>
    <x v="16"/>
    <x v="2"/>
    <x v="0"/>
    <d v="2010-09-01T00:00:00"/>
    <x v="0"/>
    <x v="25"/>
    <x v="2"/>
    <n v="33308"/>
    <n v="583818"/>
    <n v="33308"/>
    <n v="27860.676149999999"/>
    <x v="60"/>
    <n v="10491.41"/>
    <x v="1"/>
  </r>
  <r>
    <n v="583839"/>
    <n v="750210"/>
    <n v="12000"/>
    <x v="3"/>
    <x v="27"/>
    <x v="0"/>
    <x v="2"/>
    <d v="2010-09-01T00:00:00"/>
    <x v="0"/>
    <x v="21"/>
    <x v="2"/>
    <n v="4820"/>
    <n v="583839"/>
    <n v="4820"/>
    <n v="14849.09456"/>
    <x v="66"/>
    <n v="7378.92"/>
    <x v="87"/>
  </r>
  <r>
    <n v="583852"/>
    <n v="750226"/>
    <n v="24250"/>
    <x v="0"/>
    <x v="0"/>
    <x v="2"/>
    <x v="0"/>
    <d v="2010-10-01T00:00:00"/>
    <x v="1"/>
    <x v="19"/>
    <x v="2"/>
    <n v="28263"/>
    <n v="583852"/>
    <n v="28263"/>
    <n v="7463.11"/>
    <x v="9"/>
    <n v="27.86"/>
    <x v="1"/>
  </r>
  <r>
    <n v="583860"/>
    <n v="750234"/>
    <n v="10000"/>
    <x v="0"/>
    <x v="8"/>
    <x v="0"/>
    <x v="1"/>
    <d v="2010-09-01T00:00:00"/>
    <x v="0"/>
    <x v="0"/>
    <x v="2"/>
    <n v="10825"/>
    <n v="583860"/>
    <n v="10825"/>
    <n v="11681.452880000001"/>
    <x v="85"/>
    <n v="335.19"/>
    <x v="104"/>
  </r>
  <r>
    <n v="583874"/>
    <n v="750253"/>
    <n v="18000"/>
    <x v="0"/>
    <x v="8"/>
    <x v="2"/>
    <x v="2"/>
    <d v="2010-09-01T00:00:00"/>
    <x v="0"/>
    <x v="1"/>
    <x v="2"/>
    <n v="8918"/>
    <n v="583874"/>
    <n v="8918"/>
    <n v="20647.105200000002"/>
    <x v="5"/>
    <n v="7213.63"/>
    <x v="17"/>
  </r>
  <r>
    <n v="583913"/>
    <n v="750302"/>
    <n v="20000"/>
    <x v="0"/>
    <x v="16"/>
    <x v="2"/>
    <x v="0"/>
    <d v="2010-09-01T00:00:00"/>
    <x v="0"/>
    <x v="46"/>
    <x v="2"/>
    <n v="22530"/>
    <n v="583913"/>
    <n v="22530"/>
    <n v="23487.784650000001"/>
    <x v="85"/>
    <n v="697.56"/>
    <x v="40"/>
  </r>
  <r>
    <n v="583920"/>
    <n v="750312"/>
    <n v="10000"/>
    <x v="2"/>
    <x v="11"/>
    <x v="2"/>
    <x v="0"/>
    <d v="2010-09-01T00:00:00"/>
    <x v="0"/>
    <x v="25"/>
    <x v="2"/>
    <n v="13312"/>
    <n v="583920"/>
    <n v="13312"/>
    <n v="11052.35902"/>
    <x v="5"/>
    <n v="3921.92"/>
    <x v="23"/>
  </r>
  <r>
    <n v="583936"/>
    <n v="750333"/>
    <n v="1600"/>
    <x v="0"/>
    <x v="4"/>
    <x v="0"/>
    <x v="2"/>
    <d v="2010-09-01T00:00:00"/>
    <x v="0"/>
    <x v="0"/>
    <x v="2"/>
    <n v="523"/>
    <n v="583936"/>
    <n v="523"/>
    <n v="1846.85"/>
    <x v="60"/>
    <n v="692.38"/>
    <x v="1"/>
  </r>
  <r>
    <n v="583942"/>
    <n v="750340"/>
    <n v="10000"/>
    <x v="0"/>
    <x v="8"/>
    <x v="0"/>
    <x v="0"/>
    <d v="2010-09-01T00:00:00"/>
    <x v="0"/>
    <x v="21"/>
    <x v="2"/>
    <n v="234"/>
    <n v="583942"/>
    <n v="234"/>
    <n v="11680.97854"/>
    <x v="85"/>
    <n v="329.79"/>
    <x v="1"/>
  </r>
  <r>
    <n v="583948"/>
    <n v="750348"/>
    <n v="8000"/>
    <x v="1"/>
    <x v="3"/>
    <x v="2"/>
    <x v="0"/>
    <d v="2010-09-01T00:00:00"/>
    <x v="0"/>
    <x v="16"/>
    <x v="2"/>
    <n v="3288"/>
    <n v="583948"/>
    <n v="3288"/>
    <n v="11084.26"/>
    <x v="73"/>
    <n v="1790.1"/>
    <x v="36"/>
  </r>
  <r>
    <n v="583976"/>
    <n v="750382"/>
    <n v="7000"/>
    <x v="4"/>
    <x v="20"/>
    <x v="0"/>
    <x v="1"/>
    <d v="2010-09-01T00:00:00"/>
    <x v="0"/>
    <x v="0"/>
    <x v="2"/>
    <n v="597"/>
    <n v="583976"/>
    <n v="597"/>
    <n v="8825.3484669999998"/>
    <x v="2"/>
    <n v="1907.88"/>
    <x v="73"/>
  </r>
  <r>
    <n v="584011"/>
    <n v="750430"/>
    <n v="10000"/>
    <x v="4"/>
    <x v="20"/>
    <x v="2"/>
    <x v="0"/>
    <d v="2010-09-01T00:00:00"/>
    <x v="0"/>
    <x v="19"/>
    <x v="2"/>
    <n v="1836"/>
    <n v="584011"/>
    <n v="1836"/>
    <n v="14734.618420000001"/>
    <x v="80"/>
    <n v="258"/>
    <x v="29"/>
  </r>
  <r>
    <n v="584107"/>
    <n v="750551"/>
    <n v="10000"/>
    <x v="0"/>
    <x v="4"/>
    <x v="0"/>
    <x v="2"/>
    <d v="2010-09-01T00:00:00"/>
    <x v="0"/>
    <x v="0"/>
    <x v="2"/>
    <n v="5843"/>
    <n v="584107"/>
    <n v="5843"/>
    <n v="11806.81266"/>
    <x v="85"/>
    <n v="346.76"/>
    <x v="1"/>
  </r>
  <r>
    <n v="584115"/>
    <n v="750561"/>
    <n v="3000"/>
    <x v="1"/>
    <x v="13"/>
    <x v="0"/>
    <x v="1"/>
    <d v="2010-09-01T00:00:00"/>
    <x v="0"/>
    <x v="2"/>
    <x v="2"/>
    <n v="2854"/>
    <n v="584115"/>
    <n v="2854"/>
    <n v="3650.0757039999999"/>
    <x v="69"/>
    <n v="208.02"/>
    <x v="55"/>
  </r>
  <r>
    <n v="584161"/>
    <n v="750618"/>
    <n v="8500"/>
    <x v="4"/>
    <x v="28"/>
    <x v="0"/>
    <x v="0"/>
    <d v="2010-09-01T00:00:00"/>
    <x v="0"/>
    <x v="39"/>
    <x v="2"/>
    <n v="864"/>
    <n v="584161"/>
    <n v="864"/>
    <n v="10784.50664"/>
    <x v="5"/>
    <n v="1816.09"/>
    <x v="5"/>
  </r>
  <r>
    <n v="584165"/>
    <n v="750622"/>
    <n v="3000"/>
    <x v="0"/>
    <x v="16"/>
    <x v="2"/>
    <x v="2"/>
    <d v="2010-09-01T00:00:00"/>
    <x v="1"/>
    <x v="2"/>
    <x v="2"/>
    <n v="2728"/>
    <n v="584165"/>
    <n v="2728"/>
    <n v="1465.35"/>
    <x v="9"/>
    <n v="97.87"/>
    <x v="68"/>
  </r>
  <r>
    <n v="584180"/>
    <n v="750641"/>
    <n v="16000"/>
    <x v="0"/>
    <x v="1"/>
    <x v="2"/>
    <x v="2"/>
    <d v="2010-09-01T00:00:00"/>
    <x v="0"/>
    <x v="15"/>
    <x v="2"/>
    <n v="4445"/>
    <n v="584180"/>
    <n v="4445"/>
    <n v="21286.606930000002"/>
    <x v="80"/>
    <n v="371.5"/>
    <x v="1"/>
  </r>
  <r>
    <n v="584192"/>
    <n v="750655"/>
    <n v="17500"/>
    <x v="3"/>
    <x v="27"/>
    <x v="1"/>
    <x v="0"/>
    <d v="2010-09-01T00:00:00"/>
    <x v="0"/>
    <x v="13"/>
    <x v="2"/>
    <n v="24802"/>
    <n v="584192"/>
    <n v="24802"/>
    <n v="22249.058260000002"/>
    <x v="85"/>
    <n v="640.35"/>
    <x v="17"/>
  </r>
  <r>
    <n v="584238"/>
    <n v="750704"/>
    <n v="25000"/>
    <x v="0"/>
    <x v="16"/>
    <x v="0"/>
    <x v="0"/>
    <d v="2010-09-01T00:00:00"/>
    <x v="0"/>
    <x v="0"/>
    <x v="2"/>
    <n v="16542"/>
    <n v="584238"/>
    <n v="16542"/>
    <n v="29317.36033"/>
    <x v="59"/>
    <n v="1705.92"/>
    <x v="103"/>
  </r>
  <r>
    <n v="584242"/>
    <n v="750710"/>
    <n v="20000"/>
    <x v="4"/>
    <x v="18"/>
    <x v="2"/>
    <x v="0"/>
    <d v="2010-09-01T00:00:00"/>
    <x v="0"/>
    <x v="17"/>
    <x v="2"/>
    <n v="40697"/>
    <n v="584242"/>
    <n v="40697"/>
    <n v="26912.44067"/>
    <x v="76"/>
    <n v="12574.8"/>
    <x v="70"/>
  </r>
  <r>
    <n v="584264"/>
    <n v="750735"/>
    <n v="25000"/>
    <x v="6"/>
    <x v="29"/>
    <x v="0"/>
    <x v="0"/>
    <d v="2010-09-01T00:00:00"/>
    <x v="1"/>
    <x v="5"/>
    <x v="2"/>
    <n v="90633"/>
    <n v="584264"/>
    <n v="90633"/>
    <n v="14687.91"/>
    <x v="8"/>
    <n v="950.12"/>
    <x v="16"/>
  </r>
  <r>
    <n v="584277"/>
    <n v="750753"/>
    <n v="9000"/>
    <x v="2"/>
    <x v="12"/>
    <x v="2"/>
    <x v="0"/>
    <d v="2010-09-01T00:00:00"/>
    <x v="0"/>
    <x v="19"/>
    <x v="2"/>
    <n v="8369"/>
    <n v="584277"/>
    <n v="8369"/>
    <n v="10025.54963"/>
    <x v="85"/>
    <n v="293.92"/>
    <x v="104"/>
  </r>
  <r>
    <n v="584283"/>
    <n v="750760"/>
    <n v="2600"/>
    <x v="2"/>
    <x v="12"/>
    <x v="2"/>
    <x v="0"/>
    <d v="2010-09-01T00:00:00"/>
    <x v="1"/>
    <x v="16"/>
    <x v="2"/>
    <n v="53212"/>
    <n v="584283"/>
    <n v="53212"/>
    <n v="2684.22"/>
    <x v="74"/>
    <n v="80.45"/>
    <x v="62"/>
  </r>
  <r>
    <n v="584300"/>
    <n v="750781"/>
    <n v="24250"/>
    <x v="4"/>
    <x v="20"/>
    <x v="0"/>
    <x v="0"/>
    <d v="2010-09-01T00:00:00"/>
    <x v="1"/>
    <x v="19"/>
    <x v="2"/>
    <n v="4993"/>
    <n v="584300"/>
    <n v="4993"/>
    <n v="31090.9"/>
    <x v="88"/>
    <n v="600"/>
    <x v="91"/>
  </r>
  <r>
    <n v="584313"/>
    <n v="750797"/>
    <n v="20000"/>
    <x v="1"/>
    <x v="2"/>
    <x v="0"/>
    <x v="0"/>
    <d v="2010-09-01T00:00:00"/>
    <x v="1"/>
    <x v="0"/>
    <x v="2"/>
    <n v="23899"/>
    <n v="584313"/>
    <n v="23899"/>
    <n v="11850.5"/>
    <x v="5"/>
    <n v="461.34"/>
    <x v="5"/>
  </r>
  <r>
    <n v="584317"/>
    <n v="750801"/>
    <n v="1450"/>
    <x v="2"/>
    <x v="11"/>
    <x v="0"/>
    <x v="2"/>
    <d v="2010-09-01T00:00:00"/>
    <x v="0"/>
    <x v="5"/>
    <x v="2"/>
    <n v="709"/>
    <n v="584317"/>
    <n v="709"/>
    <n v="1555.9934109999999"/>
    <x v="45"/>
    <n v="970.62"/>
    <x v="7"/>
  </r>
  <r>
    <n v="584333"/>
    <n v="750819"/>
    <n v="9000"/>
    <x v="2"/>
    <x v="12"/>
    <x v="2"/>
    <x v="1"/>
    <d v="2010-09-01T00:00:00"/>
    <x v="0"/>
    <x v="43"/>
    <x v="2"/>
    <n v="11638"/>
    <n v="584333"/>
    <n v="11638"/>
    <n v="9990.8884589999998"/>
    <x v="76"/>
    <n v="1925.94"/>
    <x v="6"/>
  </r>
  <r>
    <n v="584344"/>
    <n v="750832"/>
    <n v="4500"/>
    <x v="2"/>
    <x v="11"/>
    <x v="0"/>
    <x v="1"/>
    <d v="2010-09-01T00:00:00"/>
    <x v="0"/>
    <x v="17"/>
    <x v="2"/>
    <n v="11733"/>
    <n v="584344"/>
    <n v="11733"/>
    <n v="4732.9363919999996"/>
    <x v="14"/>
    <n v="338.31"/>
    <x v="1"/>
  </r>
  <r>
    <n v="584352"/>
    <n v="750841"/>
    <n v="6000"/>
    <x v="1"/>
    <x v="5"/>
    <x v="2"/>
    <x v="2"/>
    <d v="2010-10-01T00:00:00"/>
    <x v="0"/>
    <x v="16"/>
    <x v="2"/>
    <n v="3527"/>
    <n v="584352"/>
    <n v="3527"/>
    <n v="7136.5126840000003"/>
    <x v="66"/>
    <n v="3207.38"/>
    <x v="1"/>
  </r>
  <r>
    <n v="584356"/>
    <n v="744218"/>
    <n v="24000"/>
    <x v="0"/>
    <x v="0"/>
    <x v="0"/>
    <x v="2"/>
    <d v="2010-09-01T00:00:00"/>
    <x v="0"/>
    <x v="2"/>
    <x v="2"/>
    <n v="22253"/>
    <n v="584356"/>
    <n v="22253"/>
    <n v="24229.95"/>
    <x v="39"/>
    <n v="24231.1"/>
    <x v="26"/>
  </r>
  <r>
    <n v="584370"/>
    <n v="750859"/>
    <n v="10800"/>
    <x v="3"/>
    <x v="7"/>
    <x v="0"/>
    <x v="2"/>
    <d v="2010-09-01T00:00:00"/>
    <x v="0"/>
    <x v="0"/>
    <x v="2"/>
    <n v="7568"/>
    <n v="584370"/>
    <n v="7568"/>
    <n v="15487.2014"/>
    <x v="80"/>
    <n v="277.92"/>
    <x v="73"/>
  </r>
  <r>
    <n v="584376"/>
    <n v="750865"/>
    <n v="3600"/>
    <x v="1"/>
    <x v="2"/>
    <x v="0"/>
    <x v="0"/>
    <d v="2010-09-01T00:00:00"/>
    <x v="0"/>
    <x v="26"/>
    <x v="2"/>
    <n v="1407"/>
    <n v="584376"/>
    <n v="1407"/>
    <n v="3949.7717210000001"/>
    <x v="56"/>
    <n v="3288.16"/>
    <x v="80"/>
  </r>
  <r>
    <n v="584381"/>
    <n v="750872"/>
    <n v="25000"/>
    <x v="0"/>
    <x v="1"/>
    <x v="0"/>
    <x v="0"/>
    <d v="2010-09-01T00:00:00"/>
    <x v="0"/>
    <x v="1"/>
    <x v="2"/>
    <n v="72634"/>
    <n v="584381"/>
    <n v="72634"/>
    <n v="29810.363020000001"/>
    <x v="59"/>
    <n v="2550.0700000000002"/>
    <x v="1"/>
  </r>
  <r>
    <n v="584422"/>
    <n v="750967"/>
    <n v="3600"/>
    <x v="0"/>
    <x v="4"/>
    <x v="0"/>
    <x v="1"/>
    <d v="2010-09-01T00:00:00"/>
    <x v="0"/>
    <x v="19"/>
    <x v="2"/>
    <n v="666"/>
    <n v="584422"/>
    <n v="666"/>
    <n v="4155.1792169999999"/>
    <x v="60"/>
    <n v="1567.63"/>
    <x v="29"/>
  </r>
  <r>
    <n v="584444"/>
    <n v="750991"/>
    <n v="5000"/>
    <x v="4"/>
    <x v="14"/>
    <x v="0"/>
    <x v="2"/>
    <d v="2010-09-01T00:00:00"/>
    <x v="0"/>
    <x v="19"/>
    <x v="2"/>
    <n v="2295"/>
    <n v="584444"/>
    <n v="2295"/>
    <n v="5936.9622719999998"/>
    <x v="48"/>
    <n v="2973.62"/>
    <x v="14"/>
  </r>
  <r>
    <n v="584456"/>
    <n v="751007"/>
    <n v="3500"/>
    <x v="1"/>
    <x v="13"/>
    <x v="2"/>
    <x v="0"/>
    <d v="2010-09-01T00:00:00"/>
    <x v="0"/>
    <x v="36"/>
    <x v="2"/>
    <n v="14222"/>
    <n v="584456"/>
    <n v="14222"/>
    <n v="4177.3033949999999"/>
    <x v="3"/>
    <n v="1343.75"/>
    <x v="1"/>
  </r>
  <r>
    <n v="584460"/>
    <n v="751012"/>
    <n v="7500"/>
    <x v="2"/>
    <x v="6"/>
    <x v="0"/>
    <x v="1"/>
    <d v="2010-09-01T00:00:00"/>
    <x v="0"/>
    <x v="10"/>
    <x v="2"/>
    <n v="7209"/>
    <n v="584460"/>
    <n v="7209"/>
    <n v="7936.8998700000002"/>
    <x v="17"/>
    <n v="5827.14"/>
    <x v="29"/>
  </r>
  <r>
    <n v="584461"/>
    <n v="751013"/>
    <n v="8000"/>
    <x v="0"/>
    <x v="16"/>
    <x v="2"/>
    <x v="2"/>
    <d v="2010-09-01T00:00:00"/>
    <x v="0"/>
    <x v="13"/>
    <x v="2"/>
    <n v="10202"/>
    <n v="584461"/>
    <n v="10202"/>
    <n v="9394.9167460000008"/>
    <x v="85"/>
    <n v="274.79000000000002"/>
    <x v="104"/>
  </r>
  <r>
    <n v="584495"/>
    <n v="751057"/>
    <n v="25000"/>
    <x v="4"/>
    <x v="14"/>
    <x v="2"/>
    <x v="0"/>
    <d v="2010-09-01T00:00:00"/>
    <x v="0"/>
    <x v="2"/>
    <x v="2"/>
    <n v="20795"/>
    <n v="584495"/>
    <n v="20795"/>
    <n v="25366.52"/>
    <x v="39"/>
    <n v="25367.24"/>
    <x v="1"/>
  </r>
  <r>
    <n v="584503"/>
    <n v="751066"/>
    <n v="25000"/>
    <x v="1"/>
    <x v="3"/>
    <x v="2"/>
    <x v="0"/>
    <d v="2010-09-01T00:00:00"/>
    <x v="0"/>
    <x v="0"/>
    <x v="2"/>
    <n v="13862"/>
    <n v="584503"/>
    <n v="13862"/>
    <n v="34482.665229999999"/>
    <x v="84"/>
    <n v="7167.64"/>
    <x v="1"/>
  </r>
  <r>
    <n v="584506"/>
    <n v="751070"/>
    <n v="2500"/>
    <x v="1"/>
    <x v="13"/>
    <x v="0"/>
    <x v="0"/>
    <d v="2010-09-01T00:00:00"/>
    <x v="0"/>
    <x v="43"/>
    <x v="2"/>
    <n v="12873"/>
    <n v="584506"/>
    <n v="12873"/>
    <n v="3042.6560890000001"/>
    <x v="85"/>
    <n v="89.13"/>
    <x v="29"/>
  </r>
  <r>
    <n v="584508"/>
    <n v="751073"/>
    <n v="16000"/>
    <x v="3"/>
    <x v="27"/>
    <x v="2"/>
    <x v="0"/>
    <d v="2010-09-01T00:00:00"/>
    <x v="0"/>
    <x v="4"/>
    <x v="2"/>
    <n v="24765"/>
    <n v="584508"/>
    <n v="24765"/>
    <n v="23508.687440000002"/>
    <x v="80"/>
    <n v="399.51"/>
    <x v="73"/>
  </r>
  <r>
    <n v="584517"/>
    <n v="751082"/>
    <n v="8000"/>
    <x v="3"/>
    <x v="15"/>
    <x v="0"/>
    <x v="0"/>
    <d v="2010-09-01T00:00:00"/>
    <x v="0"/>
    <x v="0"/>
    <x v="2"/>
    <n v="4138"/>
    <n v="584517"/>
    <n v="4138"/>
    <n v="9195.2710869999992"/>
    <x v="0"/>
    <n v="7062.51"/>
    <x v="1"/>
  </r>
  <r>
    <n v="584523"/>
    <n v="747774"/>
    <n v="25000"/>
    <x v="4"/>
    <x v="18"/>
    <x v="2"/>
    <x v="0"/>
    <d v="2010-09-01T00:00:00"/>
    <x v="0"/>
    <x v="0"/>
    <x v="2"/>
    <n v="18576"/>
    <n v="584523"/>
    <n v="18576"/>
    <n v="35788.30143"/>
    <x v="89"/>
    <n v="1587.96"/>
    <x v="88"/>
  </r>
  <r>
    <n v="584564"/>
    <n v="751135"/>
    <n v="5000"/>
    <x v="0"/>
    <x v="4"/>
    <x v="2"/>
    <x v="2"/>
    <d v="2010-10-01T00:00:00"/>
    <x v="0"/>
    <x v="6"/>
    <x v="2"/>
    <n v="7497"/>
    <n v="584564"/>
    <n v="7497"/>
    <n v="6540.5283060000002"/>
    <x v="80"/>
    <n v="113.33"/>
    <x v="73"/>
  </r>
  <r>
    <n v="584625"/>
    <n v="751231"/>
    <n v="14000"/>
    <x v="2"/>
    <x v="6"/>
    <x v="0"/>
    <x v="2"/>
    <d v="2010-09-01T00:00:00"/>
    <x v="0"/>
    <x v="0"/>
    <x v="2"/>
    <n v="15395"/>
    <n v="584625"/>
    <n v="15395"/>
    <n v="15766.67145"/>
    <x v="85"/>
    <n v="459.17"/>
    <x v="6"/>
  </r>
  <r>
    <n v="584635"/>
    <n v="751243"/>
    <n v="12000"/>
    <x v="2"/>
    <x v="12"/>
    <x v="0"/>
    <x v="0"/>
    <d v="2010-09-01T00:00:00"/>
    <x v="0"/>
    <x v="33"/>
    <x v="2"/>
    <n v="9410"/>
    <n v="584635"/>
    <n v="9410"/>
    <n v="13345.24295"/>
    <x v="75"/>
    <n v="1857.96"/>
    <x v="102"/>
  </r>
  <r>
    <n v="584657"/>
    <n v="751275"/>
    <n v="5500"/>
    <x v="0"/>
    <x v="8"/>
    <x v="2"/>
    <x v="2"/>
    <d v="2010-09-01T00:00:00"/>
    <x v="0"/>
    <x v="3"/>
    <x v="2"/>
    <n v="50614"/>
    <n v="584657"/>
    <n v="50614"/>
    <n v="6108.7461290000001"/>
    <x v="45"/>
    <n v="4580.55"/>
    <x v="53"/>
  </r>
  <r>
    <n v="584677"/>
    <n v="751298"/>
    <n v="25000"/>
    <x v="0"/>
    <x v="0"/>
    <x v="1"/>
    <x v="0"/>
    <d v="2010-09-01T00:00:00"/>
    <x v="0"/>
    <x v="14"/>
    <x v="2"/>
    <n v="25731"/>
    <n v="584677"/>
    <n v="25731"/>
    <n v="30332.379130000001"/>
    <x v="62"/>
    <n v="16067.98"/>
    <x v="11"/>
  </r>
  <r>
    <n v="584687"/>
    <n v="751311"/>
    <n v="6000"/>
    <x v="0"/>
    <x v="16"/>
    <x v="0"/>
    <x v="1"/>
    <d v="2010-10-01T00:00:00"/>
    <x v="0"/>
    <x v="25"/>
    <x v="2"/>
    <n v="39599"/>
    <n v="584687"/>
    <n v="39599"/>
    <n v="7666.0470349999996"/>
    <x v="16"/>
    <n v="1832.18"/>
    <x v="1"/>
  </r>
  <r>
    <n v="584692"/>
    <n v="751317"/>
    <n v="15000"/>
    <x v="2"/>
    <x v="6"/>
    <x v="2"/>
    <x v="2"/>
    <d v="2010-09-01T00:00:00"/>
    <x v="0"/>
    <x v="21"/>
    <x v="2"/>
    <n v="11579"/>
    <n v="584692"/>
    <n v="11579"/>
    <n v="16151.720719999999"/>
    <x v="45"/>
    <n v="10062.48"/>
    <x v="7"/>
  </r>
  <r>
    <n v="584708"/>
    <n v="751334"/>
    <n v="5300"/>
    <x v="0"/>
    <x v="4"/>
    <x v="2"/>
    <x v="1"/>
    <d v="2010-09-01T00:00:00"/>
    <x v="0"/>
    <x v="44"/>
    <x v="2"/>
    <n v="5809"/>
    <n v="584708"/>
    <n v="5809"/>
    <n v="6509.199979"/>
    <x v="67"/>
    <n v="3053.41"/>
    <x v="1"/>
  </r>
  <r>
    <n v="584718"/>
    <n v="735811"/>
    <n v="15000"/>
    <x v="2"/>
    <x v="11"/>
    <x v="2"/>
    <x v="0"/>
    <d v="2010-09-01T00:00:00"/>
    <x v="0"/>
    <x v="5"/>
    <x v="2"/>
    <n v="2487"/>
    <n v="584718"/>
    <n v="2487"/>
    <n v="15094.64"/>
    <x v="39"/>
    <n v="15095.72"/>
    <x v="82"/>
  </r>
  <r>
    <n v="584738"/>
    <n v="751368"/>
    <n v="12250"/>
    <x v="2"/>
    <x v="11"/>
    <x v="2"/>
    <x v="0"/>
    <d v="2010-09-01T00:00:00"/>
    <x v="0"/>
    <x v="39"/>
    <x v="2"/>
    <n v="17143"/>
    <n v="584738"/>
    <n v="17143"/>
    <n v="13636.035309999999"/>
    <x v="11"/>
    <n v="3378.61"/>
    <x v="1"/>
  </r>
  <r>
    <n v="584739"/>
    <n v="751369"/>
    <n v="9000"/>
    <x v="2"/>
    <x v="12"/>
    <x v="0"/>
    <x v="1"/>
    <d v="2010-09-01T00:00:00"/>
    <x v="0"/>
    <x v="12"/>
    <x v="2"/>
    <n v="29566"/>
    <n v="584739"/>
    <n v="29566"/>
    <n v="9864.9631630000003"/>
    <x v="5"/>
    <n v="1164.5999999999999"/>
    <x v="29"/>
  </r>
  <r>
    <n v="584755"/>
    <n v="751388"/>
    <n v="10000"/>
    <x v="3"/>
    <x v="10"/>
    <x v="0"/>
    <x v="2"/>
    <d v="2010-10-01T00:00:00"/>
    <x v="0"/>
    <x v="21"/>
    <x v="2"/>
    <n v="13849"/>
    <n v="584755"/>
    <n v="13849"/>
    <n v="12582.626459999999"/>
    <x v="85"/>
    <n v="372.5"/>
    <x v="104"/>
  </r>
  <r>
    <n v="584759"/>
    <n v="751392"/>
    <n v="18000"/>
    <x v="1"/>
    <x v="2"/>
    <x v="2"/>
    <x v="0"/>
    <d v="2010-09-01T00:00:00"/>
    <x v="0"/>
    <x v="1"/>
    <x v="2"/>
    <n v="18507"/>
    <n v="584759"/>
    <n v="18507"/>
    <n v="24615.73763"/>
    <x v="77"/>
    <n v="4708.55"/>
    <x v="29"/>
  </r>
  <r>
    <n v="584774"/>
    <n v="748273"/>
    <n v="6000"/>
    <x v="1"/>
    <x v="13"/>
    <x v="0"/>
    <x v="2"/>
    <d v="2010-09-01T00:00:00"/>
    <x v="0"/>
    <x v="0"/>
    <x v="2"/>
    <n v="29809"/>
    <n v="584774"/>
    <n v="29809"/>
    <n v="6539.7855609999997"/>
    <x v="56"/>
    <n v="4921.1000000000004"/>
    <x v="77"/>
  </r>
  <r>
    <n v="584786"/>
    <n v="751422"/>
    <n v="6000"/>
    <x v="1"/>
    <x v="13"/>
    <x v="0"/>
    <x v="1"/>
    <d v="2010-09-01T00:00:00"/>
    <x v="0"/>
    <x v="0"/>
    <x v="2"/>
    <n v="2563"/>
    <n v="584786"/>
    <n v="2563"/>
    <n v="8233.4550080000008"/>
    <x v="80"/>
    <n v="144.38999999999999"/>
    <x v="73"/>
  </r>
  <r>
    <n v="584817"/>
    <n v="751457"/>
    <n v="9250"/>
    <x v="0"/>
    <x v="1"/>
    <x v="2"/>
    <x v="1"/>
    <d v="2010-09-01T00:00:00"/>
    <x v="0"/>
    <x v="0"/>
    <x v="2"/>
    <n v="21343"/>
    <n v="584817"/>
    <n v="21343"/>
    <n v="9341.91"/>
    <x v="39"/>
    <n v="9342.68"/>
    <x v="39"/>
  </r>
  <r>
    <n v="584820"/>
    <n v="751461"/>
    <n v="3000"/>
    <x v="1"/>
    <x v="2"/>
    <x v="0"/>
    <x v="0"/>
    <d v="2010-09-01T00:00:00"/>
    <x v="1"/>
    <x v="2"/>
    <x v="2"/>
    <n v="22369"/>
    <n v="584820"/>
    <n v="22369"/>
    <n v="1023.78"/>
    <x v="56"/>
    <n v="101.97"/>
    <x v="7"/>
  </r>
  <r>
    <n v="584823"/>
    <n v="751466"/>
    <n v="9000"/>
    <x v="2"/>
    <x v="17"/>
    <x v="2"/>
    <x v="1"/>
    <d v="2010-09-01T00:00:00"/>
    <x v="0"/>
    <x v="4"/>
    <x v="2"/>
    <n v="15431"/>
    <n v="584823"/>
    <n v="15431"/>
    <n v="9327.8952750000008"/>
    <x v="8"/>
    <n v="7672.45"/>
    <x v="97"/>
  </r>
  <r>
    <n v="584836"/>
    <n v="749827"/>
    <n v="5000"/>
    <x v="0"/>
    <x v="16"/>
    <x v="0"/>
    <x v="0"/>
    <d v="2010-09-01T00:00:00"/>
    <x v="0"/>
    <x v="0"/>
    <x v="2"/>
    <n v="3035"/>
    <n v="584836"/>
    <n v="3035"/>
    <n v="5660.2578110000004"/>
    <x v="64"/>
    <n v="2730.85"/>
    <x v="1"/>
  </r>
  <r>
    <n v="584842"/>
    <n v="751487"/>
    <n v="10000"/>
    <x v="0"/>
    <x v="4"/>
    <x v="2"/>
    <x v="1"/>
    <d v="2010-09-01T00:00:00"/>
    <x v="0"/>
    <x v="0"/>
    <x v="2"/>
    <n v="11080"/>
    <n v="584842"/>
    <n v="11080"/>
    <n v="11807.39258"/>
    <x v="85"/>
    <n v="372.26"/>
    <x v="104"/>
  </r>
  <r>
    <n v="584866"/>
    <n v="751519"/>
    <n v="12000"/>
    <x v="5"/>
    <x v="23"/>
    <x v="0"/>
    <x v="0"/>
    <d v="2010-10-01T00:00:00"/>
    <x v="0"/>
    <x v="19"/>
    <x v="2"/>
    <n v="17619"/>
    <n v="584866"/>
    <n v="17619"/>
    <n v="18440.019980000001"/>
    <x v="92"/>
    <n v="2382.36"/>
    <x v="6"/>
  </r>
  <r>
    <n v="584872"/>
    <n v="751525"/>
    <n v="9000"/>
    <x v="0"/>
    <x v="8"/>
    <x v="2"/>
    <x v="1"/>
    <d v="2010-09-01T00:00:00"/>
    <x v="0"/>
    <x v="7"/>
    <x v="2"/>
    <n v="54846"/>
    <n v="584872"/>
    <n v="54846"/>
    <n v="10626.86341"/>
    <x v="3"/>
    <n v="6015.37"/>
    <x v="82"/>
  </r>
  <r>
    <n v="584881"/>
    <n v="751535"/>
    <n v="12000"/>
    <x v="1"/>
    <x v="3"/>
    <x v="2"/>
    <x v="2"/>
    <d v="2010-09-01T00:00:00"/>
    <x v="0"/>
    <x v="16"/>
    <x v="2"/>
    <n v="6649"/>
    <n v="584881"/>
    <n v="6649"/>
    <n v="13656.944289999999"/>
    <x v="45"/>
    <n v="8333.01"/>
    <x v="96"/>
  </r>
  <r>
    <n v="584899"/>
    <n v="751558"/>
    <n v="5500"/>
    <x v="3"/>
    <x v="7"/>
    <x v="0"/>
    <x v="1"/>
    <d v="2010-09-01T00:00:00"/>
    <x v="1"/>
    <x v="10"/>
    <x v="2"/>
    <n v="3684"/>
    <n v="584899"/>
    <n v="3684"/>
    <n v="4588.43"/>
    <x v="3"/>
    <n v="28.32"/>
    <x v="1"/>
  </r>
  <r>
    <n v="584906"/>
    <n v="751566"/>
    <n v="5000"/>
    <x v="0"/>
    <x v="1"/>
    <x v="1"/>
    <x v="1"/>
    <d v="2010-09-01T00:00:00"/>
    <x v="0"/>
    <x v="33"/>
    <x v="2"/>
    <n v="0"/>
    <n v="584906"/>
    <n v="0"/>
    <n v="5803.2449029999998"/>
    <x v="61"/>
    <n v="2336.96"/>
    <x v="0"/>
  </r>
  <r>
    <n v="584907"/>
    <n v="751567"/>
    <n v="7000"/>
    <x v="3"/>
    <x v="10"/>
    <x v="1"/>
    <x v="1"/>
    <d v="2010-09-01T00:00:00"/>
    <x v="0"/>
    <x v="12"/>
    <x v="2"/>
    <n v="7891"/>
    <n v="584907"/>
    <n v="7891"/>
    <n v="8268.5065630000008"/>
    <x v="61"/>
    <n v="1415.63"/>
    <x v="96"/>
  </r>
  <r>
    <n v="584912"/>
    <n v="751575"/>
    <n v="25000"/>
    <x v="0"/>
    <x v="0"/>
    <x v="2"/>
    <x v="0"/>
    <d v="2010-09-01T00:00:00"/>
    <x v="0"/>
    <x v="5"/>
    <x v="2"/>
    <n v="41102"/>
    <n v="584912"/>
    <n v="41102"/>
    <n v="32136.038209999999"/>
    <x v="65"/>
    <n v="9646.11"/>
    <x v="1"/>
  </r>
  <r>
    <n v="584922"/>
    <n v="751585"/>
    <n v="10000"/>
    <x v="3"/>
    <x v="15"/>
    <x v="2"/>
    <x v="1"/>
    <d v="2010-09-01T00:00:00"/>
    <x v="1"/>
    <x v="0"/>
    <x v="2"/>
    <n v="6132"/>
    <n v="584922"/>
    <n v="6132"/>
    <n v="5269.8"/>
    <x v="9"/>
    <n v="351.33"/>
    <x v="1"/>
  </r>
  <r>
    <n v="584938"/>
    <n v="751605"/>
    <n v="25000"/>
    <x v="1"/>
    <x v="3"/>
    <x v="2"/>
    <x v="0"/>
    <d v="2010-09-01T00:00:00"/>
    <x v="0"/>
    <x v="44"/>
    <x v="2"/>
    <n v="4198"/>
    <n v="584938"/>
    <n v="4198"/>
    <n v="34645.146280000001"/>
    <x v="80"/>
    <n v="53.1"/>
    <x v="1"/>
  </r>
  <r>
    <n v="584968"/>
    <n v="751640"/>
    <n v="20000"/>
    <x v="0"/>
    <x v="1"/>
    <x v="0"/>
    <x v="0"/>
    <d v="2010-09-01T00:00:00"/>
    <x v="1"/>
    <x v="13"/>
    <x v="2"/>
    <n v="10231"/>
    <n v="584968"/>
    <n v="10231"/>
    <n v="23291.73"/>
    <x v="73"/>
    <n v="443.48"/>
    <x v="1"/>
  </r>
  <r>
    <n v="584969"/>
    <n v="751641"/>
    <n v="25000"/>
    <x v="1"/>
    <x v="2"/>
    <x v="2"/>
    <x v="0"/>
    <d v="2010-10-01T00:00:00"/>
    <x v="0"/>
    <x v="10"/>
    <x v="2"/>
    <n v="24972"/>
    <n v="584969"/>
    <n v="24972"/>
    <n v="34599.68"/>
    <x v="80"/>
    <n v="607.77"/>
    <x v="29"/>
  </r>
  <r>
    <n v="584983"/>
    <n v="751658"/>
    <n v="6000"/>
    <x v="2"/>
    <x v="6"/>
    <x v="2"/>
    <x v="1"/>
    <d v="2010-09-01T00:00:00"/>
    <x v="0"/>
    <x v="12"/>
    <x v="2"/>
    <n v="0"/>
    <n v="584983"/>
    <n v="0"/>
    <n v="6735.8687819999996"/>
    <x v="67"/>
    <n v="1090.43"/>
    <x v="29"/>
  </r>
  <r>
    <n v="584992"/>
    <n v="751669"/>
    <n v="2500"/>
    <x v="1"/>
    <x v="9"/>
    <x v="0"/>
    <x v="0"/>
    <d v="2010-09-01T00:00:00"/>
    <x v="0"/>
    <x v="2"/>
    <x v="2"/>
    <n v="12301"/>
    <n v="584992"/>
    <n v="12301"/>
    <n v="3076.6162290000002"/>
    <x v="67"/>
    <n v="512.41"/>
    <x v="102"/>
  </r>
  <r>
    <n v="584994"/>
    <n v="751671"/>
    <n v="10000"/>
    <x v="3"/>
    <x v="15"/>
    <x v="2"/>
    <x v="0"/>
    <d v="2010-09-01T00:00:00"/>
    <x v="0"/>
    <x v="10"/>
    <x v="2"/>
    <n v="42470"/>
    <n v="584994"/>
    <n v="42470"/>
    <n v="13958.13312"/>
    <x v="57"/>
    <n v="4508.01"/>
    <x v="2"/>
  </r>
  <r>
    <n v="585008"/>
    <n v="751686"/>
    <n v="15000"/>
    <x v="2"/>
    <x v="11"/>
    <x v="2"/>
    <x v="0"/>
    <d v="2010-09-01T00:00:00"/>
    <x v="0"/>
    <x v="19"/>
    <x v="2"/>
    <n v="58905"/>
    <n v="585008"/>
    <n v="58905"/>
    <n v="16800.039850000001"/>
    <x v="85"/>
    <n v="486.86"/>
    <x v="104"/>
  </r>
  <r>
    <n v="585053"/>
    <n v="751740"/>
    <n v="7000"/>
    <x v="2"/>
    <x v="12"/>
    <x v="0"/>
    <x v="2"/>
    <d v="2010-09-01T00:00:00"/>
    <x v="0"/>
    <x v="1"/>
    <x v="2"/>
    <n v="5332"/>
    <n v="585053"/>
    <n v="5332"/>
    <n v="7795.219102"/>
    <x v="69"/>
    <n v="231.12"/>
    <x v="55"/>
  </r>
  <r>
    <n v="585060"/>
    <n v="751747"/>
    <n v="9600"/>
    <x v="0"/>
    <x v="1"/>
    <x v="2"/>
    <x v="2"/>
    <d v="2010-09-01T00:00:00"/>
    <x v="1"/>
    <x v="0"/>
    <x v="2"/>
    <n v="2009"/>
    <n v="585060"/>
    <n v="2009"/>
    <n v="5885.18"/>
    <x v="70"/>
    <n v="212.87"/>
    <x v="96"/>
  </r>
  <r>
    <n v="585156"/>
    <n v="751862"/>
    <n v="4000"/>
    <x v="2"/>
    <x v="6"/>
    <x v="2"/>
    <x v="1"/>
    <d v="2010-09-01T00:00:00"/>
    <x v="0"/>
    <x v="16"/>
    <x v="2"/>
    <n v="6150"/>
    <n v="585156"/>
    <n v="6150"/>
    <n v="4504.7551759999997"/>
    <x v="85"/>
    <n v="131.16"/>
    <x v="104"/>
  </r>
  <r>
    <n v="585158"/>
    <n v="751863"/>
    <n v="20000"/>
    <x v="4"/>
    <x v="28"/>
    <x v="0"/>
    <x v="2"/>
    <d v="2010-09-01T00:00:00"/>
    <x v="0"/>
    <x v="1"/>
    <x v="2"/>
    <n v="21670"/>
    <n v="585158"/>
    <n v="21670"/>
    <n v="25532.002939999998"/>
    <x v="76"/>
    <n v="4817.21"/>
    <x v="84"/>
  </r>
  <r>
    <n v="585168"/>
    <n v="751874"/>
    <n v="17000"/>
    <x v="2"/>
    <x v="6"/>
    <x v="2"/>
    <x v="2"/>
    <d v="2010-09-01T00:00:00"/>
    <x v="1"/>
    <x v="0"/>
    <x v="2"/>
    <n v="17074"/>
    <n v="585168"/>
    <n v="17074"/>
    <n v="15952.55"/>
    <x v="76"/>
    <n v="531.78"/>
    <x v="1"/>
  </r>
  <r>
    <n v="585173"/>
    <n v="751873"/>
    <n v="9950"/>
    <x v="2"/>
    <x v="6"/>
    <x v="0"/>
    <x v="1"/>
    <d v="2010-09-01T00:00:00"/>
    <x v="0"/>
    <x v="0"/>
    <x v="2"/>
    <n v="28089"/>
    <n v="585173"/>
    <n v="28089"/>
    <n v="11095.6142"/>
    <x v="70"/>
    <n v="3325.79"/>
    <x v="67"/>
  </r>
  <r>
    <n v="585215"/>
    <n v="751919"/>
    <n v="2000"/>
    <x v="0"/>
    <x v="4"/>
    <x v="0"/>
    <x v="1"/>
    <d v="2010-09-01T00:00:00"/>
    <x v="0"/>
    <x v="27"/>
    <x v="2"/>
    <n v="8993"/>
    <n v="585215"/>
    <n v="8993"/>
    <n v="2361.452342"/>
    <x v="85"/>
    <n v="65.5"/>
    <x v="29"/>
  </r>
  <r>
    <n v="585228"/>
    <n v="751938"/>
    <n v="5800"/>
    <x v="2"/>
    <x v="6"/>
    <x v="2"/>
    <x v="1"/>
    <d v="2010-10-01T00:00:00"/>
    <x v="0"/>
    <x v="1"/>
    <x v="2"/>
    <n v="54658"/>
    <n v="585228"/>
    <n v="54658"/>
    <n v="6531.9585660000002"/>
    <x v="72"/>
    <n v="191.84"/>
    <x v="104"/>
  </r>
  <r>
    <n v="585232"/>
    <n v="751943"/>
    <n v="8400"/>
    <x v="1"/>
    <x v="2"/>
    <x v="2"/>
    <x v="1"/>
    <d v="2010-09-01T00:00:00"/>
    <x v="0"/>
    <x v="14"/>
    <x v="2"/>
    <n v="5501"/>
    <n v="585232"/>
    <n v="5501"/>
    <n v="10278.630380000001"/>
    <x v="85"/>
    <n v="323.85000000000002"/>
    <x v="87"/>
  </r>
  <r>
    <n v="585254"/>
    <n v="751972"/>
    <n v="17000"/>
    <x v="3"/>
    <x v="10"/>
    <x v="2"/>
    <x v="0"/>
    <d v="2010-10-01T00:00:00"/>
    <x v="0"/>
    <x v="5"/>
    <x v="2"/>
    <n v="6234"/>
    <n v="585254"/>
    <n v="6234"/>
    <n v="24572.629949999999"/>
    <x v="86"/>
    <n v="840.02"/>
    <x v="29"/>
  </r>
  <r>
    <n v="585256"/>
    <n v="751973"/>
    <n v="3600"/>
    <x v="2"/>
    <x v="6"/>
    <x v="0"/>
    <x v="1"/>
    <d v="2010-09-01T00:00:00"/>
    <x v="0"/>
    <x v="0"/>
    <x v="2"/>
    <n v="1984"/>
    <n v="585256"/>
    <n v="1984"/>
    <n v="3905.2474360000001"/>
    <x v="10"/>
    <n v="1463.84"/>
    <x v="73"/>
  </r>
  <r>
    <n v="585277"/>
    <n v="752002"/>
    <n v="5000"/>
    <x v="1"/>
    <x v="13"/>
    <x v="0"/>
    <x v="1"/>
    <d v="2010-09-01T00:00:00"/>
    <x v="0"/>
    <x v="36"/>
    <x v="2"/>
    <n v="4404"/>
    <n v="585277"/>
    <n v="4404"/>
    <n v="6085.4151769999999"/>
    <x v="85"/>
    <n v="178.87"/>
    <x v="104"/>
  </r>
  <r>
    <n v="585291"/>
    <n v="752019"/>
    <n v="9200"/>
    <x v="0"/>
    <x v="0"/>
    <x v="2"/>
    <x v="0"/>
    <d v="2010-10-01T00:00:00"/>
    <x v="0"/>
    <x v="10"/>
    <x v="2"/>
    <n v="5007"/>
    <n v="585291"/>
    <n v="5007"/>
    <n v="11758.610409999999"/>
    <x v="79"/>
    <n v="3924.78"/>
    <x v="1"/>
  </r>
  <r>
    <n v="585302"/>
    <n v="752034"/>
    <n v="7000"/>
    <x v="0"/>
    <x v="4"/>
    <x v="2"/>
    <x v="0"/>
    <d v="2010-10-01T00:00:00"/>
    <x v="0"/>
    <x v="18"/>
    <x v="2"/>
    <n v="6028"/>
    <n v="585302"/>
    <n v="6028"/>
    <n v="9156.8978110000007"/>
    <x v="80"/>
    <n v="166.72"/>
    <x v="73"/>
  </r>
  <r>
    <n v="585315"/>
    <n v="752051"/>
    <n v="3200"/>
    <x v="1"/>
    <x v="13"/>
    <x v="0"/>
    <x v="0"/>
    <d v="2010-09-01T00:00:00"/>
    <x v="0"/>
    <x v="4"/>
    <x v="2"/>
    <n v="2118"/>
    <n v="585315"/>
    <n v="2118"/>
    <n v="4391.1597240000001"/>
    <x v="80"/>
    <n v="78.64"/>
    <x v="73"/>
  </r>
  <r>
    <n v="585336"/>
    <n v="752074"/>
    <n v="5325"/>
    <x v="2"/>
    <x v="6"/>
    <x v="2"/>
    <x v="1"/>
    <d v="2010-09-01T00:00:00"/>
    <x v="0"/>
    <x v="5"/>
    <x v="2"/>
    <n v="15438"/>
    <n v="585336"/>
    <n v="15438"/>
    <n v="5360.5"/>
    <x v="39"/>
    <n v="5360.95"/>
    <x v="44"/>
  </r>
  <r>
    <n v="585340"/>
    <n v="752082"/>
    <n v="3000"/>
    <x v="1"/>
    <x v="2"/>
    <x v="0"/>
    <x v="1"/>
    <d v="2010-09-01T00:00:00"/>
    <x v="0"/>
    <x v="44"/>
    <x v="2"/>
    <n v="3311"/>
    <n v="585340"/>
    <n v="3311"/>
    <n v="3670.9232919999999"/>
    <x v="85"/>
    <n v="114.22"/>
    <x v="47"/>
  </r>
  <r>
    <n v="585341"/>
    <n v="752083"/>
    <n v="6000"/>
    <x v="1"/>
    <x v="13"/>
    <x v="0"/>
    <x v="1"/>
    <d v="2010-09-01T00:00:00"/>
    <x v="1"/>
    <x v="0"/>
    <x v="2"/>
    <n v="2437"/>
    <n v="585341"/>
    <n v="2437"/>
    <n v="662.49"/>
    <x v="50"/>
    <n v="202.83"/>
    <x v="15"/>
  </r>
  <r>
    <n v="585347"/>
    <n v="752091"/>
    <n v="3600"/>
    <x v="3"/>
    <x v="21"/>
    <x v="0"/>
    <x v="1"/>
    <d v="2010-09-01T00:00:00"/>
    <x v="0"/>
    <x v="0"/>
    <x v="2"/>
    <n v="3330"/>
    <n v="585347"/>
    <n v="3330"/>
    <n v="4316.10113"/>
    <x v="62"/>
    <n v="536.45000000000005"/>
    <x v="1"/>
  </r>
  <r>
    <n v="585349"/>
    <n v="752093"/>
    <n v="5000"/>
    <x v="3"/>
    <x v="21"/>
    <x v="0"/>
    <x v="1"/>
    <d v="2010-09-01T00:00:00"/>
    <x v="1"/>
    <x v="26"/>
    <x v="2"/>
    <n v="3825"/>
    <n v="585349"/>
    <n v="3825"/>
    <n v="2774.8"/>
    <x v="9"/>
    <n v="172.94"/>
    <x v="77"/>
  </r>
  <r>
    <n v="585373"/>
    <n v="752122"/>
    <n v="2000"/>
    <x v="0"/>
    <x v="0"/>
    <x v="0"/>
    <x v="2"/>
    <d v="2010-09-01T00:00:00"/>
    <x v="1"/>
    <x v="1"/>
    <x v="2"/>
    <n v="310"/>
    <n v="585373"/>
    <n v="310"/>
    <n v="1510.7"/>
    <x v="74"/>
    <n v="43.98"/>
    <x v="24"/>
  </r>
  <r>
    <n v="585403"/>
    <n v="752155"/>
    <n v="4500"/>
    <x v="2"/>
    <x v="6"/>
    <x v="0"/>
    <x v="1"/>
    <d v="2010-09-01T00:00:00"/>
    <x v="0"/>
    <x v="15"/>
    <x v="2"/>
    <n v="9919"/>
    <n v="585403"/>
    <n v="9919"/>
    <n v="5067.8477499999999"/>
    <x v="85"/>
    <n v="147.51"/>
    <x v="1"/>
  </r>
  <r>
    <n v="585408"/>
    <n v="752160"/>
    <n v="12000"/>
    <x v="1"/>
    <x v="2"/>
    <x v="0"/>
    <x v="0"/>
    <d v="2010-09-01T00:00:00"/>
    <x v="0"/>
    <x v="5"/>
    <x v="2"/>
    <n v="9061"/>
    <n v="585408"/>
    <n v="9061"/>
    <n v="13369.29099"/>
    <x v="0"/>
    <n v="8501.2199999999993"/>
    <x v="61"/>
  </r>
  <r>
    <n v="585419"/>
    <n v="752173"/>
    <n v="6000"/>
    <x v="1"/>
    <x v="13"/>
    <x v="2"/>
    <x v="2"/>
    <d v="2010-09-01T00:00:00"/>
    <x v="0"/>
    <x v="17"/>
    <x v="2"/>
    <n v="4924"/>
    <n v="585419"/>
    <n v="4924"/>
    <n v="6194.0434519999999"/>
    <x v="49"/>
    <n v="5789.31"/>
    <x v="52"/>
  </r>
  <r>
    <n v="585432"/>
    <n v="752189"/>
    <n v="7500"/>
    <x v="2"/>
    <x v="6"/>
    <x v="2"/>
    <x v="2"/>
    <d v="2010-09-01T00:00:00"/>
    <x v="0"/>
    <x v="10"/>
    <x v="2"/>
    <n v="2511"/>
    <n v="585432"/>
    <n v="2511"/>
    <n v="8414.2589100000005"/>
    <x v="76"/>
    <n v="1616.78"/>
    <x v="87"/>
  </r>
  <r>
    <n v="585434"/>
    <n v="752191"/>
    <n v="14000"/>
    <x v="2"/>
    <x v="6"/>
    <x v="0"/>
    <x v="1"/>
    <d v="2010-09-01T00:00:00"/>
    <x v="0"/>
    <x v="0"/>
    <x v="2"/>
    <n v="13307"/>
    <n v="585434"/>
    <n v="13307"/>
    <n v="15723.48422"/>
    <x v="67"/>
    <n v="2603.31"/>
    <x v="85"/>
  </r>
  <r>
    <n v="585453"/>
    <n v="752212"/>
    <n v="15000"/>
    <x v="3"/>
    <x v="27"/>
    <x v="2"/>
    <x v="2"/>
    <d v="2010-09-01T00:00:00"/>
    <x v="0"/>
    <x v="14"/>
    <x v="2"/>
    <n v="13747"/>
    <n v="585453"/>
    <n v="13747"/>
    <n v="15598.933730000001"/>
    <x v="49"/>
    <n v="14543.13"/>
    <x v="53"/>
  </r>
  <r>
    <n v="585459"/>
    <n v="752220"/>
    <n v="10000"/>
    <x v="1"/>
    <x v="2"/>
    <x v="0"/>
    <x v="2"/>
    <d v="2010-10-01T00:00:00"/>
    <x v="0"/>
    <x v="21"/>
    <x v="2"/>
    <n v="11168"/>
    <n v="585459"/>
    <n v="11168"/>
    <n v="12399.55336"/>
    <x v="3"/>
    <n v="6885.05"/>
    <x v="55"/>
  </r>
  <r>
    <n v="585462"/>
    <n v="752223"/>
    <n v="1000"/>
    <x v="1"/>
    <x v="3"/>
    <x v="0"/>
    <x v="1"/>
    <d v="2010-09-01T00:00:00"/>
    <x v="0"/>
    <x v="0"/>
    <x v="2"/>
    <n v="5490"/>
    <n v="585462"/>
    <n v="5490"/>
    <n v="1378.4221660000001"/>
    <x v="77"/>
    <n v="263.45"/>
    <x v="1"/>
  </r>
  <r>
    <n v="585470"/>
    <n v="752232"/>
    <n v="10000"/>
    <x v="0"/>
    <x v="4"/>
    <x v="1"/>
    <x v="0"/>
    <d v="2010-10-01T00:00:00"/>
    <x v="0"/>
    <x v="44"/>
    <x v="2"/>
    <n v="172"/>
    <n v="585470"/>
    <n v="172"/>
    <n v="11264.8408"/>
    <x v="48"/>
    <n v="48.2"/>
    <x v="46"/>
  </r>
  <r>
    <n v="585489"/>
    <n v="752254"/>
    <n v="24000"/>
    <x v="6"/>
    <x v="31"/>
    <x v="2"/>
    <x v="1"/>
    <d v="2010-09-01T00:00:00"/>
    <x v="1"/>
    <x v="0"/>
    <x v="2"/>
    <n v="5435"/>
    <n v="585489"/>
    <n v="5435"/>
    <n v="18764.18"/>
    <x v="11"/>
    <n v="638"/>
    <x v="53"/>
  </r>
  <r>
    <n v="585502"/>
    <n v="752269"/>
    <n v="16000"/>
    <x v="4"/>
    <x v="20"/>
    <x v="0"/>
    <x v="1"/>
    <d v="2010-10-01T00:00:00"/>
    <x v="1"/>
    <x v="21"/>
    <x v="2"/>
    <n v="18607"/>
    <n v="585502"/>
    <n v="18607"/>
    <n v="4949.22"/>
    <x v="14"/>
    <n v="392.93"/>
    <x v="90"/>
  </r>
  <r>
    <n v="585521"/>
    <n v="752292"/>
    <n v="3000"/>
    <x v="4"/>
    <x v="28"/>
    <x v="0"/>
    <x v="1"/>
    <d v="2010-09-01T00:00:00"/>
    <x v="0"/>
    <x v="1"/>
    <x v="2"/>
    <n v="2280"/>
    <n v="585521"/>
    <n v="2280"/>
    <n v="4207.0476179999996"/>
    <x v="85"/>
    <n v="1593.4"/>
    <x v="29"/>
  </r>
  <r>
    <n v="585531"/>
    <n v="752304"/>
    <n v="6000"/>
    <x v="0"/>
    <x v="16"/>
    <x v="2"/>
    <x v="0"/>
    <d v="2010-09-01T00:00:00"/>
    <x v="0"/>
    <x v="10"/>
    <x v="2"/>
    <n v="11623"/>
    <n v="585531"/>
    <n v="11623"/>
    <n v="7614.3130250000004"/>
    <x v="68"/>
    <n v="2169.3000000000002"/>
    <x v="62"/>
  </r>
  <r>
    <n v="585532"/>
    <n v="752305"/>
    <n v="22750"/>
    <x v="0"/>
    <x v="1"/>
    <x v="0"/>
    <x v="2"/>
    <d v="2010-09-01T00:00:00"/>
    <x v="0"/>
    <x v="2"/>
    <x v="2"/>
    <n v="27921"/>
    <n v="585532"/>
    <n v="27921"/>
    <n v="30267.044450000001"/>
    <x v="80"/>
    <n v="516.61"/>
    <x v="73"/>
  </r>
  <r>
    <n v="585542"/>
    <n v="752318"/>
    <n v="10000"/>
    <x v="1"/>
    <x v="5"/>
    <x v="2"/>
    <x v="1"/>
    <d v="2010-09-01T00:00:00"/>
    <x v="1"/>
    <x v="49"/>
    <x v="2"/>
    <n v="11864"/>
    <n v="585542"/>
    <n v="11864"/>
    <n v="6904.25"/>
    <x v="66"/>
    <n v="345.29"/>
    <x v="1"/>
  </r>
  <r>
    <n v="585546"/>
    <n v="752321"/>
    <n v="14000"/>
    <x v="4"/>
    <x v="18"/>
    <x v="0"/>
    <x v="2"/>
    <d v="2010-10-01T00:00:00"/>
    <x v="0"/>
    <x v="19"/>
    <x v="2"/>
    <n v="7032"/>
    <n v="585546"/>
    <n v="7032"/>
    <n v="20604.635279999999"/>
    <x v="73"/>
    <n v="3314.52"/>
    <x v="36"/>
  </r>
  <r>
    <n v="585560"/>
    <n v="752335"/>
    <n v="10000"/>
    <x v="1"/>
    <x v="3"/>
    <x v="0"/>
    <x v="2"/>
    <d v="2010-09-01T00:00:00"/>
    <x v="0"/>
    <x v="0"/>
    <x v="2"/>
    <n v="2113"/>
    <n v="585560"/>
    <n v="2113"/>
    <n v="11785.4193"/>
    <x v="6"/>
    <n v="8068.23"/>
    <x v="12"/>
  </r>
  <r>
    <n v="585568"/>
    <n v="752346"/>
    <n v="8000"/>
    <x v="3"/>
    <x v="27"/>
    <x v="0"/>
    <x v="2"/>
    <d v="2010-09-01T00:00:00"/>
    <x v="0"/>
    <x v="2"/>
    <x v="2"/>
    <n v="16842"/>
    <n v="585568"/>
    <n v="16842"/>
    <n v="9970.4237269999994"/>
    <x v="70"/>
    <n v="2920.34"/>
    <x v="1"/>
  </r>
  <r>
    <n v="585572"/>
    <n v="752350"/>
    <n v="2500"/>
    <x v="4"/>
    <x v="14"/>
    <x v="2"/>
    <x v="2"/>
    <d v="2010-09-01T00:00:00"/>
    <x v="1"/>
    <x v="2"/>
    <x v="2"/>
    <n v="292"/>
    <n v="585572"/>
    <n v="292"/>
    <n v="297.51"/>
    <x v="49"/>
    <n v="62.89"/>
    <x v="9"/>
  </r>
  <r>
    <n v="585593"/>
    <n v="752375"/>
    <n v="5000"/>
    <x v="4"/>
    <x v="20"/>
    <x v="0"/>
    <x v="2"/>
    <d v="2010-09-01T00:00:00"/>
    <x v="0"/>
    <x v="0"/>
    <x v="2"/>
    <n v="4425"/>
    <n v="585593"/>
    <n v="4425"/>
    <n v="6463.3641870000001"/>
    <x v="75"/>
    <n v="325.33999999999997"/>
    <x v="96"/>
  </r>
  <r>
    <n v="585626"/>
    <n v="752413"/>
    <n v="9600"/>
    <x v="4"/>
    <x v="18"/>
    <x v="0"/>
    <x v="0"/>
    <d v="2010-09-01T00:00:00"/>
    <x v="0"/>
    <x v="2"/>
    <x v="2"/>
    <n v="24879"/>
    <n v="585626"/>
    <n v="24879"/>
    <n v="12308.983179999999"/>
    <x v="85"/>
    <n v="372.37"/>
    <x v="29"/>
  </r>
  <r>
    <n v="585629"/>
    <n v="752416"/>
    <n v="1200"/>
    <x v="1"/>
    <x v="2"/>
    <x v="0"/>
    <x v="0"/>
    <d v="2010-09-01T00:00:00"/>
    <x v="0"/>
    <x v="1"/>
    <x v="2"/>
    <n v="11623"/>
    <n v="585629"/>
    <n v="11623"/>
    <n v="1468.4374049999999"/>
    <x v="85"/>
    <n v="49.78"/>
    <x v="1"/>
  </r>
  <r>
    <n v="585651"/>
    <n v="752441"/>
    <n v="6250"/>
    <x v="4"/>
    <x v="20"/>
    <x v="0"/>
    <x v="2"/>
    <d v="2010-09-01T00:00:00"/>
    <x v="0"/>
    <x v="0"/>
    <x v="2"/>
    <n v="7794"/>
    <n v="585651"/>
    <n v="7794"/>
    <n v="9209.0560870000008"/>
    <x v="80"/>
    <n v="161.78"/>
    <x v="1"/>
  </r>
  <r>
    <n v="585658"/>
    <n v="752449"/>
    <n v="19000"/>
    <x v="3"/>
    <x v="27"/>
    <x v="0"/>
    <x v="2"/>
    <d v="2010-09-01T00:00:00"/>
    <x v="0"/>
    <x v="19"/>
    <x v="2"/>
    <n v="19971"/>
    <n v="585658"/>
    <n v="19971"/>
    <n v="24696.622960000001"/>
    <x v="70"/>
    <n v="13070.65"/>
    <x v="67"/>
  </r>
  <r>
    <n v="585675"/>
    <n v="752467"/>
    <n v="15000"/>
    <x v="0"/>
    <x v="1"/>
    <x v="0"/>
    <x v="0"/>
    <d v="2010-10-01T00:00:00"/>
    <x v="0"/>
    <x v="21"/>
    <x v="2"/>
    <n v="8150"/>
    <n v="585675"/>
    <n v="8150"/>
    <n v="17901.640380000001"/>
    <x v="85"/>
    <n v="556.98"/>
    <x v="36"/>
  </r>
  <r>
    <n v="585680"/>
    <n v="752289"/>
    <n v="18750"/>
    <x v="0"/>
    <x v="8"/>
    <x v="0"/>
    <x v="2"/>
    <d v="2010-09-01T00:00:00"/>
    <x v="0"/>
    <x v="47"/>
    <x v="2"/>
    <n v="11923"/>
    <n v="585680"/>
    <n v="11923"/>
    <n v="20479.42569"/>
    <x v="10"/>
    <n v="629.34"/>
    <x v="1"/>
  </r>
  <r>
    <n v="585684"/>
    <n v="752476"/>
    <n v="15000"/>
    <x v="3"/>
    <x v="7"/>
    <x v="2"/>
    <x v="2"/>
    <d v="2010-09-01T00:00:00"/>
    <x v="0"/>
    <x v="21"/>
    <x v="2"/>
    <n v="16827"/>
    <n v="585684"/>
    <n v="16827"/>
    <n v="17922.682420000001"/>
    <x v="6"/>
    <n v="12194.21"/>
    <x v="4"/>
  </r>
  <r>
    <n v="585693"/>
    <n v="752485"/>
    <n v="10000"/>
    <x v="0"/>
    <x v="16"/>
    <x v="2"/>
    <x v="1"/>
    <d v="2010-10-01T00:00:00"/>
    <x v="0"/>
    <x v="31"/>
    <x v="2"/>
    <n v="231"/>
    <n v="585693"/>
    <n v="231"/>
    <n v="12491.56596"/>
    <x v="82"/>
    <n v="3675.28"/>
    <x v="84"/>
  </r>
  <r>
    <n v="585697"/>
    <n v="752490"/>
    <n v="11500"/>
    <x v="2"/>
    <x v="6"/>
    <x v="2"/>
    <x v="1"/>
    <d v="2010-10-01T00:00:00"/>
    <x v="0"/>
    <x v="2"/>
    <x v="2"/>
    <n v="11427"/>
    <n v="585697"/>
    <n v="11427"/>
    <n v="12677.264789999999"/>
    <x v="15"/>
    <n v="5493.49"/>
    <x v="70"/>
  </r>
  <r>
    <n v="585712"/>
    <n v="752506"/>
    <n v="18250"/>
    <x v="1"/>
    <x v="3"/>
    <x v="2"/>
    <x v="2"/>
    <d v="2010-09-01T00:00:00"/>
    <x v="0"/>
    <x v="1"/>
    <x v="2"/>
    <n v="26645"/>
    <n v="585712"/>
    <n v="26645"/>
    <n v="22449.500209999998"/>
    <x v="85"/>
    <n v="646.88"/>
    <x v="1"/>
  </r>
  <r>
    <n v="585731"/>
    <n v="752532"/>
    <n v="21000"/>
    <x v="3"/>
    <x v="15"/>
    <x v="2"/>
    <x v="0"/>
    <d v="2010-09-01T00:00:00"/>
    <x v="0"/>
    <x v="18"/>
    <x v="2"/>
    <n v="11199"/>
    <n v="585731"/>
    <n v="11199"/>
    <n v="28186.222310000001"/>
    <x v="75"/>
    <n v="12383.06"/>
    <x v="1"/>
  </r>
  <r>
    <n v="585734"/>
    <n v="752536"/>
    <n v="4000"/>
    <x v="0"/>
    <x v="16"/>
    <x v="0"/>
    <x v="2"/>
    <d v="2010-09-01T00:00:00"/>
    <x v="0"/>
    <x v="0"/>
    <x v="2"/>
    <n v="1058"/>
    <n v="585734"/>
    <n v="1058"/>
    <n v="4364.3886540000003"/>
    <x v="58"/>
    <n v="791.7"/>
    <x v="68"/>
  </r>
  <r>
    <n v="585745"/>
    <n v="752549"/>
    <n v="14500"/>
    <x v="0"/>
    <x v="16"/>
    <x v="2"/>
    <x v="1"/>
    <d v="2010-09-01T00:00:00"/>
    <x v="1"/>
    <x v="46"/>
    <x v="2"/>
    <n v="0"/>
    <n v="585745"/>
    <n v="0"/>
    <n v="13977.73"/>
    <x v="76"/>
    <n v="473.94"/>
    <x v="103"/>
  </r>
  <r>
    <n v="585752"/>
    <n v="752556"/>
    <n v="8000"/>
    <x v="2"/>
    <x v="12"/>
    <x v="2"/>
    <x v="2"/>
    <d v="2010-09-01T00:00:00"/>
    <x v="0"/>
    <x v="0"/>
    <x v="2"/>
    <n v="1426"/>
    <n v="585752"/>
    <n v="1426"/>
    <n v="8668.891576"/>
    <x v="48"/>
    <n v="4471.83"/>
    <x v="46"/>
  </r>
  <r>
    <n v="585755"/>
    <n v="752560"/>
    <n v="5000"/>
    <x v="2"/>
    <x v="6"/>
    <x v="2"/>
    <x v="1"/>
    <d v="2010-09-01T00:00:00"/>
    <x v="1"/>
    <x v="12"/>
    <x v="2"/>
    <n v="19771"/>
    <n v="585755"/>
    <n v="19771"/>
    <n v="1405.08"/>
    <x v="56"/>
    <n v="156.41"/>
    <x v="29"/>
  </r>
  <r>
    <n v="585759"/>
    <n v="752564"/>
    <n v="7000"/>
    <x v="4"/>
    <x v="20"/>
    <x v="0"/>
    <x v="2"/>
    <d v="2010-09-01T00:00:00"/>
    <x v="1"/>
    <x v="14"/>
    <x v="2"/>
    <n v="5830"/>
    <n v="585759"/>
    <n v="5830"/>
    <n v="7379.84"/>
    <x v="57"/>
    <n v="190.9"/>
    <x v="8"/>
  </r>
  <r>
    <n v="585771"/>
    <n v="752580"/>
    <n v="3000"/>
    <x v="1"/>
    <x v="9"/>
    <x v="2"/>
    <x v="2"/>
    <d v="2010-09-01T00:00:00"/>
    <x v="0"/>
    <x v="48"/>
    <x v="2"/>
    <n v="1257"/>
    <n v="585771"/>
    <n v="1257"/>
    <n v="3725.2375550000002"/>
    <x v="85"/>
    <n v="117.28"/>
    <x v="104"/>
  </r>
  <r>
    <n v="585795"/>
    <n v="752611"/>
    <n v="4500"/>
    <x v="3"/>
    <x v="21"/>
    <x v="2"/>
    <x v="0"/>
    <d v="2010-09-01T00:00:00"/>
    <x v="0"/>
    <x v="28"/>
    <x v="2"/>
    <n v="3930"/>
    <n v="585795"/>
    <n v="3930"/>
    <n v="5231.9965609999999"/>
    <x v="60"/>
    <n v="318.36"/>
    <x v="5"/>
  </r>
  <r>
    <n v="585801"/>
    <n v="752621"/>
    <n v="4000"/>
    <x v="2"/>
    <x v="11"/>
    <x v="2"/>
    <x v="2"/>
    <d v="2010-09-01T00:00:00"/>
    <x v="0"/>
    <x v="0"/>
    <x v="2"/>
    <n v="465"/>
    <n v="585801"/>
    <n v="465"/>
    <n v="4302.4119890000002"/>
    <x v="66"/>
    <n v="443.61"/>
    <x v="66"/>
  </r>
  <r>
    <n v="585825"/>
    <n v="752655"/>
    <n v="2800"/>
    <x v="3"/>
    <x v="7"/>
    <x v="0"/>
    <x v="0"/>
    <d v="2010-09-01T00:00:00"/>
    <x v="0"/>
    <x v="12"/>
    <x v="2"/>
    <n v="656"/>
    <n v="585825"/>
    <n v="656"/>
    <n v="3329.434667"/>
    <x v="64"/>
    <n v="664.44"/>
    <x v="24"/>
  </r>
  <r>
    <n v="585836"/>
    <n v="752670"/>
    <n v="8000"/>
    <x v="0"/>
    <x v="8"/>
    <x v="0"/>
    <x v="2"/>
    <d v="2010-09-01T00:00:00"/>
    <x v="1"/>
    <x v="0"/>
    <x v="2"/>
    <n v="5052"/>
    <n v="585836"/>
    <n v="5052"/>
    <n v="4565.79"/>
    <x v="6"/>
    <n v="259.57"/>
    <x v="1"/>
  </r>
  <r>
    <n v="585885"/>
    <n v="752733"/>
    <n v="13750"/>
    <x v="3"/>
    <x v="21"/>
    <x v="2"/>
    <x v="1"/>
    <d v="2010-09-01T00:00:00"/>
    <x v="0"/>
    <x v="35"/>
    <x v="2"/>
    <n v="12429"/>
    <n v="585885"/>
    <n v="12429"/>
    <n v="14859.28896"/>
    <x v="8"/>
    <n v="12010.3"/>
    <x v="23"/>
  </r>
  <r>
    <n v="585895"/>
    <n v="752745"/>
    <n v="4000"/>
    <x v="2"/>
    <x v="12"/>
    <x v="2"/>
    <x v="1"/>
    <d v="2010-09-01T00:00:00"/>
    <x v="0"/>
    <x v="2"/>
    <x v="2"/>
    <n v="5898"/>
    <n v="585895"/>
    <n v="5898"/>
    <n v="4156.7808059999998"/>
    <x v="1"/>
    <n v="2592.96"/>
    <x v="24"/>
  </r>
  <r>
    <n v="585900"/>
    <n v="752750"/>
    <n v="7200"/>
    <x v="1"/>
    <x v="2"/>
    <x v="0"/>
    <x v="2"/>
    <d v="2010-09-01T00:00:00"/>
    <x v="0"/>
    <x v="0"/>
    <x v="2"/>
    <n v="4054"/>
    <n v="585900"/>
    <n v="4054"/>
    <n v="8810.3394129999997"/>
    <x v="85"/>
    <n v="286.57"/>
    <x v="47"/>
  </r>
  <r>
    <n v="585909"/>
    <n v="752763"/>
    <n v="7000"/>
    <x v="2"/>
    <x v="12"/>
    <x v="0"/>
    <x v="1"/>
    <d v="2010-09-01T00:00:00"/>
    <x v="0"/>
    <x v="15"/>
    <x v="2"/>
    <n v="6601"/>
    <n v="585909"/>
    <n v="6601"/>
    <n v="7797.7683909999996"/>
    <x v="85"/>
    <n v="232.66"/>
    <x v="1"/>
  </r>
  <r>
    <n v="585911"/>
    <n v="752765"/>
    <n v="3600"/>
    <x v="2"/>
    <x v="12"/>
    <x v="2"/>
    <x v="1"/>
    <d v="2010-09-01T00:00:00"/>
    <x v="0"/>
    <x v="14"/>
    <x v="2"/>
    <n v="16126"/>
    <n v="585911"/>
    <n v="16126"/>
    <n v="3912.2913880000001"/>
    <x v="64"/>
    <n v="1911.91"/>
    <x v="100"/>
  </r>
  <r>
    <n v="585912"/>
    <n v="752766"/>
    <n v="2500"/>
    <x v="2"/>
    <x v="6"/>
    <x v="0"/>
    <x v="2"/>
    <d v="2010-09-01T00:00:00"/>
    <x v="0"/>
    <x v="36"/>
    <x v="2"/>
    <n v="11490"/>
    <n v="585912"/>
    <n v="11490"/>
    <n v="2755.918165"/>
    <x v="15"/>
    <n v="1193.42"/>
    <x v="101"/>
  </r>
  <r>
    <n v="585939"/>
    <n v="752794"/>
    <n v="3000"/>
    <x v="3"/>
    <x v="15"/>
    <x v="2"/>
    <x v="1"/>
    <d v="2010-09-01T00:00:00"/>
    <x v="0"/>
    <x v="2"/>
    <x v="2"/>
    <n v="9323"/>
    <n v="585939"/>
    <n v="9323"/>
    <n v="3734.7401359999999"/>
    <x v="62"/>
    <n v="1004.2"/>
    <x v="11"/>
  </r>
  <r>
    <n v="586034"/>
    <n v="752910"/>
    <n v="23500"/>
    <x v="0"/>
    <x v="4"/>
    <x v="0"/>
    <x v="1"/>
    <d v="2010-09-01T00:00:00"/>
    <x v="0"/>
    <x v="7"/>
    <x v="2"/>
    <n v="6708"/>
    <n v="586034"/>
    <n v="6708"/>
    <n v="27556.577450000001"/>
    <x v="75"/>
    <n v="1485.85"/>
    <x v="53"/>
  </r>
  <r>
    <n v="586046"/>
    <n v="738203"/>
    <n v="2400"/>
    <x v="1"/>
    <x v="2"/>
    <x v="0"/>
    <x v="2"/>
    <d v="2010-09-01T00:00:00"/>
    <x v="1"/>
    <x v="0"/>
    <x v="2"/>
    <n v="1817"/>
    <n v="586046"/>
    <n v="1817"/>
    <n v="1469.14"/>
    <x v="3"/>
    <n v="55.36"/>
    <x v="97"/>
  </r>
  <r>
    <n v="586061"/>
    <n v="752945"/>
    <n v="7000"/>
    <x v="3"/>
    <x v="10"/>
    <x v="0"/>
    <x v="2"/>
    <d v="2010-10-01T00:00:00"/>
    <x v="1"/>
    <x v="0"/>
    <x v="2"/>
    <n v="3850"/>
    <n v="586061"/>
    <n v="3850"/>
    <n v="4359.5200000000004"/>
    <x v="64"/>
    <n v="278.57"/>
    <x v="3"/>
  </r>
  <r>
    <n v="586065"/>
    <n v="752950"/>
    <n v="10000"/>
    <x v="3"/>
    <x v="10"/>
    <x v="0"/>
    <x v="0"/>
    <d v="2010-09-01T00:00:00"/>
    <x v="0"/>
    <x v="0"/>
    <x v="2"/>
    <n v="2093"/>
    <n v="586065"/>
    <n v="2093"/>
    <n v="12582.859920000001"/>
    <x v="85"/>
    <n v="372.02"/>
    <x v="104"/>
  </r>
  <r>
    <n v="586068"/>
    <n v="752953"/>
    <n v="5000"/>
    <x v="0"/>
    <x v="4"/>
    <x v="2"/>
    <x v="1"/>
    <d v="2010-09-01T00:00:00"/>
    <x v="0"/>
    <x v="12"/>
    <x v="2"/>
    <n v="13269"/>
    <n v="586068"/>
    <n v="13269"/>
    <n v="5903.8278739999996"/>
    <x v="85"/>
    <n v="189.43"/>
    <x v="1"/>
  </r>
  <r>
    <n v="586071"/>
    <n v="752956"/>
    <n v="9100"/>
    <x v="2"/>
    <x v="6"/>
    <x v="0"/>
    <x v="1"/>
    <d v="2010-09-01T00:00:00"/>
    <x v="0"/>
    <x v="1"/>
    <x v="2"/>
    <n v="7087"/>
    <n v="586071"/>
    <n v="7087"/>
    <n v="9519.0457129999995"/>
    <x v="0"/>
    <n v="1465.11"/>
    <x v="60"/>
  </r>
  <r>
    <n v="586074"/>
    <n v="752959"/>
    <n v="20000"/>
    <x v="6"/>
    <x v="34"/>
    <x v="2"/>
    <x v="0"/>
    <d v="2010-09-01T00:00:00"/>
    <x v="1"/>
    <x v="18"/>
    <x v="2"/>
    <n v="16044"/>
    <n v="586074"/>
    <n v="16044"/>
    <n v="25120.75"/>
    <x v="89"/>
    <n v="535.79999999999995"/>
    <x v="88"/>
  </r>
  <r>
    <n v="586093"/>
    <n v="752982"/>
    <n v="3000"/>
    <x v="1"/>
    <x v="3"/>
    <x v="1"/>
    <x v="2"/>
    <d v="2010-09-01T00:00:00"/>
    <x v="1"/>
    <x v="26"/>
    <x v="2"/>
    <n v="1438"/>
    <n v="586093"/>
    <n v="1438"/>
    <n v="626.61"/>
    <x v="8"/>
    <n v="84.78"/>
    <x v="60"/>
  </r>
  <r>
    <n v="586101"/>
    <n v="752991"/>
    <n v="2000"/>
    <x v="2"/>
    <x v="6"/>
    <x v="0"/>
    <x v="1"/>
    <d v="2010-10-01T00:00:00"/>
    <x v="0"/>
    <x v="1"/>
    <x v="2"/>
    <n v="3072"/>
    <n v="586101"/>
    <n v="3072"/>
    <n v="2085.1815369999999"/>
    <x v="8"/>
    <n v="1710.35"/>
    <x v="15"/>
  </r>
  <r>
    <n v="586116"/>
    <n v="753009"/>
    <n v="7200"/>
    <x v="0"/>
    <x v="0"/>
    <x v="0"/>
    <x v="2"/>
    <d v="2010-09-01T00:00:00"/>
    <x v="0"/>
    <x v="0"/>
    <x v="2"/>
    <n v="5459"/>
    <n v="586116"/>
    <n v="5459"/>
    <n v="8195.6073649999998"/>
    <x v="10"/>
    <n v="5837.12"/>
    <x v="95"/>
  </r>
  <r>
    <n v="586126"/>
    <n v="753023"/>
    <n v="1700"/>
    <x v="1"/>
    <x v="5"/>
    <x v="0"/>
    <x v="1"/>
    <d v="2010-09-01T00:00:00"/>
    <x v="0"/>
    <x v="4"/>
    <x v="2"/>
    <n v="4786"/>
    <n v="586126"/>
    <n v="4786"/>
    <n v="2113.3420019999999"/>
    <x v="85"/>
    <n v="62.87"/>
    <x v="70"/>
  </r>
  <r>
    <n v="586130"/>
    <n v="753027"/>
    <n v="4200"/>
    <x v="2"/>
    <x v="6"/>
    <x v="1"/>
    <x v="2"/>
    <d v="2010-10-01T00:00:00"/>
    <x v="0"/>
    <x v="2"/>
    <x v="2"/>
    <n v="1527"/>
    <n v="586130"/>
    <n v="1527"/>
    <n v="4674.3303599999999"/>
    <x v="3"/>
    <n v="1525.5"/>
    <x v="40"/>
  </r>
  <r>
    <n v="586145"/>
    <n v="753044"/>
    <n v="12000"/>
    <x v="4"/>
    <x v="18"/>
    <x v="0"/>
    <x v="1"/>
    <d v="2010-09-01T00:00:00"/>
    <x v="1"/>
    <x v="1"/>
    <x v="2"/>
    <n v="22945"/>
    <n v="586145"/>
    <n v="22945"/>
    <n v="888.99"/>
    <x v="49"/>
    <n v="297.08"/>
    <x v="1"/>
  </r>
  <r>
    <n v="586202"/>
    <n v="753104"/>
    <n v="24250"/>
    <x v="0"/>
    <x v="4"/>
    <x v="2"/>
    <x v="0"/>
    <d v="2010-09-01T00:00:00"/>
    <x v="0"/>
    <x v="0"/>
    <x v="2"/>
    <n v="40175"/>
    <n v="586202"/>
    <n v="40175"/>
    <n v="27790.724129999999"/>
    <x v="15"/>
    <n v="11938.57"/>
    <x v="101"/>
  </r>
  <r>
    <n v="586207"/>
    <n v="753110"/>
    <n v="5500"/>
    <x v="0"/>
    <x v="1"/>
    <x v="0"/>
    <x v="1"/>
    <d v="2010-09-01T00:00:00"/>
    <x v="0"/>
    <x v="24"/>
    <x v="2"/>
    <n v="4404"/>
    <n v="586207"/>
    <n v="4404"/>
    <n v="6564.0945760000004"/>
    <x v="85"/>
    <n v="209.25"/>
    <x v="84"/>
  </r>
  <r>
    <n v="586223"/>
    <n v="753130"/>
    <n v="12000"/>
    <x v="1"/>
    <x v="2"/>
    <x v="2"/>
    <x v="0"/>
    <d v="2010-09-01T00:00:00"/>
    <x v="1"/>
    <x v="12"/>
    <x v="2"/>
    <n v="10751"/>
    <n v="586223"/>
    <n v="10751"/>
    <n v="6551.26"/>
    <x v="48"/>
    <n v="250.82"/>
    <x v="101"/>
  </r>
  <r>
    <n v="586235"/>
    <n v="753145"/>
    <n v="12000"/>
    <x v="2"/>
    <x v="6"/>
    <x v="2"/>
    <x v="0"/>
    <d v="2010-09-01T00:00:00"/>
    <x v="0"/>
    <x v="10"/>
    <x v="2"/>
    <n v="7114"/>
    <n v="586235"/>
    <n v="7114"/>
    <n v="13514.11802"/>
    <x v="85"/>
    <n v="391.71"/>
    <x v="104"/>
  </r>
  <r>
    <n v="586236"/>
    <n v="753146"/>
    <n v="25000"/>
    <x v="1"/>
    <x v="13"/>
    <x v="2"/>
    <x v="0"/>
    <d v="2010-09-01T00:00:00"/>
    <x v="0"/>
    <x v="19"/>
    <x v="2"/>
    <n v="21064"/>
    <n v="586236"/>
    <n v="21064"/>
    <n v="32447.108629999999"/>
    <x v="69"/>
    <n v="13017.66"/>
    <x v="61"/>
  </r>
  <r>
    <n v="586247"/>
    <n v="753158"/>
    <n v="15000"/>
    <x v="0"/>
    <x v="0"/>
    <x v="2"/>
    <x v="0"/>
    <d v="2010-09-01T00:00:00"/>
    <x v="0"/>
    <x v="1"/>
    <x v="2"/>
    <n v="16876"/>
    <n v="586247"/>
    <n v="16876"/>
    <n v="17440.768759999999"/>
    <x v="75"/>
    <n v="112.47"/>
    <x v="96"/>
  </r>
  <r>
    <n v="586249"/>
    <n v="748864"/>
    <n v="14700"/>
    <x v="5"/>
    <x v="23"/>
    <x v="0"/>
    <x v="0"/>
    <d v="2010-09-01T00:00:00"/>
    <x v="0"/>
    <x v="2"/>
    <x v="2"/>
    <n v="14774"/>
    <n v="586249"/>
    <n v="14774"/>
    <n v="19680.85442"/>
    <x v="70"/>
    <n v="9822.4599999999991"/>
    <x v="67"/>
  </r>
  <r>
    <n v="586251"/>
    <n v="753160"/>
    <n v="8250"/>
    <x v="1"/>
    <x v="13"/>
    <x v="0"/>
    <x v="2"/>
    <d v="2010-09-01T00:00:00"/>
    <x v="0"/>
    <x v="1"/>
    <x v="2"/>
    <n v="16058"/>
    <n v="586251"/>
    <n v="16058"/>
    <n v="11416.226339999999"/>
    <x v="97"/>
    <n v="19.82"/>
    <x v="47"/>
  </r>
  <r>
    <n v="586253"/>
    <n v="753163"/>
    <n v="10000"/>
    <x v="1"/>
    <x v="13"/>
    <x v="2"/>
    <x v="0"/>
    <d v="2010-10-01T00:00:00"/>
    <x v="1"/>
    <x v="36"/>
    <x v="2"/>
    <n v="10659"/>
    <n v="586253"/>
    <n v="10659"/>
    <n v="4043.89"/>
    <x v="12"/>
    <n v="72.790000000000006"/>
    <x v="16"/>
  </r>
  <r>
    <n v="586259"/>
    <n v="753169"/>
    <n v="6000"/>
    <x v="4"/>
    <x v="20"/>
    <x v="0"/>
    <x v="2"/>
    <d v="2010-09-01T00:00:00"/>
    <x v="1"/>
    <x v="1"/>
    <x v="2"/>
    <n v="1575"/>
    <n v="586259"/>
    <n v="1575"/>
    <n v="1094.8900000000001"/>
    <x v="7"/>
    <n v="212.28"/>
    <x v="80"/>
  </r>
  <r>
    <n v="586260"/>
    <n v="753170"/>
    <n v="16000"/>
    <x v="2"/>
    <x v="17"/>
    <x v="0"/>
    <x v="0"/>
    <d v="2010-10-01T00:00:00"/>
    <x v="0"/>
    <x v="0"/>
    <x v="2"/>
    <n v="8146"/>
    <n v="586260"/>
    <n v="8146"/>
    <n v="11883.663039999999"/>
    <x v="76"/>
    <n v="2640.97"/>
    <x v="5"/>
  </r>
  <r>
    <n v="586275"/>
    <n v="753189"/>
    <n v="7500"/>
    <x v="3"/>
    <x v="7"/>
    <x v="2"/>
    <x v="1"/>
    <d v="2010-09-01T00:00:00"/>
    <x v="0"/>
    <x v="5"/>
    <x v="2"/>
    <n v="38604"/>
    <n v="586275"/>
    <n v="38604"/>
    <n v="9403.7325700000001"/>
    <x v="85"/>
    <n v="291.49"/>
    <x v="70"/>
  </r>
  <r>
    <n v="586287"/>
    <n v="753203"/>
    <n v="5500"/>
    <x v="0"/>
    <x v="0"/>
    <x v="2"/>
    <x v="1"/>
    <d v="2010-09-01T00:00:00"/>
    <x v="0"/>
    <x v="15"/>
    <x v="2"/>
    <n v="21441"/>
    <n v="586287"/>
    <n v="21441"/>
    <n v="6557.4197430000004"/>
    <x v="69"/>
    <n v="29.93"/>
    <x v="87"/>
  </r>
  <r>
    <n v="586326"/>
    <n v="753250"/>
    <n v="10000"/>
    <x v="0"/>
    <x v="4"/>
    <x v="2"/>
    <x v="2"/>
    <d v="2010-09-01T00:00:00"/>
    <x v="0"/>
    <x v="19"/>
    <x v="2"/>
    <n v="41320"/>
    <n v="586326"/>
    <n v="41320"/>
    <n v="11807.747009999999"/>
    <x v="85"/>
    <n v="378.95"/>
    <x v="1"/>
  </r>
  <r>
    <n v="586329"/>
    <n v="753253"/>
    <n v="8000"/>
    <x v="2"/>
    <x v="12"/>
    <x v="2"/>
    <x v="0"/>
    <d v="2010-10-01T00:00:00"/>
    <x v="0"/>
    <x v="2"/>
    <x v="2"/>
    <n v="26491"/>
    <n v="586329"/>
    <n v="26491"/>
    <n v="8952.7010910000008"/>
    <x v="67"/>
    <n v="3116.48"/>
    <x v="55"/>
  </r>
  <r>
    <n v="586347"/>
    <n v="753275"/>
    <n v="8500"/>
    <x v="1"/>
    <x v="13"/>
    <x v="0"/>
    <x v="0"/>
    <d v="2010-10-01T00:00:00"/>
    <x v="1"/>
    <x v="10"/>
    <x v="2"/>
    <n v="5041"/>
    <n v="586347"/>
    <n v="5041"/>
    <n v="6527.41"/>
    <x v="64"/>
    <n v="287.35000000000002"/>
    <x v="23"/>
  </r>
  <r>
    <n v="586350"/>
    <n v="753280"/>
    <n v="4800"/>
    <x v="1"/>
    <x v="3"/>
    <x v="0"/>
    <x v="2"/>
    <d v="2010-09-01T00:00:00"/>
    <x v="1"/>
    <x v="39"/>
    <x v="2"/>
    <n v="6"/>
    <n v="586350"/>
    <n v="6"/>
    <n v="2324.65"/>
    <x v="64"/>
    <n v="111.64"/>
    <x v="23"/>
  </r>
  <r>
    <n v="586360"/>
    <n v="753290"/>
    <n v="25000"/>
    <x v="6"/>
    <x v="31"/>
    <x v="2"/>
    <x v="0"/>
    <d v="2010-09-01T00:00:00"/>
    <x v="0"/>
    <x v="46"/>
    <x v="2"/>
    <n v="24969"/>
    <n v="586360"/>
    <n v="24969"/>
    <n v="37597.650289999998"/>
    <x v="82"/>
    <n v="12364.41"/>
    <x v="84"/>
  </r>
  <r>
    <n v="586372"/>
    <n v="753305"/>
    <n v="8000"/>
    <x v="2"/>
    <x v="12"/>
    <x v="0"/>
    <x v="2"/>
    <d v="2010-09-01T00:00:00"/>
    <x v="0"/>
    <x v="0"/>
    <x v="2"/>
    <n v="6779"/>
    <n v="586372"/>
    <n v="6779"/>
    <n v="8911.3845469999997"/>
    <x v="85"/>
    <n v="257.20999999999998"/>
    <x v="104"/>
  </r>
  <r>
    <n v="586391"/>
    <n v="753335"/>
    <n v="6000"/>
    <x v="0"/>
    <x v="16"/>
    <x v="2"/>
    <x v="1"/>
    <d v="2010-09-01T00:00:00"/>
    <x v="0"/>
    <x v="1"/>
    <x v="2"/>
    <n v="8992"/>
    <n v="586391"/>
    <n v="8992"/>
    <n v="7782.420067"/>
    <x v="80"/>
    <n v="132.33000000000001"/>
    <x v="1"/>
  </r>
  <r>
    <n v="586394"/>
    <n v="753340"/>
    <n v="2000"/>
    <x v="1"/>
    <x v="2"/>
    <x v="0"/>
    <x v="0"/>
    <d v="2010-09-01T00:00:00"/>
    <x v="1"/>
    <x v="19"/>
    <x v="2"/>
    <n v="2388"/>
    <n v="586394"/>
    <n v="2388"/>
    <n v="1765.23"/>
    <x v="3"/>
    <n v="67.98"/>
    <x v="5"/>
  </r>
  <r>
    <n v="586401"/>
    <n v="753350"/>
    <n v="5000"/>
    <x v="2"/>
    <x v="11"/>
    <x v="0"/>
    <x v="1"/>
    <d v="2010-09-01T00:00:00"/>
    <x v="0"/>
    <x v="16"/>
    <x v="2"/>
    <n v="8992"/>
    <n v="586401"/>
    <n v="8992"/>
    <n v="5472.3800359999996"/>
    <x v="66"/>
    <n v="2529.2199999999998"/>
    <x v="36"/>
  </r>
  <r>
    <n v="586427"/>
    <n v="753380"/>
    <n v="6000"/>
    <x v="0"/>
    <x v="0"/>
    <x v="0"/>
    <x v="1"/>
    <d v="2010-09-01T00:00:00"/>
    <x v="1"/>
    <x v="1"/>
    <x v="2"/>
    <n v="138"/>
    <n v="586427"/>
    <n v="138"/>
    <n v="1978.13"/>
    <x v="9"/>
    <n v="131.93"/>
    <x v="1"/>
  </r>
  <r>
    <n v="586429"/>
    <n v="753382"/>
    <n v="8000"/>
    <x v="1"/>
    <x v="2"/>
    <x v="2"/>
    <x v="0"/>
    <d v="2010-09-01T00:00:00"/>
    <x v="0"/>
    <x v="19"/>
    <x v="2"/>
    <n v="8500"/>
    <n v="586429"/>
    <n v="8500"/>
    <n v="9789.3473749999994"/>
    <x v="85"/>
    <n v="318.39999999999998"/>
    <x v="104"/>
  </r>
  <r>
    <n v="586434"/>
    <n v="753388"/>
    <n v="3000"/>
    <x v="0"/>
    <x v="4"/>
    <x v="0"/>
    <x v="0"/>
    <d v="2010-09-01T00:00:00"/>
    <x v="0"/>
    <x v="10"/>
    <x v="2"/>
    <n v="50434"/>
    <n v="586434"/>
    <n v="50434"/>
    <n v="3542.3433890000001"/>
    <x v="85"/>
    <n v="115.67"/>
    <x v="1"/>
  </r>
  <r>
    <n v="586440"/>
    <n v="753395"/>
    <n v="6400"/>
    <x v="1"/>
    <x v="13"/>
    <x v="0"/>
    <x v="2"/>
    <d v="2010-09-01T00:00:00"/>
    <x v="0"/>
    <x v="21"/>
    <x v="2"/>
    <n v="16379"/>
    <n v="586440"/>
    <n v="16379"/>
    <n v="7663.8611440000004"/>
    <x v="70"/>
    <n v="2268.5100000000002"/>
    <x v="67"/>
  </r>
  <r>
    <n v="586470"/>
    <n v="753428"/>
    <n v="9000"/>
    <x v="2"/>
    <x v="12"/>
    <x v="2"/>
    <x v="1"/>
    <d v="2010-09-01T00:00:00"/>
    <x v="0"/>
    <x v="35"/>
    <x v="2"/>
    <n v="5824"/>
    <n v="586470"/>
    <n v="5824"/>
    <n v="10025.61838"/>
    <x v="85"/>
    <n v="298.16000000000003"/>
    <x v="1"/>
  </r>
  <r>
    <n v="586484"/>
    <n v="753446"/>
    <n v="10000"/>
    <x v="2"/>
    <x v="6"/>
    <x v="1"/>
    <x v="1"/>
    <d v="2010-09-01T00:00:00"/>
    <x v="1"/>
    <x v="29"/>
    <x v="2"/>
    <n v="11252"/>
    <n v="586484"/>
    <n v="11252"/>
    <n v="8321.81"/>
    <x v="70"/>
    <n v="312.82"/>
    <x v="96"/>
  </r>
  <r>
    <n v="586487"/>
    <n v="753450"/>
    <n v="20000"/>
    <x v="1"/>
    <x v="2"/>
    <x v="2"/>
    <x v="0"/>
    <d v="2010-10-01T00:00:00"/>
    <x v="0"/>
    <x v="28"/>
    <x v="2"/>
    <n v="6955"/>
    <n v="586487"/>
    <n v="6955"/>
    <n v="27679.65"/>
    <x v="80"/>
    <n v="513.48"/>
    <x v="73"/>
  </r>
  <r>
    <n v="586494"/>
    <n v="753458"/>
    <n v="12000"/>
    <x v="0"/>
    <x v="1"/>
    <x v="2"/>
    <x v="2"/>
    <d v="2010-09-01T00:00:00"/>
    <x v="0"/>
    <x v="36"/>
    <x v="2"/>
    <n v="7235"/>
    <n v="586494"/>
    <n v="7235"/>
    <n v="15965.008610000001"/>
    <x v="80"/>
    <n v="277.86"/>
    <x v="73"/>
  </r>
  <r>
    <n v="586506"/>
    <n v="753473"/>
    <n v="24000"/>
    <x v="2"/>
    <x v="6"/>
    <x v="2"/>
    <x v="2"/>
    <d v="2010-09-01T00:00:00"/>
    <x v="0"/>
    <x v="4"/>
    <x v="2"/>
    <n v="20473"/>
    <n v="586506"/>
    <n v="20473"/>
    <n v="27027.30269"/>
    <x v="85"/>
    <n v="761.64"/>
    <x v="1"/>
  </r>
  <r>
    <n v="586508"/>
    <n v="753475"/>
    <n v="5600"/>
    <x v="1"/>
    <x v="13"/>
    <x v="0"/>
    <x v="2"/>
    <d v="2010-09-01T00:00:00"/>
    <x v="1"/>
    <x v="4"/>
    <x v="2"/>
    <n v="10815"/>
    <n v="586508"/>
    <n v="10815"/>
    <n v="3968.16"/>
    <x v="15"/>
    <n v="189.31"/>
    <x v="1"/>
  </r>
  <r>
    <n v="586526"/>
    <n v="753497"/>
    <n v="8000"/>
    <x v="0"/>
    <x v="8"/>
    <x v="0"/>
    <x v="1"/>
    <d v="2010-09-01T00:00:00"/>
    <x v="1"/>
    <x v="21"/>
    <x v="2"/>
    <n v="13776"/>
    <n v="586526"/>
    <n v="13776"/>
    <n v="1537.29"/>
    <x v="56"/>
    <n v="171.48"/>
    <x v="1"/>
  </r>
  <r>
    <n v="586536"/>
    <n v="753510"/>
    <n v="6000"/>
    <x v="2"/>
    <x v="6"/>
    <x v="0"/>
    <x v="0"/>
    <d v="2010-09-01T00:00:00"/>
    <x v="0"/>
    <x v="39"/>
    <x v="2"/>
    <n v="6771"/>
    <n v="586536"/>
    <n v="6771"/>
    <n v="6731.4075279999997"/>
    <x v="76"/>
    <n v="1293.98"/>
    <x v="84"/>
  </r>
  <r>
    <n v="586557"/>
    <n v="753531"/>
    <n v="4000"/>
    <x v="1"/>
    <x v="3"/>
    <x v="1"/>
    <x v="2"/>
    <d v="2010-09-01T00:00:00"/>
    <x v="0"/>
    <x v="15"/>
    <x v="2"/>
    <n v="324"/>
    <n v="586557"/>
    <n v="324"/>
    <n v="4920.759642"/>
    <x v="85"/>
    <n v="150.24"/>
    <x v="104"/>
  </r>
  <r>
    <n v="586568"/>
    <n v="753544"/>
    <n v="12000"/>
    <x v="4"/>
    <x v="20"/>
    <x v="2"/>
    <x v="2"/>
    <d v="2010-09-01T00:00:00"/>
    <x v="0"/>
    <x v="4"/>
    <x v="2"/>
    <n v="10239"/>
    <n v="586568"/>
    <n v="10239"/>
    <n v="15284.30215"/>
    <x v="85"/>
    <n v="437.38"/>
    <x v="85"/>
  </r>
  <r>
    <n v="586570"/>
    <n v="753545"/>
    <n v="5200"/>
    <x v="0"/>
    <x v="16"/>
    <x v="0"/>
    <x v="1"/>
    <d v="2010-09-01T00:00:00"/>
    <x v="0"/>
    <x v="1"/>
    <x v="2"/>
    <n v="6946"/>
    <n v="586570"/>
    <n v="6946"/>
    <n v="6106.7545069999996"/>
    <x v="85"/>
    <n v="180.47"/>
    <x v="104"/>
  </r>
  <r>
    <n v="586602"/>
    <n v="753584"/>
    <n v="10000"/>
    <x v="1"/>
    <x v="13"/>
    <x v="0"/>
    <x v="2"/>
    <d v="2010-09-01T00:00:00"/>
    <x v="0"/>
    <x v="0"/>
    <x v="2"/>
    <n v="9177"/>
    <n v="586602"/>
    <n v="9177"/>
    <n v="10458.080319999999"/>
    <x v="7"/>
    <n v="9445.9500000000007"/>
    <x v="28"/>
  </r>
  <r>
    <n v="586611"/>
    <n v="753596"/>
    <n v="6000"/>
    <x v="2"/>
    <x v="12"/>
    <x v="0"/>
    <x v="2"/>
    <d v="2010-09-01T00:00:00"/>
    <x v="0"/>
    <x v="12"/>
    <x v="2"/>
    <n v="5507"/>
    <n v="586611"/>
    <n v="5507"/>
    <n v="6681.0374860000002"/>
    <x v="85"/>
    <n v="177.32"/>
    <x v="62"/>
  </r>
  <r>
    <n v="586617"/>
    <n v="753604"/>
    <n v="25000"/>
    <x v="4"/>
    <x v="14"/>
    <x v="0"/>
    <x v="0"/>
    <d v="2010-09-01T00:00:00"/>
    <x v="0"/>
    <x v="0"/>
    <x v="2"/>
    <n v="9978"/>
    <n v="586617"/>
    <n v="9978"/>
    <n v="31865.522270000001"/>
    <x v="67"/>
    <n v="2821.82"/>
    <x v="96"/>
  </r>
  <r>
    <n v="586671"/>
    <n v="753667"/>
    <n v="14000"/>
    <x v="1"/>
    <x v="3"/>
    <x v="2"/>
    <x v="2"/>
    <d v="2010-09-01T00:00:00"/>
    <x v="0"/>
    <x v="29"/>
    <x v="2"/>
    <n v="10041"/>
    <n v="586671"/>
    <n v="10041"/>
    <n v="17108.371210000001"/>
    <x v="76"/>
    <n v="3256.3"/>
    <x v="97"/>
  </r>
  <r>
    <n v="586685"/>
    <n v="753684"/>
    <n v="19600"/>
    <x v="2"/>
    <x v="6"/>
    <x v="2"/>
    <x v="1"/>
    <d v="2010-09-01T00:00:00"/>
    <x v="0"/>
    <x v="3"/>
    <x v="2"/>
    <n v="30339"/>
    <n v="586685"/>
    <n v="30339"/>
    <n v="21717.266490000002"/>
    <x v="60"/>
    <n v="8243.5"/>
    <x v="1"/>
  </r>
  <r>
    <n v="586686"/>
    <n v="753685"/>
    <n v="25000"/>
    <x v="1"/>
    <x v="13"/>
    <x v="0"/>
    <x v="0"/>
    <d v="2010-09-01T00:00:00"/>
    <x v="0"/>
    <x v="1"/>
    <x v="2"/>
    <n v="32954"/>
    <n v="586686"/>
    <n v="32954"/>
    <n v="32007.269370000002"/>
    <x v="75"/>
    <n v="14292.05"/>
    <x v="1"/>
  </r>
  <r>
    <n v="586712"/>
    <n v="753712"/>
    <n v="15000"/>
    <x v="3"/>
    <x v="7"/>
    <x v="0"/>
    <x v="0"/>
    <d v="2010-09-01T00:00:00"/>
    <x v="0"/>
    <x v="0"/>
    <x v="2"/>
    <n v="9171"/>
    <n v="586712"/>
    <n v="9171"/>
    <n v="17134.512869999999"/>
    <x v="0"/>
    <n v="13198.87"/>
    <x v="1"/>
  </r>
  <r>
    <n v="586715"/>
    <n v="753718"/>
    <n v="4500"/>
    <x v="0"/>
    <x v="0"/>
    <x v="2"/>
    <x v="1"/>
    <d v="2010-09-01T00:00:00"/>
    <x v="0"/>
    <x v="29"/>
    <x v="2"/>
    <n v="445"/>
    <n v="586715"/>
    <n v="445"/>
    <n v="5341.3916740000004"/>
    <x v="85"/>
    <n v="160.03"/>
    <x v="104"/>
  </r>
  <r>
    <n v="586755"/>
    <n v="422751"/>
    <n v="3600"/>
    <x v="0"/>
    <x v="16"/>
    <x v="2"/>
    <x v="1"/>
    <d v="2010-12-01T00:00:00"/>
    <x v="0"/>
    <x v="10"/>
    <x v="2"/>
    <n v="5211"/>
    <n v="586755"/>
    <n v="5211"/>
    <n v="4136.5102710000001"/>
    <x v="82"/>
    <n v="124.4"/>
    <x v="84"/>
  </r>
  <r>
    <n v="586758"/>
    <n v="753773"/>
    <n v="2550"/>
    <x v="1"/>
    <x v="2"/>
    <x v="2"/>
    <x v="2"/>
    <d v="2010-09-01T00:00:00"/>
    <x v="0"/>
    <x v="0"/>
    <x v="2"/>
    <n v="4171"/>
    <n v="586758"/>
    <n v="4171"/>
    <n v="3480.354499"/>
    <x v="84"/>
    <n v="718.36"/>
    <x v="91"/>
  </r>
  <r>
    <n v="586792"/>
    <n v="753813"/>
    <n v="12000"/>
    <x v="0"/>
    <x v="1"/>
    <x v="0"/>
    <x v="2"/>
    <d v="2010-10-01T00:00:00"/>
    <x v="1"/>
    <x v="12"/>
    <x v="2"/>
    <n v="4941"/>
    <n v="586792"/>
    <n v="4941"/>
    <n v="4385.8100000000004"/>
    <x v="14"/>
    <n v="397.77"/>
    <x v="37"/>
  </r>
  <r>
    <n v="586802"/>
    <n v="753826"/>
    <n v="12300"/>
    <x v="0"/>
    <x v="16"/>
    <x v="0"/>
    <x v="1"/>
    <d v="2010-09-01T00:00:00"/>
    <x v="0"/>
    <x v="0"/>
    <x v="2"/>
    <n v="8316"/>
    <n v="586802"/>
    <n v="8316"/>
    <n v="15953.65"/>
    <x v="86"/>
    <n v="534.51"/>
    <x v="17"/>
  </r>
  <r>
    <n v="586853"/>
    <n v="753892"/>
    <n v="1400"/>
    <x v="0"/>
    <x v="0"/>
    <x v="0"/>
    <x v="1"/>
    <d v="2010-09-01T00:00:00"/>
    <x v="1"/>
    <x v="0"/>
    <x v="2"/>
    <n v="13491"/>
    <n v="586853"/>
    <n v="13491"/>
    <n v="598.89"/>
    <x v="0"/>
    <n v="46.16"/>
    <x v="1"/>
  </r>
  <r>
    <n v="586897"/>
    <n v="753949"/>
    <n v="12600"/>
    <x v="3"/>
    <x v="27"/>
    <x v="0"/>
    <x v="2"/>
    <d v="2010-09-01T00:00:00"/>
    <x v="0"/>
    <x v="1"/>
    <x v="2"/>
    <n v="4624"/>
    <n v="586897"/>
    <n v="4624"/>
    <n v="18513.044809999999"/>
    <x v="80"/>
    <n v="311.76"/>
    <x v="29"/>
  </r>
  <r>
    <n v="586924"/>
    <n v="753981"/>
    <n v="6400"/>
    <x v="3"/>
    <x v="7"/>
    <x v="2"/>
    <x v="0"/>
    <d v="2010-09-01T00:00:00"/>
    <x v="0"/>
    <x v="0"/>
    <x v="2"/>
    <n v="13519"/>
    <n v="586924"/>
    <n v="13519"/>
    <n v="8805.7215789999991"/>
    <x v="79"/>
    <n v="2848.43"/>
    <x v="10"/>
  </r>
  <r>
    <n v="586933"/>
    <n v="753990"/>
    <n v="6000"/>
    <x v="3"/>
    <x v="27"/>
    <x v="0"/>
    <x v="2"/>
    <d v="2010-09-01T00:00:00"/>
    <x v="0"/>
    <x v="16"/>
    <x v="2"/>
    <n v="3221"/>
    <n v="586933"/>
    <n v="3221"/>
    <n v="8815.5240830000002"/>
    <x v="80"/>
    <n v="151.69"/>
    <x v="1"/>
  </r>
  <r>
    <n v="586934"/>
    <n v="753991"/>
    <n v="12000"/>
    <x v="1"/>
    <x v="3"/>
    <x v="2"/>
    <x v="2"/>
    <d v="2010-09-01T00:00:00"/>
    <x v="0"/>
    <x v="10"/>
    <x v="2"/>
    <n v="9192"/>
    <n v="586934"/>
    <n v="9192"/>
    <n v="16057.851049999999"/>
    <x v="82"/>
    <n v="5457.56"/>
    <x v="73"/>
  </r>
  <r>
    <n v="586951"/>
    <n v="754013"/>
    <n v="6000"/>
    <x v="2"/>
    <x v="11"/>
    <x v="0"/>
    <x v="1"/>
    <d v="2010-09-01T00:00:00"/>
    <x v="0"/>
    <x v="27"/>
    <x v="2"/>
    <n v="1990"/>
    <n v="586951"/>
    <n v="1990"/>
    <n v="6504.5670760000003"/>
    <x v="6"/>
    <n v="3494.51"/>
    <x v="4"/>
  </r>
  <r>
    <n v="586957"/>
    <n v="754019"/>
    <n v="8400"/>
    <x v="3"/>
    <x v="21"/>
    <x v="2"/>
    <x v="0"/>
    <d v="2010-10-01T00:00:00"/>
    <x v="0"/>
    <x v="16"/>
    <x v="2"/>
    <n v="45233"/>
    <n v="586957"/>
    <n v="45233"/>
    <n v="10460.387129999999"/>
    <x v="85"/>
    <n v="328.08"/>
    <x v="88"/>
  </r>
  <r>
    <n v="586967"/>
    <n v="754031"/>
    <n v="16000"/>
    <x v="3"/>
    <x v="7"/>
    <x v="1"/>
    <x v="2"/>
    <d v="2010-09-01T00:00:00"/>
    <x v="0"/>
    <x v="7"/>
    <x v="2"/>
    <n v="10916"/>
    <n v="586967"/>
    <n v="10916"/>
    <n v="20027.1525"/>
    <x v="85"/>
    <n v="579.32000000000005"/>
    <x v="91"/>
  </r>
  <r>
    <n v="586971"/>
    <n v="754035"/>
    <n v="20000"/>
    <x v="5"/>
    <x v="30"/>
    <x v="0"/>
    <x v="0"/>
    <d v="2010-09-01T00:00:00"/>
    <x v="0"/>
    <x v="3"/>
    <x v="2"/>
    <n v="16001"/>
    <n v="586971"/>
    <n v="16001"/>
    <n v="26669.03829"/>
    <x v="69"/>
    <n v="1137.1600000000001"/>
    <x v="70"/>
  </r>
  <r>
    <n v="587028"/>
    <n v="754102"/>
    <n v="16000"/>
    <x v="0"/>
    <x v="4"/>
    <x v="0"/>
    <x v="1"/>
    <d v="2010-09-01T00:00:00"/>
    <x v="0"/>
    <x v="1"/>
    <x v="2"/>
    <n v="14666"/>
    <n v="587028"/>
    <n v="14666"/>
    <n v="18554.6842"/>
    <x v="62"/>
    <n v="3249.06"/>
    <x v="1"/>
  </r>
  <r>
    <n v="587069"/>
    <n v="754157"/>
    <n v="5000"/>
    <x v="2"/>
    <x v="12"/>
    <x v="2"/>
    <x v="1"/>
    <d v="2010-09-01T00:00:00"/>
    <x v="1"/>
    <x v="19"/>
    <x v="2"/>
    <n v="3371"/>
    <n v="587069"/>
    <n v="3371"/>
    <n v="3242.61"/>
    <x v="15"/>
    <n v="154.71"/>
    <x v="101"/>
  </r>
  <r>
    <n v="587088"/>
    <n v="754183"/>
    <n v="1675"/>
    <x v="3"/>
    <x v="7"/>
    <x v="0"/>
    <x v="1"/>
    <d v="2010-09-01T00:00:00"/>
    <x v="0"/>
    <x v="19"/>
    <x v="2"/>
    <n v="10228"/>
    <n v="587088"/>
    <n v="10228"/>
    <n v="2097.4418930000002"/>
    <x v="85"/>
    <n v="70.790000000000006"/>
    <x v="104"/>
  </r>
  <r>
    <n v="587091"/>
    <n v="754185"/>
    <n v="5000"/>
    <x v="0"/>
    <x v="1"/>
    <x v="2"/>
    <x v="0"/>
    <d v="2010-10-01T00:00:00"/>
    <x v="0"/>
    <x v="14"/>
    <x v="2"/>
    <n v="207"/>
    <n v="587091"/>
    <n v="207"/>
    <n v="5933.2924839999996"/>
    <x v="76"/>
    <n v="1140.82"/>
    <x v="36"/>
  </r>
  <r>
    <n v="587109"/>
    <n v="754206"/>
    <n v="2750"/>
    <x v="3"/>
    <x v="21"/>
    <x v="0"/>
    <x v="1"/>
    <d v="2010-09-01T00:00:00"/>
    <x v="0"/>
    <x v="25"/>
    <x v="2"/>
    <n v="2085"/>
    <n v="587109"/>
    <n v="2085"/>
    <n v="2927.40346"/>
    <x v="12"/>
    <n v="2548.19"/>
    <x v="28"/>
  </r>
  <r>
    <n v="587135"/>
    <n v="754241"/>
    <n v="7000"/>
    <x v="5"/>
    <x v="23"/>
    <x v="0"/>
    <x v="1"/>
    <d v="2011-01-01T00:00:00"/>
    <x v="1"/>
    <x v="19"/>
    <x v="4"/>
    <n v="2950"/>
    <n v="587135"/>
    <n v="2950"/>
    <n v="4629.33"/>
    <x v="2"/>
    <n v="208.87"/>
    <x v="53"/>
  </r>
  <r>
    <n v="587143"/>
    <n v="754251"/>
    <n v="2400"/>
    <x v="0"/>
    <x v="16"/>
    <x v="2"/>
    <x v="1"/>
    <d v="2010-09-01T00:00:00"/>
    <x v="0"/>
    <x v="3"/>
    <x v="2"/>
    <n v="26169"/>
    <n v="587143"/>
    <n v="26169"/>
    <n v="2818.5894800000001"/>
    <x v="85"/>
    <n v="87.29"/>
    <x v="1"/>
  </r>
  <r>
    <n v="587148"/>
    <n v="754257"/>
    <n v="13000"/>
    <x v="0"/>
    <x v="0"/>
    <x v="0"/>
    <x v="0"/>
    <d v="2010-10-01T00:00:00"/>
    <x v="0"/>
    <x v="44"/>
    <x v="2"/>
    <n v="25725"/>
    <n v="587148"/>
    <n v="25725"/>
    <n v="14063.39176"/>
    <x v="56"/>
    <n v="11793.16"/>
    <x v="91"/>
  </r>
  <r>
    <n v="587156"/>
    <n v="754270"/>
    <n v="3000"/>
    <x v="0"/>
    <x v="4"/>
    <x v="2"/>
    <x v="0"/>
    <d v="2010-09-01T00:00:00"/>
    <x v="0"/>
    <x v="4"/>
    <x v="2"/>
    <n v="52327"/>
    <n v="587156"/>
    <n v="52327"/>
    <n v="3542.506511"/>
    <x v="85"/>
    <n v="122.31"/>
    <x v="1"/>
  </r>
  <r>
    <n v="587161"/>
    <n v="754277"/>
    <n v="2000"/>
    <x v="3"/>
    <x v="21"/>
    <x v="2"/>
    <x v="1"/>
    <d v="2010-09-01T00:00:00"/>
    <x v="0"/>
    <x v="0"/>
    <x v="2"/>
    <n v="10599"/>
    <n v="587161"/>
    <n v="10599"/>
    <n v="2490.4388290000002"/>
    <x v="85"/>
    <n v="75.930000000000007"/>
    <x v="104"/>
  </r>
  <r>
    <n v="587170"/>
    <n v="754287"/>
    <n v="7750"/>
    <x v="2"/>
    <x v="11"/>
    <x v="2"/>
    <x v="1"/>
    <d v="2010-09-01T00:00:00"/>
    <x v="0"/>
    <x v="1"/>
    <x v="2"/>
    <n v="13481"/>
    <n v="587170"/>
    <n v="13481"/>
    <n v="8216.0136770000008"/>
    <x v="14"/>
    <n v="5810.33"/>
    <x v="102"/>
  </r>
  <r>
    <n v="587182"/>
    <n v="754306"/>
    <n v="6000"/>
    <x v="0"/>
    <x v="0"/>
    <x v="0"/>
    <x v="1"/>
    <d v="2010-09-01T00:00:00"/>
    <x v="1"/>
    <x v="12"/>
    <x v="2"/>
    <n v="0"/>
    <n v="587182"/>
    <n v="0"/>
    <n v="2095.23"/>
    <x v="56"/>
    <n v="300.54000000000002"/>
    <x v="7"/>
  </r>
  <r>
    <n v="587194"/>
    <n v="754323"/>
    <n v="7200"/>
    <x v="1"/>
    <x v="3"/>
    <x v="0"/>
    <x v="1"/>
    <d v="2010-09-01T00:00:00"/>
    <x v="0"/>
    <x v="0"/>
    <x v="2"/>
    <n v="16025"/>
    <n v="587194"/>
    <n v="16025"/>
    <n v="8675.6518180000003"/>
    <x v="11"/>
    <n v="246.07"/>
    <x v="11"/>
  </r>
  <r>
    <n v="587205"/>
    <n v="754336"/>
    <n v="2000"/>
    <x v="0"/>
    <x v="8"/>
    <x v="0"/>
    <x v="2"/>
    <d v="2010-10-01T00:00:00"/>
    <x v="0"/>
    <x v="0"/>
    <x v="2"/>
    <n v="3859"/>
    <n v="587205"/>
    <n v="3859"/>
    <n v="2324.8800609999998"/>
    <x v="76"/>
    <n v="445.11"/>
    <x v="91"/>
  </r>
  <r>
    <n v="587224"/>
    <n v="754369"/>
    <n v="5500"/>
    <x v="1"/>
    <x v="13"/>
    <x v="0"/>
    <x v="2"/>
    <d v="2010-10-01T00:00:00"/>
    <x v="1"/>
    <x v="19"/>
    <x v="2"/>
    <n v="7553"/>
    <n v="587224"/>
    <n v="7553"/>
    <n v="3261.7"/>
    <x v="62"/>
    <n v="125.8"/>
    <x v="1"/>
  </r>
  <r>
    <n v="587231"/>
    <n v="754386"/>
    <n v="5600"/>
    <x v="3"/>
    <x v="7"/>
    <x v="1"/>
    <x v="2"/>
    <d v="2010-09-01T00:00:00"/>
    <x v="0"/>
    <x v="0"/>
    <x v="2"/>
    <n v="16266"/>
    <n v="587231"/>
    <n v="16266"/>
    <n v="7009.3639089999997"/>
    <x v="85"/>
    <n v="200.79"/>
    <x v="1"/>
  </r>
  <r>
    <n v="587236"/>
    <n v="754393"/>
    <n v="5000"/>
    <x v="3"/>
    <x v="21"/>
    <x v="0"/>
    <x v="0"/>
    <d v="2010-09-01T00:00:00"/>
    <x v="0"/>
    <x v="21"/>
    <x v="2"/>
    <n v="4095"/>
    <n v="587236"/>
    <n v="4095"/>
    <n v="6240.9819440000001"/>
    <x v="85"/>
    <n v="179.82"/>
    <x v="104"/>
  </r>
  <r>
    <n v="587263"/>
    <n v="754433"/>
    <n v="4500"/>
    <x v="2"/>
    <x v="17"/>
    <x v="2"/>
    <x v="0"/>
    <d v="2010-09-01T00:00:00"/>
    <x v="0"/>
    <x v="31"/>
    <x v="2"/>
    <n v="5568"/>
    <n v="587263"/>
    <n v="5568"/>
    <n v="4834.6729990000003"/>
    <x v="3"/>
    <n v="107.14"/>
    <x v="66"/>
  </r>
  <r>
    <n v="587316"/>
    <n v="754542"/>
    <n v="5400"/>
    <x v="3"/>
    <x v="7"/>
    <x v="2"/>
    <x v="1"/>
    <d v="2010-10-01T00:00:00"/>
    <x v="0"/>
    <x v="2"/>
    <x v="2"/>
    <n v="6900"/>
    <n v="587316"/>
    <n v="6900"/>
    <n v="5904.1317399999998"/>
    <x v="1"/>
    <n v="4591.1400000000003"/>
    <x v="1"/>
  </r>
  <r>
    <n v="587328"/>
    <n v="754559"/>
    <n v="5000"/>
    <x v="0"/>
    <x v="16"/>
    <x v="2"/>
    <x v="0"/>
    <d v="2010-09-01T00:00:00"/>
    <x v="0"/>
    <x v="28"/>
    <x v="2"/>
    <n v="17848"/>
    <n v="587328"/>
    <n v="17848"/>
    <n v="5832.5590529999999"/>
    <x v="2"/>
    <n v="1276.6099999999999"/>
    <x v="29"/>
  </r>
  <r>
    <n v="587343"/>
    <n v="754587"/>
    <n v="12000"/>
    <x v="3"/>
    <x v="7"/>
    <x v="2"/>
    <x v="1"/>
    <d v="2010-09-01T00:00:00"/>
    <x v="0"/>
    <x v="2"/>
    <x v="2"/>
    <n v="12688"/>
    <n v="587343"/>
    <n v="12688"/>
    <n v="15020.264590000001"/>
    <x v="85"/>
    <n v="434.25"/>
    <x v="29"/>
  </r>
  <r>
    <n v="587348"/>
    <n v="754593"/>
    <n v="6000"/>
    <x v="0"/>
    <x v="4"/>
    <x v="1"/>
    <x v="0"/>
    <d v="2010-10-01T00:00:00"/>
    <x v="0"/>
    <x v="1"/>
    <x v="2"/>
    <n v="21440"/>
    <n v="587348"/>
    <n v="21440"/>
    <n v="7084.427995"/>
    <x v="85"/>
    <n v="223.07"/>
    <x v="62"/>
  </r>
  <r>
    <n v="587375"/>
    <n v="754627"/>
    <n v="15000"/>
    <x v="4"/>
    <x v="14"/>
    <x v="0"/>
    <x v="0"/>
    <d v="2010-09-01T00:00:00"/>
    <x v="1"/>
    <x v="3"/>
    <x v="2"/>
    <n v="76186"/>
    <n v="587375"/>
    <n v="76186"/>
    <n v="21149.35"/>
    <x v="78"/>
    <n v="377.33"/>
    <x v="1"/>
  </r>
  <r>
    <n v="587381"/>
    <n v="754638"/>
    <n v="3000"/>
    <x v="2"/>
    <x v="6"/>
    <x v="0"/>
    <x v="2"/>
    <d v="2010-09-01T00:00:00"/>
    <x v="0"/>
    <x v="19"/>
    <x v="2"/>
    <n v="14215"/>
    <n v="587381"/>
    <n v="14215"/>
    <n v="3019.97"/>
    <x v="39"/>
    <n v="3020.18"/>
    <x v="44"/>
  </r>
  <r>
    <n v="587391"/>
    <n v="754654"/>
    <n v="18000"/>
    <x v="2"/>
    <x v="6"/>
    <x v="0"/>
    <x v="1"/>
    <d v="2010-09-01T00:00:00"/>
    <x v="0"/>
    <x v="1"/>
    <x v="2"/>
    <n v="16864"/>
    <n v="587391"/>
    <n v="16864"/>
    <n v="20270.814679999999"/>
    <x v="85"/>
    <n v="579.75"/>
    <x v="1"/>
  </r>
  <r>
    <n v="587395"/>
    <n v="754661"/>
    <n v="10000"/>
    <x v="2"/>
    <x v="12"/>
    <x v="2"/>
    <x v="0"/>
    <d v="2010-09-01T00:00:00"/>
    <x v="0"/>
    <x v="3"/>
    <x v="2"/>
    <n v="18671"/>
    <n v="587395"/>
    <n v="18671"/>
    <n v="10655.02486"/>
    <x v="58"/>
    <n v="6947.7"/>
    <x v="94"/>
  </r>
  <r>
    <n v="587406"/>
    <n v="754681"/>
    <n v="4000"/>
    <x v="1"/>
    <x v="2"/>
    <x v="0"/>
    <x v="1"/>
    <d v="2010-09-01T00:00:00"/>
    <x v="0"/>
    <x v="0"/>
    <x v="2"/>
    <n v="2844"/>
    <n v="587406"/>
    <n v="2844"/>
    <n v="4440.5548520000002"/>
    <x v="14"/>
    <n v="3088.6"/>
    <x v="90"/>
  </r>
  <r>
    <n v="587412"/>
    <n v="754689"/>
    <n v="18400"/>
    <x v="5"/>
    <x v="23"/>
    <x v="2"/>
    <x v="0"/>
    <d v="2010-09-01T00:00:00"/>
    <x v="0"/>
    <x v="10"/>
    <x v="2"/>
    <n v="18671"/>
    <n v="587412"/>
    <n v="18671"/>
    <n v="28286.150880000001"/>
    <x v="90"/>
    <n v="3647.24"/>
    <x v="6"/>
  </r>
  <r>
    <n v="587428"/>
    <n v="754711"/>
    <n v="3500"/>
    <x v="3"/>
    <x v="10"/>
    <x v="2"/>
    <x v="1"/>
    <d v="2010-09-01T00:00:00"/>
    <x v="0"/>
    <x v="49"/>
    <x v="2"/>
    <n v="761"/>
    <n v="587428"/>
    <n v="761"/>
    <n v="4403.7091810000002"/>
    <x v="85"/>
    <n v="123.85"/>
    <x v="75"/>
  </r>
  <r>
    <n v="587430"/>
    <n v="754713"/>
    <n v="12000"/>
    <x v="2"/>
    <x v="17"/>
    <x v="2"/>
    <x v="0"/>
    <d v="2010-11-01T00:00:00"/>
    <x v="0"/>
    <x v="21"/>
    <x v="2"/>
    <n v="11686"/>
    <n v="587430"/>
    <n v="11686"/>
    <n v="10262.794110000001"/>
    <x v="72"/>
    <n v="332.62"/>
    <x v="71"/>
  </r>
  <r>
    <n v="587513"/>
    <n v="754819"/>
    <n v="6000"/>
    <x v="2"/>
    <x v="6"/>
    <x v="0"/>
    <x v="2"/>
    <d v="2010-09-01T00:00:00"/>
    <x v="1"/>
    <x v="7"/>
    <x v="2"/>
    <n v="6180"/>
    <n v="587513"/>
    <n v="6180"/>
    <n v="1874.4"/>
    <x v="17"/>
    <n v="187.69"/>
    <x v="1"/>
  </r>
  <r>
    <n v="587515"/>
    <n v="754821"/>
    <n v="18000"/>
    <x v="0"/>
    <x v="8"/>
    <x v="0"/>
    <x v="1"/>
    <d v="2010-09-01T00:00:00"/>
    <x v="0"/>
    <x v="0"/>
    <x v="2"/>
    <n v="17461"/>
    <n v="587515"/>
    <n v="17461"/>
    <n v="20753.23084"/>
    <x v="11"/>
    <n v="2273.84"/>
    <x v="70"/>
  </r>
  <r>
    <n v="587520"/>
    <n v="754831"/>
    <n v="8000"/>
    <x v="2"/>
    <x v="6"/>
    <x v="2"/>
    <x v="0"/>
    <d v="2010-09-01T00:00:00"/>
    <x v="0"/>
    <x v="44"/>
    <x v="2"/>
    <n v="1319"/>
    <n v="587520"/>
    <n v="1319"/>
    <n v="9670.94"/>
    <x v="88"/>
    <n v="1432.57"/>
    <x v="75"/>
  </r>
  <r>
    <n v="587535"/>
    <n v="754848"/>
    <n v="13500"/>
    <x v="0"/>
    <x v="8"/>
    <x v="1"/>
    <x v="0"/>
    <d v="2010-09-01T00:00:00"/>
    <x v="0"/>
    <x v="0"/>
    <x v="2"/>
    <n v="4761"/>
    <n v="587535"/>
    <n v="4761"/>
    <n v="16665.053530000001"/>
    <x v="85"/>
    <n v="6556.44"/>
    <x v="88"/>
  </r>
  <r>
    <n v="587538"/>
    <n v="754851"/>
    <n v="12000"/>
    <x v="0"/>
    <x v="8"/>
    <x v="2"/>
    <x v="2"/>
    <d v="2010-10-01T00:00:00"/>
    <x v="0"/>
    <x v="14"/>
    <x v="2"/>
    <n v="11457"/>
    <n v="587538"/>
    <n v="11457"/>
    <n v="15238.77456"/>
    <x v="94"/>
    <n v="3429.91"/>
    <x v="83"/>
  </r>
  <r>
    <n v="587541"/>
    <n v="754858"/>
    <n v="10000"/>
    <x v="0"/>
    <x v="0"/>
    <x v="2"/>
    <x v="2"/>
    <d v="2010-09-01T00:00:00"/>
    <x v="1"/>
    <x v="5"/>
    <x v="2"/>
    <n v="892"/>
    <n v="587541"/>
    <n v="892"/>
    <n v="5496.4"/>
    <x v="3"/>
    <n v="219.88"/>
    <x v="29"/>
  </r>
  <r>
    <n v="587548"/>
    <n v="754866"/>
    <n v="13000"/>
    <x v="2"/>
    <x v="6"/>
    <x v="0"/>
    <x v="2"/>
    <d v="2010-09-01T00:00:00"/>
    <x v="1"/>
    <x v="3"/>
    <x v="2"/>
    <n v="12501"/>
    <n v="587548"/>
    <n v="12501"/>
    <n v="9751.2000000000007"/>
    <x v="5"/>
    <n v="406.66"/>
    <x v="29"/>
  </r>
  <r>
    <n v="587552"/>
    <n v="754873"/>
    <n v="5000"/>
    <x v="4"/>
    <x v="26"/>
    <x v="0"/>
    <x v="0"/>
    <d v="2010-09-01T00:00:00"/>
    <x v="0"/>
    <x v="0"/>
    <x v="2"/>
    <n v="376"/>
    <n v="587552"/>
    <n v="376"/>
    <n v="7606.4941220000001"/>
    <x v="80"/>
    <n v="131.15"/>
    <x v="40"/>
  </r>
  <r>
    <n v="587555"/>
    <n v="754879"/>
    <n v="4500"/>
    <x v="2"/>
    <x v="11"/>
    <x v="2"/>
    <x v="1"/>
    <d v="2010-09-01T00:00:00"/>
    <x v="0"/>
    <x v="21"/>
    <x v="2"/>
    <n v="68618"/>
    <n v="587555"/>
    <n v="68618"/>
    <n v="5040.047552"/>
    <x v="85"/>
    <n v="157.1"/>
    <x v="104"/>
  </r>
  <r>
    <n v="587559"/>
    <n v="754885"/>
    <n v="6000"/>
    <x v="3"/>
    <x v="10"/>
    <x v="0"/>
    <x v="2"/>
    <d v="2010-09-01T00:00:00"/>
    <x v="0"/>
    <x v="12"/>
    <x v="2"/>
    <n v="935"/>
    <n v="587559"/>
    <n v="935"/>
    <n v="7465.4934540000004"/>
    <x v="11"/>
    <n v="1809.06"/>
    <x v="1"/>
  </r>
  <r>
    <n v="587567"/>
    <n v="754895"/>
    <n v="14400"/>
    <x v="2"/>
    <x v="11"/>
    <x v="1"/>
    <x v="0"/>
    <d v="2010-09-01T00:00:00"/>
    <x v="0"/>
    <x v="0"/>
    <x v="2"/>
    <n v="15"/>
    <n v="587567"/>
    <n v="15"/>
    <n v="14578.19606"/>
    <x v="50"/>
    <n v="14132.1"/>
    <x v="1"/>
  </r>
  <r>
    <n v="587584"/>
    <n v="754921"/>
    <n v="6250"/>
    <x v="2"/>
    <x v="17"/>
    <x v="2"/>
    <x v="0"/>
    <d v="2010-09-01T00:00:00"/>
    <x v="0"/>
    <x v="44"/>
    <x v="2"/>
    <n v="547"/>
    <n v="587584"/>
    <n v="547"/>
    <n v="6917.0300850000003"/>
    <x v="74"/>
    <n v="792.67"/>
    <x v="69"/>
  </r>
  <r>
    <n v="587591"/>
    <n v="754935"/>
    <n v="15000"/>
    <x v="2"/>
    <x v="6"/>
    <x v="0"/>
    <x v="0"/>
    <d v="2010-09-01T00:00:00"/>
    <x v="0"/>
    <x v="0"/>
    <x v="2"/>
    <n v="4934"/>
    <n v="587591"/>
    <n v="4934"/>
    <n v="16892.539130000001"/>
    <x v="85"/>
    <n v="486.45"/>
    <x v="104"/>
  </r>
  <r>
    <n v="587629"/>
    <n v="754987"/>
    <n v="10800"/>
    <x v="2"/>
    <x v="12"/>
    <x v="0"/>
    <x v="1"/>
    <d v="2010-09-01T00:00:00"/>
    <x v="0"/>
    <x v="16"/>
    <x v="2"/>
    <n v="21214"/>
    <n v="587629"/>
    <n v="21214"/>
    <n v="12024.74677"/>
    <x v="59"/>
    <n v="1008.72"/>
    <x v="98"/>
  </r>
  <r>
    <n v="587648"/>
    <n v="755016"/>
    <n v="25000"/>
    <x v="0"/>
    <x v="16"/>
    <x v="2"/>
    <x v="0"/>
    <d v="2010-09-01T00:00:00"/>
    <x v="0"/>
    <x v="2"/>
    <x v="2"/>
    <n v="18988"/>
    <n v="587648"/>
    <n v="18988"/>
    <n v="27780.75923"/>
    <x v="9"/>
    <n v="16373"/>
    <x v="11"/>
  </r>
  <r>
    <n v="587749"/>
    <n v="755113"/>
    <n v="8000"/>
    <x v="3"/>
    <x v="10"/>
    <x v="1"/>
    <x v="0"/>
    <d v="2010-10-01T00:00:00"/>
    <x v="1"/>
    <x v="44"/>
    <x v="2"/>
    <n v="0"/>
    <n v="587749"/>
    <n v="0"/>
    <n v="6353.93"/>
    <x v="61"/>
    <n v="279.61"/>
    <x v="11"/>
  </r>
  <r>
    <n v="587753"/>
    <n v="755118"/>
    <n v="1000"/>
    <x v="0"/>
    <x v="4"/>
    <x v="0"/>
    <x v="2"/>
    <d v="2010-09-01T00:00:00"/>
    <x v="0"/>
    <x v="2"/>
    <x v="2"/>
    <n v="2305"/>
    <n v="587753"/>
    <n v="2305"/>
    <n v="1180.642638"/>
    <x v="85"/>
    <n v="32.65"/>
    <x v="1"/>
  </r>
  <r>
    <n v="587770"/>
    <n v="755146"/>
    <n v="16000"/>
    <x v="2"/>
    <x v="6"/>
    <x v="2"/>
    <x v="1"/>
    <d v="2010-09-01T00:00:00"/>
    <x v="0"/>
    <x v="21"/>
    <x v="2"/>
    <n v="8309"/>
    <n v="587770"/>
    <n v="8309"/>
    <n v="17479.65494"/>
    <x v="48"/>
    <n v="8977.2800000000007"/>
    <x v="75"/>
  </r>
  <r>
    <n v="587791"/>
    <n v="755176"/>
    <n v="25000"/>
    <x v="4"/>
    <x v="26"/>
    <x v="2"/>
    <x v="0"/>
    <d v="2010-10-01T00:00:00"/>
    <x v="0"/>
    <x v="5"/>
    <x v="2"/>
    <n v="34723"/>
    <n v="587791"/>
    <n v="34723"/>
    <n v="32506.621999999999"/>
    <x v="85"/>
    <n v="952.65"/>
    <x v="104"/>
  </r>
  <r>
    <n v="587832"/>
    <n v="755234"/>
    <n v="8700"/>
    <x v="2"/>
    <x v="17"/>
    <x v="2"/>
    <x v="2"/>
    <d v="2010-09-01T00:00:00"/>
    <x v="0"/>
    <x v="7"/>
    <x v="2"/>
    <n v="20104"/>
    <n v="587832"/>
    <n v="20104"/>
    <n v="8958.5826849999994"/>
    <x v="4"/>
    <n v="4626.16"/>
    <x v="78"/>
  </r>
  <r>
    <n v="587874"/>
    <n v="755285"/>
    <n v="5000"/>
    <x v="2"/>
    <x v="6"/>
    <x v="1"/>
    <x v="1"/>
    <d v="2010-09-01T00:00:00"/>
    <x v="1"/>
    <x v="5"/>
    <x v="2"/>
    <n v="5222"/>
    <n v="587874"/>
    <n v="5222"/>
    <n v="2498.88"/>
    <x v="10"/>
    <n v="156.41"/>
    <x v="29"/>
  </r>
  <r>
    <n v="587884"/>
    <n v="755298"/>
    <n v="12000"/>
    <x v="0"/>
    <x v="8"/>
    <x v="1"/>
    <x v="0"/>
    <d v="2010-09-01T00:00:00"/>
    <x v="0"/>
    <x v="10"/>
    <x v="2"/>
    <n v="6319"/>
    <n v="587884"/>
    <n v="6319"/>
    <n v="14952.17677"/>
    <x v="82"/>
    <n v="5197.97"/>
    <x v="66"/>
  </r>
  <r>
    <n v="587893"/>
    <n v="755308"/>
    <n v="3000"/>
    <x v="0"/>
    <x v="16"/>
    <x v="0"/>
    <x v="2"/>
    <d v="2010-09-01T00:00:00"/>
    <x v="0"/>
    <x v="5"/>
    <x v="2"/>
    <n v="0"/>
    <n v="587893"/>
    <n v="0"/>
    <n v="3435.1749049999999"/>
    <x v="61"/>
    <n v="1383.67"/>
    <x v="29"/>
  </r>
  <r>
    <n v="587914"/>
    <n v="755392"/>
    <n v="15000"/>
    <x v="5"/>
    <x v="25"/>
    <x v="0"/>
    <x v="0"/>
    <d v="2010-09-01T00:00:00"/>
    <x v="0"/>
    <x v="39"/>
    <x v="2"/>
    <n v="7797"/>
    <n v="587914"/>
    <n v="7797"/>
    <n v="21088.810570000001"/>
    <x v="67"/>
    <n v="9396.31"/>
    <x v="55"/>
  </r>
  <r>
    <n v="587916"/>
    <n v="755395"/>
    <n v="15250"/>
    <x v="4"/>
    <x v="14"/>
    <x v="2"/>
    <x v="2"/>
    <d v="2010-09-01T00:00:00"/>
    <x v="0"/>
    <x v="1"/>
    <x v="2"/>
    <n v="2920"/>
    <n v="587916"/>
    <n v="2920"/>
    <n v="23016.500049999999"/>
    <x v="80"/>
    <n v="401.75"/>
    <x v="73"/>
  </r>
  <r>
    <n v="587918"/>
    <n v="755394"/>
    <n v="6000"/>
    <x v="1"/>
    <x v="13"/>
    <x v="0"/>
    <x v="0"/>
    <d v="2010-09-01T00:00:00"/>
    <x v="0"/>
    <x v="44"/>
    <x v="2"/>
    <n v="5014"/>
    <n v="587918"/>
    <n v="5014"/>
    <n v="6506.7717579999999"/>
    <x v="1"/>
    <n v="5547.65"/>
    <x v="9"/>
  </r>
  <r>
    <n v="587924"/>
    <n v="755404"/>
    <n v="10000"/>
    <x v="0"/>
    <x v="1"/>
    <x v="2"/>
    <x v="0"/>
    <d v="2010-09-01T00:00:00"/>
    <x v="0"/>
    <x v="15"/>
    <x v="2"/>
    <n v="12840"/>
    <n v="587924"/>
    <n v="12840"/>
    <n v="11934.040720000001"/>
    <x v="85"/>
    <n v="363.51"/>
    <x v="104"/>
  </r>
  <r>
    <n v="587945"/>
    <n v="755429"/>
    <n v="12000"/>
    <x v="0"/>
    <x v="16"/>
    <x v="0"/>
    <x v="2"/>
    <d v="2010-10-01T00:00:00"/>
    <x v="0"/>
    <x v="4"/>
    <x v="2"/>
    <n v="15576"/>
    <n v="587945"/>
    <n v="15576"/>
    <n v="14092.364030000001"/>
    <x v="85"/>
    <n v="414.84"/>
    <x v="1"/>
  </r>
  <r>
    <n v="587967"/>
    <n v="755457"/>
    <n v="8000"/>
    <x v="1"/>
    <x v="2"/>
    <x v="2"/>
    <x v="2"/>
    <d v="2010-09-01T00:00:00"/>
    <x v="0"/>
    <x v="16"/>
    <x v="2"/>
    <n v="10263"/>
    <n v="587967"/>
    <n v="10263"/>
    <n v="9789.1784439999992"/>
    <x v="85"/>
    <n v="307.94"/>
    <x v="22"/>
  </r>
  <r>
    <n v="587971"/>
    <n v="755461"/>
    <n v="20000"/>
    <x v="0"/>
    <x v="0"/>
    <x v="0"/>
    <x v="0"/>
    <d v="2010-09-01T00:00:00"/>
    <x v="0"/>
    <x v="1"/>
    <x v="2"/>
    <n v="8848"/>
    <n v="587971"/>
    <n v="8848"/>
    <n v="23739.454239999999"/>
    <x v="85"/>
    <n v="680.21"/>
    <x v="29"/>
  </r>
  <r>
    <n v="587979"/>
    <n v="755469"/>
    <n v="5000"/>
    <x v="0"/>
    <x v="1"/>
    <x v="0"/>
    <x v="2"/>
    <d v="2010-09-01T00:00:00"/>
    <x v="0"/>
    <x v="1"/>
    <x v="2"/>
    <n v="16352"/>
    <n v="587979"/>
    <n v="16352"/>
    <n v="5967.1745119999996"/>
    <x v="85"/>
    <n v="186.69"/>
    <x v="104"/>
  </r>
  <r>
    <n v="587985"/>
    <n v="755475"/>
    <n v="5000"/>
    <x v="0"/>
    <x v="0"/>
    <x v="2"/>
    <x v="2"/>
    <d v="2010-09-01T00:00:00"/>
    <x v="1"/>
    <x v="13"/>
    <x v="2"/>
    <n v="23320"/>
    <n v="587985"/>
    <n v="23320"/>
    <n v="5000.6499999999996"/>
    <x v="76"/>
    <n v="164.86"/>
    <x v="61"/>
  </r>
  <r>
    <n v="588008"/>
    <n v="755501"/>
    <n v="8000"/>
    <x v="3"/>
    <x v="10"/>
    <x v="1"/>
    <x v="1"/>
    <d v="2010-09-01T00:00:00"/>
    <x v="1"/>
    <x v="3"/>
    <x v="2"/>
    <n v="6774"/>
    <n v="588008"/>
    <n v="6774"/>
    <n v="3629.99"/>
    <x v="58"/>
    <n v="279.61"/>
    <x v="29"/>
  </r>
  <r>
    <n v="588043"/>
    <n v="755549"/>
    <n v="25000"/>
    <x v="0"/>
    <x v="0"/>
    <x v="2"/>
    <x v="1"/>
    <d v="2010-10-01T00:00:00"/>
    <x v="0"/>
    <x v="0"/>
    <x v="2"/>
    <n v="15573"/>
    <n v="588043"/>
    <n v="15573"/>
    <n v="29331.87456"/>
    <x v="62"/>
    <n v="7945.6"/>
    <x v="11"/>
  </r>
  <r>
    <n v="588049"/>
    <n v="755556"/>
    <n v="2500"/>
    <x v="2"/>
    <x v="24"/>
    <x v="2"/>
    <x v="2"/>
    <d v="2010-09-01T00:00:00"/>
    <x v="0"/>
    <x v="44"/>
    <x v="2"/>
    <n v="29450"/>
    <n v="588049"/>
    <n v="29450"/>
    <n v="2754.055347"/>
    <x v="85"/>
    <n v="80.2"/>
    <x v="1"/>
  </r>
  <r>
    <n v="588050"/>
    <n v="755552"/>
    <n v="11100"/>
    <x v="3"/>
    <x v="15"/>
    <x v="0"/>
    <x v="0"/>
    <d v="2010-09-01T00:00:00"/>
    <x v="0"/>
    <x v="0"/>
    <x v="2"/>
    <n v="757"/>
    <n v="588050"/>
    <n v="757"/>
    <n v="15255.72762"/>
    <x v="72"/>
    <n v="5285.82"/>
    <x v="71"/>
  </r>
  <r>
    <n v="588097"/>
    <n v="755610"/>
    <n v="20500"/>
    <x v="1"/>
    <x v="3"/>
    <x v="1"/>
    <x v="0"/>
    <d v="2010-09-01T00:00:00"/>
    <x v="0"/>
    <x v="44"/>
    <x v="2"/>
    <n v="0"/>
    <n v="588097"/>
    <n v="0"/>
    <n v="20957.419999999998"/>
    <x v="50"/>
    <n v="18958.91"/>
    <x v="15"/>
  </r>
  <r>
    <n v="588126"/>
    <n v="755645"/>
    <n v="10000"/>
    <x v="0"/>
    <x v="8"/>
    <x v="0"/>
    <x v="0"/>
    <d v="2010-09-01T00:00:00"/>
    <x v="1"/>
    <x v="0"/>
    <x v="2"/>
    <n v="13689"/>
    <n v="588126"/>
    <n v="13689"/>
    <n v="7990.84"/>
    <x v="5"/>
    <n v="324.45999999999998"/>
    <x v="102"/>
  </r>
  <r>
    <n v="588136"/>
    <n v="755660"/>
    <n v="5000"/>
    <x v="2"/>
    <x v="6"/>
    <x v="0"/>
    <x v="2"/>
    <d v="2010-09-01T00:00:00"/>
    <x v="0"/>
    <x v="24"/>
    <x v="2"/>
    <n v="287"/>
    <n v="588136"/>
    <n v="287"/>
    <n v="5156"/>
    <x v="12"/>
    <n v="4531.58"/>
    <x v="1"/>
  </r>
  <r>
    <n v="588152"/>
    <n v="755677"/>
    <n v="1800"/>
    <x v="1"/>
    <x v="9"/>
    <x v="0"/>
    <x v="1"/>
    <d v="2010-10-01T00:00:00"/>
    <x v="0"/>
    <x v="44"/>
    <x v="2"/>
    <n v="733"/>
    <n v="588152"/>
    <n v="733"/>
    <n v="2225.9556389999998"/>
    <x v="85"/>
    <n v="70.260000000000005"/>
    <x v="1"/>
  </r>
  <r>
    <n v="588156"/>
    <n v="755684"/>
    <n v="20000"/>
    <x v="3"/>
    <x v="21"/>
    <x v="0"/>
    <x v="0"/>
    <d v="2010-09-01T00:00:00"/>
    <x v="0"/>
    <x v="19"/>
    <x v="2"/>
    <n v="6274"/>
    <n v="588156"/>
    <n v="6274"/>
    <n v="24911.342799999999"/>
    <x v="85"/>
    <n v="714.25"/>
    <x v="83"/>
  </r>
  <r>
    <n v="588189"/>
    <n v="755727"/>
    <n v="9000"/>
    <x v="2"/>
    <x v="6"/>
    <x v="2"/>
    <x v="2"/>
    <d v="2010-10-01T00:00:00"/>
    <x v="0"/>
    <x v="21"/>
    <x v="2"/>
    <n v="36960"/>
    <n v="588189"/>
    <n v="36960"/>
    <n v="10133.085349999999"/>
    <x v="72"/>
    <n v="276.13"/>
    <x v="104"/>
  </r>
  <r>
    <n v="588193"/>
    <n v="755731"/>
    <n v="3200"/>
    <x v="3"/>
    <x v="15"/>
    <x v="0"/>
    <x v="2"/>
    <d v="2010-10-01T00:00:00"/>
    <x v="0"/>
    <x v="1"/>
    <x v="2"/>
    <n v="0"/>
    <n v="588193"/>
    <n v="0"/>
    <n v="4712.79"/>
    <x v="80"/>
    <n v="90.08"/>
    <x v="40"/>
  </r>
  <r>
    <n v="588220"/>
    <n v="755766"/>
    <n v="8000"/>
    <x v="3"/>
    <x v="7"/>
    <x v="2"/>
    <x v="2"/>
    <d v="2010-10-01T00:00:00"/>
    <x v="0"/>
    <x v="1"/>
    <x v="2"/>
    <n v="3776"/>
    <n v="588220"/>
    <n v="3776"/>
    <n v="10088.223249999999"/>
    <x v="5"/>
    <n v="5709.95"/>
    <x v="82"/>
  </r>
  <r>
    <n v="588228"/>
    <n v="755775"/>
    <n v="24000"/>
    <x v="1"/>
    <x v="2"/>
    <x v="2"/>
    <x v="0"/>
    <d v="2010-09-01T00:00:00"/>
    <x v="0"/>
    <x v="2"/>
    <x v="2"/>
    <n v="3992"/>
    <n v="588228"/>
    <n v="3992"/>
    <n v="27506.78456"/>
    <x v="45"/>
    <n v="20313.150000000001"/>
    <x v="7"/>
  </r>
  <r>
    <n v="588235"/>
    <n v="755783"/>
    <n v="7200"/>
    <x v="3"/>
    <x v="15"/>
    <x v="0"/>
    <x v="1"/>
    <d v="2010-10-01T00:00:00"/>
    <x v="0"/>
    <x v="1"/>
    <x v="2"/>
    <n v="6585"/>
    <n v="588235"/>
    <n v="6585"/>
    <n v="10491.449989999999"/>
    <x v="87"/>
    <n v="540.88"/>
    <x v="1"/>
  </r>
  <r>
    <n v="588267"/>
    <n v="755824"/>
    <n v="7200"/>
    <x v="0"/>
    <x v="8"/>
    <x v="0"/>
    <x v="1"/>
    <d v="2010-09-01T00:00:00"/>
    <x v="1"/>
    <x v="39"/>
    <x v="2"/>
    <n v="10247"/>
    <n v="588267"/>
    <n v="10247"/>
    <n v="6302.61"/>
    <x v="62"/>
    <n v="233.62"/>
    <x v="1"/>
  </r>
  <r>
    <n v="588455"/>
    <n v="756032"/>
    <n v="18000"/>
    <x v="0"/>
    <x v="0"/>
    <x v="2"/>
    <x v="0"/>
    <d v="2010-09-01T00:00:00"/>
    <x v="1"/>
    <x v="10"/>
    <x v="2"/>
    <n v="9714"/>
    <n v="588455"/>
    <n v="9714"/>
    <n v="2765"/>
    <x v="8"/>
    <n v="395.78"/>
    <x v="1"/>
  </r>
  <r>
    <n v="588458"/>
    <n v="756036"/>
    <n v="22750"/>
    <x v="4"/>
    <x v="18"/>
    <x v="2"/>
    <x v="0"/>
    <d v="2010-10-01T00:00:00"/>
    <x v="1"/>
    <x v="18"/>
    <x v="2"/>
    <n v="25975"/>
    <n v="588458"/>
    <n v="25975"/>
    <n v="16330.89"/>
    <x v="76"/>
    <n v="78.59"/>
    <x v="1"/>
  </r>
  <r>
    <n v="588530"/>
    <n v="756119"/>
    <n v="5000"/>
    <x v="2"/>
    <x v="6"/>
    <x v="0"/>
    <x v="2"/>
    <d v="2010-09-01T00:00:00"/>
    <x v="0"/>
    <x v="4"/>
    <x v="2"/>
    <n v="1717"/>
    <n v="588530"/>
    <n v="1717"/>
    <n v="5033.2"/>
    <x v="39"/>
    <n v="5033.54"/>
    <x v="55"/>
  </r>
  <r>
    <n v="588575"/>
    <n v="756168"/>
    <n v="4000"/>
    <x v="0"/>
    <x v="4"/>
    <x v="0"/>
    <x v="1"/>
    <d v="2010-09-01T00:00:00"/>
    <x v="0"/>
    <x v="0"/>
    <x v="2"/>
    <n v="4132"/>
    <n v="588575"/>
    <n v="4132"/>
    <n v="4722.8571000000002"/>
    <x v="85"/>
    <n v="145.38999999999999"/>
    <x v="1"/>
  </r>
  <r>
    <n v="588584"/>
    <n v="756177"/>
    <n v="10500"/>
    <x v="1"/>
    <x v="13"/>
    <x v="0"/>
    <x v="0"/>
    <d v="2010-09-01T00:00:00"/>
    <x v="0"/>
    <x v="16"/>
    <x v="2"/>
    <n v="2756"/>
    <n v="588584"/>
    <n v="2756"/>
    <n v="11491.197620000001"/>
    <x v="56"/>
    <n v="9572.23"/>
    <x v="80"/>
  </r>
  <r>
    <n v="588594"/>
    <n v="756191"/>
    <n v="4800"/>
    <x v="0"/>
    <x v="1"/>
    <x v="2"/>
    <x v="2"/>
    <d v="2010-09-01T00:00:00"/>
    <x v="0"/>
    <x v="14"/>
    <x v="2"/>
    <n v="32277"/>
    <n v="588594"/>
    <n v="32277"/>
    <n v="6385.9179860000004"/>
    <x v="80"/>
    <n v="116.77"/>
    <x v="73"/>
  </r>
  <r>
    <n v="588608"/>
    <n v="756206"/>
    <n v="3500"/>
    <x v="2"/>
    <x v="17"/>
    <x v="1"/>
    <x v="1"/>
    <d v="2010-10-01T00:00:00"/>
    <x v="0"/>
    <x v="2"/>
    <x v="2"/>
    <n v="168"/>
    <n v="588608"/>
    <n v="168"/>
    <n v="3742.427322"/>
    <x v="9"/>
    <n v="2239.6"/>
    <x v="90"/>
  </r>
  <r>
    <n v="588642"/>
    <n v="756244"/>
    <n v="2350"/>
    <x v="1"/>
    <x v="3"/>
    <x v="0"/>
    <x v="1"/>
    <d v="2010-09-01T00:00:00"/>
    <x v="0"/>
    <x v="2"/>
    <x v="2"/>
    <n v="0"/>
    <n v="588642"/>
    <n v="0"/>
    <n v="2890.7100369999998"/>
    <x v="85"/>
    <n v="83.39"/>
    <x v="104"/>
  </r>
  <r>
    <n v="588646"/>
    <n v="756248"/>
    <n v="6000"/>
    <x v="4"/>
    <x v="18"/>
    <x v="0"/>
    <x v="1"/>
    <d v="2010-09-01T00:00:00"/>
    <x v="0"/>
    <x v="14"/>
    <x v="2"/>
    <n v="6646"/>
    <n v="588646"/>
    <n v="6646"/>
    <n v="8911.9679230000002"/>
    <x v="97"/>
    <n v="148.1"/>
    <x v="85"/>
  </r>
  <r>
    <n v="588649"/>
    <n v="756242"/>
    <n v="6875"/>
    <x v="0"/>
    <x v="1"/>
    <x v="0"/>
    <x v="2"/>
    <d v="2010-09-01T00:00:00"/>
    <x v="0"/>
    <x v="0"/>
    <x v="2"/>
    <n v="1184"/>
    <n v="588649"/>
    <n v="1184"/>
    <n v="8204.3640840000007"/>
    <x v="85"/>
    <n v="239.95"/>
    <x v="104"/>
  </r>
  <r>
    <n v="588657"/>
    <n v="756259"/>
    <n v="5000"/>
    <x v="0"/>
    <x v="0"/>
    <x v="0"/>
    <x v="1"/>
    <d v="2010-09-01T00:00:00"/>
    <x v="0"/>
    <x v="35"/>
    <x v="2"/>
    <n v="764"/>
    <n v="588657"/>
    <n v="764"/>
    <n v="5934.857094"/>
    <x v="85"/>
    <n v="172.29"/>
    <x v="104"/>
  </r>
  <r>
    <n v="588664"/>
    <n v="756267"/>
    <n v="10500"/>
    <x v="3"/>
    <x v="15"/>
    <x v="2"/>
    <x v="0"/>
    <d v="2010-09-01T00:00:00"/>
    <x v="0"/>
    <x v="2"/>
    <x v="2"/>
    <n v="11182"/>
    <n v="588664"/>
    <n v="11182"/>
    <n v="14877.004129999999"/>
    <x v="95"/>
    <n v="3924.88"/>
    <x v="69"/>
  </r>
  <r>
    <n v="588668"/>
    <n v="756270"/>
    <n v="7500"/>
    <x v="0"/>
    <x v="4"/>
    <x v="0"/>
    <x v="1"/>
    <d v="2010-09-01T00:00:00"/>
    <x v="0"/>
    <x v="21"/>
    <x v="2"/>
    <n v="1620"/>
    <n v="588668"/>
    <n v="1620"/>
    <n v="9699.5767030000006"/>
    <x v="77"/>
    <n v="1821.18"/>
    <x v="1"/>
  </r>
  <r>
    <n v="588675"/>
    <n v="756281"/>
    <n v="25000"/>
    <x v="0"/>
    <x v="1"/>
    <x v="2"/>
    <x v="0"/>
    <d v="2010-10-01T00:00:00"/>
    <x v="0"/>
    <x v="0"/>
    <x v="2"/>
    <n v="140586"/>
    <n v="588675"/>
    <n v="140586"/>
    <n v="20783.570019999999"/>
    <x v="90"/>
    <n v="3062.24"/>
    <x v="12"/>
  </r>
  <r>
    <n v="588707"/>
    <n v="756320"/>
    <n v="4000"/>
    <x v="1"/>
    <x v="2"/>
    <x v="0"/>
    <x v="2"/>
    <d v="2010-09-01T00:00:00"/>
    <x v="0"/>
    <x v="44"/>
    <x v="2"/>
    <n v="2226"/>
    <n v="588707"/>
    <n v="2226"/>
    <n v="4045.68"/>
    <x v="39"/>
    <n v="4045.91"/>
    <x v="44"/>
  </r>
  <r>
    <n v="588714"/>
    <n v="756328"/>
    <n v="10000"/>
    <x v="0"/>
    <x v="8"/>
    <x v="0"/>
    <x v="0"/>
    <d v="2010-09-01T00:00:00"/>
    <x v="0"/>
    <x v="2"/>
    <x v="2"/>
    <n v="1492"/>
    <n v="588714"/>
    <n v="1492"/>
    <n v="12856.22"/>
    <x v="87"/>
    <n v="647.91"/>
    <x v="73"/>
  </r>
  <r>
    <n v="588716"/>
    <n v="756330"/>
    <n v="9000"/>
    <x v="3"/>
    <x v="10"/>
    <x v="2"/>
    <x v="2"/>
    <d v="2010-10-01T00:00:00"/>
    <x v="0"/>
    <x v="26"/>
    <x v="2"/>
    <n v="5377"/>
    <n v="588716"/>
    <n v="5377"/>
    <n v="10881.03788"/>
    <x v="15"/>
    <n v="4826.3100000000004"/>
    <x v="47"/>
  </r>
  <r>
    <n v="588766"/>
    <n v="756397"/>
    <n v="8000"/>
    <x v="2"/>
    <x v="6"/>
    <x v="2"/>
    <x v="2"/>
    <d v="2010-09-01T00:00:00"/>
    <x v="0"/>
    <x v="27"/>
    <x v="2"/>
    <n v="18182"/>
    <n v="588766"/>
    <n v="18182"/>
    <n v="8710.5991470000008"/>
    <x v="6"/>
    <n v="4711.1400000000003"/>
    <x v="102"/>
  </r>
  <r>
    <n v="588772"/>
    <n v="756404"/>
    <n v="10800"/>
    <x v="0"/>
    <x v="16"/>
    <x v="0"/>
    <x v="1"/>
    <d v="2010-09-01T00:00:00"/>
    <x v="0"/>
    <x v="26"/>
    <x v="2"/>
    <n v="5134"/>
    <n v="588772"/>
    <n v="5134"/>
    <n v="12001.286829999999"/>
    <x v="9"/>
    <n v="7076.3"/>
    <x v="29"/>
  </r>
  <r>
    <n v="588776"/>
    <n v="756409"/>
    <n v="8000"/>
    <x v="0"/>
    <x v="4"/>
    <x v="0"/>
    <x v="0"/>
    <d v="2010-09-01T00:00:00"/>
    <x v="0"/>
    <x v="40"/>
    <x v="2"/>
    <n v="10446"/>
    <n v="588776"/>
    <n v="10446"/>
    <n v="10324.58322"/>
    <x v="94"/>
    <n v="2313.17"/>
    <x v="86"/>
  </r>
  <r>
    <n v="588779"/>
    <n v="756413"/>
    <n v="7000"/>
    <x v="1"/>
    <x v="9"/>
    <x v="2"/>
    <x v="2"/>
    <d v="2010-10-01T00:00:00"/>
    <x v="0"/>
    <x v="21"/>
    <x v="2"/>
    <n v="3157"/>
    <n v="588779"/>
    <n v="3157"/>
    <n v="8655.8642459999992"/>
    <x v="85"/>
    <n v="249.46"/>
    <x v="1"/>
  </r>
  <r>
    <n v="588789"/>
    <n v="756423"/>
    <n v="11000"/>
    <x v="0"/>
    <x v="0"/>
    <x v="2"/>
    <x v="2"/>
    <d v="2010-09-01T00:00:00"/>
    <x v="0"/>
    <x v="15"/>
    <x v="2"/>
    <n v="9743"/>
    <n v="588789"/>
    <n v="9743"/>
    <n v="13982.90265"/>
    <x v="82"/>
    <n v="2554.69"/>
    <x v="73"/>
  </r>
  <r>
    <n v="588796"/>
    <n v="756432"/>
    <n v="9600"/>
    <x v="0"/>
    <x v="4"/>
    <x v="2"/>
    <x v="2"/>
    <d v="2010-09-01T00:00:00"/>
    <x v="0"/>
    <x v="28"/>
    <x v="2"/>
    <n v="514"/>
    <n v="588796"/>
    <n v="514"/>
    <n v="12277.95054"/>
    <x v="68"/>
    <n v="3494.68"/>
    <x v="88"/>
  </r>
  <r>
    <n v="588842"/>
    <n v="756490"/>
    <n v="9000"/>
    <x v="2"/>
    <x v="11"/>
    <x v="0"/>
    <x v="2"/>
    <d v="2010-10-01T00:00:00"/>
    <x v="0"/>
    <x v="0"/>
    <x v="2"/>
    <n v="3156"/>
    <n v="588842"/>
    <n v="3156"/>
    <n v="9099.9"/>
    <x v="7"/>
    <n v="2043.79"/>
    <x v="24"/>
  </r>
  <r>
    <n v="588843"/>
    <n v="756491"/>
    <n v="10000"/>
    <x v="1"/>
    <x v="5"/>
    <x v="0"/>
    <x v="2"/>
    <d v="2010-10-01T00:00:00"/>
    <x v="0"/>
    <x v="0"/>
    <x v="2"/>
    <n v="2030"/>
    <n v="588843"/>
    <n v="2030"/>
    <n v="12443.713449999999"/>
    <x v="69"/>
    <n v="699.77"/>
    <x v="61"/>
  </r>
  <r>
    <n v="588849"/>
    <n v="756499"/>
    <n v="4000"/>
    <x v="0"/>
    <x v="16"/>
    <x v="0"/>
    <x v="1"/>
    <d v="2010-10-01T00:00:00"/>
    <x v="0"/>
    <x v="0"/>
    <x v="2"/>
    <n v="5050"/>
    <n v="588849"/>
    <n v="5050"/>
    <n v="4697.52549"/>
    <x v="85"/>
    <n v="139.47"/>
    <x v="29"/>
  </r>
  <r>
    <n v="588898"/>
    <n v="756559"/>
    <n v="5000"/>
    <x v="1"/>
    <x v="9"/>
    <x v="0"/>
    <x v="2"/>
    <d v="2010-09-01T00:00:00"/>
    <x v="0"/>
    <x v="0"/>
    <x v="2"/>
    <n v="3562"/>
    <n v="588898"/>
    <n v="3562"/>
    <n v="5245.0103490000001"/>
    <x v="1"/>
    <n v="42.89"/>
    <x v="9"/>
  </r>
  <r>
    <n v="588901"/>
    <n v="756562"/>
    <n v="15000"/>
    <x v="2"/>
    <x v="11"/>
    <x v="2"/>
    <x v="1"/>
    <d v="2010-10-01T00:00:00"/>
    <x v="0"/>
    <x v="18"/>
    <x v="2"/>
    <n v="5137"/>
    <n v="588901"/>
    <n v="5137"/>
    <n v="16800.139739999999"/>
    <x v="85"/>
    <n v="512.09"/>
    <x v="1"/>
  </r>
  <r>
    <n v="588902"/>
    <n v="756564"/>
    <n v="7600"/>
    <x v="0"/>
    <x v="4"/>
    <x v="0"/>
    <x v="0"/>
    <d v="2010-10-01T00:00:00"/>
    <x v="0"/>
    <x v="15"/>
    <x v="2"/>
    <n v="8643"/>
    <n v="588902"/>
    <n v="8643"/>
    <n v="8910.4444700000004"/>
    <x v="2"/>
    <n v="1955.58"/>
    <x v="5"/>
  </r>
  <r>
    <n v="588911"/>
    <n v="756574"/>
    <n v="8000"/>
    <x v="5"/>
    <x v="30"/>
    <x v="0"/>
    <x v="2"/>
    <d v="2010-09-01T00:00:00"/>
    <x v="0"/>
    <x v="19"/>
    <x v="2"/>
    <n v="5068"/>
    <n v="588911"/>
    <n v="5068"/>
    <n v="9758.878772"/>
    <x v="10"/>
    <n v="5314.13"/>
    <x v="1"/>
  </r>
  <r>
    <n v="588914"/>
    <n v="756577"/>
    <n v="8000"/>
    <x v="4"/>
    <x v="28"/>
    <x v="2"/>
    <x v="2"/>
    <d v="2010-09-01T00:00:00"/>
    <x v="0"/>
    <x v="1"/>
    <x v="2"/>
    <n v="99630"/>
    <n v="588914"/>
    <n v="99630"/>
    <n v="9119.6217269999997"/>
    <x v="14"/>
    <n v="6263.19"/>
    <x v="60"/>
  </r>
  <r>
    <n v="588947"/>
    <n v="756616"/>
    <n v="1500"/>
    <x v="0"/>
    <x v="16"/>
    <x v="0"/>
    <x v="2"/>
    <d v="2010-10-01T00:00:00"/>
    <x v="0"/>
    <x v="19"/>
    <x v="2"/>
    <n v="2122"/>
    <n v="588947"/>
    <n v="2122"/>
    <n v="1761.545382"/>
    <x v="85"/>
    <n v="53.62"/>
    <x v="104"/>
  </r>
  <r>
    <n v="588949"/>
    <n v="745363"/>
    <n v="7500"/>
    <x v="0"/>
    <x v="1"/>
    <x v="0"/>
    <x v="2"/>
    <d v="2010-09-01T00:00:00"/>
    <x v="0"/>
    <x v="3"/>
    <x v="2"/>
    <n v="0"/>
    <n v="588949"/>
    <n v="0"/>
    <n v="9978.0502639999995"/>
    <x v="80"/>
    <n v="171.44"/>
    <x v="1"/>
  </r>
  <r>
    <n v="588951"/>
    <n v="756619"/>
    <n v="14000"/>
    <x v="2"/>
    <x v="12"/>
    <x v="1"/>
    <x v="0"/>
    <d v="2010-10-01T00:00:00"/>
    <x v="0"/>
    <x v="44"/>
    <x v="2"/>
    <n v="23356"/>
    <n v="588951"/>
    <n v="23356"/>
    <n v="15595.38991"/>
    <x v="85"/>
    <n v="458.65"/>
    <x v="104"/>
  </r>
  <r>
    <n v="588972"/>
    <n v="756644"/>
    <n v="7200"/>
    <x v="1"/>
    <x v="5"/>
    <x v="0"/>
    <x v="2"/>
    <d v="2010-09-01T00:00:00"/>
    <x v="0"/>
    <x v="0"/>
    <x v="2"/>
    <n v="22304"/>
    <n v="588972"/>
    <n v="22304"/>
    <n v="8844.4692780000005"/>
    <x v="11"/>
    <n v="2138.27"/>
    <x v="11"/>
  </r>
  <r>
    <n v="589015"/>
    <n v="756693"/>
    <n v="10000"/>
    <x v="1"/>
    <x v="2"/>
    <x v="2"/>
    <x v="2"/>
    <d v="2010-09-01T00:00:00"/>
    <x v="0"/>
    <x v="1"/>
    <x v="2"/>
    <n v="3945"/>
    <n v="589015"/>
    <n v="3945"/>
    <n v="13181.65155"/>
    <x v="72"/>
    <n v="4883.75"/>
    <x v="71"/>
  </r>
  <r>
    <n v="589022"/>
    <n v="751692"/>
    <n v="15000"/>
    <x v="2"/>
    <x v="6"/>
    <x v="2"/>
    <x v="0"/>
    <d v="2010-10-01T00:00:00"/>
    <x v="0"/>
    <x v="19"/>
    <x v="2"/>
    <n v="1233"/>
    <n v="589022"/>
    <n v="1233"/>
    <n v="16274.762909999999"/>
    <x v="10"/>
    <n v="9246.94"/>
    <x v="1"/>
  </r>
  <r>
    <n v="589082"/>
    <n v="756770"/>
    <n v="13600"/>
    <x v="3"/>
    <x v="10"/>
    <x v="0"/>
    <x v="0"/>
    <d v="2010-10-01T00:00:00"/>
    <x v="0"/>
    <x v="4"/>
    <x v="2"/>
    <n v="19357"/>
    <n v="589082"/>
    <n v="19357"/>
    <n v="16141.701010000001"/>
    <x v="48"/>
    <n v="8078.28"/>
    <x v="66"/>
  </r>
  <r>
    <n v="589090"/>
    <n v="756779"/>
    <n v="12000"/>
    <x v="1"/>
    <x v="13"/>
    <x v="0"/>
    <x v="2"/>
    <d v="2010-09-01T00:00:00"/>
    <x v="0"/>
    <x v="13"/>
    <x v="2"/>
    <n v="11758"/>
    <n v="589090"/>
    <n v="11758"/>
    <n v="14410.93534"/>
    <x v="62"/>
    <n v="3869.7"/>
    <x v="70"/>
  </r>
  <r>
    <n v="589107"/>
    <n v="756799"/>
    <n v="18250"/>
    <x v="1"/>
    <x v="13"/>
    <x v="0"/>
    <x v="1"/>
    <d v="2010-09-01T00:00:00"/>
    <x v="1"/>
    <x v="13"/>
    <x v="2"/>
    <n v="15079"/>
    <n v="589107"/>
    <n v="15079"/>
    <n v="13767.93"/>
    <x v="74"/>
    <n v="417.4"/>
    <x v="1"/>
  </r>
  <r>
    <n v="589117"/>
    <n v="756815"/>
    <n v="5500"/>
    <x v="3"/>
    <x v="27"/>
    <x v="0"/>
    <x v="2"/>
    <d v="2010-10-01T00:00:00"/>
    <x v="0"/>
    <x v="6"/>
    <x v="2"/>
    <n v="7773"/>
    <n v="589117"/>
    <n v="7773"/>
    <n v="8081.5335299999997"/>
    <x v="97"/>
    <n v="0.13"/>
    <x v="40"/>
  </r>
  <r>
    <n v="589122"/>
    <n v="756820"/>
    <n v="9000"/>
    <x v="3"/>
    <x v="7"/>
    <x v="0"/>
    <x v="1"/>
    <d v="2010-09-01T00:00:00"/>
    <x v="0"/>
    <x v="0"/>
    <x v="2"/>
    <n v="7623"/>
    <n v="589122"/>
    <n v="7623"/>
    <n v="9675.7343970000002"/>
    <x v="9"/>
    <n v="11.15"/>
    <x v="71"/>
  </r>
  <r>
    <n v="589127"/>
    <n v="756825"/>
    <n v="5500"/>
    <x v="2"/>
    <x v="11"/>
    <x v="1"/>
    <x v="1"/>
    <d v="2010-09-01T00:00:00"/>
    <x v="0"/>
    <x v="44"/>
    <x v="2"/>
    <n v="7982"/>
    <n v="589127"/>
    <n v="7982"/>
    <n v="6157.0845060000001"/>
    <x v="59"/>
    <n v="525.1"/>
    <x v="1"/>
  </r>
  <r>
    <n v="589144"/>
    <n v="756848"/>
    <n v="2400"/>
    <x v="1"/>
    <x v="2"/>
    <x v="0"/>
    <x v="1"/>
    <d v="2010-10-01T00:00:00"/>
    <x v="0"/>
    <x v="0"/>
    <x v="2"/>
    <n v="3676"/>
    <n v="589144"/>
    <n v="3676"/>
    <n v="2789.6739830000001"/>
    <x v="48"/>
    <n v="1411.45"/>
    <x v="46"/>
  </r>
  <r>
    <n v="589153"/>
    <n v="756857"/>
    <n v="8400"/>
    <x v="1"/>
    <x v="2"/>
    <x v="0"/>
    <x v="1"/>
    <d v="2010-09-01T00:00:00"/>
    <x v="1"/>
    <x v="27"/>
    <x v="2"/>
    <n v="8686"/>
    <n v="589153"/>
    <n v="8686"/>
    <n v="867.24"/>
    <x v="8"/>
    <n v="50.2"/>
    <x v="60"/>
  </r>
  <r>
    <n v="589171"/>
    <n v="756886"/>
    <n v="10000"/>
    <x v="0"/>
    <x v="0"/>
    <x v="2"/>
    <x v="0"/>
    <d v="2010-09-01T00:00:00"/>
    <x v="0"/>
    <x v="0"/>
    <x v="2"/>
    <n v="15976"/>
    <n v="589171"/>
    <n v="15976"/>
    <n v="10556.476650000001"/>
    <x v="8"/>
    <n v="3.72"/>
    <x v="1"/>
  </r>
  <r>
    <n v="589213"/>
    <n v="756942"/>
    <n v="20000"/>
    <x v="5"/>
    <x v="23"/>
    <x v="2"/>
    <x v="0"/>
    <d v="2010-09-01T00:00:00"/>
    <x v="0"/>
    <x v="10"/>
    <x v="2"/>
    <n v="20548"/>
    <n v="589213"/>
    <n v="20548"/>
    <n v="24822.64587"/>
    <x v="6"/>
    <n v="16582.599999999999"/>
    <x v="1"/>
  </r>
  <r>
    <n v="589245"/>
    <n v="756987"/>
    <n v="3000"/>
    <x v="2"/>
    <x v="24"/>
    <x v="2"/>
    <x v="1"/>
    <d v="2010-09-01T00:00:00"/>
    <x v="0"/>
    <x v="5"/>
    <x v="2"/>
    <n v="3413"/>
    <n v="589245"/>
    <n v="3413"/>
    <n v="3153.2091839999998"/>
    <x v="14"/>
    <n v="2236.0700000000002"/>
    <x v="86"/>
  </r>
  <r>
    <n v="589250"/>
    <n v="756993"/>
    <n v="1000"/>
    <x v="1"/>
    <x v="3"/>
    <x v="0"/>
    <x v="0"/>
    <d v="2010-09-01T00:00:00"/>
    <x v="0"/>
    <x v="16"/>
    <x v="2"/>
    <n v="4736"/>
    <n v="589250"/>
    <n v="4736"/>
    <n v="1011.87"/>
    <x v="39"/>
    <n v="1011.92"/>
    <x v="44"/>
  </r>
  <r>
    <n v="589288"/>
    <n v="757037"/>
    <n v="6000"/>
    <x v="0"/>
    <x v="4"/>
    <x v="0"/>
    <x v="0"/>
    <d v="2010-10-01T00:00:00"/>
    <x v="1"/>
    <x v="0"/>
    <x v="2"/>
    <n v="578"/>
    <n v="589288"/>
    <n v="578"/>
    <n v="5610.8"/>
    <x v="2"/>
    <n v="219.75"/>
    <x v="53"/>
  </r>
  <r>
    <n v="589332"/>
    <n v="757087"/>
    <n v="7750"/>
    <x v="5"/>
    <x v="23"/>
    <x v="1"/>
    <x v="2"/>
    <d v="2010-10-01T00:00:00"/>
    <x v="0"/>
    <x v="2"/>
    <x v="2"/>
    <n v="2274"/>
    <n v="589332"/>
    <n v="2274"/>
    <n v="9520.348806"/>
    <x v="10"/>
    <n v="6527.65"/>
    <x v="98"/>
  </r>
  <r>
    <n v="589343"/>
    <n v="757098"/>
    <n v="13000"/>
    <x v="0"/>
    <x v="8"/>
    <x v="2"/>
    <x v="1"/>
    <d v="2010-09-01T00:00:00"/>
    <x v="0"/>
    <x v="5"/>
    <x v="2"/>
    <n v="8096"/>
    <n v="589343"/>
    <n v="8096"/>
    <n v="14531.66894"/>
    <x v="6"/>
    <n v="7785.38"/>
    <x v="29"/>
  </r>
  <r>
    <n v="589345"/>
    <n v="757100"/>
    <n v="20000"/>
    <x v="2"/>
    <x v="6"/>
    <x v="0"/>
    <x v="2"/>
    <d v="2010-10-01T00:00:00"/>
    <x v="0"/>
    <x v="1"/>
    <x v="2"/>
    <n v="12186"/>
    <n v="589345"/>
    <n v="12186"/>
    <n v="21849.559679999998"/>
    <x v="48"/>
    <n v="11230.78"/>
    <x v="85"/>
  </r>
  <r>
    <n v="589347"/>
    <n v="757104"/>
    <n v="25000"/>
    <x v="3"/>
    <x v="10"/>
    <x v="0"/>
    <x v="0"/>
    <d v="2010-10-01T00:00:00"/>
    <x v="0"/>
    <x v="1"/>
    <x v="2"/>
    <n v="65572"/>
    <n v="589347"/>
    <n v="65572"/>
    <n v="31457.152529999999"/>
    <x v="85"/>
    <n v="941.04"/>
    <x v="17"/>
  </r>
  <r>
    <n v="589349"/>
    <n v="757106"/>
    <n v="10000"/>
    <x v="1"/>
    <x v="3"/>
    <x v="0"/>
    <x v="2"/>
    <d v="2010-09-01T00:00:00"/>
    <x v="0"/>
    <x v="44"/>
    <x v="2"/>
    <n v="5620"/>
    <n v="589349"/>
    <n v="5620"/>
    <n v="13163.47417"/>
    <x v="69"/>
    <n v="5257.68"/>
    <x v="1"/>
  </r>
  <r>
    <n v="589400"/>
    <n v="757170"/>
    <n v="7300"/>
    <x v="1"/>
    <x v="2"/>
    <x v="1"/>
    <x v="1"/>
    <d v="2010-09-01T00:00:00"/>
    <x v="0"/>
    <x v="12"/>
    <x v="2"/>
    <n v="6992"/>
    <n v="589400"/>
    <n v="6992"/>
    <n v="8335.0118000000002"/>
    <x v="9"/>
    <n v="4866.13"/>
    <x v="1"/>
  </r>
  <r>
    <n v="589404"/>
    <n v="757176"/>
    <n v="10000"/>
    <x v="1"/>
    <x v="3"/>
    <x v="1"/>
    <x v="1"/>
    <d v="2010-09-01T00:00:00"/>
    <x v="0"/>
    <x v="24"/>
    <x v="2"/>
    <n v="13980"/>
    <n v="589404"/>
    <n v="13980"/>
    <n v="12220.13846"/>
    <x v="76"/>
    <n v="2323.37"/>
    <x v="1"/>
  </r>
  <r>
    <n v="589410"/>
    <n v="757184"/>
    <n v="15800"/>
    <x v="3"/>
    <x v="27"/>
    <x v="2"/>
    <x v="0"/>
    <d v="2010-10-01T00:00:00"/>
    <x v="0"/>
    <x v="16"/>
    <x v="2"/>
    <n v="9412"/>
    <n v="589410"/>
    <n v="9412"/>
    <n v="16228.151320000001"/>
    <x v="50"/>
    <n v="15845.93"/>
    <x v="67"/>
  </r>
  <r>
    <n v="589413"/>
    <n v="757187"/>
    <n v="1000"/>
    <x v="0"/>
    <x v="0"/>
    <x v="1"/>
    <x v="2"/>
    <d v="2010-09-01T00:00:00"/>
    <x v="0"/>
    <x v="0"/>
    <x v="2"/>
    <n v="4118"/>
    <n v="589413"/>
    <n v="4118"/>
    <n v="1186.966641"/>
    <x v="85"/>
    <n v="35.69"/>
    <x v="104"/>
  </r>
  <r>
    <n v="589416"/>
    <n v="757191"/>
    <n v="7000"/>
    <x v="0"/>
    <x v="16"/>
    <x v="1"/>
    <x v="0"/>
    <d v="2010-09-01T00:00:00"/>
    <x v="1"/>
    <x v="25"/>
    <x v="2"/>
    <n v="2804"/>
    <n v="589416"/>
    <n v="2804"/>
    <n v="7110.91"/>
    <x v="94"/>
    <n v="151.33000000000001"/>
    <x v="75"/>
  </r>
  <r>
    <n v="589422"/>
    <n v="757198"/>
    <n v="12000"/>
    <x v="4"/>
    <x v="18"/>
    <x v="1"/>
    <x v="1"/>
    <d v="2010-09-01T00:00:00"/>
    <x v="0"/>
    <x v="1"/>
    <x v="2"/>
    <n v="14390"/>
    <n v="589422"/>
    <n v="14390"/>
    <n v="17823.932629999999"/>
    <x v="97"/>
    <n v="296.20999999999998"/>
    <x v="73"/>
  </r>
  <r>
    <n v="589439"/>
    <n v="757217"/>
    <n v="3250"/>
    <x v="1"/>
    <x v="9"/>
    <x v="0"/>
    <x v="0"/>
    <d v="2010-10-01T00:00:00"/>
    <x v="1"/>
    <x v="12"/>
    <x v="2"/>
    <n v="3709"/>
    <n v="589439"/>
    <n v="3709"/>
    <n v="222.04"/>
    <x v="50"/>
    <n v="111.64"/>
    <x v="1"/>
  </r>
  <r>
    <n v="589452"/>
    <n v="757232"/>
    <n v="10000"/>
    <x v="3"/>
    <x v="7"/>
    <x v="0"/>
    <x v="2"/>
    <d v="2010-09-01T00:00:00"/>
    <x v="1"/>
    <x v="4"/>
    <x v="2"/>
    <n v="10935"/>
    <n v="589452"/>
    <n v="10935"/>
    <n v="1619.04"/>
    <x v="12"/>
    <n v="239.01"/>
    <x v="16"/>
  </r>
  <r>
    <n v="589456"/>
    <n v="757238"/>
    <n v="8000"/>
    <x v="0"/>
    <x v="1"/>
    <x v="0"/>
    <x v="1"/>
    <d v="2010-12-01T00:00:00"/>
    <x v="0"/>
    <x v="0"/>
    <x v="2"/>
    <n v="7084"/>
    <n v="589456"/>
    <n v="7084"/>
    <n v="9342.0577819999999"/>
    <x v="93"/>
    <n v="267.64999999999998"/>
    <x v="24"/>
  </r>
  <r>
    <n v="589515"/>
    <n v="757303"/>
    <n v="8000"/>
    <x v="2"/>
    <x v="11"/>
    <x v="2"/>
    <x v="1"/>
    <d v="2010-09-01T00:00:00"/>
    <x v="0"/>
    <x v="12"/>
    <x v="2"/>
    <n v="10408"/>
    <n v="589515"/>
    <n v="10408"/>
    <n v="8481.0157060000001"/>
    <x v="14"/>
    <n v="5995.71"/>
    <x v="1"/>
  </r>
  <r>
    <n v="589526"/>
    <n v="757315"/>
    <n v="6200"/>
    <x v="4"/>
    <x v="20"/>
    <x v="2"/>
    <x v="2"/>
    <d v="2010-10-01T00:00:00"/>
    <x v="0"/>
    <x v="10"/>
    <x v="2"/>
    <n v="7412"/>
    <n v="589526"/>
    <n v="7412"/>
    <n v="6930.645665"/>
    <x v="56"/>
    <n v="5714.04"/>
    <x v="80"/>
  </r>
  <r>
    <n v="589554"/>
    <n v="757351"/>
    <n v="6000"/>
    <x v="0"/>
    <x v="8"/>
    <x v="0"/>
    <x v="2"/>
    <d v="2010-10-01T00:00:00"/>
    <x v="0"/>
    <x v="1"/>
    <x v="2"/>
    <n v="197"/>
    <n v="589554"/>
    <n v="197"/>
    <n v="7698.3000039999997"/>
    <x v="92"/>
    <n v="901.26"/>
    <x v="29"/>
  </r>
  <r>
    <n v="589559"/>
    <n v="757357"/>
    <n v="21250"/>
    <x v="3"/>
    <x v="10"/>
    <x v="2"/>
    <x v="0"/>
    <d v="2010-10-01T00:00:00"/>
    <x v="0"/>
    <x v="15"/>
    <x v="2"/>
    <n v="13909"/>
    <n v="589559"/>
    <n v="13909"/>
    <n v="26938.980380000001"/>
    <x v="5"/>
    <n v="15184.22"/>
    <x v="66"/>
  </r>
  <r>
    <n v="589570"/>
    <n v="757368"/>
    <n v="25000"/>
    <x v="4"/>
    <x v="26"/>
    <x v="2"/>
    <x v="0"/>
    <d v="2010-10-01T00:00:00"/>
    <x v="0"/>
    <x v="46"/>
    <x v="2"/>
    <n v="7297"/>
    <n v="589570"/>
    <n v="7297"/>
    <n v="32507.54362"/>
    <x v="85"/>
    <n v="944.79"/>
    <x v="104"/>
  </r>
  <r>
    <n v="589601"/>
    <n v="757404"/>
    <n v="5000"/>
    <x v="0"/>
    <x v="16"/>
    <x v="1"/>
    <x v="1"/>
    <d v="2010-09-01T00:00:00"/>
    <x v="0"/>
    <x v="25"/>
    <x v="2"/>
    <n v="5423"/>
    <n v="589601"/>
    <n v="5423"/>
    <n v="5207.7389569999996"/>
    <x v="4"/>
    <n v="1893.74"/>
    <x v="15"/>
  </r>
  <r>
    <n v="589608"/>
    <n v="757411"/>
    <n v="8000"/>
    <x v="4"/>
    <x v="20"/>
    <x v="0"/>
    <x v="0"/>
    <d v="2010-10-01T00:00:00"/>
    <x v="1"/>
    <x v="1"/>
    <x v="2"/>
    <n v="6455"/>
    <n v="589608"/>
    <n v="6455"/>
    <n v="5025.6400000000003"/>
    <x v="5"/>
    <n v="196.47"/>
    <x v="5"/>
  </r>
  <r>
    <n v="589635"/>
    <n v="757446"/>
    <n v="7000"/>
    <x v="1"/>
    <x v="13"/>
    <x v="2"/>
    <x v="2"/>
    <d v="2010-10-01T00:00:00"/>
    <x v="0"/>
    <x v="34"/>
    <x v="2"/>
    <n v="0"/>
    <n v="589635"/>
    <n v="0"/>
    <n v="8519.8840170000003"/>
    <x v="85"/>
    <n v="254.78"/>
    <x v="55"/>
  </r>
  <r>
    <n v="589646"/>
    <n v="757456"/>
    <n v="10000"/>
    <x v="2"/>
    <x v="6"/>
    <x v="2"/>
    <x v="0"/>
    <d v="2010-10-01T00:00:00"/>
    <x v="0"/>
    <x v="0"/>
    <x v="2"/>
    <n v="22375"/>
    <n v="589646"/>
    <n v="22375"/>
    <n v="11205.55603"/>
    <x v="2"/>
    <n v="2457.94"/>
    <x v="1"/>
  </r>
  <r>
    <n v="589653"/>
    <n v="757464"/>
    <n v="9000"/>
    <x v="2"/>
    <x v="12"/>
    <x v="2"/>
    <x v="2"/>
    <d v="2010-10-01T00:00:00"/>
    <x v="0"/>
    <x v="28"/>
    <x v="2"/>
    <n v="798"/>
    <n v="589653"/>
    <n v="798"/>
    <n v="9918.3392989999993"/>
    <x v="3"/>
    <n v="3239.11"/>
    <x v="82"/>
  </r>
  <r>
    <n v="589671"/>
    <n v="757477"/>
    <n v="15000"/>
    <x v="1"/>
    <x v="2"/>
    <x v="0"/>
    <x v="2"/>
    <d v="2010-10-01T00:00:00"/>
    <x v="0"/>
    <x v="1"/>
    <x v="2"/>
    <n v="10411"/>
    <n v="589671"/>
    <n v="10411"/>
    <n v="16250.876050000001"/>
    <x v="56"/>
    <n v="40.119999999999997"/>
    <x v="71"/>
  </r>
  <r>
    <n v="589730"/>
    <n v="757549"/>
    <n v="24000"/>
    <x v="4"/>
    <x v="14"/>
    <x v="2"/>
    <x v="0"/>
    <d v="2010-10-01T00:00:00"/>
    <x v="1"/>
    <x v="1"/>
    <x v="2"/>
    <n v="26455"/>
    <n v="589730"/>
    <n v="26455"/>
    <n v="14283.4"/>
    <x v="60"/>
    <n v="79.58"/>
    <x v="11"/>
  </r>
  <r>
    <n v="589733"/>
    <n v="757553"/>
    <n v="12000"/>
    <x v="0"/>
    <x v="1"/>
    <x v="2"/>
    <x v="1"/>
    <d v="2010-09-01T00:00:00"/>
    <x v="0"/>
    <x v="14"/>
    <x v="2"/>
    <n v="8919"/>
    <n v="589733"/>
    <n v="8919"/>
    <n v="14320.09103"/>
    <x v="85"/>
    <n v="410.51"/>
    <x v="104"/>
  </r>
  <r>
    <n v="589749"/>
    <n v="757572"/>
    <n v="13200"/>
    <x v="3"/>
    <x v="15"/>
    <x v="0"/>
    <x v="2"/>
    <d v="2010-10-01T00:00:00"/>
    <x v="0"/>
    <x v="15"/>
    <x v="2"/>
    <n v="9114"/>
    <n v="589749"/>
    <n v="9114"/>
    <n v="17062.360509999999"/>
    <x v="70"/>
    <n v="9065.0400000000009"/>
    <x v="67"/>
  </r>
  <r>
    <n v="589755"/>
    <n v="757580"/>
    <n v="3500"/>
    <x v="0"/>
    <x v="0"/>
    <x v="1"/>
    <x v="1"/>
    <d v="2010-10-01T00:00:00"/>
    <x v="0"/>
    <x v="12"/>
    <x v="2"/>
    <n v="459"/>
    <n v="589755"/>
    <n v="459"/>
    <n v="4613.2699970000003"/>
    <x v="71"/>
    <n v="327.41000000000003"/>
    <x v="55"/>
  </r>
  <r>
    <n v="589764"/>
    <n v="757589"/>
    <n v="25000"/>
    <x v="1"/>
    <x v="5"/>
    <x v="0"/>
    <x v="0"/>
    <d v="2010-11-01T00:00:00"/>
    <x v="0"/>
    <x v="14"/>
    <x v="2"/>
    <n v="1156"/>
    <n v="589764"/>
    <n v="1156"/>
    <n v="15752.27362"/>
    <x v="4"/>
    <n v="14709.3"/>
    <x v="78"/>
  </r>
  <r>
    <n v="589767"/>
    <n v="757594"/>
    <n v="5000"/>
    <x v="2"/>
    <x v="11"/>
    <x v="0"/>
    <x v="1"/>
    <d v="2010-10-01T00:00:00"/>
    <x v="0"/>
    <x v="44"/>
    <x v="2"/>
    <n v="3629"/>
    <n v="589767"/>
    <n v="3629"/>
    <n v="5875.4072130000004"/>
    <x v="97"/>
    <n v="97.53"/>
    <x v="40"/>
  </r>
  <r>
    <n v="589786"/>
    <n v="757615"/>
    <n v="7750"/>
    <x v="2"/>
    <x v="6"/>
    <x v="1"/>
    <x v="2"/>
    <d v="2010-10-01T00:00:00"/>
    <x v="0"/>
    <x v="19"/>
    <x v="2"/>
    <n v="9049"/>
    <n v="589786"/>
    <n v="9049"/>
    <n v="8727.9399470000008"/>
    <x v="85"/>
    <n v="253.09"/>
    <x v="104"/>
  </r>
  <r>
    <n v="589815"/>
    <n v="757647"/>
    <n v="7200"/>
    <x v="0"/>
    <x v="1"/>
    <x v="2"/>
    <x v="1"/>
    <d v="2010-09-01T00:00:00"/>
    <x v="0"/>
    <x v="0"/>
    <x v="2"/>
    <n v="0"/>
    <n v="589815"/>
    <n v="0"/>
    <n v="8549.5093730000008"/>
    <x v="61"/>
    <n v="5199.18"/>
    <x v="3"/>
  </r>
  <r>
    <n v="589816"/>
    <n v="757648"/>
    <n v="2500"/>
    <x v="1"/>
    <x v="3"/>
    <x v="0"/>
    <x v="2"/>
    <d v="2010-09-01T00:00:00"/>
    <x v="0"/>
    <x v="2"/>
    <x v="2"/>
    <n v="4245"/>
    <n v="589816"/>
    <n v="4245"/>
    <n v="2714.2024139999999"/>
    <x v="1"/>
    <n v="2117.5300000000002"/>
    <x v="70"/>
  </r>
  <r>
    <n v="589858"/>
    <n v="757717"/>
    <n v="5000"/>
    <x v="1"/>
    <x v="2"/>
    <x v="2"/>
    <x v="2"/>
    <d v="2010-10-01T00:00:00"/>
    <x v="0"/>
    <x v="19"/>
    <x v="2"/>
    <n v="3187"/>
    <n v="589858"/>
    <n v="3187"/>
    <n v="6919.7839130000002"/>
    <x v="80"/>
    <n v="129.03"/>
    <x v="1"/>
  </r>
  <r>
    <n v="589860"/>
    <n v="757720"/>
    <n v="21250"/>
    <x v="3"/>
    <x v="15"/>
    <x v="2"/>
    <x v="0"/>
    <d v="2010-09-01T00:00:00"/>
    <x v="0"/>
    <x v="0"/>
    <x v="2"/>
    <n v="17319"/>
    <n v="589860"/>
    <n v="17319"/>
    <n v="30971.469420000001"/>
    <x v="80"/>
    <n v="520.17999999999995"/>
    <x v="1"/>
  </r>
  <r>
    <n v="589884"/>
    <n v="757750"/>
    <n v="10000"/>
    <x v="3"/>
    <x v="27"/>
    <x v="0"/>
    <x v="1"/>
    <d v="2010-10-01T00:00:00"/>
    <x v="0"/>
    <x v="49"/>
    <x v="2"/>
    <n v="394"/>
    <n v="589884"/>
    <n v="394"/>
    <n v="14692.858539999999"/>
    <x v="80"/>
    <n v="258.64"/>
    <x v="40"/>
  </r>
  <r>
    <n v="589888"/>
    <n v="757760"/>
    <n v="4000"/>
    <x v="0"/>
    <x v="16"/>
    <x v="2"/>
    <x v="0"/>
    <d v="2010-10-01T00:00:00"/>
    <x v="0"/>
    <x v="0"/>
    <x v="2"/>
    <n v="28141"/>
    <n v="589888"/>
    <n v="28141"/>
    <n v="4397.5001130000001"/>
    <x v="58"/>
    <n v="2835.39"/>
    <x v="47"/>
  </r>
  <r>
    <n v="589891"/>
    <n v="757763"/>
    <n v="6000"/>
    <x v="1"/>
    <x v="2"/>
    <x v="0"/>
    <x v="1"/>
    <d v="2010-10-01T00:00:00"/>
    <x v="0"/>
    <x v="38"/>
    <x v="2"/>
    <n v="21206"/>
    <n v="589891"/>
    <n v="21206"/>
    <n v="7196.04828"/>
    <x v="3"/>
    <n v="2326.25"/>
    <x v="17"/>
  </r>
  <r>
    <n v="589902"/>
    <n v="757780"/>
    <n v="3000"/>
    <x v="3"/>
    <x v="21"/>
    <x v="0"/>
    <x v="1"/>
    <d v="2010-10-01T00:00:00"/>
    <x v="0"/>
    <x v="19"/>
    <x v="2"/>
    <n v="588"/>
    <n v="589902"/>
    <n v="588"/>
    <n v="3735.6771990000002"/>
    <x v="85"/>
    <n v="113.61"/>
    <x v="1"/>
  </r>
  <r>
    <n v="589923"/>
    <n v="757804"/>
    <n v="1800"/>
    <x v="2"/>
    <x v="12"/>
    <x v="0"/>
    <x v="1"/>
    <d v="2010-10-01T00:00:00"/>
    <x v="0"/>
    <x v="21"/>
    <x v="2"/>
    <n v="2605"/>
    <n v="589923"/>
    <n v="2605"/>
    <n v="1869.297763"/>
    <x v="8"/>
    <n v="1535.73"/>
    <x v="1"/>
  </r>
  <r>
    <n v="589931"/>
    <n v="757817"/>
    <n v="9000"/>
    <x v="3"/>
    <x v="21"/>
    <x v="0"/>
    <x v="2"/>
    <d v="2010-10-01T00:00:00"/>
    <x v="0"/>
    <x v="1"/>
    <x v="2"/>
    <n v="10374"/>
    <n v="589931"/>
    <n v="10374"/>
    <n v="11207.117260000001"/>
    <x v="85"/>
    <n v="347.82"/>
    <x v="14"/>
  </r>
  <r>
    <n v="589964"/>
    <n v="757857"/>
    <n v="21000"/>
    <x v="0"/>
    <x v="1"/>
    <x v="0"/>
    <x v="0"/>
    <d v="2010-10-01T00:00:00"/>
    <x v="0"/>
    <x v="19"/>
    <x v="2"/>
    <n v="3734"/>
    <n v="589964"/>
    <n v="3734"/>
    <n v="27937.720020000001"/>
    <x v="86"/>
    <n v="963.41"/>
    <x v="73"/>
  </r>
  <r>
    <n v="589991"/>
    <n v="757891"/>
    <n v="8400"/>
    <x v="5"/>
    <x v="22"/>
    <x v="0"/>
    <x v="0"/>
    <d v="2010-10-01T00:00:00"/>
    <x v="0"/>
    <x v="40"/>
    <x v="2"/>
    <n v="5170"/>
    <n v="589991"/>
    <n v="5170"/>
    <n v="12642.461660000001"/>
    <x v="84"/>
    <n v="2575.44"/>
    <x v="22"/>
  </r>
  <r>
    <n v="590004"/>
    <n v="757907"/>
    <n v="8400"/>
    <x v="2"/>
    <x v="6"/>
    <x v="2"/>
    <x v="2"/>
    <d v="2010-10-01T00:00:00"/>
    <x v="0"/>
    <x v="19"/>
    <x v="2"/>
    <n v="9346"/>
    <n v="590004"/>
    <n v="9346"/>
    <n v="10190.378650000001"/>
    <x v="80"/>
    <n v="194.44"/>
    <x v="73"/>
  </r>
  <r>
    <n v="590013"/>
    <n v="757916"/>
    <n v="14000"/>
    <x v="1"/>
    <x v="2"/>
    <x v="2"/>
    <x v="0"/>
    <d v="2010-10-01T00:00:00"/>
    <x v="1"/>
    <x v="19"/>
    <x v="2"/>
    <n v="11710"/>
    <n v="590013"/>
    <n v="11710"/>
    <n v="6901.11"/>
    <x v="69"/>
    <n v="191.84"/>
    <x v="84"/>
  </r>
  <r>
    <n v="590035"/>
    <n v="757948"/>
    <n v="3000"/>
    <x v="0"/>
    <x v="1"/>
    <x v="0"/>
    <x v="2"/>
    <d v="2010-10-01T00:00:00"/>
    <x v="0"/>
    <x v="4"/>
    <x v="2"/>
    <n v="9718"/>
    <n v="590035"/>
    <n v="9718"/>
    <n v="3293.5946119999999"/>
    <x v="0"/>
    <n v="1902.69"/>
    <x v="1"/>
  </r>
  <r>
    <n v="590036"/>
    <n v="757950"/>
    <n v="5600"/>
    <x v="3"/>
    <x v="21"/>
    <x v="0"/>
    <x v="1"/>
    <d v="2010-10-01T00:00:00"/>
    <x v="0"/>
    <x v="12"/>
    <x v="2"/>
    <n v="3048"/>
    <n v="590036"/>
    <n v="3048"/>
    <n v="6973.4272090000004"/>
    <x v="85"/>
    <n v="213.55"/>
    <x v="104"/>
  </r>
  <r>
    <n v="590043"/>
    <n v="757961"/>
    <n v="4000"/>
    <x v="1"/>
    <x v="13"/>
    <x v="1"/>
    <x v="1"/>
    <d v="2010-10-01T00:00:00"/>
    <x v="1"/>
    <x v="19"/>
    <x v="2"/>
    <n v="15218"/>
    <n v="590043"/>
    <n v="15218"/>
    <n v="2958.41"/>
    <x v="67"/>
    <n v="91.49"/>
    <x v="104"/>
  </r>
  <r>
    <n v="590092"/>
    <n v="758024"/>
    <n v="7000"/>
    <x v="1"/>
    <x v="3"/>
    <x v="0"/>
    <x v="0"/>
    <d v="2010-10-01T00:00:00"/>
    <x v="0"/>
    <x v="29"/>
    <x v="2"/>
    <n v="997"/>
    <n v="590092"/>
    <n v="997"/>
    <n v="8611.1271240000005"/>
    <x v="72"/>
    <n v="260.17"/>
    <x v="104"/>
  </r>
  <r>
    <n v="590102"/>
    <n v="758039"/>
    <n v="20000"/>
    <x v="6"/>
    <x v="32"/>
    <x v="2"/>
    <x v="0"/>
    <d v="2010-10-01T00:00:00"/>
    <x v="0"/>
    <x v="10"/>
    <x v="2"/>
    <n v="80201"/>
    <n v="590102"/>
    <n v="80201"/>
    <n v="32646.521860000001"/>
    <x v="80"/>
    <n v="545.64"/>
    <x v="1"/>
  </r>
  <r>
    <n v="590129"/>
    <n v="758070"/>
    <n v="5000"/>
    <x v="5"/>
    <x v="22"/>
    <x v="0"/>
    <x v="2"/>
    <d v="2010-10-01T00:00:00"/>
    <x v="0"/>
    <x v="0"/>
    <x v="2"/>
    <n v="6610"/>
    <n v="590129"/>
    <n v="6610"/>
    <n v="5991.4236780000001"/>
    <x v="45"/>
    <n v="4332.8500000000004"/>
    <x v="37"/>
  </r>
  <r>
    <n v="590159"/>
    <n v="758103"/>
    <n v="7000"/>
    <x v="2"/>
    <x v="17"/>
    <x v="2"/>
    <x v="2"/>
    <d v="2010-10-01T00:00:00"/>
    <x v="0"/>
    <x v="21"/>
    <x v="2"/>
    <n v="2165"/>
    <n v="590159"/>
    <n v="2165"/>
    <n v="7484.8496910000003"/>
    <x v="9"/>
    <n v="4484.6400000000003"/>
    <x v="37"/>
  </r>
  <r>
    <n v="590176"/>
    <n v="758120"/>
    <n v="15000"/>
    <x v="5"/>
    <x v="22"/>
    <x v="0"/>
    <x v="2"/>
    <d v="2010-10-01T00:00:00"/>
    <x v="0"/>
    <x v="0"/>
    <x v="2"/>
    <n v="10747"/>
    <n v="590176"/>
    <n v="10747"/>
    <n v="22575.761490000001"/>
    <x v="84"/>
    <n v="4589.34"/>
    <x v="83"/>
  </r>
  <r>
    <n v="590182"/>
    <n v="758127"/>
    <n v="8000"/>
    <x v="2"/>
    <x v="11"/>
    <x v="0"/>
    <x v="2"/>
    <d v="2010-10-01T00:00:00"/>
    <x v="0"/>
    <x v="16"/>
    <x v="2"/>
    <n v="7292"/>
    <n v="590182"/>
    <n v="7292"/>
    <n v="8516.9416309999997"/>
    <x v="0"/>
    <n v="5786.85"/>
    <x v="10"/>
  </r>
  <r>
    <n v="590188"/>
    <n v="758134"/>
    <n v="10000"/>
    <x v="0"/>
    <x v="16"/>
    <x v="2"/>
    <x v="2"/>
    <d v="2010-10-01T00:00:00"/>
    <x v="0"/>
    <x v="16"/>
    <x v="2"/>
    <n v="13890"/>
    <n v="590188"/>
    <n v="13890"/>
    <n v="12970.76341"/>
    <x v="80"/>
    <n v="221.19"/>
    <x v="1"/>
  </r>
  <r>
    <n v="590199"/>
    <n v="758152"/>
    <n v="5000"/>
    <x v="1"/>
    <x v="9"/>
    <x v="0"/>
    <x v="2"/>
    <d v="2010-10-01T00:00:00"/>
    <x v="0"/>
    <x v="28"/>
    <x v="2"/>
    <n v="3425"/>
    <n v="590199"/>
    <n v="3425"/>
    <n v="5952.0091670000002"/>
    <x v="15"/>
    <n v="2520.65"/>
    <x v="1"/>
  </r>
  <r>
    <n v="590214"/>
    <n v="756894"/>
    <n v="10000"/>
    <x v="3"/>
    <x v="15"/>
    <x v="1"/>
    <x v="1"/>
    <d v="2010-09-01T00:00:00"/>
    <x v="0"/>
    <x v="0"/>
    <x v="2"/>
    <n v="2591"/>
    <n v="590214"/>
    <n v="2591"/>
    <n v="11490.065199999999"/>
    <x v="58"/>
    <n v="7275.93"/>
    <x v="12"/>
  </r>
  <r>
    <n v="590215"/>
    <n v="758171"/>
    <n v="8000"/>
    <x v="3"/>
    <x v="27"/>
    <x v="2"/>
    <x v="2"/>
    <d v="2010-10-01T00:00:00"/>
    <x v="1"/>
    <x v="5"/>
    <x v="2"/>
    <n v="11422"/>
    <n v="590215"/>
    <n v="11422"/>
    <n v="6648.78"/>
    <x v="59"/>
    <n v="217.34"/>
    <x v="71"/>
  </r>
  <r>
    <n v="590230"/>
    <n v="758188"/>
    <n v="25000"/>
    <x v="1"/>
    <x v="3"/>
    <x v="0"/>
    <x v="0"/>
    <d v="2010-10-01T00:00:00"/>
    <x v="0"/>
    <x v="0"/>
    <x v="2"/>
    <n v="18886"/>
    <n v="590230"/>
    <n v="18886"/>
    <n v="33813.192110000004"/>
    <x v="65"/>
    <n v="9997.15"/>
    <x v="62"/>
  </r>
  <r>
    <n v="590232"/>
    <n v="758192"/>
    <n v="8000"/>
    <x v="3"/>
    <x v="21"/>
    <x v="0"/>
    <x v="2"/>
    <d v="2010-10-01T00:00:00"/>
    <x v="1"/>
    <x v="0"/>
    <x v="2"/>
    <n v="9123"/>
    <n v="590232"/>
    <n v="9123"/>
    <n v="275.89"/>
    <x v="39"/>
    <n v="276.7"/>
    <x v="1"/>
  </r>
  <r>
    <n v="590273"/>
    <n v="758238"/>
    <n v="15000"/>
    <x v="1"/>
    <x v="3"/>
    <x v="2"/>
    <x v="1"/>
    <d v="2010-10-01T00:00:00"/>
    <x v="0"/>
    <x v="1"/>
    <x v="2"/>
    <n v="12028"/>
    <n v="590273"/>
    <n v="12028"/>
    <n v="20932.049370000001"/>
    <x v="80"/>
    <n v="364.12"/>
    <x v="29"/>
  </r>
  <r>
    <n v="590275"/>
    <n v="758240"/>
    <n v="10000"/>
    <x v="2"/>
    <x v="11"/>
    <x v="1"/>
    <x v="2"/>
    <d v="2010-10-01T00:00:00"/>
    <x v="0"/>
    <x v="44"/>
    <x v="2"/>
    <n v="14028"/>
    <n v="590275"/>
    <n v="14028"/>
    <n v="10845.666950000001"/>
    <x v="6"/>
    <n v="5878.91"/>
    <x v="73"/>
  </r>
  <r>
    <n v="590278"/>
    <n v="758243"/>
    <n v="4000"/>
    <x v="2"/>
    <x v="17"/>
    <x v="2"/>
    <x v="1"/>
    <d v="2010-10-01T00:00:00"/>
    <x v="0"/>
    <x v="15"/>
    <x v="2"/>
    <n v="5193"/>
    <n v="590278"/>
    <n v="5193"/>
    <n v="4430.781516"/>
    <x v="85"/>
    <n v="148.13"/>
    <x v="86"/>
  </r>
  <r>
    <n v="590285"/>
    <n v="758250"/>
    <n v="6000"/>
    <x v="4"/>
    <x v="20"/>
    <x v="2"/>
    <x v="1"/>
    <d v="2010-10-01T00:00:00"/>
    <x v="1"/>
    <x v="5"/>
    <x v="2"/>
    <n v="11975"/>
    <n v="590285"/>
    <n v="11975"/>
    <n v="4881.7299999999996"/>
    <x v="60"/>
    <n v="212.28"/>
    <x v="1"/>
  </r>
  <r>
    <n v="590309"/>
    <n v="758281"/>
    <n v="4500"/>
    <x v="4"/>
    <x v="20"/>
    <x v="0"/>
    <x v="2"/>
    <d v="2010-10-01T00:00:00"/>
    <x v="1"/>
    <x v="19"/>
    <x v="2"/>
    <n v="3345"/>
    <n v="590309"/>
    <n v="3345"/>
    <n v="3034.63"/>
    <x v="66"/>
    <n v="159.21"/>
    <x v="23"/>
  </r>
  <r>
    <n v="590312"/>
    <n v="758284"/>
    <n v="14000"/>
    <x v="2"/>
    <x v="11"/>
    <x v="0"/>
    <x v="0"/>
    <d v="2010-10-01T00:00:00"/>
    <x v="0"/>
    <x v="19"/>
    <x v="2"/>
    <n v="2378"/>
    <n v="590312"/>
    <n v="2378"/>
    <n v="15132.78276"/>
    <x v="10"/>
    <n v="8621.06"/>
    <x v="90"/>
  </r>
  <r>
    <n v="590333"/>
    <n v="758307"/>
    <n v="20000"/>
    <x v="6"/>
    <x v="33"/>
    <x v="2"/>
    <x v="0"/>
    <d v="2010-10-01T00:00:00"/>
    <x v="1"/>
    <x v="17"/>
    <x v="2"/>
    <n v="13557"/>
    <n v="590333"/>
    <n v="13557"/>
    <n v="15348.57"/>
    <x v="11"/>
    <n v="47.25"/>
    <x v="96"/>
  </r>
  <r>
    <n v="590335"/>
    <n v="758309"/>
    <n v="12000"/>
    <x v="0"/>
    <x v="1"/>
    <x v="2"/>
    <x v="1"/>
    <d v="2010-10-01T00:00:00"/>
    <x v="0"/>
    <x v="1"/>
    <x v="2"/>
    <n v="3589"/>
    <n v="590335"/>
    <n v="3589"/>
    <n v="15885.63998"/>
    <x v="73"/>
    <n v="2600.2600000000002"/>
    <x v="75"/>
  </r>
  <r>
    <n v="590346"/>
    <n v="758321"/>
    <n v="2700"/>
    <x v="0"/>
    <x v="16"/>
    <x v="0"/>
    <x v="1"/>
    <d v="2010-10-01T00:00:00"/>
    <x v="0"/>
    <x v="1"/>
    <x v="2"/>
    <n v="1839"/>
    <n v="590346"/>
    <n v="1839"/>
    <n v="2901.8801079999998"/>
    <x v="17"/>
    <n v="1804.12"/>
    <x v="17"/>
  </r>
  <r>
    <n v="590350"/>
    <n v="758329"/>
    <n v="25000"/>
    <x v="4"/>
    <x v="18"/>
    <x v="0"/>
    <x v="0"/>
    <d v="2010-10-01T00:00:00"/>
    <x v="1"/>
    <x v="0"/>
    <x v="2"/>
    <n v="14676"/>
    <n v="590350"/>
    <n v="14676"/>
    <n v="28855.68"/>
    <x v="95"/>
    <n v="110.92"/>
    <x v="86"/>
  </r>
  <r>
    <n v="590382"/>
    <n v="758359"/>
    <n v="10500"/>
    <x v="0"/>
    <x v="4"/>
    <x v="2"/>
    <x v="1"/>
    <d v="2010-10-01T00:00:00"/>
    <x v="0"/>
    <x v="0"/>
    <x v="2"/>
    <n v="15053"/>
    <n v="590382"/>
    <n v="15053"/>
    <n v="13735.34672"/>
    <x v="80"/>
    <n v="254.21"/>
    <x v="73"/>
  </r>
  <r>
    <n v="590387"/>
    <n v="758369"/>
    <n v="5000"/>
    <x v="3"/>
    <x v="7"/>
    <x v="0"/>
    <x v="1"/>
    <d v="2010-10-01T00:00:00"/>
    <x v="0"/>
    <x v="44"/>
    <x v="2"/>
    <n v="7155"/>
    <n v="590387"/>
    <n v="7155"/>
    <n v="6258.7451060000003"/>
    <x v="85"/>
    <n v="195.74"/>
    <x v="1"/>
  </r>
  <r>
    <n v="590433"/>
    <n v="758427"/>
    <n v="18000"/>
    <x v="0"/>
    <x v="1"/>
    <x v="0"/>
    <x v="1"/>
    <d v="2010-10-01T00:00:00"/>
    <x v="0"/>
    <x v="0"/>
    <x v="2"/>
    <n v="13244"/>
    <n v="590433"/>
    <n v="13244"/>
    <n v="22860.23574"/>
    <x v="85"/>
    <n v="8915.99"/>
    <x v="104"/>
  </r>
  <r>
    <n v="590444"/>
    <n v="758439"/>
    <n v="16800"/>
    <x v="4"/>
    <x v="20"/>
    <x v="0"/>
    <x v="2"/>
    <d v="2010-10-01T00:00:00"/>
    <x v="0"/>
    <x v="12"/>
    <x v="2"/>
    <n v="5512"/>
    <n v="590444"/>
    <n v="5512"/>
    <n v="20533.643489999999"/>
    <x v="48"/>
    <n v="13534.57"/>
    <x v="17"/>
  </r>
  <r>
    <n v="590467"/>
    <n v="758468"/>
    <n v="5000"/>
    <x v="4"/>
    <x v="18"/>
    <x v="2"/>
    <x v="2"/>
    <d v="2010-10-01T00:00:00"/>
    <x v="0"/>
    <x v="0"/>
    <x v="2"/>
    <n v="19484"/>
    <n v="590467"/>
    <n v="19484"/>
    <n v="7299.8360759999996"/>
    <x v="84"/>
    <n v="1494.4"/>
    <x v="1"/>
  </r>
  <r>
    <n v="590471"/>
    <n v="758473"/>
    <n v="20000"/>
    <x v="2"/>
    <x v="6"/>
    <x v="2"/>
    <x v="2"/>
    <d v="2010-10-01T00:00:00"/>
    <x v="0"/>
    <x v="0"/>
    <x v="2"/>
    <n v="9058"/>
    <n v="590471"/>
    <n v="9058"/>
    <n v="22438.15393"/>
    <x v="76"/>
    <n v="4322.74"/>
    <x v="97"/>
  </r>
  <r>
    <n v="590474"/>
    <n v="758476"/>
    <n v="15000"/>
    <x v="1"/>
    <x v="2"/>
    <x v="2"/>
    <x v="1"/>
    <d v="2010-10-01T00:00:00"/>
    <x v="0"/>
    <x v="5"/>
    <x v="2"/>
    <n v="22590"/>
    <n v="590474"/>
    <n v="22590"/>
    <n v="17234.25964"/>
    <x v="10"/>
    <n v="9617.84"/>
    <x v="85"/>
  </r>
  <r>
    <n v="590494"/>
    <n v="758498"/>
    <n v="2900"/>
    <x v="0"/>
    <x v="1"/>
    <x v="2"/>
    <x v="2"/>
    <d v="2010-10-01T00:00:00"/>
    <x v="0"/>
    <x v="29"/>
    <x v="2"/>
    <n v="6196"/>
    <n v="590494"/>
    <n v="6196"/>
    <n v="3012.5196040000001"/>
    <x v="7"/>
    <n v="2821.19"/>
    <x v="38"/>
  </r>
  <r>
    <n v="590495"/>
    <n v="758499"/>
    <n v="2000"/>
    <x v="0"/>
    <x v="0"/>
    <x v="0"/>
    <x v="2"/>
    <d v="2010-10-01T00:00:00"/>
    <x v="0"/>
    <x v="2"/>
    <x v="2"/>
    <n v="66"/>
    <n v="590495"/>
    <n v="66"/>
    <n v="2373.9987259999998"/>
    <x v="85"/>
    <n v="71.930000000000007"/>
    <x v="104"/>
  </r>
  <r>
    <n v="590496"/>
    <n v="758497"/>
    <n v="2100"/>
    <x v="2"/>
    <x v="12"/>
    <x v="1"/>
    <x v="1"/>
    <d v="2010-10-01T00:00:00"/>
    <x v="0"/>
    <x v="10"/>
    <x v="2"/>
    <n v="68"/>
    <n v="590496"/>
    <n v="68"/>
    <n v="2339.3621929999999"/>
    <x v="85"/>
    <n v="70.84"/>
    <x v="104"/>
  </r>
  <r>
    <n v="590504"/>
    <n v="758508"/>
    <n v="10000"/>
    <x v="6"/>
    <x v="31"/>
    <x v="1"/>
    <x v="0"/>
    <d v="2010-10-01T00:00:00"/>
    <x v="0"/>
    <x v="10"/>
    <x v="2"/>
    <n v="10478"/>
    <n v="590504"/>
    <n v="10478"/>
    <n v="15923.73"/>
    <x v="71"/>
    <n v="1058"/>
    <x v="40"/>
  </r>
  <r>
    <n v="590564"/>
    <n v="758573"/>
    <n v="24000"/>
    <x v="0"/>
    <x v="0"/>
    <x v="0"/>
    <x v="0"/>
    <d v="2010-10-01T00:00:00"/>
    <x v="0"/>
    <x v="44"/>
    <x v="2"/>
    <n v="5842"/>
    <n v="590564"/>
    <n v="5842"/>
    <n v="28488.311959999999"/>
    <x v="85"/>
    <n v="852.95"/>
    <x v="55"/>
  </r>
  <r>
    <n v="590568"/>
    <n v="758577"/>
    <n v="7800"/>
    <x v="1"/>
    <x v="2"/>
    <x v="0"/>
    <x v="1"/>
    <d v="2010-10-01T00:00:00"/>
    <x v="0"/>
    <x v="0"/>
    <x v="2"/>
    <n v="6961"/>
    <n v="590568"/>
    <n v="6961"/>
    <n v="9154.5462559999996"/>
    <x v="6"/>
    <n v="6287.09"/>
    <x v="1"/>
  </r>
  <r>
    <n v="590571"/>
    <n v="758581"/>
    <n v="5000"/>
    <x v="4"/>
    <x v="14"/>
    <x v="2"/>
    <x v="2"/>
    <d v="2010-10-01T00:00:00"/>
    <x v="0"/>
    <x v="1"/>
    <x v="2"/>
    <n v="440"/>
    <n v="590571"/>
    <n v="440"/>
    <n v="7546.1709559999999"/>
    <x v="80"/>
    <n v="135.06"/>
    <x v="73"/>
  </r>
  <r>
    <n v="590590"/>
    <n v="758608"/>
    <n v="25000"/>
    <x v="4"/>
    <x v="14"/>
    <x v="0"/>
    <x v="0"/>
    <d v="2010-10-01T00:00:00"/>
    <x v="0"/>
    <x v="1"/>
    <x v="2"/>
    <n v="40712"/>
    <n v="590590"/>
    <n v="40712"/>
    <n v="37731.910000000003"/>
    <x v="80"/>
    <n v="672.95"/>
    <x v="73"/>
  </r>
  <r>
    <n v="590601"/>
    <n v="758619"/>
    <n v="5000"/>
    <x v="2"/>
    <x v="12"/>
    <x v="2"/>
    <x v="1"/>
    <d v="2010-10-01T00:00:00"/>
    <x v="0"/>
    <x v="16"/>
    <x v="2"/>
    <n v="24665"/>
    <n v="590601"/>
    <n v="24665"/>
    <n v="5490.7295560000002"/>
    <x v="72"/>
    <n v="163.98"/>
    <x v="71"/>
  </r>
  <r>
    <n v="590617"/>
    <n v="758642"/>
    <n v="10000"/>
    <x v="0"/>
    <x v="8"/>
    <x v="2"/>
    <x v="0"/>
    <d v="2010-10-01T00:00:00"/>
    <x v="0"/>
    <x v="5"/>
    <x v="2"/>
    <n v="3324"/>
    <n v="590617"/>
    <n v="3324"/>
    <n v="11681.27007"/>
    <x v="85"/>
    <n v="333.78"/>
    <x v="104"/>
  </r>
  <r>
    <n v="590638"/>
    <n v="758666"/>
    <n v="21000"/>
    <x v="6"/>
    <x v="33"/>
    <x v="0"/>
    <x v="0"/>
    <d v="2010-10-01T00:00:00"/>
    <x v="0"/>
    <x v="16"/>
    <x v="2"/>
    <n v="465"/>
    <n v="590638"/>
    <n v="465"/>
    <n v="30493.383570000002"/>
    <x v="69"/>
    <n v="3408.44"/>
    <x v="61"/>
  </r>
  <r>
    <n v="590666"/>
    <n v="758701"/>
    <n v="5600"/>
    <x v="0"/>
    <x v="4"/>
    <x v="0"/>
    <x v="0"/>
    <d v="2010-10-01T00:00:00"/>
    <x v="0"/>
    <x v="12"/>
    <x v="2"/>
    <n v="8792"/>
    <n v="590666"/>
    <n v="8792"/>
    <n v="5892.8165550000003"/>
    <x v="4"/>
    <n v="4982.37"/>
    <x v="29"/>
  </r>
  <r>
    <n v="590714"/>
    <n v="758752"/>
    <n v="24250"/>
    <x v="3"/>
    <x v="10"/>
    <x v="0"/>
    <x v="0"/>
    <d v="2010-10-01T00:00:00"/>
    <x v="0"/>
    <x v="14"/>
    <x v="2"/>
    <n v="20764"/>
    <n v="590714"/>
    <n v="20764"/>
    <n v="30513.442999999999"/>
    <x v="85"/>
    <n v="895.64"/>
    <x v="1"/>
  </r>
  <r>
    <n v="590716"/>
    <n v="758755"/>
    <n v="20000"/>
    <x v="2"/>
    <x v="6"/>
    <x v="2"/>
    <x v="0"/>
    <d v="2010-10-01T00:00:00"/>
    <x v="0"/>
    <x v="17"/>
    <x v="2"/>
    <n v="13647"/>
    <n v="590716"/>
    <n v="13647"/>
    <n v="22077.68031"/>
    <x v="2"/>
    <n v="5431"/>
    <x v="29"/>
  </r>
  <r>
    <n v="590742"/>
    <n v="758784"/>
    <n v="2000"/>
    <x v="1"/>
    <x v="13"/>
    <x v="0"/>
    <x v="1"/>
    <d v="2010-10-01T00:00:00"/>
    <x v="0"/>
    <x v="16"/>
    <x v="2"/>
    <n v="8460"/>
    <n v="590742"/>
    <n v="8460"/>
    <n v="2434.3047649999999"/>
    <x v="85"/>
    <n v="73.97"/>
    <x v="104"/>
  </r>
  <r>
    <n v="590764"/>
    <n v="758812"/>
    <n v="12500"/>
    <x v="4"/>
    <x v="26"/>
    <x v="2"/>
    <x v="2"/>
    <d v="2010-10-01T00:00:00"/>
    <x v="0"/>
    <x v="5"/>
    <x v="2"/>
    <n v="29208"/>
    <n v="590764"/>
    <n v="29208"/>
    <n v="17010.21917"/>
    <x v="2"/>
    <n v="8150.01"/>
    <x v="29"/>
  </r>
  <r>
    <n v="590769"/>
    <n v="758818"/>
    <n v="12000"/>
    <x v="2"/>
    <x v="6"/>
    <x v="2"/>
    <x v="0"/>
    <d v="2010-10-01T00:00:00"/>
    <x v="1"/>
    <x v="33"/>
    <x v="2"/>
    <n v="5762"/>
    <n v="590769"/>
    <n v="5762"/>
    <n v="13772.58"/>
    <x v="6"/>
    <n v="301.23"/>
    <x v="1"/>
  </r>
  <r>
    <n v="590776"/>
    <n v="758827"/>
    <n v="2000"/>
    <x v="1"/>
    <x v="2"/>
    <x v="0"/>
    <x v="1"/>
    <d v="2010-10-01T00:00:00"/>
    <x v="0"/>
    <x v="10"/>
    <x v="2"/>
    <n v="1231"/>
    <n v="590776"/>
    <n v="1231"/>
    <n v="2447.3730449999998"/>
    <x v="85"/>
    <n v="82.94"/>
    <x v="104"/>
  </r>
  <r>
    <n v="590784"/>
    <n v="758837"/>
    <n v="18000"/>
    <x v="0"/>
    <x v="0"/>
    <x v="1"/>
    <x v="0"/>
    <d v="2010-10-01T00:00:00"/>
    <x v="0"/>
    <x v="28"/>
    <x v="2"/>
    <n v="12061"/>
    <n v="590784"/>
    <n v="12061"/>
    <n v="22051.67366"/>
    <x v="2"/>
    <n v="11040.7"/>
    <x v="5"/>
  </r>
  <r>
    <n v="590809"/>
    <n v="758865"/>
    <n v="2000"/>
    <x v="1"/>
    <x v="9"/>
    <x v="0"/>
    <x v="1"/>
    <d v="2010-10-01T00:00:00"/>
    <x v="1"/>
    <x v="16"/>
    <x v="2"/>
    <n v="11651"/>
    <n v="590809"/>
    <n v="11651"/>
    <n v="752.4"/>
    <x v="14"/>
    <n v="68.7"/>
    <x v="1"/>
  </r>
  <r>
    <n v="590817"/>
    <n v="758873"/>
    <n v="6500"/>
    <x v="3"/>
    <x v="21"/>
    <x v="2"/>
    <x v="0"/>
    <d v="2010-10-01T00:00:00"/>
    <x v="0"/>
    <x v="0"/>
    <x v="2"/>
    <n v="1787"/>
    <n v="590817"/>
    <n v="1787"/>
    <n v="8111.4483899999996"/>
    <x v="85"/>
    <n v="239.14"/>
    <x v="73"/>
  </r>
  <r>
    <n v="590818"/>
    <n v="758874"/>
    <n v="13000"/>
    <x v="1"/>
    <x v="2"/>
    <x v="0"/>
    <x v="1"/>
    <d v="2010-10-01T00:00:00"/>
    <x v="0"/>
    <x v="0"/>
    <x v="2"/>
    <n v="8305"/>
    <n v="590818"/>
    <n v="8305"/>
    <n v="15907.44548"/>
    <x v="85"/>
    <n v="501.55"/>
    <x v="71"/>
  </r>
  <r>
    <n v="590832"/>
    <n v="758888"/>
    <n v="25000"/>
    <x v="0"/>
    <x v="4"/>
    <x v="2"/>
    <x v="0"/>
    <d v="2010-10-01T00:00:00"/>
    <x v="0"/>
    <x v="12"/>
    <x v="2"/>
    <n v="41693"/>
    <n v="590832"/>
    <n v="41693"/>
    <n v="29286.24048"/>
    <x v="2"/>
    <n v="3707.29"/>
    <x v="75"/>
  </r>
  <r>
    <n v="590838"/>
    <n v="758895"/>
    <n v="8800"/>
    <x v="3"/>
    <x v="15"/>
    <x v="0"/>
    <x v="2"/>
    <d v="2010-10-01T00:00:00"/>
    <x v="0"/>
    <x v="19"/>
    <x v="2"/>
    <n v="275"/>
    <n v="590838"/>
    <n v="275"/>
    <n v="12825.762419999999"/>
    <x v="80"/>
    <n v="224.71"/>
    <x v="73"/>
  </r>
  <r>
    <n v="590853"/>
    <n v="758914"/>
    <n v="4750"/>
    <x v="1"/>
    <x v="9"/>
    <x v="2"/>
    <x v="1"/>
    <d v="2010-10-01T00:00:00"/>
    <x v="0"/>
    <x v="44"/>
    <x v="2"/>
    <n v="7446"/>
    <n v="590853"/>
    <n v="7446"/>
    <n v="4803.09"/>
    <x v="50"/>
    <n v="4803.62"/>
    <x v="48"/>
  </r>
  <r>
    <n v="590854"/>
    <n v="758915"/>
    <n v="14000"/>
    <x v="2"/>
    <x v="11"/>
    <x v="2"/>
    <x v="2"/>
    <d v="2010-10-01T00:00:00"/>
    <x v="0"/>
    <x v="2"/>
    <x v="2"/>
    <n v="16087"/>
    <n v="590854"/>
    <n v="16087"/>
    <n v="15677.90481"/>
    <x v="69"/>
    <n v="903.62"/>
    <x v="1"/>
  </r>
  <r>
    <n v="590866"/>
    <n v="758927"/>
    <n v="6150"/>
    <x v="4"/>
    <x v="28"/>
    <x v="0"/>
    <x v="0"/>
    <d v="2010-10-01T00:00:00"/>
    <x v="0"/>
    <x v="0"/>
    <x v="2"/>
    <n v="2129"/>
    <n v="590866"/>
    <n v="2129"/>
    <n v="9208.0794330000008"/>
    <x v="80"/>
    <n v="152.75"/>
    <x v="73"/>
  </r>
  <r>
    <n v="590869"/>
    <n v="758930"/>
    <n v="10000"/>
    <x v="2"/>
    <x v="11"/>
    <x v="2"/>
    <x v="0"/>
    <d v="2010-10-01T00:00:00"/>
    <x v="1"/>
    <x v="0"/>
    <x v="2"/>
    <n v="22595"/>
    <n v="590869"/>
    <n v="22595"/>
    <n v="8722.4699999999993"/>
    <x v="76"/>
    <n v="26.6"/>
    <x v="103"/>
  </r>
  <r>
    <n v="590879"/>
    <n v="758941"/>
    <n v="3000"/>
    <x v="2"/>
    <x v="17"/>
    <x v="2"/>
    <x v="1"/>
    <d v="2010-10-01T00:00:00"/>
    <x v="0"/>
    <x v="19"/>
    <x v="2"/>
    <n v="2062"/>
    <n v="590879"/>
    <n v="2062"/>
    <n v="3262.4255370000001"/>
    <x v="15"/>
    <n v="1419.32"/>
    <x v="17"/>
  </r>
  <r>
    <n v="590906"/>
    <n v="758975"/>
    <n v="16750"/>
    <x v="1"/>
    <x v="9"/>
    <x v="2"/>
    <x v="0"/>
    <d v="2010-10-01T00:00:00"/>
    <x v="0"/>
    <x v="29"/>
    <x v="2"/>
    <n v="34479"/>
    <n v="590906"/>
    <n v="34479"/>
    <n v="20331.647830000002"/>
    <x v="59"/>
    <n v="130.63"/>
    <x v="29"/>
  </r>
  <r>
    <n v="590933"/>
    <n v="759008"/>
    <n v="23000"/>
    <x v="1"/>
    <x v="3"/>
    <x v="0"/>
    <x v="0"/>
    <d v="2010-10-01T00:00:00"/>
    <x v="0"/>
    <x v="0"/>
    <x v="2"/>
    <n v="8034"/>
    <n v="590933"/>
    <n v="8034"/>
    <n v="27504.227470000002"/>
    <x v="60"/>
    <n v="10249.99"/>
    <x v="1"/>
  </r>
  <r>
    <n v="590946"/>
    <n v="759025"/>
    <n v="9000"/>
    <x v="3"/>
    <x v="7"/>
    <x v="0"/>
    <x v="2"/>
    <d v="2010-10-01T00:00:00"/>
    <x v="0"/>
    <x v="0"/>
    <x v="2"/>
    <n v="0"/>
    <n v="590946"/>
    <n v="0"/>
    <n v="10393.50938"/>
    <x v="58"/>
    <n v="7802.36"/>
    <x v="5"/>
  </r>
  <r>
    <n v="590959"/>
    <n v="759044"/>
    <n v="8000"/>
    <x v="1"/>
    <x v="13"/>
    <x v="0"/>
    <x v="2"/>
    <d v="2010-10-01T00:00:00"/>
    <x v="0"/>
    <x v="0"/>
    <x v="2"/>
    <n v="228"/>
    <n v="590959"/>
    <n v="228"/>
    <n v="10338.653969999999"/>
    <x v="59"/>
    <n v="4311.95"/>
    <x v="1"/>
  </r>
  <r>
    <n v="590973"/>
    <n v="759062"/>
    <n v="7000"/>
    <x v="1"/>
    <x v="13"/>
    <x v="2"/>
    <x v="1"/>
    <d v="2010-10-01T00:00:00"/>
    <x v="0"/>
    <x v="24"/>
    <x v="2"/>
    <n v="7356"/>
    <n v="590973"/>
    <n v="7356"/>
    <n v="9523.1900029999997"/>
    <x v="83"/>
    <n v="1686.82"/>
    <x v="29"/>
  </r>
  <r>
    <n v="590994"/>
    <n v="759088"/>
    <n v="8000"/>
    <x v="0"/>
    <x v="4"/>
    <x v="1"/>
    <x v="0"/>
    <d v="2010-10-01T00:00:00"/>
    <x v="0"/>
    <x v="19"/>
    <x v="2"/>
    <n v="1517"/>
    <n v="590994"/>
    <n v="1517"/>
    <n v="8543.3097739999994"/>
    <x v="1"/>
    <n v="6716.35"/>
    <x v="10"/>
  </r>
  <r>
    <n v="591000"/>
    <n v="759094"/>
    <n v="10000"/>
    <x v="2"/>
    <x v="11"/>
    <x v="0"/>
    <x v="1"/>
    <d v="2010-10-01T00:00:00"/>
    <x v="0"/>
    <x v="44"/>
    <x v="2"/>
    <n v="4980"/>
    <n v="591000"/>
    <n v="4980"/>
    <n v="11200.25135"/>
    <x v="85"/>
    <n v="347.12"/>
    <x v="104"/>
  </r>
  <r>
    <n v="591029"/>
    <n v="759128"/>
    <n v="14000"/>
    <x v="3"/>
    <x v="27"/>
    <x v="0"/>
    <x v="0"/>
    <d v="2010-10-01T00:00:00"/>
    <x v="0"/>
    <x v="19"/>
    <x v="2"/>
    <n v="3724"/>
    <n v="591029"/>
    <n v="3724"/>
    <n v="20570.193019999999"/>
    <x v="97"/>
    <n v="342.63"/>
    <x v="40"/>
  </r>
  <r>
    <n v="591044"/>
    <n v="759143"/>
    <n v="2500"/>
    <x v="1"/>
    <x v="9"/>
    <x v="0"/>
    <x v="0"/>
    <d v="2010-10-01T00:00:00"/>
    <x v="0"/>
    <x v="0"/>
    <x v="2"/>
    <n v="4001"/>
    <n v="591044"/>
    <n v="4001"/>
    <n v="3091.6373490000001"/>
    <x v="85"/>
    <n v="99.56"/>
    <x v="17"/>
  </r>
  <r>
    <n v="591048"/>
    <n v="759147"/>
    <n v="10000"/>
    <x v="5"/>
    <x v="22"/>
    <x v="1"/>
    <x v="1"/>
    <d v="2010-10-01T00:00:00"/>
    <x v="0"/>
    <x v="27"/>
    <x v="2"/>
    <n v="5444"/>
    <n v="591048"/>
    <n v="5444"/>
    <n v="15334.12"/>
    <x v="80"/>
    <n v="295.08999999999997"/>
    <x v="73"/>
  </r>
  <r>
    <n v="591054"/>
    <n v="759154"/>
    <n v="12000"/>
    <x v="2"/>
    <x v="6"/>
    <x v="2"/>
    <x v="0"/>
    <d v="2010-10-01T00:00:00"/>
    <x v="1"/>
    <x v="6"/>
    <x v="2"/>
    <n v="3283"/>
    <n v="591054"/>
    <n v="3283"/>
    <n v="2623.74"/>
    <x v="8"/>
    <n v="375.38"/>
    <x v="1"/>
  </r>
  <r>
    <n v="591073"/>
    <n v="759184"/>
    <n v="13000"/>
    <x v="2"/>
    <x v="6"/>
    <x v="2"/>
    <x v="1"/>
    <d v="2010-10-01T00:00:00"/>
    <x v="0"/>
    <x v="1"/>
    <x v="2"/>
    <n v="45101"/>
    <n v="591073"/>
    <n v="45101"/>
    <n v="14154.73662"/>
    <x v="6"/>
    <n v="7660.41"/>
    <x v="61"/>
  </r>
  <r>
    <n v="591091"/>
    <n v="759209"/>
    <n v="20000"/>
    <x v="4"/>
    <x v="14"/>
    <x v="1"/>
    <x v="2"/>
    <d v="2010-10-01T00:00:00"/>
    <x v="0"/>
    <x v="12"/>
    <x v="2"/>
    <n v="92"/>
    <n v="591091"/>
    <n v="92"/>
    <n v="22782.556670000002"/>
    <x v="17"/>
    <n v="18263.3"/>
    <x v="16"/>
  </r>
  <r>
    <n v="591092"/>
    <n v="759210"/>
    <n v="5000"/>
    <x v="1"/>
    <x v="3"/>
    <x v="1"/>
    <x v="1"/>
    <d v="2010-10-01T00:00:00"/>
    <x v="1"/>
    <x v="14"/>
    <x v="2"/>
    <n v="3766"/>
    <n v="591092"/>
    <n v="3766"/>
    <n v="2385.7399999999998"/>
    <x v="45"/>
    <n v="170.84"/>
    <x v="1"/>
  </r>
  <r>
    <n v="591116"/>
    <n v="759239"/>
    <n v="6000"/>
    <x v="3"/>
    <x v="7"/>
    <x v="0"/>
    <x v="1"/>
    <d v="2010-10-01T00:00:00"/>
    <x v="0"/>
    <x v="0"/>
    <x v="2"/>
    <n v="212"/>
    <n v="591116"/>
    <n v="212"/>
    <n v="7432.1264179999998"/>
    <x v="72"/>
    <n v="208.9"/>
    <x v="1"/>
  </r>
  <r>
    <n v="591139"/>
    <n v="759272"/>
    <n v="11200"/>
    <x v="3"/>
    <x v="15"/>
    <x v="2"/>
    <x v="1"/>
    <d v="2010-10-01T00:00:00"/>
    <x v="0"/>
    <x v="21"/>
    <x v="2"/>
    <n v="19051"/>
    <n v="591139"/>
    <n v="19051"/>
    <n v="14499.40192"/>
    <x v="2"/>
    <n v="7288.66"/>
    <x v="1"/>
  </r>
  <r>
    <n v="591157"/>
    <n v="759296"/>
    <n v="8000"/>
    <x v="2"/>
    <x v="17"/>
    <x v="0"/>
    <x v="1"/>
    <d v="2010-10-01T00:00:00"/>
    <x v="0"/>
    <x v="12"/>
    <x v="2"/>
    <n v="9396"/>
    <n v="591157"/>
    <n v="9396"/>
    <n v="8861.3359700000001"/>
    <x v="85"/>
    <n v="271"/>
    <x v="1"/>
  </r>
  <r>
    <n v="591178"/>
    <n v="759322"/>
    <n v="6000"/>
    <x v="0"/>
    <x v="1"/>
    <x v="2"/>
    <x v="2"/>
    <d v="2010-10-01T00:00:00"/>
    <x v="0"/>
    <x v="46"/>
    <x v="2"/>
    <n v="16028"/>
    <n v="591178"/>
    <n v="16028"/>
    <n v="7131.5935090000003"/>
    <x v="67"/>
    <n v="1182.17"/>
    <x v="1"/>
  </r>
  <r>
    <n v="591194"/>
    <n v="759343"/>
    <n v="6000"/>
    <x v="0"/>
    <x v="0"/>
    <x v="0"/>
    <x v="1"/>
    <d v="2010-10-01T00:00:00"/>
    <x v="0"/>
    <x v="0"/>
    <x v="2"/>
    <n v="15689"/>
    <n v="591194"/>
    <n v="15689"/>
    <n v="7771.7829019999999"/>
    <x v="89"/>
    <n v="2001.6"/>
    <x v="39"/>
  </r>
  <r>
    <n v="591234"/>
    <n v="759398"/>
    <n v="3000"/>
    <x v="2"/>
    <x v="6"/>
    <x v="0"/>
    <x v="0"/>
    <d v="2010-10-01T00:00:00"/>
    <x v="0"/>
    <x v="19"/>
    <x v="2"/>
    <n v="683"/>
    <n v="591234"/>
    <n v="683"/>
    <n v="3378.5862010000001"/>
    <x v="85"/>
    <n v="98.32"/>
    <x v="17"/>
  </r>
  <r>
    <n v="591247"/>
    <n v="759413"/>
    <n v="25000"/>
    <x v="3"/>
    <x v="7"/>
    <x v="0"/>
    <x v="0"/>
    <d v="2010-10-01T00:00:00"/>
    <x v="0"/>
    <x v="1"/>
    <x v="2"/>
    <n v="332"/>
    <n v="591247"/>
    <n v="332"/>
    <n v="35996.53"/>
    <x v="97"/>
    <n v="116.05"/>
    <x v="1"/>
  </r>
  <r>
    <n v="591265"/>
    <n v="759436"/>
    <n v="12000"/>
    <x v="2"/>
    <x v="6"/>
    <x v="2"/>
    <x v="1"/>
    <d v="2010-10-01T00:00:00"/>
    <x v="0"/>
    <x v="44"/>
    <x v="2"/>
    <n v="14583"/>
    <n v="591265"/>
    <n v="14583"/>
    <n v="13296.30854"/>
    <x v="60"/>
    <n v="5051.72"/>
    <x v="83"/>
  </r>
  <r>
    <n v="591297"/>
    <n v="759476"/>
    <n v="25000"/>
    <x v="0"/>
    <x v="1"/>
    <x v="0"/>
    <x v="0"/>
    <d v="2010-10-01T00:00:00"/>
    <x v="0"/>
    <x v="0"/>
    <x v="2"/>
    <n v="10554"/>
    <n v="591297"/>
    <n v="10554"/>
    <n v="30962.29293"/>
    <x v="76"/>
    <n v="14909.32"/>
    <x v="36"/>
  </r>
  <r>
    <n v="591298"/>
    <n v="759478"/>
    <n v="3000"/>
    <x v="1"/>
    <x v="13"/>
    <x v="0"/>
    <x v="2"/>
    <d v="2010-10-01T00:00:00"/>
    <x v="0"/>
    <x v="0"/>
    <x v="2"/>
    <n v="441"/>
    <n v="591298"/>
    <n v="441"/>
    <n v="3651.406735"/>
    <x v="85"/>
    <n v="109.97"/>
    <x v="86"/>
  </r>
  <r>
    <n v="591316"/>
    <n v="759504"/>
    <n v="12500"/>
    <x v="4"/>
    <x v="18"/>
    <x v="2"/>
    <x v="2"/>
    <d v="2010-10-01T00:00:00"/>
    <x v="0"/>
    <x v="15"/>
    <x v="2"/>
    <n v="6333"/>
    <n v="591316"/>
    <n v="6333"/>
    <n v="13686.01838"/>
    <x v="8"/>
    <n v="11835.54"/>
    <x v="83"/>
  </r>
  <r>
    <n v="591330"/>
    <n v="759518"/>
    <n v="20000"/>
    <x v="0"/>
    <x v="4"/>
    <x v="2"/>
    <x v="0"/>
    <d v="2010-10-01T00:00:00"/>
    <x v="0"/>
    <x v="15"/>
    <x v="2"/>
    <n v="23483"/>
    <n v="591330"/>
    <n v="23483"/>
    <n v="23615.027959999999"/>
    <x v="85"/>
    <n v="750.02"/>
    <x v="104"/>
  </r>
  <r>
    <n v="591341"/>
    <n v="759530"/>
    <n v="3000"/>
    <x v="1"/>
    <x v="2"/>
    <x v="0"/>
    <x v="0"/>
    <d v="2010-10-01T00:00:00"/>
    <x v="0"/>
    <x v="1"/>
    <x v="2"/>
    <n v="1326"/>
    <n v="591341"/>
    <n v="1326"/>
    <n v="3643.7998459999999"/>
    <x v="76"/>
    <n v="487.48"/>
    <x v="29"/>
  </r>
  <r>
    <n v="591361"/>
    <n v="759556"/>
    <n v="15000"/>
    <x v="0"/>
    <x v="1"/>
    <x v="0"/>
    <x v="2"/>
    <d v="2010-10-01T00:00:00"/>
    <x v="0"/>
    <x v="19"/>
    <x v="2"/>
    <n v="5432"/>
    <n v="591361"/>
    <n v="5432"/>
    <n v="17901.674009999999"/>
    <x v="85"/>
    <n v="561.91999999999996"/>
    <x v="69"/>
  </r>
  <r>
    <n v="591386"/>
    <n v="759585"/>
    <n v="15000"/>
    <x v="2"/>
    <x v="11"/>
    <x v="0"/>
    <x v="1"/>
    <d v="2010-11-01T00:00:00"/>
    <x v="0"/>
    <x v="1"/>
    <x v="2"/>
    <n v="11149"/>
    <n v="591386"/>
    <n v="11149"/>
    <n v="11017.22"/>
    <x v="97"/>
    <n v="184.23"/>
    <x v="40"/>
  </r>
  <r>
    <n v="591397"/>
    <n v="759596"/>
    <n v="5000"/>
    <x v="5"/>
    <x v="22"/>
    <x v="1"/>
    <x v="1"/>
    <d v="2010-10-01T00:00:00"/>
    <x v="0"/>
    <x v="1"/>
    <x v="2"/>
    <n v="17255"/>
    <n v="591397"/>
    <n v="17255"/>
    <n v="5226.3880060000001"/>
    <x v="49"/>
    <n v="4971.04"/>
    <x v="29"/>
  </r>
  <r>
    <n v="591400"/>
    <n v="759599"/>
    <n v="5500"/>
    <x v="2"/>
    <x v="17"/>
    <x v="0"/>
    <x v="0"/>
    <d v="2010-11-01T00:00:00"/>
    <x v="0"/>
    <x v="21"/>
    <x v="2"/>
    <n v="11805"/>
    <n v="591400"/>
    <n v="11805"/>
    <n v="6004.8063629999997"/>
    <x v="93"/>
    <n v="187.87"/>
    <x v="24"/>
  </r>
  <r>
    <n v="591431"/>
    <n v="759634"/>
    <n v="1200"/>
    <x v="2"/>
    <x v="12"/>
    <x v="0"/>
    <x v="1"/>
    <d v="2010-10-01T00:00:00"/>
    <x v="0"/>
    <x v="0"/>
    <x v="2"/>
    <n v="906"/>
    <n v="591431"/>
    <n v="906"/>
    <n v="1336.744318"/>
    <x v="85"/>
    <n v="39.76"/>
    <x v="14"/>
  </r>
  <r>
    <n v="591438"/>
    <n v="759646"/>
    <n v="9250"/>
    <x v="0"/>
    <x v="4"/>
    <x v="2"/>
    <x v="2"/>
    <d v="2010-10-01T00:00:00"/>
    <x v="0"/>
    <x v="17"/>
    <x v="2"/>
    <n v="27653"/>
    <n v="591438"/>
    <n v="27653"/>
    <n v="10922.38581"/>
    <x v="72"/>
    <n v="362.33"/>
    <x v="1"/>
  </r>
  <r>
    <n v="591472"/>
    <n v="759688"/>
    <n v="2000"/>
    <x v="1"/>
    <x v="5"/>
    <x v="2"/>
    <x v="2"/>
    <d v="2010-10-01T00:00:00"/>
    <x v="0"/>
    <x v="4"/>
    <x v="2"/>
    <n v="742"/>
    <n v="591472"/>
    <n v="742"/>
    <n v="2484.592631"/>
    <x v="59"/>
    <n v="209.22"/>
    <x v="2"/>
  </r>
  <r>
    <n v="591487"/>
    <n v="759705"/>
    <n v="20000"/>
    <x v="1"/>
    <x v="13"/>
    <x v="2"/>
    <x v="0"/>
    <d v="2010-10-01T00:00:00"/>
    <x v="0"/>
    <x v="18"/>
    <x v="2"/>
    <n v="35161"/>
    <n v="591487"/>
    <n v="35161"/>
    <n v="27042.9"/>
    <x v="94"/>
    <n v="6023.56"/>
    <x v="1"/>
  </r>
  <r>
    <n v="591496"/>
    <n v="759716"/>
    <n v="11675"/>
    <x v="0"/>
    <x v="4"/>
    <x v="0"/>
    <x v="2"/>
    <d v="2010-10-01T00:00:00"/>
    <x v="0"/>
    <x v="0"/>
    <x v="2"/>
    <n v="6169"/>
    <n v="591496"/>
    <n v="6169"/>
    <n v="13644.857050000001"/>
    <x v="15"/>
    <n v="8570.7999999999993"/>
    <x v="0"/>
  </r>
  <r>
    <n v="591503"/>
    <n v="759725"/>
    <n v="15000"/>
    <x v="2"/>
    <x v="6"/>
    <x v="2"/>
    <x v="0"/>
    <d v="2010-10-01T00:00:00"/>
    <x v="0"/>
    <x v="25"/>
    <x v="2"/>
    <n v="1065"/>
    <n v="591503"/>
    <n v="1065"/>
    <n v="15639.29113"/>
    <x v="8"/>
    <n v="12831.72"/>
    <x v="3"/>
  </r>
  <r>
    <n v="591511"/>
    <n v="759735"/>
    <n v="4000"/>
    <x v="0"/>
    <x v="1"/>
    <x v="0"/>
    <x v="0"/>
    <d v="2010-10-01T00:00:00"/>
    <x v="0"/>
    <x v="17"/>
    <x v="2"/>
    <n v="69"/>
    <n v="591511"/>
    <n v="69"/>
    <n v="4088.1785839999998"/>
    <x v="7"/>
    <n v="2.2999999999999998"/>
    <x v="40"/>
  </r>
  <r>
    <n v="591518"/>
    <n v="759744"/>
    <n v="1400"/>
    <x v="0"/>
    <x v="4"/>
    <x v="0"/>
    <x v="1"/>
    <d v="2010-10-01T00:00:00"/>
    <x v="0"/>
    <x v="14"/>
    <x v="2"/>
    <n v="236"/>
    <n v="591518"/>
    <n v="236"/>
    <n v="1851.136614"/>
    <x v="97"/>
    <n v="19.329999999999998"/>
    <x v="17"/>
  </r>
  <r>
    <n v="591552"/>
    <n v="759789"/>
    <n v="16000"/>
    <x v="2"/>
    <x v="6"/>
    <x v="1"/>
    <x v="1"/>
    <d v="2010-10-01T00:00:00"/>
    <x v="0"/>
    <x v="6"/>
    <x v="2"/>
    <n v="23262"/>
    <n v="591552"/>
    <n v="23262"/>
    <n v="17903.608759999999"/>
    <x v="11"/>
    <n v="4413.22"/>
    <x v="86"/>
  </r>
  <r>
    <n v="591571"/>
    <n v="759817"/>
    <n v="8000"/>
    <x v="1"/>
    <x v="3"/>
    <x v="2"/>
    <x v="0"/>
    <d v="2010-10-01T00:00:00"/>
    <x v="0"/>
    <x v="19"/>
    <x v="2"/>
    <n v="118632"/>
    <n v="591571"/>
    <n v="118632"/>
    <n v="9840.5953210000007"/>
    <x v="85"/>
    <n v="280.33"/>
    <x v="1"/>
  </r>
  <r>
    <n v="591582"/>
    <n v="759832"/>
    <n v="8000"/>
    <x v="1"/>
    <x v="5"/>
    <x v="2"/>
    <x v="2"/>
    <d v="2010-12-01T00:00:00"/>
    <x v="0"/>
    <x v="19"/>
    <x v="2"/>
    <n v="4275"/>
    <n v="591582"/>
    <n v="4275"/>
    <n v="11069.94"/>
    <x v="87"/>
    <n v="1103.1400000000001"/>
    <x v="14"/>
  </r>
  <r>
    <n v="591643"/>
    <n v="759907"/>
    <n v="4800"/>
    <x v="1"/>
    <x v="3"/>
    <x v="0"/>
    <x v="2"/>
    <d v="2010-10-01T00:00:00"/>
    <x v="1"/>
    <x v="1"/>
    <x v="2"/>
    <n v="1120"/>
    <n v="591643"/>
    <n v="1120"/>
    <n v="327.18"/>
    <x v="50"/>
    <n v="164.01"/>
    <x v="1"/>
  </r>
  <r>
    <n v="591656"/>
    <n v="759924"/>
    <n v="6000"/>
    <x v="2"/>
    <x v="11"/>
    <x v="2"/>
    <x v="1"/>
    <d v="2010-10-01T00:00:00"/>
    <x v="0"/>
    <x v="24"/>
    <x v="2"/>
    <n v="1251"/>
    <n v="591656"/>
    <n v="1251"/>
    <n v="6640.8269499999997"/>
    <x v="62"/>
    <n v="291"/>
    <x v="11"/>
  </r>
  <r>
    <n v="591674"/>
    <n v="759945"/>
    <n v="12450"/>
    <x v="1"/>
    <x v="13"/>
    <x v="0"/>
    <x v="2"/>
    <d v="2011-01-01T00:00:00"/>
    <x v="0"/>
    <x v="37"/>
    <x v="4"/>
    <n v="19458"/>
    <n v="591674"/>
    <n v="19458"/>
    <n v="14936.99667"/>
    <x v="82"/>
    <n v="438.2"/>
    <x v="47"/>
  </r>
  <r>
    <n v="591683"/>
    <n v="759957"/>
    <n v="13000"/>
    <x v="1"/>
    <x v="3"/>
    <x v="1"/>
    <x v="0"/>
    <d v="2010-10-01T00:00:00"/>
    <x v="0"/>
    <x v="14"/>
    <x v="2"/>
    <n v="15571"/>
    <n v="591683"/>
    <n v="15571"/>
    <n v="15991.06725"/>
    <x v="85"/>
    <n v="468.53"/>
    <x v="1"/>
  </r>
  <r>
    <n v="591691"/>
    <n v="759970"/>
    <n v="4800"/>
    <x v="2"/>
    <x v="24"/>
    <x v="2"/>
    <x v="2"/>
    <d v="2010-10-01T00:00:00"/>
    <x v="0"/>
    <x v="1"/>
    <x v="2"/>
    <n v="9072"/>
    <n v="591691"/>
    <n v="9072"/>
    <n v="5287.9076029999997"/>
    <x v="85"/>
    <n v="155.03"/>
    <x v="1"/>
  </r>
  <r>
    <n v="591699"/>
    <n v="759980"/>
    <n v="6600"/>
    <x v="2"/>
    <x v="6"/>
    <x v="2"/>
    <x v="1"/>
    <d v="2010-10-01T00:00:00"/>
    <x v="0"/>
    <x v="17"/>
    <x v="2"/>
    <n v="11960"/>
    <n v="591699"/>
    <n v="11960"/>
    <n v="7432.8390079999999"/>
    <x v="85"/>
    <n v="216.26"/>
    <x v="29"/>
  </r>
  <r>
    <n v="591700"/>
    <n v="759981"/>
    <n v="13000"/>
    <x v="3"/>
    <x v="15"/>
    <x v="0"/>
    <x v="1"/>
    <d v="2010-10-01T00:00:00"/>
    <x v="0"/>
    <x v="1"/>
    <x v="2"/>
    <n v="5001"/>
    <n v="591700"/>
    <n v="5001"/>
    <n v="18606.099979999999"/>
    <x v="84"/>
    <n v="4112.2299999999996"/>
    <x v="1"/>
  </r>
  <r>
    <n v="591714"/>
    <n v="759998"/>
    <n v="7000"/>
    <x v="0"/>
    <x v="8"/>
    <x v="2"/>
    <x v="1"/>
    <d v="2010-10-01T00:00:00"/>
    <x v="0"/>
    <x v="21"/>
    <x v="2"/>
    <n v="30248"/>
    <n v="591714"/>
    <n v="30248"/>
    <n v="7443.9511490000004"/>
    <x v="1"/>
    <n v="5856.26"/>
    <x v="1"/>
  </r>
  <r>
    <n v="591721"/>
    <n v="760006"/>
    <n v="3000"/>
    <x v="0"/>
    <x v="4"/>
    <x v="0"/>
    <x v="0"/>
    <d v="2010-10-01T00:00:00"/>
    <x v="0"/>
    <x v="2"/>
    <x v="2"/>
    <n v="3958"/>
    <n v="591721"/>
    <n v="3958"/>
    <n v="3541.3109490000002"/>
    <x v="69"/>
    <n v="210.4"/>
    <x v="86"/>
  </r>
  <r>
    <n v="591725"/>
    <n v="760011"/>
    <n v="10000"/>
    <x v="0"/>
    <x v="4"/>
    <x v="0"/>
    <x v="2"/>
    <d v="2010-10-01T00:00:00"/>
    <x v="0"/>
    <x v="0"/>
    <x v="2"/>
    <n v="1903"/>
    <n v="591725"/>
    <n v="1903"/>
    <n v="10183.52765"/>
    <x v="50"/>
    <n v="9860.0499999999993"/>
    <x v="103"/>
  </r>
  <r>
    <n v="591733"/>
    <n v="760021"/>
    <n v="9250"/>
    <x v="4"/>
    <x v="28"/>
    <x v="0"/>
    <x v="1"/>
    <d v="2010-10-01T00:00:00"/>
    <x v="0"/>
    <x v="15"/>
    <x v="2"/>
    <n v="15219"/>
    <n v="591733"/>
    <n v="15219"/>
    <n v="12156.742399999999"/>
    <x v="62"/>
    <n v="3570.42"/>
    <x v="98"/>
  </r>
  <r>
    <n v="591736"/>
    <n v="760022"/>
    <n v="3000"/>
    <x v="2"/>
    <x v="6"/>
    <x v="2"/>
    <x v="2"/>
    <d v="2010-10-01T00:00:00"/>
    <x v="0"/>
    <x v="6"/>
    <x v="2"/>
    <n v="477"/>
    <n v="591736"/>
    <n v="477"/>
    <n v="3444.0785169999999"/>
    <x v="11"/>
    <n v="1812.94"/>
    <x v="11"/>
  </r>
  <r>
    <n v="591771"/>
    <n v="760067"/>
    <n v="6500"/>
    <x v="1"/>
    <x v="9"/>
    <x v="2"/>
    <x v="2"/>
    <d v="2010-10-01T00:00:00"/>
    <x v="0"/>
    <x v="28"/>
    <x v="2"/>
    <n v="6067"/>
    <n v="591771"/>
    <n v="6067"/>
    <n v="7255.7798110000003"/>
    <x v="14"/>
    <n v="5029.9799999999996"/>
    <x v="0"/>
  </r>
  <r>
    <n v="591799"/>
    <n v="760097"/>
    <n v="8000"/>
    <x v="0"/>
    <x v="0"/>
    <x v="0"/>
    <x v="2"/>
    <d v="2010-10-01T00:00:00"/>
    <x v="1"/>
    <x v="5"/>
    <x v="2"/>
    <n v="10499"/>
    <n v="591799"/>
    <n v="10499"/>
    <n v="2839.91"/>
    <x v="10"/>
    <n v="175.91"/>
    <x v="1"/>
  </r>
  <r>
    <n v="591828"/>
    <n v="760131"/>
    <n v="20000"/>
    <x v="2"/>
    <x v="6"/>
    <x v="2"/>
    <x v="0"/>
    <d v="2010-10-01T00:00:00"/>
    <x v="0"/>
    <x v="2"/>
    <x v="2"/>
    <n v="18711"/>
    <n v="591828"/>
    <n v="18711"/>
    <n v="21985.016810000001"/>
    <x v="66"/>
    <n v="10118.31"/>
    <x v="3"/>
  </r>
  <r>
    <n v="591833"/>
    <n v="760136"/>
    <n v="6000"/>
    <x v="4"/>
    <x v="20"/>
    <x v="0"/>
    <x v="1"/>
    <d v="2010-10-01T00:00:00"/>
    <x v="0"/>
    <x v="19"/>
    <x v="2"/>
    <n v="2219"/>
    <n v="591833"/>
    <n v="2219"/>
    <n v="7758.139878"/>
    <x v="3"/>
    <n v="4223.95"/>
    <x v="40"/>
  </r>
  <r>
    <n v="591851"/>
    <n v="760160"/>
    <n v="19750"/>
    <x v="0"/>
    <x v="1"/>
    <x v="0"/>
    <x v="0"/>
    <d v="2010-10-01T00:00:00"/>
    <x v="0"/>
    <x v="1"/>
    <x v="2"/>
    <n v="7594"/>
    <n v="591851"/>
    <n v="7594"/>
    <n v="22571.52361"/>
    <x v="10"/>
    <n v="16013.67"/>
    <x v="4"/>
  </r>
  <r>
    <n v="591857"/>
    <n v="760168"/>
    <n v="5000"/>
    <x v="0"/>
    <x v="8"/>
    <x v="1"/>
    <x v="1"/>
    <d v="2010-10-01T00:00:00"/>
    <x v="0"/>
    <x v="1"/>
    <x v="2"/>
    <n v="4612"/>
    <n v="591857"/>
    <n v="4612"/>
    <n v="5449.2063429999998"/>
    <x v="0"/>
    <n v="3666.03"/>
    <x v="29"/>
  </r>
  <r>
    <n v="591885"/>
    <n v="760199"/>
    <n v="5000"/>
    <x v="3"/>
    <x v="21"/>
    <x v="0"/>
    <x v="2"/>
    <d v="2010-10-01T00:00:00"/>
    <x v="0"/>
    <x v="19"/>
    <x v="2"/>
    <n v="1315"/>
    <n v="591885"/>
    <n v="1315"/>
    <n v="6225.7985269999999"/>
    <x v="85"/>
    <n v="179.21"/>
    <x v="22"/>
  </r>
  <r>
    <n v="591965"/>
    <n v="760304"/>
    <n v="14000"/>
    <x v="1"/>
    <x v="5"/>
    <x v="1"/>
    <x v="0"/>
    <d v="2010-10-01T00:00:00"/>
    <x v="1"/>
    <x v="12"/>
    <x v="2"/>
    <n v="3244"/>
    <n v="591965"/>
    <n v="3244"/>
    <n v="13852.75"/>
    <x v="89"/>
    <n v="256.01"/>
    <x v="1"/>
  </r>
  <r>
    <n v="591983"/>
    <n v="760328"/>
    <n v="7800"/>
    <x v="0"/>
    <x v="16"/>
    <x v="2"/>
    <x v="2"/>
    <d v="2010-10-01T00:00:00"/>
    <x v="0"/>
    <x v="27"/>
    <x v="2"/>
    <n v="11501"/>
    <n v="591983"/>
    <n v="11501"/>
    <n v="10117.013139999999"/>
    <x v="80"/>
    <n v="172.05"/>
    <x v="73"/>
  </r>
  <r>
    <n v="591989"/>
    <n v="760335"/>
    <n v="7750"/>
    <x v="2"/>
    <x v="11"/>
    <x v="2"/>
    <x v="0"/>
    <d v="2010-10-01T00:00:00"/>
    <x v="1"/>
    <x v="0"/>
    <x v="2"/>
    <n v="3305"/>
    <n v="591989"/>
    <n v="3305"/>
    <n v="5259.21"/>
    <x v="15"/>
    <n v="241.11"/>
    <x v="67"/>
  </r>
  <r>
    <n v="591991"/>
    <n v="760339"/>
    <n v="7500"/>
    <x v="2"/>
    <x v="17"/>
    <x v="0"/>
    <x v="2"/>
    <d v="2010-10-01T00:00:00"/>
    <x v="0"/>
    <x v="0"/>
    <x v="2"/>
    <n v="5583"/>
    <n v="591991"/>
    <n v="5583"/>
    <n v="8014.8971959999999"/>
    <x v="60"/>
    <n v="967.69"/>
    <x v="3"/>
  </r>
  <r>
    <n v="591994"/>
    <n v="760342"/>
    <n v="10000"/>
    <x v="4"/>
    <x v="18"/>
    <x v="0"/>
    <x v="2"/>
    <d v="2010-10-01T00:00:00"/>
    <x v="0"/>
    <x v="0"/>
    <x v="2"/>
    <n v="10536"/>
    <n v="591994"/>
    <n v="10536"/>
    <n v="10411.835489999999"/>
    <x v="12"/>
    <n v="8.8000000000000007"/>
    <x v="38"/>
  </r>
  <r>
    <n v="592008"/>
    <n v="760360"/>
    <n v="9700"/>
    <x v="4"/>
    <x v="20"/>
    <x v="2"/>
    <x v="0"/>
    <d v="2010-10-01T00:00:00"/>
    <x v="0"/>
    <x v="12"/>
    <x v="2"/>
    <n v="52910"/>
    <n v="592008"/>
    <n v="52910"/>
    <n v="14290.750019999999"/>
    <x v="87"/>
    <n v="737.04"/>
    <x v="1"/>
  </r>
  <r>
    <n v="592017"/>
    <n v="760370"/>
    <n v="13000"/>
    <x v="4"/>
    <x v="20"/>
    <x v="2"/>
    <x v="1"/>
    <d v="2010-10-01T00:00:00"/>
    <x v="0"/>
    <x v="14"/>
    <x v="2"/>
    <n v="18809"/>
    <n v="592017"/>
    <n v="18809"/>
    <n v="16497.183870000001"/>
    <x v="75"/>
    <n v="2271.83"/>
    <x v="1"/>
  </r>
  <r>
    <n v="592018"/>
    <n v="760371"/>
    <n v="7500"/>
    <x v="0"/>
    <x v="4"/>
    <x v="0"/>
    <x v="1"/>
    <d v="2010-10-01T00:00:00"/>
    <x v="0"/>
    <x v="14"/>
    <x v="2"/>
    <n v="1400"/>
    <n v="592018"/>
    <n v="1400"/>
    <n v="9810.9901759999993"/>
    <x v="80"/>
    <n v="178.82"/>
    <x v="1"/>
  </r>
  <r>
    <n v="592019"/>
    <n v="760372"/>
    <n v="10000"/>
    <x v="2"/>
    <x v="6"/>
    <x v="0"/>
    <x v="1"/>
    <d v="2010-10-01T00:00:00"/>
    <x v="0"/>
    <x v="39"/>
    <x v="2"/>
    <n v="11790"/>
    <n v="592019"/>
    <n v="11790"/>
    <n v="11241.530629999999"/>
    <x v="75"/>
    <n v="1557.3"/>
    <x v="53"/>
  </r>
  <r>
    <n v="592029"/>
    <n v="760385"/>
    <n v="10000"/>
    <x v="0"/>
    <x v="8"/>
    <x v="1"/>
    <x v="0"/>
    <d v="2010-10-01T00:00:00"/>
    <x v="0"/>
    <x v="14"/>
    <x v="2"/>
    <n v="2195"/>
    <n v="592029"/>
    <n v="2195"/>
    <n v="11639.933789999999"/>
    <x v="67"/>
    <n v="1912.44"/>
    <x v="1"/>
  </r>
  <r>
    <n v="592043"/>
    <n v="760404"/>
    <n v="5000"/>
    <x v="2"/>
    <x v="11"/>
    <x v="2"/>
    <x v="1"/>
    <d v="2010-10-01T00:00:00"/>
    <x v="0"/>
    <x v="10"/>
    <x v="2"/>
    <n v="11542"/>
    <n v="592043"/>
    <n v="11542"/>
    <n v="5600.0527579999998"/>
    <x v="85"/>
    <n v="165.76"/>
    <x v="1"/>
  </r>
  <r>
    <n v="592052"/>
    <n v="760418"/>
    <n v="8400"/>
    <x v="0"/>
    <x v="1"/>
    <x v="2"/>
    <x v="0"/>
    <d v="2010-10-01T00:00:00"/>
    <x v="0"/>
    <x v="14"/>
    <x v="2"/>
    <n v="16675"/>
    <n v="592052"/>
    <n v="16675"/>
    <n v="10033.119930000001"/>
    <x v="85"/>
    <n v="323.88"/>
    <x v="73"/>
  </r>
  <r>
    <n v="592060"/>
    <n v="760426"/>
    <n v="25000"/>
    <x v="5"/>
    <x v="22"/>
    <x v="0"/>
    <x v="0"/>
    <d v="2010-10-01T00:00:00"/>
    <x v="0"/>
    <x v="5"/>
    <x v="2"/>
    <n v="50613"/>
    <n v="592060"/>
    <n v="50613"/>
    <n v="38334.300000000003"/>
    <x v="71"/>
    <n v="2576.62"/>
    <x v="29"/>
  </r>
  <r>
    <n v="592064"/>
    <n v="760431"/>
    <n v="6400"/>
    <x v="0"/>
    <x v="0"/>
    <x v="0"/>
    <x v="1"/>
    <d v="2010-10-01T00:00:00"/>
    <x v="0"/>
    <x v="0"/>
    <x v="2"/>
    <n v="4998"/>
    <n v="592064"/>
    <n v="4998"/>
    <n v="7598.6977580000002"/>
    <x v="72"/>
    <n v="220.16"/>
    <x v="1"/>
  </r>
  <r>
    <n v="592129"/>
    <n v="760512"/>
    <n v="3000"/>
    <x v="2"/>
    <x v="11"/>
    <x v="2"/>
    <x v="0"/>
    <d v="2010-10-01T00:00:00"/>
    <x v="0"/>
    <x v="27"/>
    <x v="2"/>
    <n v="13561"/>
    <n v="592129"/>
    <n v="13561"/>
    <n v="3274.0269239999998"/>
    <x v="64"/>
    <n v="1598.06"/>
    <x v="55"/>
  </r>
  <r>
    <n v="592131"/>
    <n v="760514"/>
    <n v="20000"/>
    <x v="0"/>
    <x v="1"/>
    <x v="0"/>
    <x v="0"/>
    <d v="2010-10-01T00:00:00"/>
    <x v="0"/>
    <x v="12"/>
    <x v="2"/>
    <n v="3202"/>
    <n v="592131"/>
    <n v="3202"/>
    <n v="26015.703570000001"/>
    <x v="68"/>
    <n v="7425.83"/>
    <x v="69"/>
  </r>
  <r>
    <n v="592140"/>
    <n v="760524"/>
    <n v="3025"/>
    <x v="3"/>
    <x v="15"/>
    <x v="2"/>
    <x v="0"/>
    <d v="2010-10-01T00:00:00"/>
    <x v="0"/>
    <x v="19"/>
    <x v="2"/>
    <n v="210"/>
    <n v="592140"/>
    <n v="210"/>
    <n v="3556.1022290000001"/>
    <x v="10"/>
    <n v="1967.6"/>
    <x v="90"/>
  </r>
  <r>
    <n v="592167"/>
    <n v="760556"/>
    <n v="2000"/>
    <x v="0"/>
    <x v="16"/>
    <x v="0"/>
    <x v="2"/>
    <d v="2010-10-01T00:00:00"/>
    <x v="0"/>
    <x v="12"/>
    <x v="2"/>
    <n v="0"/>
    <n v="592167"/>
    <n v="0"/>
    <n v="2275.5000209999998"/>
    <x v="6"/>
    <n v="1204.1600000000001"/>
    <x v="4"/>
  </r>
  <r>
    <n v="592186"/>
    <n v="743050"/>
    <n v="10000"/>
    <x v="0"/>
    <x v="0"/>
    <x v="2"/>
    <x v="0"/>
    <d v="2010-10-01T00:00:00"/>
    <x v="1"/>
    <x v="1"/>
    <x v="2"/>
    <n v="2457"/>
    <n v="592186"/>
    <n v="2457"/>
    <n v="3318.79"/>
    <x v="56"/>
    <n v="329.72"/>
    <x v="7"/>
  </r>
  <r>
    <n v="592219"/>
    <n v="757968"/>
    <n v="2400"/>
    <x v="1"/>
    <x v="5"/>
    <x v="0"/>
    <x v="0"/>
    <d v="2010-10-01T00:00:00"/>
    <x v="0"/>
    <x v="14"/>
    <x v="2"/>
    <n v="0"/>
    <n v="592219"/>
    <n v="0"/>
    <n v="2869.291635"/>
    <x v="15"/>
    <n v="1214.8399999999999"/>
    <x v="0"/>
  </r>
  <r>
    <n v="592227"/>
    <n v="760624"/>
    <n v="6000"/>
    <x v="2"/>
    <x v="12"/>
    <x v="0"/>
    <x v="2"/>
    <d v="2010-10-01T00:00:00"/>
    <x v="0"/>
    <x v="0"/>
    <x v="2"/>
    <n v="1797"/>
    <n v="592227"/>
    <n v="1797"/>
    <n v="6683.610369"/>
    <x v="85"/>
    <n v="194.57"/>
    <x v="104"/>
  </r>
  <r>
    <n v="592230"/>
    <n v="760629"/>
    <n v="6000"/>
    <x v="2"/>
    <x v="6"/>
    <x v="2"/>
    <x v="0"/>
    <d v="2010-10-01T00:00:00"/>
    <x v="0"/>
    <x v="16"/>
    <x v="2"/>
    <n v="18404"/>
    <n v="592230"/>
    <n v="18404"/>
    <n v="6078.2626229999996"/>
    <x v="50"/>
    <n v="5891.14"/>
    <x v="16"/>
  </r>
  <r>
    <n v="592263"/>
    <n v="760674"/>
    <n v="2500"/>
    <x v="2"/>
    <x v="12"/>
    <x v="0"/>
    <x v="2"/>
    <d v="2010-10-01T00:00:00"/>
    <x v="1"/>
    <x v="10"/>
    <x v="2"/>
    <n v="842"/>
    <n v="592263"/>
    <n v="842"/>
    <n v="2212.2399999999998"/>
    <x v="11"/>
    <n v="169.72"/>
    <x v="53"/>
  </r>
  <r>
    <n v="592279"/>
    <n v="760692"/>
    <n v="15000"/>
    <x v="5"/>
    <x v="22"/>
    <x v="2"/>
    <x v="0"/>
    <d v="2010-10-01T00:00:00"/>
    <x v="0"/>
    <x v="0"/>
    <x v="2"/>
    <n v="9474"/>
    <n v="592279"/>
    <n v="9474"/>
    <n v="14085.132799999999"/>
    <x v="17"/>
    <n v="11270.44"/>
    <x v="47"/>
  </r>
  <r>
    <n v="592342"/>
    <n v="760759"/>
    <n v="4000"/>
    <x v="0"/>
    <x v="1"/>
    <x v="0"/>
    <x v="2"/>
    <d v="2010-10-01T00:00:00"/>
    <x v="0"/>
    <x v="0"/>
    <x v="2"/>
    <n v="4619"/>
    <n v="592342"/>
    <n v="4619"/>
    <n v="4727.6908430000003"/>
    <x v="11"/>
    <n v="1155.4000000000001"/>
    <x v="1"/>
  </r>
  <r>
    <n v="592359"/>
    <n v="760785"/>
    <n v="13000"/>
    <x v="2"/>
    <x v="11"/>
    <x v="2"/>
    <x v="0"/>
    <d v="2010-10-01T00:00:00"/>
    <x v="0"/>
    <x v="2"/>
    <x v="2"/>
    <n v="6996"/>
    <n v="592359"/>
    <n v="6996"/>
    <n v="14438.37441"/>
    <x v="11"/>
    <n v="2600.15"/>
    <x v="11"/>
  </r>
  <r>
    <n v="592362"/>
    <n v="760789"/>
    <n v="10000"/>
    <x v="2"/>
    <x v="6"/>
    <x v="2"/>
    <x v="1"/>
    <d v="2010-10-01T00:00:00"/>
    <x v="0"/>
    <x v="27"/>
    <x v="2"/>
    <n v="10755"/>
    <n v="592362"/>
    <n v="10755"/>
    <n v="10678.888790000001"/>
    <x v="0"/>
    <n v="7243.19"/>
    <x v="40"/>
  </r>
  <r>
    <n v="592367"/>
    <n v="760795"/>
    <n v="9000"/>
    <x v="3"/>
    <x v="7"/>
    <x v="2"/>
    <x v="0"/>
    <d v="2010-10-01T00:00:00"/>
    <x v="1"/>
    <x v="0"/>
    <x v="2"/>
    <n v="4492"/>
    <n v="592367"/>
    <n v="4492"/>
    <n v="5005.42"/>
    <x v="10"/>
    <n v="312.92"/>
    <x v="1"/>
  </r>
  <r>
    <n v="592370"/>
    <n v="760801"/>
    <n v="16000"/>
    <x v="0"/>
    <x v="1"/>
    <x v="0"/>
    <x v="2"/>
    <d v="2010-10-01T00:00:00"/>
    <x v="0"/>
    <x v="0"/>
    <x v="2"/>
    <n v="3082"/>
    <n v="592370"/>
    <n v="3082"/>
    <n v="19095.24941"/>
    <x v="85"/>
    <n v="603.08000000000004"/>
    <x v="1"/>
  </r>
  <r>
    <n v="592402"/>
    <n v="760840"/>
    <n v="9000"/>
    <x v="2"/>
    <x v="6"/>
    <x v="1"/>
    <x v="0"/>
    <d v="2010-10-01T00:00:00"/>
    <x v="0"/>
    <x v="28"/>
    <x v="2"/>
    <n v="6535"/>
    <n v="592402"/>
    <n v="6535"/>
    <n v="10918.150009999999"/>
    <x v="80"/>
    <n v="215.8"/>
    <x v="73"/>
  </r>
  <r>
    <n v="592416"/>
    <n v="760857"/>
    <n v="17000"/>
    <x v="0"/>
    <x v="8"/>
    <x v="0"/>
    <x v="0"/>
    <d v="2010-10-01T00:00:00"/>
    <x v="0"/>
    <x v="0"/>
    <x v="2"/>
    <n v="26404"/>
    <n v="592416"/>
    <n v="26404"/>
    <n v="19858.52218"/>
    <x v="85"/>
    <n v="570.79999999999995"/>
    <x v="104"/>
  </r>
  <r>
    <n v="592468"/>
    <n v="760920"/>
    <n v="14500"/>
    <x v="4"/>
    <x v="18"/>
    <x v="0"/>
    <x v="2"/>
    <d v="2010-10-01T00:00:00"/>
    <x v="1"/>
    <x v="25"/>
    <x v="2"/>
    <n v="20186"/>
    <n v="592468"/>
    <n v="20186"/>
    <n v="9885.94"/>
    <x v="62"/>
    <n v="44.2"/>
    <x v="102"/>
  </r>
  <r>
    <n v="592470"/>
    <n v="760922"/>
    <n v="6300"/>
    <x v="0"/>
    <x v="0"/>
    <x v="0"/>
    <x v="0"/>
    <d v="2010-10-01T00:00:00"/>
    <x v="0"/>
    <x v="1"/>
    <x v="2"/>
    <n v="6428"/>
    <n v="592470"/>
    <n v="6428"/>
    <n v="7717.8396080000002"/>
    <x v="2"/>
    <n v="3867.27"/>
    <x v="97"/>
  </r>
  <r>
    <n v="592473"/>
    <n v="760925"/>
    <n v="11000"/>
    <x v="1"/>
    <x v="2"/>
    <x v="1"/>
    <x v="0"/>
    <d v="2010-10-01T00:00:00"/>
    <x v="1"/>
    <x v="0"/>
    <x v="2"/>
    <n v="10424"/>
    <n v="592473"/>
    <n v="10424"/>
    <n v="2241.9699999999998"/>
    <x v="4"/>
    <n v="373.88"/>
    <x v="1"/>
  </r>
  <r>
    <n v="592478"/>
    <n v="760931"/>
    <n v="8000"/>
    <x v="2"/>
    <x v="12"/>
    <x v="0"/>
    <x v="0"/>
    <d v="2010-11-01T00:00:00"/>
    <x v="0"/>
    <x v="0"/>
    <x v="2"/>
    <n v="6772"/>
    <n v="592478"/>
    <n v="6772"/>
    <n v="5957.17904"/>
    <x v="72"/>
    <n v="175.2"/>
    <x v="1"/>
  </r>
  <r>
    <n v="592483"/>
    <n v="760937"/>
    <n v="8000"/>
    <x v="1"/>
    <x v="5"/>
    <x v="2"/>
    <x v="2"/>
    <d v="2010-10-01T00:00:00"/>
    <x v="0"/>
    <x v="25"/>
    <x v="2"/>
    <n v="10824"/>
    <n v="592483"/>
    <n v="10824"/>
    <n v="8673.3479009999992"/>
    <x v="1"/>
    <n v="2743.65"/>
    <x v="75"/>
  </r>
  <r>
    <n v="592509"/>
    <n v="760969"/>
    <n v="12000"/>
    <x v="4"/>
    <x v="28"/>
    <x v="0"/>
    <x v="0"/>
    <d v="2010-10-01T00:00:00"/>
    <x v="0"/>
    <x v="1"/>
    <x v="2"/>
    <n v="21894"/>
    <n v="592509"/>
    <n v="21894"/>
    <n v="17430.977080000001"/>
    <x v="95"/>
    <n v="4574.03"/>
    <x v="8"/>
  </r>
  <r>
    <n v="592521"/>
    <n v="760982"/>
    <n v="9000"/>
    <x v="0"/>
    <x v="0"/>
    <x v="2"/>
    <x v="2"/>
    <d v="2011-08-01T00:00:00"/>
    <x v="0"/>
    <x v="4"/>
    <x v="4"/>
    <n v="2839"/>
    <n v="592521"/>
    <n v="2839"/>
    <n v="10126.79747"/>
    <x v="70"/>
    <n v="5685.02"/>
    <x v="47"/>
  </r>
  <r>
    <n v="592535"/>
    <n v="760997"/>
    <n v="1800"/>
    <x v="1"/>
    <x v="13"/>
    <x v="0"/>
    <x v="2"/>
    <d v="2010-10-01T00:00:00"/>
    <x v="1"/>
    <x v="5"/>
    <x v="2"/>
    <n v="273"/>
    <n v="592535"/>
    <n v="273"/>
    <n v="495.44"/>
    <x v="17"/>
    <n v="62.02"/>
    <x v="7"/>
  </r>
  <r>
    <n v="592550"/>
    <n v="761016"/>
    <n v="12000"/>
    <x v="5"/>
    <x v="22"/>
    <x v="0"/>
    <x v="2"/>
    <d v="2010-10-01T00:00:00"/>
    <x v="0"/>
    <x v="1"/>
    <x v="2"/>
    <n v="5679"/>
    <n v="592550"/>
    <n v="5679"/>
    <n v="18362.579969999999"/>
    <x v="78"/>
    <n v="1540.4"/>
    <x v="87"/>
  </r>
  <r>
    <n v="592552"/>
    <n v="761018"/>
    <n v="19200"/>
    <x v="1"/>
    <x v="13"/>
    <x v="2"/>
    <x v="0"/>
    <d v="2010-10-01T00:00:00"/>
    <x v="0"/>
    <x v="16"/>
    <x v="2"/>
    <n v="9691"/>
    <n v="592552"/>
    <n v="9691"/>
    <n v="26347.20995"/>
    <x v="80"/>
    <n v="466.75"/>
    <x v="73"/>
  </r>
  <r>
    <n v="592557"/>
    <n v="761023"/>
    <n v="5000"/>
    <x v="4"/>
    <x v="18"/>
    <x v="1"/>
    <x v="1"/>
    <d v="2010-10-01T00:00:00"/>
    <x v="0"/>
    <x v="19"/>
    <x v="2"/>
    <n v="5506"/>
    <n v="592557"/>
    <n v="5506"/>
    <n v="7426.7503230000002"/>
    <x v="80"/>
    <n v="132.94999999999999"/>
    <x v="73"/>
  </r>
  <r>
    <n v="592570"/>
    <n v="761039"/>
    <n v="1500"/>
    <x v="2"/>
    <x v="17"/>
    <x v="1"/>
    <x v="2"/>
    <d v="2010-10-01T00:00:00"/>
    <x v="0"/>
    <x v="2"/>
    <x v="2"/>
    <n v="33"/>
    <n v="592570"/>
    <n v="33"/>
    <n v="1661.494066"/>
    <x v="85"/>
    <n v="51.35"/>
    <x v="104"/>
  </r>
  <r>
    <n v="592571"/>
    <n v="761040"/>
    <n v="7000"/>
    <x v="1"/>
    <x v="2"/>
    <x v="0"/>
    <x v="0"/>
    <d v="2010-10-01T00:00:00"/>
    <x v="1"/>
    <x v="1"/>
    <x v="2"/>
    <n v="1978"/>
    <n v="592571"/>
    <n v="1978"/>
    <n v="9237.6299999999992"/>
    <x v="92"/>
    <n v="200"/>
    <x v="47"/>
  </r>
  <r>
    <n v="592598"/>
    <n v="761076"/>
    <n v="6250"/>
    <x v="2"/>
    <x v="6"/>
    <x v="2"/>
    <x v="0"/>
    <d v="2010-10-01T00:00:00"/>
    <x v="0"/>
    <x v="19"/>
    <x v="2"/>
    <n v="7108"/>
    <n v="592598"/>
    <n v="7108"/>
    <n v="7038.827843"/>
    <x v="85"/>
    <n v="208.04"/>
    <x v="75"/>
  </r>
  <r>
    <n v="592599"/>
    <n v="761077"/>
    <n v="9875"/>
    <x v="2"/>
    <x v="11"/>
    <x v="1"/>
    <x v="2"/>
    <d v="2010-10-01T00:00:00"/>
    <x v="0"/>
    <x v="21"/>
    <x v="2"/>
    <n v="13873"/>
    <n v="592599"/>
    <n v="13873"/>
    <n v="10520.78665"/>
    <x v="9"/>
    <n v="4238.5200000000004"/>
    <x v="36"/>
  </r>
  <r>
    <n v="592608"/>
    <n v="761089"/>
    <n v="3200"/>
    <x v="2"/>
    <x v="6"/>
    <x v="0"/>
    <x v="0"/>
    <d v="2010-10-01T00:00:00"/>
    <x v="0"/>
    <x v="7"/>
    <x v="2"/>
    <n v="1101"/>
    <n v="592608"/>
    <n v="1101"/>
    <n v="3603.893337"/>
    <x v="72"/>
    <n v="107.11"/>
    <x v="1"/>
  </r>
  <r>
    <n v="592635"/>
    <n v="761117"/>
    <n v="9600"/>
    <x v="0"/>
    <x v="0"/>
    <x v="0"/>
    <x v="2"/>
    <d v="2010-10-01T00:00:00"/>
    <x v="0"/>
    <x v="15"/>
    <x v="2"/>
    <n v="9083"/>
    <n v="592635"/>
    <n v="9083"/>
    <n v="12664.67001"/>
    <x v="80"/>
    <n v="262.07"/>
    <x v="73"/>
  </r>
  <r>
    <n v="592639"/>
    <n v="761125"/>
    <n v="2000"/>
    <x v="6"/>
    <x v="32"/>
    <x v="0"/>
    <x v="2"/>
    <d v="2010-10-01T00:00:00"/>
    <x v="0"/>
    <x v="5"/>
    <x v="2"/>
    <n v="493"/>
    <n v="592639"/>
    <n v="493"/>
    <n v="2722.9361589999999"/>
    <x v="85"/>
    <n v="81.430000000000007"/>
    <x v="104"/>
  </r>
  <r>
    <n v="592672"/>
    <n v="761163"/>
    <n v="5000"/>
    <x v="3"/>
    <x v="21"/>
    <x v="0"/>
    <x v="2"/>
    <d v="2010-10-01T00:00:00"/>
    <x v="0"/>
    <x v="1"/>
    <x v="2"/>
    <n v="4765"/>
    <n v="592672"/>
    <n v="4765"/>
    <n v="5239.3913620000003"/>
    <x v="7"/>
    <n v="4722.34"/>
    <x v="4"/>
  </r>
  <r>
    <n v="592737"/>
    <n v="761240"/>
    <n v="3000"/>
    <x v="0"/>
    <x v="8"/>
    <x v="0"/>
    <x v="1"/>
    <d v="2010-10-01T00:00:00"/>
    <x v="0"/>
    <x v="13"/>
    <x v="2"/>
    <n v="4039"/>
    <n v="592737"/>
    <n v="4039"/>
    <n v="3504.4643000000001"/>
    <x v="85"/>
    <n v="100.89"/>
    <x v="8"/>
  </r>
  <r>
    <n v="592738"/>
    <n v="761241"/>
    <n v="5000"/>
    <x v="0"/>
    <x v="8"/>
    <x v="2"/>
    <x v="0"/>
    <d v="2010-10-01T00:00:00"/>
    <x v="0"/>
    <x v="3"/>
    <x v="2"/>
    <n v="62952"/>
    <n v="592738"/>
    <n v="62952"/>
    <n v="5840.7986620000001"/>
    <x v="85"/>
    <n v="168.28"/>
    <x v="29"/>
  </r>
  <r>
    <n v="592749"/>
    <n v="761255"/>
    <n v="17000"/>
    <x v="1"/>
    <x v="9"/>
    <x v="2"/>
    <x v="0"/>
    <d v="2010-10-01T00:00:00"/>
    <x v="0"/>
    <x v="43"/>
    <x v="2"/>
    <n v="40857"/>
    <n v="592749"/>
    <n v="40857"/>
    <n v="20721.84216"/>
    <x v="62"/>
    <n v="5597.01"/>
    <x v="11"/>
  </r>
  <r>
    <n v="592772"/>
    <n v="761282"/>
    <n v="8000"/>
    <x v="1"/>
    <x v="13"/>
    <x v="1"/>
    <x v="1"/>
    <d v="2010-10-01T00:00:00"/>
    <x v="0"/>
    <x v="3"/>
    <x v="2"/>
    <n v="9848"/>
    <n v="592772"/>
    <n v="9848"/>
    <n v="9210.5916020000004"/>
    <x v="6"/>
    <n v="4891.8999999999996"/>
    <x v="22"/>
  </r>
  <r>
    <n v="592775"/>
    <n v="761285"/>
    <n v="5000"/>
    <x v="2"/>
    <x v="11"/>
    <x v="1"/>
    <x v="1"/>
    <d v="2010-10-01T00:00:00"/>
    <x v="0"/>
    <x v="6"/>
    <x v="2"/>
    <n v="5136"/>
    <n v="592775"/>
    <n v="5136"/>
    <n v="5560.8892679999999"/>
    <x v="11"/>
    <n v="1110.24"/>
    <x v="11"/>
  </r>
  <r>
    <n v="592807"/>
    <n v="761322"/>
    <n v="15250"/>
    <x v="1"/>
    <x v="3"/>
    <x v="1"/>
    <x v="0"/>
    <d v="2010-10-01T00:00:00"/>
    <x v="0"/>
    <x v="12"/>
    <x v="2"/>
    <n v="14111"/>
    <n v="592807"/>
    <n v="14111"/>
    <n v="16701.010829999999"/>
    <x v="56"/>
    <n v="12542.95"/>
    <x v="80"/>
  </r>
  <r>
    <n v="592829"/>
    <n v="761344"/>
    <n v="10500"/>
    <x v="4"/>
    <x v="28"/>
    <x v="2"/>
    <x v="2"/>
    <d v="2010-10-01T00:00:00"/>
    <x v="0"/>
    <x v="14"/>
    <x v="2"/>
    <n v="12112"/>
    <n v="592829"/>
    <n v="12112"/>
    <n v="13723.543180000001"/>
    <x v="3"/>
    <n v="7449.94"/>
    <x v="6"/>
  </r>
  <r>
    <n v="592832"/>
    <n v="761347"/>
    <n v="4000"/>
    <x v="3"/>
    <x v="21"/>
    <x v="0"/>
    <x v="0"/>
    <d v="2010-10-01T00:00:00"/>
    <x v="0"/>
    <x v="0"/>
    <x v="2"/>
    <n v="7848"/>
    <n v="592832"/>
    <n v="7848"/>
    <n v="4710.6998949999997"/>
    <x v="64"/>
    <n v="14.47"/>
    <x v="29"/>
  </r>
  <r>
    <n v="592889"/>
    <n v="761408"/>
    <n v="1050"/>
    <x v="1"/>
    <x v="5"/>
    <x v="1"/>
    <x v="2"/>
    <d v="2010-10-01T00:00:00"/>
    <x v="0"/>
    <x v="3"/>
    <x v="2"/>
    <n v="2372"/>
    <n v="592889"/>
    <n v="2372"/>
    <n v="1211.444573"/>
    <x v="9"/>
    <n v="704.89"/>
    <x v="29"/>
  </r>
  <r>
    <n v="592900"/>
    <n v="761423"/>
    <n v="5000"/>
    <x v="3"/>
    <x v="7"/>
    <x v="2"/>
    <x v="1"/>
    <d v="2010-10-01T00:00:00"/>
    <x v="0"/>
    <x v="3"/>
    <x v="2"/>
    <n v="10025"/>
    <n v="592900"/>
    <n v="10025"/>
    <n v="5617.1060530000004"/>
    <x v="14"/>
    <n v="3884.9"/>
    <x v="29"/>
  </r>
  <r>
    <n v="592916"/>
    <n v="761444"/>
    <n v="6000"/>
    <x v="1"/>
    <x v="13"/>
    <x v="0"/>
    <x v="0"/>
    <d v="2010-10-01T00:00:00"/>
    <x v="0"/>
    <x v="5"/>
    <x v="2"/>
    <n v="5791"/>
    <n v="592916"/>
    <n v="5791"/>
    <n v="7302.7336329999998"/>
    <x v="85"/>
    <n v="218.18"/>
    <x v="84"/>
  </r>
  <r>
    <n v="592930"/>
    <n v="761460"/>
    <n v="20000"/>
    <x v="0"/>
    <x v="0"/>
    <x v="2"/>
    <x v="2"/>
    <d v="2010-10-01T00:00:00"/>
    <x v="0"/>
    <x v="27"/>
    <x v="2"/>
    <n v="17143"/>
    <n v="592930"/>
    <n v="17143"/>
    <n v="23713.561699999998"/>
    <x v="74"/>
    <n v="5240.9799999999996"/>
    <x v="70"/>
  </r>
  <r>
    <n v="592932"/>
    <n v="761463"/>
    <n v="25000"/>
    <x v="0"/>
    <x v="4"/>
    <x v="2"/>
    <x v="2"/>
    <d v="2010-10-01T00:00:00"/>
    <x v="0"/>
    <x v="17"/>
    <x v="2"/>
    <n v="6416"/>
    <n v="592932"/>
    <n v="6416"/>
    <n v="29516.532319999998"/>
    <x v="85"/>
    <n v="883.58"/>
    <x v="1"/>
  </r>
  <r>
    <n v="592949"/>
    <n v="761483"/>
    <n v="1500"/>
    <x v="3"/>
    <x v="27"/>
    <x v="0"/>
    <x v="0"/>
    <d v="2010-10-01T00:00:00"/>
    <x v="0"/>
    <x v="29"/>
    <x v="2"/>
    <n v="3745"/>
    <n v="592949"/>
    <n v="3745"/>
    <n v="1939.7992409999999"/>
    <x v="68"/>
    <n v="73.2"/>
    <x v="98"/>
  </r>
  <r>
    <n v="592953"/>
    <n v="761487"/>
    <n v="10000"/>
    <x v="5"/>
    <x v="25"/>
    <x v="0"/>
    <x v="2"/>
    <d v="2010-10-01T00:00:00"/>
    <x v="1"/>
    <x v="2"/>
    <x v="2"/>
    <n v="2475"/>
    <n v="592953"/>
    <n v="2475"/>
    <n v="9614.2099999999991"/>
    <x v="69"/>
    <n v="49.25"/>
    <x v="10"/>
  </r>
  <r>
    <n v="593029"/>
    <n v="761577"/>
    <n v="9975"/>
    <x v="2"/>
    <x v="11"/>
    <x v="0"/>
    <x v="1"/>
    <d v="2010-10-01T00:00:00"/>
    <x v="0"/>
    <x v="12"/>
    <x v="2"/>
    <n v="6721"/>
    <n v="593029"/>
    <n v="6721"/>
    <n v="11172.175880000001"/>
    <x v="85"/>
    <n v="347.02"/>
    <x v="1"/>
  </r>
  <r>
    <n v="593031"/>
    <n v="761579"/>
    <n v="10000"/>
    <x v="0"/>
    <x v="0"/>
    <x v="0"/>
    <x v="2"/>
    <d v="2010-10-01T00:00:00"/>
    <x v="0"/>
    <x v="29"/>
    <x v="2"/>
    <n v="2884"/>
    <n v="593031"/>
    <n v="2884"/>
    <n v="13192.459559999999"/>
    <x v="80"/>
    <n v="280.82"/>
    <x v="73"/>
  </r>
  <r>
    <n v="593040"/>
    <n v="761591"/>
    <n v="11200"/>
    <x v="1"/>
    <x v="3"/>
    <x v="0"/>
    <x v="2"/>
    <d v="2010-10-01T00:00:00"/>
    <x v="1"/>
    <x v="49"/>
    <x v="2"/>
    <n v="10290"/>
    <n v="593040"/>
    <n v="10290"/>
    <n v="4950.37"/>
    <x v="0"/>
    <n v="382.69"/>
    <x v="4"/>
  </r>
  <r>
    <n v="593048"/>
    <n v="761599"/>
    <n v="24000"/>
    <x v="0"/>
    <x v="0"/>
    <x v="2"/>
    <x v="0"/>
    <d v="2010-10-01T00:00:00"/>
    <x v="0"/>
    <x v="10"/>
    <x v="2"/>
    <n v="33003"/>
    <n v="593048"/>
    <n v="33003"/>
    <n v="31595.67956"/>
    <x v="78"/>
    <n v="3167.24"/>
    <x v="73"/>
  </r>
  <r>
    <n v="593053"/>
    <n v="761605"/>
    <n v="2500"/>
    <x v="4"/>
    <x v="18"/>
    <x v="0"/>
    <x v="1"/>
    <d v="2010-10-01T00:00:00"/>
    <x v="1"/>
    <x v="2"/>
    <x v="2"/>
    <n v="5207"/>
    <n v="593053"/>
    <n v="5207"/>
    <n v="889.44"/>
    <x v="56"/>
    <n v="88.91"/>
    <x v="7"/>
  </r>
  <r>
    <n v="593062"/>
    <n v="761614"/>
    <n v="10000"/>
    <x v="1"/>
    <x v="9"/>
    <x v="2"/>
    <x v="0"/>
    <d v="2010-10-01T00:00:00"/>
    <x v="0"/>
    <x v="0"/>
    <x v="2"/>
    <n v="8459"/>
    <n v="593062"/>
    <n v="8459"/>
    <n v="12354.392040000001"/>
    <x v="59"/>
    <n v="1058.3699999999999"/>
    <x v="103"/>
  </r>
  <r>
    <n v="593064"/>
    <n v="749913"/>
    <n v="17500"/>
    <x v="0"/>
    <x v="4"/>
    <x v="2"/>
    <x v="0"/>
    <d v="2010-10-01T00:00:00"/>
    <x v="0"/>
    <x v="0"/>
    <x v="2"/>
    <n v="77880"/>
    <n v="593064"/>
    <n v="77880"/>
    <n v="18739.998179999999"/>
    <x v="1"/>
    <n v="16077.37"/>
    <x v="9"/>
  </r>
  <r>
    <n v="593066"/>
    <n v="761617"/>
    <n v="12000"/>
    <x v="1"/>
    <x v="2"/>
    <x v="0"/>
    <x v="1"/>
    <d v="2010-10-01T00:00:00"/>
    <x v="1"/>
    <x v="35"/>
    <x v="2"/>
    <n v="7916"/>
    <n v="593066"/>
    <n v="7916"/>
    <n v="4965.3900000000003"/>
    <x v="10"/>
    <n v="276.8"/>
    <x v="101"/>
  </r>
  <r>
    <n v="593121"/>
    <n v="761684"/>
    <n v="15000"/>
    <x v="5"/>
    <x v="22"/>
    <x v="0"/>
    <x v="0"/>
    <d v="2010-10-01T00:00:00"/>
    <x v="0"/>
    <x v="44"/>
    <x v="2"/>
    <n v="22207"/>
    <n v="593121"/>
    <n v="22207"/>
    <n v="22434.10543"/>
    <x v="16"/>
    <n v="5241.5600000000004"/>
    <x v="12"/>
  </r>
  <r>
    <n v="593140"/>
    <n v="761706"/>
    <n v="9000"/>
    <x v="3"/>
    <x v="21"/>
    <x v="2"/>
    <x v="2"/>
    <d v="2010-10-01T00:00:00"/>
    <x v="1"/>
    <x v="35"/>
    <x v="2"/>
    <n v="3808"/>
    <n v="593140"/>
    <n v="3808"/>
    <n v="9402.51"/>
    <x v="11"/>
    <n v="311.29000000000002"/>
    <x v="102"/>
  </r>
  <r>
    <n v="593147"/>
    <n v="761715"/>
    <n v="3600"/>
    <x v="0"/>
    <x v="4"/>
    <x v="0"/>
    <x v="1"/>
    <d v="2010-10-01T00:00:00"/>
    <x v="0"/>
    <x v="0"/>
    <x v="2"/>
    <n v="3677"/>
    <n v="593147"/>
    <n v="3677"/>
    <n v="4083.5356539999998"/>
    <x v="15"/>
    <n v="232.79"/>
    <x v="1"/>
  </r>
  <r>
    <n v="593152"/>
    <n v="761720"/>
    <n v="25000"/>
    <x v="0"/>
    <x v="4"/>
    <x v="2"/>
    <x v="2"/>
    <d v="2010-10-01T00:00:00"/>
    <x v="0"/>
    <x v="29"/>
    <x v="2"/>
    <n v="17889"/>
    <n v="593152"/>
    <n v="17889"/>
    <n v="28293.329440000001"/>
    <x v="48"/>
    <n v="14409.99"/>
    <x v="22"/>
  </r>
  <r>
    <n v="593161"/>
    <n v="761731"/>
    <n v="25000"/>
    <x v="3"/>
    <x v="27"/>
    <x v="1"/>
    <x v="0"/>
    <d v="2010-10-01T00:00:00"/>
    <x v="0"/>
    <x v="16"/>
    <x v="2"/>
    <n v="37101"/>
    <n v="593161"/>
    <n v="37101"/>
    <n v="29888.839530000001"/>
    <x v="61"/>
    <n v="978.94"/>
    <x v="98"/>
  </r>
  <r>
    <n v="593181"/>
    <n v="761757"/>
    <n v="2500"/>
    <x v="1"/>
    <x v="9"/>
    <x v="0"/>
    <x v="1"/>
    <d v="2010-10-01T00:00:00"/>
    <x v="0"/>
    <x v="2"/>
    <x v="2"/>
    <n v="2888"/>
    <n v="593181"/>
    <n v="2888"/>
    <n v="2936.1678489999999"/>
    <x v="5"/>
    <n v="52.25"/>
    <x v="23"/>
  </r>
  <r>
    <n v="593188"/>
    <n v="761766"/>
    <n v="1000"/>
    <x v="1"/>
    <x v="3"/>
    <x v="0"/>
    <x v="2"/>
    <d v="2010-10-01T00:00:00"/>
    <x v="0"/>
    <x v="1"/>
    <x v="2"/>
    <n v="479"/>
    <n v="593188"/>
    <n v="479"/>
    <n v="1230.545345"/>
    <x v="93"/>
    <n v="3.14"/>
    <x v="70"/>
  </r>
  <r>
    <n v="593189"/>
    <n v="761767"/>
    <n v="25000"/>
    <x v="0"/>
    <x v="0"/>
    <x v="2"/>
    <x v="0"/>
    <d v="2010-10-01T00:00:00"/>
    <x v="0"/>
    <x v="4"/>
    <x v="2"/>
    <n v="35788"/>
    <n v="593189"/>
    <n v="35788"/>
    <n v="32981.364049999996"/>
    <x v="80"/>
    <n v="606.01"/>
    <x v="73"/>
  </r>
  <r>
    <n v="593211"/>
    <n v="761795"/>
    <n v="25000"/>
    <x v="3"/>
    <x v="7"/>
    <x v="2"/>
    <x v="0"/>
    <d v="2010-10-01T00:00:00"/>
    <x v="0"/>
    <x v="0"/>
    <x v="2"/>
    <n v="103"/>
    <n v="593211"/>
    <n v="103"/>
    <n v="35529.129999999997"/>
    <x v="73"/>
    <n v="5691.74"/>
    <x v="36"/>
  </r>
  <r>
    <n v="593225"/>
    <n v="761810"/>
    <n v="2000"/>
    <x v="0"/>
    <x v="16"/>
    <x v="1"/>
    <x v="1"/>
    <d v="2010-10-01T00:00:00"/>
    <x v="0"/>
    <x v="1"/>
    <x v="2"/>
    <n v="13824"/>
    <n v="593225"/>
    <n v="13824"/>
    <n v="2348.6804280000001"/>
    <x v="85"/>
    <n v="68.53"/>
    <x v="104"/>
  </r>
  <r>
    <n v="593238"/>
    <n v="761823"/>
    <n v="24000"/>
    <x v="4"/>
    <x v="20"/>
    <x v="2"/>
    <x v="0"/>
    <d v="2010-10-01T00:00:00"/>
    <x v="0"/>
    <x v="13"/>
    <x v="2"/>
    <n v="22324"/>
    <n v="593238"/>
    <n v="22324"/>
    <n v="35363.151669999999"/>
    <x v="80"/>
    <n v="611.54"/>
    <x v="73"/>
  </r>
  <r>
    <n v="593242"/>
    <n v="761829"/>
    <n v="21000"/>
    <x v="0"/>
    <x v="1"/>
    <x v="2"/>
    <x v="0"/>
    <d v="2010-10-01T00:00:00"/>
    <x v="0"/>
    <x v="1"/>
    <x v="2"/>
    <n v="17858"/>
    <n v="593242"/>
    <n v="17858"/>
    <n v="27045.653969999999"/>
    <x v="57"/>
    <n v="7511.64"/>
    <x v="2"/>
  </r>
  <r>
    <n v="593249"/>
    <n v="761837"/>
    <n v="3600"/>
    <x v="4"/>
    <x v="20"/>
    <x v="0"/>
    <x v="2"/>
    <d v="2010-10-01T00:00:00"/>
    <x v="0"/>
    <x v="21"/>
    <x v="2"/>
    <n v="1810"/>
    <n v="593249"/>
    <n v="1810"/>
    <n v="5094.7229470000002"/>
    <x v="57"/>
    <n v="1566.49"/>
    <x v="2"/>
  </r>
  <r>
    <n v="593253"/>
    <n v="761839"/>
    <n v="10000"/>
    <x v="0"/>
    <x v="1"/>
    <x v="2"/>
    <x v="1"/>
    <d v="2010-10-01T00:00:00"/>
    <x v="0"/>
    <x v="28"/>
    <x v="2"/>
    <n v="6283"/>
    <n v="593253"/>
    <n v="6283"/>
    <n v="13304.20945"/>
    <x v="80"/>
    <n v="245.53"/>
    <x v="14"/>
  </r>
  <r>
    <n v="593254"/>
    <n v="761842"/>
    <n v="10000"/>
    <x v="5"/>
    <x v="22"/>
    <x v="2"/>
    <x v="0"/>
    <d v="2010-10-01T00:00:00"/>
    <x v="0"/>
    <x v="21"/>
    <x v="2"/>
    <n v="9947"/>
    <n v="593254"/>
    <n v="9947"/>
    <n v="12722.170179999999"/>
    <x v="66"/>
    <n v="7885.68"/>
    <x v="1"/>
  </r>
  <r>
    <n v="593259"/>
    <n v="761847"/>
    <n v="24000"/>
    <x v="0"/>
    <x v="16"/>
    <x v="0"/>
    <x v="0"/>
    <d v="2010-10-01T00:00:00"/>
    <x v="0"/>
    <x v="1"/>
    <x v="2"/>
    <n v="24870"/>
    <n v="593259"/>
    <n v="24870"/>
    <n v="26803.221870000001"/>
    <x v="10"/>
    <n v="15090.17"/>
    <x v="87"/>
  </r>
  <r>
    <n v="593265"/>
    <n v="761854"/>
    <n v="8000"/>
    <x v="1"/>
    <x v="2"/>
    <x v="0"/>
    <x v="2"/>
    <d v="2010-10-01T00:00:00"/>
    <x v="0"/>
    <x v="1"/>
    <x v="2"/>
    <n v="7182"/>
    <n v="593265"/>
    <n v="7182"/>
    <n v="9705.5376109999997"/>
    <x v="2"/>
    <n v="2124.5500000000002"/>
    <x v="75"/>
  </r>
  <r>
    <n v="593304"/>
    <n v="761948"/>
    <n v="7500"/>
    <x v="1"/>
    <x v="3"/>
    <x v="1"/>
    <x v="1"/>
    <d v="2010-10-01T00:00:00"/>
    <x v="0"/>
    <x v="29"/>
    <x v="2"/>
    <n v="4424"/>
    <n v="593304"/>
    <n v="4424"/>
    <n v="8858.9687670000003"/>
    <x v="5"/>
    <n v="3308.63"/>
    <x v="47"/>
  </r>
  <r>
    <n v="593362"/>
    <n v="762018"/>
    <n v="5400"/>
    <x v="2"/>
    <x v="12"/>
    <x v="2"/>
    <x v="2"/>
    <d v="2010-10-01T00:00:00"/>
    <x v="0"/>
    <x v="12"/>
    <x v="2"/>
    <n v="14576"/>
    <n v="593362"/>
    <n v="14576"/>
    <n v="6015.4022050000003"/>
    <x v="85"/>
    <n v="178.44"/>
    <x v="1"/>
  </r>
  <r>
    <n v="593370"/>
    <n v="762028"/>
    <n v="25000"/>
    <x v="1"/>
    <x v="13"/>
    <x v="2"/>
    <x v="0"/>
    <d v="2010-10-01T00:00:00"/>
    <x v="1"/>
    <x v="19"/>
    <x v="2"/>
    <n v="24666"/>
    <n v="593370"/>
    <n v="24666"/>
    <n v="9043.41"/>
    <x v="45"/>
    <n v="400.25"/>
    <x v="46"/>
  </r>
  <r>
    <n v="593417"/>
    <n v="762089"/>
    <n v="20000"/>
    <x v="1"/>
    <x v="13"/>
    <x v="0"/>
    <x v="0"/>
    <d v="2010-10-01T00:00:00"/>
    <x v="1"/>
    <x v="1"/>
    <x v="2"/>
    <n v="23988"/>
    <n v="593417"/>
    <n v="23988"/>
    <n v="10976.18"/>
    <x v="5"/>
    <n v="457.42"/>
    <x v="29"/>
  </r>
  <r>
    <n v="593420"/>
    <n v="762092"/>
    <n v="8000"/>
    <x v="0"/>
    <x v="0"/>
    <x v="2"/>
    <x v="2"/>
    <d v="2010-10-01T00:00:00"/>
    <x v="1"/>
    <x v="0"/>
    <x v="2"/>
    <n v="6693"/>
    <n v="593420"/>
    <n v="6693"/>
    <n v="2461.91"/>
    <x v="9"/>
    <n v="175.91"/>
    <x v="1"/>
  </r>
  <r>
    <n v="593512"/>
    <n v="762205"/>
    <n v="2000"/>
    <x v="2"/>
    <x v="6"/>
    <x v="0"/>
    <x v="2"/>
    <d v="2010-10-01T00:00:00"/>
    <x v="0"/>
    <x v="1"/>
    <x v="2"/>
    <n v="2256"/>
    <n v="593512"/>
    <n v="2256"/>
    <n v="2252.2608340000002"/>
    <x v="85"/>
    <n v="63.63"/>
    <x v="36"/>
  </r>
  <r>
    <n v="593562"/>
    <n v="762262"/>
    <n v="16000"/>
    <x v="2"/>
    <x v="6"/>
    <x v="2"/>
    <x v="2"/>
    <d v="2010-10-01T00:00:00"/>
    <x v="0"/>
    <x v="2"/>
    <x v="2"/>
    <n v="5519"/>
    <n v="593562"/>
    <n v="5519"/>
    <n v="12657.560320000001"/>
    <x v="48"/>
    <n v="6851.86"/>
    <x v="29"/>
  </r>
  <r>
    <n v="593570"/>
    <n v="762272"/>
    <n v="5000"/>
    <x v="2"/>
    <x v="6"/>
    <x v="2"/>
    <x v="1"/>
    <d v="2010-10-01T00:00:00"/>
    <x v="0"/>
    <x v="0"/>
    <x v="2"/>
    <n v="105130"/>
    <n v="593570"/>
    <n v="105130"/>
    <n v="5585.5239190000002"/>
    <x v="62"/>
    <n v="1525.76"/>
    <x v="11"/>
  </r>
  <r>
    <n v="593573"/>
    <n v="762275"/>
    <n v="4800"/>
    <x v="0"/>
    <x v="16"/>
    <x v="2"/>
    <x v="2"/>
    <d v="2010-10-01T00:00:00"/>
    <x v="0"/>
    <x v="36"/>
    <x v="2"/>
    <n v="11924"/>
    <n v="593573"/>
    <n v="11924"/>
    <n v="5727.7125580000002"/>
    <x v="70"/>
    <n v="3135.34"/>
    <x v="29"/>
  </r>
  <r>
    <n v="593608"/>
    <n v="762319"/>
    <n v="10000"/>
    <x v="0"/>
    <x v="1"/>
    <x v="1"/>
    <x v="0"/>
    <d v="2010-10-01T00:00:00"/>
    <x v="0"/>
    <x v="10"/>
    <x v="2"/>
    <n v="36672"/>
    <n v="593608"/>
    <n v="36672"/>
    <n v="11933.38321"/>
    <x v="85"/>
    <n v="356.26"/>
    <x v="1"/>
  </r>
  <r>
    <n v="593616"/>
    <n v="762328"/>
    <n v="5000"/>
    <x v="1"/>
    <x v="9"/>
    <x v="0"/>
    <x v="0"/>
    <d v="2010-10-01T00:00:00"/>
    <x v="0"/>
    <x v="14"/>
    <x v="2"/>
    <n v="2508"/>
    <n v="593616"/>
    <n v="2508"/>
    <n v="6153.2189980000003"/>
    <x v="67"/>
    <n v="1025.32"/>
    <x v="55"/>
  </r>
  <r>
    <n v="593617"/>
    <n v="762329"/>
    <n v="7000"/>
    <x v="1"/>
    <x v="3"/>
    <x v="2"/>
    <x v="2"/>
    <d v="2010-10-01T00:00:00"/>
    <x v="0"/>
    <x v="1"/>
    <x v="2"/>
    <n v="5412"/>
    <n v="593617"/>
    <n v="5412"/>
    <n v="9764.8300089999993"/>
    <x v="87"/>
    <n v="494"/>
    <x v="47"/>
  </r>
  <r>
    <n v="593642"/>
    <n v="762364"/>
    <n v="25000"/>
    <x v="0"/>
    <x v="1"/>
    <x v="2"/>
    <x v="0"/>
    <d v="2010-10-01T00:00:00"/>
    <x v="0"/>
    <x v="39"/>
    <x v="2"/>
    <n v="44197"/>
    <n v="593642"/>
    <n v="44197"/>
    <n v="30667.494200000001"/>
    <x v="11"/>
    <n v="15725.2"/>
    <x v="11"/>
  </r>
  <r>
    <n v="593696"/>
    <n v="762429"/>
    <n v="9600"/>
    <x v="1"/>
    <x v="2"/>
    <x v="1"/>
    <x v="2"/>
    <d v="2010-10-01T00:00:00"/>
    <x v="0"/>
    <x v="1"/>
    <x v="2"/>
    <n v="11383"/>
    <n v="593696"/>
    <n v="11383"/>
    <n v="11725.176160000001"/>
    <x v="74"/>
    <n v="1311.08"/>
    <x v="91"/>
  </r>
  <r>
    <n v="593712"/>
    <n v="762446"/>
    <n v="12500"/>
    <x v="3"/>
    <x v="15"/>
    <x v="0"/>
    <x v="0"/>
    <d v="2010-10-01T00:00:00"/>
    <x v="0"/>
    <x v="0"/>
    <x v="2"/>
    <n v="9953"/>
    <n v="593712"/>
    <n v="9953"/>
    <n v="15810.92871"/>
    <x v="85"/>
    <n v="485.76"/>
    <x v="104"/>
  </r>
  <r>
    <n v="593733"/>
    <n v="762468"/>
    <n v="8000"/>
    <x v="1"/>
    <x v="9"/>
    <x v="2"/>
    <x v="2"/>
    <d v="2010-10-01T00:00:00"/>
    <x v="0"/>
    <x v="16"/>
    <x v="2"/>
    <n v="22673"/>
    <n v="593733"/>
    <n v="22673"/>
    <n v="9873.6872839999996"/>
    <x v="74"/>
    <n v="1111.08"/>
    <x v="1"/>
  </r>
  <r>
    <n v="593735"/>
    <n v="762470"/>
    <n v="15000"/>
    <x v="0"/>
    <x v="1"/>
    <x v="0"/>
    <x v="0"/>
    <d v="2010-10-01T00:00:00"/>
    <x v="0"/>
    <x v="6"/>
    <x v="2"/>
    <n v="3067"/>
    <n v="593735"/>
    <n v="3067"/>
    <n v="19748.361840000001"/>
    <x v="77"/>
    <n v="3824.49"/>
    <x v="88"/>
  </r>
  <r>
    <n v="593772"/>
    <n v="762511"/>
    <n v="4200"/>
    <x v="1"/>
    <x v="3"/>
    <x v="0"/>
    <x v="2"/>
    <d v="2010-10-01T00:00:00"/>
    <x v="0"/>
    <x v="44"/>
    <x v="2"/>
    <n v="6083"/>
    <n v="593772"/>
    <n v="6083"/>
    <n v="4862.3874079999996"/>
    <x v="60"/>
    <n v="219.21"/>
    <x v="1"/>
  </r>
  <r>
    <n v="593790"/>
    <n v="762531"/>
    <n v="10000"/>
    <x v="3"/>
    <x v="15"/>
    <x v="2"/>
    <x v="2"/>
    <d v="2010-10-01T00:00:00"/>
    <x v="0"/>
    <x v="15"/>
    <x v="2"/>
    <n v="3921"/>
    <n v="593790"/>
    <n v="3921"/>
    <n v="10979.8519"/>
    <x v="1"/>
    <n v="8529.58"/>
    <x v="66"/>
  </r>
  <r>
    <n v="593793"/>
    <n v="762534"/>
    <n v="15000"/>
    <x v="1"/>
    <x v="2"/>
    <x v="2"/>
    <x v="2"/>
    <d v="2010-10-01T00:00:00"/>
    <x v="0"/>
    <x v="0"/>
    <x v="2"/>
    <n v="10461"/>
    <n v="593793"/>
    <n v="10461"/>
    <n v="18354.64905"/>
    <x v="85"/>
    <n v="582.58000000000004"/>
    <x v="1"/>
  </r>
  <r>
    <n v="593800"/>
    <n v="762541"/>
    <n v="5700"/>
    <x v="0"/>
    <x v="4"/>
    <x v="0"/>
    <x v="2"/>
    <d v="2010-10-01T00:00:00"/>
    <x v="0"/>
    <x v="2"/>
    <x v="2"/>
    <n v="20820"/>
    <n v="593800"/>
    <n v="20820"/>
    <n v="6712.8464649999996"/>
    <x v="75"/>
    <n v="940.14"/>
    <x v="70"/>
  </r>
  <r>
    <n v="593837"/>
    <n v="762588"/>
    <n v="1000"/>
    <x v="3"/>
    <x v="27"/>
    <x v="0"/>
    <x v="1"/>
    <d v="2010-10-01T00:00:00"/>
    <x v="1"/>
    <x v="4"/>
    <x v="2"/>
    <n v="1875"/>
    <n v="593837"/>
    <n v="1875"/>
    <n v="44.92"/>
    <x v="63"/>
    <n v="0"/>
    <x v="28"/>
  </r>
  <r>
    <n v="593853"/>
    <n v="762612"/>
    <n v="10800"/>
    <x v="4"/>
    <x v="28"/>
    <x v="2"/>
    <x v="2"/>
    <d v="2010-10-01T00:00:00"/>
    <x v="1"/>
    <x v="39"/>
    <x v="2"/>
    <n v="6952"/>
    <n v="593853"/>
    <n v="6952"/>
    <n v="2962.5"/>
    <x v="14"/>
    <n v="269.52"/>
    <x v="1"/>
  </r>
  <r>
    <n v="593875"/>
    <n v="762637"/>
    <n v="3000"/>
    <x v="2"/>
    <x v="24"/>
    <x v="2"/>
    <x v="2"/>
    <d v="2010-10-01T00:00:00"/>
    <x v="0"/>
    <x v="3"/>
    <x v="2"/>
    <n v="11762"/>
    <n v="593875"/>
    <n v="11762"/>
    <n v="3304.7907220000002"/>
    <x v="85"/>
    <n v="93.78"/>
    <x v="39"/>
  </r>
  <r>
    <n v="593880"/>
    <n v="762643"/>
    <n v="6400"/>
    <x v="4"/>
    <x v="28"/>
    <x v="0"/>
    <x v="1"/>
    <d v="2010-10-01T00:00:00"/>
    <x v="0"/>
    <x v="17"/>
    <x v="2"/>
    <n v="2824"/>
    <n v="593880"/>
    <n v="2824"/>
    <n v="9582.3583469999994"/>
    <x v="80"/>
    <n v="170.73"/>
    <x v="73"/>
  </r>
  <r>
    <n v="593901"/>
    <n v="762667"/>
    <n v="6000"/>
    <x v="2"/>
    <x v="6"/>
    <x v="0"/>
    <x v="2"/>
    <d v="2010-10-01T00:00:00"/>
    <x v="0"/>
    <x v="19"/>
    <x v="2"/>
    <n v="289"/>
    <n v="593901"/>
    <n v="289"/>
    <n v="6757.17659"/>
    <x v="85"/>
    <n v="198.82"/>
    <x v="104"/>
  </r>
  <r>
    <n v="593916"/>
    <n v="762686"/>
    <n v="5000"/>
    <x v="1"/>
    <x v="3"/>
    <x v="2"/>
    <x v="2"/>
    <d v="2010-10-01T00:00:00"/>
    <x v="0"/>
    <x v="4"/>
    <x v="2"/>
    <n v="7646"/>
    <n v="593916"/>
    <n v="7646"/>
    <n v="6968.33"/>
    <x v="78"/>
    <n v="578.69000000000005"/>
    <x v="1"/>
  </r>
  <r>
    <n v="593940"/>
    <n v="762712"/>
    <n v="8000"/>
    <x v="2"/>
    <x v="11"/>
    <x v="0"/>
    <x v="2"/>
    <d v="2010-10-01T00:00:00"/>
    <x v="0"/>
    <x v="5"/>
    <x v="2"/>
    <n v="3393"/>
    <n v="593940"/>
    <n v="3393"/>
    <n v="8960.1753680000002"/>
    <x v="85"/>
    <n v="281.99"/>
    <x v="104"/>
  </r>
  <r>
    <n v="593946"/>
    <n v="762718"/>
    <n v="10000"/>
    <x v="2"/>
    <x v="11"/>
    <x v="0"/>
    <x v="0"/>
    <d v="2010-10-01T00:00:00"/>
    <x v="1"/>
    <x v="12"/>
    <x v="2"/>
    <n v="13043"/>
    <n v="593946"/>
    <n v="13043"/>
    <n v="6844.08"/>
    <x v="5"/>
    <n v="28.38"/>
    <x v="1"/>
  </r>
  <r>
    <n v="593976"/>
    <n v="762755"/>
    <n v="20000"/>
    <x v="0"/>
    <x v="0"/>
    <x v="2"/>
    <x v="0"/>
    <d v="2010-10-01T00:00:00"/>
    <x v="0"/>
    <x v="1"/>
    <x v="2"/>
    <n v="9479"/>
    <n v="593976"/>
    <n v="9479"/>
    <n v="21971.947690000001"/>
    <x v="14"/>
    <n v="17594.310000000001"/>
    <x v="16"/>
  </r>
  <r>
    <n v="593978"/>
    <n v="762760"/>
    <n v="15000"/>
    <x v="4"/>
    <x v="14"/>
    <x v="0"/>
    <x v="0"/>
    <d v="2010-10-01T00:00:00"/>
    <x v="0"/>
    <x v="1"/>
    <x v="2"/>
    <n v="15052"/>
    <n v="593978"/>
    <n v="15052"/>
    <n v="15839.696309999999"/>
    <x v="66"/>
    <n v="1747.43"/>
    <x v="101"/>
  </r>
  <r>
    <n v="593988"/>
    <n v="762775"/>
    <n v="4800"/>
    <x v="2"/>
    <x v="6"/>
    <x v="2"/>
    <x v="1"/>
    <d v="2010-10-01T00:00:00"/>
    <x v="0"/>
    <x v="26"/>
    <x v="2"/>
    <n v="44333"/>
    <n v="593988"/>
    <n v="44333"/>
    <n v="5407.5663050000003"/>
    <x v="60"/>
    <n v="3173.27"/>
    <x v="23"/>
  </r>
  <r>
    <n v="594013"/>
    <n v="762810"/>
    <n v="6400"/>
    <x v="3"/>
    <x v="7"/>
    <x v="0"/>
    <x v="0"/>
    <d v="2010-10-01T00:00:00"/>
    <x v="1"/>
    <x v="5"/>
    <x v="2"/>
    <n v="6047"/>
    <n v="594013"/>
    <n v="6047"/>
    <n v="3058.51"/>
    <x v="66"/>
    <n v="152.97"/>
    <x v="29"/>
  </r>
  <r>
    <n v="594022"/>
    <n v="762822"/>
    <n v="8000"/>
    <x v="0"/>
    <x v="4"/>
    <x v="2"/>
    <x v="2"/>
    <d v="2010-10-01T00:00:00"/>
    <x v="0"/>
    <x v="13"/>
    <x v="2"/>
    <n v="10506"/>
    <n v="594022"/>
    <n v="10506"/>
    <n v="8286.0025690000002"/>
    <x v="12"/>
    <n v="7504.05"/>
    <x v="91"/>
  </r>
  <r>
    <n v="594026"/>
    <n v="762826"/>
    <n v="8500"/>
    <x v="0"/>
    <x v="0"/>
    <x v="2"/>
    <x v="1"/>
    <d v="2010-10-01T00:00:00"/>
    <x v="0"/>
    <x v="0"/>
    <x v="2"/>
    <n v="9082"/>
    <n v="594026"/>
    <n v="9082"/>
    <n v="10089.365100000001"/>
    <x v="85"/>
    <n v="301.70999999999998"/>
    <x v="104"/>
  </r>
  <r>
    <n v="594030"/>
    <n v="762832"/>
    <n v="16000"/>
    <x v="0"/>
    <x v="0"/>
    <x v="0"/>
    <x v="2"/>
    <d v="2010-10-01T00:00:00"/>
    <x v="0"/>
    <x v="16"/>
    <x v="2"/>
    <n v="5304"/>
    <n v="594030"/>
    <n v="5304"/>
    <n v="21107.89962"/>
    <x v="80"/>
    <n v="424.78"/>
    <x v="73"/>
  </r>
  <r>
    <n v="594052"/>
    <n v="762860"/>
    <n v="12250"/>
    <x v="1"/>
    <x v="3"/>
    <x v="1"/>
    <x v="1"/>
    <d v="2010-10-01T00:00:00"/>
    <x v="1"/>
    <x v="19"/>
    <x v="2"/>
    <n v="4050"/>
    <n v="594052"/>
    <n v="4050"/>
    <n v="6030.25"/>
    <x v="5"/>
    <n v="234.91"/>
    <x v="5"/>
  </r>
  <r>
    <n v="594069"/>
    <n v="762884"/>
    <n v="4800"/>
    <x v="3"/>
    <x v="7"/>
    <x v="2"/>
    <x v="0"/>
    <d v="2010-10-01T00:00:00"/>
    <x v="0"/>
    <x v="19"/>
    <x v="2"/>
    <n v="1757"/>
    <n v="594069"/>
    <n v="1757"/>
    <n v="6052.8857260000004"/>
    <x v="5"/>
    <n v="3427.03"/>
    <x v="75"/>
  </r>
  <r>
    <n v="594081"/>
    <n v="762899"/>
    <n v="10075"/>
    <x v="1"/>
    <x v="3"/>
    <x v="0"/>
    <x v="0"/>
    <d v="2010-10-01T00:00:00"/>
    <x v="0"/>
    <x v="0"/>
    <x v="2"/>
    <n v="22398"/>
    <n v="594081"/>
    <n v="22398"/>
    <n v="11302.232050000001"/>
    <x v="58"/>
    <n v="24.12"/>
    <x v="68"/>
  </r>
  <r>
    <n v="594100"/>
    <n v="762922"/>
    <n v="5000"/>
    <x v="2"/>
    <x v="6"/>
    <x v="2"/>
    <x v="1"/>
    <d v="2010-11-01T00:00:00"/>
    <x v="0"/>
    <x v="0"/>
    <x v="2"/>
    <n v="7399"/>
    <n v="594100"/>
    <n v="7399"/>
    <n v="5550.5997880000004"/>
    <x v="72"/>
    <n v="158.83000000000001"/>
    <x v="71"/>
  </r>
  <r>
    <n v="594115"/>
    <n v="762942"/>
    <n v="6000"/>
    <x v="1"/>
    <x v="13"/>
    <x v="0"/>
    <x v="1"/>
    <d v="2010-10-01T00:00:00"/>
    <x v="0"/>
    <x v="1"/>
    <x v="2"/>
    <n v="4488"/>
    <n v="594115"/>
    <n v="4488"/>
    <n v="7302.6222779999998"/>
    <x v="85"/>
    <n v="216.55"/>
    <x v="104"/>
  </r>
  <r>
    <n v="594117"/>
    <n v="762944"/>
    <n v="9000"/>
    <x v="1"/>
    <x v="2"/>
    <x v="0"/>
    <x v="1"/>
    <d v="2010-10-01T00:00:00"/>
    <x v="0"/>
    <x v="21"/>
    <x v="2"/>
    <n v="19960"/>
    <n v="594117"/>
    <n v="19960"/>
    <n v="10669.51154"/>
    <x v="5"/>
    <n v="60.88"/>
    <x v="1"/>
  </r>
  <r>
    <n v="594131"/>
    <n v="762961"/>
    <n v="1500"/>
    <x v="2"/>
    <x v="12"/>
    <x v="0"/>
    <x v="1"/>
    <d v="2010-10-01T00:00:00"/>
    <x v="0"/>
    <x v="12"/>
    <x v="2"/>
    <n v="1370"/>
    <n v="594131"/>
    <n v="1370"/>
    <n v="1670.904636"/>
    <x v="85"/>
    <n v="48.84"/>
    <x v="17"/>
  </r>
  <r>
    <n v="594164"/>
    <n v="762996"/>
    <n v="4750"/>
    <x v="2"/>
    <x v="6"/>
    <x v="0"/>
    <x v="1"/>
    <d v="2010-10-01T00:00:00"/>
    <x v="0"/>
    <x v="43"/>
    <x v="2"/>
    <n v="11855"/>
    <n v="594164"/>
    <n v="11855"/>
    <n v="5719.7000010000002"/>
    <x v="84"/>
    <n v="1218.8900000000001"/>
    <x v="29"/>
  </r>
  <r>
    <n v="594180"/>
    <n v="763015"/>
    <n v="9000"/>
    <x v="2"/>
    <x v="6"/>
    <x v="0"/>
    <x v="2"/>
    <d v="2010-10-01T00:00:00"/>
    <x v="1"/>
    <x v="5"/>
    <x v="2"/>
    <n v="2259"/>
    <n v="594180"/>
    <n v="2259"/>
    <n v="9343.66"/>
    <x v="83"/>
    <n v="181.98"/>
    <x v="91"/>
  </r>
  <r>
    <n v="594190"/>
    <n v="763026"/>
    <n v="9800"/>
    <x v="3"/>
    <x v="7"/>
    <x v="2"/>
    <x v="0"/>
    <d v="2010-10-01T00:00:00"/>
    <x v="0"/>
    <x v="25"/>
    <x v="2"/>
    <n v="12850"/>
    <n v="594190"/>
    <n v="12850"/>
    <n v="13535.976049999999"/>
    <x v="57"/>
    <n v="4190.33"/>
    <x v="29"/>
  </r>
  <r>
    <n v="594196"/>
    <n v="763032"/>
    <n v="20000"/>
    <x v="0"/>
    <x v="0"/>
    <x v="2"/>
    <x v="0"/>
    <d v="2010-10-01T00:00:00"/>
    <x v="0"/>
    <x v="39"/>
    <x v="2"/>
    <n v="25463"/>
    <n v="594196"/>
    <n v="25463"/>
    <n v="26026.329559999998"/>
    <x v="94"/>
    <n v="5908.49"/>
    <x v="86"/>
  </r>
  <r>
    <n v="594206"/>
    <n v="763044"/>
    <n v="11000"/>
    <x v="0"/>
    <x v="0"/>
    <x v="0"/>
    <x v="1"/>
    <d v="2010-10-01T00:00:00"/>
    <x v="1"/>
    <x v="1"/>
    <x v="2"/>
    <n v="1407"/>
    <n v="594206"/>
    <n v="1407"/>
    <n v="10063.92"/>
    <x v="79"/>
    <n v="83.53"/>
    <x v="69"/>
  </r>
  <r>
    <n v="594257"/>
    <n v="763107"/>
    <n v="5000"/>
    <x v="1"/>
    <x v="13"/>
    <x v="0"/>
    <x v="2"/>
    <d v="2010-10-01T00:00:00"/>
    <x v="0"/>
    <x v="7"/>
    <x v="2"/>
    <n v="16989"/>
    <n v="594257"/>
    <n v="16989"/>
    <n v="6085.6053419999998"/>
    <x v="85"/>
    <n v="181.46"/>
    <x v="98"/>
  </r>
  <r>
    <n v="594261"/>
    <n v="763111"/>
    <n v="11000"/>
    <x v="4"/>
    <x v="28"/>
    <x v="0"/>
    <x v="2"/>
    <d v="2010-10-01T00:00:00"/>
    <x v="0"/>
    <x v="0"/>
    <x v="2"/>
    <n v="6930"/>
    <n v="594261"/>
    <n v="6930"/>
    <n v="13678.03659"/>
    <x v="60"/>
    <n v="5044.1400000000003"/>
    <x v="3"/>
  </r>
  <r>
    <n v="594284"/>
    <n v="763141"/>
    <n v="1500"/>
    <x v="0"/>
    <x v="1"/>
    <x v="0"/>
    <x v="0"/>
    <d v="2010-10-01T00:00:00"/>
    <x v="0"/>
    <x v="39"/>
    <x v="2"/>
    <n v="6449"/>
    <n v="594284"/>
    <n v="6449"/>
    <n v="1791.5270169999999"/>
    <x v="72"/>
    <n v="109.05"/>
    <x v="47"/>
  </r>
  <r>
    <n v="594289"/>
    <n v="763147"/>
    <n v="22000"/>
    <x v="3"/>
    <x v="27"/>
    <x v="2"/>
    <x v="0"/>
    <d v="2010-10-01T00:00:00"/>
    <x v="0"/>
    <x v="0"/>
    <x v="2"/>
    <n v="32477"/>
    <n v="594289"/>
    <n v="32477"/>
    <n v="20557.431670000002"/>
    <x v="59"/>
    <n v="8411.8799999999992"/>
    <x v="103"/>
  </r>
  <r>
    <n v="594290"/>
    <n v="763148"/>
    <n v="6000"/>
    <x v="0"/>
    <x v="0"/>
    <x v="0"/>
    <x v="0"/>
    <d v="2010-10-01T00:00:00"/>
    <x v="0"/>
    <x v="1"/>
    <x v="2"/>
    <n v="3500"/>
    <n v="594290"/>
    <n v="3500"/>
    <n v="7070.6202370000001"/>
    <x v="2"/>
    <n v="1541.55"/>
    <x v="1"/>
  </r>
  <r>
    <n v="594305"/>
    <n v="763167"/>
    <n v="11000"/>
    <x v="2"/>
    <x v="11"/>
    <x v="2"/>
    <x v="1"/>
    <d v="2010-10-01T00:00:00"/>
    <x v="0"/>
    <x v="2"/>
    <x v="2"/>
    <n v="0"/>
    <n v="594305"/>
    <n v="0"/>
    <n v="11981.76044"/>
    <x v="64"/>
    <n v="5444.14"/>
    <x v="77"/>
  </r>
  <r>
    <n v="594344"/>
    <n v="763211"/>
    <n v="25000"/>
    <x v="5"/>
    <x v="25"/>
    <x v="0"/>
    <x v="2"/>
    <d v="2010-10-01T00:00:00"/>
    <x v="1"/>
    <x v="26"/>
    <x v="2"/>
    <n v="15280"/>
    <n v="594344"/>
    <n v="15280"/>
    <n v="18914.95"/>
    <x v="89"/>
    <n v="65.33"/>
    <x v="22"/>
  </r>
  <r>
    <n v="594374"/>
    <n v="763248"/>
    <n v="5600"/>
    <x v="1"/>
    <x v="13"/>
    <x v="0"/>
    <x v="2"/>
    <d v="2010-10-01T00:00:00"/>
    <x v="0"/>
    <x v="0"/>
    <x v="2"/>
    <n v="12213"/>
    <n v="594374"/>
    <n v="12213"/>
    <n v="7684.5905549999998"/>
    <x v="80"/>
    <n v="137.44"/>
    <x v="73"/>
  </r>
  <r>
    <n v="594379"/>
    <n v="763253"/>
    <n v="5000"/>
    <x v="1"/>
    <x v="5"/>
    <x v="2"/>
    <x v="1"/>
    <d v="2010-10-01T00:00:00"/>
    <x v="0"/>
    <x v="2"/>
    <x v="2"/>
    <n v="4720"/>
    <n v="594379"/>
    <n v="4720"/>
    <n v="5947.0939010000002"/>
    <x v="66"/>
    <n v="2673"/>
    <x v="96"/>
  </r>
  <r>
    <n v="594400"/>
    <n v="763276"/>
    <n v="20700"/>
    <x v="4"/>
    <x v="26"/>
    <x v="2"/>
    <x v="1"/>
    <d v="2010-11-01T00:00:00"/>
    <x v="0"/>
    <x v="16"/>
    <x v="2"/>
    <n v="17250"/>
    <n v="594400"/>
    <n v="17250"/>
    <n v="26730.702509999999"/>
    <x v="72"/>
    <n v="807.24"/>
    <x v="91"/>
  </r>
  <r>
    <n v="594434"/>
    <n v="763313"/>
    <n v="3000"/>
    <x v="3"/>
    <x v="10"/>
    <x v="0"/>
    <x v="1"/>
    <d v="2010-10-01T00:00:00"/>
    <x v="0"/>
    <x v="17"/>
    <x v="2"/>
    <n v="2202"/>
    <n v="594434"/>
    <n v="2202"/>
    <n v="3774.734672"/>
    <x v="85"/>
    <n v="110.16"/>
    <x v="98"/>
  </r>
  <r>
    <n v="594446"/>
    <n v="763329"/>
    <n v="3850"/>
    <x v="0"/>
    <x v="16"/>
    <x v="0"/>
    <x v="2"/>
    <d v="2010-10-01T00:00:00"/>
    <x v="1"/>
    <x v="12"/>
    <x v="2"/>
    <n v="888"/>
    <n v="594446"/>
    <n v="888"/>
    <n v="3703.9"/>
    <x v="95"/>
    <n v="84"/>
    <x v="88"/>
  </r>
  <r>
    <n v="594450"/>
    <n v="763337"/>
    <n v="23000"/>
    <x v="3"/>
    <x v="21"/>
    <x v="2"/>
    <x v="0"/>
    <d v="2010-10-01T00:00:00"/>
    <x v="1"/>
    <x v="19"/>
    <x v="2"/>
    <n v="22741"/>
    <n v="594450"/>
    <n v="22741"/>
    <n v="16893.07"/>
    <x v="3"/>
    <n v="500"/>
    <x v="11"/>
  </r>
  <r>
    <n v="594452"/>
    <n v="763340"/>
    <n v="14000"/>
    <x v="0"/>
    <x v="1"/>
    <x v="2"/>
    <x v="0"/>
    <d v="2010-10-01T00:00:00"/>
    <x v="0"/>
    <x v="16"/>
    <x v="2"/>
    <n v="9521"/>
    <n v="594452"/>
    <n v="9521"/>
    <n v="18625.810020000001"/>
    <x v="80"/>
    <n v="343.06"/>
    <x v="1"/>
  </r>
  <r>
    <n v="594454"/>
    <n v="763342"/>
    <n v="3400"/>
    <x v="2"/>
    <x v="24"/>
    <x v="2"/>
    <x v="1"/>
    <d v="2010-10-01T00:00:00"/>
    <x v="0"/>
    <x v="2"/>
    <x v="2"/>
    <n v="3446"/>
    <n v="594454"/>
    <n v="3446"/>
    <n v="3745.5883690000001"/>
    <x v="85"/>
    <n v="109.19"/>
    <x v="104"/>
  </r>
  <r>
    <n v="594486"/>
    <n v="763381"/>
    <n v="3000"/>
    <x v="2"/>
    <x v="11"/>
    <x v="0"/>
    <x v="1"/>
    <d v="2010-10-01T00:00:00"/>
    <x v="0"/>
    <x v="5"/>
    <x v="2"/>
    <n v="5425"/>
    <n v="594486"/>
    <n v="5425"/>
    <n v="3360.0261129999999"/>
    <x v="72"/>
    <n v="102.65"/>
    <x v="104"/>
  </r>
  <r>
    <n v="594498"/>
    <n v="763393"/>
    <n v="24250"/>
    <x v="0"/>
    <x v="4"/>
    <x v="0"/>
    <x v="1"/>
    <d v="2010-10-01T00:00:00"/>
    <x v="0"/>
    <x v="10"/>
    <x v="2"/>
    <n v="7130"/>
    <n v="594498"/>
    <n v="7130"/>
    <n v="17724.309949999999"/>
    <x v="74"/>
    <n v="2475.6799999999998"/>
    <x v="47"/>
  </r>
  <r>
    <n v="594520"/>
    <n v="763419"/>
    <n v="3500"/>
    <x v="1"/>
    <x v="2"/>
    <x v="0"/>
    <x v="1"/>
    <d v="2010-10-01T00:00:00"/>
    <x v="0"/>
    <x v="5"/>
    <x v="2"/>
    <n v="11193"/>
    <n v="594520"/>
    <n v="11193"/>
    <n v="4758.1299980000003"/>
    <x v="84"/>
    <n v="517.29"/>
    <x v="83"/>
  </r>
  <r>
    <n v="594521"/>
    <n v="763421"/>
    <n v="14500"/>
    <x v="1"/>
    <x v="13"/>
    <x v="0"/>
    <x v="0"/>
    <d v="2010-10-01T00:00:00"/>
    <x v="0"/>
    <x v="14"/>
    <x v="2"/>
    <n v="21447"/>
    <n v="594521"/>
    <n v="21447"/>
    <n v="17647.810130000002"/>
    <x v="85"/>
    <n v="517.82000000000005"/>
    <x v="104"/>
  </r>
  <r>
    <n v="594563"/>
    <n v="763470"/>
    <n v="7500"/>
    <x v="0"/>
    <x v="16"/>
    <x v="2"/>
    <x v="0"/>
    <d v="2010-10-01T00:00:00"/>
    <x v="0"/>
    <x v="7"/>
    <x v="2"/>
    <n v="5053"/>
    <n v="594563"/>
    <n v="5053"/>
    <n v="9033.8257470000008"/>
    <x v="11"/>
    <n v="4659.51"/>
    <x v="5"/>
  </r>
  <r>
    <n v="594569"/>
    <n v="763476"/>
    <n v="2800"/>
    <x v="1"/>
    <x v="9"/>
    <x v="0"/>
    <x v="2"/>
    <d v="2010-10-01T00:00:00"/>
    <x v="0"/>
    <x v="13"/>
    <x v="2"/>
    <n v="15588"/>
    <n v="594569"/>
    <n v="15588"/>
    <n v="3280.33322"/>
    <x v="64"/>
    <n v="1648.68"/>
    <x v="73"/>
  </r>
  <r>
    <n v="594712"/>
    <n v="763622"/>
    <n v="11500"/>
    <x v="2"/>
    <x v="11"/>
    <x v="2"/>
    <x v="0"/>
    <d v="2010-10-01T00:00:00"/>
    <x v="0"/>
    <x v="2"/>
    <x v="2"/>
    <n v="84909"/>
    <n v="594712"/>
    <n v="84909"/>
    <n v="12880.3397"/>
    <x v="85"/>
    <n v="406.01"/>
    <x v="29"/>
  </r>
  <r>
    <n v="594718"/>
    <n v="763631"/>
    <n v="15000"/>
    <x v="2"/>
    <x v="6"/>
    <x v="0"/>
    <x v="2"/>
    <d v="2010-10-01T00:00:00"/>
    <x v="0"/>
    <x v="21"/>
    <x v="2"/>
    <n v="8731"/>
    <n v="594718"/>
    <n v="8731"/>
    <n v="15639.32879"/>
    <x v="8"/>
    <n v="12829.05"/>
    <x v="67"/>
  </r>
  <r>
    <n v="594744"/>
    <n v="763661"/>
    <n v="4500"/>
    <x v="2"/>
    <x v="6"/>
    <x v="1"/>
    <x v="0"/>
    <d v="2010-10-01T00:00:00"/>
    <x v="0"/>
    <x v="21"/>
    <x v="2"/>
    <n v="105245"/>
    <n v="594744"/>
    <n v="105245"/>
    <n v="4659.4383580000003"/>
    <x v="8"/>
    <n v="3147.13"/>
    <x v="9"/>
  </r>
  <r>
    <n v="594768"/>
    <n v="763692"/>
    <n v="22750"/>
    <x v="3"/>
    <x v="7"/>
    <x v="0"/>
    <x v="0"/>
    <d v="2010-10-01T00:00:00"/>
    <x v="0"/>
    <x v="1"/>
    <x v="2"/>
    <n v="27443"/>
    <n v="594768"/>
    <n v="27443"/>
    <n v="30995.980070000001"/>
    <x v="83"/>
    <n v="8167.86"/>
    <x v="85"/>
  </r>
  <r>
    <n v="594769"/>
    <n v="763693"/>
    <n v="6250"/>
    <x v="0"/>
    <x v="0"/>
    <x v="2"/>
    <x v="1"/>
    <d v="2010-10-01T00:00:00"/>
    <x v="0"/>
    <x v="21"/>
    <x v="2"/>
    <n v="3712"/>
    <n v="594769"/>
    <n v="3712"/>
    <n v="6480.9291780000003"/>
    <x v="7"/>
    <n v="5865.4"/>
    <x v="94"/>
  </r>
  <r>
    <n v="594789"/>
    <n v="763716"/>
    <n v="25000"/>
    <x v="0"/>
    <x v="16"/>
    <x v="2"/>
    <x v="0"/>
    <d v="2010-10-01T00:00:00"/>
    <x v="0"/>
    <x v="37"/>
    <x v="2"/>
    <n v="34912"/>
    <n v="594789"/>
    <n v="34912"/>
    <n v="28301.313989999999"/>
    <x v="64"/>
    <n v="13657.99"/>
    <x v="77"/>
  </r>
  <r>
    <n v="594790"/>
    <n v="763713"/>
    <n v="24000"/>
    <x v="2"/>
    <x v="6"/>
    <x v="2"/>
    <x v="0"/>
    <d v="2010-10-01T00:00:00"/>
    <x v="0"/>
    <x v="15"/>
    <x v="2"/>
    <n v="33122"/>
    <n v="594790"/>
    <n v="33122"/>
    <n v="26776.719679999998"/>
    <x v="69"/>
    <n v="294.07"/>
    <x v="29"/>
  </r>
  <r>
    <n v="594800"/>
    <n v="763729"/>
    <n v="3000"/>
    <x v="0"/>
    <x v="0"/>
    <x v="2"/>
    <x v="1"/>
    <d v="2010-10-01T00:00:00"/>
    <x v="0"/>
    <x v="0"/>
    <x v="2"/>
    <n v="10917"/>
    <n v="594800"/>
    <n v="10917"/>
    <n v="3298.8934800000002"/>
    <x v="0"/>
    <n v="2212.5700000000002"/>
    <x v="84"/>
  </r>
  <r>
    <n v="594814"/>
    <n v="763745"/>
    <n v="20000"/>
    <x v="0"/>
    <x v="1"/>
    <x v="2"/>
    <x v="0"/>
    <d v="2010-10-01T00:00:00"/>
    <x v="0"/>
    <x v="0"/>
    <x v="2"/>
    <n v="63900"/>
    <n v="594814"/>
    <n v="63900"/>
    <n v="26239.21"/>
    <x v="94"/>
    <n v="5890.99"/>
    <x v="1"/>
  </r>
  <r>
    <n v="594873"/>
    <n v="763817"/>
    <n v="4900"/>
    <x v="3"/>
    <x v="15"/>
    <x v="2"/>
    <x v="1"/>
    <d v="2010-10-01T00:00:00"/>
    <x v="0"/>
    <x v="0"/>
    <x v="2"/>
    <n v="1284"/>
    <n v="594873"/>
    <n v="1284"/>
    <n v="4970.7078099999999"/>
    <x v="49"/>
    <n v="127.07"/>
    <x v="83"/>
  </r>
  <r>
    <n v="594883"/>
    <n v="763829"/>
    <n v="15000"/>
    <x v="4"/>
    <x v="14"/>
    <x v="1"/>
    <x v="2"/>
    <d v="2010-10-01T00:00:00"/>
    <x v="0"/>
    <x v="6"/>
    <x v="2"/>
    <n v="18674"/>
    <n v="594883"/>
    <n v="18674"/>
    <n v="22435.640029999999"/>
    <x v="88"/>
    <n v="3605.54"/>
    <x v="17"/>
  </r>
  <r>
    <n v="594884"/>
    <n v="763830"/>
    <n v="10000"/>
    <x v="2"/>
    <x v="6"/>
    <x v="0"/>
    <x v="0"/>
    <d v="2010-10-01T00:00:00"/>
    <x v="0"/>
    <x v="21"/>
    <x v="2"/>
    <n v="31419"/>
    <n v="594884"/>
    <n v="31419"/>
    <n v="11261.82905"/>
    <x v="85"/>
    <n v="327.05"/>
    <x v="1"/>
  </r>
  <r>
    <n v="594902"/>
    <n v="763850"/>
    <n v="16100"/>
    <x v="4"/>
    <x v="26"/>
    <x v="2"/>
    <x v="2"/>
    <d v="2010-10-01T00:00:00"/>
    <x v="0"/>
    <x v="12"/>
    <x v="2"/>
    <n v="20618"/>
    <n v="594902"/>
    <n v="20618"/>
    <n v="18388.267500000002"/>
    <x v="14"/>
    <n v="14720.45"/>
    <x v="70"/>
  </r>
  <r>
    <n v="594903"/>
    <n v="763851"/>
    <n v="14000"/>
    <x v="3"/>
    <x v="10"/>
    <x v="0"/>
    <x v="2"/>
    <d v="2010-11-01T00:00:00"/>
    <x v="0"/>
    <x v="2"/>
    <x v="2"/>
    <n v="17013"/>
    <n v="594903"/>
    <n v="17013"/>
    <n v="17424.983759999999"/>
    <x v="85"/>
    <n v="996.41"/>
    <x v="1"/>
  </r>
  <r>
    <n v="594906"/>
    <n v="763854"/>
    <n v="5000"/>
    <x v="2"/>
    <x v="6"/>
    <x v="0"/>
    <x v="0"/>
    <d v="2010-10-01T00:00:00"/>
    <x v="0"/>
    <x v="0"/>
    <x v="2"/>
    <n v="2227"/>
    <n v="594906"/>
    <n v="2227"/>
    <n v="5315.7804770000002"/>
    <x v="14"/>
    <n v="3754.75"/>
    <x v="1"/>
  </r>
  <r>
    <n v="594908"/>
    <n v="763856"/>
    <n v="16750"/>
    <x v="4"/>
    <x v="26"/>
    <x v="0"/>
    <x v="0"/>
    <d v="2010-10-01T00:00:00"/>
    <x v="0"/>
    <x v="1"/>
    <x v="2"/>
    <n v="18811"/>
    <n v="594908"/>
    <n v="18811"/>
    <n v="20622.249759999999"/>
    <x v="6"/>
    <n v="13839.66"/>
    <x v="1"/>
  </r>
  <r>
    <n v="594919"/>
    <n v="763869"/>
    <n v="4400"/>
    <x v="3"/>
    <x v="21"/>
    <x v="1"/>
    <x v="1"/>
    <d v="2010-10-01T00:00:00"/>
    <x v="0"/>
    <x v="33"/>
    <x v="2"/>
    <n v="5682"/>
    <n v="594919"/>
    <n v="5682"/>
    <n v="5438.0864039999997"/>
    <x v="75"/>
    <n v="131.81"/>
    <x v="1"/>
  </r>
  <r>
    <n v="594923"/>
    <n v="763874"/>
    <n v="10400"/>
    <x v="0"/>
    <x v="8"/>
    <x v="2"/>
    <x v="0"/>
    <d v="2010-10-01T00:00:00"/>
    <x v="0"/>
    <x v="15"/>
    <x v="2"/>
    <n v="16169"/>
    <n v="594923"/>
    <n v="16169"/>
    <n v="13364.660019999999"/>
    <x v="71"/>
    <n v="910.64"/>
    <x v="66"/>
  </r>
  <r>
    <n v="594924"/>
    <n v="763875"/>
    <n v="8000"/>
    <x v="1"/>
    <x v="3"/>
    <x v="2"/>
    <x v="1"/>
    <d v="2010-10-01T00:00:00"/>
    <x v="0"/>
    <x v="13"/>
    <x v="2"/>
    <n v="24389"/>
    <n v="594924"/>
    <n v="24389"/>
    <n v="9566.6778770000001"/>
    <x v="60"/>
    <n v="3560.8"/>
    <x v="3"/>
  </r>
  <r>
    <n v="594944"/>
    <n v="763901"/>
    <n v="11200"/>
    <x v="1"/>
    <x v="2"/>
    <x v="1"/>
    <x v="0"/>
    <d v="2010-10-01T00:00:00"/>
    <x v="0"/>
    <x v="0"/>
    <x v="2"/>
    <n v="0"/>
    <n v="594944"/>
    <n v="0"/>
    <n v="15500.61003"/>
    <x v="97"/>
    <n v="257.95999999999998"/>
    <x v="70"/>
  </r>
  <r>
    <n v="594947"/>
    <n v="763904"/>
    <n v="1200"/>
    <x v="3"/>
    <x v="7"/>
    <x v="2"/>
    <x v="1"/>
    <d v="2010-10-01T00:00:00"/>
    <x v="0"/>
    <x v="21"/>
    <x v="2"/>
    <n v="12461"/>
    <n v="594947"/>
    <n v="12461"/>
    <n v="1366.3675069999999"/>
    <x v="3"/>
    <n v="67.25"/>
    <x v="82"/>
  </r>
  <r>
    <n v="594970"/>
    <n v="763931"/>
    <n v="6000"/>
    <x v="2"/>
    <x v="17"/>
    <x v="2"/>
    <x v="1"/>
    <d v="2010-10-01T00:00:00"/>
    <x v="0"/>
    <x v="16"/>
    <x v="2"/>
    <n v="3457"/>
    <n v="594970"/>
    <n v="3457"/>
    <n v="6415.5886579999997"/>
    <x v="9"/>
    <n v="3841.34"/>
    <x v="90"/>
  </r>
  <r>
    <n v="594983"/>
    <n v="763946"/>
    <n v="7000"/>
    <x v="2"/>
    <x v="6"/>
    <x v="2"/>
    <x v="2"/>
    <d v="2010-10-01T00:00:00"/>
    <x v="0"/>
    <x v="36"/>
    <x v="2"/>
    <n v="4575"/>
    <n v="594983"/>
    <n v="4575"/>
    <n v="7883.3918880000001"/>
    <x v="72"/>
    <n v="231.84"/>
    <x v="1"/>
  </r>
  <r>
    <n v="595047"/>
    <n v="764031"/>
    <n v="20000"/>
    <x v="0"/>
    <x v="0"/>
    <x v="2"/>
    <x v="0"/>
    <d v="2010-11-01T00:00:00"/>
    <x v="1"/>
    <x v="0"/>
    <x v="2"/>
    <n v="20747"/>
    <n v="595047"/>
    <n v="20747"/>
    <n v="8032.71"/>
    <x v="76"/>
    <n v="277.20999999999998"/>
    <x v="1"/>
  </r>
  <r>
    <n v="595051"/>
    <n v="764035"/>
    <n v="5000"/>
    <x v="3"/>
    <x v="7"/>
    <x v="2"/>
    <x v="1"/>
    <d v="2010-10-01T00:00:00"/>
    <x v="0"/>
    <x v="46"/>
    <x v="2"/>
    <n v="4585"/>
    <n v="595051"/>
    <n v="4585"/>
    <n v="6134.0557879999997"/>
    <x v="76"/>
    <n v="503.5"/>
    <x v="47"/>
  </r>
  <r>
    <n v="595068"/>
    <n v="764057"/>
    <n v="25000"/>
    <x v="0"/>
    <x v="1"/>
    <x v="2"/>
    <x v="0"/>
    <d v="2010-10-01T00:00:00"/>
    <x v="1"/>
    <x v="0"/>
    <x v="2"/>
    <n v="22713"/>
    <n v="595068"/>
    <n v="22713"/>
    <n v="9753.17"/>
    <x v="76"/>
    <n v="336.37"/>
    <x v="1"/>
  </r>
  <r>
    <n v="595074"/>
    <n v="764063"/>
    <n v="12000"/>
    <x v="4"/>
    <x v="26"/>
    <x v="2"/>
    <x v="2"/>
    <d v="2010-10-01T00:00:00"/>
    <x v="0"/>
    <x v="15"/>
    <x v="2"/>
    <n v="4539"/>
    <n v="595074"/>
    <n v="4539"/>
    <n v="12990.75001"/>
    <x v="48"/>
    <n v="8498.16"/>
    <x v="46"/>
  </r>
  <r>
    <n v="595079"/>
    <n v="764071"/>
    <n v="4000"/>
    <x v="1"/>
    <x v="2"/>
    <x v="1"/>
    <x v="0"/>
    <d v="2010-10-01T00:00:00"/>
    <x v="0"/>
    <x v="28"/>
    <x v="2"/>
    <n v="60"/>
    <n v="595079"/>
    <n v="60"/>
    <n v="4045.74"/>
    <x v="50"/>
    <n v="4046"/>
    <x v="44"/>
  </r>
  <r>
    <n v="595104"/>
    <n v="764101"/>
    <n v="20000"/>
    <x v="2"/>
    <x v="6"/>
    <x v="2"/>
    <x v="2"/>
    <d v="2010-10-01T00:00:00"/>
    <x v="0"/>
    <x v="49"/>
    <x v="2"/>
    <n v="2676"/>
    <n v="595104"/>
    <n v="2676"/>
    <n v="22599.647949999999"/>
    <x v="69"/>
    <n v="1265.21"/>
    <x v="70"/>
  </r>
  <r>
    <n v="595127"/>
    <n v="764126"/>
    <n v="22000"/>
    <x v="5"/>
    <x v="22"/>
    <x v="2"/>
    <x v="0"/>
    <d v="2010-10-01T00:00:00"/>
    <x v="0"/>
    <x v="38"/>
    <x v="2"/>
    <n v="15236"/>
    <n v="595127"/>
    <n v="15236"/>
    <n v="33734.826269999998"/>
    <x v="80"/>
    <n v="561.49"/>
    <x v="73"/>
  </r>
  <r>
    <n v="595153"/>
    <n v="764154"/>
    <n v="25000"/>
    <x v="0"/>
    <x v="16"/>
    <x v="0"/>
    <x v="0"/>
    <d v="2010-10-01T00:00:00"/>
    <x v="0"/>
    <x v="0"/>
    <x v="2"/>
    <n v="35673"/>
    <n v="595153"/>
    <n v="35673"/>
    <n v="21549.898249999998"/>
    <x v="85"/>
    <n v="639.94000000000005"/>
    <x v="1"/>
  </r>
  <r>
    <n v="595187"/>
    <n v="764195"/>
    <n v="12000"/>
    <x v="0"/>
    <x v="16"/>
    <x v="0"/>
    <x v="0"/>
    <d v="2010-10-01T00:00:00"/>
    <x v="0"/>
    <x v="21"/>
    <x v="2"/>
    <n v="28342"/>
    <n v="595187"/>
    <n v="28342"/>
    <n v="15589.48242"/>
    <x v="81"/>
    <n v="0.32"/>
    <x v="1"/>
  </r>
  <r>
    <n v="595190"/>
    <n v="764192"/>
    <n v="25000"/>
    <x v="4"/>
    <x v="18"/>
    <x v="0"/>
    <x v="0"/>
    <d v="2010-10-01T00:00:00"/>
    <x v="1"/>
    <x v="16"/>
    <x v="2"/>
    <n v="6265"/>
    <n v="595190"/>
    <n v="6265"/>
    <n v="18050.13"/>
    <x v="11"/>
    <n v="101.5"/>
    <x v="53"/>
  </r>
  <r>
    <n v="595219"/>
    <n v="764233"/>
    <n v="4000"/>
    <x v="1"/>
    <x v="3"/>
    <x v="0"/>
    <x v="0"/>
    <d v="2010-10-01T00:00:00"/>
    <x v="0"/>
    <x v="19"/>
    <x v="2"/>
    <n v="7210"/>
    <n v="595219"/>
    <n v="7210"/>
    <n v="4380.5753169999998"/>
    <x v="56"/>
    <n v="3290.68"/>
    <x v="104"/>
  </r>
  <r>
    <n v="595223"/>
    <n v="764237"/>
    <n v="3000"/>
    <x v="2"/>
    <x v="6"/>
    <x v="2"/>
    <x v="2"/>
    <d v="2010-10-01T00:00:00"/>
    <x v="0"/>
    <x v="10"/>
    <x v="2"/>
    <n v="2748"/>
    <n v="595223"/>
    <n v="2748"/>
    <n v="3378.58689"/>
    <x v="85"/>
    <n v="98.97"/>
    <x v="70"/>
  </r>
  <r>
    <n v="595226"/>
    <n v="764240"/>
    <n v="6000"/>
    <x v="2"/>
    <x v="6"/>
    <x v="2"/>
    <x v="1"/>
    <d v="2010-10-01T00:00:00"/>
    <x v="1"/>
    <x v="19"/>
    <x v="2"/>
    <n v="13571"/>
    <n v="595226"/>
    <n v="13571"/>
    <n v="1686.96"/>
    <x v="56"/>
    <n v="187.69"/>
    <x v="1"/>
  </r>
  <r>
    <n v="595265"/>
    <n v="764284"/>
    <n v="8000"/>
    <x v="0"/>
    <x v="8"/>
    <x v="0"/>
    <x v="2"/>
    <d v="2010-10-01T00:00:00"/>
    <x v="0"/>
    <x v="45"/>
    <x v="2"/>
    <n v="9345"/>
    <n v="595265"/>
    <n v="9345"/>
    <n v="9400.3989390000006"/>
    <x v="3"/>
    <n v="5469.49"/>
    <x v="1"/>
  </r>
  <r>
    <n v="595284"/>
    <n v="764305"/>
    <n v="6500"/>
    <x v="2"/>
    <x v="6"/>
    <x v="0"/>
    <x v="0"/>
    <d v="2010-10-01T00:00:00"/>
    <x v="0"/>
    <x v="19"/>
    <x v="2"/>
    <n v="3748"/>
    <n v="595284"/>
    <n v="3748"/>
    <n v="6862.8544400000001"/>
    <x v="56"/>
    <n v="5815.98"/>
    <x v="77"/>
  </r>
  <r>
    <n v="595302"/>
    <n v="764324"/>
    <n v="1200"/>
    <x v="3"/>
    <x v="7"/>
    <x v="2"/>
    <x v="1"/>
    <d v="2010-10-01T00:00:00"/>
    <x v="0"/>
    <x v="10"/>
    <x v="2"/>
    <n v="3425"/>
    <n v="595302"/>
    <n v="3425"/>
    <n v="1695.23"/>
    <x v="84"/>
    <n v="352.14"/>
    <x v="83"/>
  </r>
  <r>
    <n v="595312"/>
    <n v="764340"/>
    <n v="2500"/>
    <x v="1"/>
    <x v="9"/>
    <x v="0"/>
    <x v="2"/>
    <d v="2010-10-01T00:00:00"/>
    <x v="0"/>
    <x v="4"/>
    <x v="2"/>
    <n v="12155"/>
    <n v="595312"/>
    <n v="12155"/>
    <n v="3091.378487"/>
    <x v="85"/>
    <n v="88.83"/>
    <x v="104"/>
  </r>
  <r>
    <n v="595319"/>
    <n v="764348"/>
    <n v="14400"/>
    <x v="3"/>
    <x v="27"/>
    <x v="2"/>
    <x v="2"/>
    <d v="2010-10-01T00:00:00"/>
    <x v="0"/>
    <x v="0"/>
    <x v="2"/>
    <n v="24656"/>
    <n v="595319"/>
    <n v="24656"/>
    <n v="21035.199980000001"/>
    <x v="90"/>
    <n v="2718.46"/>
    <x v="12"/>
  </r>
  <r>
    <n v="595359"/>
    <n v="764397"/>
    <n v="10000"/>
    <x v="1"/>
    <x v="3"/>
    <x v="2"/>
    <x v="2"/>
    <d v="2010-10-01T00:00:00"/>
    <x v="0"/>
    <x v="3"/>
    <x v="2"/>
    <n v="5539"/>
    <n v="595359"/>
    <n v="5539"/>
    <n v="13958.610930000001"/>
    <x v="97"/>
    <n v="3.81"/>
    <x v="1"/>
  </r>
  <r>
    <n v="595377"/>
    <n v="764417"/>
    <n v="17500"/>
    <x v="1"/>
    <x v="2"/>
    <x v="0"/>
    <x v="0"/>
    <d v="2010-10-01T00:00:00"/>
    <x v="0"/>
    <x v="1"/>
    <x v="2"/>
    <n v="18443"/>
    <n v="595377"/>
    <n v="18443"/>
    <n v="19968.243770000001"/>
    <x v="6"/>
    <n v="3396.13"/>
    <x v="46"/>
  </r>
  <r>
    <n v="595405"/>
    <n v="764450"/>
    <n v="5000"/>
    <x v="4"/>
    <x v="18"/>
    <x v="2"/>
    <x v="1"/>
    <d v="2010-10-01T00:00:00"/>
    <x v="0"/>
    <x v="33"/>
    <x v="2"/>
    <n v="8367"/>
    <n v="595405"/>
    <n v="8367"/>
    <n v="6401.5678550000002"/>
    <x v="85"/>
    <n v="189.9"/>
    <x v="88"/>
  </r>
  <r>
    <n v="595464"/>
    <n v="764517"/>
    <n v="25000"/>
    <x v="1"/>
    <x v="13"/>
    <x v="0"/>
    <x v="0"/>
    <d v="2010-10-01T00:00:00"/>
    <x v="0"/>
    <x v="0"/>
    <x v="2"/>
    <n v="7477"/>
    <n v="595464"/>
    <n v="7477"/>
    <n v="20708.640029999999"/>
    <x v="90"/>
    <n v="3024.36"/>
    <x v="85"/>
  </r>
  <r>
    <n v="595465"/>
    <n v="764516"/>
    <n v="10000"/>
    <x v="0"/>
    <x v="0"/>
    <x v="0"/>
    <x v="1"/>
    <d v="2010-10-01T00:00:00"/>
    <x v="0"/>
    <x v="1"/>
    <x v="2"/>
    <n v="1"/>
    <n v="595465"/>
    <n v="1"/>
    <n v="10732.19627"/>
    <x v="56"/>
    <n v="21.91"/>
    <x v="55"/>
  </r>
  <r>
    <n v="595476"/>
    <n v="764532"/>
    <n v="1200"/>
    <x v="1"/>
    <x v="3"/>
    <x v="2"/>
    <x v="1"/>
    <d v="2010-10-01T00:00:00"/>
    <x v="0"/>
    <x v="21"/>
    <x v="2"/>
    <n v="0"/>
    <n v="595476"/>
    <n v="0"/>
    <n v="1463.314742"/>
    <x v="2"/>
    <n v="319.27"/>
    <x v="69"/>
  </r>
  <r>
    <n v="595501"/>
    <n v="764564"/>
    <n v="7200"/>
    <x v="0"/>
    <x v="8"/>
    <x v="0"/>
    <x v="1"/>
    <d v="2010-10-01T00:00:00"/>
    <x v="0"/>
    <x v="44"/>
    <x v="2"/>
    <n v="2753"/>
    <n v="595501"/>
    <n v="2753"/>
    <n v="9259.6764089999997"/>
    <x v="80"/>
    <n v="154.19999999999999"/>
    <x v="73"/>
  </r>
  <r>
    <n v="595532"/>
    <n v="764603"/>
    <n v="3200"/>
    <x v="3"/>
    <x v="7"/>
    <x v="0"/>
    <x v="1"/>
    <d v="2010-10-01T00:00:00"/>
    <x v="0"/>
    <x v="10"/>
    <x v="2"/>
    <n v="4912"/>
    <n v="595532"/>
    <n v="4912"/>
    <n v="4005.5817980000002"/>
    <x v="85"/>
    <n v="123.81"/>
    <x v="104"/>
  </r>
  <r>
    <n v="595614"/>
    <n v="764657"/>
    <n v="2400"/>
    <x v="2"/>
    <x v="12"/>
    <x v="1"/>
    <x v="1"/>
    <d v="2010-10-01T00:00:00"/>
    <x v="0"/>
    <x v="15"/>
    <x v="2"/>
    <n v="20215"/>
    <n v="595614"/>
    <n v="20215"/>
    <n v="2428.4699999999998"/>
    <x v="49"/>
    <n v="1.1399999999999999"/>
    <x v="102"/>
  </r>
  <r>
    <n v="595616"/>
    <n v="764666"/>
    <n v="10000"/>
    <x v="1"/>
    <x v="2"/>
    <x v="0"/>
    <x v="2"/>
    <d v="2010-10-01T00:00:00"/>
    <x v="0"/>
    <x v="44"/>
    <x v="2"/>
    <n v="30931"/>
    <n v="595616"/>
    <n v="30931"/>
    <n v="13839.83"/>
    <x v="97"/>
    <n v="230.3"/>
    <x v="73"/>
  </r>
  <r>
    <n v="595627"/>
    <n v="764679"/>
    <n v="15200"/>
    <x v="3"/>
    <x v="10"/>
    <x v="0"/>
    <x v="0"/>
    <d v="2010-10-01T00:00:00"/>
    <x v="0"/>
    <x v="3"/>
    <x v="2"/>
    <n v="27843"/>
    <n v="595627"/>
    <n v="27843"/>
    <n v="21974.792010000001"/>
    <x v="80"/>
    <n v="365.45"/>
    <x v="73"/>
  </r>
  <r>
    <n v="595635"/>
    <n v="764689"/>
    <n v="5000"/>
    <x v="0"/>
    <x v="4"/>
    <x v="2"/>
    <x v="2"/>
    <d v="2010-10-01T00:00:00"/>
    <x v="0"/>
    <x v="44"/>
    <x v="2"/>
    <n v="3711"/>
    <n v="595635"/>
    <n v="3711"/>
    <n v="5519.4653600000001"/>
    <x v="45"/>
    <n v="106.37"/>
    <x v="98"/>
  </r>
  <r>
    <n v="595647"/>
    <n v="764706"/>
    <n v="2600"/>
    <x v="0"/>
    <x v="16"/>
    <x v="2"/>
    <x v="2"/>
    <d v="2010-12-01T00:00:00"/>
    <x v="0"/>
    <x v="17"/>
    <x v="2"/>
    <n v="23161"/>
    <n v="595647"/>
    <n v="23161"/>
    <n v="2898.455054"/>
    <x v="5"/>
    <n v="998.22"/>
    <x v="67"/>
  </r>
  <r>
    <n v="595648"/>
    <n v="764708"/>
    <n v="9600"/>
    <x v="4"/>
    <x v="14"/>
    <x v="0"/>
    <x v="2"/>
    <d v="2010-10-01T00:00:00"/>
    <x v="0"/>
    <x v="1"/>
    <x v="2"/>
    <n v="7573"/>
    <n v="595648"/>
    <n v="7573"/>
    <n v="10551.55142"/>
    <x v="8"/>
    <n v="9111.19"/>
    <x v="1"/>
  </r>
  <r>
    <n v="595656"/>
    <n v="764721"/>
    <n v="25000"/>
    <x v="0"/>
    <x v="1"/>
    <x v="2"/>
    <x v="0"/>
    <d v="2010-10-01T00:00:00"/>
    <x v="0"/>
    <x v="5"/>
    <x v="2"/>
    <n v="29870"/>
    <n v="595656"/>
    <n v="29870"/>
    <n v="24157.080679999999"/>
    <x v="11"/>
    <n v="12892.6"/>
    <x v="11"/>
  </r>
  <r>
    <n v="595659"/>
    <n v="764725"/>
    <n v="15000"/>
    <x v="2"/>
    <x v="6"/>
    <x v="2"/>
    <x v="1"/>
    <d v="2010-10-01T00:00:00"/>
    <x v="0"/>
    <x v="19"/>
    <x v="2"/>
    <n v="24225"/>
    <n v="595659"/>
    <n v="24225"/>
    <n v="16332.34823"/>
    <x v="6"/>
    <n v="8838.35"/>
    <x v="12"/>
  </r>
  <r>
    <n v="595670"/>
    <n v="764736"/>
    <n v="19000"/>
    <x v="4"/>
    <x v="28"/>
    <x v="0"/>
    <x v="1"/>
    <d v="2010-10-01T00:00:00"/>
    <x v="0"/>
    <x v="3"/>
    <x v="2"/>
    <n v="7464"/>
    <n v="595670"/>
    <n v="7464"/>
    <n v="14514.04624"/>
    <x v="48"/>
    <n v="9805.27"/>
    <x v="46"/>
  </r>
  <r>
    <n v="595691"/>
    <n v="764761"/>
    <n v="12000"/>
    <x v="0"/>
    <x v="1"/>
    <x v="0"/>
    <x v="0"/>
    <d v="2010-10-01T00:00:00"/>
    <x v="0"/>
    <x v="29"/>
    <x v="2"/>
    <n v="11303"/>
    <n v="595691"/>
    <n v="11303"/>
    <n v="13621.98611"/>
    <x v="48"/>
    <n v="43.52"/>
    <x v="70"/>
  </r>
  <r>
    <n v="595693"/>
    <n v="764764"/>
    <n v="12000"/>
    <x v="2"/>
    <x v="11"/>
    <x v="0"/>
    <x v="0"/>
    <d v="2010-10-01T00:00:00"/>
    <x v="0"/>
    <x v="0"/>
    <x v="2"/>
    <n v="13605"/>
    <n v="595693"/>
    <n v="13605"/>
    <n v="13248.35563"/>
    <x v="72"/>
    <n v="376.78"/>
    <x v="71"/>
  </r>
  <r>
    <n v="595701"/>
    <n v="764777"/>
    <n v="3000"/>
    <x v="2"/>
    <x v="12"/>
    <x v="2"/>
    <x v="0"/>
    <d v="2010-10-01T00:00:00"/>
    <x v="0"/>
    <x v="3"/>
    <x v="2"/>
    <n v="1892"/>
    <n v="595701"/>
    <n v="1892"/>
    <n v="3292.8389139999999"/>
    <x v="60"/>
    <n v="1255.6099999999999"/>
    <x v="69"/>
  </r>
  <r>
    <n v="595728"/>
    <n v="764812"/>
    <n v="10525"/>
    <x v="1"/>
    <x v="2"/>
    <x v="2"/>
    <x v="1"/>
    <d v="2010-10-01T00:00:00"/>
    <x v="0"/>
    <x v="0"/>
    <x v="2"/>
    <n v="7887"/>
    <n v="595728"/>
    <n v="7887"/>
    <n v="12878.67776"/>
    <x v="85"/>
    <n v="386.71"/>
    <x v="1"/>
  </r>
  <r>
    <n v="595744"/>
    <n v="764829"/>
    <n v="3000"/>
    <x v="2"/>
    <x v="17"/>
    <x v="1"/>
    <x v="0"/>
    <d v="2010-10-01T00:00:00"/>
    <x v="0"/>
    <x v="14"/>
    <x v="2"/>
    <n v="1403"/>
    <n v="595744"/>
    <n v="1403"/>
    <n v="3094.9874209999998"/>
    <x v="4"/>
    <n v="2634.97"/>
    <x v="84"/>
  </r>
  <r>
    <n v="595785"/>
    <n v="764878"/>
    <n v="2400"/>
    <x v="0"/>
    <x v="0"/>
    <x v="0"/>
    <x v="2"/>
    <d v="2010-10-01T00:00:00"/>
    <x v="1"/>
    <x v="1"/>
    <x v="2"/>
    <n v="6825"/>
    <n v="595785"/>
    <n v="6825"/>
    <n v="107.76"/>
    <x v="63"/>
    <n v="0"/>
    <x v="78"/>
  </r>
  <r>
    <n v="595820"/>
    <n v="764918"/>
    <n v="4500"/>
    <x v="2"/>
    <x v="6"/>
    <x v="0"/>
    <x v="1"/>
    <d v="2010-10-01T00:00:00"/>
    <x v="0"/>
    <x v="40"/>
    <x v="2"/>
    <n v="6031"/>
    <n v="595820"/>
    <n v="6031"/>
    <n v="5067.7036959999996"/>
    <x v="85"/>
    <n v="144.85"/>
    <x v="86"/>
  </r>
  <r>
    <n v="595846"/>
    <n v="764947"/>
    <n v="4200"/>
    <x v="1"/>
    <x v="5"/>
    <x v="1"/>
    <x v="1"/>
    <d v="2010-10-01T00:00:00"/>
    <x v="0"/>
    <x v="12"/>
    <x v="2"/>
    <n v="6209"/>
    <n v="595846"/>
    <n v="6209"/>
    <n v="4445.9987179999998"/>
    <x v="12"/>
    <n v="3867.76"/>
    <x v="28"/>
  </r>
  <r>
    <n v="595847"/>
    <n v="764948"/>
    <n v="20000"/>
    <x v="3"/>
    <x v="15"/>
    <x v="0"/>
    <x v="1"/>
    <d v="2010-10-01T00:00:00"/>
    <x v="0"/>
    <x v="0"/>
    <x v="2"/>
    <n v="16943"/>
    <n v="595847"/>
    <n v="16943"/>
    <n v="20281.908060000002"/>
    <x v="12"/>
    <n v="113.24"/>
    <x v="28"/>
  </r>
  <r>
    <n v="595852"/>
    <n v="764952"/>
    <n v="10000"/>
    <x v="2"/>
    <x v="11"/>
    <x v="2"/>
    <x v="1"/>
    <d v="2010-10-01T00:00:00"/>
    <x v="0"/>
    <x v="0"/>
    <x v="2"/>
    <n v="967"/>
    <n v="595852"/>
    <n v="967"/>
    <n v="11161.13553"/>
    <x v="67"/>
    <n v="2171.71"/>
    <x v="102"/>
  </r>
  <r>
    <n v="595880"/>
    <n v="764988"/>
    <n v="13000"/>
    <x v="0"/>
    <x v="4"/>
    <x v="0"/>
    <x v="2"/>
    <d v="2010-10-01T00:00:00"/>
    <x v="0"/>
    <x v="19"/>
    <x v="2"/>
    <n v="1799"/>
    <n v="595880"/>
    <n v="1799"/>
    <n v="16032.328159999999"/>
    <x v="75"/>
    <n v="7262.76"/>
    <x v="86"/>
  </r>
  <r>
    <n v="595901"/>
    <n v="765015"/>
    <n v="24000"/>
    <x v="1"/>
    <x v="2"/>
    <x v="2"/>
    <x v="0"/>
    <d v="2010-10-01T00:00:00"/>
    <x v="0"/>
    <x v="2"/>
    <x v="2"/>
    <n v="21557"/>
    <n v="595901"/>
    <n v="21557"/>
    <n v="33215.779060000001"/>
    <x v="80"/>
    <n v="553.37"/>
    <x v="73"/>
  </r>
  <r>
    <n v="595917"/>
    <n v="765032"/>
    <n v="6000"/>
    <x v="4"/>
    <x v="18"/>
    <x v="2"/>
    <x v="1"/>
    <d v="2010-10-01T00:00:00"/>
    <x v="0"/>
    <x v="14"/>
    <x v="2"/>
    <n v="5610"/>
    <n v="595917"/>
    <n v="5610"/>
    <n v="8651.210067"/>
    <x v="95"/>
    <n v="2289.36"/>
    <x v="8"/>
  </r>
  <r>
    <n v="595945"/>
    <n v="765067"/>
    <n v="25000"/>
    <x v="0"/>
    <x v="16"/>
    <x v="2"/>
    <x v="2"/>
    <d v="2010-10-01T00:00:00"/>
    <x v="0"/>
    <x v="0"/>
    <x v="2"/>
    <n v="45858"/>
    <n v="595945"/>
    <n v="45858"/>
    <n v="25108.719860000001"/>
    <x v="48"/>
    <n v="12786.8"/>
    <x v="1"/>
  </r>
  <r>
    <n v="595951"/>
    <n v="765077"/>
    <n v="7000"/>
    <x v="2"/>
    <x v="6"/>
    <x v="0"/>
    <x v="2"/>
    <d v="2010-10-01T00:00:00"/>
    <x v="0"/>
    <x v="0"/>
    <x v="2"/>
    <n v="10784"/>
    <n v="595951"/>
    <n v="10784"/>
    <n v="7770.7956770000001"/>
    <x v="72"/>
    <n v="221.66"/>
    <x v="1"/>
  </r>
  <r>
    <n v="595977"/>
    <n v="765110"/>
    <n v="3250"/>
    <x v="0"/>
    <x v="1"/>
    <x v="2"/>
    <x v="0"/>
    <d v="2010-10-01T00:00:00"/>
    <x v="0"/>
    <x v="2"/>
    <x v="2"/>
    <n v="31210"/>
    <n v="595977"/>
    <n v="31210"/>
    <n v="3785.9685709999999"/>
    <x v="5"/>
    <n v="1426.88"/>
    <x v="36"/>
  </r>
  <r>
    <n v="596091"/>
    <n v="765250"/>
    <n v="16000"/>
    <x v="2"/>
    <x v="11"/>
    <x v="0"/>
    <x v="2"/>
    <d v="2010-10-01T00:00:00"/>
    <x v="0"/>
    <x v="1"/>
    <x v="2"/>
    <n v="3055"/>
    <n v="596091"/>
    <n v="3055"/>
    <n v="11339.58858"/>
    <x v="97"/>
    <n v="188.58"/>
    <x v="1"/>
  </r>
  <r>
    <n v="596115"/>
    <n v="765278"/>
    <n v="5000"/>
    <x v="0"/>
    <x v="1"/>
    <x v="0"/>
    <x v="1"/>
    <d v="2010-10-01T00:00:00"/>
    <x v="0"/>
    <x v="2"/>
    <x v="2"/>
    <n v="1069"/>
    <n v="596115"/>
    <n v="1069"/>
    <n v="5402.3935819999997"/>
    <x v="56"/>
    <n v="4080.16"/>
    <x v="55"/>
  </r>
  <r>
    <n v="596124"/>
    <n v="765286"/>
    <n v="10200"/>
    <x v="4"/>
    <x v="20"/>
    <x v="2"/>
    <x v="0"/>
    <d v="2010-10-01T00:00:00"/>
    <x v="0"/>
    <x v="4"/>
    <x v="2"/>
    <n v="7706"/>
    <n v="596124"/>
    <n v="7706"/>
    <n v="11608.43484"/>
    <x v="15"/>
    <n v="584.19000000000005"/>
    <x v="69"/>
  </r>
  <r>
    <n v="596139"/>
    <n v="765300"/>
    <n v="15000"/>
    <x v="1"/>
    <x v="5"/>
    <x v="2"/>
    <x v="1"/>
    <d v="2010-10-01T00:00:00"/>
    <x v="0"/>
    <x v="29"/>
    <x v="2"/>
    <n v="10420"/>
    <n v="596139"/>
    <n v="10420"/>
    <n v="18646.23574"/>
    <x v="72"/>
    <n v="538.62"/>
    <x v="29"/>
  </r>
  <r>
    <n v="596142"/>
    <n v="765305"/>
    <n v="6000"/>
    <x v="0"/>
    <x v="1"/>
    <x v="2"/>
    <x v="1"/>
    <d v="2010-10-01T00:00:00"/>
    <x v="0"/>
    <x v="15"/>
    <x v="2"/>
    <n v="8215"/>
    <n v="596142"/>
    <n v="8215"/>
    <n v="7982.3974909999997"/>
    <x v="80"/>
    <n v="132.44"/>
    <x v="73"/>
  </r>
  <r>
    <n v="596169"/>
    <n v="765338"/>
    <n v="2600"/>
    <x v="0"/>
    <x v="4"/>
    <x v="0"/>
    <x v="2"/>
    <d v="2010-10-01T00:00:00"/>
    <x v="0"/>
    <x v="0"/>
    <x v="2"/>
    <n v="3273"/>
    <n v="596169"/>
    <n v="3273"/>
    <n v="3069.8318380000001"/>
    <x v="72"/>
    <n v="93.88"/>
    <x v="104"/>
  </r>
  <r>
    <n v="596171"/>
    <n v="765340"/>
    <n v="8000"/>
    <x v="3"/>
    <x v="7"/>
    <x v="2"/>
    <x v="0"/>
    <d v="2010-10-01T00:00:00"/>
    <x v="0"/>
    <x v="3"/>
    <x v="2"/>
    <n v="20064"/>
    <n v="596171"/>
    <n v="20064"/>
    <n v="11471.925639999999"/>
    <x v="80"/>
    <n v="190.53"/>
    <x v="73"/>
  </r>
  <r>
    <n v="596195"/>
    <n v="765370"/>
    <n v="24000"/>
    <x v="5"/>
    <x v="22"/>
    <x v="0"/>
    <x v="0"/>
    <d v="2010-10-01T00:00:00"/>
    <x v="1"/>
    <x v="0"/>
    <x v="2"/>
    <n v="21675"/>
    <n v="596195"/>
    <n v="21675"/>
    <n v="5938.71"/>
    <x v="8"/>
    <n v="865.26"/>
    <x v="1"/>
  </r>
  <r>
    <n v="596197"/>
    <n v="765373"/>
    <n v="20000"/>
    <x v="0"/>
    <x v="4"/>
    <x v="1"/>
    <x v="0"/>
    <d v="2010-10-01T00:00:00"/>
    <x v="0"/>
    <x v="1"/>
    <x v="2"/>
    <n v="89204"/>
    <n v="596197"/>
    <n v="89204"/>
    <n v="19486.560020000001"/>
    <x v="73"/>
    <n v="3492.97"/>
    <x v="6"/>
  </r>
  <r>
    <n v="596202"/>
    <n v="765385"/>
    <n v="5000"/>
    <x v="2"/>
    <x v="11"/>
    <x v="2"/>
    <x v="1"/>
    <d v="2010-10-01T00:00:00"/>
    <x v="0"/>
    <x v="19"/>
    <x v="2"/>
    <n v="113251"/>
    <n v="596202"/>
    <n v="113251"/>
    <n v="5600.0528439999998"/>
    <x v="72"/>
    <n v="171.15"/>
    <x v="104"/>
  </r>
  <r>
    <n v="596211"/>
    <n v="765393"/>
    <n v="25000"/>
    <x v="3"/>
    <x v="7"/>
    <x v="1"/>
    <x v="0"/>
    <d v="2010-10-01T00:00:00"/>
    <x v="0"/>
    <x v="17"/>
    <x v="2"/>
    <n v="60301"/>
    <n v="596211"/>
    <n v="60301"/>
    <n v="31294.03716"/>
    <x v="72"/>
    <n v="983.93"/>
    <x v="1"/>
  </r>
  <r>
    <n v="596236"/>
    <n v="765421"/>
    <n v="4000"/>
    <x v="2"/>
    <x v="6"/>
    <x v="0"/>
    <x v="2"/>
    <d v="2010-10-01T00:00:00"/>
    <x v="0"/>
    <x v="1"/>
    <x v="2"/>
    <n v="274"/>
    <n v="596236"/>
    <n v="274"/>
    <n v="4504.8761889999996"/>
    <x v="72"/>
    <n v="133.16"/>
    <x v="104"/>
  </r>
  <r>
    <n v="596243"/>
    <n v="765431"/>
    <n v="8500"/>
    <x v="3"/>
    <x v="10"/>
    <x v="2"/>
    <x v="2"/>
    <d v="2010-10-01T00:00:00"/>
    <x v="0"/>
    <x v="2"/>
    <x v="2"/>
    <n v="9997"/>
    <n v="596243"/>
    <n v="9997"/>
    <n v="10694.99022"/>
    <x v="72"/>
    <n v="308.06"/>
    <x v="104"/>
  </r>
  <r>
    <n v="596258"/>
    <n v="765452"/>
    <n v="7200"/>
    <x v="3"/>
    <x v="27"/>
    <x v="0"/>
    <x v="0"/>
    <d v="2010-10-01T00:00:00"/>
    <x v="1"/>
    <x v="0"/>
    <x v="2"/>
    <n v="5519"/>
    <n v="596258"/>
    <n v="5519"/>
    <n v="4370.1499999999996"/>
    <x v="5"/>
    <n v="176.32"/>
    <x v="83"/>
  </r>
  <r>
    <n v="596271"/>
    <n v="765464"/>
    <n v="14400"/>
    <x v="2"/>
    <x v="6"/>
    <x v="2"/>
    <x v="2"/>
    <d v="2010-10-01T00:00:00"/>
    <x v="0"/>
    <x v="28"/>
    <x v="2"/>
    <n v="18394"/>
    <n v="596271"/>
    <n v="18394"/>
    <n v="16199.950940000001"/>
    <x v="59"/>
    <n v="1808.65"/>
    <x v="53"/>
  </r>
  <r>
    <n v="596274"/>
    <n v="765467"/>
    <n v="10000"/>
    <x v="2"/>
    <x v="11"/>
    <x v="0"/>
    <x v="2"/>
    <d v="2010-10-01T00:00:00"/>
    <x v="0"/>
    <x v="19"/>
    <x v="2"/>
    <n v="23421"/>
    <n v="596274"/>
    <n v="23421"/>
    <n v="11200.153780000001"/>
    <x v="72"/>
    <n v="349.81"/>
    <x v="1"/>
  </r>
  <r>
    <n v="596308"/>
    <n v="765509"/>
    <n v="7000"/>
    <x v="3"/>
    <x v="15"/>
    <x v="2"/>
    <x v="2"/>
    <d v="2010-10-01T00:00:00"/>
    <x v="0"/>
    <x v="28"/>
    <x v="2"/>
    <n v="5346"/>
    <n v="596308"/>
    <n v="5346"/>
    <n v="8574.6447970000008"/>
    <x v="5"/>
    <n v="3180.13"/>
    <x v="47"/>
  </r>
  <r>
    <n v="596314"/>
    <n v="765518"/>
    <n v="20000"/>
    <x v="0"/>
    <x v="4"/>
    <x v="0"/>
    <x v="2"/>
    <d v="2010-10-01T00:00:00"/>
    <x v="0"/>
    <x v="1"/>
    <x v="2"/>
    <n v="3280"/>
    <n v="596314"/>
    <n v="3280"/>
    <n v="23615.002540000001"/>
    <x v="72"/>
    <n v="747.24"/>
    <x v="104"/>
  </r>
  <r>
    <n v="596327"/>
    <n v="765533"/>
    <n v="5000"/>
    <x v="0"/>
    <x v="4"/>
    <x v="0"/>
    <x v="2"/>
    <d v="2010-10-01T00:00:00"/>
    <x v="0"/>
    <x v="21"/>
    <x v="2"/>
    <n v="2670"/>
    <n v="596327"/>
    <n v="2670"/>
    <n v="5918.6610469999996"/>
    <x v="72"/>
    <n v="193.63"/>
    <x v="104"/>
  </r>
  <r>
    <n v="596346"/>
    <n v="765556"/>
    <n v="3500"/>
    <x v="3"/>
    <x v="21"/>
    <x v="2"/>
    <x v="0"/>
    <d v="2010-10-01T00:00:00"/>
    <x v="1"/>
    <x v="4"/>
    <x v="2"/>
    <n v="13537"/>
    <n v="596346"/>
    <n v="13537"/>
    <n v="1567.02"/>
    <x v="45"/>
    <n v="121.06"/>
    <x v="1"/>
  </r>
  <r>
    <n v="596350"/>
    <n v="765559"/>
    <n v="7000"/>
    <x v="3"/>
    <x v="15"/>
    <x v="0"/>
    <x v="1"/>
    <d v="2010-10-01T00:00:00"/>
    <x v="1"/>
    <x v="0"/>
    <x v="2"/>
    <n v="10148"/>
    <n v="596350"/>
    <n v="10148"/>
    <n v="6933.18"/>
    <x v="82"/>
    <n v="38.340000000000003"/>
    <x v="62"/>
  </r>
  <r>
    <n v="596371"/>
    <n v="765581"/>
    <n v="10000"/>
    <x v="0"/>
    <x v="0"/>
    <x v="2"/>
    <x v="2"/>
    <d v="2010-10-01T00:00:00"/>
    <x v="0"/>
    <x v="19"/>
    <x v="2"/>
    <n v="11366"/>
    <n v="596371"/>
    <n v="11366"/>
    <n v="10576.019780000001"/>
    <x v="56"/>
    <n v="3120.12"/>
    <x v="85"/>
  </r>
  <r>
    <n v="596391"/>
    <n v="765605"/>
    <n v="6000"/>
    <x v="1"/>
    <x v="2"/>
    <x v="0"/>
    <x v="0"/>
    <d v="2010-10-01T00:00:00"/>
    <x v="0"/>
    <x v="2"/>
    <x v="2"/>
    <n v="6111"/>
    <n v="596391"/>
    <n v="6111"/>
    <n v="8303.9430100000009"/>
    <x v="80"/>
    <n v="138.34"/>
    <x v="29"/>
  </r>
  <r>
    <n v="596397"/>
    <n v="765611"/>
    <n v="5100"/>
    <x v="1"/>
    <x v="5"/>
    <x v="0"/>
    <x v="1"/>
    <d v="2010-10-01T00:00:00"/>
    <x v="0"/>
    <x v="19"/>
    <x v="2"/>
    <n v="7228"/>
    <n v="596397"/>
    <n v="7228"/>
    <n v="6250.9666589999997"/>
    <x v="72"/>
    <n v="180.56"/>
    <x v="71"/>
  </r>
  <r>
    <n v="596398"/>
    <n v="765612"/>
    <n v="6000"/>
    <x v="0"/>
    <x v="0"/>
    <x v="0"/>
    <x v="2"/>
    <d v="2010-10-01T00:00:00"/>
    <x v="0"/>
    <x v="19"/>
    <x v="2"/>
    <n v="8802"/>
    <n v="596398"/>
    <n v="8802"/>
    <n v="7121.9102439999997"/>
    <x v="72"/>
    <n v="213.29"/>
    <x v="104"/>
  </r>
  <r>
    <n v="596403"/>
    <n v="765618"/>
    <n v="11000"/>
    <x v="2"/>
    <x v="12"/>
    <x v="1"/>
    <x v="0"/>
    <d v="2010-10-01T00:00:00"/>
    <x v="0"/>
    <x v="6"/>
    <x v="2"/>
    <n v="31593"/>
    <n v="596403"/>
    <n v="31593"/>
    <n v="12253.528469999999"/>
    <x v="72"/>
    <n v="361.88"/>
    <x v="36"/>
  </r>
  <r>
    <n v="596410"/>
    <n v="765628"/>
    <n v="6000"/>
    <x v="2"/>
    <x v="11"/>
    <x v="2"/>
    <x v="0"/>
    <d v="2010-11-01T00:00:00"/>
    <x v="0"/>
    <x v="0"/>
    <x v="2"/>
    <n v="0"/>
    <n v="596410"/>
    <n v="0"/>
    <n v="6074.15"/>
    <x v="7"/>
    <n v="2707.3"/>
    <x v="37"/>
  </r>
  <r>
    <n v="596418"/>
    <n v="765636"/>
    <n v="25000"/>
    <x v="1"/>
    <x v="3"/>
    <x v="2"/>
    <x v="0"/>
    <d v="2010-10-01T00:00:00"/>
    <x v="0"/>
    <x v="26"/>
    <x v="2"/>
    <n v="27063"/>
    <n v="596418"/>
    <n v="27063"/>
    <n v="25851.750019999999"/>
    <x v="71"/>
    <n v="2142.75"/>
    <x v="29"/>
  </r>
  <r>
    <n v="596423"/>
    <n v="765641"/>
    <n v="17000"/>
    <x v="3"/>
    <x v="7"/>
    <x v="0"/>
    <x v="1"/>
    <d v="2010-10-01T00:00:00"/>
    <x v="0"/>
    <x v="5"/>
    <x v="2"/>
    <n v="14962"/>
    <n v="596423"/>
    <n v="14962"/>
    <n v="17153.502059999999"/>
    <x v="93"/>
    <n v="6320.98"/>
    <x v="71"/>
  </r>
  <r>
    <n v="596426"/>
    <n v="765644"/>
    <n v="3000"/>
    <x v="3"/>
    <x v="27"/>
    <x v="0"/>
    <x v="2"/>
    <d v="2010-10-01T00:00:00"/>
    <x v="0"/>
    <x v="12"/>
    <x v="2"/>
    <n v="0"/>
    <n v="596426"/>
    <n v="0"/>
    <n v="3814.4086769999999"/>
    <x v="72"/>
    <n v="111.46"/>
    <x v="104"/>
  </r>
  <r>
    <n v="596435"/>
    <n v="765655"/>
    <n v="3500"/>
    <x v="2"/>
    <x v="24"/>
    <x v="0"/>
    <x v="1"/>
    <d v="2010-10-01T00:00:00"/>
    <x v="0"/>
    <x v="0"/>
    <x v="2"/>
    <n v="3032"/>
    <n v="596435"/>
    <n v="3032"/>
    <n v="3855.6058710000002"/>
    <x v="85"/>
    <n v="110.09"/>
    <x v="2"/>
  </r>
  <r>
    <n v="596439"/>
    <n v="765659"/>
    <n v="12000"/>
    <x v="1"/>
    <x v="3"/>
    <x v="0"/>
    <x v="1"/>
    <d v="2010-10-01T00:00:00"/>
    <x v="0"/>
    <x v="2"/>
    <x v="2"/>
    <n v="43604"/>
    <n v="596439"/>
    <n v="43604"/>
    <n v="16631.089980000001"/>
    <x v="73"/>
    <n v="2689.98"/>
    <x v="1"/>
  </r>
  <r>
    <n v="596450"/>
    <n v="765671"/>
    <n v="2000"/>
    <x v="3"/>
    <x v="27"/>
    <x v="0"/>
    <x v="1"/>
    <d v="2010-10-01T00:00:00"/>
    <x v="1"/>
    <x v="44"/>
    <x v="2"/>
    <n v="8002"/>
    <n v="596450"/>
    <n v="8002"/>
    <n v="329.72"/>
    <x v="12"/>
    <n v="48.98"/>
    <x v="1"/>
  </r>
  <r>
    <n v="596459"/>
    <n v="765679"/>
    <n v="5000"/>
    <x v="2"/>
    <x v="11"/>
    <x v="0"/>
    <x v="1"/>
    <d v="2010-10-01T00:00:00"/>
    <x v="0"/>
    <x v="12"/>
    <x v="2"/>
    <n v="27"/>
    <n v="596459"/>
    <n v="27"/>
    <n v="5120.5856370000001"/>
    <x v="12"/>
    <n v="4656.53"/>
    <x v="1"/>
  </r>
  <r>
    <n v="596460"/>
    <n v="765680"/>
    <n v="8000"/>
    <x v="2"/>
    <x v="6"/>
    <x v="2"/>
    <x v="1"/>
    <d v="2010-10-01T00:00:00"/>
    <x v="0"/>
    <x v="21"/>
    <x v="2"/>
    <n v="33921"/>
    <n v="596460"/>
    <n v="33921"/>
    <n v="8880.8625580000007"/>
    <x v="72"/>
    <n v="250.25"/>
    <x v="71"/>
  </r>
  <r>
    <n v="596491"/>
    <n v="765715"/>
    <n v="5000"/>
    <x v="1"/>
    <x v="2"/>
    <x v="0"/>
    <x v="0"/>
    <d v="2010-10-01T00:00:00"/>
    <x v="1"/>
    <x v="2"/>
    <x v="2"/>
    <n v="0"/>
    <n v="596491"/>
    <n v="0"/>
    <n v="562.52"/>
    <x v="49"/>
    <n v="115.34"/>
    <x v="47"/>
  </r>
  <r>
    <n v="596503"/>
    <n v="765729"/>
    <n v="3600"/>
    <x v="5"/>
    <x v="23"/>
    <x v="1"/>
    <x v="2"/>
    <d v="2010-10-01T00:00:00"/>
    <x v="0"/>
    <x v="15"/>
    <x v="2"/>
    <n v="9295"/>
    <n v="596503"/>
    <n v="9295"/>
    <n v="5076.1145450000004"/>
    <x v="59"/>
    <n v="1815.16"/>
    <x v="85"/>
  </r>
  <r>
    <n v="596513"/>
    <n v="765740"/>
    <n v="10000"/>
    <x v="1"/>
    <x v="3"/>
    <x v="2"/>
    <x v="2"/>
    <d v="2010-10-01T00:00:00"/>
    <x v="0"/>
    <x v="2"/>
    <x v="2"/>
    <n v="7257"/>
    <n v="596513"/>
    <n v="7257"/>
    <n v="12300.87125"/>
    <x v="72"/>
    <n v="351.42"/>
    <x v="1"/>
  </r>
  <r>
    <n v="596559"/>
    <n v="765788"/>
    <n v="7000"/>
    <x v="0"/>
    <x v="4"/>
    <x v="0"/>
    <x v="2"/>
    <d v="2010-11-01T00:00:00"/>
    <x v="0"/>
    <x v="26"/>
    <x v="2"/>
    <n v="6973"/>
    <n v="596559"/>
    <n v="6973"/>
    <n v="8589.3768189999992"/>
    <x v="79"/>
    <n v="3010.86"/>
    <x v="98"/>
  </r>
  <r>
    <n v="596564"/>
    <n v="765791"/>
    <n v="18000"/>
    <x v="0"/>
    <x v="1"/>
    <x v="0"/>
    <x v="1"/>
    <d v="2011-03-01T00:00:00"/>
    <x v="0"/>
    <x v="0"/>
    <x v="4"/>
    <n v="19385"/>
    <n v="596564"/>
    <n v="19385"/>
    <n v="21248.427800000001"/>
    <x v="65"/>
    <n v="653.64"/>
    <x v="29"/>
  </r>
  <r>
    <n v="596567"/>
    <n v="765796"/>
    <n v="3000"/>
    <x v="0"/>
    <x v="4"/>
    <x v="0"/>
    <x v="2"/>
    <d v="2010-10-01T00:00:00"/>
    <x v="0"/>
    <x v="3"/>
    <x v="2"/>
    <n v="4929"/>
    <n v="596567"/>
    <n v="4929"/>
    <n v="3542.364607"/>
    <x v="72"/>
    <n v="116.89"/>
    <x v="104"/>
  </r>
  <r>
    <n v="596577"/>
    <n v="765809"/>
    <n v="6200"/>
    <x v="3"/>
    <x v="15"/>
    <x v="0"/>
    <x v="0"/>
    <d v="2010-10-01T00:00:00"/>
    <x v="0"/>
    <x v="10"/>
    <x v="2"/>
    <n v="14860"/>
    <n v="596577"/>
    <n v="14860"/>
    <n v="9036.3600119999992"/>
    <x v="80"/>
    <n v="150.37"/>
    <x v="1"/>
  </r>
  <r>
    <n v="596578"/>
    <n v="765810"/>
    <n v="15000"/>
    <x v="1"/>
    <x v="3"/>
    <x v="2"/>
    <x v="2"/>
    <d v="2010-10-01T00:00:00"/>
    <x v="0"/>
    <x v="16"/>
    <x v="2"/>
    <n v="9501"/>
    <n v="596578"/>
    <n v="9501"/>
    <n v="16564.81683"/>
    <x v="17"/>
    <n v="11967.47"/>
    <x v="16"/>
  </r>
  <r>
    <n v="596621"/>
    <n v="765874"/>
    <n v="7000"/>
    <x v="0"/>
    <x v="8"/>
    <x v="1"/>
    <x v="0"/>
    <d v="2010-10-01T00:00:00"/>
    <x v="1"/>
    <x v="44"/>
    <x v="2"/>
    <n v="26712"/>
    <n v="596621"/>
    <n v="26712"/>
    <n v="2671.14"/>
    <x v="0"/>
    <n v="222.21"/>
    <x v="4"/>
  </r>
  <r>
    <n v="596627"/>
    <n v="765882"/>
    <n v="20000"/>
    <x v="3"/>
    <x v="21"/>
    <x v="2"/>
    <x v="2"/>
    <d v="2010-10-01T00:00:00"/>
    <x v="0"/>
    <x v="44"/>
    <x v="2"/>
    <n v="39880"/>
    <n v="596627"/>
    <n v="39880"/>
    <n v="23258.1852"/>
    <x v="6"/>
    <n v="12903.18"/>
    <x v="1"/>
  </r>
  <r>
    <n v="596636"/>
    <n v="765892"/>
    <n v="15000"/>
    <x v="0"/>
    <x v="1"/>
    <x v="2"/>
    <x v="2"/>
    <d v="2010-10-01T00:00:00"/>
    <x v="0"/>
    <x v="14"/>
    <x v="2"/>
    <n v="13286"/>
    <n v="596636"/>
    <n v="13286"/>
    <n v="17900.991610000001"/>
    <x v="72"/>
    <n v="540.12"/>
    <x v="22"/>
  </r>
  <r>
    <n v="596646"/>
    <n v="765903"/>
    <n v="12000"/>
    <x v="0"/>
    <x v="4"/>
    <x v="2"/>
    <x v="1"/>
    <d v="2010-10-01T00:00:00"/>
    <x v="0"/>
    <x v="26"/>
    <x v="2"/>
    <n v="21085"/>
    <n v="596646"/>
    <n v="21085"/>
    <n v="15163.54168"/>
    <x v="97"/>
    <n v="252.47"/>
    <x v="1"/>
  </r>
  <r>
    <n v="596647"/>
    <n v="765905"/>
    <n v="12000"/>
    <x v="2"/>
    <x v="6"/>
    <x v="2"/>
    <x v="0"/>
    <d v="2010-10-01T00:00:00"/>
    <x v="0"/>
    <x v="10"/>
    <x v="2"/>
    <n v="20015"/>
    <n v="596647"/>
    <n v="20015"/>
    <n v="13514.546979999999"/>
    <x v="72"/>
    <n v="401.21"/>
    <x v="1"/>
  </r>
  <r>
    <n v="596664"/>
    <n v="765924"/>
    <n v="13800"/>
    <x v="2"/>
    <x v="6"/>
    <x v="2"/>
    <x v="2"/>
    <d v="2010-12-01T00:00:00"/>
    <x v="0"/>
    <x v="19"/>
    <x v="2"/>
    <n v="39036"/>
    <n v="596664"/>
    <n v="39036"/>
    <n v="14915.90389"/>
    <x v="15"/>
    <n v="7685.28"/>
    <x v="86"/>
  </r>
  <r>
    <n v="596665"/>
    <n v="765925"/>
    <n v="3000"/>
    <x v="4"/>
    <x v="20"/>
    <x v="2"/>
    <x v="1"/>
    <d v="2010-10-01T00:00:00"/>
    <x v="0"/>
    <x v="3"/>
    <x v="2"/>
    <n v="3805"/>
    <n v="596665"/>
    <n v="3805"/>
    <n v="3934.4016099999999"/>
    <x v="62"/>
    <n v="2020.62"/>
    <x v="11"/>
  </r>
  <r>
    <n v="596704"/>
    <n v="765973"/>
    <n v="7200"/>
    <x v="0"/>
    <x v="16"/>
    <x v="0"/>
    <x v="2"/>
    <d v="2010-10-01T00:00:00"/>
    <x v="0"/>
    <x v="4"/>
    <x v="2"/>
    <n v="3016"/>
    <n v="596704"/>
    <n v="3016"/>
    <n v="8455.701223"/>
    <x v="72"/>
    <n v="258.49"/>
    <x v="29"/>
  </r>
  <r>
    <n v="596727"/>
    <n v="765999"/>
    <n v="16000"/>
    <x v="4"/>
    <x v="28"/>
    <x v="0"/>
    <x v="2"/>
    <d v="2010-10-01T00:00:00"/>
    <x v="1"/>
    <x v="2"/>
    <x v="2"/>
    <n v="20382"/>
    <n v="596727"/>
    <n v="20382"/>
    <n v="12531.51"/>
    <x v="67"/>
    <n v="25.5"/>
    <x v="24"/>
  </r>
  <r>
    <n v="596731"/>
    <n v="766004"/>
    <n v="14400"/>
    <x v="0"/>
    <x v="1"/>
    <x v="2"/>
    <x v="0"/>
    <d v="2010-10-01T00:00:00"/>
    <x v="0"/>
    <x v="13"/>
    <x v="2"/>
    <n v="109793"/>
    <n v="596731"/>
    <n v="109793"/>
    <n v="17012.581630000001"/>
    <x v="76"/>
    <n v="3168.47"/>
    <x v="1"/>
  </r>
  <r>
    <n v="596738"/>
    <n v="766012"/>
    <n v="25000"/>
    <x v="0"/>
    <x v="0"/>
    <x v="2"/>
    <x v="0"/>
    <d v="2010-10-01T00:00:00"/>
    <x v="0"/>
    <x v="18"/>
    <x v="2"/>
    <n v="12676"/>
    <n v="596738"/>
    <n v="12676"/>
    <n v="21013.322779999999"/>
    <x v="85"/>
    <n v="8553.48"/>
    <x v="1"/>
  </r>
  <r>
    <n v="596740"/>
    <n v="766014"/>
    <n v="20000"/>
    <x v="0"/>
    <x v="0"/>
    <x v="0"/>
    <x v="1"/>
    <d v="2010-10-01T00:00:00"/>
    <x v="0"/>
    <x v="17"/>
    <x v="2"/>
    <n v="0"/>
    <n v="596740"/>
    <n v="0"/>
    <n v="22793.258290000002"/>
    <x v="3"/>
    <n v="4277.8"/>
    <x v="66"/>
  </r>
  <r>
    <n v="596747"/>
    <n v="766021"/>
    <n v="10000"/>
    <x v="4"/>
    <x v="28"/>
    <x v="2"/>
    <x v="2"/>
    <d v="2010-10-01T00:00:00"/>
    <x v="0"/>
    <x v="0"/>
    <x v="2"/>
    <n v="15042"/>
    <n v="596747"/>
    <n v="15042"/>
    <n v="14972.860849999999"/>
    <x v="80"/>
    <n v="249.41"/>
    <x v="1"/>
  </r>
  <r>
    <n v="596772"/>
    <n v="766048"/>
    <n v="25000"/>
    <x v="4"/>
    <x v="14"/>
    <x v="2"/>
    <x v="0"/>
    <d v="2010-10-01T00:00:00"/>
    <x v="1"/>
    <x v="5"/>
    <x v="2"/>
    <n v="49337"/>
    <n v="596772"/>
    <n v="49337"/>
    <n v="11810.66"/>
    <x v="10"/>
    <n v="41.16"/>
    <x v="77"/>
  </r>
  <r>
    <n v="596783"/>
    <n v="766062"/>
    <n v="3000"/>
    <x v="2"/>
    <x v="6"/>
    <x v="0"/>
    <x v="1"/>
    <d v="2010-10-01T00:00:00"/>
    <x v="0"/>
    <x v="15"/>
    <x v="2"/>
    <n v="2634"/>
    <n v="596783"/>
    <n v="2634"/>
    <n v="3378.5357450000001"/>
    <x v="72"/>
    <n v="98.2"/>
    <x v="104"/>
  </r>
  <r>
    <n v="596804"/>
    <n v="766084"/>
    <n v="20000"/>
    <x v="1"/>
    <x v="3"/>
    <x v="0"/>
    <x v="0"/>
    <d v="2010-10-01T00:00:00"/>
    <x v="0"/>
    <x v="1"/>
    <x v="2"/>
    <n v="21997"/>
    <n v="596804"/>
    <n v="21997"/>
    <n v="24610.166509999999"/>
    <x v="72"/>
    <n v="732.58"/>
    <x v="71"/>
  </r>
  <r>
    <n v="596830"/>
    <n v="766121"/>
    <n v="12000"/>
    <x v="0"/>
    <x v="8"/>
    <x v="2"/>
    <x v="2"/>
    <d v="2010-10-01T00:00:00"/>
    <x v="0"/>
    <x v="6"/>
    <x v="2"/>
    <n v="12599"/>
    <n v="596830"/>
    <n v="12599"/>
    <n v="13964.303599999999"/>
    <x v="59"/>
    <n v="919.95"/>
    <x v="70"/>
  </r>
  <r>
    <n v="596843"/>
    <n v="766135"/>
    <n v="12000"/>
    <x v="3"/>
    <x v="15"/>
    <x v="0"/>
    <x v="2"/>
    <d v="2010-10-01T00:00:00"/>
    <x v="0"/>
    <x v="0"/>
    <x v="2"/>
    <n v="5674"/>
    <n v="596843"/>
    <n v="5674"/>
    <n v="15178.143749999999"/>
    <x v="72"/>
    <n v="479.82"/>
    <x v="12"/>
  </r>
  <r>
    <n v="596875"/>
    <n v="766172"/>
    <n v="14500"/>
    <x v="1"/>
    <x v="3"/>
    <x v="1"/>
    <x v="2"/>
    <d v="2010-10-01T00:00:00"/>
    <x v="0"/>
    <x v="44"/>
    <x v="2"/>
    <n v="11887"/>
    <n v="596875"/>
    <n v="11887"/>
    <n v="20162.649969999999"/>
    <x v="78"/>
    <n v="23.33"/>
    <x v="29"/>
  </r>
  <r>
    <n v="596895"/>
    <n v="751216"/>
    <n v="4000"/>
    <x v="3"/>
    <x v="15"/>
    <x v="0"/>
    <x v="2"/>
    <d v="2010-10-01T00:00:00"/>
    <x v="1"/>
    <x v="0"/>
    <x v="2"/>
    <n v="1945"/>
    <n v="596895"/>
    <n v="1945"/>
    <n v="765.7"/>
    <x v="8"/>
    <n v="97.17"/>
    <x v="94"/>
  </r>
  <r>
    <n v="596907"/>
    <n v="766209"/>
    <n v="7500"/>
    <x v="0"/>
    <x v="1"/>
    <x v="2"/>
    <x v="0"/>
    <d v="2010-10-01T00:00:00"/>
    <x v="0"/>
    <x v="16"/>
    <x v="2"/>
    <n v="44042"/>
    <n v="596907"/>
    <n v="44042"/>
    <n v="8950.4574150000008"/>
    <x v="72"/>
    <n v="269.54000000000002"/>
    <x v="1"/>
  </r>
  <r>
    <n v="596915"/>
    <n v="766218"/>
    <n v="16400"/>
    <x v="1"/>
    <x v="3"/>
    <x v="1"/>
    <x v="0"/>
    <d v="2010-10-01T00:00:00"/>
    <x v="1"/>
    <x v="0"/>
    <x v="2"/>
    <n v="22318"/>
    <n v="596915"/>
    <n v="22318"/>
    <n v="2794.8"/>
    <x v="4"/>
    <n v="560.36"/>
    <x v="1"/>
  </r>
  <r>
    <n v="596926"/>
    <n v="766230"/>
    <n v="1500"/>
    <x v="0"/>
    <x v="1"/>
    <x v="0"/>
    <x v="2"/>
    <d v="2010-10-01T00:00:00"/>
    <x v="1"/>
    <x v="0"/>
    <x v="2"/>
    <n v="12609"/>
    <n v="596926"/>
    <n v="12609"/>
    <n v="1491.74"/>
    <x v="67"/>
    <n v="49.73"/>
    <x v="1"/>
  </r>
  <r>
    <n v="596940"/>
    <n v="766250"/>
    <n v="15000"/>
    <x v="1"/>
    <x v="3"/>
    <x v="0"/>
    <x v="2"/>
    <d v="2010-10-01T00:00:00"/>
    <x v="0"/>
    <x v="2"/>
    <x v="2"/>
    <n v="23555"/>
    <n v="596940"/>
    <n v="23555"/>
    <n v="18452.442449999999"/>
    <x v="72"/>
    <n v="555.59"/>
    <x v="104"/>
  </r>
  <r>
    <n v="596952"/>
    <n v="766263"/>
    <n v="8000"/>
    <x v="2"/>
    <x v="6"/>
    <x v="2"/>
    <x v="0"/>
    <d v="2010-10-01T00:00:00"/>
    <x v="0"/>
    <x v="15"/>
    <x v="2"/>
    <n v="11429"/>
    <n v="596952"/>
    <n v="11429"/>
    <n v="9009.5636840000006"/>
    <x v="72"/>
    <n v="264.83999999999997"/>
    <x v="104"/>
  </r>
  <r>
    <n v="596967"/>
    <n v="766275"/>
    <n v="14400"/>
    <x v="3"/>
    <x v="15"/>
    <x v="2"/>
    <x v="2"/>
    <d v="2010-10-01T00:00:00"/>
    <x v="0"/>
    <x v="12"/>
    <x v="2"/>
    <n v="6402"/>
    <n v="596967"/>
    <n v="6402"/>
    <n v="20987.77997"/>
    <x v="80"/>
    <n v="349.58"/>
    <x v="73"/>
  </r>
  <r>
    <n v="596988"/>
    <n v="766300"/>
    <n v="10000"/>
    <x v="4"/>
    <x v="20"/>
    <x v="0"/>
    <x v="2"/>
    <d v="2010-10-01T00:00:00"/>
    <x v="0"/>
    <x v="0"/>
    <x v="2"/>
    <n v="4550"/>
    <n v="596988"/>
    <n v="4550"/>
    <n v="14734.62"/>
    <x v="80"/>
    <n v="245.4"/>
    <x v="1"/>
  </r>
  <r>
    <n v="597004"/>
    <n v="766325"/>
    <n v="17500"/>
    <x v="1"/>
    <x v="5"/>
    <x v="0"/>
    <x v="1"/>
    <d v="2010-10-01T00:00:00"/>
    <x v="0"/>
    <x v="0"/>
    <x v="2"/>
    <n v="31279"/>
    <n v="597004"/>
    <n v="31279"/>
    <n v="21746.9048"/>
    <x v="85"/>
    <n v="1249.1500000000001"/>
    <x v="1"/>
  </r>
  <r>
    <n v="597005"/>
    <n v="766327"/>
    <n v="8000"/>
    <x v="3"/>
    <x v="7"/>
    <x v="0"/>
    <x v="2"/>
    <d v="2010-10-01T00:00:00"/>
    <x v="1"/>
    <x v="0"/>
    <x v="2"/>
    <n v="6381"/>
    <n v="597005"/>
    <n v="6381"/>
    <n v="8169.2"/>
    <x v="67"/>
    <n v="49.01"/>
    <x v="61"/>
  </r>
  <r>
    <n v="597006"/>
    <n v="766328"/>
    <n v="9500"/>
    <x v="4"/>
    <x v="14"/>
    <x v="2"/>
    <x v="0"/>
    <d v="2010-10-01T00:00:00"/>
    <x v="0"/>
    <x v="49"/>
    <x v="2"/>
    <n v="1209"/>
    <n v="597006"/>
    <n v="1209"/>
    <n v="13481.16992"/>
    <x v="93"/>
    <n v="4911.96"/>
    <x v="39"/>
  </r>
  <r>
    <n v="597008"/>
    <n v="753554"/>
    <n v="8000"/>
    <x v="4"/>
    <x v="14"/>
    <x v="1"/>
    <x v="2"/>
    <d v="2010-10-01T00:00:00"/>
    <x v="0"/>
    <x v="2"/>
    <x v="2"/>
    <n v="2985"/>
    <n v="597008"/>
    <n v="2985"/>
    <n v="12074.16"/>
    <x v="80"/>
    <n v="201"/>
    <x v="47"/>
  </r>
  <r>
    <n v="597017"/>
    <n v="766339"/>
    <n v="9000"/>
    <x v="1"/>
    <x v="9"/>
    <x v="0"/>
    <x v="0"/>
    <d v="2010-10-01T00:00:00"/>
    <x v="0"/>
    <x v="2"/>
    <x v="2"/>
    <n v="26167"/>
    <n v="597017"/>
    <n v="26167"/>
    <n v="11034.387629999999"/>
    <x v="67"/>
    <n v="400.03"/>
    <x v="40"/>
  </r>
  <r>
    <n v="597019"/>
    <n v="766341"/>
    <n v="1200"/>
    <x v="1"/>
    <x v="2"/>
    <x v="1"/>
    <x v="2"/>
    <d v="2010-10-01T00:00:00"/>
    <x v="1"/>
    <x v="4"/>
    <x v="2"/>
    <n v="289"/>
    <n v="597019"/>
    <n v="289"/>
    <n v="929.27"/>
    <x v="67"/>
    <n v="27.68"/>
    <x v="104"/>
  </r>
  <r>
    <n v="597024"/>
    <n v="766347"/>
    <n v="10000"/>
    <x v="3"/>
    <x v="27"/>
    <x v="1"/>
    <x v="1"/>
    <d v="2010-10-01T00:00:00"/>
    <x v="0"/>
    <x v="16"/>
    <x v="2"/>
    <n v="10589"/>
    <n v="597024"/>
    <n v="10589"/>
    <n v="11290.89307"/>
    <x v="14"/>
    <n v="9092.44"/>
    <x v="16"/>
  </r>
  <r>
    <n v="597047"/>
    <n v="766377"/>
    <n v="4500"/>
    <x v="1"/>
    <x v="2"/>
    <x v="0"/>
    <x v="2"/>
    <d v="2010-10-01T00:00:00"/>
    <x v="0"/>
    <x v="12"/>
    <x v="2"/>
    <n v="22287"/>
    <n v="597047"/>
    <n v="22287"/>
    <n v="5506.4145669999998"/>
    <x v="72"/>
    <n v="173.71"/>
    <x v="104"/>
  </r>
  <r>
    <n v="597049"/>
    <n v="766379"/>
    <n v="25000"/>
    <x v="4"/>
    <x v="14"/>
    <x v="2"/>
    <x v="0"/>
    <d v="2010-10-01T00:00:00"/>
    <x v="0"/>
    <x v="4"/>
    <x v="2"/>
    <n v="28194"/>
    <n v="597049"/>
    <n v="28194"/>
    <n v="30260.770039999999"/>
    <x v="80"/>
    <n v="503.53"/>
    <x v="73"/>
  </r>
  <r>
    <n v="597058"/>
    <n v="766388"/>
    <n v="4600"/>
    <x v="2"/>
    <x v="6"/>
    <x v="2"/>
    <x v="2"/>
    <d v="2010-10-01T00:00:00"/>
    <x v="0"/>
    <x v="44"/>
    <x v="2"/>
    <n v="38425"/>
    <n v="597058"/>
    <n v="38425"/>
    <n v="5144.0235110000003"/>
    <x v="61"/>
    <n v="3291.34"/>
    <x v="0"/>
  </r>
  <r>
    <n v="597069"/>
    <n v="766399"/>
    <n v="5700"/>
    <x v="0"/>
    <x v="8"/>
    <x v="2"/>
    <x v="2"/>
    <d v="2010-10-01T00:00:00"/>
    <x v="0"/>
    <x v="35"/>
    <x v="2"/>
    <n v="11525"/>
    <n v="597069"/>
    <n v="11525"/>
    <n v="6823.9407380000002"/>
    <x v="11"/>
    <n v="3536.76"/>
    <x v="11"/>
  </r>
  <r>
    <n v="597088"/>
    <n v="766420"/>
    <n v="15000"/>
    <x v="0"/>
    <x v="0"/>
    <x v="2"/>
    <x v="1"/>
    <d v="2010-10-01T00:00:00"/>
    <x v="0"/>
    <x v="19"/>
    <x v="2"/>
    <n v="968"/>
    <n v="597088"/>
    <n v="968"/>
    <n v="11199.42287"/>
    <x v="4"/>
    <n v="10266.25"/>
    <x v="78"/>
  </r>
  <r>
    <n v="597091"/>
    <n v="766423"/>
    <n v="3600"/>
    <x v="1"/>
    <x v="2"/>
    <x v="0"/>
    <x v="2"/>
    <d v="2010-10-01T00:00:00"/>
    <x v="0"/>
    <x v="0"/>
    <x v="2"/>
    <n v="584"/>
    <n v="597091"/>
    <n v="584"/>
    <n v="4405.0047370000002"/>
    <x v="72"/>
    <n v="129.74"/>
    <x v="1"/>
  </r>
  <r>
    <n v="597104"/>
    <n v="766438"/>
    <n v="16750"/>
    <x v="1"/>
    <x v="3"/>
    <x v="0"/>
    <x v="1"/>
    <d v="2010-10-01T00:00:00"/>
    <x v="0"/>
    <x v="14"/>
    <x v="2"/>
    <n v="13134"/>
    <n v="597104"/>
    <n v="13134"/>
    <n v="20030.25345"/>
    <x v="5"/>
    <n v="7477.35"/>
    <x v="23"/>
  </r>
  <r>
    <n v="597110"/>
    <n v="766446"/>
    <n v="16000"/>
    <x v="4"/>
    <x v="14"/>
    <x v="0"/>
    <x v="2"/>
    <d v="2010-10-01T00:00:00"/>
    <x v="0"/>
    <x v="0"/>
    <x v="2"/>
    <n v="13468"/>
    <n v="597110"/>
    <n v="13468"/>
    <n v="14362.51665"/>
    <x v="59"/>
    <n v="5843.24"/>
    <x v="103"/>
  </r>
  <r>
    <n v="597118"/>
    <n v="766456"/>
    <n v="5000"/>
    <x v="0"/>
    <x v="0"/>
    <x v="0"/>
    <x v="2"/>
    <d v="2010-10-01T00:00:00"/>
    <x v="0"/>
    <x v="15"/>
    <x v="2"/>
    <n v="1852"/>
    <n v="597118"/>
    <n v="1852"/>
    <n v="5841.4588940000003"/>
    <x v="70"/>
    <n v="1447.9"/>
    <x v="11"/>
  </r>
  <r>
    <n v="597140"/>
    <n v="766482"/>
    <n v="18000"/>
    <x v="3"/>
    <x v="10"/>
    <x v="2"/>
    <x v="1"/>
    <d v="2011-05-01T00:00:00"/>
    <x v="1"/>
    <x v="39"/>
    <x v="4"/>
    <n v="8323"/>
    <n v="597140"/>
    <n v="8323"/>
    <n v="3646.41"/>
    <x v="66"/>
    <n v="275.91000000000003"/>
    <x v="23"/>
  </r>
  <r>
    <n v="597161"/>
    <n v="766506"/>
    <n v="9000"/>
    <x v="2"/>
    <x v="12"/>
    <x v="0"/>
    <x v="1"/>
    <d v="2010-10-01T00:00:00"/>
    <x v="0"/>
    <x v="1"/>
    <x v="2"/>
    <n v="18070"/>
    <n v="597161"/>
    <n v="18070"/>
    <n v="9545.7580209999996"/>
    <x v="64"/>
    <n v="1070.79"/>
    <x v="29"/>
  </r>
  <r>
    <n v="597211"/>
    <n v="766569"/>
    <n v="12000"/>
    <x v="3"/>
    <x v="7"/>
    <x v="2"/>
    <x v="0"/>
    <d v="2010-10-01T00:00:00"/>
    <x v="0"/>
    <x v="0"/>
    <x v="2"/>
    <n v="40419"/>
    <n v="597211"/>
    <n v="40419"/>
    <n v="15020.820589999999"/>
    <x v="72"/>
    <n v="454.76"/>
    <x v="104"/>
  </r>
  <r>
    <n v="597226"/>
    <n v="766589"/>
    <n v="4550"/>
    <x v="4"/>
    <x v="28"/>
    <x v="0"/>
    <x v="0"/>
    <d v="2010-10-01T00:00:00"/>
    <x v="0"/>
    <x v="0"/>
    <x v="2"/>
    <n v="2315"/>
    <n v="597226"/>
    <n v="2315"/>
    <n v="6725.260002"/>
    <x v="83"/>
    <n v="1285.8800000000001"/>
    <x v="88"/>
  </r>
  <r>
    <n v="597266"/>
    <n v="766650"/>
    <n v="25000"/>
    <x v="1"/>
    <x v="13"/>
    <x v="0"/>
    <x v="2"/>
    <d v="2010-10-01T00:00:00"/>
    <x v="0"/>
    <x v="1"/>
    <x v="2"/>
    <n v="11667"/>
    <n v="597266"/>
    <n v="11667"/>
    <n v="20867.152440000002"/>
    <x v="16"/>
    <n v="2352.66"/>
    <x v="39"/>
  </r>
  <r>
    <n v="597271"/>
    <n v="766656"/>
    <n v="22750"/>
    <x v="4"/>
    <x v="18"/>
    <x v="2"/>
    <x v="0"/>
    <d v="2010-10-01T00:00:00"/>
    <x v="0"/>
    <x v="29"/>
    <x v="2"/>
    <n v="29811"/>
    <n v="597271"/>
    <n v="29811"/>
    <n v="26617.600020000002"/>
    <x v="84"/>
    <n v="5480.55"/>
    <x v="22"/>
  </r>
  <r>
    <n v="597272"/>
    <n v="766658"/>
    <n v="6000"/>
    <x v="2"/>
    <x v="6"/>
    <x v="0"/>
    <x v="1"/>
    <d v="2010-10-01T00:00:00"/>
    <x v="0"/>
    <x v="7"/>
    <x v="2"/>
    <n v="8556"/>
    <n v="597272"/>
    <n v="8556"/>
    <n v="6757.118453"/>
    <x v="72"/>
    <n v="196.86"/>
    <x v="1"/>
  </r>
  <r>
    <n v="597281"/>
    <n v="766672"/>
    <n v="12000"/>
    <x v="1"/>
    <x v="5"/>
    <x v="1"/>
    <x v="1"/>
    <d v="2010-10-01T00:00:00"/>
    <x v="0"/>
    <x v="6"/>
    <x v="2"/>
    <n v="2995"/>
    <n v="597281"/>
    <n v="2995"/>
    <n v="13432.164510000001"/>
    <x v="0"/>
    <n v="9300.6299999999992"/>
    <x v="101"/>
  </r>
  <r>
    <n v="597296"/>
    <n v="766695"/>
    <n v="25000"/>
    <x v="0"/>
    <x v="1"/>
    <x v="2"/>
    <x v="0"/>
    <d v="2010-10-01T00:00:00"/>
    <x v="0"/>
    <x v="49"/>
    <x v="2"/>
    <n v="24709"/>
    <n v="597296"/>
    <n v="24709"/>
    <n v="27545.842479999999"/>
    <x v="14"/>
    <n v="22016.78"/>
    <x v="36"/>
  </r>
  <r>
    <n v="597304"/>
    <n v="766704"/>
    <n v="5800"/>
    <x v="5"/>
    <x v="30"/>
    <x v="2"/>
    <x v="0"/>
    <d v="2010-10-01T00:00:00"/>
    <x v="0"/>
    <x v="1"/>
    <x v="2"/>
    <n v="3669"/>
    <n v="597304"/>
    <n v="3669"/>
    <n v="6965.0649789999998"/>
    <x v="45"/>
    <n v="5137.45"/>
    <x v="68"/>
  </r>
  <r>
    <n v="597324"/>
    <n v="766728"/>
    <n v="5000"/>
    <x v="0"/>
    <x v="1"/>
    <x v="2"/>
    <x v="0"/>
    <d v="2010-10-01T00:00:00"/>
    <x v="0"/>
    <x v="0"/>
    <x v="2"/>
    <n v="2457"/>
    <n v="597324"/>
    <n v="2457"/>
    <n v="6667.3634709999997"/>
    <x v="98"/>
    <n v="0.16"/>
    <x v="17"/>
  </r>
  <r>
    <n v="597351"/>
    <n v="766762"/>
    <n v="2000"/>
    <x v="0"/>
    <x v="8"/>
    <x v="0"/>
    <x v="1"/>
    <d v="2010-10-01T00:00:00"/>
    <x v="0"/>
    <x v="1"/>
    <x v="2"/>
    <n v="3021"/>
    <n v="597351"/>
    <n v="3021"/>
    <n v="2066.9272919999999"/>
    <x v="7"/>
    <n v="1872.51"/>
    <x v="38"/>
  </r>
  <r>
    <n v="597358"/>
    <n v="766774"/>
    <n v="16800"/>
    <x v="4"/>
    <x v="20"/>
    <x v="2"/>
    <x v="0"/>
    <d v="2010-10-01T00:00:00"/>
    <x v="0"/>
    <x v="1"/>
    <x v="2"/>
    <n v="41982"/>
    <n v="597358"/>
    <n v="41982"/>
    <n v="19765.910049999999"/>
    <x v="78"/>
    <n v="1960.33"/>
    <x v="87"/>
  </r>
  <r>
    <n v="597371"/>
    <n v="766794"/>
    <n v="2500"/>
    <x v="1"/>
    <x v="2"/>
    <x v="0"/>
    <x v="2"/>
    <d v="2010-10-01T00:00:00"/>
    <x v="0"/>
    <x v="1"/>
    <x v="2"/>
    <n v="44711"/>
    <n v="597371"/>
    <n v="44711"/>
    <n v="3058.0042669999998"/>
    <x v="85"/>
    <n v="171.88"/>
    <x v="70"/>
  </r>
  <r>
    <n v="597395"/>
    <n v="766818"/>
    <n v="19750"/>
    <x v="0"/>
    <x v="1"/>
    <x v="2"/>
    <x v="2"/>
    <d v="2010-10-01T00:00:00"/>
    <x v="0"/>
    <x v="6"/>
    <x v="2"/>
    <n v="25520"/>
    <n v="597395"/>
    <n v="25520"/>
    <n v="14740.60325"/>
    <x v="45"/>
    <n v="244.31"/>
    <x v="85"/>
  </r>
  <r>
    <n v="597398"/>
    <n v="766822"/>
    <n v="1100"/>
    <x v="3"/>
    <x v="10"/>
    <x v="0"/>
    <x v="1"/>
    <d v="2010-10-01T00:00:00"/>
    <x v="0"/>
    <x v="1"/>
    <x v="2"/>
    <n v="883"/>
    <n v="597398"/>
    <n v="883"/>
    <n v="1142.1099999999999"/>
    <x v="7"/>
    <n v="1069.7"/>
    <x v="69"/>
  </r>
  <r>
    <n v="597414"/>
    <n v="766841"/>
    <n v="19000"/>
    <x v="4"/>
    <x v="20"/>
    <x v="0"/>
    <x v="0"/>
    <d v="2010-10-01T00:00:00"/>
    <x v="0"/>
    <x v="0"/>
    <x v="2"/>
    <n v="13313"/>
    <n v="597414"/>
    <n v="13313"/>
    <n v="27996.36003"/>
    <x v="97"/>
    <n v="466.96"/>
    <x v="40"/>
  </r>
  <r>
    <n v="597420"/>
    <n v="766849"/>
    <n v="6000"/>
    <x v="2"/>
    <x v="17"/>
    <x v="2"/>
    <x v="0"/>
    <d v="2010-10-01T00:00:00"/>
    <x v="0"/>
    <x v="2"/>
    <x v="2"/>
    <n v="3397"/>
    <n v="597420"/>
    <n v="3397"/>
    <n v="6624.447553"/>
    <x v="67"/>
    <n v="1292.8599999999999"/>
    <x v="1"/>
  </r>
  <r>
    <n v="597449"/>
    <n v="766882"/>
    <n v="12750"/>
    <x v="3"/>
    <x v="15"/>
    <x v="2"/>
    <x v="2"/>
    <d v="2010-10-01T00:00:00"/>
    <x v="0"/>
    <x v="1"/>
    <x v="2"/>
    <n v="14026"/>
    <n v="597449"/>
    <n v="14026"/>
    <n v="15815.90856"/>
    <x v="62"/>
    <n v="4638.29"/>
    <x v="29"/>
  </r>
  <r>
    <n v="597450"/>
    <n v="766883"/>
    <n v="1000"/>
    <x v="3"/>
    <x v="21"/>
    <x v="0"/>
    <x v="2"/>
    <d v="2010-10-01T00:00:00"/>
    <x v="0"/>
    <x v="12"/>
    <x v="2"/>
    <n v="0"/>
    <n v="597450"/>
    <n v="0"/>
    <n v="1245.249354"/>
    <x v="72"/>
    <n v="37.99"/>
    <x v="1"/>
  </r>
  <r>
    <n v="597459"/>
    <n v="766892"/>
    <n v="15000"/>
    <x v="0"/>
    <x v="4"/>
    <x v="0"/>
    <x v="2"/>
    <d v="2010-10-01T00:00:00"/>
    <x v="0"/>
    <x v="1"/>
    <x v="2"/>
    <n v="12257"/>
    <n v="597459"/>
    <n v="12257"/>
    <n v="17468.985059999999"/>
    <x v="62"/>
    <n v="5218.6400000000003"/>
    <x v="29"/>
  </r>
  <r>
    <n v="597469"/>
    <n v="766903"/>
    <n v="1925"/>
    <x v="2"/>
    <x v="17"/>
    <x v="2"/>
    <x v="1"/>
    <d v="2010-10-01T00:00:00"/>
    <x v="0"/>
    <x v="16"/>
    <x v="2"/>
    <n v="1800"/>
    <n v="597469"/>
    <n v="1800"/>
    <n v="2012.654775"/>
    <x v="17"/>
    <n v="1540.3"/>
    <x v="16"/>
  </r>
  <r>
    <n v="597495"/>
    <n v="766933"/>
    <n v="20000"/>
    <x v="0"/>
    <x v="1"/>
    <x v="2"/>
    <x v="2"/>
    <d v="2010-10-01T00:00:00"/>
    <x v="0"/>
    <x v="25"/>
    <x v="2"/>
    <n v="11501"/>
    <n v="597495"/>
    <n v="11501"/>
    <n v="16181.17964"/>
    <x v="89"/>
    <n v="4357.58"/>
    <x v="8"/>
  </r>
  <r>
    <n v="597497"/>
    <n v="766935"/>
    <n v="6000"/>
    <x v="1"/>
    <x v="3"/>
    <x v="2"/>
    <x v="2"/>
    <d v="2010-10-01T00:00:00"/>
    <x v="0"/>
    <x v="15"/>
    <x v="2"/>
    <n v="35212"/>
    <n v="597497"/>
    <n v="35212"/>
    <n v="8349.310007"/>
    <x v="78"/>
    <n v="820.95"/>
    <x v="91"/>
  </r>
  <r>
    <n v="597499"/>
    <n v="766937"/>
    <n v="6500"/>
    <x v="1"/>
    <x v="13"/>
    <x v="0"/>
    <x v="2"/>
    <d v="2010-10-01T00:00:00"/>
    <x v="0"/>
    <x v="1"/>
    <x v="2"/>
    <n v="5918"/>
    <n v="597499"/>
    <n v="5918"/>
    <n v="7911.242628"/>
    <x v="72"/>
    <n v="236.32"/>
    <x v="47"/>
  </r>
  <r>
    <n v="597527"/>
    <n v="766973"/>
    <n v="10000"/>
    <x v="2"/>
    <x v="6"/>
    <x v="1"/>
    <x v="2"/>
    <d v="2010-10-01T00:00:00"/>
    <x v="0"/>
    <x v="0"/>
    <x v="2"/>
    <n v="871"/>
    <n v="597527"/>
    <n v="871"/>
    <n v="11262.115659999999"/>
    <x v="72"/>
    <n v="330.45"/>
    <x v="1"/>
  </r>
  <r>
    <n v="597540"/>
    <n v="762326"/>
    <n v="5600"/>
    <x v="3"/>
    <x v="27"/>
    <x v="0"/>
    <x v="2"/>
    <d v="2010-10-01T00:00:00"/>
    <x v="0"/>
    <x v="0"/>
    <x v="2"/>
    <n v="872"/>
    <n v="597540"/>
    <n v="872"/>
    <n v="8227.9498349999994"/>
    <x v="97"/>
    <n v="136.68"/>
    <x v="73"/>
  </r>
  <r>
    <n v="597550"/>
    <n v="766998"/>
    <n v="16000"/>
    <x v="2"/>
    <x v="6"/>
    <x v="0"/>
    <x v="0"/>
    <d v="2010-10-01T00:00:00"/>
    <x v="0"/>
    <x v="21"/>
    <x v="2"/>
    <n v="2972"/>
    <n v="597550"/>
    <n v="2972"/>
    <n v="11380.98099"/>
    <x v="97"/>
    <n v="189.27"/>
    <x v="47"/>
  </r>
  <r>
    <n v="597558"/>
    <n v="767006"/>
    <n v="10000"/>
    <x v="3"/>
    <x v="7"/>
    <x v="2"/>
    <x v="2"/>
    <d v="2010-10-01T00:00:00"/>
    <x v="0"/>
    <x v="13"/>
    <x v="2"/>
    <n v="10763"/>
    <n v="597558"/>
    <n v="10763"/>
    <n v="11822.64552"/>
    <x v="64"/>
    <n v="5942.29"/>
    <x v="1"/>
  </r>
  <r>
    <n v="597573"/>
    <n v="767026"/>
    <n v="20000"/>
    <x v="0"/>
    <x v="8"/>
    <x v="2"/>
    <x v="0"/>
    <d v="2010-10-01T00:00:00"/>
    <x v="0"/>
    <x v="0"/>
    <x v="2"/>
    <n v="26771"/>
    <n v="597573"/>
    <n v="26771"/>
    <n v="23363.00963"/>
    <x v="72"/>
    <n v="677.55"/>
    <x v="104"/>
  </r>
  <r>
    <n v="597589"/>
    <n v="767043"/>
    <n v="10000"/>
    <x v="2"/>
    <x v="11"/>
    <x v="2"/>
    <x v="1"/>
    <d v="2010-10-01T00:00:00"/>
    <x v="0"/>
    <x v="1"/>
    <x v="2"/>
    <n v="12107"/>
    <n v="597589"/>
    <n v="12107"/>
    <n v="10764.519420000001"/>
    <x v="64"/>
    <n v="5570.52"/>
    <x v="100"/>
  </r>
  <r>
    <n v="597604"/>
    <n v="767061"/>
    <n v="13800"/>
    <x v="0"/>
    <x v="8"/>
    <x v="2"/>
    <x v="1"/>
    <d v="2010-10-01T00:00:00"/>
    <x v="0"/>
    <x v="34"/>
    <x v="2"/>
    <n v="23126"/>
    <n v="597604"/>
    <n v="23126"/>
    <n v="15911.690559999999"/>
    <x v="2"/>
    <n v="3537.1"/>
    <x v="47"/>
  </r>
  <r>
    <n v="597609"/>
    <n v="767070"/>
    <n v="25000"/>
    <x v="0"/>
    <x v="1"/>
    <x v="2"/>
    <x v="0"/>
    <d v="2010-10-01T00:00:00"/>
    <x v="0"/>
    <x v="19"/>
    <x v="2"/>
    <n v="28610"/>
    <n v="597609"/>
    <n v="28610"/>
    <n v="22733.57288"/>
    <x v="72"/>
    <n v="8878.2199999999993"/>
    <x v="71"/>
  </r>
  <r>
    <n v="597669"/>
    <n v="767141"/>
    <n v="7750"/>
    <x v="3"/>
    <x v="7"/>
    <x v="0"/>
    <x v="0"/>
    <d v="2010-10-01T00:00:00"/>
    <x v="1"/>
    <x v="27"/>
    <x v="2"/>
    <n v="2225"/>
    <n v="597669"/>
    <n v="2225"/>
    <n v="8328.07"/>
    <x v="95"/>
    <n v="196.31"/>
    <x v="22"/>
  </r>
  <r>
    <n v="597670"/>
    <n v="767142"/>
    <n v="3000"/>
    <x v="1"/>
    <x v="9"/>
    <x v="1"/>
    <x v="2"/>
    <d v="2010-10-01T00:00:00"/>
    <x v="0"/>
    <x v="14"/>
    <x v="2"/>
    <n v="6679"/>
    <n v="597670"/>
    <n v="6679"/>
    <n v="3657.5482259999999"/>
    <x v="72"/>
    <n v="112.48"/>
    <x v="29"/>
  </r>
  <r>
    <n v="597671"/>
    <n v="767143"/>
    <n v="6000"/>
    <x v="0"/>
    <x v="1"/>
    <x v="0"/>
    <x v="1"/>
    <d v="2010-10-01T00:00:00"/>
    <x v="1"/>
    <x v="25"/>
    <x v="2"/>
    <n v="2992"/>
    <n v="597671"/>
    <n v="2992"/>
    <n v="890.94"/>
    <x v="8"/>
    <n v="100"/>
    <x v="1"/>
  </r>
  <r>
    <n v="597681"/>
    <n v="767154"/>
    <n v="18000"/>
    <x v="0"/>
    <x v="1"/>
    <x v="0"/>
    <x v="0"/>
    <d v="2010-10-01T00:00:00"/>
    <x v="0"/>
    <x v="24"/>
    <x v="2"/>
    <n v="13051"/>
    <n v="597681"/>
    <n v="13051"/>
    <n v="17972.623759999999"/>
    <x v="66"/>
    <n v="12183.76"/>
    <x v="77"/>
  </r>
  <r>
    <n v="597703"/>
    <n v="767177"/>
    <n v="7200"/>
    <x v="2"/>
    <x v="11"/>
    <x v="2"/>
    <x v="1"/>
    <d v="2010-11-01T00:00:00"/>
    <x v="0"/>
    <x v="46"/>
    <x v="2"/>
    <n v="3662"/>
    <n v="597703"/>
    <n v="3662"/>
    <n v="7532.9347340000004"/>
    <x v="17"/>
    <n v="6413.72"/>
    <x v="16"/>
  </r>
  <r>
    <n v="597746"/>
    <n v="767229"/>
    <n v="4000"/>
    <x v="2"/>
    <x v="6"/>
    <x v="2"/>
    <x v="0"/>
    <d v="2010-10-01T00:00:00"/>
    <x v="0"/>
    <x v="21"/>
    <x v="2"/>
    <n v="21943"/>
    <n v="597746"/>
    <n v="21943"/>
    <n v="4271.5217210000001"/>
    <x v="58"/>
    <n v="2896.89"/>
    <x v="1"/>
  </r>
  <r>
    <n v="597751"/>
    <n v="767237"/>
    <n v="9500"/>
    <x v="2"/>
    <x v="17"/>
    <x v="0"/>
    <x v="2"/>
    <d v="2010-10-01T00:00:00"/>
    <x v="0"/>
    <x v="5"/>
    <x v="2"/>
    <n v="9940"/>
    <n v="597751"/>
    <n v="9940"/>
    <n v="10523.098040000001"/>
    <x v="72"/>
    <n v="342.73"/>
    <x v="29"/>
  </r>
  <r>
    <n v="597785"/>
    <n v="767275"/>
    <n v="13750"/>
    <x v="3"/>
    <x v="27"/>
    <x v="1"/>
    <x v="2"/>
    <d v="2010-10-01T00:00:00"/>
    <x v="1"/>
    <x v="4"/>
    <x v="2"/>
    <n v="16514"/>
    <n v="597785"/>
    <n v="16514"/>
    <n v="17967.259999999998"/>
    <x v="90"/>
    <n v="336.72"/>
    <x v="66"/>
  </r>
  <r>
    <n v="597795"/>
    <n v="767286"/>
    <n v="10000"/>
    <x v="2"/>
    <x v="11"/>
    <x v="2"/>
    <x v="2"/>
    <d v="2011-01-01T00:00:00"/>
    <x v="0"/>
    <x v="19"/>
    <x v="4"/>
    <n v="3239"/>
    <n v="597795"/>
    <n v="3239"/>
    <n v="11163.732249999999"/>
    <x v="79"/>
    <n v="319.23"/>
    <x v="1"/>
  </r>
  <r>
    <n v="597835"/>
    <n v="767352"/>
    <n v="6000"/>
    <x v="1"/>
    <x v="5"/>
    <x v="0"/>
    <x v="0"/>
    <d v="2010-10-01T00:00:00"/>
    <x v="0"/>
    <x v="19"/>
    <x v="2"/>
    <n v="6276"/>
    <n v="597835"/>
    <n v="6276"/>
    <n v="7421.3281189999998"/>
    <x v="75"/>
    <n v="1219.97"/>
    <x v="1"/>
  </r>
  <r>
    <n v="597838"/>
    <n v="764889"/>
    <n v="4000"/>
    <x v="2"/>
    <x v="11"/>
    <x v="0"/>
    <x v="2"/>
    <d v="2010-10-01T00:00:00"/>
    <x v="0"/>
    <x v="1"/>
    <x v="2"/>
    <n v="2907"/>
    <n v="597838"/>
    <n v="2907"/>
    <n v="4480.0886330000003"/>
    <x v="72"/>
    <n v="145.11000000000001"/>
    <x v="104"/>
  </r>
  <r>
    <n v="597853"/>
    <n v="767370"/>
    <n v="22000"/>
    <x v="0"/>
    <x v="16"/>
    <x v="0"/>
    <x v="0"/>
    <d v="2010-10-01T00:00:00"/>
    <x v="0"/>
    <x v="10"/>
    <x v="2"/>
    <n v="22418"/>
    <n v="597853"/>
    <n v="22418"/>
    <n v="25836.860860000001"/>
    <x v="72"/>
    <n v="775.3"/>
    <x v="91"/>
  </r>
  <r>
    <n v="597875"/>
    <n v="767402"/>
    <n v="21600"/>
    <x v="5"/>
    <x v="22"/>
    <x v="0"/>
    <x v="0"/>
    <d v="2010-10-01T00:00:00"/>
    <x v="0"/>
    <x v="18"/>
    <x v="2"/>
    <n v="9785"/>
    <n v="597875"/>
    <n v="9785"/>
    <n v="33121.729979999996"/>
    <x v="97"/>
    <n v="551.96"/>
    <x v="1"/>
  </r>
  <r>
    <n v="597883"/>
    <n v="767411"/>
    <n v="4800"/>
    <x v="0"/>
    <x v="0"/>
    <x v="2"/>
    <x v="2"/>
    <d v="2010-10-01T00:00:00"/>
    <x v="0"/>
    <x v="29"/>
    <x v="2"/>
    <n v="39570"/>
    <n v="597883"/>
    <n v="39570"/>
    <n v="5712.0468099999998"/>
    <x v="93"/>
    <n v="35.42"/>
    <x v="47"/>
  </r>
  <r>
    <n v="597900"/>
    <n v="767435"/>
    <n v="16000"/>
    <x v="2"/>
    <x v="17"/>
    <x v="2"/>
    <x v="2"/>
    <d v="2010-10-01T00:00:00"/>
    <x v="0"/>
    <x v="49"/>
    <x v="2"/>
    <n v="4619"/>
    <n v="597900"/>
    <n v="4619"/>
    <n v="17364.93173"/>
    <x v="11"/>
    <n v="4766.1000000000004"/>
    <x v="12"/>
  </r>
  <r>
    <n v="597904"/>
    <n v="767439"/>
    <n v="14000"/>
    <x v="2"/>
    <x v="11"/>
    <x v="2"/>
    <x v="2"/>
    <d v="2010-10-01T00:00:00"/>
    <x v="0"/>
    <x v="35"/>
    <x v="2"/>
    <n v="16897"/>
    <n v="597904"/>
    <n v="16897"/>
    <n v="13720.137640000001"/>
    <x v="72"/>
    <n v="433.52"/>
    <x v="104"/>
  </r>
  <r>
    <n v="597906"/>
    <n v="767442"/>
    <n v="15000"/>
    <x v="1"/>
    <x v="3"/>
    <x v="2"/>
    <x v="1"/>
    <d v="2010-10-01T00:00:00"/>
    <x v="0"/>
    <x v="1"/>
    <x v="2"/>
    <n v="2095"/>
    <n v="597906"/>
    <n v="2095"/>
    <n v="15445.897360000001"/>
    <x v="57"/>
    <n v="5028.0200000000004"/>
    <x v="98"/>
  </r>
  <r>
    <n v="597920"/>
    <n v="767459"/>
    <n v="10000"/>
    <x v="2"/>
    <x v="6"/>
    <x v="2"/>
    <x v="0"/>
    <d v="2010-10-01T00:00:00"/>
    <x v="0"/>
    <x v="15"/>
    <x v="2"/>
    <n v="8523"/>
    <n v="597920"/>
    <n v="8523"/>
    <n v="11262.1145"/>
    <x v="72"/>
    <n v="332.03"/>
    <x v="1"/>
  </r>
  <r>
    <n v="597928"/>
    <n v="767470"/>
    <n v="25000"/>
    <x v="6"/>
    <x v="32"/>
    <x v="2"/>
    <x v="0"/>
    <d v="2010-10-01T00:00:00"/>
    <x v="0"/>
    <x v="0"/>
    <x v="2"/>
    <n v="26057"/>
    <n v="597928"/>
    <n v="26057"/>
    <n v="33326.39978"/>
    <x v="11"/>
    <n v="8782.4699999999993"/>
    <x v="11"/>
  </r>
  <r>
    <n v="597931"/>
    <n v="767474"/>
    <n v="12000"/>
    <x v="2"/>
    <x v="11"/>
    <x v="2"/>
    <x v="0"/>
    <d v="2010-10-01T00:00:00"/>
    <x v="0"/>
    <x v="7"/>
    <x v="2"/>
    <n v="11981"/>
    <n v="597931"/>
    <n v="11981"/>
    <n v="13337.923479999999"/>
    <x v="11"/>
    <n v="3675.11"/>
    <x v="8"/>
  </r>
  <r>
    <n v="597965"/>
    <n v="767518"/>
    <n v="4800"/>
    <x v="0"/>
    <x v="1"/>
    <x v="0"/>
    <x v="1"/>
    <d v="2010-10-01T00:00:00"/>
    <x v="0"/>
    <x v="0"/>
    <x v="2"/>
    <n v="1544"/>
    <n v="597965"/>
    <n v="1544"/>
    <n v="5674.9886269999997"/>
    <x v="85"/>
    <n v="135.88"/>
    <x v="47"/>
  </r>
  <r>
    <n v="597972"/>
    <n v="767526"/>
    <n v="13000"/>
    <x v="4"/>
    <x v="18"/>
    <x v="2"/>
    <x v="1"/>
    <d v="2010-10-01T00:00:00"/>
    <x v="1"/>
    <x v="7"/>
    <x v="2"/>
    <n v="18552"/>
    <n v="597972"/>
    <n v="18552"/>
    <n v="4248.54"/>
    <x v="56"/>
    <n v="321.83"/>
    <x v="68"/>
  </r>
  <r>
    <n v="597984"/>
    <n v="767538"/>
    <n v="1000"/>
    <x v="4"/>
    <x v="28"/>
    <x v="0"/>
    <x v="1"/>
    <d v="2010-10-01T00:00:00"/>
    <x v="1"/>
    <x v="16"/>
    <x v="2"/>
    <n v="2924"/>
    <n v="597984"/>
    <n v="2924"/>
    <n v="141.47999999999999"/>
    <x v="12"/>
    <n v="35.5"/>
    <x v="1"/>
  </r>
  <r>
    <n v="598003"/>
    <n v="767556"/>
    <n v="5400"/>
    <x v="2"/>
    <x v="6"/>
    <x v="2"/>
    <x v="1"/>
    <d v="2010-10-01T00:00:00"/>
    <x v="0"/>
    <x v="1"/>
    <x v="2"/>
    <n v="1566"/>
    <n v="598003"/>
    <n v="1566"/>
    <n v="5907.4681129999999"/>
    <x v="10"/>
    <n v="4278.47"/>
    <x v="90"/>
  </r>
  <r>
    <n v="598004"/>
    <n v="767559"/>
    <n v="3500"/>
    <x v="1"/>
    <x v="2"/>
    <x v="2"/>
    <x v="0"/>
    <d v="2010-10-01T00:00:00"/>
    <x v="0"/>
    <x v="1"/>
    <x v="2"/>
    <n v="3183"/>
    <n v="598004"/>
    <n v="3183"/>
    <n v="4213.0316650000004"/>
    <x v="62"/>
    <n v="1248.22"/>
    <x v="84"/>
  </r>
  <r>
    <n v="598009"/>
    <n v="767564"/>
    <n v="25000"/>
    <x v="1"/>
    <x v="13"/>
    <x v="2"/>
    <x v="0"/>
    <d v="2010-10-01T00:00:00"/>
    <x v="0"/>
    <x v="2"/>
    <x v="2"/>
    <n v="13589"/>
    <n v="598009"/>
    <n v="13589"/>
    <n v="34306.347379999999"/>
    <x v="97"/>
    <n v="571.32000000000005"/>
    <x v="73"/>
  </r>
  <r>
    <n v="598023"/>
    <n v="767581"/>
    <n v="3000"/>
    <x v="2"/>
    <x v="11"/>
    <x v="2"/>
    <x v="0"/>
    <d v="2010-10-01T00:00:00"/>
    <x v="0"/>
    <x v="4"/>
    <x v="2"/>
    <n v="52134"/>
    <n v="598023"/>
    <n v="52134"/>
    <n v="3339.448836"/>
    <x v="2"/>
    <n v="828.46"/>
    <x v="1"/>
  </r>
  <r>
    <n v="598028"/>
    <n v="767586"/>
    <n v="12000"/>
    <x v="2"/>
    <x v="17"/>
    <x v="2"/>
    <x v="1"/>
    <d v="2010-11-01T00:00:00"/>
    <x v="0"/>
    <x v="6"/>
    <x v="2"/>
    <n v="5747"/>
    <n v="598028"/>
    <n v="5747"/>
    <n v="8352.0712629999998"/>
    <x v="72"/>
    <n v="246.22"/>
    <x v="71"/>
  </r>
  <r>
    <n v="598055"/>
    <n v="767616"/>
    <n v="5000"/>
    <x v="2"/>
    <x v="12"/>
    <x v="1"/>
    <x v="1"/>
    <d v="2010-10-01T00:00:00"/>
    <x v="0"/>
    <x v="3"/>
    <x v="2"/>
    <n v="16666"/>
    <n v="598055"/>
    <n v="16666"/>
    <n v="5604.5487240000002"/>
    <x v="68"/>
    <n v="170.31"/>
    <x v="98"/>
  </r>
  <r>
    <n v="598076"/>
    <n v="767641"/>
    <n v="13000"/>
    <x v="4"/>
    <x v="28"/>
    <x v="0"/>
    <x v="2"/>
    <d v="2010-10-01T00:00:00"/>
    <x v="0"/>
    <x v="0"/>
    <x v="2"/>
    <n v="17036"/>
    <n v="598076"/>
    <n v="17036"/>
    <n v="16626.96803"/>
    <x v="60"/>
    <n v="9793.3799999999992"/>
    <x v="3"/>
  </r>
  <r>
    <n v="598095"/>
    <n v="767661"/>
    <n v="20000"/>
    <x v="0"/>
    <x v="1"/>
    <x v="0"/>
    <x v="0"/>
    <d v="2010-10-01T00:00:00"/>
    <x v="0"/>
    <x v="5"/>
    <x v="2"/>
    <n v="16963"/>
    <n v="598095"/>
    <n v="16963"/>
    <n v="22583.980060000002"/>
    <x v="97"/>
    <n v="376.38"/>
    <x v="85"/>
  </r>
  <r>
    <n v="598100"/>
    <n v="767666"/>
    <n v="4000"/>
    <x v="2"/>
    <x v="24"/>
    <x v="1"/>
    <x v="1"/>
    <d v="2010-10-01T00:00:00"/>
    <x v="0"/>
    <x v="21"/>
    <x v="2"/>
    <n v="4113"/>
    <n v="598100"/>
    <n v="4113"/>
    <n v="4101.2013539999998"/>
    <x v="4"/>
    <n v="3612.54"/>
    <x v="29"/>
  </r>
  <r>
    <n v="598102"/>
    <n v="767668"/>
    <n v="3000"/>
    <x v="0"/>
    <x v="4"/>
    <x v="0"/>
    <x v="1"/>
    <d v="2010-10-01T00:00:00"/>
    <x v="0"/>
    <x v="19"/>
    <x v="2"/>
    <n v="1641"/>
    <n v="598102"/>
    <n v="1641"/>
    <n v="3528.8323949999999"/>
    <x v="75"/>
    <n v="587.88"/>
    <x v="47"/>
  </r>
  <r>
    <n v="598109"/>
    <n v="767677"/>
    <n v="5200"/>
    <x v="0"/>
    <x v="1"/>
    <x v="0"/>
    <x v="1"/>
    <d v="2010-10-01T00:00:00"/>
    <x v="1"/>
    <x v="0"/>
    <x v="2"/>
    <n v="5394"/>
    <n v="598109"/>
    <n v="5394"/>
    <n v="2542.0100000000002"/>
    <x v="0"/>
    <n v="172.37"/>
    <x v="29"/>
  </r>
  <r>
    <n v="598111"/>
    <n v="767680"/>
    <n v="20000"/>
    <x v="2"/>
    <x v="6"/>
    <x v="2"/>
    <x v="0"/>
    <d v="2010-10-01T00:00:00"/>
    <x v="0"/>
    <x v="1"/>
    <x v="2"/>
    <n v="16160"/>
    <n v="598111"/>
    <n v="16160"/>
    <n v="14611.56897"/>
    <x v="97"/>
    <n v="243.29"/>
    <x v="73"/>
  </r>
  <r>
    <n v="598112"/>
    <n v="767681"/>
    <n v="10000"/>
    <x v="4"/>
    <x v="26"/>
    <x v="0"/>
    <x v="2"/>
    <d v="2010-10-01T00:00:00"/>
    <x v="0"/>
    <x v="2"/>
    <x v="2"/>
    <n v="7960"/>
    <n v="598112"/>
    <n v="7960"/>
    <n v="12859.46286"/>
    <x v="76"/>
    <n v="2763.46"/>
    <x v="97"/>
  </r>
  <r>
    <n v="598120"/>
    <n v="767689"/>
    <n v="13500"/>
    <x v="2"/>
    <x v="11"/>
    <x v="2"/>
    <x v="0"/>
    <d v="2010-10-01T00:00:00"/>
    <x v="0"/>
    <x v="16"/>
    <x v="2"/>
    <n v="18343"/>
    <n v="598120"/>
    <n v="18343"/>
    <n v="15048.483550000001"/>
    <x v="76"/>
    <n v="3332.21"/>
    <x v="1"/>
  </r>
  <r>
    <n v="598126"/>
    <n v="767696"/>
    <n v="6000"/>
    <x v="6"/>
    <x v="31"/>
    <x v="0"/>
    <x v="2"/>
    <d v="2010-10-01T00:00:00"/>
    <x v="1"/>
    <x v="19"/>
    <x v="2"/>
    <n v="954"/>
    <n v="598126"/>
    <n v="954"/>
    <n v="4863.7"/>
    <x v="76"/>
    <n v="294.13"/>
    <x v="61"/>
  </r>
  <r>
    <n v="598134"/>
    <n v="767707"/>
    <n v="25000"/>
    <x v="1"/>
    <x v="13"/>
    <x v="2"/>
    <x v="1"/>
    <d v="2010-10-01T00:00:00"/>
    <x v="0"/>
    <x v="2"/>
    <x v="2"/>
    <n v="33084"/>
    <n v="598134"/>
    <n v="33084"/>
    <n v="21715.83827"/>
    <x v="97"/>
    <n v="361.37"/>
    <x v="1"/>
  </r>
  <r>
    <n v="598136"/>
    <n v="767709"/>
    <n v="9925"/>
    <x v="3"/>
    <x v="10"/>
    <x v="2"/>
    <x v="2"/>
    <d v="2010-10-01T00:00:00"/>
    <x v="1"/>
    <x v="15"/>
    <x v="2"/>
    <n v="2516"/>
    <n v="598136"/>
    <n v="2516"/>
    <n v="9587.0300000000007"/>
    <x v="6"/>
    <n v="346.88"/>
    <x v="29"/>
  </r>
  <r>
    <n v="598147"/>
    <n v="767723"/>
    <n v="4800"/>
    <x v="3"/>
    <x v="21"/>
    <x v="0"/>
    <x v="0"/>
    <d v="2010-10-01T00:00:00"/>
    <x v="1"/>
    <x v="0"/>
    <x v="2"/>
    <n v="0"/>
    <n v="598147"/>
    <n v="0"/>
    <n v="376.78"/>
    <x v="50"/>
    <n v="166.02"/>
    <x v="15"/>
  </r>
  <r>
    <n v="598184"/>
    <n v="767764"/>
    <n v="7000"/>
    <x v="0"/>
    <x v="1"/>
    <x v="2"/>
    <x v="1"/>
    <d v="2010-10-01T00:00:00"/>
    <x v="0"/>
    <x v="29"/>
    <x v="2"/>
    <n v="6773"/>
    <n v="598184"/>
    <n v="6773"/>
    <n v="8353.6776790000004"/>
    <x v="72"/>
    <n v="248.44"/>
    <x v="104"/>
  </r>
  <r>
    <n v="598187"/>
    <n v="767768"/>
    <n v="12000"/>
    <x v="2"/>
    <x v="11"/>
    <x v="2"/>
    <x v="1"/>
    <d v="2010-10-01T00:00:00"/>
    <x v="0"/>
    <x v="0"/>
    <x v="2"/>
    <n v="6110"/>
    <n v="598187"/>
    <n v="6110"/>
    <n v="12775.41231"/>
    <x v="58"/>
    <n v="8684.18"/>
    <x v="53"/>
  </r>
  <r>
    <n v="598235"/>
    <n v="767827"/>
    <n v="5000"/>
    <x v="4"/>
    <x v="18"/>
    <x v="2"/>
    <x v="2"/>
    <d v="2010-10-01T00:00:00"/>
    <x v="0"/>
    <x v="27"/>
    <x v="2"/>
    <n v="11915"/>
    <n v="598235"/>
    <n v="11915"/>
    <n v="7155.8818149999997"/>
    <x v="68"/>
    <n v="2103.73"/>
    <x v="62"/>
  </r>
  <r>
    <n v="598274"/>
    <n v="767870"/>
    <n v="12000"/>
    <x v="0"/>
    <x v="0"/>
    <x v="2"/>
    <x v="1"/>
    <d v="2010-11-01T00:00:00"/>
    <x v="0"/>
    <x v="25"/>
    <x v="2"/>
    <n v="9511"/>
    <n v="598274"/>
    <n v="9511"/>
    <n v="13938.453519999999"/>
    <x v="93"/>
    <n v="423.98"/>
    <x v="1"/>
  </r>
  <r>
    <n v="598284"/>
    <n v="767879"/>
    <n v="12000"/>
    <x v="3"/>
    <x v="15"/>
    <x v="2"/>
    <x v="1"/>
    <d v="2010-10-01T00:00:00"/>
    <x v="0"/>
    <x v="15"/>
    <x v="2"/>
    <n v="10258"/>
    <n v="598284"/>
    <n v="10258"/>
    <n v="17489.81998"/>
    <x v="97"/>
    <n v="291.32"/>
    <x v="1"/>
  </r>
  <r>
    <n v="598308"/>
    <n v="767908"/>
    <n v="12600"/>
    <x v="0"/>
    <x v="16"/>
    <x v="2"/>
    <x v="1"/>
    <d v="2010-10-01T00:00:00"/>
    <x v="0"/>
    <x v="5"/>
    <x v="2"/>
    <n v="12898"/>
    <n v="598308"/>
    <n v="12898"/>
    <n v="16343.101140000001"/>
    <x v="97"/>
    <n v="272.08999999999997"/>
    <x v="73"/>
  </r>
  <r>
    <n v="598310"/>
    <n v="767910"/>
    <n v="10000"/>
    <x v="3"/>
    <x v="10"/>
    <x v="0"/>
    <x v="2"/>
    <d v="2010-10-01T00:00:00"/>
    <x v="0"/>
    <x v="16"/>
    <x v="2"/>
    <n v="9554"/>
    <n v="598310"/>
    <n v="9554"/>
    <n v="12582.762220000001"/>
    <x v="72"/>
    <n v="375.33"/>
    <x v="104"/>
  </r>
  <r>
    <n v="598324"/>
    <n v="767929"/>
    <n v="17500"/>
    <x v="5"/>
    <x v="19"/>
    <x v="0"/>
    <x v="2"/>
    <d v="2010-10-01T00:00:00"/>
    <x v="0"/>
    <x v="2"/>
    <x v="2"/>
    <n v="745"/>
    <n v="598324"/>
    <n v="745"/>
    <n v="22567.938750000001"/>
    <x v="15"/>
    <n v="13881.34"/>
    <x v="101"/>
  </r>
  <r>
    <n v="598326"/>
    <n v="767931"/>
    <n v="25000"/>
    <x v="1"/>
    <x v="5"/>
    <x v="1"/>
    <x v="0"/>
    <d v="2010-11-01T00:00:00"/>
    <x v="0"/>
    <x v="2"/>
    <x v="2"/>
    <n v="19851"/>
    <n v="598326"/>
    <n v="19851"/>
    <n v="26410.531800000001"/>
    <x v="14"/>
    <n v="9229.81"/>
    <x v="40"/>
  </r>
  <r>
    <n v="598336"/>
    <n v="767943"/>
    <n v="7000"/>
    <x v="0"/>
    <x v="4"/>
    <x v="0"/>
    <x v="2"/>
    <d v="2010-10-01T00:00:00"/>
    <x v="0"/>
    <x v="0"/>
    <x v="2"/>
    <n v="15"/>
    <n v="598336"/>
    <n v="15"/>
    <n v="8086.5850259999997"/>
    <x v="72"/>
    <n v="236.54"/>
    <x v="71"/>
  </r>
  <r>
    <n v="598347"/>
    <n v="767956"/>
    <n v="18000"/>
    <x v="3"/>
    <x v="10"/>
    <x v="2"/>
    <x v="0"/>
    <d v="2010-10-01T00:00:00"/>
    <x v="0"/>
    <x v="15"/>
    <x v="2"/>
    <n v="3764"/>
    <n v="598347"/>
    <n v="3764"/>
    <n v="23731.785329999999"/>
    <x v="67"/>
    <n v="11172.89"/>
    <x v="87"/>
  </r>
  <r>
    <n v="598352"/>
    <n v="767961"/>
    <n v="15000"/>
    <x v="3"/>
    <x v="10"/>
    <x v="0"/>
    <x v="1"/>
    <d v="2010-10-01T00:00:00"/>
    <x v="0"/>
    <x v="0"/>
    <x v="2"/>
    <n v="10694"/>
    <n v="598352"/>
    <n v="10694"/>
    <n v="21545.13004"/>
    <x v="90"/>
    <n v="3138.91"/>
    <x v="12"/>
  </r>
  <r>
    <n v="598446"/>
    <n v="768057"/>
    <n v="20000"/>
    <x v="1"/>
    <x v="5"/>
    <x v="0"/>
    <x v="0"/>
    <d v="2010-10-01T00:00:00"/>
    <x v="0"/>
    <x v="1"/>
    <x v="2"/>
    <n v="19964"/>
    <n v="598446"/>
    <n v="19964"/>
    <n v="24568.265759999998"/>
    <x v="2"/>
    <n v="5953.76"/>
    <x v="5"/>
  </r>
  <r>
    <n v="598448"/>
    <n v="768059"/>
    <n v="12000"/>
    <x v="2"/>
    <x v="6"/>
    <x v="0"/>
    <x v="1"/>
    <d v="2010-10-01T00:00:00"/>
    <x v="0"/>
    <x v="44"/>
    <x v="2"/>
    <n v="3737"/>
    <n v="598448"/>
    <n v="3737"/>
    <n v="8772.8323760000003"/>
    <x v="97"/>
    <n v="145.85"/>
    <x v="73"/>
  </r>
  <r>
    <n v="598465"/>
    <n v="768088"/>
    <n v="20000"/>
    <x v="6"/>
    <x v="34"/>
    <x v="0"/>
    <x v="0"/>
    <d v="2010-10-01T00:00:00"/>
    <x v="0"/>
    <x v="4"/>
    <x v="2"/>
    <n v="8360"/>
    <n v="598465"/>
    <n v="8360"/>
    <n v="28987.125940000002"/>
    <x v="74"/>
    <n v="12418.42"/>
    <x v="53"/>
  </r>
  <r>
    <n v="598479"/>
    <n v="768106"/>
    <n v="6400"/>
    <x v="4"/>
    <x v="28"/>
    <x v="0"/>
    <x v="2"/>
    <d v="2010-10-01T00:00:00"/>
    <x v="0"/>
    <x v="0"/>
    <x v="2"/>
    <n v="10334"/>
    <n v="598479"/>
    <n v="10334"/>
    <n v="8926.8588359999994"/>
    <x v="85"/>
    <n v="3510.13"/>
    <x v="17"/>
  </r>
  <r>
    <n v="598545"/>
    <n v="768194"/>
    <n v="14400"/>
    <x v="4"/>
    <x v="18"/>
    <x v="2"/>
    <x v="2"/>
    <d v="2010-10-01T00:00:00"/>
    <x v="0"/>
    <x v="6"/>
    <x v="2"/>
    <n v="8706"/>
    <n v="598545"/>
    <n v="8706"/>
    <n v="15358.88161"/>
    <x v="65"/>
    <n v="4732.45"/>
    <x v="36"/>
  </r>
  <r>
    <n v="598558"/>
    <n v="768205"/>
    <n v="8000"/>
    <x v="2"/>
    <x v="6"/>
    <x v="0"/>
    <x v="1"/>
    <d v="2010-10-01T00:00:00"/>
    <x v="1"/>
    <x v="0"/>
    <x v="2"/>
    <n v="3361"/>
    <n v="598558"/>
    <n v="3361"/>
    <n v="7248.28"/>
    <x v="76"/>
    <n v="246.69"/>
    <x v="61"/>
  </r>
  <r>
    <n v="598568"/>
    <n v="768220"/>
    <n v="21250"/>
    <x v="0"/>
    <x v="0"/>
    <x v="2"/>
    <x v="1"/>
    <d v="2010-11-01T00:00:00"/>
    <x v="1"/>
    <x v="44"/>
    <x v="2"/>
    <n v="15548"/>
    <n v="598568"/>
    <n v="15548"/>
    <n v="7055.94"/>
    <x v="5"/>
    <n v="306.95"/>
    <x v="1"/>
  </r>
  <r>
    <n v="598576"/>
    <n v="768229"/>
    <n v="15000"/>
    <x v="2"/>
    <x v="17"/>
    <x v="2"/>
    <x v="1"/>
    <d v="2010-10-01T00:00:00"/>
    <x v="0"/>
    <x v="5"/>
    <x v="2"/>
    <n v="12543"/>
    <n v="598576"/>
    <n v="12543"/>
    <n v="16376.71544"/>
    <x v="72"/>
    <n v="480.81"/>
    <x v="1"/>
  </r>
  <r>
    <n v="598580"/>
    <n v="768236"/>
    <n v="2400"/>
    <x v="1"/>
    <x v="13"/>
    <x v="0"/>
    <x v="1"/>
    <d v="2010-10-01T00:00:00"/>
    <x v="0"/>
    <x v="0"/>
    <x v="2"/>
    <n v="4385"/>
    <n v="598580"/>
    <n v="4385"/>
    <n v="2921.1440149999999"/>
    <x v="72"/>
    <n v="88.23"/>
    <x v="104"/>
  </r>
  <r>
    <n v="598584"/>
    <n v="768240"/>
    <n v="6000"/>
    <x v="2"/>
    <x v="11"/>
    <x v="2"/>
    <x v="2"/>
    <d v="2010-10-01T00:00:00"/>
    <x v="0"/>
    <x v="37"/>
    <x v="2"/>
    <n v="1034"/>
    <n v="598584"/>
    <n v="1034"/>
    <n v="6144.6922400000003"/>
    <x v="12"/>
    <n v="5587.94"/>
    <x v="29"/>
  </r>
  <r>
    <n v="598617"/>
    <n v="768279"/>
    <n v="4000"/>
    <x v="2"/>
    <x v="12"/>
    <x v="1"/>
    <x v="2"/>
    <d v="2010-10-01T00:00:00"/>
    <x v="0"/>
    <x v="4"/>
    <x v="2"/>
    <n v="1017"/>
    <n v="598617"/>
    <n v="1017"/>
    <n v="4221.4573840000003"/>
    <x v="10"/>
    <n v="1016.86"/>
    <x v="1"/>
  </r>
  <r>
    <n v="598619"/>
    <n v="768281"/>
    <n v="5000"/>
    <x v="2"/>
    <x v="12"/>
    <x v="0"/>
    <x v="2"/>
    <d v="2010-10-01T00:00:00"/>
    <x v="0"/>
    <x v="1"/>
    <x v="2"/>
    <n v="1108"/>
    <n v="598619"/>
    <n v="1108"/>
    <n v="5817.83"/>
    <x v="78"/>
    <n v="590.52"/>
    <x v="29"/>
  </r>
  <r>
    <n v="598629"/>
    <n v="768291"/>
    <n v="8400"/>
    <x v="3"/>
    <x v="7"/>
    <x v="0"/>
    <x v="2"/>
    <d v="2010-10-01T00:00:00"/>
    <x v="0"/>
    <x v="16"/>
    <x v="2"/>
    <n v="16713"/>
    <n v="598629"/>
    <n v="16713"/>
    <n v="12028.310009999999"/>
    <x v="71"/>
    <n v="999.83"/>
    <x v="66"/>
  </r>
  <r>
    <n v="598652"/>
    <n v="768371"/>
    <n v="20000"/>
    <x v="0"/>
    <x v="4"/>
    <x v="2"/>
    <x v="0"/>
    <d v="2010-11-01T00:00:00"/>
    <x v="0"/>
    <x v="17"/>
    <x v="2"/>
    <n v="29437"/>
    <n v="598652"/>
    <n v="29437"/>
    <n v="25273.14"/>
    <x v="97"/>
    <n v="421.16"/>
    <x v="70"/>
  </r>
  <r>
    <n v="598668"/>
    <n v="768395"/>
    <n v="7500"/>
    <x v="3"/>
    <x v="10"/>
    <x v="0"/>
    <x v="2"/>
    <d v="2010-10-01T00:00:00"/>
    <x v="0"/>
    <x v="44"/>
    <x v="2"/>
    <n v="4470"/>
    <n v="598668"/>
    <n v="4470"/>
    <n v="9436.7147760000007"/>
    <x v="72"/>
    <n v="270.97000000000003"/>
    <x v="98"/>
  </r>
  <r>
    <n v="598672"/>
    <n v="768400"/>
    <n v="18000"/>
    <x v="2"/>
    <x v="11"/>
    <x v="2"/>
    <x v="2"/>
    <d v="2010-10-01T00:00:00"/>
    <x v="0"/>
    <x v="21"/>
    <x v="2"/>
    <n v="68282"/>
    <n v="598672"/>
    <n v="68282"/>
    <n v="18539.83584"/>
    <x v="8"/>
    <n v="5757.22"/>
    <x v="39"/>
  </r>
  <r>
    <n v="598690"/>
    <n v="768416"/>
    <n v="4500"/>
    <x v="2"/>
    <x v="12"/>
    <x v="0"/>
    <x v="0"/>
    <d v="2010-10-01T00:00:00"/>
    <x v="0"/>
    <x v="2"/>
    <x v="2"/>
    <n v="5506"/>
    <n v="598690"/>
    <n v="5506"/>
    <n v="5002.7049370000004"/>
    <x v="75"/>
    <n v="397.75"/>
    <x v="83"/>
  </r>
  <r>
    <n v="598702"/>
    <n v="768431"/>
    <n v="15000"/>
    <x v="0"/>
    <x v="1"/>
    <x v="0"/>
    <x v="1"/>
    <d v="2010-10-01T00:00:00"/>
    <x v="1"/>
    <x v="12"/>
    <x v="2"/>
    <n v="15899"/>
    <n v="598702"/>
    <n v="15899"/>
    <n v="17563.78"/>
    <x v="78"/>
    <n v="314.32"/>
    <x v="70"/>
  </r>
  <r>
    <n v="598719"/>
    <n v="768451"/>
    <n v="9000"/>
    <x v="2"/>
    <x v="6"/>
    <x v="2"/>
    <x v="1"/>
    <d v="2010-10-01T00:00:00"/>
    <x v="0"/>
    <x v="19"/>
    <x v="2"/>
    <n v="3494"/>
    <n v="598719"/>
    <n v="3494"/>
    <n v="10918.150009999999"/>
    <x v="97"/>
    <n v="181.33"/>
    <x v="73"/>
  </r>
  <r>
    <n v="598736"/>
    <n v="768472"/>
    <n v="25000"/>
    <x v="6"/>
    <x v="29"/>
    <x v="2"/>
    <x v="0"/>
    <d v="2010-10-01T00:00:00"/>
    <x v="0"/>
    <x v="10"/>
    <x v="2"/>
    <n v="68051"/>
    <n v="598736"/>
    <n v="68051"/>
    <n v="24413.39993"/>
    <x v="73"/>
    <n v="4249.22"/>
    <x v="36"/>
  </r>
  <r>
    <n v="598772"/>
    <n v="768511"/>
    <n v="7500"/>
    <x v="0"/>
    <x v="0"/>
    <x v="0"/>
    <x v="0"/>
    <d v="2010-10-01T00:00:00"/>
    <x v="1"/>
    <x v="5"/>
    <x v="2"/>
    <n v="5"/>
    <n v="598772"/>
    <n v="5"/>
    <n v="7894.96"/>
    <x v="94"/>
    <n v="164.91"/>
    <x v="75"/>
  </r>
  <r>
    <n v="598784"/>
    <n v="768527"/>
    <n v="19000"/>
    <x v="0"/>
    <x v="8"/>
    <x v="0"/>
    <x v="2"/>
    <d v="2010-10-01T00:00:00"/>
    <x v="0"/>
    <x v="5"/>
    <x v="2"/>
    <n v="8366"/>
    <n v="598784"/>
    <n v="8366"/>
    <n v="13542.93203"/>
    <x v="75"/>
    <n v="6435.37"/>
    <x v="96"/>
  </r>
  <r>
    <n v="598788"/>
    <n v="768532"/>
    <n v="14000"/>
    <x v="1"/>
    <x v="2"/>
    <x v="0"/>
    <x v="1"/>
    <d v="2010-10-01T00:00:00"/>
    <x v="0"/>
    <x v="0"/>
    <x v="2"/>
    <n v="10616"/>
    <n v="598788"/>
    <n v="10616"/>
    <n v="16958.74468"/>
    <x v="65"/>
    <n v="288.33"/>
    <x v="98"/>
  </r>
  <r>
    <n v="598794"/>
    <n v="768539"/>
    <n v="3500"/>
    <x v="0"/>
    <x v="4"/>
    <x v="0"/>
    <x v="1"/>
    <d v="2010-10-01T00:00:00"/>
    <x v="0"/>
    <x v="2"/>
    <x v="2"/>
    <n v="8146"/>
    <n v="598794"/>
    <n v="8146"/>
    <n v="3719.7565140000002"/>
    <x v="17"/>
    <n v="1823.07"/>
    <x v="80"/>
  </r>
  <r>
    <n v="598833"/>
    <n v="768586"/>
    <n v="22400"/>
    <x v="1"/>
    <x v="5"/>
    <x v="0"/>
    <x v="2"/>
    <d v="2010-10-01T00:00:00"/>
    <x v="1"/>
    <x v="0"/>
    <x v="2"/>
    <n v="15079"/>
    <n v="598833"/>
    <n v="15079"/>
    <n v="5376.31"/>
    <x v="4"/>
    <n v="935.33"/>
    <x v="1"/>
  </r>
  <r>
    <n v="598836"/>
    <n v="768589"/>
    <n v="12000"/>
    <x v="2"/>
    <x v="11"/>
    <x v="2"/>
    <x v="1"/>
    <d v="2010-10-01T00:00:00"/>
    <x v="0"/>
    <x v="10"/>
    <x v="2"/>
    <n v="2029"/>
    <n v="598836"/>
    <n v="2029"/>
    <n v="13169.16891"/>
    <x v="61"/>
    <n v="5732.26"/>
    <x v="73"/>
  </r>
  <r>
    <n v="598855"/>
    <n v="768612"/>
    <n v="5000"/>
    <x v="1"/>
    <x v="13"/>
    <x v="2"/>
    <x v="1"/>
    <d v="2010-10-01T00:00:00"/>
    <x v="1"/>
    <x v="0"/>
    <x v="2"/>
    <n v="2613"/>
    <n v="598855"/>
    <n v="2613"/>
    <n v="1207.26"/>
    <x v="8"/>
    <n v="169.03"/>
    <x v="94"/>
  </r>
  <r>
    <n v="598886"/>
    <n v="768652"/>
    <n v="10500"/>
    <x v="5"/>
    <x v="23"/>
    <x v="2"/>
    <x v="0"/>
    <d v="2010-10-01T00:00:00"/>
    <x v="0"/>
    <x v="16"/>
    <x v="2"/>
    <n v="32585"/>
    <n v="598886"/>
    <n v="32585"/>
    <n v="16205.560009999999"/>
    <x v="87"/>
    <n v="1076.4000000000001"/>
    <x v="1"/>
  </r>
  <r>
    <n v="598958"/>
    <n v="768736"/>
    <n v="12800"/>
    <x v="1"/>
    <x v="9"/>
    <x v="0"/>
    <x v="1"/>
    <d v="2010-10-01T00:00:00"/>
    <x v="0"/>
    <x v="15"/>
    <x v="2"/>
    <n v="20617"/>
    <n v="598958"/>
    <n v="20617"/>
    <n v="15439.281859999999"/>
    <x v="3"/>
    <n v="5365.47"/>
    <x v="1"/>
  </r>
  <r>
    <n v="598992"/>
    <n v="768776"/>
    <n v="8000"/>
    <x v="1"/>
    <x v="13"/>
    <x v="0"/>
    <x v="1"/>
    <d v="2010-10-01T00:00:00"/>
    <x v="0"/>
    <x v="1"/>
    <x v="2"/>
    <n v="7983"/>
    <n v="598992"/>
    <n v="7983"/>
    <n v="9737.3743740000009"/>
    <x v="72"/>
    <n v="297.72000000000003"/>
    <x v="104"/>
  </r>
  <r>
    <n v="599010"/>
    <n v="768800"/>
    <n v="25000"/>
    <x v="0"/>
    <x v="1"/>
    <x v="2"/>
    <x v="0"/>
    <d v="2010-10-01T00:00:00"/>
    <x v="0"/>
    <x v="12"/>
    <x v="2"/>
    <n v="11231"/>
    <n v="599010"/>
    <n v="11231"/>
    <n v="33260.52362"/>
    <x v="97"/>
    <n v="553.87"/>
    <x v="73"/>
  </r>
  <r>
    <n v="599020"/>
    <n v="768813"/>
    <n v="15000"/>
    <x v="3"/>
    <x v="21"/>
    <x v="0"/>
    <x v="0"/>
    <d v="2010-10-01T00:00:00"/>
    <x v="0"/>
    <x v="0"/>
    <x v="2"/>
    <n v="15375"/>
    <n v="599020"/>
    <n v="15375"/>
    <n v="17525.022290000001"/>
    <x v="64"/>
    <n v="8820.75"/>
    <x v="83"/>
  </r>
  <r>
    <n v="599026"/>
    <n v="768822"/>
    <n v="23100"/>
    <x v="4"/>
    <x v="20"/>
    <x v="2"/>
    <x v="0"/>
    <d v="2010-10-01T00:00:00"/>
    <x v="0"/>
    <x v="19"/>
    <x v="2"/>
    <n v="16027"/>
    <n v="599026"/>
    <n v="16027"/>
    <n v="21097.52679"/>
    <x v="83"/>
    <n v="4001.64"/>
    <x v="14"/>
  </r>
  <r>
    <n v="599048"/>
    <n v="768846"/>
    <n v="4650"/>
    <x v="1"/>
    <x v="13"/>
    <x v="0"/>
    <x v="1"/>
    <d v="2010-10-01T00:00:00"/>
    <x v="0"/>
    <x v="2"/>
    <x v="2"/>
    <n v="7985"/>
    <n v="599048"/>
    <n v="7985"/>
    <n v="5026.6971530000001"/>
    <x v="56"/>
    <n v="3929.47"/>
    <x v="37"/>
  </r>
  <r>
    <n v="599106"/>
    <n v="768919"/>
    <n v="4500"/>
    <x v="3"/>
    <x v="10"/>
    <x v="0"/>
    <x v="1"/>
    <d v="2010-10-01T00:00:00"/>
    <x v="0"/>
    <x v="14"/>
    <x v="2"/>
    <n v="319"/>
    <n v="599106"/>
    <n v="319"/>
    <n v="5650.0947679999999"/>
    <x v="74"/>
    <n v="620.03"/>
    <x v="53"/>
  </r>
  <r>
    <n v="599108"/>
    <n v="768921"/>
    <n v="12000"/>
    <x v="2"/>
    <x v="6"/>
    <x v="2"/>
    <x v="2"/>
    <d v="2010-10-01T00:00:00"/>
    <x v="0"/>
    <x v="28"/>
    <x v="2"/>
    <n v="3363"/>
    <n v="599108"/>
    <n v="3363"/>
    <n v="14122.58099"/>
    <x v="77"/>
    <n v="2989.53"/>
    <x v="22"/>
  </r>
  <r>
    <n v="599109"/>
    <n v="768922"/>
    <n v="20000"/>
    <x v="2"/>
    <x v="6"/>
    <x v="2"/>
    <x v="0"/>
    <d v="2010-10-01T00:00:00"/>
    <x v="0"/>
    <x v="39"/>
    <x v="2"/>
    <n v="9003"/>
    <n v="599109"/>
    <n v="9003"/>
    <n v="23710.462759999999"/>
    <x v="97"/>
    <n v="394.84"/>
    <x v="73"/>
  </r>
  <r>
    <n v="599147"/>
    <n v="768975"/>
    <n v="4800"/>
    <x v="1"/>
    <x v="5"/>
    <x v="2"/>
    <x v="1"/>
    <d v="2010-10-01T00:00:00"/>
    <x v="0"/>
    <x v="39"/>
    <x v="2"/>
    <n v="46809"/>
    <n v="599147"/>
    <n v="46809"/>
    <n v="5967.2555890000003"/>
    <x v="72"/>
    <n v="178.75"/>
    <x v="83"/>
  </r>
  <r>
    <n v="599168"/>
    <n v="768998"/>
    <n v="15250"/>
    <x v="4"/>
    <x v="14"/>
    <x v="0"/>
    <x v="0"/>
    <d v="2010-10-01T00:00:00"/>
    <x v="0"/>
    <x v="4"/>
    <x v="2"/>
    <n v="6309"/>
    <n v="599168"/>
    <n v="6309"/>
    <n v="16341.96614"/>
    <x v="4"/>
    <n v="14816.72"/>
    <x v="1"/>
  </r>
  <r>
    <n v="599194"/>
    <n v="769033"/>
    <n v="3600"/>
    <x v="2"/>
    <x v="12"/>
    <x v="2"/>
    <x v="1"/>
    <d v="2010-10-01T00:00:00"/>
    <x v="0"/>
    <x v="2"/>
    <x v="2"/>
    <n v="774"/>
    <n v="599194"/>
    <n v="774"/>
    <n v="3876.6998960000001"/>
    <x v="6"/>
    <n v="2209.9899999999998"/>
    <x v="4"/>
  </r>
  <r>
    <n v="599200"/>
    <n v="769042"/>
    <n v="2500"/>
    <x v="2"/>
    <x v="12"/>
    <x v="0"/>
    <x v="2"/>
    <d v="2010-10-01T00:00:00"/>
    <x v="1"/>
    <x v="12"/>
    <x v="2"/>
    <n v="300"/>
    <n v="599200"/>
    <n v="300"/>
    <n v="1974.79"/>
    <x v="70"/>
    <n v="77.36"/>
    <x v="70"/>
  </r>
  <r>
    <n v="599204"/>
    <n v="769046"/>
    <n v="2100"/>
    <x v="0"/>
    <x v="4"/>
    <x v="2"/>
    <x v="1"/>
    <d v="2010-10-01T00:00:00"/>
    <x v="0"/>
    <x v="18"/>
    <x v="2"/>
    <n v="908"/>
    <n v="599204"/>
    <n v="908"/>
    <n v="2193.0100000000002"/>
    <x v="4"/>
    <n v="1917.7"/>
    <x v="1"/>
  </r>
  <r>
    <n v="599226"/>
    <n v="769074"/>
    <n v="20000"/>
    <x v="1"/>
    <x v="2"/>
    <x v="2"/>
    <x v="0"/>
    <d v="2010-10-01T00:00:00"/>
    <x v="0"/>
    <x v="14"/>
    <x v="2"/>
    <n v="7211"/>
    <n v="599226"/>
    <n v="7211"/>
    <n v="24205.364160000001"/>
    <x v="2"/>
    <n v="5904.8"/>
    <x v="1"/>
  </r>
  <r>
    <n v="599253"/>
    <n v="769115"/>
    <n v="5000"/>
    <x v="0"/>
    <x v="16"/>
    <x v="2"/>
    <x v="0"/>
    <d v="2010-10-01T00:00:00"/>
    <x v="0"/>
    <x v="0"/>
    <x v="2"/>
    <n v="8271"/>
    <n v="599253"/>
    <n v="8271"/>
    <n v="5725.3061660000003"/>
    <x v="60"/>
    <n v="2308.46"/>
    <x v="88"/>
  </r>
  <r>
    <n v="599324"/>
    <n v="769228"/>
    <n v="7000"/>
    <x v="2"/>
    <x v="17"/>
    <x v="2"/>
    <x v="1"/>
    <d v="2010-10-01T00:00:00"/>
    <x v="0"/>
    <x v="1"/>
    <x v="2"/>
    <n v="39184"/>
    <n v="599324"/>
    <n v="39184"/>
    <n v="8078.8011100000003"/>
    <x v="97"/>
    <n v="134.44999999999999"/>
    <x v="73"/>
  </r>
  <r>
    <n v="599339"/>
    <n v="769254"/>
    <n v="8400"/>
    <x v="2"/>
    <x v="11"/>
    <x v="2"/>
    <x v="0"/>
    <d v="2010-10-01T00:00:00"/>
    <x v="0"/>
    <x v="0"/>
    <x v="2"/>
    <n v="6095"/>
    <n v="599339"/>
    <n v="6095"/>
    <n v="9363.5130790000003"/>
    <x v="76"/>
    <n v="2075.37"/>
    <x v="97"/>
  </r>
  <r>
    <n v="599351"/>
    <n v="769271"/>
    <n v="12000"/>
    <x v="0"/>
    <x v="1"/>
    <x v="0"/>
    <x v="2"/>
    <d v="2010-10-01T00:00:00"/>
    <x v="1"/>
    <x v="1"/>
    <x v="2"/>
    <n v="1516"/>
    <n v="599351"/>
    <n v="1516"/>
    <n v="1060.8800000000001"/>
    <x v="12"/>
    <n v="266.08999999999997"/>
    <x v="1"/>
  </r>
  <r>
    <n v="599360"/>
    <n v="769282"/>
    <n v="6000"/>
    <x v="2"/>
    <x v="12"/>
    <x v="2"/>
    <x v="0"/>
    <d v="2010-10-01T00:00:00"/>
    <x v="0"/>
    <x v="3"/>
    <x v="2"/>
    <n v="4561"/>
    <n v="599360"/>
    <n v="4561"/>
    <n v="6316.5182880000002"/>
    <x v="17"/>
    <n v="4651.38"/>
    <x v="16"/>
  </r>
  <r>
    <n v="599386"/>
    <n v="769315"/>
    <n v="12000"/>
    <x v="2"/>
    <x v="24"/>
    <x v="0"/>
    <x v="2"/>
    <d v="2010-10-01T00:00:00"/>
    <x v="0"/>
    <x v="0"/>
    <x v="2"/>
    <n v="5353"/>
    <n v="599386"/>
    <n v="5353"/>
    <n v="13030.415230000001"/>
    <x v="72"/>
    <n v="395.1"/>
    <x v="17"/>
  </r>
  <r>
    <n v="599394"/>
    <n v="769324"/>
    <n v="20000"/>
    <x v="4"/>
    <x v="18"/>
    <x v="2"/>
    <x v="2"/>
    <d v="2010-10-01T00:00:00"/>
    <x v="1"/>
    <x v="12"/>
    <x v="2"/>
    <n v="8085"/>
    <n v="599394"/>
    <n v="8085"/>
    <n v="1863.24"/>
    <x v="8"/>
    <n v="311.93"/>
    <x v="29"/>
  </r>
  <r>
    <n v="599401"/>
    <n v="769331"/>
    <n v="1200"/>
    <x v="1"/>
    <x v="9"/>
    <x v="2"/>
    <x v="1"/>
    <d v="2010-10-01T00:00:00"/>
    <x v="1"/>
    <x v="10"/>
    <x v="2"/>
    <n v="11281"/>
    <n v="599401"/>
    <n v="11281"/>
    <n v="368.55"/>
    <x v="17"/>
    <n v="41.22"/>
    <x v="1"/>
  </r>
  <r>
    <n v="599406"/>
    <n v="769337"/>
    <n v="8000"/>
    <x v="1"/>
    <x v="2"/>
    <x v="0"/>
    <x v="1"/>
    <d v="2010-10-01T00:00:00"/>
    <x v="0"/>
    <x v="14"/>
    <x v="2"/>
    <n v="1863"/>
    <n v="599406"/>
    <n v="1863"/>
    <n v="9598.1718679999994"/>
    <x v="15"/>
    <n v="6104.92"/>
    <x v="66"/>
  </r>
  <r>
    <n v="599413"/>
    <n v="769347"/>
    <n v="13300"/>
    <x v="4"/>
    <x v="14"/>
    <x v="0"/>
    <x v="1"/>
    <d v="2010-10-01T00:00:00"/>
    <x v="0"/>
    <x v="0"/>
    <x v="2"/>
    <n v="10646"/>
    <n v="599413"/>
    <n v="10646"/>
    <n v="20073.339929999998"/>
    <x v="97"/>
    <n v="334.3"/>
    <x v="73"/>
  </r>
  <r>
    <n v="599414"/>
    <n v="769348"/>
    <n v="4000"/>
    <x v="1"/>
    <x v="5"/>
    <x v="0"/>
    <x v="1"/>
    <d v="2010-10-01T00:00:00"/>
    <x v="0"/>
    <x v="14"/>
    <x v="2"/>
    <n v="3054"/>
    <n v="599414"/>
    <n v="3054"/>
    <n v="4902.8062360000004"/>
    <x v="72"/>
    <n v="140.87"/>
    <x v="71"/>
  </r>
  <r>
    <n v="599419"/>
    <n v="769354"/>
    <n v="9000"/>
    <x v="1"/>
    <x v="2"/>
    <x v="0"/>
    <x v="1"/>
    <d v="2010-10-01T00:00:00"/>
    <x v="0"/>
    <x v="16"/>
    <x v="2"/>
    <n v="12017"/>
    <n v="599419"/>
    <n v="12017"/>
    <n v="10611.28982"/>
    <x v="60"/>
    <n v="30.55"/>
    <x v="71"/>
  </r>
  <r>
    <n v="599423"/>
    <n v="769362"/>
    <n v="8500"/>
    <x v="2"/>
    <x v="12"/>
    <x v="2"/>
    <x v="1"/>
    <d v="2010-10-01T00:00:00"/>
    <x v="0"/>
    <x v="13"/>
    <x v="2"/>
    <n v="44546"/>
    <n v="599423"/>
    <n v="44546"/>
    <n v="9452.9388830000007"/>
    <x v="74"/>
    <n v="1317.94"/>
    <x v="1"/>
  </r>
  <r>
    <n v="599424"/>
    <n v="769363"/>
    <n v="9000"/>
    <x v="0"/>
    <x v="0"/>
    <x v="0"/>
    <x v="0"/>
    <d v="2010-10-01T00:00:00"/>
    <x v="0"/>
    <x v="0"/>
    <x v="2"/>
    <n v="9374"/>
    <n v="599424"/>
    <n v="9374"/>
    <n v="10641.817279999999"/>
    <x v="75"/>
    <n v="1763.01"/>
    <x v="1"/>
  </r>
  <r>
    <n v="599432"/>
    <n v="769371"/>
    <n v="15000"/>
    <x v="0"/>
    <x v="1"/>
    <x v="2"/>
    <x v="0"/>
    <d v="2010-10-01T00:00:00"/>
    <x v="1"/>
    <x v="36"/>
    <x v="2"/>
    <n v="949"/>
    <n v="599432"/>
    <n v="949"/>
    <n v="10309.16"/>
    <x v="74"/>
    <n v="45.91"/>
    <x v="1"/>
  </r>
  <r>
    <n v="599451"/>
    <n v="769394"/>
    <n v="3000"/>
    <x v="2"/>
    <x v="24"/>
    <x v="2"/>
    <x v="0"/>
    <d v="2010-10-01T00:00:00"/>
    <x v="0"/>
    <x v="21"/>
    <x v="2"/>
    <n v="4853"/>
    <n v="599451"/>
    <n v="4853"/>
    <n v="3283.367706"/>
    <x v="11"/>
    <n v="900.89"/>
    <x v="11"/>
  </r>
  <r>
    <n v="599461"/>
    <n v="769405"/>
    <n v="3000"/>
    <x v="2"/>
    <x v="17"/>
    <x v="1"/>
    <x v="1"/>
    <d v="2010-10-01T00:00:00"/>
    <x v="0"/>
    <x v="44"/>
    <x v="2"/>
    <n v="906"/>
    <n v="599461"/>
    <n v="906"/>
    <n v="3042.897144"/>
    <x v="8"/>
    <n v="383.55"/>
    <x v="15"/>
  </r>
  <r>
    <n v="599475"/>
    <n v="769422"/>
    <n v="11975"/>
    <x v="3"/>
    <x v="7"/>
    <x v="2"/>
    <x v="0"/>
    <d v="2010-10-01T00:00:00"/>
    <x v="0"/>
    <x v="4"/>
    <x v="2"/>
    <n v="9475"/>
    <n v="599475"/>
    <n v="9475"/>
    <n v="12859.73718"/>
    <x v="8"/>
    <n v="11431.79"/>
    <x v="22"/>
  </r>
  <r>
    <n v="599480"/>
    <n v="769426"/>
    <n v="9600"/>
    <x v="0"/>
    <x v="0"/>
    <x v="0"/>
    <x v="0"/>
    <d v="2010-10-01T00:00:00"/>
    <x v="0"/>
    <x v="37"/>
    <x v="2"/>
    <n v="35643"/>
    <n v="599480"/>
    <n v="35643"/>
    <n v="12340.153689999999"/>
    <x v="68"/>
    <n v="3740.67"/>
    <x v="98"/>
  </r>
  <r>
    <n v="599533"/>
    <n v="769491"/>
    <n v="7000"/>
    <x v="3"/>
    <x v="21"/>
    <x v="2"/>
    <x v="1"/>
    <d v="2010-10-01T00:00:00"/>
    <x v="0"/>
    <x v="13"/>
    <x v="2"/>
    <n v="11495"/>
    <n v="599533"/>
    <n v="11495"/>
    <n v="8243.6898689999998"/>
    <x v="66"/>
    <n v="20.73"/>
    <x v="100"/>
  </r>
  <r>
    <n v="599544"/>
    <n v="769502"/>
    <n v="5000"/>
    <x v="3"/>
    <x v="27"/>
    <x v="0"/>
    <x v="2"/>
    <d v="2010-10-01T00:00:00"/>
    <x v="0"/>
    <x v="19"/>
    <x v="2"/>
    <n v="5649"/>
    <n v="599544"/>
    <n v="5649"/>
    <n v="5762.8844989999998"/>
    <x v="45"/>
    <n v="3646.56"/>
    <x v="70"/>
  </r>
  <r>
    <n v="599550"/>
    <n v="769508"/>
    <n v="2900"/>
    <x v="3"/>
    <x v="10"/>
    <x v="0"/>
    <x v="0"/>
    <d v="2010-10-01T00:00:00"/>
    <x v="0"/>
    <x v="10"/>
    <x v="2"/>
    <n v="20749"/>
    <n v="599550"/>
    <n v="20749"/>
    <n v="3613.7558650000001"/>
    <x v="76"/>
    <n v="782.82"/>
    <x v="5"/>
  </r>
  <r>
    <n v="599556"/>
    <n v="769517"/>
    <n v="8700"/>
    <x v="3"/>
    <x v="10"/>
    <x v="1"/>
    <x v="2"/>
    <d v="2010-10-01T00:00:00"/>
    <x v="0"/>
    <x v="1"/>
    <x v="2"/>
    <n v="6487"/>
    <n v="599556"/>
    <n v="6487"/>
    <n v="10947.012570000001"/>
    <x v="72"/>
    <n v="326.8"/>
    <x v="69"/>
  </r>
  <r>
    <n v="599558"/>
    <n v="769520"/>
    <n v="10000"/>
    <x v="2"/>
    <x v="6"/>
    <x v="0"/>
    <x v="0"/>
    <d v="2010-10-01T00:00:00"/>
    <x v="0"/>
    <x v="36"/>
    <x v="2"/>
    <n v="3178"/>
    <n v="599558"/>
    <n v="3178"/>
    <n v="11555.647139999999"/>
    <x v="93"/>
    <n v="4449.68"/>
    <x v="24"/>
  </r>
  <r>
    <n v="599608"/>
    <n v="769583"/>
    <n v="25000"/>
    <x v="4"/>
    <x v="14"/>
    <x v="2"/>
    <x v="2"/>
    <d v="2010-10-01T00:00:00"/>
    <x v="1"/>
    <x v="6"/>
    <x v="2"/>
    <n v="28282"/>
    <n v="599608"/>
    <n v="28282"/>
    <n v="13567.7"/>
    <x v="45"/>
    <n v="400.24"/>
    <x v="46"/>
  </r>
  <r>
    <n v="599611"/>
    <n v="769587"/>
    <n v="4000"/>
    <x v="4"/>
    <x v="26"/>
    <x v="0"/>
    <x v="2"/>
    <d v="2010-10-01T00:00:00"/>
    <x v="0"/>
    <x v="1"/>
    <x v="2"/>
    <n v="1995"/>
    <n v="599611"/>
    <n v="1995"/>
    <n v="6077.3215120000004"/>
    <x v="97"/>
    <n v="12.95"/>
    <x v="73"/>
  </r>
  <r>
    <n v="599636"/>
    <n v="769618"/>
    <n v="12000"/>
    <x v="0"/>
    <x v="8"/>
    <x v="0"/>
    <x v="0"/>
    <d v="2010-10-01T00:00:00"/>
    <x v="0"/>
    <x v="15"/>
    <x v="2"/>
    <n v="11438"/>
    <n v="599636"/>
    <n v="11438"/>
    <n v="14017.71603"/>
    <x v="72"/>
    <n v="401.59"/>
    <x v="1"/>
  </r>
  <r>
    <n v="599649"/>
    <n v="769633"/>
    <n v="2350"/>
    <x v="2"/>
    <x v="6"/>
    <x v="0"/>
    <x v="2"/>
    <d v="2010-10-01T00:00:00"/>
    <x v="0"/>
    <x v="0"/>
    <x v="2"/>
    <n v="4794"/>
    <n v="599649"/>
    <n v="4794"/>
    <n v="2646.5511430000001"/>
    <x v="72"/>
    <n v="77.98"/>
    <x v="104"/>
  </r>
  <r>
    <n v="599655"/>
    <n v="769639"/>
    <n v="3000"/>
    <x v="1"/>
    <x v="2"/>
    <x v="0"/>
    <x v="2"/>
    <d v="2010-10-01T00:00:00"/>
    <x v="0"/>
    <x v="1"/>
    <x v="2"/>
    <n v="2001"/>
    <n v="599655"/>
    <n v="2001"/>
    <n v="3670.9039480000001"/>
    <x v="72"/>
    <n v="113.31"/>
    <x v="104"/>
  </r>
  <r>
    <n v="599656"/>
    <n v="769643"/>
    <n v="12000"/>
    <x v="0"/>
    <x v="8"/>
    <x v="2"/>
    <x v="2"/>
    <d v="2010-10-01T00:00:00"/>
    <x v="1"/>
    <x v="0"/>
    <x v="2"/>
    <n v="20386"/>
    <n v="599656"/>
    <n v="20386"/>
    <n v="6450.6"/>
    <x v="62"/>
    <n v="248.41"/>
    <x v="1"/>
  </r>
  <r>
    <n v="599680"/>
    <n v="769674"/>
    <n v="4000"/>
    <x v="2"/>
    <x v="6"/>
    <x v="0"/>
    <x v="0"/>
    <d v="2010-10-01T00:00:00"/>
    <x v="0"/>
    <x v="1"/>
    <x v="2"/>
    <n v="4324"/>
    <n v="599680"/>
    <n v="4324"/>
    <n v="4504.7551110000004"/>
    <x v="72"/>
    <n v="131.15"/>
    <x v="29"/>
  </r>
  <r>
    <n v="599713"/>
    <n v="769766"/>
    <n v="24000"/>
    <x v="1"/>
    <x v="13"/>
    <x v="0"/>
    <x v="0"/>
    <d v="2010-10-01T00:00:00"/>
    <x v="0"/>
    <x v="1"/>
    <x v="2"/>
    <n v="5221"/>
    <n v="599713"/>
    <n v="5221"/>
    <n v="19961.092980000001"/>
    <x v="84"/>
    <n v="4475.04"/>
    <x v="83"/>
  </r>
  <r>
    <n v="599728"/>
    <n v="769785"/>
    <n v="8500"/>
    <x v="0"/>
    <x v="0"/>
    <x v="1"/>
    <x v="1"/>
    <d v="2010-10-01T00:00:00"/>
    <x v="0"/>
    <x v="2"/>
    <x v="2"/>
    <n v="13819"/>
    <n v="599728"/>
    <n v="13819"/>
    <n v="10833.449769999999"/>
    <x v="97"/>
    <n v="180.4"/>
    <x v="40"/>
  </r>
  <r>
    <n v="599732"/>
    <n v="769790"/>
    <n v="12000"/>
    <x v="2"/>
    <x v="17"/>
    <x v="2"/>
    <x v="0"/>
    <d v="2010-10-01T00:00:00"/>
    <x v="0"/>
    <x v="1"/>
    <x v="2"/>
    <n v="30013"/>
    <n v="599732"/>
    <n v="30013"/>
    <n v="13279.044089999999"/>
    <x v="2"/>
    <n v="6260.06"/>
    <x v="5"/>
  </r>
  <r>
    <n v="599736"/>
    <n v="769799"/>
    <n v="15000"/>
    <x v="2"/>
    <x v="12"/>
    <x v="2"/>
    <x v="1"/>
    <d v="2010-10-01T00:00:00"/>
    <x v="0"/>
    <x v="12"/>
    <x v="2"/>
    <n v="2374"/>
    <n v="599736"/>
    <n v="2374"/>
    <n v="12734.589669999999"/>
    <x v="1"/>
    <n v="10485.16"/>
    <x v="73"/>
  </r>
  <r>
    <n v="599746"/>
    <n v="769809"/>
    <n v="25000"/>
    <x v="1"/>
    <x v="2"/>
    <x v="0"/>
    <x v="0"/>
    <d v="2010-10-01T00:00:00"/>
    <x v="0"/>
    <x v="1"/>
    <x v="2"/>
    <n v="5277"/>
    <n v="599746"/>
    <n v="5277"/>
    <n v="20366.117890000001"/>
    <x v="97"/>
    <n v="339.15"/>
    <x v="29"/>
  </r>
  <r>
    <n v="599757"/>
    <n v="769823"/>
    <n v="17000"/>
    <x v="2"/>
    <x v="6"/>
    <x v="2"/>
    <x v="0"/>
    <d v="2010-10-01T00:00:00"/>
    <x v="0"/>
    <x v="5"/>
    <x v="2"/>
    <n v="13459"/>
    <n v="599757"/>
    <n v="13459"/>
    <n v="12666.66692"/>
    <x v="65"/>
    <n v="4090.31"/>
    <x v="1"/>
  </r>
  <r>
    <n v="599773"/>
    <n v="769845"/>
    <n v="2500"/>
    <x v="1"/>
    <x v="9"/>
    <x v="0"/>
    <x v="1"/>
    <d v="2010-10-01T00:00:00"/>
    <x v="0"/>
    <x v="4"/>
    <x v="2"/>
    <n v="1091"/>
    <n v="599773"/>
    <n v="1091"/>
    <n v="3047.9873579999999"/>
    <x v="72"/>
    <n v="95.4"/>
    <x v="1"/>
  </r>
  <r>
    <n v="599804"/>
    <n v="769883"/>
    <n v="7000"/>
    <x v="0"/>
    <x v="1"/>
    <x v="2"/>
    <x v="1"/>
    <d v="2010-10-01T00:00:00"/>
    <x v="1"/>
    <x v="21"/>
    <x v="2"/>
    <n v="13421"/>
    <n v="599804"/>
    <n v="13421"/>
    <n v="2888.97"/>
    <x v="9"/>
    <n v="261.89"/>
    <x v="100"/>
  </r>
  <r>
    <n v="599823"/>
    <n v="769905"/>
    <n v="14000"/>
    <x v="0"/>
    <x v="8"/>
    <x v="2"/>
    <x v="0"/>
    <d v="2010-10-01T00:00:00"/>
    <x v="0"/>
    <x v="19"/>
    <x v="2"/>
    <n v="18635"/>
    <n v="599823"/>
    <n v="18635"/>
    <n v="17388.030009999999"/>
    <x v="97"/>
    <n v="289.24"/>
    <x v="70"/>
  </r>
  <r>
    <n v="599826"/>
    <n v="769908"/>
    <n v="25000"/>
    <x v="0"/>
    <x v="0"/>
    <x v="2"/>
    <x v="0"/>
    <d v="2010-10-01T00:00:00"/>
    <x v="0"/>
    <x v="0"/>
    <x v="2"/>
    <n v="52349"/>
    <n v="599826"/>
    <n v="52349"/>
    <n v="29038.636439999998"/>
    <x v="72"/>
    <n v="881.63"/>
    <x v="1"/>
  </r>
  <r>
    <n v="599847"/>
    <n v="769934"/>
    <n v="6500"/>
    <x v="2"/>
    <x v="12"/>
    <x v="0"/>
    <x v="1"/>
    <d v="2010-10-01T00:00:00"/>
    <x v="0"/>
    <x v="21"/>
    <x v="2"/>
    <n v="47179"/>
    <n v="599847"/>
    <n v="47179"/>
    <n v="7138.0847709999998"/>
    <x v="72"/>
    <n v="213.98"/>
    <x v="47"/>
  </r>
  <r>
    <n v="599858"/>
    <n v="769946"/>
    <n v="10000"/>
    <x v="0"/>
    <x v="1"/>
    <x v="2"/>
    <x v="0"/>
    <d v="2010-10-01T00:00:00"/>
    <x v="0"/>
    <x v="19"/>
    <x v="2"/>
    <n v="7118"/>
    <n v="599858"/>
    <n v="7118"/>
    <n v="11356.89928"/>
    <x v="61"/>
    <n v="4874.4399999999996"/>
    <x v="1"/>
  </r>
  <r>
    <n v="599876"/>
    <n v="769969"/>
    <n v="18000"/>
    <x v="1"/>
    <x v="5"/>
    <x v="2"/>
    <x v="2"/>
    <d v="2010-10-01T00:00:00"/>
    <x v="0"/>
    <x v="0"/>
    <x v="2"/>
    <n v="5838"/>
    <n v="599876"/>
    <n v="5838"/>
    <n v="21957.457490000001"/>
    <x v="75"/>
    <n v="3589.75"/>
    <x v="96"/>
  </r>
  <r>
    <n v="599877"/>
    <n v="769970"/>
    <n v="6400"/>
    <x v="3"/>
    <x v="27"/>
    <x v="2"/>
    <x v="0"/>
    <d v="2010-10-01T00:00:00"/>
    <x v="0"/>
    <x v="28"/>
    <x v="2"/>
    <n v="8744"/>
    <n v="599877"/>
    <n v="8744"/>
    <n v="9217.4699999999993"/>
    <x v="71"/>
    <n v="346.25"/>
    <x v="66"/>
  </r>
  <r>
    <n v="599880"/>
    <n v="769972"/>
    <n v="15000"/>
    <x v="0"/>
    <x v="8"/>
    <x v="2"/>
    <x v="2"/>
    <d v="2010-10-01T00:00:00"/>
    <x v="1"/>
    <x v="1"/>
    <x v="2"/>
    <n v="12545"/>
    <n v="599880"/>
    <n v="12545"/>
    <n v="3849.18"/>
    <x v="60"/>
    <n v="197.17"/>
    <x v="29"/>
  </r>
  <r>
    <n v="599912"/>
    <n v="770008"/>
    <n v="3600"/>
    <x v="4"/>
    <x v="20"/>
    <x v="0"/>
    <x v="2"/>
    <d v="2010-10-01T00:00:00"/>
    <x v="0"/>
    <x v="0"/>
    <x v="2"/>
    <n v="2639"/>
    <n v="599912"/>
    <n v="2639"/>
    <n v="4411.9897010000004"/>
    <x v="66"/>
    <n v="2843.71"/>
    <x v="29"/>
  </r>
  <r>
    <n v="599923"/>
    <n v="770020"/>
    <n v="15000"/>
    <x v="2"/>
    <x v="12"/>
    <x v="2"/>
    <x v="1"/>
    <d v="2010-11-01T00:00:00"/>
    <x v="0"/>
    <x v="18"/>
    <x v="2"/>
    <n v="73228"/>
    <n v="599923"/>
    <n v="73228"/>
    <n v="11355.95426"/>
    <x v="97"/>
    <n v="189.02"/>
    <x v="40"/>
  </r>
  <r>
    <n v="599951"/>
    <n v="770053"/>
    <n v="12000"/>
    <x v="0"/>
    <x v="8"/>
    <x v="2"/>
    <x v="2"/>
    <d v="2010-10-01T00:00:00"/>
    <x v="0"/>
    <x v="1"/>
    <x v="2"/>
    <n v="20845"/>
    <n v="599951"/>
    <n v="20845"/>
    <n v="10681.1541"/>
    <x v="97"/>
    <n v="177.38"/>
    <x v="29"/>
  </r>
  <r>
    <n v="599963"/>
    <n v="770068"/>
    <n v="6600"/>
    <x v="2"/>
    <x v="12"/>
    <x v="1"/>
    <x v="2"/>
    <d v="2010-10-01T00:00:00"/>
    <x v="0"/>
    <x v="2"/>
    <x v="2"/>
    <n v="1223"/>
    <n v="599963"/>
    <n v="1223"/>
    <n v="7687.1199020000004"/>
    <x v="97"/>
    <n v="128.03"/>
    <x v="73"/>
  </r>
  <r>
    <n v="599964"/>
    <n v="770070"/>
    <n v="2000"/>
    <x v="0"/>
    <x v="4"/>
    <x v="2"/>
    <x v="1"/>
    <d v="2010-10-01T00:00:00"/>
    <x v="0"/>
    <x v="19"/>
    <x v="2"/>
    <n v="1527"/>
    <n v="599964"/>
    <n v="1527"/>
    <n v="2117.3316199999999"/>
    <x v="56"/>
    <n v="1668.65"/>
    <x v="1"/>
  </r>
  <r>
    <n v="599975"/>
    <n v="770084"/>
    <n v="15000"/>
    <x v="4"/>
    <x v="20"/>
    <x v="2"/>
    <x v="1"/>
    <d v="2010-10-01T00:00:00"/>
    <x v="0"/>
    <x v="1"/>
    <x v="2"/>
    <n v="15414"/>
    <n v="599975"/>
    <n v="15414"/>
    <n v="13797.28026"/>
    <x v="95"/>
    <n v="3153.29"/>
    <x v="29"/>
  </r>
  <r>
    <n v="599993"/>
    <n v="770104"/>
    <n v="9000"/>
    <x v="2"/>
    <x v="11"/>
    <x v="0"/>
    <x v="2"/>
    <d v="2010-10-01T00:00:00"/>
    <x v="0"/>
    <x v="12"/>
    <x v="2"/>
    <n v="22440"/>
    <n v="599993"/>
    <n v="22440"/>
    <n v="5505.2"/>
    <x v="50"/>
    <n v="5505.71"/>
    <x v="44"/>
  </r>
  <r>
    <n v="600005"/>
    <n v="770116"/>
    <n v="16000"/>
    <x v="2"/>
    <x v="11"/>
    <x v="2"/>
    <x v="1"/>
    <d v="2010-10-01T00:00:00"/>
    <x v="0"/>
    <x v="0"/>
    <x v="2"/>
    <n v="2416"/>
    <n v="600005"/>
    <n v="2416"/>
    <n v="11082.964480000001"/>
    <x v="79"/>
    <n v="3937.72"/>
    <x v="17"/>
  </r>
  <r>
    <n v="600007"/>
    <n v="767938"/>
    <n v="8000"/>
    <x v="1"/>
    <x v="2"/>
    <x v="2"/>
    <x v="0"/>
    <d v="2010-10-01T00:00:00"/>
    <x v="1"/>
    <x v="15"/>
    <x v="2"/>
    <n v="12028"/>
    <n v="600007"/>
    <n v="12028"/>
    <n v="6104.6"/>
    <x v="10"/>
    <n v="180.44"/>
    <x v="101"/>
  </r>
  <r>
    <n v="600013"/>
    <n v="770123"/>
    <n v="15000"/>
    <x v="2"/>
    <x v="12"/>
    <x v="0"/>
    <x v="2"/>
    <d v="2010-10-01T00:00:00"/>
    <x v="0"/>
    <x v="36"/>
    <x v="2"/>
    <n v="0"/>
    <n v="600013"/>
    <n v="0"/>
    <n v="10063.430130000001"/>
    <x v="93"/>
    <n v="17.690000000000001"/>
    <x v="6"/>
  </r>
  <r>
    <n v="600015"/>
    <n v="770125"/>
    <n v="2225"/>
    <x v="2"/>
    <x v="17"/>
    <x v="0"/>
    <x v="1"/>
    <d v="2010-10-01T00:00:00"/>
    <x v="0"/>
    <x v="0"/>
    <x v="2"/>
    <n v="5026"/>
    <n v="600015"/>
    <n v="5026"/>
    <n v="2567.6278240000001"/>
    <x v="80"/>
    <n v="42.7"/>
    <x v="1"/>
  </r>
  <r>
    <n v="600026"/>
    <n v="770140"/>
    <n v="20000"/>
    <x v="2"/>
    <x v="6"/>
    <x v="2"/>
    <x v="0"/>
    <d v="2010-10-01T00:00:00"/>
    <x v="0"/>
    <x v="2"/>
    <x v="2"/>
    <n v="23275"/>
    <n v="600026"/>
    <n v="23275"/>
    <n v="21617.261559999999"/>
    <x v="64"/>
    <n v="11135.24"/>
    <x v="100"/>
  </r>
  <r>
    <n v="600029"/>
    <n v="770143"/>
    <n v="14000"/>
    <x v="2"/>
    <x v="11"/>
    <x v="0"/>
    <x v="0"/>
    <d v="2010-10-01T00:00:00"/>
    <x v="0"/>
    <x v="0"/>
    <x v="2"/>
    <n v="16187"/>
    <n v="600029"/>
    <n v="16187"/>
    <n v="9851.7795929999993"/>
    <x v="59"/>
    <n v="355.68"/>
    <x v="103"/>
  </r>
  <r>
    <n v="600058"/>
    <n v="770178"/>
    <n v="7000"/>
    <x v="0"/>
    <x v="0"/>
    <x v="0"/>
    <x v="2"/>
    <d v="2010-10-01T00:00:00"/>
    <x v="0"/>
    <x v="0"/>
    <x v="2"/>
    <n v="3654"/>
    <n v="600058"/>
    <n v="3654"/>
    <n v="8201.5615699999998"/>
    <x v="72"/>
    <n v="324.02999999999997"/>
    <x v="29"/>
  </r>
  <r>
    <n v="600073"/>
    <n v="770195"/>
    <n v="2400"/>
    <x v="1"/>
    <x v="2"/>
    <x v="2"/>
    <x v="1"/>
    <d v="2010-10-01T00:00:00"/>
    <x v="1"/>
    <x v="21"/>
    <x v="2"/>
    <n v="1532"/>
    <n v="600073"/>
    <n v="1532"/>
    <n v="182.08"/>
    <x v="63"/>
    <n v="0"/>
    <x v="78"/>
  </r>
  <r>
    <n v="600080"/>
    <n v="770203"/>
    <n v="5000"/>
    <x v="3"/>
    <x v="15"/>
    <x v="0"/>
    <x v="0"/>
    <d v="2010-10-01T00:00:00"/>
    <x v="0"/>
    <x v="0"/>
    <x v="2"/>
    <n v="461"/>
    <n v="600080"/>
    <n v="461"/>
    <n v="6258.2085690000004"/>
    <x v="72"/>
    <n v="199.93"/>
    <x v="69"/>
  </r>
  <r>
    <n v="600084"/>
    <n v="770207"/>
    <n v="15000"/>
    <x v="2"/>
    <x v="6"/>
    <x v="0"/>
    <x v="0"/>
    <d v="2010-10-01T00:00:00"/>
    <x v="0"/>
    <x v="25"/>
    <x v="2"/>
    <n v="22310"/>
    <n v="600084"/>
    <n v="22310"/>
    <n v="11710.03601"/>
    <x v="5"/>
    <n v="4460.4399999999996"/>
    <x v="23"/>
  </r>
  <r>
    <n v="600091"/>
    <n v="770217"/>
    <n v="12000"/>
    <x v="3"/>
    <x v="7"/>
    <x v="0"/>
    <x v="2"/>
    <d v="2010-10-01T00:00:00"/>
    <x v="1"/>
    <x v="0"/>
    <x v="2"/>
    <n v="13295"/>
    <n v="600091"/>
    <n v="13295"/>
    <n v="2193.6999999999998"/>
    <x v="8"/>
    <n v="282.08999999999997"/>
    <x v="60"/>
  </r>
  <r>
    <n v="600099"/>
    <n v="770227"/>
    <n v="12000"/>
    <x v="2"/>
    <x v="17"/>
    <x v="2"/>
    <x v="2"/>
    <d v="2010-10-01T00:00:00"/>
    <x v="0"/>
    <x v="12"/>
    <x v="2"/>
    <n v="13221"/>
    <n v="600099"/>
    <n v="13221"/>
    <n v="12418.18442"/>
    <x v="56"/>
    <n v="9696.32"/>
    <x v="17"/>
  </r>
  <r>
    <n v="600144"/>
    <n v="770273"/>
    <n v="8500"/>
    <x v="0"/>
    <x v="0"/>
    <x v="2"/>
    <x v="2"/>
    <d v="2010-10-01T00:00:00"/>
    <x v="0"/>
    <x v="5"/>
    <x v="2"/>
    <n v="0"/>
    <n v="600144"/>
    <n v="0"/>
    <n v="9376.9930330000007"/>
    <x v="10"/>
    <n v="5551.13"/>
    <x v="90"/>
  </r>
  <r>
    <n v="600157"/>
    <n v="770293"/>
    <n v="12000"/>
    <x v="2"/>
    <x v="6"/>
    <x v="2"/>
    <x v="2"/>
    <d v="2010-10-01T00:00:00"/>
    <x v="0"/>
    <x v="36"/>
    <x v="2"/>
    <n v="12515"/>
    <n v="600157"/>
    <n v="12515"/>
    <n v="8444.4832470000001"/>
    <x v="3"/>
    <n v="2989.53"/>
    <x v="82"/>
  </r>
  <r>
    <n v="600160"/>
    <n v="770297"/>
    <n v="7000"/>
    <x v="1"/>
    <x v="5"/>
    <x v="0"/>
    <x v="2"/>
    <d v="2010-10-01T00:00:00"/>
    <x v="0"/>
    <x v="12"/>
    <x v="2"/>
    <n v="2604"/>
    <n v="600160"/>
    <n v="2604"/>
    <n v="8579.9162329999999"/>
    <x v="72"/>
    <n v="248.28"/>
    <x v="71"/>
  </r>
  <r>
    <n v="600170"/>
    <n v="770307"/>
    <n v="7000"/>
    <x v="1"/>
    <x v="9"/>
    <x v="1"/>
    <x v="0"/>
    <d v="2010-10-01T00:00:00"/>
    <x v="0"/>
    <x v="1"/>
    <x v="2"/>
    <n v="2948"/>
    <n v="600170"/>
    <n v="2948"/>
    <n v="8508.6064160000005"/>
    <x v="74"/>
    <n v="1186.24"/>
    <x v="29"/>
  </r>
  <r>
    <n v="600173"/>
    <n v="770313"/>
    <n v="20000"/>
    <x v="1"/>
    <x v="3"/>
    <x v="2"/>
    <x v="0"/>
    <d v="2010-11-01T00:00:00"/>
    <x v="0"/>
    <x v="36"/>
    <x v="2"/>
    <n v="28144"/>
    <n v="600173"/>
    <n v="28144"/>
    <n v="27284.35"/>
    <x v="97"/>
    <n v="450.5"/>
    <x v="1"/>
  </r>
  <r>
    <n v="600178"/>
    <n v="770319"/>
    <n v="10000"/>
    <x v="0"/>
    <x v="1"/>
    <x v="1"/>
    <x v="2"/>
    <d v="2010-10-01T00:00:00"/>
    <x v="0"/>
    <x v="10"/>
    <x v="2"/>
    <n v="4239"/>
    <n v="600178"/>
    <n v="4239"/>
    <n v="12793.33"/>
    <x v="90"/>
    <n v="1896.33"/>
    <x v="73"/>
  </r>
  <r>
    <n v="600183"/>
    <n v="770325"/>
    <n v="13000"/>
    <x v="2"/>
    <x v="17"/>
    <x v="2"/>
    <x v="0"/>
    <d v="2010-10-01T00:00:00"/>
    <x v="0"/>
    <x v="45"/>
    <x v="2"/>
    <n v="15409"/>
    <n v="600183"/>
    <n v="15409"/>
    <n v="13910.77828"/>
    <x v="15"/>
    <n v="61.52"/>
    <x v="12"/>
  </r>
  <r>
    <n v="600187"/>
    <n v="770329"/>
    <n v="5400"/>
    <x v="1"/>
    <x v="13"/>
    <x v="2"/>
    <x v="1"/>
    <d v="2010-10-01T00:00:00"/>
    <x v="0"/>
    <x v="19"/>
    <x v="2"/>
    <n v="27130"/>
    <n v="600187"/>
    <n v="27130"/>
    <n v="6478.7745640000003"/>
    <x v="72"/>
    <n v="191.99"/>
    <x v="71"/>
  </r>
  <r>
    <n v="600199"/>
    <n v="770344"/>
    <n v="14000"/>
    <x v="0"/>
    <x v="8"/>
    <x v="2"/>
    <x v="1"/>
    <d v="2010-10-01T00:00:00"/>
    <x v="0"/>
    <x v="2"/>
    <x v="2"/>
    <n v="16687"/>
    <n v="600199"/>
    <n v="16687"/>
    <n v="15999.37875"/>
    <x v="72"/>
    <n v="455.41"/>
    <x v="71"/>
  </r>
  <r>
    <n v="600209"/>
    <n v="770358"/>
    <n v="11450"/>
    <x v="0"/>
    <x v="0"/>
    <x v="0"/>
    <x v="2"/>
    <d v="2010-10-01T00:00:00"/>
    <x v="0"/>
    <x v="25"/>
    <x v="2"/>
    <n v="9986"/>
    <n v="600209"/>
    <n v="9986"/>
    <n v="12690.398300000001"/>
    <x v="6"/>
    <n v="7167.87"/>
    <x v="1"/>
  </r>
  <r>
    <n v="600210"/>
    <n v="770359"/>
    <n v="13000"/>
    <x v="0"/>
    <x v="1"/>
    <x v="2"/>
    <x v="1"/>
    <d v="2010-10-01T00:00:00"/>
    <x v="0"/>
    <x v="46"/>
    <x v="2"/>
    <n v="4953"/>
    <n v="600210"/>
    <n v="4953"/>
    <n v="15180.49495"/>
    <x v="72"/>
    <n v="426.25"/>
    <x v="1"/>
  </r>
  <r>
    <n v="600228"/>
    <n v="770380"/>
    <n v="12500"/>
    <x v="0"/>
    <x v="4"/>
    <x v="0"/>
    <x v="2"/>
    <d v="2010-10-01T00:00:00"/>
    <x v="0"/>
    <x v="0"/>
    <x v="2"/>
    <n v="5957"/>
    <n v="600228"/>
    <n v="5957"/>
    <n v="13476.580809999999"/>
    <x v="45"/>
    <n v="6672.57"/>
    <x v="91"/>
  </r>
  <r>
    <n v="600237"/>
    <n v="770392"/>
    <n v="18000"/>
    <x v="2"/>
    <x v="12"/>
    <x v="2"/>
    <x v="2"/>
    <d v="2010-10-01T00:00:00"/>
    <x v="0"/>
    <x v="38"/>
    <x v="2"/>
    <n v="36833"/>
    <n v="600237"/>
    <n v="36833"/>
    <n v="12486.85763"/>
    <x v="68"/>
    <n v="3842.74"/>
    <x v="62"/>
  </r>
  <r>
    <n v="600267"/>
    <n v="770428"/>
    <n v="5000"/>
    <x v="2"/>
    <x v="17"/>
    <x v="1"/>
    <x v="1"/>
    <d v="2010-10-01T00:00:00"/>
    <x v="0"/>
    <x v="1"/>
    <x v="2"/>
    <n v="388"/>
    <n v="600267"/>
    <n v="388"/>
    <n v="5458.9463210000004"/>
    <x v="72"/>
    <n v="180.38"/>
    <x v="29"/>
  </r>
  <r>
    <n v="600275"/>
    <n v="770436"/>
    <n v="12500"/>
    <x v="2"/>
    <x v="11"/>
    <x v="2"/>
    <x v="1"/>
    <d v="2010-10-01T00:00:00"/>
    <x v="0"/>
    <x v="19"/>
    <x v="2"/>
    <n v="12268"/>
    <n v="600275"/>
    <n v="12268"/>
    <n v="13800.449640000001"/>
    <x v="72"/>
    <n v="398.46"/>
    <x v="71"/>
  </r>
  <r>
    <n v="600303"/>
    <n v="770474"/>
    <n v="9600"/>
    <x v="3"/>
    <x v="7"/>
    <x v="0"/>
    <x v="0"/>
    <d v="2010-10-01T00:00:00"/>
    <x v="0"/>
    <x v="0"/>
    <x v="2"/>
    <n v="13368"/>
    <n v="600303"/>
    <n v="13368"/>
    <n v="11890.902599999999"/>
    <x v="72"/>
    <n v="333.09"/>
    <x v="71"/>
  </r>
  <r>
    <n v="600312"/>
    <n v="770485"/>
    <n v="16000"/>
    <x v="0"/>
    <x v="4"/>
    <x v="2"/>
    <x v="0"/>
    <d v="2010-11-01T00:00:00"/>
    <x v="0"/>
    <x v="27"/>
    <x v="2"/>
    <n v="24530"/>
    <n v="600312"/>
    <n v="24530"/>
    <n v="13703.936949999999"/>
    <x v="82"/>
    <n v="5007.1899999999996"/>
    <x v="1"/>
  </r>
  <r>
    <n v="600335"/>
    <n v="757402"/>
    <n v="18000"/>
    <x v="0"/>
    <x v="4"/>
    <x v="2"/>
    <x v="2"/>
    <d v="2010-10-01T00:00:00"/>
    <x v="1"/>
    <x v="19"/>
    <x v="2"/>
    <n v="8080"/>
    <n v="600335"/>
    <n v="8080"/>
    <n v="7083.13"/>
    <x v="58"/>
    <n v="27.17"/>
    <x v="4"/>
  </r>
  <r>
    <n v="600342"/>
    <n v="770521"/>
    <n v="18000"/>
    <x v="3"/>
    <x v="15"/>
    <x v="2"/>
    <x v="0"/>
    <d v="2010-10-01T00:00:00"/>
    <x v="0"/>
    <x v="0"/>
    <x v="2"/>
    <n v="22970"/>
    <n v="600342"/>
    <n v="22970"/>
    <n v="21848.80846"/>
    <x v="5"/>
    <n v="8127.89"/>
    <x v="71"/>
  </r>
  <r>
    <n v="600347"/>
    <n v="770526"/>
    <n v="10000"/>
    <x v="3"/>
    <x v="7"/>
    <x v="0"/>
    <x v="0"/>
    <d v="2010-10-01T00:00:00"/>
    <x v="0"/>
    <x v="1"/>
    <x v="2"/>
    <n v="34709"/>
    <n v="600347"/>
    <n v="34709"/>
    <n v="14104.3"/>
    <x v="97"/>
    <n v="234.58"/>
    <x v="85"/>
  </r>
  <r>
    <n v="600355"/>
    <n v="770540"/>
    <n v="5025"/>
    <x v="0"/>
    <x v="1"/>
    <x v="1"/>
    <x v="1"/>
    <d v="2010-10-01T00:00:00"/>
    <x v="0"/>
    <x v="21"/>
    <x v="2"/>
    <n v="4729"/>
    <n v="600355"/>
    <n v="4729"/>
    <n v="5276.9296430000004"/>
    <x v="8"/>
    <n v="4741.6400000000003"/>
    <x v="15"/>
  </r>
  <r>
    <n v="600372"/>
    <n v="770562"/>
    <n v="7200"/>
    <x v="2"/>
    <x v="12"/>
    <x v="0"/>
    <x v="1"/>
    <d v="2010-10-01T00:00:00"/>
    <x v="0"/>
    <x v="10"/>
    <x v="2"/>
    <n v="6551"/>
    <n v="600372"/>
    <n v="6551"/>
    <n v="5256.9500019999996"/>
    <x v="90"/>
    <n v="791.04"/>
    <x v="47"/>
  </r>
  <r>
    <n v="600434"/>
    <n v="770640"/>
    <n v="25000"/>
    <x v="0"/>
    <x v="0"/>
    <x v="0"/>
    <x v="0"/>
    <d v="2010-10-01T00:00:00"/>
    <x v="0"/>
    <x v="1"/>
    <x v="2"/>
    <n v="9328"/>
    <n v="600434"/>
    <n v="9328"/>
    <n v="16787.091680000001"/>
    <x v="5"/>
    <n v="1418.53"/>
    <x v="75"/>
  </r>
  <r>
    <n v="600446"/>
    <n v="770653"/>
    <n v="15000"/>
    <x v="2"/>
    <x v="12"/>
    <x v="2"/>
    <x v="0"/>
    <d v="2010-10-01T00:00:00"/>
    <x v="0"/>
    <x v="37"/>
    <x v="2"/>
    <n v="3951"/>
    <n v="600446"/>
    <n v="3951"/>
    <n v="10540.66893"/>
    <x v="97"/>
    <n v="175.54"/>
    <x v="73"/>
  </r>
  <r>
    <n v="600468"/>
    <n v="770680"/>
    <n v="15000"/>
    <x v="1"/>
    <x v="2"/>
    <x v="0"/>
    <x v="2"/>
    <d v="2010-10-01T00:00:00"/>
    <x v="1"/>
    <x v="0"/>
    <x v="2"/>
    <n v="11"/>
    <n v="600468"/>
    <n v="11"/>
    <n v="2568.9299999999998"/>
    <x v="14"/>
    <n v="218.78"/>
    <x v="37"/>
  </r>
  <r>
    <n v="600470"/>
    <n v="770683"/>
    <n v="5000"/>
    <x v="2"/>
    <x v="17"/>
    <x v="0"/>
    <x v="2"/>
    <d v="2010-10-01T00:00:00"/>
    <x v="0"/>
    <x v="0"/>
    <x v="2"/>
    <n v="3674"/>
    <n v="600470"/>
    <n v="3674"/>
    <n v="5213.2472159999998"/>
    <x v="14"/>
    <n v="3854.89"/>
    <x v="100"/>
  </r>
  <r>
    <n v="600489"/>
    <n v="762729"/>
    <n v="14400"/>
    <x v="1"/>
    <x v="3"/>
    <x v="0"/>
    <x v="1"/>
    <d v="2010-10-01T00:00:00"/>
    <x v="0"/>
    <x v="21"/>
    <x v="2"/>
    <n v="14524"/>
    <n v="600489"/>
    <n v="14524"/>
    <n v="10657.808129999999"/>
    <x v="6"/>
    <n v="6482.18"/>
    <x v="24"/>
  </r>
  <r>
    <n v="600497"/>
    <n v="770719"/>
    <n v="8000"/>
    <x v="2"/>
    <x v="24"/>
    <x v="2"/>
    <x v="1"/>
    <d v="2010-10-01T00:00:00"/>
    <x v="0"/>
    <x v="16"/>
    <x v="2"/>
    <n v="10327"/>
    <n v="600497"/>
    <n v="10327"/>
    <n v="8687.0097019999994"/>
    <x v="72"/>
    <n v="263.43"/>
    <x v="71"/>
  </r>
  <r>
    <n v="600502"/>
    <n v="770725"/>
    <n v="12250"/>
    <x v="0"/>
    <x v="0"/>
    <x v="1"/>
    <x v="1"/>
    <d v="2010-10-01T00:00:00"/>
    <x v="0"/>
    <x v="5"/>
    <x v="2"/>
    <n v="9085"/>
    <n v="600502"/>
    <n v="9085"/>
    <n v="13637.59109"/>
    <x v="64"/>
    <n v="35.35"/>
    <x v="39"/>
  </r>
  <r>
    <n v="600522"/>
    <n v="770749"/>
    <n v="25000"/>
    <x v="3"/>
    <x v="7"/>
    <x v="2"/>
    <x v="2"/>
    <d v="2010-10-01T00:00:00"/>
    <x v="0"/>
    <x v="4"/>
    <x v="2"/>
    <n v="43422"/>
    <n v="600522"/>
    <n v="43422"/>
    <n v="27929.789489999999"/>
    <x v="0"/>
    <n v="19331.27"/>
    <x v="60"/>
  </r>
  <r>
    <n v="600524"/>
    <n v="770751"/>
    <n v="25000"/>
    <x v="3"/>
    <x v="15"/>
    <x v="0"/>
    <x v="0"/>
    <d v="2010-11-01T00:00:00"/>
    <x v="0"/>
    <x v="17"/>
    <x v="2"/>
    <n v="26723"/>
    <n v="600524"/>
    <n v="26723"/>
    <n v="31290.74768"/>
    <x v="72"/>
    <n v="981.93"/>
    <x v="71"/>
  </r>
  <r>
    <n v="600529"/>
    <n v="770757"/>
    <n v="15000"/>
    <x v="1"/>
    <x v="13"/>
    <x v="2"/>
    <x v="2"/>
    <d v="2010-10-01T00:00:00"/>
    <x v="0"/>
    <x v="19"/>
    <x v="2"/>
    <n v="36605"/>
    <n v="600529"/>
    <n v="36605"/>
    <n v="17996.999940000002"/>
    <x v="72"/>
    <n v="542.04"/>
    <x v="71"/>
  </r>
  <r>
    <n v="600535"/>
    <n v="770763"/>
    <n v="17500"/>
    <x v="2"/>
    <x v="11"/>
    <x v="0"/>
    <x v="2"/>
    <d v="2010-10-01T00:00:00"/>
    <x v="0"/>
    <x v="10"/>
    <x v="2"/>
    <n v="10562"/>
    <n v="600535"/>
    <n v="10562"/>
    <n v="10708.37"/>
    <x v="50"/>
    <n v="10708.78"/>
    <x v="10"/>
  </r>
  <r>
    <n v="600545"/>
    <n v="770776"/>
    <n v="20000"/>
    <x v="2"/>
    <x v="6"/>
    <x v="0"/>
    <x v="0"/>
    <d v="2010-10-01T00:00:00"/>
    <x v="0"/>
    <x v="1"/>
    <x v="2"/>
    <n v="6067"/>
    <n v="600545"/>
    <n v="6067"/>
    <n v="13351.61744"/>
    <x v="5"/>
    <n v="5084.0600000000004"/>
    <x v="23"/>
  </r>
  <r>
    <n v="600549"/>
    <n v="770780"/>
    <n v="4500"/>
    <x v="2"/>
    <x v="24"/>
    <x v="0"/>
    <x v="1"/>
    <d v="2010-10-01T00:00:00"/>
    <x v="0"/>
    <x v="5"/>
    <x v="2"/>
    <n v="5895"/>
    <n v="600549"/>
    <n v="5895"/>
    <n v="4883.3210470000004"/>
    <x v="59"/>
    <n v="552.77"/>
    <x v="103"/>
  </r>
  <r>
    <n v="600550"/>
    <n v="770781"/>
    <n v="25000"/>
    <x v="1"/>
    <x v="13"/>
    <x v="2"/>
    <x v="0"/>
    <d v="2010-11-01T00:00:00"/>
    <x v="0"/>
    <x v="0"/>
    <x v="2"/>
    <n v="35094"/>
    <n v="600550"/>
    <n v="35094"/>
    <n v="20797.556219999999"/>
    <x v="77"/>
    <n v="4329.13"/>
    <x v="22"/>
  </r>
  <r>
    <n v="600554"/>
    <n v="770785"/>
    <n v="7000"/>
    <x v="1"/>
    <x v="5"/>
    <x v="0"/>
    <x v="2"/>
    <d v="2010-10-01T00:00:00"/>
    <x v="0"/>
    <x v="0"/>
    <x v="2"/>
    <n v="6082"/>
    <n v="600554"/>
    <n v="6082"/>
    <n v="8524.0064340000008"/>
    <x v="67"/>
    <n v="1620.88"/>
    <x v="102"/>
  </r>
  <r>
    <n v="600571"/>
    <n v="770804"/>
    <n v="3000"/>
    <x v="0"/>
    <x v="4"/>
    <x v="0"/>
    <x v="0"/>
    <d v="2010-10-01T00:00:00"/>
    <x v="0"/>
    <x v="14"/>
    <x v="2"/>
    <n v="3064"/>
    <n v="600571"/>
    <n v="3064"/>
    <n v="3437.9198649999998"/>
    <x v="74"/>
    <n v="43.77"/>
    <x v="53"/>
  </r>
  <r>
    <n v="600592"/>
    <n v="770827"/>
    <n v="1500"/>
    <x v="2"/>
    <x v="11"/>
    <x v="0"/>
    <x v="2"/>
    <d v="2011-03-01T00:00:00"/>
    <x v="0"/>
    <x v="2"/>
    <x v="4"/>
    <n v="1669"/>
    <n v="600592"/>
    <n v="1669"/>
    <n v="1674.5111870000001"/>
    <x v="57"/>
    <n v="52.87"/>
    <x v="2"/>
  </r>
  <r>
    <n v="600595"/>
    <n v="770830"/>
    <n v="18250"/>
    <x v="1"/>
    <x v="9"/>
    <x v="0"/>
    <x v="2"/>
    <d v="2010-10-01T00:00:00"/>
    <x v="0"/>
    <x v="0"/>
    <x v="2"/>
    <n v="30783"/>
    <n v="600595"/>
    <n v="30783"/>
    <n v="13230.59808"/>
    <x v="5"/>
    <n v="4952.17"/>
    <x v="6"/>
  </r>
  <r>
    <n v="600615"/>
    <n v="770852"/>
    <n v="4000"/>
    <x v="1"/>
    <x v="9"/>
    <x v="0"/>
    <x v="2"/>
    <d v="2010-10-01T00:00:00"/>
    <x v="0"/>
    <x v="27"/>
    <x v="2"/>
    <n v="10129"/>
    <n v="600615"/>
    <n v="10129"/>
    <n v="4876.7732990000004"/>
    <x v="72"/>
    <n v="150.37"/>
    <x v="73"/>
  </r>
  <r>
    <n v="600624"/>
    <n v="770862"/>
    <n v="7800"/>
    <x v="2"/>
    <x v="12"/>
    <x v="2"/>
    <x v="1"/>
    <d v="2010-10-01T00:00:00"/>
    <x v="0"/>
    <x v="21"/>
    <x v="2"/>
    <n v="2787"/>
    <n v="600624"/>
    <n v="2787"/>
    <n v="9056.06"/>
    <x v="88"/>
    <n v="1492.34"/>
    <x v="14"/>
  </r>
  <r>
    <n v="600628"/>
    <n v="770866"/>
    <n v="16000"/>
    <x v="2"/>
    <x v="6"/>
    <x v="2"/>
    <x v="2"/>
    <d v="2010-10-01T00:00:00"/>
    <x v="0"/>
    <x v="0"/>
    <x v="2"/>
    <n v="12169"/>
    <n v="600628"/>
    <n v="12169"/>
    <n v="16782.12887"/>
    <x v="17"/>
    <n v="14255.44"/>
    <x v="53"/>
  </r>
  <r>
    <n v="600641"/>
    <n v="770881"/>
    <n v="3000"/>
    <x v="1"/>
    <x v="13"/>
    <x v="0"/>
    <x v="2"/>
    <d v="2010-10-01T00:00:00"/>
    <x v="1"/>
    <x v="37"/>
    <x v="2"/>
    <n v="5729"/>
    <n v="600641"/>
    <n v="5729"/>
    <n v="2992.8"/>
    <x v="67"/>
    <n v="99.98"/>
    <x v="1"/>
  </r>
  <r>
    <n v="600650"/>
    <n v="770891"/>
    <n v="5000"/>
    <x v="4"/>
    <x v="14"/>
    <x v="0"/>
    <x v="1"/>
    <d v="2010-10-01T00:00:00"/>
    <x v="1"/>
    <x v="0"/>
    <x v="2"/>
    <n v="0"/>
    <n v="600650"/>
    <n v="0"/>
    <n v="6657.48"/>
    <x v="90"/>
    <n v="124.43"/>
    <x v="14"/>
  </r>
  <r>
    <n v="600664"/>
    <n v="770905"/>
    <n v="14000"/>
    <x v="1"/>
    <x v="2"/>
    <x v="0"/>
    <x v="2"/>
    <d v="2010-10-01T00:00:00"/>
    <x v="0"/>
    <x v="2"/>
    <x v="2"/>
    <n v="19322"/>
    <n v="600664"/>
    <n v="19322"/>
    <n v="11906.27002"/>
    <x v="90"/>
    <n v="1748.42"/>
    <x v="1"/>
  </r>
  <r>
    <n v="600667"/>
    <n v="770908"/>
    <n v="10500"/>
    <x v="2"/>
    <x v="6"/>
    <x v="2"/>
    <x v="2"/>
    <d v="2010-10-01T00:00:00"/>
    <x v="0"/>
    <x v="26"/>
    <x v="2"/>
    <n v="27655"/>
    <n v="600667"/>
    <n v="27655"/>
    <n v="11280.80846"/>
    <x v="6"/>
    <n v="6429.46"/>
    <x v="91"/>
  </r>
  <r>
    <n v="600672"/>
    <n v="770913"/>
    <n v="2000"/>
    <x v="2"/>
    <x v="12"/>
    <x v="0"/>
    <x v="0"/>
    <d v="2010-10-01T00:00:00"/>
    <x v="0"/>
    <x v="13"/>
    <x v="2"/>
    <n v="21998"/>
    <n v="600672"/>
    <n v="21998"/>
    <n v="2030.2284589999999"/>
    <x v="12"/>
    <n v="1.1299999999999999"/>
    <x v="96"/>
  </r>
  <r>
    <n v="600687"/>
    <n v="770930"/>
    <n v="11000"/>
    <x v="1"/>
    <x v="5"/>
    <x v="0"/>
    <x v="0"/>
    <d v="2010-10-01T00:00:00"/>
    <x v="1"/>
    <x v="28"/>
    <x v="2"/>
    <n v="7054"/>
    <n v="600687"/>
    <n v="7054"/>
    <n v="8526.64"/>
    <x v="60"/>
    <n v="374.46"/>
    <x v="11"/>
  </r>
  <r>
    <n v="600711"/>
    <n v="770957"/>
    <n v="9600"/>
    <x v="0"/>
    <x v="8"/>
    <x v="2"/>
    <x v="0"/>
    <d v="2010-10-01T00:00:00"/>
    <x v="0"/>
    <x v="0"/>
    <x v="2"/>
    <n v="10278"/>
    <n v="600711"/>
    <n v="10278"/>
    <n v="10388.624820000001"/>
    <x v="58"/>
    <n v="8212.86"/>
    <x v="61"/>
  </r>
  <r>
    <n v="600712"/>
    <n v="770958"/>
    <n v="9000"/>
    <x v="3"/>
    <x v="7"/>
    <x v="0"/>
    <x v="2"/>
    <d v="2010-10-01T00:00:00"/>
    <x v="0"/>
    <x v="2"/>
    <x v="2"/>
    <n v="80"/>
    <n v="600712"/>
    <n v="80"/>
    <n v="10135.99503"/>
    <x v="58"/>
    <n v="6730.84"/>
    <x v="66"/>
  </r>
  <r>
    <n v="600714"/>
    <n v="770960"/>
    <n v="15000"/>
    <x v="2"/>
    <x v="6"/>
    <x v="2"/>
    <x v="0"/>
    <d v="2010-10-01T00:00:00"/>
    <x v="0"/>
    <x v="44"/>
    <x v="2"/>
    <n v="8618"/>
    <n v="600714"/>
    <n v="8618"/>
    <n v="10751.97"/>
    <x v="73"/>
    <n v="172.82"/>
    <x v="36"/>
  </r>
  <r>
    <n v="600718"/>
    <n v="770964"/>
    <n v="20000"/>
    <x v="0"/>
    <x v="0"/>
    <x v="2"/>
    <x v="0"/>
    <d v="2010-10-01T00:00:00"/>
    <x v="0"/>
    <x v="35"/>
    <x v="2"/>
    <n v="64707"/>
    <n v="600718"/>
    <n v="64707"/>
    <n v="17463.275870000001"/>
    <x v="97"/>
    <n v="149.09"/>
    <x v="17"/>
  </r>
  <r>
    <n v="600725"/>
    <n v="770972"/>
    <n v="3200"/>
    <x v="4"/>
    <x v="18"/>
    <x v="0"/>
    <x v="1"/>
    <d v="2010-10-01T00:00:00"/>
    <x v="0"/>
    <x v="44"/>
    <x v="2"/>
    <n v="7199"/>
    <n v="600725"/>
    <n v="7199"/>
    <n v="4068.7635150000001"/>
    <x v="72"/>
    <n v="119.36"/>
    <x v="75"/>
  </r>
  <r>
    <n v="600726"/>
    <n v="770973"/>
    <n v="21600"/>
    <x v="2"/>
    <x v="11"/>
    <x v="2"/>
    <x v="0"/>
    <d v="2010-10-01T00:00:00"/>
    <x v="0"/>
    <x v="28"/>
    <x v="2"/>
    <n v="18605"/>
    <n v="600726"/>
    <n v="18605"/>
    <n v="14595.51607"/>
    <x v="76"/>
    <n v="3218.92"/>
    <x v="97"/>
  </r>
  <r>
    <n v="600733"/>
    <n v="770980"/>
    <n v="13000"/>
    <x v="2"/>
    <x v="6"/>
    <x v="0"/>
    <x v="0"/>
    <d v="2010-10-01T00:00:00"/>
    <x v="0"/>
    <x v="2"/>
    <x v="2"/>
    <n v="7770"/>
    <n v="600733"/>
    <n v="7770"/>
    <n v="12446.923489999999"/>
    <x v="68"/>
    <n v="302.47000000000003"/>
    <x v="98"/>
  </r>
  <r>
    <n v="600740"/>
    <n v="770988"/>
    <n v="10000"/>
    <x v="0"/>
    <x v="16"/>
    <x v="0"/>
    <x v="2"/>
    <d v="2010-10-01T00:00:00"/>
    <x v="0"/>
    <x v="21"/>
    <x v="2"/>
    <n v="8528"/>
    <n v="600740"/>
    <n v="8528"/>
    <n v="11131.10447"/>
    <x v="66"/>
    <n v="5407.8"/>
    <x v="29"/>
  </r>
  <r>
    <n v="600757"/>
    <n v="771007"/>
    <n v="12000"/>
    <x v="2"/>
    <x v="17"/>
    <x v="2"/>
    <x v="0"/>
    <d v="2010-10-01T00:00:00"/>
    <x v="0"/>
    <x v="16"/>
    <x v="2"/>
    <n v="3361"/>
    <n v="600757"/>
    <n v="3361"/>
    <n v="12810.51585"/>
    <x v="66"/>
    <n v="45.1"/>
    <x v="70"/>
  </r>
  <r>
    <n v="600762"/>
    <n v="771012"/>
    <n v="9000"/>
    <x v="1"/>
    <x v="9"/>
    <x v="2"/>
    <x v="2"/>
    <d v="2010-10-01T00:00:00"/>
    <x v="0"/>
    <x v="19"/>
    <x v="2"/>
    <n v="20125"/>
    <n v="600762"/>
    <n v="20125"/>
    <n v="10185.06776"/>
    <x v="9"/>
    <n v="6238.23"/>
    <x v="29"/>
  </r>
  <r>
    <n v="600767"/>
    <n v="771017"/>
    <n v="15000"/>
    <x v="2"/>
    <x v="6"/>
    <x v="2"/>
    <x v="0"/>
    <d v="2010-10-01T00:00:00"/>
    <x v="0"/>
    <x v="25"/>
    <x v="2"/>
    <n v="16832"/>
    <n v="600767"/>
    <n v="16832"/>
    <n v="16651.845079999999"/>
    <x v="72"/>
    <n v="476.86"/>
    <x v="98"/>
  </r>
  <r>
    <n v="600776"/>
    <n v="771025"/>
    <n v="3000"/>
    <x v="2"/>
    <x v="17"/>
    <x v="1"/>
    <x v="1"/>
    <d v="2010-10-01T00:00:00"/>
    <x v="0"/>
    <x v="3"/>
    <x v="2"/>
    <n v="578"/>
    <n v="600776"/>
    <n v="578"/>
    <n v="3263.2872130000001"/>
    <x v="76"/>
    <n v="728.66"/>
    <x v="29"/>
  </r>
  <r>
    <n v="600784"/>
    <n v="771034"/>
    <n v="12000"/>
    <x v="0"/>
    <x v="1"/>
    <x v="2"/>
    <x v="1"/>
    <d v="2010-10-01T00:00:00"/>
    <x v="0"/>
    <x v="12"/>
    <x v="2"/>
    <n v="15259"/>
    <n v="600784"/>
    <n v="15259"/>
    <n v="14013.13913"/>
    <x v="72"/>
    <n v="400.47"/>
    <x v="71"/>
  </r>
  <r>
    <n v="600809"/>
    <n v="771061"/>
    <n v="7200"/>
    <x v="0"/>
    <x v="1"/>
    <x v="0"/>
    <x v="1"/>
    <d v="2010-10-01T00:00:00"/>
    <x v="0"/>
    <x v="12"/>
    <x v="2"/>
    <n v="14335"/>
    <n v="600809"/>
    <n v="14335"/>
    <n v="7550.9146350000001"/>
    <x v="8"/>
    <n v="6384.84"/>
    <x v="15"/>
  </r>
  <r>
    <n v="600814"/>
    <n v="771039"/>
    <n v="10000"/>
    <x v="3"/>
    <x v="10"/>
    <x v="0"/>
    <x v="2"/>
    <d v="2011-02-01T00:00:00"/>
    <x v="0"/>
    <x v="5"/>
    <x v="4"/>
    <n v="11959"/>
    <n v="600814"/>
    <n v="11959"/>
    <n v="10374.629999999999"/>
    <x v="8"/>
    <n v="9679.44"/>
    <x v="15"/>
  </r>
  <r>
    <n v="600817"/>
    <n v="771068"/>
    <n v="4500"/>
    <x v="2"/>
    <x v="12"/>
    <x v="0"/>
    <x v="0"/>
    <d v="2010-10-01T00:00:00"/>
    <x v="0"/>
    <x v="38"/>
    <x v="2"/>
    <n v="2645"/>
    <n v="600817"/>
    <n v="2645"/>
    <n v="5241.1631580000003"/>
    <x v="97"/>
    <n v="86.92"/>
    <x v="73"/>
  </r>
  <r>
    <n v="600829"/>
    <n v="771081"/>
    <n v="13500"/>
    <x v="2"/>
    <x v="12"/>
    <x v="2"/>
    <x v="1"/>
    <d v="2010-10-01T00:00:00"/>
    <x v="0"/>
    <x v="0"/>
    <x v="2"/>
    <n v="13997"/>
    <n v="600829"/>
    <n v="13997"/>
    <n v="14466.383400000001"/>
    <x v="62"/>
    <n v="227.24"/>
    <x v="11"/>
  </r>
  <r>
    <n v="600836"/>
    <n v="771090"/>
    <n v="20000"/>
    <x v="2"/>
    <x v="6"/>
    <x v="0"/>
    <x v="2"/>
    <d v="2010-10-01T00:00:00"/>
    <x v="0"/>
    <x v="1"/>
    <x v="2"/>
    <n v="3448"/>
    <n v="600836"/>
    <n v="3448"/>
    <n v="23263.670389999999"/>
    <x v="65"/>
    <n v="4034.25"/>
    <x v="22"/>
  </r>
  <r>
    <n v="600837"/>
    <n v="771091"/>
    <n v="1300"/>
    <x v="2"/>
    <x v="11"/>
    <x v="0"/>
    <x v="1"/>
    <d v="2010-10-01T00:00:00"/>
    <x v="0"/>
    <x v="44"/>
    <x v="2"/>
    <n v="1285"/>
    <n v="600837"/>
    <n v="1285"/>
    <n v="1435.2881239999999"/>
    <x v="72"/>
    <n v="46.33"/>
    <x v="1"/>
  </r>
  <r>
    <n v="600850"/>
    <n v="771104"/>
    <n v="11200"/>
    <x v="2"/>
    <x v="6"/>
    <x v="0"/>
    <x v="0"/>
    <d v="2010-10-01T00:00:00"/>
    <x v="0"/>
    <x v="0"/>
    <x v="2"/>
    <n v="21556"/>
    <n v="600850"/>
    <n v="21556"/>
    <n v="11966.47494"/>
    <x v="45"/>
    <n v="9313.61"/>
    <x v="7"/>
  </r>
  <r>
    <n v="600872"/>
    <n v="771129"/>
    <n v="10000"/>
    <x v="0"/>
    <x v="1"/>
    <x v="2"/>
    <x v="2"/>
    <d v="2010-10-01T00:00:00"/>
    <x v="0"/>
    <x v="16"/>
    <x v="2"/>
    <n v="3512"/>
    <n v="600872"/>
    <n v="3512"/>
    <n v="10686.848050000001"/>
    <x v="17"/>
    <n v="6345.58"/>
    <x v="16"/>
  </r>
  <r>
    <n v="600910"/>
    <n v="771170"/>
    <n v="22000"/>
    <x v="2"/>
    <x v="11"/>
    <x v="1"/>
    <x v="0"/>
    <d v="2010-10-01T00:00:00"/>
    <x v="0"/>
    <x v="16"/>
    <x v="2"/>
    <n v="28634"/>
    <n v="600910"/>
    <n v="28634"/>
    <n v="24288.68535"/>
    <x v="72"/>
    <n v="690.2"/>
    <x v="29"/>
  </r>
  <r>
    <n v="600927"/>
    <n v="771190"/>
    <n v="15000"/>
    <x v="5"/>
    <x v="23"/>
    <x v="0"/>
    <x v="2"/>
    <d v="2010-10-01T00:00:00"/>
    <x v="0"/>
    <x v="19"/>
    <x v="2"/>
    <n v="31379"/>
    <n v="600927"/>
    <n v="31379"/>
    <n v="22448.243020000002"/>
    <x v="84"/>
    <n v="4889.28"/>
    <x v="1"/>
  </r>
  <r>
    <n v="600969"/>
    <n v="771236"/>
    <n v="6300"/>
    <x v="2"/>
    <x v="11"/>
    <x v="0"/>
    <x v="0"/>
    <d v="2010-10-01T00:00:00"/>
    <x v="1"/>
    <x v="0"/>
    <x v="2"/>
    <n v="0"/>
    <n v="600969"/>
    <n v="0"/>
    <n v="4024.56"/>
    <x v="74"/>
    <n v="50.38"/>
    <x v="71"/>
  </r>
  <r>
    <n v="600978"/>
    <n v="771245"/>
    <n v="7000"/>
    <x v="3"/>
    <x v="21"/>
    <x v="2"/>
    <x v="0"/>
    <d v="2010-10-01T00:00:00"/>
    <x v="0"/>
    <x v="21"/>
    <x v="2"/>
    <n v="37475"/>
    <n v="600978"/>
    <n v="37475"/>
    <n v="8624.9235499999995"/>
    <x v="72"/>
    <n v="259.94"/>
    <x v="22"/>
  </r>
  <r>
    <n v="600979"/>
    <n v="771246"/>
    <n v="10000"/>
    <x v="1"/>
    <x v="13"/>
    <x v="0"/>
    <x v="0"/>
    <d v="2010-10-01T00:00:00"/>
    <x v="1"/>
    <x v="3"/>
    <x v="2"/>
    <n v="5918"/>
    <n v="600979"/>
    <n v="5918"/>
    <n v="12220.98"/>
    <x v="78"/>
    <n v="342.92"/>
    <x v="47"/>
  </r>
  <r>
    <n v="600988"/>
    <n v="771255"/>
    <n v="20000"/>
    <x v="0"/>
    <x v="0"/>
    <x v="2"/>
    <x v="0"/>
    <d v="2010-10-01T00:00:00"/>
    <x v="0"/>
    <x v="29"/>
    <x v="2"/>
    <n v="46275"/>
    <n v="600988"/>
    <n v="46275"/>
    <n v="25445.14"/>
    <x v="80"/>
    <n v="385.68"/>
    <x v="85"/>
  </r>
  <r>
    <n v="601003"/>
    <n v="771271"/>
    <n v="5600"/>
    <x v="1"/>
    <x v="5"/>
    <x v="2"/>
    <x v="0"/>
    <d v="2010-10-01T00:00:00"/>
    <x v="0"/>
    <x v="12"/>
    <x v="2"/>
    <n v="25244"/>
    <n v="601003"/>
    <n v="25244"/>
    <n v="6863.7338209999998"/>
    <x v="72"/>
    <n v="198"/>
    <x v="75"/>
  </r>
  <r>
    <n v="601033"/>
    <n v="771301"/>
    <n v="20000"/>
    <x v="0"/>
    <x v="0"/>
    <x v="0"/>
    <x v="0"/>
    <d v="2010-10-01T00:00:00"/>
    <x v="0"/>
    <x v="4"/>
    <x v="2"/>
    <n v="17656"/>
    <n v="601033"/>
    <n v="17656"/>
    <n v="25379.31"/>
    <x v="90"/>
    <n v="3720.6"/>
    <x v="1"/>
  </r>
  <r>
    <n v="601037"/>
    <n v="771305"/>
    <n v="8000"/>
    <x v="0"/>
    <x v="8"/>
    <x v="0"/>
    <x v="1"/>
    <d v="2010-10-01T00:00:00"/>
    <x v="1"/>
    <x v="0"/>
    <x v="2"/>
    <n v="3786"/>
    <n v="601037"/>
    <n v="3786"/>
    <n v="5297.96"/>
    <x v="59"/>
    <n v="38.08"/>
    <x v="29"/>
  </r>
  <r>
    <n v="601044"/>
    <n v="771312"/>
    <n v="8000"/>
    <x v="4"/>
    <x v="28"/>
    <x v="0"/>
    <x v="1"/>
    <d v="2010-10-01T00:00:00"/>
    <x v="0"/>
    <x v="35"/>
    <x v="2"/>
    <n v="5277"/>
    <n v="601044"/>
    <n v="5277"/>
    <n v="11849.35909"/>
    <x v="97"/>
    <n v="197.44"/>
    <x v="73"/>
  </r>
  <r>
    <n v="601059"/>
    <n v="771329"/>
    <n v="17000"/>
    <x v="2"/>
    <x v="6"/>
    <x v="2"/>
    <x v="2"/>
    <d v="2010-10-01T00:00:00"/>
    <x v="0"/>
    <x v="2"/>
    <x v="2"/>
    <n v="10701"/>
    <n v="601059"/>
    <n v="10701"/>
    <n v="18521.221300000001"/>
    <x v="61"/>
    <n v="8041.47"/>
    <x v="1"/>
  </r>
  <r>
    <n v="601063"/>
    <n v="771334"/>
    <n v="2000"/>
    <x v="1"/>
    <x v="5"/>
    <x v="0"/>
    <x v="2"/>
    <d v="2010-10-01T00:00:00"/>
    <x v="0"/>
    <x v="4"/>
    <x v="2"/>
    <n v="21102"/>
    <n v="601063"/>
    <n v="21102"/>
    <n v="2450.998783"/>
    <x v="72"/>
    <n v="70.73"/>
    <x v="1"/>
  </r>
  <r>
    <n v="601079"/>
    <n v="771350"/>
    <n v="20000"/>
    <x v="1"/>
    <x v="5"/>
    <x v="0"/>
    <x v="2"/>
    <d v="2010-10-01T00:00:00"/>
    <x v="0"/>
    <x v="1"/>
    <x v="2"/>
    <n v="3163"/>
    <n v="601079"/>
    <n v="3163"/>
    <n v="24512.235229999998"/>
    <x v="72"/>
    <n v="694.25"/>
    <x v="71"/>
  </r>
  <r>
    <n v="601083"/>
    <n v="771354"/>
    <n v="9050"/>
    <x v="2"/>
    <x v="24"/>
    <x v="2"/>
    <x v="1"/>
    <d v="2010-10-01T00:00:00"/>
    <x v="0"/>
    <x v="27"/>
    <x v="2"/>
    <n v="5315"/>
    <n v="601083"/>
    <n v="5315"/>
    <n v="9379.8359259999997"/>
    <x v="17"/>
    <n v="7203.61"/>
    <x v="8"/>
  </r>
  <r>
    <n v="601084"/>
    <n v="771356"/>
    <n v="11400"/>
    <x v="2"/>
    <x v="6"/>
    <x v="0"/>
    <x v="0"/>
    <d v="2010-10-01T00:00:00"/>
    <x v="1"/>
    <x v="36"/>
    <x v="2"/>
    <n v="4538"/>
    <n v="601084"/>
    <n v="4538"/>
    <n v="4364.2700000000004"/>
    <x v="10"/>
    <n v="64.69"/>
    <x v="4"/>
  </r>
  <r>
    <n v="601103"/>
    <n v="771377"/>
    <n v="12000"/>
    <x v="2"/>
    <x v="12"/>
    <x v="2"/>
    <x v="1"/>
    <d v="2010-10-01T00:00:00"/>
    <x v="0"/>
    <x v="21"/>
    <x v="2"/>
    <n v="7775"/>
    <n v="601103"/>
    <n v="7775"/>
    <n v="13976.535830000001"/>
    <x v="97"/>
    <n v="232.48"/>
    <x v="1"/>
  </r>
  <r>
    <n v="601119"/>
    <n v="771393"/>
    <n v="20000"/>
    <x v="0"/>
    <x v="0"/>
    <x v="2"/>
    <x v="0"/>
    <d v="2010-10-01T00:00:00"/>
    <x v="0"/>
    <x v="16"/>
    <x v="2"/>
    <n v="74060"/>
    <n v="601119"/>
    <n v="74060"/>
    <n v="24340.573120000001"/>
    <x v="69"/>
    <n v="10326.64"/>
    <x v="61"/>
  </r>
  <r>
    <n v="601124"/>
    <n v="771399"/>
    <n v="5000"/>
    <x v="1"/>
    <x v="3"/>
    <x v="0"/>
    <x v="2"/>
    <d v="2010-10-01T00:00:00"/>
    <x v="0"/>
    <x v="0"/>
    <x v="2"/>
    <n v="1793"/>
    <n v="601124"/>
    <n v="1793"/>
    <n v="6063.9090809999998"/>
    <x v="72"/>
    <n v="179.25"/>
    <x v="71"/>
  </r>
  <r>
    <n v="601131"/>
    <n v="771407"/>
    <n v="20000"/>
    <x v="0"/>
    <x v="4"/>
    <x v="2"/>
    <x v="0"/>
    <d v="2010-11-01T00:00:00"/>
    <x v="0"/>
    <x v="2"/>
    <x v="2"/>
    <n v="37289"/>
    <n v="601131"/>
    <n v="37289"/>
    <n v="16596.040010000001"/>
    <x v="71"/>
    <n v="1392.86"/>
    <x v="66"/>
  </r>
  <r>
    <n v="601149"/>
    <n v="771426"/>
    <n v="12000"/>
    <x v="1"/>
    <x v="5"/>
    <x v="2"/>
    <x v="1"/>
    <d v="2010-10-01T00:00:00"/>
    <x v="0"/>
    <x v="35"/>
    <x v="2"/>
    <n v="6017"/>
    <n v="601149"/>
    <n v="6017"/>
    <n v="13333.06727"/>
    <x v="0"/>
    <n v="9251.56"/>
    <x v="83"/>
  </r>
  <r>
    <n v="601153"/>
    <n v="771430"/>
    <n v="8950"/>
    <x v="2"/>
    <x v="12"/>
    <x v="0"/>
    <x v="1"/>
    <d v="2010-10-01T00:00:00"/>
    <x v="0"/>
    <x v="2"/>
    <x v="2"/>
    <n v="8963"/>
    <n v="601153"/>
    <n v="8963"/>
    <n v="9569.4502319999992"/>
    <x v="48"/>
    <n v="5211.07"/>
    <x v="4"/>
  </r>
  <r>
    <n v="601154"/>
    <n v="771431"/>
    <n v="21600"/>
    <x v="0"/>
    <x v="8"/>
    <x v="2"/>
    <x v="0"/>
    <d v="2010-10-01T00:00:00"/>
    <x v="0"/>
    <x v="13"/>
    <x v="2"/>
    <n v="11032"/>
    <n v="601154"/>
    <n v="11032"/>
    <n v="25403.721600000001"/>
    <x v="67"/>
    <n v="12457.71"/>
    <x v="102"/>
  </r>
  <r>
    <n v="601155"/>
    <n v="771434"/>
    <n v="25000"/>
    <x v="3"/>
    <x v="7"/>
    <x v="0"/>
    <x v="2"/>
    <d v="2010-10-01T00:00:00"/>
    <x v="1"/>
    <x v="0"/>
    <x v="2"/>
    <n v="14753"/>
    <n v="601155"/>
    <n v="14753"/>
    <n v="2830"/>
    <x v="49"/>
    <n v="860.04"/>
    <x v="1"/>
  </r>
  <r>
    <n v="601162"/>
    <n v="771440"/>
    <n v="21500"/>
    <x v="2"/>
    <x v="6"/>
    <x v="0"/>
    <x v="1"/>
    <d v="2010-10-01T00:00:00"/>
    <x v="1"/>
    <x v="0"/>
    <x v="2"/>
    <n v="34359"/>
    <n v="601162"/>
    <n v="34359"/>
    <n v="11268.79"/>
    <x v="48"/>
    <n v="662.98"/>
    <x v="1"/>
  </r>
  <r>
    <n v="601183"/>
    <n v="771474"/>
    <n v="12000"/>
    <x v="4"/>
    <x v="20"/>
    <x v="0"/>
    <x v="2"/>
    <d v="2010-10-01T00:00:00"/>
    <x v="0"/>
    <x v="13"/>
    <x v="2"/>
    <n v="6566"/>
    <n v="601183"/>
    <n v="6566"/>
    <n v="15178.60266"/>
    <x v="72"/>
    <n v="468.62"/>
    <x v="88"/>
  </r>
  <r>
    <n v="601184"/>
    <n v="771478"/>
    <n v="20000"/>
    <x v="0"/>
    <x v="16"/>
    <x v="2"/>
    <x v="0"/>
    <d v="2010-10-01T00:00:00"/>
    <x v="0"/>
    <x v="0"/>
    <x v="2"/>
    <n v="37683"/>
    <n v="601184"/>
    <n v="37683"/>
    <n v="20155.87"/>
    <x v="50"/>
    <n v="20156.87"/>
    <x v="85"/>
  </r>
  <r>
    <n v="601194"/>
    <n v="771490"/>
    <n v="20000"/>
    <x v="2"/>
    <x v="11"/>
    <x v="2"/>
    <x v="0"/>
    <d v="2010-11-01T00:00:00"/>
    <x v="0"/>
    <x v="21"/>
    <x v="2"/>
    <n v="11387"/>
    <n v="601194"/>
    <n v="11387"/>
    <n v="21405.77795"/>
    <x v="48"/>
    <n v="31.82"/>
    <x v="83"/>
  </r>
  <r>
    <n v="601201"/>
    <n v="771499"/>
    <n v="6500"/>
    <x v="0"/>
    <x v="16"/>
    <x v="2"/>
    <x v="1"/>
    <d v="2010-10-01T00:00:00"/>
    <x v="0"/>
    <x v="19"/>
    <x v="2"/>
    <n v="39105"/>
    <n v="601201"/>
    <n v="39105"/>
    <n v="7468.9425890000002"/>
    <x v="72"/>
    <n v="236.63"/>
    <x v="71"/>
  </r>
  <r>
    <n v="601206"/>
    <n v="771505"/>
    <n v="20000"/>
    <x v="2"/>
    <x v="6"/>
    <x v="2"/>
    <x v="0"/>
    <d v="2010-10-01T00:00:00"/>
    <x v="0"/>
    <x v="4"/>
    <x v="2"/>
    <n v="6564"/>
    <n v="601206"/>
    <n v="6564"/>
    <n v="21553.94209"/>
    <x v="6"/>
    <n v="13.85"/>
    <x v="90"/>
  </r>
  <r>
    <n v="601229"/>
    <n v="771528"/>
    <n v="20000"/>
    <x v="2"/>
    <x v="11"/>
    <x v="1"/>
    <x v="0"/>
    <d v="2010-11-01T00:00:00"/>
    <x v="0"/>
    <x v="37"/>
    <x v="2"/>
    <n v="27198"/>
    <n v="601229"/>
    <n v="27198"/>
    <n v="15209.46"/>
    <x v="87"/>
    <n v="1039.01"/>
    <x v="14"/>
  </r>
  <r>
    <n v="601251"/>
    <n v="771550"/>
    <n v="22000"/>
    <x v="4"/>
    <x v="18"/>
    <x v="0"/>
    <x v="0"/>
    <d v="2010-10-01T00:00:00"/>
    <x v="0"/>
    <x v="31"/>
    <x v="2"/>
    <n v="31002"/>
    <n v="601251"/>
    <n v="31002"/>
    <n v="31509.20536"/>
    <x v="16"/>
    <n v="7819.4"/>
    <x v="29"/>
  </r>
  <r>
    <n v="601252"/>
    <n v="771554"/>
    <n v="10000"/>
    <x v="1"/>
    <x v="9"/>
    <x v="2"/>
    <x v="1"/>
    <d v="2010-10-01T00:00:00"/>
    <x v="0"/>
    <x v="4"/>
    <x v="2"/>
    <n v="23194"/>
    <n v="601252"/>
    <n v="23194"/>
    <n v="12114.439920000001"/>
    <x v="67"/>
    <n v="2319.73"/>
    <x v="88"/>
  </r>
  <r>
    <n v="601257"/>
    <n v="771559"/>
    <n v="3250"/>
    <x v="2"/>
    <x v="6"/>
    <x v="2"/>
    <x v="1"/>
    <d v="2010-10-01T00:00:00"/>
    <x v="1"/>
    <x v="43"/>
    <x v="2"/>
    <n v="20122"/>
    <n v="601257"/>
    <n v="20122"/>
    <n v="2752"/>
    <x v="61"/>
    <n v="1468"/>
    <x v="98"/>
  </r>
  <r>
    <n v="601258"/>
    <n v="771560"/>
    <n v="10000"/>
    <x v="0"/>
    <x v="8"/>
    <x v="2"/>
    <x v="2"/>
    <d v="2010-10-01T00:00:00"/>
    <x v="0"/>
    <x v="10"/>
    <x v="2"/>
    <n v="7186"/>
    <n v="601258"/>
    <n v="7186"/>
    <n v="12368.96"/>
    <x v="90"/>
    <n v="1840.67"/>
    <x v="29"/>
  </r>
  <r>
    <n v="601259"/>
    <n v="771562"/>
    <n v="20000"/>
    <x v="1"/>
    <x v="9"/>
    <x v="2"/>
    <x v="0"/>
    <d v="2010-10-01T00:00:00"/>
    <x v="0"/>
    <x v="0"/>
    <x v="2"/>
    <n v="26011"/>
    <n v="601259"/>
    <n v="26011"/>
    <n v="24359.836449999999"/>
    <x v="69"/>
    <n v="2051.44"/>
    <x v="61"/>
  </r>
  <r>
    <n v="601271"/>
    <n v="771576"/>
    <n v="25000"/>
    <x v="0"/>
    <x v="1"/>
    <x v="2"/>
    <x v="2"/>
    <d v="2010-10-01T00:00:00"/>
    <x v="0"/>
    <x v="1"/>
    <x v="2"/>
    <n v="2418"/>
    <n v="601271"/>
    <n v="2418"/>
    <n v="27064.080430000002"/>
    <x v="0"/>
    <n v="11783.77"/>
    <x v="0"/>
  </r>
  <r>
    <n v="601281"/>
    <n v="771587"/>
    <n v="15000"/>
    <x v="4"/>
    <x v="28"/>
    <x v="2"/>
    <x v="0"/>
    <d v="2010-10-01T00:00:00"/>
    <x v="0"/>
    <x v="2"/>
    <x v="2"/>
    <n v="1467"/>
    <n v="601281"/>
    <n v="1467"/>
    <n v="19170.020100000002"/>
    <x v="5"/>
    <n v="11042.39"/>
    <x v="11"/>
  </r>
  <r>
    <n v="601291"/>
    <n v="771596"/>
    <n v="9000"/>
    <x v="2"/>
    <x v="6"/>
    <x v="2"/>
    <x v="2"/>
    <d v="2010-10-01T00:00:00"/>
    <x v="0"/>
    <x v="14"/>
    <x v="2"/>
    <n v="10895"/>
    <n v="601291"/>
    <n v="10895"/>
    <n v="9888.9569620000002"/>
    <x v="70"/>
    <n v="3233.78"/>
    <x v="70"/>
  </r>
  <r>
    <n v="601319"/>
    <n v="771625"/>
    <n v="5700"/>
    <x v="2"/>
    <x v="12"/>
    <x v="2"/>
    <x v="2"/>
    <d v="2010-10-01T00:00:00"/>
    <x v="0"/>
    <x v="44"/>
    <x v="2"/>
    <n v="2545"/>
    <n v="601319"/>
    <n v="2545"/>
    <n v="6258.0219440000001"/>
    <x v="85"/>
    <n v="360.43"/>
    <x v="104"/>
  </r>
  <r>
    <n v="601348"/>
    <n v="771655"/>
    <n v="18000"/>
    <x v="1"/>
    <x v="3"/>
    <x v="0"/>
    <x v="2"/>
    <d v="2010-10-01T00:00:00"/>
    <x v="0"/>
    <x v="43"/>
    <x v="2"/>
    <n v="29379"/>
    <n v="601348"/>
    <n v="29379"/>
    <n v="21828.734250000001"/>
    <x v="72"/>
    <n v="625.38"/>
    <x v="29"/>
  </r>
  <r>
    <n v="601353"/>
    <n v="771660"/>
    <n v="2000"/>
    <x v="0"/>
    <x v="16"/>
    <x v="2"/>
    <x v="1"/>
    <d v="2010-10-01T00:00:00"/>
    <x v="0"/>
    <x v="5"/>
    <x v="2"/>
    <n v="23562"/>
    <n v="601353"/>
    <n v="23562"/>
    <n v="2280.8195169999999"/>
    <x v="2"/>
    <n v="560.33000000000004"/>
    <x v="39"/>
  </r>
  <r>
    <n v="601373"/>
    <n v="771688"/>
    <n v="5000"/>
    <x v="0"/>
    <x v="8"/>
    <x v="2"/>
    <x v="2"/>
    <d v="2010-10-01T00:00:00"/>
    <x v="0"/>
    <x v="0"/>
    <x v="2"/>
    <n v="27353"/>
    <n v="601373"/>
    <n v="27353"/>
    <n v="6209.9097439999996"/>
    <x v="97"/>
    <n v="102.81"/>
    <x v="1"/>
  </r>
  <r>
    <n v="601387"/>
    <n v="771703"/>
    <n v="4375"/>
    <x v="1"/>
    <x v="13"/>
    <x v="0"/>
    <x v="1"/>
    <d v="2010-10-01T00:00:00"/>
    <x v="0"/>
    <x v="10"/>
    <x v="2"/>
    <n v="4504"/>
    <n v="601387"/>
    <n v="4504"/>
    <n v="5248.8963620000004"/>
    <x v="72"/>
    <n v="154.49"/>
    <x v="47"/>
  </r>
  <r>
    <n v="601413"/>
    <n v="771736"/>
    <n v="14400"/>
    <x v="0"/>
    <x v="4"/>
    <x v="0"/>
    <x v="2"/>
    <d v="2010-10-01T00:00:00"/>
    <x v="0"/>
    <x v="18"/>
    <x v="2"/>
    <n v="6572"/>
    <n v="601413"/>
    <n v="6572"/>
    <n v="16599.302380000001"/>
    <x v="74"/>
    <n v="2292.34"/>
    <x v="47"/>
  </r>
  <r>
    <n v="601424"/>
    <n v="771748"/>
    <n v="10000"/>
    <x v="0"/>
    <x v="4"/>
    <x v="2"/>
    <x v="2"/>
    <d v="2010-10-01T00:00:00"/>
    <x v="0"/>
    <x v="1"/>
    <x v="2"/>
    <n v="7585"/>
    <n v="601424"/>
    <n v="7585"/>
    <n v="11552.306560000001"/>
    <x v="72"/>
    <n v="341.72"/>
    <x v="71"/>
  </r>
  <r>
    <n v="601438"/>
    <n v="771764"/>
    <n v="1900"/>
    <x v="2"/>
    <x v="17"/>
    <x v="0"/>
    <x v="1"/>
    <d v="2010-10-01T00:00:00"/>
    <x v="0"/>
    <x v="0"/>
    <x v="2"/>
    <n v="1138"/>
    <n v="601438"/>
    <n v="1138"/>
    <n v="1917.96"/>
    <x v="7"/>
    <n v="1.04"/>
    <x v="38"/>
  </r>
  <r>
    <n v="601451"/>
    <n v="771783"/>
    <n v="20000"/>
    <x v="4"/>
    <x v="20"/>
    <x v="0"/>
    <x v="1"/>
    <d v="2010-10-01T00:00:00"/>
    <x v="0"/>
    <x v="1"/>
    <x v="2"/>
    <n v="8781"/>
    <n v="601451"/>
    <n v="8781"/>
    <n v="23674.54941"/>
    <x v="48"/>
    <n v="12450.44"/>
    <x v="1"/>
  </r>
  <r>
    <n v="601452"/>
    <n v="771784"/>
    <n v="11200"/>
    <x v="1"/>
    <x v="2"/>
    <x v="0"/>
    <x v="1"/>
    <d v="2010-10-01T00:00:00"/>
    <x v="0"/>
    <x v="12"/>
    <x v="2"/>
    <n v="5744"/>
    <n v="601452"/>
    <n v="5744"/>
    <n v="14484.45026"/>
    <x v="93"/>
    <n v="5401.01"/>
    <x v="1"/>
  </r>
  <r>
    <n v="601453"/>
    <n v="771786"/>
    <n v="5000"/>
    <x v="2"/>
    <x v="6"/>
    <x v="0"/>
    <x v="1"/>
    <d v="2010-10-01T00:00:00"/>
    <x v="0"/>
    <x v="17"/>
    <x v="2"/>
    <n v="5337"/>
    <n v="601453"/>
    <n v="5337"/>
    <n v="5826.8951930000003"/>
    <x v="77"/>
    <n v="1002.1"/>
    <x v="22"/>
  </r>
  <r>
    <n v="601462"/>
    <n v="771797"/>
    <n v="24000"/>
    <x v="0"/>
    <x v="0"/>
    <x v="0"/>
    <x v="0"/>
    <d v="2010-10-01T00:00:00"/>
    <x v="1"/>
    <x v="1"/>
    <x v="2"/>
    <n v="49073"/>
    <n v="601462"/>
    <n v="49073"/>
    <n v="11675.51"/>
    <x v="61"/>
    <n v="509.82"/>
    <x v="11"/>
  </r>
  <r>
    <n v="601463"/>
    <n v="771794"/>
    <n v="12000"/>
    <x v="0"/>
    <x v="4"/>
    <x v="2"/>
    <x v="0"/>
    <d v="2010-10-01T00:00:00"/>
    <x v="0"/>
    <x v="24"/>
    <x v="2"/>
    <n v="21634"/>
    <n v="601463"/>
    <n v="21634"/>
    <n v="12927.74985"/>
    <x v="0"/>
    <n v="9086.56"/>
    <x v="1"/>
  </r>
  <r>
    <n v="601467"/>
    <n v="771801"/>
    <n v="10000"/>
    <x v="1"/>
    <x v="9"/>
    <x v="2"/>
    <x v="0"/>
    <d v="2010-10-01T00:00:00"/>
    <x v="0"/>
    <x v="28"/>
    <x v="2"/>
    <n v="45428"/>
    <n v="601467"/>
    <n v="45428"/>
    <n v="12191.74705"/>
    <x v="72"/>
    <n v="374.93"/>
    <x v="1"/>
  </r>
  <r>
    <n v="601470"/>
    <n v="771804"/>
    <n v="4200"/>
    <x v="4"/>
    <x v="20"/>
    <x v="0"/>
    <x v="2"/>
    <d v="2010-10-01T00:00:00"/>
    <x v="0"/>
    <x v="6"/>
    <x v="2"/>
    <n v="10681"/>
    <n v="601470"/>
    <n v="10681"/>
    <n v="6052.2400079999998"/>
    <x v="73"/>
    <n v="1069.06"/>
    <x v="1"/>
  </r>
  <r>
    <n v="601507"/>
    <n v="771845"/>
    <n v="14000"/>
    <x v="2"/>
    <x v="11"/>
    <x v="2"/>
    <x v="2"/>
    <d v="2010-11-01T00:00:00"/>
    <x v="0"/>
    <x v="19"/>
    <x v="2"/>
    <n v="4789"/>
    <n v="601507"/>
    <n v="4789"/>
    <n v="9099.68"/>
    <x v="50"/>
    <n v="9100.15"/>
    <x v="48"/>
  </r>
  <r>
    <n v="601556"/>
    <n v="771898"/>
    <n v="12025"/>
    <x v="0"/>
    <x v="1"/>
    <x v="2"/>
    <x v="0"/>
    <d v="2010-10-01T00:00:00"/>
    <x v="0"/>
    <x v="3"/>
    <x v="2"/>
    <n v="92687"/>
    <n v="601556"/>
    <n v="92687"/>
    <n v="13520.09245"/>
    <x v="6"/>
    <n v="9669.2099999999991"/>
    <x v="82"/>
  </r>
  <r>
    <n v="601559"/>
    <n v="771902"/>
    <n v="15000"/>
    <x v="2"/>
    <x v="6"/>
    <x v="1"/>
    <x v="2"/>
    <d v="2010-10-01T00:00:00"/>
    <x v="0"/>
    <x v="21"/>
    <x v="2"/>
    <n v="4997"/>
    <n v="601559"/>
    <n v="4997"/>
    <n v="17782.789939999999"/>
    <x v="97"/>
    <n v="295.77"/>
    <x v="40"/>
  </r>
  <r>
    <n v="601560"/>
    <n v="771904"/>
    <n v="7000"/>
    <x v="1"/>
    <x v="2"/>
    <x v="0"/>
    <x v="2"/>
    <d v="2010-10-01T00:00:00"/>
    <x v="0"/>
    <x v="37"/>
    <x v="2"/>
    <n v="8950"/>
    <n v="601560"/>
    <n v="8950"/>
    <n v="7953.3016630000002"/>
    <x v="6"/>
    <n v="4121.43"/>
    <x v="1"/>
  </r>
  <r>
    <n v="601566"/>
    <n v="771909"/>
    <n v="18000"/>
    <x v="2"/>
    <x v="6"/>
    <x v="2"/>
    <x v="0"/>
    <d v="2010-10-01T00:00:00"/>
    <x v="0"/>
    <x v="14"/>
    <x v="2"/>
    <n v="18432"/>
    <n v="601566"/>
    <n v="18432"/>
    <n v="21267.116669999999"/>
    <x v="90"/>
    <n v="3142.66"/>
    <x v="12"/>
  </r>
  <r>
    <n v="601568"/>
    <n v="771911"/>
    <n v="8000"/>
    <x v="3"/>
    <x v="7"/>
    <x v="0"/>
    <x v="0"/>
    <d v="2010-11-01T00:00:00"/>
    <x v="0"/>
    <x v="5"/>
    <x v="2"/>
    <n v="3571"/>
    <n v="601568"/>
    <n v="3571"/>
    <n v="9909.116446"/>
    <x v="72"/>
    <n v="277.52"/>
    <x v="71"/>
  </r>
  <r>
    <n v="601569"/>
    <n v="771912"/>
    <n v="25000"/>
    <x v="0"/>
    <x v="1"/>
    <x v="2"/>
    <x v="0"/>
    <d v="2010-10-01T00:00:00"/>
    <x v="0"/>
    <x v="37"/>
    <x v="2"/>
    <n v="24791"/>
    <n v="601569"/>
    <n v="24791"/>
    <n v="27677.765660000001"/>
    <x v="10"/>
    <n v="16332.71"/>
    <x v="90"/>
  </r>
  <r>
    <n v="601573"/>
    <n v="771918"/>
    <n v="4200"/>
    <x v="0"/>
    <x v="16"/>
    <x v="2"/>
    <x v="1"/>
    <d v="2010-10-01T00:00:00"/>
    <x v="0"/>
    <x v="13"/>
    <x v="2"/>
    <n v="7167"/>
    <n v="601573"/>
    <n v="7167"/>
    <n v="4825.9637329999996"/>
    <x v="72"/>
    <n v="147.05000000000001"/>
    <x v="1"/>
  </r>
  <r>
    <n v="601579"/>
    <n v="771925"/>
    <n v="3275"/>
    <x v="0"/>
    <x v="8"/>
    <x v="0"/>
    <x v="0"/>
    <d v="2010-10-01T00:00:00"/>
    <x v="0"/>
    <x v="16"/>
    <x v="2"/>
    <n v="1368"/>
    <n v="601579"/>
    <n v="1368"/>
    <n v="3413.0993410000001"/>
    <x v="0"/>
    <n v="575.94000000000005"/>
    <x v="60"/>
  </r>
  <r>
    <n v="601580"/>
    <n v="771926"/>
    <n v="9600"/>
    <x v="3"/>
    <x v="15"/>
    <x v="2"/>
    <x v="1"/>
    <d v="2010-10-01T00:00:00"/>
    <x v="0"/>
    <x v="15"/>
    <x v="2"/>
    <n v="2279"/>
    <n v="601580"/>
    <n v="2279"/>
    <n v="13581.709080000001"/>
    <x v="83"/>
    <n v="2594.73"/>
    <x v="40"/>
  </r>
  <r>
    <n v="601598"/>
    <n v="771951"/>
    <n v="15000"/>
    <x v="5"/>
    <x v="22"/>
    <x v="2"/>
    <x v="0"/>
    <d v="2010-10-01T00:00:00"/>
    <x v="0"/>
    <x v="44"/>
    <x v="2"/>
    <n v="138529"/>
    <n v="601598"/>
    <n v="138529"/>
    <n v="22054.577669999999"/>
    <x v="89"/>
    <n v="5763.27"/>
    <x v="1"/>
  </r>
  <r>
    <n v="601603"/>
    <n v="771956"/>
    <n v="6500"/>
    <x v="3"/>
    <x v="21"/>
    <x v="0"/>
    <x v="0"/>
    <d v="2010-10-01T00:00:00"/>
    <x v="0"/>
    <x v="15"/>
    <x v="2"/>
    <n v="5316"/>
    <n v="601603"/>
    <n v="5316"/>
    <n v="8008.9308289999999"/>
    <x v="72"/>
    <n v="243.05"/>
    <x v="71"/>
  </r>
  <r>
    <n v="601612"/>
    <n v="771965"/>
    <n v="4800"/>
    <x v="0"/>
    <x v="4"/>
    <x v="0"/>
    <x v="2"/>
    <d v="2010-10-01T00:00:00"/>
    <x v="0"/>
    <x v="5"/>
    <x v="2"/>
    <n v="5124"/>
    <n v="601612"/>
    <n v="5124"/>
    <n v="5429.391267"/>
    <x v="74"/>
    <n v="162.72"/>
    <x v="55"/>
  </r>
  <r>
    <n v="601624"/>
    <n v="771978"/>
    <n v="12000"/>
    <x v="2"/>
    <x v="11"/>
    <x v="0"/>
    <x v="2"/>
    <d v="2010-10-01T00:00:00"/>
    <x v="0"/>
    <x v="1"/>
    <x v="2"/>
    <n v="10479"/>
    <n v="601624"/>
    <n v="10479"/>
    <n v="12762.244000000001"/>
    <x v="9"/>
    <n v="7988.18"/>
    <x v="75"/>
  </r>
  <r>
    <n v="601641"/>
    <n v="771998"/>
    <n v="16500"/>
    <x v="2"/>
    <x v="11"/>
    <x v="2"/>
    <x v="2"/>
    <d v="2010-10-01T00:00:00"/>
    <x v="1"/>
    <x v="44"/>
    <x v="2"/>
    <n v="18654"/>
    <n v="601641"/>
    <n v="18654"/>
    <n v="17127.48"/>
    <x v="92"/>
    <n v="323.16000000000003"/>
    <x v="1"/>
  </r>
  <r>
    <n v="601652"/>
    <n v="772011"/>
    <n v="12000"/>
    <x v="0"/>
    <x v="1"/>
    <x v="0"/>
    <x v="2"/>
    <d v="2010-10-01T00:00:00"/>
    <x v="0"/>
    <x v="19"/>
    <x v="2"/>
    <n v="8390"/>
    <n v="601652"/>
    <n v="8390"/>
    <n v="12864.288850000001"/>
    <x v="10"/>
    <n v="207.05"/>
    <x v="90"/>
  </r>
  <r>
    <n v="601653"/>
    <n v="772012"/>
    <n v="8000"/>
    <x v="0"/>
    <x v="1"/>
    <x v="0"/>
    <x v="1"/>
    <d v="2010-10-01T00:00:00"/>
    <x v="0"/>
    <x v="0"/>
    <x v="2"/>
    <n v="3106"/>
    <n v="601653"/>
    <n v="3106"/>
    <n v="9341.977648"/>
    <x v="72"/>
    <n v="265.83999999999997"/>
    <x v="71"/>
  </r>
  <r>
    <n v="601656"/>
    <n v="772015"/>
    <n v="3400"/>
    <x v="2"/>
    <x v="6"/>
    <x v="2"/>
    <x v="0"/>
    <d v="2010-10-01T00:00:00"/>
    <x v="0"/>
    <x v="1"/>
    <x v="2"/>
    <n v="7071"/>
    <n v="601656"/>
    <n v="7071"/>
    <n v="4020.6400010000002"/>
    <x v="71"/>
    <n v="35.01"/>
    <x v="66"/>
  </r>
  <r>
    <n v="601669"/>
    <n v="772030"/>
    <n v="25000"/>
    <x v="0"/>
    <x v="0"/>
    <x v="2"/>
    <x v="2"/>
    <d v="2010-10-01T00:00:00"/>
    <x v="0"/>
    <x v="19"/>
    <x v="2"/>
    <n v="5841"/>
    <n v="601669"/>
    <n v="5841"/>
    <n v="28267.09605"/>
    <x v="61"/>
    <n v="12155.11"/>
    <x v="0"/>
  </r>
  <r>
    <n v="601678"/>
    <n v="772042"/>
    <n v="10000"/>
    <x v="3"/>
    <x v="10"/>
    <x v="0"/>
    <x v="0"/>
    <d v="2010-10-01T00:00:00"/>
    <x v="0"/>
    <x v="45"/>
    <x v="2"/>
    <n v="11172"/>
    <n v="601678"/>
    <n v="11172"/>
    <n v="13969.58639"/>
    <x v="84"/>
    <n v="3079.27"/>
    <x v="83"/>
  </r>
  <r>
    <n v="601694"/>
    <n v="772061"/>
    <n v="10800"/>
    <x v="0"/>
    <x v="4"/>
    <x v="0"/>
    <x v="0"/>
    <d v="2010-10-01T00:00:00"/>
    <x v="0"/>
    <x v="21"/>
    <x v="2"/>
    <n v="5877"/>
    <n v="601694"/>
    <n v="5877"/>
    <n v="11433.93303"/>
    <x v="56"/>
    <n v="9014.7900000000009"/>
    <x v="90"/>
  </r>
  <r>
    <n v="601698"/>
    <n v="772065"/>
    <n v="1500"/>
    <x v="0"/>
    <x v="16"/>
    <x v="0"/>
    <x v="1"/>
    <d v="2010-10-01T00:00:00"/>
    <x v="0"/>
    <x v="27"/>
    <x v="2"/>
    <n v="1067"/>
    <n v="601698"/>
    <n v="1067"/>
    <n v="1721.3492960000001"/>
    <x v="59"/>
    <n v="191.52"/>
    <x v="29"/>
  </r>
  <r>
    <n v="601707"/>
    <n v="772073"/>
    <n v="17100"/>
    <x v="0"/>
    <x v="1"/>
    <x v="0"/>
    <x v="2"/>
    <d v="2010-10-01T00:00:00"/>
    <x v="1"/>
    <x v="21"/>
    <x v="2"/>
    <n v="5405"/>
    <n v="601707"/>
    <n v="5405"/>
    <n v="14628.47"/>
    <x v="93"/>
    <n v="751.06"/>
    <x v="62"/>
  </r>
  <r>
    <n v="601724"/>
    <n v="772091"/>
    <n v="7000"/>
    <x v="0"/>
    <x v="4"/>
    <x v="1"/>
    <x v="2"/>
    <d v="2010-10-01T00:00:00"/>
    <x v="1"/>
    <x v="27"/>
    <x v="2"/>
    <n v="4447"/>
    <n v="601724"/>
    <n v="4447"/>
    <n v="7622.11"/>
    <x v="73"/>
    <n v="147.43"/>
    <x v="87"/>
  </r>
  <r>
    <n v="601726"/>
    <n v="772097"/>
    <n v="10000"/>
    <x v="0"/>
    <x v="4"/>
    <x v="2"/>
    <x v="1"/>
    <d v="2010-10-01T00:00:00"/>
    <x v="0"/>
    <x v="0"/>
    <x v="2"/>
    <n v="16942"/>
    <n v="601726"/>
    <n v="16942"/>
    <n v="11552.26511"/>
    <x v="72"/>
    <n v="338.32"/>
    <x v="83"/>
  </r>
  <r>
    <n v="601752"/>
    <n v="772129"/>
    <n v="1400"/>
    <x v="2"/>
    <x v="6"/>
    <x v="0"/>
    <x v="1"/>
    <d v="2010-10-01T00:00:00"/>
    <x v="0"/>
    <x v="4"/>
    <x v="2"/>
    <n v="340"/>
    <n v="601752"/>
    <n v="340"/>
    <n v="1659.6478380000001"/>
    <x v="97"/>
    <n v="27.11"/>
    <x v="1"/>
  </r>
  <r>
    <n v="601769"/>
    <n v="772148"/>
    <n v="8700"/>
    <x v="1"/>
    <x v="13"/>
    <x v="2"/>
    <x v="1"/>
    <d v="2010-10-01T00:00:00"/>
    <x v="1"/>
    <x v="2"/>
    <x v="2"/>
    <n v="3923"/>
    <n v="601769"/>
    <n v="3923"/>
    <n v="7143.74"/>
    <x v="3"/>
    <n v="579.86"/>
    <x v="97"/>
  </r>
  <r>
    <n v="601784"/>
    <n v="772165"/>
    <n v="10000"/>
    <x v="2"/>
    <x v="6"/>
    <x v="0"/>
    <x v="2"/>
    <d v="2010-10-01T00:00:00"/>
    <x v="0"/>
    <x v="0"/>
    <x v="2"/>
    <n v="839"/>
    <n v="601784"/>
    <n v="839"/>
    <n v="11052.412050000001"/>
    <x v="76"/>
    <n v="2422.33"/>
    <x v="1"/>
  </r>
  <r>
    <n v="601790"/>
    <n v="772172"/>
    <n v="10000"/>
    <x v="2"/>
    <x v="12"/>
    <x v="1"/>
    <x v="1"/>
    <d v="2010-10-01T00:00:00"/>
    <x v="0"/>
    <x v="45"/>
    <x v="2"/>
    <n v="4759"/>
    <n v="601790"/>
    <n v="4759"/>
    <n v="11647.169879999999"/>
    <x v="97"/>
    <n v="194.08"/>
    <x v="40"/>
  </r>
  <r>
    <n v="601803"/>
    <n v="772186"/>
    <n v="6000"/>
    <x v="0"/>
    <x v="1"/>
    <x v="0"/>
    <x v="2"/>
    <d v="2010-10-01T00:00:00"/>
    <x v="1"/>
    <x v="0"/>
    <x v="2"/>
    <n v="12399"/>
    <n v="601803"/>
    <n v="12399"/>
    <n v="3426.24"/>
    <x v="70"/>
    <n v="128.55000000000001"/>
    <x v="102"/>
  </r>
  <r>
    <n v="601807"/>
    <n v="772192"/>
    <n v="20000"/>
    <x v="2"/>
    <x v="11"/>
    <x v="2"/>
    <x v="0"/>
    <d v="2010-10-01T00:00:00"/>
    <x v="0"/>
    <x v="1"/>
    <x v="2"/>
    <n v="41601"/>
    <n v="601807"/>
    <n v="41601"/>
    <n v="22736.204269999998"/>
    <x v="59"/>
    <n v="10218.67"/>
    <x v="36"/>
  </r>
  <r>
    <n v="601810"/>
    <n v="772191"/>
    <n v="20000"/>
    <x v="0"/>
    <x v="1"/>
    <x v="2"/>
    <x v="0"/>
    <d v="2010-10-01T00:00:00"/>
    <x v="0"/>
    <x v="10"/>
    <x v="2"/>
    <n v="6109"/>
    <n v="601810"/>
    <n v="6109"/>
    <n v="25709.39416"/>
    <x v="97"/>
    <n v="427.89"/>
    <x v="40"/>
  </r>
  <r>
    <n v="601878"/>
    <n v="772276"/>
    <n v="7500"/>
    <x v="2"/>
    <x v="6"/>
    <x v="0"/>
    <x v="1"/>
    <d v="2010-10-01T00:00:00"/>
    <x v="0"/>
    <x v="16"/>
    <x v="2"/>
    <n v="2858"/>
    <n v="601878"/>
    <n v="2858"/>
    <n v="7914.4545479999997"/>
    <x v="0"/>
    <n v="5604.16"/>
    <x v="103"/>
  </r>
  <r>
    <n v="601891"/>
    <n v="772290"/>
    <n v="17000"/>
    <x v="2"/>
    <x v="6"/>
    <x v="2"/>
    <x v="1"/>
    <d v="2010-10-01T00:00:00"/>
    <x v="0"/>
    <x v="2"/>
    <x v="2"/>
    <n v="16544"/>
    <n v="601891"/>
    <n v="16544"/>
    <n v="18871.70073"/>
    <x v="72"/>
    <n v="528.16999999999996"/>
    <x v="1"/>
  </r>
  <r>
    <n v="601893"/>
    <n v="772292"/>
    <n v="25000"/>
    <x v="4"/>
    <x v="18"/>
    <x v="1"/>
    <x v="1"/>
    <d v="2010-10-01T00:00:00"/>
    <x v="0"/>
    <x v="5"/>
    <x v="2"/>
    <n v="11339"/>
    <n v="601893"/>
    <n v="11339"/>
    <n v="31785.08509"/>
    <x v="72"/>
    <n v="904.03"/>
    <x v="29"/>
  </r>
  <r>
    <n v="601897"/>
    <n v="772296"/>
    <n v="6000"/>
    <x v="2"/>
    <x v="12"/>
    <x v="0"/>
    <x v="0"/>
    <d v="2010-12-01T00:00:00"/>
    <x v="0"/>
    <x v="1"/>
    <x v="2"/>
    <n v="7668"/>
    <n v="601897"/>
    <n v="7668"/>
    <n v="5655.2856879999999"/>
    <x v="93"/>
    <n v="167.99"/>
    <x v="1"/>
  </r>
  <r>
    <n v="601901"/>
    <n v="772301"/>
    <n v="8000"/>
    <x v="2"/>
    <x v="12"/>
    <x v="2"/>
    <x v="0"/>
    <d v="2010-10-01T00:00:00"/>
    <x v="0"/>
    <x v="12"/>
    <x v="2"/>
    <n v="16984"/>
    <n v="601901"/>
    <n v="16984"/>
    <n v="8772.3603679999997"/>
    <x v="74"/>
    <n v="1221.42"/>
    <x v="53"/>
  </r>
  <r>
    <n v="601919"/>
    <n v="772324"/>
    <n v="23000"/>
    <x v="2"/>
    <x v="6"/>
    <x v="2"/>
    <x v="0"/>
    <d v="2010-10-01T00:00:00"/>
    <x v="0"/>
    <x v="31"/>
    <x v="2"/>
    <n v="17695"/>
    <n v="601919"/>
    <n v="17695"/>
    <n v="27266.997889999999"/>
    <x v="97"/>
    <n v="453.85"/>
    <x v="70"/>
  </r>
  <r>
    <n v="601922"/>
    <n v="772328"/>
    <n v="3000"/>
    <x v="1"/>
    <x v="13"/>
    <x v="0"/>
    <x v="1"/>
    <d v="2010-10-01T00:00:00"/>
    <x v="0"/>
    <x v="13"/>
    <x v="2"/>
    <n v="2372"/>
    <n v="601922"/>
    <n v="2372"/>
    <n v="3599.1574369999998"/>
    <x v="72"/>
    <n v="104.55"/>
    <x v="70"/>
  </r>
  <r>
    <n v="601926"/>
    <n v="772333"/>
    <n v="3250"/>
    <x v="2"/>
    <x v="6"/>
    <x v="0"/>
    <x v="1"/>
    <d v="2010-10-01T00:00:00"/>
    <x v="0"/>
    <x v="0"/>
    <x v="2"/>
    <n v="3021"/>
    <n v="601926"/>
    <n v="3021"/>
    <n v="3607.8940590000002"/>
    <x v="72"/>
    <n v="103.59"/>
    <x v="71"/>
  </r>
  <r>
    <n v="601933"/>
    <n v="772340"/>
    <n v="10000"/>
    <x v="3"/>
    <x v="15"/>
    <x v="0"/>
    <x v="2"/>
    <d v="2010-11-01T00:00:00"/>
    <x v="0"/>
    <x v="44"/>
    <x v="2"/>
    <n v="211"/>
    <n v="601933"/>
    <n v="211"/>
    <n v="14331.2"/>
    <x v="86"/>
    <n v="737.75"/>
    <x v="29"/>
  </r>
  <r>
    <n v="601934"/>
    <n v="772341"/>
    <n v="16000"/>
    <x v="2"/>
    <x v="12"/>
    <x v="2"/>
    <x v="1"/>
    <d v="2010-10-01T00:00:00"/>
    <x v="0"/>
    <x v="19"/>
    <x v="2"/>
    <n v="7997"/>
    <n v="601934"/>
    <n v="7997"/>
    <n v="18574.21687"/>
    <x v="88"/>
    <n v="3053.88"/>
    <x v="75"/>
  </r>
  <r>
    <n v="601956"/>
    <n v="772364"/>
    <n v="2400"/>
    <x v="2"/>
    <x v="11"/>
    <x v="0"/>
    <x v="1"/>
    <d v="2010-10-01T00:00:00"/>
    <x v="0"/>
    <x v="1"/>
    <x v="2"/>
    <n v="2924"/>
    <n v="601956"/>
    <n v="2924"/>
    <n v="2568.6922589999999"/>
    <x v="6"/>
    <n v="1468.52"/>
    <x v="17"/>
  </r>
  <r>
    <n v="601960"/>
    <n v="772368"/>
    <n v="18000"/>
    <x v="5"/>
    <x v="23"/>
    <x v="2"/>
    <x v="0"/>
    <d v="2010-10-01T00:00:00"/>
    <x v="0"/>
    <x v="2"/>
    <x v="2"/>
    <n v="7685"/>
    <n v="601960"/>
    <n v="7685"/>
    <n v="25689.230469999999"/>
    <x v="72"/>
    <n v="9655.86"/>
    <x v="1"/>
  </r>
  <r>
    <n v="601962"/>
    <n v="772370"/>
    <n v="8000"/>
    <x v="3"/>
    <x v="7"/>
    <x v="0"/>
    <x v="1"/>
    <d v="2010-11-01T00:00:00"/>
    <x v="0"/>
    <x v="2"/>
    <x v="2"/>
    <n v="11335"/>
    <n v="601962"/>
    <n v="11335"/>
    <n v="11283.543439999999"/>
    <x v="97"/>
    <n v="188"/>
    <x v="1"/>
  </r>
  <r>
    <n v="601964"/>
    <n v="772372"/>
    <n v="10000"/>
    <x v="2"/>
    <x v="11"/>
    <x v="0"/>
    <x v="1"/>
    <d v="2010-10-01T00:00:00"/>
    <x v="0"/>
    <x v="0"/>
    <x v="2"/>
    <n v="40414"/>
    <n v="601964"/>
    <n v="40414"/>
    <n v="11040.406010000001"/>
    <x v="72"/>
    <n v="323.17"/>
    <x v="1"/>
  </r>
  <r>
    <n v="601985"/>
    <n v="772394"/>
    <n v="7000"/>
    <x v="0"/>
    <x v="4"/>
    <x v="0"/>
    <x v="1"/>
    <d v="2010-10-01T00:00:00"/>
    <x v="1"/>
    <x v="16"/>
    <x v="2"/>
    <n v="0"/>
    <n v="601985"/>
    <n v="0"/>
    <n v="5962.97"/>
    <x v="62"/>
    <n v="224.63"/>
    <x v="96"/>
  </r>
  <r>
    <n v="601997"/>
    <n v="772407"/>
    <n v="7750"/>
    <x v="2"/>
    <x v="17"/>
    <x v="2"/>
    <x v="0"/>
    <d v="2010-10-01T00:00:00"/>
    <x v="1"/>
    <x v="27"/>
    <x v="2"/>
    <n v="15441"/>
    <n v="601997"/>
    <n v="15441"/>
    <n v="1340.19"/>
    <x v="17"/>
    <n v="149.08000000000001"/>
    <x v="1"/>
  </r>
  <r>
    <n v="602012"/>
    <n v="772430"/>
    <n v="9000"/>
    <x v="0"/>
    <x v="1"/>
    <x v="0"/>
    <x v="2"/>
    <d v="2010-10-01T00:00:00"/>
    <x v="0"/>
    <x v="38"/>
    <x v="2"/>
    <n v="14208"/>
    <n v="602012"/>
    <n v="14208"/>
    <n v="11569.136490000001"/>
    <x v="97"/>
    <n v="192.16"/>
    <x v="29"/>
  </r>
  <r>
    <n v="602016"/>
    <n v="772435"/>
    <n v="8000"/>
    <x v="4"/>
    <x v="28"/>
    <x v="0"/>
    <x v="2"/>
    <d v="2010-10-01T00:00:00"/>
    <x v="1"/>
    <x v="0"/>
    <x v="2"/>
    <n v="5609"/>
    <n v="602016"/>
    <n v="5609"/>
    <n v="1520.12"/>
    <x v="8"/>
    <n v="197.49"/>
    <x v="60"/>
  </r>
  <r>
    <n v="602018"/>
    <n v="772426"/>
    <n v="18000"/>
    <x v="2"/>
    <x v="17"/>
    <x v="2"/>
    <x v="0"/>
    <d v="2010-10-01T00:00:00"/>
    <x v="0"/>
    <x v="31"/>
    <x v="2"/>
    <n v="12807"/>
    <n v="602018"/>
    <n v="12807"/>
    <n v="19651.94008"/>
    <x v="72"/>
    <n v="579.76"/>
    <x v="29"/>
  </r>
  <r>
    <n v="602032"/>
    <n v="772448"/>
    <n v="1000"/>
    <x v="0"/>
    <x v="1"/>
    <x v="0"/>
    <x v="2"/>
    <d v="2010-10-01T00:00:00"/>
    <x v="0"/>
    <x v="19"/>
    <x v="2"/>
    <n v="13433"/>
    <n v="602032"/>
    <n v="13433"/>
    <n v="1167.733815"/>
    <x v="72"/>
    <n v="33"/>
    <x v="1"/>
  </r>
  <r>
    <n v="602038"/>
    <n v="772467"/>
    <n v="6000"/>
    <x v="0"/>
    <x v="0"/>
    <x v="0"/>
    <x v="2"/>
    <d v="2010-10-01T00:00:00"/>
    <x v="0"/>
    <x v="0"/>
    <x v="2"/>
    <n v="24060"/>
    <n v="602038"/>
    <n v="24060"/>
    <n v="6912.3829589999996"/>
    <x v="2"/>
    <n v="1701.45"/>
    <x v="29"/>
  </r>
  <r>
    <n v="602048"/>
    <n v="772480"/>
    <n v="25000"/>
    <x v="0"/>
    <x v="4"/>
    <x v="2"/>
    <x v="0"/>
    <d v="2010-11-01T00:00:00"/>
    <x v="0"/>
    <x v="15"/>
    <x v="2"/>
    <n v="121949"/>
    <n v="602048"/>
    <n v="121949"/>
    <n v="20295.379580000001"/>
    <x v="76"/>
    <n v="4436.6000000000004"/>
    <x v="97"/>
  </r>
  <r>
    <n v="602049"/>
    <n v="772478"/>
    <n v="10000"/>
    <x v="2"/>
    <x v="12"/>
    <x v="1"/>
    <x v="0"/>
    <d v="2010-11-01T00:00:00"/>
    <x v="0"/>
    <x v="6"/>
    <x v="2"/>
    <n v="592"/>
    <n v="602049"/>
    <n v="592"/>
    <n v="8177.4100019999996"/>
    <x v="73"/>
    <n v="1495.01"/>
    <x v="36"/>
  </r>
  <r>
    <n v="602067"/>
    <n v="772520"/>
    <n v="9600"/>
    <x v="2"/>
    <x v="12"/>
    <x v="2"/>
    <x v="1"/>
    <d v="2010-10-01T00:00:00"/>
    <x v="0"/>
    <x v="46"/>
    <x v="2"/>
    <n v="3923"/>
    <n v="602067"/>
    <n v="3923"/>
    <n v="10860.77252"/>
    <x v="69"/>
    <n v="4718.37"/>
    <x v="61"/>
  </r>
  <r>
    <n v="602072"/>
    <n v="772525"/>
    <n v="5000"/>
    <x v="4"/>
    <x v="18"/>
    <x v="0"/>
    <x v="1"/>
    <d v="2010-10-01T00:00:00"/>
    <x v="0"/>
    <x v="19"/>
    <x v="2"/>
    <n v="3010"/>
    <n v="602072"/>
    <n v="3010"/>
    <n v="7346.2700649999997"/>
    <x v="97"/>
    <n v="121.72"/>
    <x v="85"/>
  </r>
  <r>
    <n v="602083"/>
    <n v="772543"/>
    <n v="6000"/>
    <x v="0"/>
    <x v="16"/>
    <x v="2"/>
    <x v="1"/>
    <d v="2010-10-01T00:00:00"/>
    <x v="0"/>
    <x v="14"/>
    <x v="2"/>
    <n v="7256"/>
    <n v="602083"/>
    <n v="7256"/>
    <n v="6367.4805370000004"/>
    <x v="0"/>
    <n v="2459.89"/>
    <x v="1"/>
  </r>
  <r>
    <n v="602096"/>
    <n v="772561"/>
    <n v="11000"/>
    <x v="0"/>
    <x v="16"/>
    <x v="0"/>
    <x v="1"/>
    <d v="2010-10-01T00:00:00"/>
    <x v="0"/>
    <x v="49"/>
    <x v="2"/>
    <n v="11413"/>
    <n v="602096"/>
    <n v="11413"/>
    <n v="11326.81436"/>
    <x v="12"/>
    <n v="10277.540000000001"/>
    <x v="1"/>
  </r>
  <r>
    <n v="602107"/>
    <n v="772576"/>
    <n v="17000"/>
    <x v="2"/>
    <x v="6"/>
    <x v="0"/>
    <x v="1"/>
    <d v="2010-10-01T00:00:00"/>
    <x v="0"/>
    <x v="39"/>
    <x v="2"/>
    <n v="12466"/>
    <n v="602107"/>
    <n v="12466"/>
    <n v="17713.670539999999"/>
    <x v="56"/>
    <n v="14045.44"/>
    <x v="62"/>
  </r>
  <r>
    <n v="602108"/>
    <n v="772577"/>
    <n v="15000"/>
    <x v="2"/>
    <x v="6"/>
    <x v="1"/>
    <x v="2"/>
    <d v="2010-10-01T00:00:00"/>
    <x v="0"/>
    <x v="29"/>
    <x v="2"/>
    <n v="6212"/>
    <n v="602108"/>
    <n v="6212"/>
    <n v="16651.544129999998"/>
    <x v="72"/>
    <n v="466.54"/>
    <x v="1"/>
  </r>
  <r>
    <n v="602127"/>
    <n v="772600"/>
    <n v="2500"/>
    <x v="2"/>
    <x v="6"/>
    <x v="2"/>
    <x v="0"/>
    <d v="2010-10-01T00:00:00"/>
    <x v="0"/>
    <x v="14"/>
    <x v="2"/>
    <n v="4160"/>
    <n v="602127"/>
    <n v="4160"/>
    <n v="2775.3156260000001"/>
    <x v="72"/>
    <n v="79.760000000000005"/>
    <x v="71"/>
  </r>
  <r>
    <n v="602129"/>
    <n v="772599"/>
    <n v="6500"/>
    <x v="2"/>
    <x v="17"/>
    <x v="2"/>
    <x v="2"/>
    <d v="2010-10-01T00:00:00"/>
    <x v="1"/>
    <x v="16"/>
    <x v="2"/>
    <n v="8748"/>
    <n v="602129"/>
    <n v="8748"/>
    <n v="5073.24"/>
    <x v="3"/>
    <n v="1328"/>
    <x v="1"/>
  </r>
  <r>
    <n v="602136"/>
    <n v="772614"/>
    <n v="5000"/>
    <x v="0"/>
    <x v="0"/>
    <x v="2"/>
    <x v="0"/>
    <d v="2010-10-01T00:00:00"/>
    <x v="0"/>
    <x v="0"/>
    <x v="2"/>
    <n v="96284"/>
    <n v="602136"/>
    <n v="96284"/>
    <n v="5807.7502930000001"/>
    <x v="72"/>
    <n v="178.69"/>
    <x v="40"/>
  </r>
  <r>
    <n v="602137"/>
    <n v="772615"/>
    <n v="16000"/>
    <x v="1"/>
    <x v="9"/>
    <x v="0"/>
    <x v="2"/>
    <d v="2010-11-01T00:00:00"/>
    <x v="0"/>
    <x v="1"/>
    <x v="2"/>
    <n v="9212"/>
    <n v="602137"/>
    <n v="9212"/>
    <n v="19507.58742"/>
    <x v="72"/>
    <n v="610.29999999999995"/>
    <x v="24"/>
  </r>
  <r>
    <n v="602159"/>
    <n v="772643"/>
    <n v="1000"/>
    <x v="0"/>
    <x v="4"/>
    <x v="1"/>
    <x v="1"/>
    <d v="2010-10-01T00:00:00"/>
    <x v="0"/>
    <x v="16"/>
    <x v="2"/>
    <n v="3801"/>
    <n v="602159"/>
    <n v="3801"/>
    <n v="1077.3095860000001"/>
    <x v="0"/>
    <n v="756.63"/>
    <x v="60"/>
  </r>
  <r>
    <n v="602190"/>
    <n v="772682"/>
    <n v="6000"/>
    <x v="2"/>
    <x v="11"/>
    <x v="1"/>
    <x v="2"/>
    <d v="2010-10-01T00:00:00"/>
    <x v="1"/>
    <x v="19"/>
    <x v="2"/>
    <n v="779"/>
    <n v="602190"/>
    <n v="779"/>
    <n v="4379.29"/>
    <x v="85"/>
    <n v="46.26"/>
    <x v="10"/>
  </r>
  <r>
    <n v="602193"/>
    <n v="772687"/>
    <n v="16000"/>
    <x v="1"/>
    <x v="2"/>
    <x v="2"/>
    <x v="1"/>
    <d v="2010-10-01T00:00:00"/>
    <x v="1"/>
    <x v="27"/>
    <x v="2"/>
    <n v="25632"/>
    <n v="602193"/>
    <n v="25632"/>
    <n v="2886.77"/>
    <x v="1"/>
    <n v="360.87"/>
    <x v="1"/>
  </r>
  <r>
    <n v="602209"/>
    <n v="772705"/>
    <n v="20000"/>
    <x v="2"/>
    <x v="6"/>
    <x v="0"/>
    <x v="0"/>
    <d v="2010-10-01T00:00:00"/>
    <x v="0"/>
    <x v="1"/>
    <x v="2"/>
    <n v="29680"/>
    <n v="602209"/>
    <n v="29680"/>
    <n v="22063.71874"/>
    <x v="74"/>
    <n v="1716.33"/>
    <x v="53"/>
  </r>
  <r>
    <n v="602221"/>
    <n v="772719"/>
    <n v="6000"/>
    <x v="0"/>
    <x v="16"/>
    <x v="0"/>
    <x v="2"/>
    <d v="2010-10-01T00:00:00"/>
    <x v="0"/>
    <x v="0"/>
    <x v="2"/>
    <n v="6529"/>
    <n v="602221"/>
    <n v="6529"/>
    <n v="6782.7831939999996"/>
    <x v="3"/>
    <n v="2394.6"/>
    <x v="40"/>
  </r>
  <r>
    <n v="602229"/>
    <n v="772728"/>
    <n v="3000"/>
    <x v="3"/>
    <x v="7"/>
    <x v="2"/>
    <x v="2"/>
    <d v="2010-11-01T00:00:00"/>
    <x v="1"/>
    <x v="14"/>
    <x v="2"/>
    <n v="0"/>
    <n v="602229"/>
    <n v="0"/>
    <n v="635.21"/>
    <x v="4"/>
    <n v="103.21"/>
    <x v="94"/>
  </r>
  <r>
    <n v="602242"/>
    <n v="772741"/>
    <n v="10000"/>
    <x v="1"/>
    <x v="5"/>
    <x v="0"/>
    <x v="0"/>
    <d v="2010-10-01T00:00:00"/>
    <x v="0"/>
    <x v="28"/>
    <x v="2"/>
    <n v="4165"/>
    <n v="602242"/>
    <n v="4165"/>
    <n v="12217.99813"/>
    <x v="59"/>
    <n v="21.77"/>
    <x v="1"/>
  </r>
  <r>
    <n v="602246"/>
    <n v="772745"/>
    <n v="10000"/>
    <x v="0"/>
    <x v="0"/>
    <x v="2"/>
    <x v="1"/>
    <d v="2010-10-01T00:00:00"/>
    <x v="0"/>
    <x v="12"/>
    <x v="2"/>
    <n v="2061"/>
    <n v="602246"/>
    <n v="2061"/>
    <n v="11607.7814"/>
    <x v="69"/>
    <n v="993.97"/>
    <x v="1"/>
  </r>
  <r>
    <n v="602290"/>
    <n v="772806"/>
    <n v="14000"/>
    <x v="2"/>
    <x v="11"/>
    <x v="0"/>
    <x v="1"/>
    <d v="2010-10-01T00:00:00"/>
    <x v="0"/>
    <x v="17"/>
    <x v="2"/>
    <n v="10259"/>
    <n v="602290"/>
    <n v="10259"/>
    <n v="15375.017330000001"/>
    <x v="11"/>
    <n v="4222.47"/>
    <x v="17"/>
  </r>
  <r>
    <n v="602293"/>
    <n v="772809"/>
    <n v="11200"/>
    <x v="2"/>
    <x v="17"/>
    <x v="2"/>
    <x v="0"/>
    <d v="2010-10-01T00:00:00"/>
    <x v="0"/>
    <x v="17"/>
    <x v="2"/>
    <n v="1641"/>
    <n v="602293"/>
    <n v="1641"/>
    <n v="12896.05"/>
    <x v="90"/>
    <n v="1914.06"/>
    <x v="12"/>
  </r>
  <r>
    <n v="602308"/>
    <n v="772803"/>
    <n v="1600"/>
    <x v="1"/>
    <x v="2"/>
    <x v="2"/>
    <x v="2"/>
    <d v="2010-10-01T00:00:00"/>
    <x v="0"/>
    <x v="6"/>
    <x v="2"/>
    <n v="21514"/>
    <n v="602308"/>
    <n v="21514"/>
    <n v="1762.992207"/>
    <x v="0"/>
    <n v="1227.44"/>
    <x v="1"/>
  </r>
  <r>
    <n v="602334"/>
    <n v="772861"/>
    <n v="22750"/>
    <x v="0"/>
    <x v="0"/>
    <x v="2"/>
    <x v="0"/>
    <d v="2010-11-01T00:00:00"/>
    <x v="0"/>
    <x v="21"/>
    <x v="2"/>
    <n v="15063"/>
    <n v="602334"/>
    <n v="15063"/>
    <n v="20233.441800000001"/>
    <x v="69"/>
    <n v="8587.85"/>
    <x v="61"/>
  </r>
  <r>
    <n v="602345"/>
    <n v="772873"/>
    <n v="20000"/>
    <x v="0"/>
    <x v="8"/>
    <x v="0"/>
    <x v="0"/>
    <d v="2010-10-01T00:00:00"/>
    <x v="0"/>
    <x v="2"/>
    <x v="2"/>
    <n v="34171"/>
    <n v="602345"/>
    <n v="34171"/>
    <n v="23437.3953"/>
    <x v="76"/>
    <n v="11854.72"/>
    <x v="97"/>
  </r>
  <r>
    <n v="602347"/>
    <n v="772875"/>
    <n v="22000"/>
    <x v="0"/>
    <x v="8"/>
    <x v="2"/>
    <x v="0"/>
    <d v="2010-10-01T00:00:00"/>
    <x v="0"/>
    <x v="5"/>
    <x v="2"/>
    <n v="39463"/>
    <n v="602347"/>
    <n v="39463"/>
    <n v="25142.54724"/>
    <x v="72"/>
    <n v="729.76"/>
    <x v="71"/>
  </r>
  <r>
    <n v="602348"/>
    <n v="772877"/>
    <n v="7500"/>
    <x v="4"/>
    <x v="18"/>
    <x v="2"/>
    <x v="1"/>
    <d v="2010-10-01T00:00:00"/>
    <x v="0"/>
    <x v="0"/>
    <x v="2"/>
    <n v="6120"/>
    <n v="602348"/>
    <n v="6120"/>
    <n v="9311.3581090000007"/>
    <x v="70"/>
    <n v="2964.12"/>
    <x v="67"/>
  </r>
  <r>
    <n v="602361"/>
    <n v="772892"/>
    <n v="6000"/>
    <x v="0"/>
    <x v="1"/>
    <x v="0"/>
    <x v="2"/>
    <d v="2010-10-01T00:00:00"/>
    <x v="1"/>
    <x v="0"/>
    <x v="2"/>
    <n v="11797"/>
    <n v="602361"/>
    <n v="11797"/>
    <n v="3228.19"/>
    <x v="70"/>
    <n v="272.10000000000002"/>
    <x v="1"/>
  </r>
  <r>
    <n v="602372"/>
    <n v="772903"/>
    <n v="4200"/>
    <x v="1"/>
    <x v="13"/>
    <x v="0"/>
    <x v="2"/>
    <d v="2010-10-01T00:00:00"/>
    <x v="0"/>
    <x v="44"/>
    <x v="2"/>
    <n v="0"/>
    <n v="602372"/>
    <n v="0"/>
    <n v="4489.6025950000003"/>
    <x v="14"/>
    <n v="233.64"/>
    <x v="0"/>
  </r>
  <r>
    <n v="602374"/>
    <n v="772907"/>
    <n v="20000"/>
    <x v="0"/>
    <x v="0"/>
    <x v="2"/>
    <x v="0"/>
    <d v="2010-10-01T00:00:00"/>
    <x v="0"/>
    <x v="19"/>
    <x v="2"/>
    <n v="31649"/>
    <n v="602374"/>
    <n v="31649"/>
    <n v="20966.475129999999"/>
    <x v="8"/>
    <n v="18842.810000000001"/>
    <x v="15"/>
  </r>
  <r>
    <n v="602397"/>
    <n v="772933"/>
    <n v="18000"/>
    <x v="0"/>
    <x v="8"/>
    <x v="0"/>
    <x v="2"/>
    <d v="2010-10-01T00:00:00"/>
    <x v="0"/>
    <x v="19"/>
    <x v="2"/>
    <n v="1124"/>
    <n v="602397"/>
    <n v="1124"/>
    <n v="22017.959699999999"/>
    <x v="16"/>
    <n v="5586.48"/>
    <x v="29"/>
  </r>
  <r>
    <n v="602399"/>
    <n v="772930"/>
    <n v="25000"/>
    <x v="0"/>
    <x v="1"/>
    <x v="2"/>
    <x v="0"/>
    <d v="2010-10-01T00:00:00"/>
    <x v="0"/>
    <x v="14"/>
    <x v="2"/>
    <n v="50745"/>
    <n v="602399"/>
    <n v="50745"/>
    <n v="32136.833589999998"/>
    <x v="97"/>
    <n v="535.25"/>
    <x v="40"/>
  </r>
  <r>
    <n v="602401"/>
    <n v="772937"/>
    <n v="5000"/>
    <x v="1"/>
    <x v="13"/>
    <x v="0"/>
    <x v="2"/>
    <d v="2010-10-01T00:00:00"/>
    <x v="0"/>
    <x v="11"/>
    <x v="2"/>
    <n v="3492"/>
    <n v="602401"/>
    <n v="3492"/>
    <n v="5953.2500090000003"/>
    <x v="67"/>
    <n v="430.32"/>
    <x v="102"/>
  </r>
  <r>
    <n v="602404"/>
    <n v="772939"/>
    <n v="16000"/>
    <x v="3"/>
    <x v="21"/>
    <x v="2"/>
    <x v="2"/>
    <d v="2010-11-01T00:00:00"/>
    <x v="0"/>
    <x v="3"/>
    <x v="2"/>
    <n v="19578"/>
    <n v="602404"/>
    <n v="19578"/>
    <n v="18988.741000000002"/>
    <x v="61"/>
    <n v="8066.38"/>
    <x v="82"/>
  </r>
  <r>
    <n v="602423"/>
    <n v="772964"/>
    <n v="15250"/>
    <x v="0"/>
    <x v="8"/>
    <x v="0"/>
    <x v="0"/>
    <d v="2010-11-01T00:00:00"/>
    <x v="1"/>
    <x v="36"/>
    <x v="2"/>
    <n v="848"/>
    <n v="602423"/>
    <n v="848"/>
    <n v="2064.4899999999998"/>
    <x v="8"/>
    <n v="258.24"/>
    <x v="60"/>
  </r>
  <r>
    <n v="602431"/>
    <n v="772972"/>
    <n v="10000"/>
    <x v="4"/>
    <x v="28"/>
    <x v="0"/>
    <x v="1"/>
    <d v="2010-10-01T00:00:00"/>
    <x v="1"/>
    <x v="12"/>
    <x v="2"/>
    <n v="6500"/>
    <n v="602431"/>
    <n v="6500"/>
    <n v="11100.81"/>
    <x v="57"/>
    <n v="288.26"/>
    <x v="69"/>
  </r>
  <r>
    <n v="602432"/>
    <n v="772974"/>
    <n v="20000"/>
    <x v="4"/>
    <x v="14"/>
    <x v="0"/>
    <x v="0"/>
    <d v="2010-11-01T00:00:00"/>
    <x v="0"/>
    <x v="0"/>
    <x v="2"/>
    <n v="32200"/>
    <n v="602432"/>
    <n v="32200"/>
    <n v="21516.800589999999"/>
    <x v="65"/>
    <n v="6574.08"/>
    <x v="98"/>
  </r>
  <r>
    <n v="602482"/>
    <n v="773032"/>
    <n v="4200"/>
    <x v="1"/>
    <x v="13"/>
    <x v="2"/>
    <x v="0"/>
    <d v="2010-10-01T00:00:00"/>
    <x v="0"/>
    <x v="2"/>
    <x v="2"/>
    <n v="14813"/>
    <n v="602482"/>
    <n v="14813"/>
    <n v="4334.284275"/>
    <x v="4"/>
    <n v="237.03"/>
    <x v="78"/>
  </r>
  <r>
    <n v="602494"/>
    <n v="773048"/>
    <n v="9000"/>
    <x v="2"/>
    <x v="17"/>
    <x v="2"/>
    <x v="1"/>
    <d v="2010-10-01T00:00:00"/>
    <x v="0"/>
    <x v="17"/>
    <x v="2"/>
    <n v="120361"/>
    <n v="602494"/>
    <n v="120361"/>
    <n v="9583.9741599999998"/>
    <x v="64"/>
    <n v="23.26"/>
    <x v="100"/>
  </r>
  <r>
    <n v="602522"/>
    <n v="773085"/>
    <n v="10000"/>
    <x v="1"/>
    <x v="13"/>
    <x v="0"/>
    <x v="2"/>
    <d v="2010-10-01T00:00:00"/>
    <x v="0"/>
    <x v="0"/>
    <x v="2"/>
    <n v="8720"/>
    <n v="602522"/>
    <n v="8720"/>
    <n v="13406.71089"/>
    <x v="86"/>
    <n v="180.11"/>
    <x v="1"/>
  </r>
  <r>
    <n v="602573"/>
    <n v="773150"/>
    <n v="6000"/>
    <x v="2"/>
    <x v="12"/>
    <x v="2"/>
    <x v="1"/>
    <d v="2010-10-01T00:00:00"/>
    <x v="0"/>
    <x v="43"/>
    <x v="2"/>
    <n v="11706"/>
    <n v="602573"/>
    <n v="11706"/>
    <n v="6537.7043080000003"/>
    <x v="62"/>
    <n v="1967.09"/>
    <x v="29"/>
  </r>
  <r>
    <n v="602583"/>
    <n v="773160"/>
    <n v="15000"/>
    <x v="3"/>
    <x v="10"/>
    <x v="2"/>
    <x v="2"/>
    <d v="2011-06-01T00:00:00"/>
    <x v="0"/>
    <x v="0"/>
    <x v="4"/>
    <n v="8919"/>
    <n v="602583"/>
    <n v="8919"/>
    <n v="17842.752970000001"/>
    <x v="60"/>
    <n v="12694.96"/>
    <x v="85"/>
  </r>
  <r>
    <n v="602589"/>
    <n v="773168"/>
    <n v="3700"/>
    <x v="0"/>
    <x v="4"/>
    <x v="0"/>
    <x v="2"/>
    <d v="2010-10-01T00:00:00"/>
    <x v="0"/>
    <x v="0"/>
    <x v="2"/>
    <n v="127"/>
    <n v="602589"/>
    <n v="127"/>
    <n v="4169.7741589999996"/>
    <x v="67"/>
    <n v="171.17"/>
    <x v="1"/>
  </r>
  <r>
    <n v="602628"/>
    <n v="773215"/>
    <n v="4800"/>
    <x v="1"/>
    <x v="3"/>
    <x v="2"/>
    <x v="0"/>
    <d v="2010-10-01T00:00:00"/>
    <x v="0"/>
    <x v="2"/>
    <x v="2"/>
    <n v="10189"/>
    <n v="602628"/>
    <n v="10189"/>
    <n v="5745.0595160000003"/>
    <x v="11"/>
    <n v="1546.55"/>
    <x v="1"/>
  </r>
  <r>
    <n v="602650"/>
    <n v="773243"/>
    <n v="5000"/>
    <x v="3"/>
    <x v="27"/>
    <x v="0"/>
    <x v="1"/>
    <d v="2010-10-01T00:00:00"/>
    <x v="0"/>
    <x v="36"/>
    <x v="2"/>
    <n v="5353"/>
    <n v="602650"/>
    <n v="5353"/>
    <n v="7226.7794379999996"/>
    <x v="97"/>
    <n v="119.63"/>
    <x v="40"/>
  </r>
  <r>
    <n v="602679"/>
    <n v="773280"/>
    <n v="20000"/>
    <x v="4"/>
    <x v="28"/>
    <x v="0"/>
    <x v="0"/>
    <d v="2010-10-01T00:00:00"/>
    <x v="0"/>
    <x v="3"/>
    <x v="2"/>
    <n v="4300"/>
    <n v="602679"/>
    <n v="4300"/>
    <n v="24179.663680000001"/>
    <x v="66"/>
    <n v="11394.65"/>
    <x v="77"/>
  </r>
  <r>
    <n v="602680"/>
    <n v="773281"/>
    <n v="4500"/>
    <x v="2"/>
    <x v="12"/>
    <x v="2"/>
    <x v="2"/>
    <d v="2010-10-01T00:00:00"/>
    <x v="0"/>
    <x v="2"/>
    <x v="2"/>
    <n v="23278"/>
    <n v="602680"/>
    <n v="23278"/>
    <n v="5241.1631559999996"/>
    <x v="97"/>
    <n v="86.92"/>
    <x v="40"/>
  </r>
  <r>
    <n v="602682"/>
    <n v="773283"/>
    <n v="20000"/>
    <x v="0"/>
    <x v="0"/>
    <x v="2"/>
    <x v="0"/>
    <d v="2010-10-01T00:00:00"/>
    <x v="0"/>
    <x v="44"/>
    <x v="2"/>
    <n v="28542"/>
    <n v="602682"/>
    <n v="28542"/>
    <n v="24423.11421"/>
    <x v="85"/>
    <n v="9986.61"/>
    <x v="1"/>
  </r>
  <r>
    <n v="602707"/>
    <n v="773310"/>
    <n v="16000"/>
    <x v="3"/>
    <x v="15"/>
    <x v="0"/>
    <x v="2"/>
    <d v="2010-11-01T00:00:00"/>
    <x v="1"/>
    <x v="0"/>
    <x v="2"/>
    <n v="19396"/>
    <n v="602707"/>
    <n v="19396"/>
    <n v="16242.3"/>
    <x v="65"/>
    <n v="70.95"/>
    <x v="39"/>
  </r>
  <r>
    <n v="602710"/>
    <n v="773317"/>
    <n v="10000"/>
    <x v="2"/>
    <x v="6"/>
    <x v="0"/>
    <x v="2"/>
    <d v="2010-11-01T00:00:00"/>
    <x v="0"/>
    <x v="0"/>
    <x v="2"/>
    <n v="0"/>
    <n v="602710"/>
    <n v="0"/>
    <n v="7551.0567010000004"/>
    <x v="11"/>
    <n v="2061.7800000000002"/>
    <x v="88"/>
  </r>
  <r>
    <n v="602720"/>
    <n v="773333"/>
    <n v="24000"/>
    <x v="0"/>
    <x v="0"/>
    <x v="2"/>
    <x v="0"/>
    <d v="2010-10-01T00:00:00"/>
    <x v="0"/>
    <x v="35"/>
    <x v="2"/>
    <n v="103"/>
    <n v="602720"/>
    <n v="103"/>
    <n v="25462.332020000002"/>
    <x v="56"/>
    <n v="20050.43"/>
    <x v="80"/>
  </r>
  <r>
    <n v="602729"/>
    <n v="773345"/>
    <n v="25000"/>
    <x v="3"/>
    <x v="10"/>
    <x v="0"/>
    <x v="0"/>
    <d v="2010-10-01T00:00:00"/>
    <x v="0"/>
    <x v="0"/>
    <x v="2"/>
    <n v="10850"/>
    <n v="602729"/>
    <n v="10850"/>
    <n v="31125.40956"/>
    <x v="72"/>
    <n v="892.39"/>
    <x v="73"/>
  </r>
  <r>
    <n v="602751"/>
    <n v="773381"/>
    <n v="14000"/>
    <x v="2"/>
    <x v="11"/>
    <x v="2"/>
    <x v="0"/>
    <d v="2010-11-01T00:00:00"/>
    <x v="0"/>
    <x v="0"/>
    <x v="2"/>
    <n v="19866"/>
    <n v="602751"/>
    <n v="19866"/>
    <n v="9500.7854630000002"/>
    <x v="0"/>
    <n v="7743.63"/>
    <x v="1"/>
  </r>
  <r>
    <n v="602764"/>
    <n v="773399"/>
    <n v="5000"/>
    <x v="0"/>
    <x v="1"/>
    <x v="0"/>
    <x v="1"/>
    <d v="2010-10-01T00:00:00"/>
    <x v="0"/>
    <x v="1"/>
    <x v="2"/>
    <n v="6042"/>
    <n v="602764"/>
    <n v="6042"/>
    <n v="5507.6549850000001"/>
    <x v="9"/>
    <n v="3401.33"/>
    <x v="37"/>
  </r>
  <r>
    <n v="602776"/>
    <n v="773416"/>
    <n v="20000"/>
    <x v="2"/>
    <x v="6"/>
    <x v="0"/>
    <x v="0"/>
    <d v="2010-10-01T00:00:00"/>
    <x v="0"/>
    <x v="5"/>
    <x v="2"/>
    <n v="19508"/>
    <n v="602776"/>
    <n v="19508"/>
    <n v="23710.462759999999"/>
    <x v="97"/>
    <n v="394.84"/>
    <x v="40"/>
  </r>
  <r>
    <n v="602781"/>
    <n v="773424"/>
    <n v="15325"/>
    <x v="2"/>
    <x v="11"/>
    <x v="0"/>
    <x v="2"/>
    <d v="2010-10-01T00:00:00"/>
    <x v="0"/>
    <x v="12"/>
    <x v="2"/>
    <n v="4448"/>
    <n v="602781"/>
    <n v="4448"/>
    <n v="18008.289150000001"/>
    <x v="97"/>
    <n v="300.02"/>
    <x v="1"/>
  </r>
  <r>
    <n v="602792"/>
    <n v="773440"/>
    <n v="9775"/>
    <x v="2"/>
    <x v="6"/>
    <x v="2"/>
    <x v="2"/>
    <d v="2010-11-01T00:00:00"/>
    <x v="0"/>
    <x v="5"/>
    <x v="2"/>
    <n v="9002"/>
    <n v="602792"/>
    <n v="9002"/>
    <n v="8658.9912710000008"/>
    <x v="72"/>
    <n v="250.07"/>
    <x v="71"/>
  </r>
  <r>
    <n v="602816"/>
    <n v="773469"/>
    <n v="7200"/>
    <x v="0"/>
    <x v="4"/>
    <x v="2"/>
    <x v="1"/>
    <d v="2010-10-01T00:00:00"/>
    <x v="0"/>
    <x v="1"/>
    <x v="2"/>
    <n v="3320"/>
    <n v="602816"/>
    <n v="3320"/>
    <n v="7640.3777899999995"/>
    <x v="56"/>
    <n v="6582.99"/>
    <x v="103"/>
  </r>
  <r>
    <n v="602834"/>
    <n v="773487"/>
    <n v="15000"/>
    <x v="3"/>
    <x v="27"/>
    <x v="2"/>
    <x v="2"/>
    <d v="2010-10-01T00:00:00"/>
    <x v="0"/>
    <x v="12"/>
    <x v="2"/>
    <n v="5770"/>
    <n v="602834"/>
    <n v="5770"/>
    <n v="20873.9787"/>
    <x v="68"/>
    <n v="2510.71"/>
    <x v="62"/>
  </r>
  <r>
    <n v="602849"/>
    <n v="773506"/>
    <n v="7800"/>
    <x v="3"/>
    <x v="7"/>
    <x v="0"/>
    <x v="1"/>
    <d v="2010-10-01T00:00:00"/>
    <x v="0"/>
    <x v="3"/>
    <x v="2"/>
    <n v="5407"/>
    <n v="602849"/>
    <n v="5407"/>
    <n v="10721.49546"/>
    <x v="89"/>
    <n v="2855.39"/>
    <x v="8"/>
  </r>
  <r>
    <n v="602851"/>
    <n v="773510"/>
    <n v="5000"/>
    <x v="1"/>
    <x v="2"/>
    <x v="2"/>
    <x v="2"/>
    <d v="2010-10-01T00:00:00"/>
    <x v="0"/>
    <x v="36"/>
    <x v="2"/>
    <n v="4569"/>
    <n v="602851"/>
    <n v="4569"/>
    <n v="5843.2691100000002"/>
    <x v="64"/>
    <n v="3931.34"/>
    <x v="100"/>
  </r>
  <r>
    <n v="602852"/>
    <n v="773511"/>
    <n v="12000"/>
    <x v="3"/>
    <x v="10"/>
    <x v="2"/>
    <x v="1"/>
    <d v="2010-10-01T00:00:00"/>
    <x v="0"/>
    <x v="28"/>
    <x v="2"/>
    <n v="3410"/>
    <n v="602852"/>
    <n v="3410"/>
    <n v="13978.389740000001"/>
    <x v="64"/>
    <n v="1931.92"/>
    <x v="100"/>
  </r>
  <r>
    <n v="602862"/>
    <n v="773525"/>
    <n v="4000"/>
    <x v="1"/>
    <x v="9"/>
    <x v="0"/>
    <x v="0"/>
    <d v="2010-10-01T00:00:00"/>
    <x v="0"/>
    <x v="19"/>
    <x v="2"/>
    <n v="16367"/>
    <n v="602862"/>
    <n v="16367"/>
    <n v="4555.9498679999997"/>
    <x v="10"/>
    <n v="2663.89"/>
    <x v="29"/>
  </r>
  <r>
    <n v="602871"/>
    <n v="773534"/>
    <n v="12000"/>
    <x v="2"/>
    <x v="12"/>
    <x v="0"/>
    <x v="0"/>
    <d v="2010-11-01T00:00:00"/>
    <x v="0"/>
    <x v="0"/>
    <x v="2"/>
    <n v="1444"/>
    <n v="602871"/>
    <n v="1444"/>
    <n v="13177.02324"/>
    <x v="72"/>
    <n v="387"/>
    <x v="2"/>
  </r>
  <r>
    <n v="602873"/>
    <n v="773538"/>
    <n v="16000"/>
    <x v="2"/>
    <x v="6"/>
    <x v="2"/>
    <x v="0"/>
    <d v="2010-11-01T00:00:00"/>
    <x v="0"/>
    <x v="45"/>
    <x v="2"/>
    <n v="14389"/>
    <n v="602873"/>
    <n v="14389"/>
    <n v="11580.414989999999"/>
    <x v="68"/>
    <n v="3554.11"/>
    <x v="62"/>
  </r>
  <r>
    <n v="602878"/>
    <n v="773544"/>
    <n v="4800"/>
    <x v="0"/>
    <x v="16"/>
    <x v="2"/>
    <x v="1"/>
    <d v="2010-10-01T00:00:00"/>
    <x v="0"/>
    <x v="19"/>
    <x v="2"/>
    <n v="16804"/>
    <n v="602878"/>
    <n v="16804"/>
    <n v="5515.4671850000004"/>
    <x v="72"/>
    <n v="171.62"/>
    <x v="1"/>
  </r>
  <r>
    <n v="602890"/>
    <n v="773558"/>
    <n v="16800"/>
    <x v="0"/>
    <x v="4"/>
    <x v="2"/>
    <x v="0"/>
    <d v="2010-10-01T00:00:00"/>
    <x v="0"/>
    <x v="10"/>
    <x v="2"/>
    <n v="12271"/>
    <n v="602890"/>
    <n v="12271"/>
    <n v="21168.859990000001"/>
    <x v="92"/>
    <n v="2782.25"/>
    <x v="85"/>
  </r>
  <r>
    <n v="602911"/>
    <n v="773582"/>
    <n v="8500"/>
    <x v="0"/>
    <x v="0"/>
    <x v="2"/>
    <x v="1"/>
    <d v="2010-10-01T00:00:00"/>
    <x v="0"/>
    <x v="0"/>
    <x v="2"/>
    <n v="2672"/>
    <n v="602911"/>
    <n v="2672"/>
    <n v="9642.8700819999995"/>
    <x v="60"/>
    <n v="3905.59"/>
    <x v="3"/>
  </r>
  <r>
    <n v="602918"/>
    <n v="773589"/>
    <n v="20000"/>
    <x v="0"/>
    <x v="4"/>
    <x v="1"/>
    <x v="2"/>
    <d v="2010-10-01T00:00:00"/>
    <x v="1"/>
    <x v="1"/>
    <x v="2"/>
    <n v="2857"/>
    <n v="602918"/>
    <n v="2857"/>
    <n v="14984.67"/>
    <x v="72"/>
    <n v="4841.6899999999996"/>
    <x v="29"/>
  </r>
  <r>
    <n v="602925"/>
    <n v="773596"/>
    <n v="11200"/>
    <x v="2"/>
    <x v="11"/>
    <x v="2"/>
    <x v="0"/>
    <d v="2010-10-01T00:00:00"/>
    <x v="0"/>
    <x v="4"/>
    <x v="2"/>
    <n v="11060"/>
    <n v="602925"/>
    <n v="11060"/>
    <n v="13055.10066"/>
    <x v="84"/>
    <n v="2973.3"/>
    <x v="83"/>
  </r>
  <r>
    <n v="602943"/>
    <n v="773616"/>
    <n v="9250"/>
    <x v="0"/>
    <x v="4"/>
    <x v="0"/>
    <x v="0"/>
    <d v="2010-10-01T00:00:00"/>
    <x v="0"/>
    <x v="0"/>
    <x v="2"/>
    <n v="15117"/>
    <n v="602943"/>
    <n v="15117"/>
    <n v="11688.441870000001"/>
    <x v="97"/>
    <n v="194.06"/>
    <x v="40"/>
  </r>
  <r>
    <n v="602949"/>
    <n v="773626"/>
    <n v="12000"/>
    <x v="1"/>
    <x v="13"/>
    <x v="2"/>
    <x v="1"/>
    <d v="2010-10-01T00:00:00"/>
    <x v="0"/>
    <x v="1"/>
    <x v="2"/>
    <n v="13281"/>
    <n v="602949"/>
    <n v="13281"/>
    <n v="15863.005709999999"/>
    <x v="84"/>
    <n v="3543.67"/>
    <x v="40"/>
  </r>
  <r>
    <n v="602951"/>
    <n v="773628"/>
    <n v="10000"/>
    <x v="4"/>
    <x v="14"/>
    <x v="2"/>
    <x v="0"/>
    <d v="2010-10-01T00:00:00"/>
    <x v="0"/>
    <x v="12"/>
    <x v="2"/>
    <n v="5232"/>
    <n v="602951"/>
    <n v="5232"/>
    <n v="14877.5"/>
    <x v="91"/>
    <n v="1699.3"/>
    <x v="1"/>
  </r>
  <r>
    <n v="602984"/>
    <n v="773673"/>
    <n v="24000"/>
    <x v="5"/>
    <x v="23"/>
    <x v="2"/>
    <x v="0"/>
    <d v="2010-10-01T00:00:00"/>
    <x v="0"/>
    <x v="16"/>
    <x v="2"/>
    <n v="20048"/>
    <n v="602984"/>
    <n v="20048"/>
    <n v="25430.854920000002"/>
    <x v="12"/>
    <n v="23598.3"/>
    <x v="28"/>
  </r>
  <r>
    <n v="603011"/>
    <n v="773707"/>
    <n v="9000"/>
    <x v="2"/>
    <x v="24"/>
    <x v="2"/>
    <x v="1"/>
    <d v="2010-10-01T00:00:00"/>
    <x v="0"/>
    <x v="2"/>
    <x v="2"/>
    <n v="14561"/>
    <n v="603011"/>
    <n v="14561"/>
    <n v="9772.9076609999993"/>
    <x v="72"/>
    <n v="299.51"/>
    <x v="1"/>
  </r>
  <r>
    <n v="603012"/>
    <n v="773709"/>
    <n v="8800"/>
    <x v="2"/>
    <x v="12"/>
    <x v="0"/>
    <x v="1"/>
    <d v="2010-10-01T00:00:00"/>
    <x v="0"/>
    <x v="1"/>
    <x v="2"/>
    <n v="9423"/>
    <n v="603012"/>
    <n v="9423"/>
    <n v="9297.0153740000005"/>
    <x v="45"/>
    <n v="6079.38"/>
    <x v="47"/>
  </r>
  <r>
    <n v="603048"/>
    <n v="773751"/>
    <n v="2650"/>
    <x v="0"/>
    <x v="0"/>
    <x v="0"/>
    <x v="1"/>
    <d v="2010-10-01T00:00:00"/>
    <x v="0"/>
    <x v="19"/>
    <x v="2"/>
    <n v="7029"/>
    <n v="603048"/>
    <n v="7029"/>
    <n v="3125.6849010000001"/>
    <x v="67"/>
    <n v="412.69"/>
    <x v="71"/>
  </r>
  <r>
    <n v="603057"/>
    <n v="773760"/>
    <n v="4500"/>
    <x v="0"/>
    <x v="16"/>
    <x v="0"/>
    <x v="1"/>
    <d v="2010-10-01T00:00:00"/>
    <x v="0"/>
    <x v="1"/>
    <x v="2"/>
    <n v="4351"/>
    <n v="603057"/>
    <n v="4351"/>
    <n v="4935.0965070000002"/>
    <x v="6"/>
    <n v="792.24"/>
    <x v="66"/>
  </r>
  <r>
    <n v="603087"/>
    <n v="773797"/>
    <n v="6000"/>
    <x v="2"/>
    <x v="17"/>
    <x v="0"/>
    <x v="1"/>
    <d v="2010-10-01T00:00:00"/>
    <x v="0"/>
    <x v="0"/>
    <x v="2"/>
    <n v="6728"/>
    <n v="603087"/>
    <n v="6728"/>
    <n v="6550.7709409999998"/>
    <x v="72"/>
    <n v="213.95"/>
    <x v="71"/>
  </r>
  <r>
    <n v="603092"/>
    <n v="773803"/>
    <n v="10000"/>
    <x v="0"/>
    <x v="1"/>
    <x v="2"/>
    <x v="1"/>
    <d v="2010-10-01T00:00:00"/>
    <x v="1"/>
    <x v="0"/>
    <x v="2"/>
    <n v="7301"/>
    <n v="603092"/>
    <n v="7301"/>
    <n v="11107.37"/>
    <x v="69"/>
    <n v="324.37"/>
    <x v="39"/>
  </r>
  <r>
    <n v="603102"/>
    <n v="767964"/>
    <n v="9000"/>
    <x v="2"/>
    <x v="6"/>
    <x v="0"/>
    <x v="0"/>
    <d v="2010-10-01T00:00:00"/>
    <x v="1"/>
    <x v="16"/>
    <x v="2"/>
    <n v="1376"/>
    <n v="603102"/>
    <n v="1376"/>
    <n v="2496.87"/>
    <x v="17"/>
    <n v="277.52999999999997"/>
    <x v="1"/>
  </r>
  <r>
    <n v="603103"/>
    <n v="773870"/>
    <n v="7200"/>
    <x v="2"/>
    <x v="6"/>
    <x v="0"/>
    <x v="1"/>
    <d v="2010-10-01T00:00:00"/>
    <x v="0"/>
    <x v="19"/>
    <x v="2"/>
    <n v="4100"/>
    <n v="603103"/>
    <n v="4100"/>
    <n v="8499.6399990000009"/>
    <x v="73"/>
    <n v="1535.2"/>
    <x v="1"/>
  </r>
  <r>
    <n v="603104"/>
    <n v="773871"/>
    <n v="9000"/>
    <x v="3"/>
    <x v="15"/>
    <x v="2"/>
    <x v="1"/>
    <d v="2010-10-01T00:00:00"/>
    <x v="0"/>
    <x v="0"/>
    <x v="2"/>
    <n v="12714"/>
    <n v="603104"/>
    <n v="12714"/>
    <n v="12903.18792"/>
    <x v="97"/>
    <n v="214.64"/>
    <x v="40"/>
  </r>
  <r>
    <n v="603118"/>
    <n v="773888"/>
    <n v="25000"/>
    <x v="5"/>
    <x v="30"/>
    <x v="2"/>
    <x v="2"/>
    <d v="2010-10-01T00:00:00"/>
    <x v="0"/>
    <x v="49"/>
    <x v="2"/>
    <n v="32917"/>
    <n v="603118"/>
    <n v="32917"/>
    <n v="31878.594870000001"/>
    <x v="5"/>
    <n v="11639.18"/>
    <x v="1"/>
  </r>
  <r>
    <n v="603126"/>
    <n v="773897"/>
    <n v="12500"/>
    <x v="2"/>
    <x v="12"/>
    <x v="2"/>
    <x v="1"/>
    <d v="2010-10-01T00:00:00"/>
    <x v="0"/>
    <x v="1"/>
    <x v="2"/>
    <n v="5834"/>
    <n v="603126"/>
    <n v="5834"/>
    <n v="14558.96392"/>
    <x v="97"/>
    <n v="242.6"/>
    <x v="40"/>
  </r>
  <r>
    <n v="603127"/>
    <n v="773890"/>
    <n v="12000"/>
    <x v="3"/>
    <x v="7"/>
    <x v="2"/>
    <x v="1"/>
    <d v="2010-10-01T00:00:00"/>
    <x v="1"/>
    <x v="5"/>
    <x v="2"/>
    <n v="996"/>
    <n v="603127"/>
    <n v="996"/>
    <n v="3570.58"/>
    <x v="45"/>
    <n v="329.65"/>
    <x v="29"/>
  </r>
  <r>
    <n v="603155"/>
    <n v="773934"/>
    <n v="20000"/>
    <x v="0"/>
    <x v="0"/>
    <x v="2"/>
    <x v="1"/>
    <d v="2010-10-01T00:00:00"/>
    <x v="0"/>
    <x v="13"/>
    <x v="2"/>
    <n v="10246"/>
    <n v="603155"/>
    <n v="10246"/>
    <n v="25224.989409999998"/>
    <x v="77"/>
    <n v="5261.22"/>
    <x v="22"/>
  </r>
  <r>
    <n v="603158"/>
    <n v="773927"/>
    <n v="4800"/>
    <x v="0"/>
    <x v="4"/>
    <x v="0"/>
    <x v="1"/>
    <d v="2010-10-01T00:00:00"/>
    <x v="0"/>
    <x v="3"/>
    <x v="2"/>
    <n v="8280"/>
    <n v="603158"/>
    <n v="8280"/>
    <n v="5545.0890959999997"/>
    <x v="72"/>
    <n v="161.46"/>
    <x v="29"/>
  </r>
  <r>
    <n v="603159"/>
    <n v="773937"/>
    <n v="7800"/>
    <x v="0"/>
    <x v="0"/>
    <x v="2"/>
    <x v="1"/>
    <d v="2010-10-01T00:00:00"/>
    <x v="0"/>
    <x v="44"/>
    <x v="2"/>
    <n v="11896"/>
    <n v="603159"/>
    <n v="11896"/>
    <n v="9783.3031609999998"/>
    <x v="16"/>
    <n v="2496.0100000000002"/>
    <x v="70"/>
  </r>
  <r>
    <n v="603168"/>
    <n v="773948"/>
    <n v="5000"/>
    <x v="1"/>
    <x v="2"/>
    <x v="0"/>
    <x v="2"/>
    <d v="2010-10-01T00:00:00"/>
    <x v="0"/>
    <x v="17"/>
    <x v="2"/>
    <n v="4176"/>
    <n v="603168"/>
    <n v="4176"/>
    <n v="6782.3420919999999"/>
    <x v="98"/>
    <n v="1.1399999999999999"/>
    <x v="70"/>
  </r>
  <r>
    <n v="603177"/>
    <n v="773960"/>
    <n v="10000"/>
    <x v="0"/>
    <x v="1"/>
    <x v="2"/>
    <x v="1"/>
    <d v="2010-11-01T00:00:00"/>
    <x v="0"/>
    <x v="0"/>
    <x v="2"/>
    <n v="4635"/>
    <n v="603177"/>
    <n v="4635"/>
    <n v="10956.86636"/>
    <x v="45"/>
    <n v="7067.69"/>
    <x v="70"/>
  </r>
  <r>
    <n v="603180"/>
    <n v="773963"/>
    <n v="10000"/>
    <x v="0"/>
    <x v="8"/>
    <x v="2"/>
    <x v="1"/>
    <d v="2010-10-01T00:00:00"/>
    <x v="0"/>
    <x v="17"/>
    <x v="2"/>
    <n v="8552"/>
    <n v="603180"/>
    <n v="8552"/>
    <n v="11428.73343"/>
    <x v="72"/>
    <n v="339.42"/>
    <x v="24"/>
  </r>
  <r>
    <n v="603192"/>
    <n v="773978"/>
    <n v="10000"/>
    <x v="0"/>
    <x v="8"/>
    <x v="2"/>
    <x v="2"/>
    <d v="2010-10-01T00:00:00"/>
    <x v="0"/>
    <x v="25"/>
    <x v="2"/>
    <n v="4571"/>
    <n v="603192"/>
    <n v="4571"/>
    <n v="12419.97136"/>
    <x v="97"/>
    <n v="206.38"/>
    <x v="1"/>
  </r>
  <r>
    <n v="603211"/>
    <n v="774002"/>
    <n v="25000"/>
    <x v="0"/>
    <x v="1"/>
    <x v="2"/>
    <x v="0"/>
    <d v="2010-10-01T00:00:00"/>
    <x v="0"/>
    <x v="3"/>
    <x v="2"/>
    <n v="38413"/>
    <n v="603211"/>
    <n v="38413"/>
    <n v="27939.32691"/>
    <x v="10"/>
    <n v="20965.73"/>
    <x v="10"/>
  </r>
  <r>
    <n v="603227"/>
    <n v="774021"/>
    <n v="5000"/>
    <x v="2"/>
    <x v="12"/>
    <x v="0"/>
    <x v="1"/>
    <d v="2010-10-01T00:00:00"/>
    <x v="0"/>
    <x v="0"/>
    <x v="2"/>
    <n v="6691"/>
    <n v="603227"/>
    <n v="6691"/>
    <n v="5490.325914"/>
    <x v="72"/>
    <n v="158.38"/>
    <x v="71"/>
  </r>
  <r>
    <n v="603241"/>
    <n v="774039"/>
    <n v="4200"/>
    <x v="3"/>
    <x v="15"/>
    <x v="0"/>
    <x v="2"/>
    <d v="2010-10-01T00:00:00"/>
    <x v="1"/>
    <x v="0"/>
    <x v="2"/>
    <n v="2256"/>
    <n v="603241"/>
    <n v="2256"/>
    <n v="1180.32"/>
    <x v="1"/>
    <n v="146.01"/>
    <x v="68"/>
  </r>
  <r>
    <n v="603242"/>
    <n v="774040"/>
    <n v="10000"/>
    <x v="2"/>
    <x v="17"/>
    <x v="1"/>
    <x v="1"/>
    <d v="2010-10-01T00:00:00"/>
    <x v="0"/>
    <x v="16"/>
    <x v="2"/>
    <n v="9669"/>
    <n v="603242"/>
    <n v="9669"/>
    <n v="10917.85931"/>
    <x v="72"/>
    <n v="328.84"/>
    <x v="71"/>
  </r>
  <r>
    <n v="603245"/>
    <n v="774045"/>
    <n v="10000"/>
    <x v="1"/>
    <x v="13"/>
    <x v="2"/>
    <x v="1"/>
    <d v="2010-10-01T00:00:00"/>
    <x v="1"/>
    <x v="18"/>
    <x v="2"/>
    <n v="32736"/>
    <n v="603245"/>
    <n v="32736"/>
    <n v="10664.08"/>
    <x v="15"/>
    <n v="333.25"/>
    <x v="46"/>
  </r>
  <r>
    <n v="603262"/>
    <n v="774068"/>
    <n v="24000"/>
    <x v="3"/>
    <x v="21"/>
    <x v="0"/>
    <x v="0"/>
    <d v="2010-10-01T00:00:00"/>
    <x v="0"/>
    <x v="0"/>
    <x v="2"/>
    <n v="10409"/>
    <n v="603262"/>
    <n v="10409"/>
    <n v="28343.27261"/>
    <x v="15"/>
    <n v="12761.02"/>
    <x v="29"/>
  </r>
  <r>
    <n v="603276"/>
    <n v="774086"/>
    <n v="12000"/>
    <x v="2"/>
    <x v="17"/>
    <x v="0"/>
    <x v="0"/>
    <d v="2010-10-01T00:00:00"/>
    <x v="0"/>
    <x v="5"/>
    <x v="2"/>
    <n v="12663"/>
    <n v="603276"/>
    <n v="12663"/>
    <n v="13052.92568"/>
    <x v="76"/>
    <n v="2888.38"/>
    <x v="97"/>
  </r>
  <r>
    <n v="603279"/>
    <n v="774091"/>
    <n v="4800"/>
    <x v="3"/>
    <x v="27"/>
    <x v="0"/>
    <x v="1"/>
    <d v="2010-10-01T00:00:00"/>
    <x v="0"/>
    <x v="0"/>
    <x v="2"/>
    <n v="4812"/>
    <n v="603279"/>
    <n v="4812"/>
    <n v="6937.7445850000004"/>
    <x v="97"/>
    <n v="114.99"/>
    <x v="40"/>
  </r>
  <r>
    <n v="603290"/>
    <n v="774105"/>
    <n v="15000"/>
    <x v="2"/>
    <x v="11"/>
    <x v="2"/>
    <x v="2"/>
    <d v="2010-10-01T00:00:00"/>
    <x v="0"/>
    <x v="10"/>
    <x v="2"/>
    <n v="59455"/>
    <n v="603290"/>
    <n v="59455"/>
    <n v="16369.621800000001"/>
    <x v="3"/>
    <n v="5799.09"/>
    <x v="82"/>
  </r>
  <r>
    <n v="603292"/>
    <n v="774108"/>
    <n v="5000"/>
    <x v="2"/>
    <x v="17"/>
    <x v="1"/>
    <x v="1"/>
    <d v="2010-10-01T00:00:00"/>
    <x v="0"/>
    <x v="1"/>
    <x v="2"/>
    <n v="4979"/>
    <n v="603292"/>
    <n v="4979"/>
    <n v="5458.980466"/>
    <x v="72"/>
    <n v="184.17"/>
    <x v="71"/>
  </r>
  <r>
    <n v="603296"/>
    <n v="774111"/>
    <n v="3150"/>
    <x v="2"/>
    <x v="17"/>
    <x v="0"/>
    <x v="2"/>
    <d v="2010-10-01T00:00:00"/>
    <x v="0"/>
    <x v="1"/>
    <x v="2"/>
    <n v="5811"/>
    <n v="603296"/>
    <n v="5811"/>
    <n v="3454.0640119999998"/>
    <x v="85"/>
    <n v="212.6"/>
    <x v="1"/>
  </r>
  <r>
    <n v="603300"/>
    <n v="774115"/>
    <n v="10000"/>
    <x v="3"/>
    <x v="21"/>
    <x v="0"/>
    <x v="2"/>
    <d v="2010-10-01T00:00:00"/>
    <x v="1"/>
    <x v="43"/>
    <x v="2"/>
    <n v="6960"/>
    <n v="603300"/>
    <n v="6960"/>
    <n v="9730.07"/>
    <x v="61"/>
    <n v="342.22"/>
    <x v="11"/>
  </r>
  <r>
    <n v="603303"/>
    <n v="774118"/>
    <n v="25000"/>
    <x v="3"/>
    <x v="27"/>
    <x v="0"/>
    <x v="0"/>
    <d v="2010-11-01T00:00:00"/>
    <x v="0"/>
    <x v="21"/>
    <x v="2"/>
    <n v="40260"/>
    <n v="603303"/>
    <n v="40260"/>
    <n v="31451.737450000001"/>
    <x v="72"/>
    <n v="929.52"/>
    <x v="1"/>
  </r>
  <r>
    <n v="603304"/>
    <n v="774119"/>
    <n v="9600"/>
    <x v="2"/>
    <x v="11"/>
    <x v="2"/>
    <x v="1"/>
    <d v="2010-10-01T00:00:00"/>
    <x v="0"/>
    <x v="44"/>
    <x v="2"/>
    <n v="510"/>
    <n v="603304"/>
    <n v="510"/>
    <n v="11074.02778"/>
    <x v="57"/>
    <n v="3757.82"/>
    <x v="36"/>
  </r>
  <r>
    <n v="603309"/>
    <n v="774124"/>
    <n v="12800"/>
    <x v="4"/>
    <x v="28"/>
    <x v="2"/>
    <x v="0"/>
    <d v="2010-11-01T00:00:00"/>
    <x v="0"/>
    <x v="1"/>
    <x v="2"/>
    <n v="91251"/>
    <n v="603309"/>
    <n v="91251"/>
    <n v="17399.090240000001"/>
    <x v="74"/>
    <n v="7630.54"/>
    <x v="1"/>
  </r>
  <r>
    <n v="603312"/>
    <n v="774128"/>
    <n v="19000"/>
    <x v="2"/>
    <x v="6"/>
    <x v="0"/>
    <x v="0"/>
    <d v="2010-10-01T00:00:00"/>
    <x v="0"/>
    <x v="25"/>
    <x v="2"/>
    <n v="19671"/>
    <n v="603312"/>
    <n v="19671"/>
    <n v="20117.76629"/>
    <x v="0"/>
    <n v="16365.57"/>
    <x v="60"/>
  </r>
  <r>
    <n v="603329"/>
    <n v="774150"/>
    <n v="14000"/>
    <x v="2"/>
    <x v="6"/>
    <x v="2"/>
    <x v="1"/>
    <d v="2010-10-01T00:00:00"/>
    <x v="0"/>
    <x v="16"/>
    <x v="2"/>
    <n v="14605"/>
    <n v="603329"/>
    <n v="14605"/>
    <n v="15505.11148"/>
    <x v="75"/>
    <n v="2557.83"/>
    <x v="96"/>
  </r>
  <r>
    <n v="603336"/>
    <n v="774159"/>
    <n v="24000"/>
    <x v="0"/>
    <x v="4"/>
    <x v="2"/>
    <x v="0"/>
    <d v="2010-10-01T00:00:00"/>
    <x v="0"/>
    <x v="44"/>
    <x v="2"/>
    <n v="18589"/>
    <n v="603336"/>
    <n v="18589"/>
    <n v="30327.08337"/>
    <x v="97"/>
    <n v="504.94"/>
    <x v="1"/>
  </r>
  <r>
    <n v="603366"/>
    <n v="774196"/>
    <n v="2500"/>
    <x v="1"/>
    <x v="9"/>
    <x v="2"/>
    <x v="1"/>
    <d v="2010-10-01T00:00:00"/>
    <x v="0"/>
    <x v="25"/>
    <x v="2"/>
    <n v="3423"/>
    <n v="603366"/>
    <n v="3423"/>
    <n v="3047.9495750000001"/>
    <x v="72"/>
    <n v="93.62"/>
    <x v="29"/>
  </r>
  <r>
    <n v="603393"/>
    <n v="774230"/>
    <n v="20000"/>
    <x v="2"/>
    <x v="11"/>
    <x v="0"/>
    <x v="2"/>
    <d v="2010-10-01T00:00:00"/>
    <x v="0"/>
    <x v="21"/>
    <x v="2"/>
    <n v="3389"/>
    <n v="603393"/>
    <n v="3389"/>
    <n v="22101.914779999999"/>
    <x v="5"/>
    <n v="13494.43"/>
    <x v="23"/>
  </r>
  <r>
    <n v="603396"/>
    <n v="774233"/>
    <n v="24250"/>
    <x v="0"/>
    <x v="4"/>
    <x v="2"/>
    <x v="0"/>
    <d v="2010-10-01T00:00:00"/>
    <x v="1"/>
    <x v="0"/>
    <x v="2"/>
    <n v="11305"/>
    <n v="603396"/>
    <n v="11305"/>
    <n v="2580.09"/>
    <x v="7"/>
    <n v="510.72"/>
    <x v="80"/>
  </r>
  <r>
    <n v="603426"/>
    <n v="774273"/>
    <n v="25000"/>
    <x v="3"/>
    <x v="21"/>
    <x v="0"/>
    <x v="0"/>
    <d v="2010-10-01T00:00:00"/>
    <x v="0"/>
    <x v="0"/>
    <x v="2"/>
    <n v="34973"/>
    <n v="603426"/>
    <n v="34973"/>
    <n v="29038.04005"/>
    <x v="48"/>
    <n v="15363.43"/>
    <x v="6"/>
  </r>
  <r>
    <n v="603479"/>
    <n v="774336"/>
    <n v="20000"/>
    <x v="0"/>
    <x v="4"/>
    <x v="2"/>
    <x v="0"/>
    <d v="2010-10-01T00:00:00"/>
    <x v="0"/>
    <x v="12"/>
    <x v="2"/>
    <n v="22373"/>
    <n v="603479"/>
    <n v="22373"/>
    <n v="25267.125840000001"/>
    <x v="80"/>
    <n v="206.4"/>
    <x v="1"/>
  </r>
  <r>
    <n v="603480"/>
    <n v="774337"/>
    <n v="6200"/>
    <x v="2"/>
    <x v="12"/>
    <x v="0"/>
    <x v="0"/>
    <d v="2010-10-01T00:00:00"/>
    <x v="0"/>
    <x v="6"/>
    <x v="2"/>
    <n v="576"/>
    <n v="603480"/>
    <n v="576"/>
    <n v="6804.5764529999997"/>
    <x v="69"/>
    <n v="575.79999999999995"/>
    <x v="2"/>
  </r>
  <r>
    <n v="603488"/>
    <n v="774347"/>
    <n v="8000"/>
    <x v="2"/>
    <x v="11"/>
    <x v="0"/>
    <x v="1"/>
    <d v="2010-10-01T00:00:00"/>
    <x v="1"/>
    <x v="28"/>
    <x v="2"/>
    <n v="5186"/>
    <n v="603488"/>
    <n v="5186"/>
    <n v="6774.93"/>
    <x v="95"/>
    <n v="244"/>
    <x v="39"/>
  </r>
  <r>
    <n v="603509"/>
    <n v="774372"/>
    <n v="15800"/>
    <x v="2"/>
    <x v="6"/>
    <x v="2"/>
    <x v="2"/>
    <d v="2010-10-01T00:00:00"/>
    <x v="0"/>
    <x v="28"/>
    <x v="2"/>
    <n v="18397"/>
    <n v="603509"/>
    <n v="18397"/>
    <n v="16572.357029999999"/>
    <x v="17"/>
    <n v="14075.65"/>
    <x v="24"/>
  </r>
  <r>
    <n v="603513"/>
    <n v="774376"/>
    <n v="20000"/>
    <x v="2"/>
    <x v="6"/>
    <x v="2"/>
    <x v="2"/>
    <d v="2010-10-01T00:00:00"/>
    <x v="0"/>
    <x v="44"/>
    <x v="2"/>
    <n v="7750"/>
    <n v="603513"/>
    <n v="7750"/>
    <n v="23710.462759999999"/>
    <x v="97"/>
    <n v="394.84"/>
    <x v="40"/>
  </r>
  <r>
    <n v="603566"/>
    <n v="774437"/>
    <n v="11050"/>
    <x v="2"/>
    <x v="11"/>
    <x v="2"/>
    <x v="1"/>
    <d v="2010-10-01T00:00:00"/>
    <x v="0"/>
    <x v="2"/>
    <x v="2"/>
    <n v="14368"/>
    <n v="603566"/>
    <n v="14368"/>
    <n v="11933.642809999999"/>
    <x v="11"/>
    <n v="132.71"/>
    <x v="11"/>
  </r>
  <r>
    <n v="603567"/>
    <n v="774439"/>
    <n v="6800"/>
    <x v="2"/>
    <x v="12"/>
    <x v="2"/>
    <x v="1"/>
    <d v="2010-12-01T00:00:00"/>
    <x v="0"/>
    <x v="14"/>
    <x v="2"/>
    <n v="21160"/>
    <n v="603567"/>
    <n v="21160"/>
    <n v="5862.1949340000001"/>
    <x v="74"/>
    <n v="975.32"/>
    <x v="71"/>
  </r>
  <r>
    <n v="603576"/>
    <n v="774451"/>
    <n v="12000"/>
    <x v="4"/>
    <x v="28"/>
    <x v="2"/>
    <x v="2"/>
    <d v="2010-10-01T00:00:00"/>
    <x v="0"/>
    <x v="0"/>
    <x v="2"/>
    <n v="8437"/>
    <n v="603576"/>
    <n v="8437"/>
    <n v="15747.322609999999"/>
    <x v="11"/>
    <n v="4560.9399999999996"/>
    <x v="11"/>
  </r>
  <r>
    <n v="603585"/>
    <n v="774461"/>
    <n v="8000"/>
    <x v="2"/>
    <x v="12"/>
    <x v="2"/>
    <x v="1"/>
    <d v="2010-10-01T00:00:00"/>
    <x v="1"/>
    <x v="11"/>
    <x v="2"/>
    <n v="10834"/>
    <n v="603585"/>
    <n v="10834"/>
    <n v="2691.96"/>
    <x v="8"/>
    <n v="155.30000000000001"/>
    <x v="60"/>
  </r>
  <r>
    <n v="603590"/>
    <n v="774471"/>
    <n v="2500"/>
    <x v="0"/>
    <x v="4"/>
    <x v="2"/>
    <x v="0"/>
    <d v="2010-11-01T00:00:00"/>
    <x v="0"/>
    <x v="3"/>
    <x v="2"/>
    <n v="25204"/>
    <n v="603590"/>
    <n v="25204"/>
    <n v="2688.3944860000001"/>
    <x v="14"/>
    <n v="2218.4699999999998"/>
    <x v="37"/>
  </r>
  <r>
    <n v="603591"/>
    <n v="774470"/>
    <n v="24250"/>
    <x v="2"/>
    <x v="6"/>
    <x v="2"/>
    <x v="0"/>
    <d v="2010-10-01T00:00:00"/>
    <x v="0"/>
    <x v="21"/>
    <x v="2"/>
    <n v="0"/>
    <n v="603591"/>
    <n v="0"/>
    <n v="28696.18"/>
    <x v="91"/>
    <n v="3309.97"/>
    <x v="91"/>
  </r>
  <r>
    <n v="603599"/>
    <n v="774482"/>
    <n v="10400"/>
    <x v="3"/>
    <x v="21"/>
    <x v="1"/>
    <x v="2"/>
    <d v="2010-10-01T00:00:00"/>
    <x v="0"/>
    <x v="3"/>
    <x v="2"/>
    <n v="6247"/>
    <n v="603599"/>
    <n v="6247"/>
    <n v="12812.793180000001"/>
    <x v="72"/>
    <n v="388.46"/>
    <x v="62"/>
  </r>
  <r>
    <n v="603618"/>
    <n v="774512"/>
    <n v="14400"/>
    <x v="5"/>
    <x v="30"/>
    <x v="1"/>
    <x v="1"/>
    <d v="2010-10-01T00:00:00"/>
    <x v="1"/>
    <x v="0"/>
    <x v="2"/>
    <n v="13471"/>
    <n v="603618"/>
    <n v="13471"/>
    <n v="8644.4"/>
    <x v="5"/>
    <n v="375.85"/>
    <x v="1"/>
  </r>
  <r>
    <n v="603634"/>
    <n v="774528"/>
    <n v="6000"/>
    <x v="3"/>
    <x v="7"/>
    <x v="0"/>
    <x v="2"/>
    <d v="2010-10-01T00:00:00"/>
    <x v="0"/>
    <x v="18"/>
    <x v="2"/>
    <n v="24321"/>
    <n v="603634"/>
    <n v="24321"/>
    <n v="7166.1223639999998"/>
    <x v="64"/>
    <n v="4777.47"/>
    <x v="1"/>
  </r>
  <r>
    <n v="603648"/>
    <n v="774548"/>
    <n v="22000"/>
    <x v="5"/>
    <x v="19"/>
    <x v="0"/>
    <x v="0"/>
    <d v="2010-10-01T00:00:00"/>
    <x v="1"/>
    <x v="11"/>
    <x v="2"/>
    <n v="13514"/>
    <n v="603648"/>
    <n v="13514"/>
    <n v="17315.02"/>
    <x v="67"/>
    <n v="30.74"/>
    <x v="61"/>
  </r>
  <r>
    <n v="603674"/>
    <n v="774587"/>
    <n v="5000"/>
    <x v="2"/>
    <x v="12"/>
    <x v="0"/>
    <x v="2"/>
    <d v="2010-10-01T00:00:00"/>
    <x v="0"/>
    <x v="1"/>
    <x v="2"/>
    <n v="2151"/>
    <n v="603674"/>
    <n v="2151"/>
    <n v="5490.9687519999998"/>
    <x v="72"/>
    <n v="160.30000000000001"/>
    <x v="36"/>
  </r>
  <r>
    <n v="603683"/>
    <n v="774600"/>
    <n v="4000"/>
    <x v="3"/>
    <x v="7"/>
    <x v="0"/>
    <x v="1"/>
    <d v="2010-10-01T00:00:00"/>
    <x v="1"/>
    <x v="0"/>
    <x v="2"/>
    <n v="36793"/>
    <n v="603683"/>
    <n v="36793"/>
    <n v="1788.8"/>
    <x v="45"/>
    <n v="137.61000000000001"/>
    <x v="7"/>
  </r>
  <r>
    <n v="603690"/>
    <n v="774607"/>
    <n v="8000"/>
    <x v="2"/>
    <x v="6"/>
    <x v="2"/>
    <x v="1"/>
    <d v="2010-10-01T00:00:00"/>
    <x v="0"/>
    <x v="37"/>
    <x v="2"/>
    <n v="7700"/>
    <n v="603690"/>
    <n v="7700"/>
    <n v="8335.9139599999999"/>
    <x v="56"/>
    <n v="6610.52"/>
    <x v="87"/>
  </r>
  <r>
    <n v="603733"/>
    <n v="774658"/>
    <n v="24250"/>
    <x v="2"/>
    <x v="6"/>
    <x v="2"/>
    <x v="0"/>
    <d v="2010-11-01T00:00:00"/>
    <x v="1"/>
    <x v="0"/>
    <x v="2"/>
    <n v="8812"/>
    <n v="603733"/>
    <n v="8812"/>
    <n v="13256.51"/>
    <x v="57"/>
    <n v="338.58"/>
    <x v="69"/>
  </r>
  <r>
    <n v="603736"/>
    <n v="774661"/>
    <n v="24250"/>
    <x v="0"/>
    <x v="1"/>
    <x v="2"/>
    <x v="0"/>
    <d v="2010-11-01T00:00:00"/>
    <x v="0"/>
    <x v="5"/>
    <x v="2"/>
    <n v="10307"/>
    <n v="603736"/>
    <n v="10307"/>
    <n v="19035.822609999999"/>
    <x v="65"/>
    <n v="6032.01"/>
    <x v="62"/>
  </r>
  <r>
    <n v="603745"/>
    <n v="774675"/>
    <n v="1125"/>
    <x v="2"/>
    <x v="17"/>
    <x v="1"/>
    <x v="2"/>
    <d v="2010-10-01T00:00:00"/>
    <x v="0"/>
    <x v="19"/>
    <x v="2"/>
    <n v="3935"/>
    <n v="603745"/>
    <n v="3935"/>
    <n v="1228.2645660000001"/>
    <x v="72"/>
    <n v="40.270000000000003"/>
    <x v="1"/>
  </r>
  <r>
    <n v="603749"/>
    <n v="774679"/>
    <n v="2500"/>
    <x v="1"/>
    <x v="2"/>
    <x v="0"/>
    <x v="1"/>
    <d v="2010-10-01T00:00:00"/>
    <x v="0"/>
    <x v="19"/>
    <x v="2"/>
    <n v="1565"/>
    <n v="603749"/>
    <n v="1565"/>
    <n v="3015.6365219999998"/>
    <x v="72"/>
    <n v="90.8"/>
    <x v="71"/>
  </r>
  <r>
    <n v="603756"/>
    <n v="774690"/>
    <n v="25000"/>
    <x v="0"/>
    <x v="4"/>
    <x v="0"/>
    <x v="0"/>
    <d v="2010-10-01T00:00:00"/>
    <x v="0"/>
    <x v="1"/>
    <x v="2"/>
    <n v="25783"/>
    <n v="603756"/>
    <n v="25783"/>
    <n v="27836.81783"/>
    <x v="64"/>
    <n v="14207.39"/>
    <x v="17"/>
  </r>
  <r>
    <n v="603763"/>
    <n v="774698"/>
    <n v="20000"/>
    <x v="3"/>
    <x v="7"/>
    <x v="0"/>
    <x v="2"/>
    <d v="2010-10-01T00:00:00"/>
    <x v="0"/>
    <x v="13"/>
    <x v="2"/>
    <n v="48057"/>
    <n v="603763"/>
    <n v="48057"/>
    <n v="21970.420190000001"/>
    <x v="17"/>
    <n v="16466.650000000001"/>
    <x v="16"/>
  </r>
  <r>
    <n v="603768"/>
    <n v="774703"/>
    <n v="7000"/>
    <x v="1"/>
    <x v="5"/>
    <x v="0"/>
    <x v="1"/>
    <d v="2010-10-01T00:00:00"/>
    <x v="0"/>
    <x v="0"/>
    <x v="2"/>
    <n v="5716"/>
    <n v="603768"/>
    <n v="5716"/>
    <n v="8199.1749159999999"/>
    <x v="62"/>
    <n v="49.13"/>
    <x v="29"/>
  </r>
  <r>
    <n v="603770"/>
    <n v="774705"/>
    <n v="15000"/>
    <x v="3"/>
    <x v="10"/>
    <x v="0"/>
    <x v="1"/>
    <d v="2010-10-01T00:00:00"/>
    <x v="0"/>
    <x v="0"/>
    <x v="2"/>
    <n v="18017"/>
    <n v="603770"/>
    <n v="18017"/>
    <n v="18675.129870000001"/>
    <x v="72"/>
    <n v="546.78"/>
    <x v="71"/>
  </r>
  <r>
    <n v="603796"/>
    <n v="774736"/>
    <n v="9000"/>
    <x v="1"/>
    <x v="5"/>
    <x v="2"/>
    <x v="1"/>
    <d v="2010-10-01T00:00:00"/>
    <x v="1"/>
    <x v="2"/>
    <x v="2"/>
    <n v="5088"/>
    <n v="603796"/>
    <n v="5088"/>
    <n v="1317.11"/>
    <x v="1"/>
    <n v="100.71"/>
    <x v="1"/>
  </r>
  <r>
    <n v="603803"/>
    <n v="774744"/>
    <n v="24250"/>
    <x v="1"/>
    <x v="2"/>
    <x v="2"/>
    <x v="2"/>
    <d v="2010-11-01T00:00:00"/>
    <x v="1"/>
    <x v="11"/>
    <x v="2"/>
    <n v="16437"/>
    <n v="603803"/>
    <n v="16437"/>
    <n v="3085.21"/>
    <x v="58"/>
    <n v="125.77"/>
    <x v="1"/>
  </r>
  <r>
    <n v="603818"/>
    <n v="774761"/>
    <n v="25000"/>
    <x v="3"/>
    <x v="15"/>
    <x v="0"/>
    <x v="2"/>
    <d v="2010-11-01T00:00:00"/>
    <x v="0"/>
    <x v="27"/>
    <x v="2"/>
    <n v="11168"/>
    <n v="603818"/>
    <n v="11168"/>
    <n v="33125.070570000003"/>
    <x v="74"/>
    <n v="14624.78"/>
    <x v="53"/>
  </r>
  <r>
    <n v="603853"/>
    <n v="774800"/>
    <n v="15000"/>
    <x v="4"/>
    <x v="20"/>
    <x v="0"/>
    <x v="2"/>
    <d v="2010-10-01T00:00:00"/>
    <x v="1"/>
    <x v="0"/>
    <x v="2"/>
    <n v="7712"/>
    <n v="603853"/>
    <n v="7712"/>
    <n v="20936.47"/>
    <x v="87"/>
    <n v="364.38"/>
    <x v="47"/>
  </r>
  <r>
    <n v="603861"/>
    <n v="774808"/>
    <n v="10000"/>
    <x v="2"/>
    <x v="11"/>
    <x v="2"/>
    <x v="2"/>
    <d v="2010-10-01T00:00:00"/>
    <x v="0"/>
    <x v="24"/>
    <x v="2"/>
    <n v="35553"/>
    <n v="603861"/>
    <n v="35553"/>
    <n v="10820.14329"/>
    <x v="15"/>
    <n v="4999.46"/>
    <x v="73"/>
  </r>
  <r>
    <n v="603866"/>
    <n v="774813"/>
    <n v="15250"/>
    <x v="4"/>
    <x v="20"/>
    <x v="2"/>
    <x v="1"/>
    <d v="2010-10-01T00:00:00"/>
    <x v="0"/>
    <x v="36"/>
    <x v="2"/>
    <n v="18426"/>
    <n v="603866"/>
    <n v="18426"/>
    <n v="19288.589629999999"/>
    <x v="72"/>
    <n v="584.9"/>
    <x v="1"/>
  </r>
  <r>
    <n v="603887"/>
    <n v="774838"/>
    <n v="1000"/>
    <x v="2"/>
    <x v="17"/>
    <x v="2"/>
    <x v="1"/>
    <d v="2010-10-01T00:00:00"/>
    <x v="0"/>
    <x v="21"/>
    <x v="2"/>
    <n v="5444"/>
    <n v="603887"/>
    <n v="5444"/>
    <n v="1031.5536440000001"/>
    <x v="58"/>
    <n v="83.36"/>
    <x v="68"/>
  </r>
  <r>
    <n v="603891"/>
    <n v="774842"/>
    <n v="15000"/>
    <x v="2"/>
    <x v="6"/>
    <x v="2"/>
    <x v="2"/>
    <d v="2010-10-01T00:00:00"/>
    <x v="0"/>
    <x v="0"/>
    <x v="2"/>
    <n v="10357"/>
    <n v="603891"/>
    <n v="10357"/>
    <n v="16651.522679999998"/>
    <x v="72"/>
    <n v="466.18"/>
    <x v="8"/>
  </r>
  <r>
    <n v="603908"/>
    <n v="774861"/>
    <n v="8400"/>
    <x v="1"/>
    <x v="3"/>
    <x v="2"/>
    <x v="2"/>
    <d v="2010-10-01T00:00:00"/>
    <x v="1"/>
    <x v="2"/>
    <x v="2"/>
    <n v="88665"/>
    <n v="603908"/>
    <n v="88665"/>
    <n v="5649.6"/>
    <x v="15"/>
    <n v="282.95"/>
    <x v="1"/>
  </r>
  <r>
    <n v="603909"/>
    <n v="774862"/>
    <n v="17000"/>
    <x v="0"/>
    <x v="8"/>
    <x v="0"/>
    <x v="0"/>
    <d v="2010-10-01T00:00:00"/>
    <x v="0"/>
    <x v="0"/>
    <x v="2"/>
    <n v="18218"/>
    <n v="603909"/>
    <n v="18218"/>
    <n v="19416.029589999998"/>
    <x v="69"/>
    <n v="1623.11"/>
    <x v="55"/>
  </r>
  <r>
    <n v="603911"/>
    <n v="774866"/>
    <n v="25000"/>
    <x v="0"/>
    <x v="0"/>
    <x v="2"/>
    <x v="0"/>
    <d v="2010-10-01T00:00:00"/>
    <x v="0"/>
    <x v="25"/>
    <x v="2"/>
    <n v="17352"/>
    <n v="603911"/>
    <n v="17352"/>
    <n v="31863.065200000001"/>
    <x v="97"/>
    <n v="530.52"/>
    <x v="1"/>
  </r>
  <r>
    <n v="603918"/>
    <n v="774874"/>
    <n v="17000"/>
    <x v="0"/>
    <x v="4"/>
    <x v="2"/>
    <x v="0"/>
    <d v="2010-10-01T00:00:00"/>
    <x v="0"/>
    <x v="10"/>
    <x v="2"/>
    <n v="17409"/>
    <n v="603918"/>
    <n v="17409"/>
    <n v="19564.79002"/>
    <x v="60"/>
    <n v="12052.13"/>
    <x v="10"/>
  </r>
  <r>
    <n v="603935"/>
    <n v="774893"/>
    <n v="14000"/>
    <x v="0"/>
    <x v="1"/>
    <x v="2"/>
    <x v="1"/>
    <d v="2010-10-01T00:00:00"/>
    <x v="0"/>
    <x v="1"/>
    <x v="2"/>
    <n v="16039"/>
    <n v="603935"/>
    <n v="16039"/>
    <n v="16348.21012"/>
    <x v="72"/>
    <n v="458.54"/>
    <x v="71"/>
  </r>
  <r>
    <n v="603937"/>
    <n v="774897"/>
    <n v="4000"/>
    <x v="0"/>
    <x v="4"/>
    <x v="1"/>
    <x v="1"/>
    <d v="2010-10-01T00:00:00"/>
    <x v="1"/>
    <x v="19"/>
    <x v="2"/>
    <n v="4334"/>
    <n v="603937"/>
    <n v="4334"/>
    <n v="3063.12"/>
    <x v="59"/>
    <n v="84.25"/>
    <x v="84"/>
  </r>
  <r>
    <n v="603940"/>
    <n v="774901"/>
    <n v="20000"/>
    <x v="2"/>
    <x v="6"/>
    <x v="2"/>
    <x v="0"/>
    <d v="2010-11-01T00:00:00"/>
    <x v="0"/>
    <x v="1"/>
    <x v="2"/>
    <n v="25109"/>
    <n v="603940"/>
    <n v="25109"/>
    <n v="15552.21038"/>
    <x v="83"/>
    <n v="3049.22"/>
    <x v="12"/>
  </r>
  <r>
    <n v="603944"/>
    <n v="774906"/>
    <n v="20000"/>
    <x v="4"/>
    <x v="26"/>
    <x v="2"/>
    <x v="2"/>
    <d v="2010-10-01T00:00:00"/>
    <x v="0"/>
    <x v="46"/>
    <x v="2"/>
    <n v="10298"/>
    <n v="603944"/>
    <n v="10298"/>
    <n v="30101.163130000001"/>
    <x v="97"/>
    <n v="501.44"/>
    <x v="40"/>
  </r>
  <r>
    <n v="603950"/>
    <n v="774914"/>
    <n v="5000"/>
    <x v="2"/>
    <x v="17"/>
    <x v="2"/>
    <x v="1"/>
    <d v="2010-10-01T00:00:00"/>
    <x v="0"/>
    <x v="18"/>
    <x v="2"/>
    <n v="5035"/>
    <n v="603950"/>
    <n v="5035"/>
    <n v="5231.0921600000001"/>
    <x v="58"/>
    <n v="13.05"/>
    <x v="95"/>
  </r>
  <r>
    <n v="603952"/>
    <n v="774917"/>
    <n v="20000"/>
    <x v="2"/>
    <x v="6"/>
    <x v="2"/>
    <x v="2"/>
    <d v="2010-11-01T00:00:00"/>
    <x v="0"/>
    <x v="11"/>
    <x v="2"/>
    <n v="13107"/>
    <n v="603952"/>
    <n v="13107"/>
    <n v="15206.529640000001"/>
    <x v="57"/>
    <n v="1782.57"/>
    <x v="2"/>
  </r>
  <r>
    <n v="603967"/>
    <n v="774939"/>
    <n v="12000"/>
    <x v="0"/>
    <x v="1"/>
    <x v="0"/>
    <x v="0"/>
    <d v="2010-10-01T00:00:00"/>
    <x v="0"/>
    <x v="0"/>
    <x v="2"/>
    <n v="40039"/>
    <n v="603967"/>
    <n v="40039"/>
    <n v="13001.093940000001"/>
    <x v="0"/>
    <n v="9112.82"/>
    <x v="17"/>
  </r>
  <r>
    <n v="603985"/>
    <n v="774959"/>
    <n v="10000"/>
    <x v="3"/>
    <x v="7"/>
    <x v="2"/>
    <x v="1"/>
    <d v="2010-10-01T00:00:00"/>
    <x v="1"/>
    <x v="17"/>
    <x v="2"/>
    <n v="11406"/>
    <n v="603985"/>
    <n v="11406"/>
    <n v="4233.49"/>
    <x v="45"/>
    <n v="235.08"/>
    <x v="100"/>
  </r>
  <r>
    <n v="603988"/>
    <n v="774962"/>
    <n v="10000"/>
    <x v="0"/>
    <x v="1"/>
    <x v="2"/>
    <x v="1"/>
    <d v="2010-10-01T00:00:00"/>
    <x v="0"/>
    <x v="10"/>
    <x v="2"/>
    <n v="14751"/>
    <n v="603988"/>
    <n v="14751"/>
    <n v="10834.21356"/>
    <x v="0"/>
    <n v="7593.98"/>
    <x v="60"/>
  </r>
  <r>
    <n v="603999"/>
    <n v="774976"/>
    <n v="4000"/>
    <x v="4"/>
    <x v="18"/>
    <x v="2"/>
    <x v="1"/>
    <d v="2010-10-01T00:00:00"/>
    <x v="0"/>
    <x v="0"/>
    <x v="2"/>
    <n v="10086"/>
    <n v="603999"/>
    <n v="10086"/>
    <n v="5436.7534109999997"/>
    <x v="93"/>
    <n v="16.170000000000002"/>
    <x v="24"/>
  </r>
  <r>
    <n v="604007"/>
    <n v="774991"/>
    <n v="18000"/>
    <x v="1"/>
    <x v="5"/>
    <x v="2"/>
    <x v="0"/>
    <d v="2010-10-01T00:00:00"/>
    <x v="1"/>
    <x v="25"/>
    <x v="2"/>
    <n v="21614"/>
    <n v="604007"/>
    <n v="21614"/>
    <n v="9693.36"/>
    <x v="45"/>
    <n v="612.76"/>
    <x v="100"/>
  </r>
  <r>
    <n v="604023"/>
    <n v="775011"/>
    <n v="15000"/>
    <x v="3"/>
    <x v="15"/>
    <x v="0"/>
    <x v="1"/>
    <d v="2010-10-01T00:00:00"/>
    <x v="0"/>
    <x v="38"/>
    <x v="2"/>
    <n v="9360"/>
    <n v="604023"/>
    <n v="9360"/>
    <n v="18362.11032"/>
    <x v="15"/>
    <n v="11562.8"/>
    <x v="1"/>
  </r>
  <r>
    <n v="604027"/>
    <n v="775015"/>
    <n v="3000"/>
    <x v="1"/>
    <x v="9"/>
    <x v="2"/>
    <x v="1"/>
    <d v="2010-10-01T00:00:00"/>
    <x v="0"/>
    <x v="1"/>
    <x v="2"/>
    <n v="0"/>
    <n v="604027"/>
    <n v="0"/>
    <n v="3513.2141710000001"/>
    <x v="15"/>
    <n v="1587.95"/>
    <x v="8"/>
  </r>
  <r>
    <n v="604030"/>
    <n v="775019"/>
    <n v="6000"/>
    <x v="0"/>
    <x v="0"/>
    <x v="0"/>
    <x v="1"/>
    <d v="2010-10-01T00:00:00"/>
    <x v="0"/>
    <x v="13"/>
    <x v="2"/>
    <n v="29295"/>
    <n v="604030"/>
    <n v="29295"/>
    <n v="7014.6120030000002"/>
    <x v="67"/>
    <n v="1344.3"/>
    <x v="1"/>
  </r>
  <r>
    <n v="604062"/>
    <n v="775056"/>
    <n v="20000"/>
    <x v="2"/>
    <x v="6"/>
    <x v="2"/>
    <x v="0"/>
    <d v="2010-11-01T00:00:00"/>
    <x v="0"/>
    <x v="14"/>
    <x v="2"/>
    <n v="8696"/>
    <n v="604062"/>
    <n v="8696"/>
    <n v="16596.243610000001"/>
    <x v="72"/>
    <n v="472.22"/>
    <x v="1"/>
  </r>
  <r>
    <n v="604070"/>
    <n v="775064"/>
    <n v="6000"/>
    <x v="1"/>
    <x v="5"/>
    <x v="2"/>
    <x v="1"/>
    <d v="2010-11-01T00:00:00"/>
    <x v="0"/>
    <x v="32"/>
    <x v="2"/>
    <n v="21700"/>
    <n v="604070"/>
    <n v="21700"/>
    <n v="6870.5757400000002"/>
    <x v="6"/>
    <n v="2311.5"/>
    <x v="46"/>
  </r>
  <r>
    <n v="604095"/>
    <n v="775093"/>
    <n v="6000"/>
    <x v="1"/>
    <x v="3"/>
    <x v="0"/>
    <x v="0"/>
    <d v="2010-10-01T00:00:00"/>
    <x v="0"/>
    <x v="21"/>
    <x v="2"/>
    <n v="14271"/>
    <n v="604095"/>
    <n v="14271"/>
    <n v="7276.5895730000002"/>
    <x v="72"/>
    <n v="215.06"/>
    <x v="71"/>
  </r>
  <r>
    <n v="604096"/>
    <n v="775094"/>
    <n v="18000"/>
    <x v="0"/>
    <x v="8"/>
    <x v="0"/>
    <x v="2"/>
    <d v="2010-10-01T00:00:00"/>
    <x v="0"/>
    <x v="21"/>
    <x v="2"/>
    <n v="2614"/>
    <n v="604096"/>
    <n v="2614"/>
    <n v="20570.35051"/>
    <x v="72"/>
    <n v="578.91"/>
    <x v="22"/>
  </r>
  <r>
    <n v="604099"/>
    <n v="775098"/>
    <n v="18250"/>
    <x v="5"/>
    <x v="25"/>
    <x v="2"/>
    <x v="0"/>
    <d v="2010-10-01T00:00:00"/>
    <x v="0"/>
    <x v="44"/>
    <x v="2"/>
    <n v="554"/>
    <n v="604099"/>
    <n v="554"/>
    <n v="26502.748800000001"/>
    <x v="82"/>
    <n v="9163.67"/>
    <x v="1"/>
  </r>
  <r>
    <n v="604108"/>
    <n v="775107"/>
    <n v="21250"/>
    <x v="0"/>
    <x v="8"/>
    <x v="1"/>
    <x v="0"/>
    <d v="2010-11-01T00:00:00"/>
    <x v="0"/>
    <x v="44"/>
    <x v="2"/>
    <n v="20477"/>
    <n v="604108"/>
    <n v="20477"/>
    <n v="16057.513419999999"/>
    <x v="72"/>
    <n v="477.16"/>
    <x v="69"/>
  </r>
  <r>
    <n v="604110"/>
    <n v="775109"/>
    <n v="13750"/>
    <x v="3"/>
    <x v="7"/>
    <x v="2"/>
    <x v="0"/>
    <d v="2010-11-01T00:00:00"/>
    <x v="0"/>
    <x v="12"/>
    <x v="2"/>
    <n v="14066"/>
    <n v="604110"/>
    <n v="14066"/>
    <n v="16422.382590000001"/>
    <x v="64"/>
    <n v="10944.51"/>
    <x v="100"/>
  </r>
  <r>
    <n v="604119"/>
    <n v="775118"/>
    <n v="5000"/>
    <x v="0"/>
    <x v="4"/>
    <x v="0"/>
    <x v="1"/>
    <d v="2010-10-01T00:00:00"/>
    <x v="0"/>
    <x v="25"/>
    <x v="2"/>
    <n v="40"/>
    <n v="604119"/>
    <n v="40"/>
    <n v="5190.9839190000002"/>
    <x v="8"/>
    <n v="2.14"/>
    <x v="88"/>
  </r>
  <r>
    <n v="604139"/>
    <n v="775140"/>
    <n v="15000"/>
    <x v="2"/>
    <x v="11"/>
    <x v="2"/>
    <x v="2"/>
    <d v="2010-10-01T00:00:00"/>
    <x v="0"/>
    <x v="10"/>
    <x v="2"/>
    <n v="17359"/>
    <n v="604139"/>
    <n v="17359"/>
    <n v="16369.61988"/>
    <x v="3"/>
    <n v="5796.16"/>
    <x v="1"/>
  </r>
  <r>
    <n v="604150"/>
    <n v="775153"/>
    <n v="12000"/>
    <x v="3"/>
    <x v="7"/>
    <x v="0"/>
    <x v="1"/>
    <d v="2010-10-01T00:00:00"/>
    <x v="0"/>
    <x v="2"/>
    <x v="2"/>
    <n v="18537"/>
    <n v="604150"/>
    <n v="18537"/>
    <n v="13909.76561"/>
    <x v="48"/>
    <n v="3685.86"/>
    <x v="46"/>
  </r>
  <r>
    <n v="604160"/>
    <n v="775164"/>
    <n v="25000"/>
    <x v="0"/>
    <x v="1"/>
    <x v="2"/>
    <x v="2"/>
    <d v="2010-10-01T00:00:00"/>
    <x v="0"/>
    <x v="44"/>
    <x v="2"/>
    <n v="69928"/>
    <n v="604160"/>
    <n v="69928"/>
    <n v="29192.948400000001"/>
    <x v="72"/>
    <n v="814.1"/>
    <x v="1"/>
  </r>
  <r>
    <n v="604161"/>
    <n v="775165"/>
    <n v="17500"/>
    <x v="2"/>
    <x v="11"/>
    <x v="0"/>
    <x v="2"/>
    <d v="2010-11-01T00:00:00"/>
    <x v="0"/>
    <x v="21"/>
    <x v="2"/>
    <n v="17787"/>
    <n v="604161"/>
    <n v="17787"/>
    <n v="11894.77505"/>
    <x v="64"/>
    <n v="6141.92"/>
    <x v="71"/>
  </r>
  <r>
    <n v="604163"/>
    <n v="775168"/>
    <n v="9200"/>
    <x v="0"/>
    <x v="1"/>
    <x v="0"/>
    <x v="1"/>
    <d v="2010-11-01T00:00:00"/>
    <x v="0"/>
    <x v="11"/>
    <x v="2"/>
    <n v="20526"/>
    <n v="604163"/>
    <n v="20526"/>
    <n v="9947.4780470000005"/>
    <x v="14"/>
    <n v="8181.49"/>
    <x v="1"/>
  </r>
  <r>
    <n v="604215"/>
    <n v="775216"/>
    <n v="6000"/>
    <x v="2"/>
    <x v="17"/>
    <x v="2"/>
    <x v="1"/>
    <d v="2010-10-01T00:00:00"/>
    <x v="0"/>
    <x v="9"/>
    <x v="2"/>
    <n v="1056"/>
    <n v="604215"/>
    <n v="1056"/>
    <n v="6029.35"/>
    <x v="50"/>
    <n v="6029.86"/>
    <x v="48"/>
  </r>
  <r>
    <n v="604219"/>
    <n v="775220"/>
    <n v="14500"/>
    <x v="0"/>
    <x v="4"/>
    <x v="2"/>
    <x v="0"/>
    <d v="2010-10-01T00:00:00"/>
    <x v="0"/>
    <x v="43"/>
    <x v="2"/>
    <n v="39463"/>
    <n v="604219"/>
    <n v="39463"/>
    <n v="17465.123869999999"/>
    <x v="59"/>
    <n v="7705.58"/>
    <x v="29"/>
  </r>
  <r>
    <n v="604220"/>
    <n v="775221"/>
    <n v="2400"/>
    <x v="0"/>
    <x v="8"/>
    <x v="0"/>
    <x v="2"/>
    <d v="2010-11-01T00:00:00"/>
    <x v="0"/>
    <x v="0"/>
    <x v="2"/>
    <n v="10308"/>
    <n v="604220"/>
    <n v="10308"/>
    <n v="2742.8343599999998"/>
    <x v="72"/>
    <n v="80.239999999999995"/>
    <x v="71"/>
  </r>
  <r>
    <n v="604222"/>
    <n v="775224"/>
    <n v="3000"/>
    <x v="0"/>
    <x v="8"/>
    <x v="1"/>
    <x v="0"/>
    <d v="2010-11-01T00:00:00"/>
    <x v="0"/>
    <x v="48"/>
    <x v="2"/>
    <n v="5906"/>
    <n v="604222"/>
    <n v="5906"/>
    <n v="3143.9390370000001"/>
    <x v="1"/>
    <n v="2573.91"/>
    <x v="90"/>
  </r>
  <r>
    <n v="604268"/>
    <n v="775271"/>
    <n v="15600"/>
    <x v="4"/>
    <x v="28"/>
    <x v="0"/>
    <x v="1"/>
    <d v="2010-10-01T00:00:00"/>
    <x v="0"/>
    <x v="0"/>
    <x v="2"/>
    <n v="15904"/>
    <n v="604268"/>
    <n v="15904"/>
    <n v="22269.392500000002"/>
    <x v="68"/>
    <n v="6490.86"/>
    <x v="1"/>
  </r>
  <r>
    <n v="604291"/>
    <n v="775294"/>
    <n v="4600"/>
    <x v="1"/>
    <x v="13"/>
    <x v="0"/>
    <x v="1"/>
    <d v="2010-10-01T00:00:00"/>
    <x v="0"/>
    <x v="44"/>
    <x v="2"/>
    <n v="7034"/>
    <n v="604291"/>
    <n v="7034"/>
    <n v="5519.1541479999996"/>
    <x v="72"/>
    <n v="165.74"/>
    <x v="1"/>
  </r>
  <r>
    <n v="604303"/>
    <n v="775310"/>
    <n v="22750"/>
    <x v="5"/>
    <x v="19"/>
    <x v="2"/>
    <x v="2"/>
    <d v="2010-10-01T00:00:00"/>
    <x v="1"/>
    <x v="2"/>
    <x v="2"/>
    <n v="7817"/>
    <n v="604303"/>
    <n v="7817"/>
    <n v="6225.06"/>
    <x v="17"/>
    <n v="589.03"/>
    <x v="37"/>
  </r>
  <r>
    <n v="604319"/>
    <n v="775332"/>
    <n v="4000"/>
    <x v="1"/>
    <x v="9"/>
    <x v="2"/>
    <x v="1"/>
    <d v="2010-10-01T00:00:00"/>
    <x v="1"/>
    <x v="13"/>
    <x v="2"/>
    <n v="4856"/>
    <n v="604319"/>
    <n v="4856"/>
    <n v="2402.0700000000002"/>
    <x v="64"/>
    <n v="26.67"/>
    <x v="3"/>
  </r>
  <r>
    <n v="604326"/>
    <n v="775339"/>
    <n v="13000"/>
    <x v="6"/>
    <x v="34"/>
    <x v="1"/>
    <x v="2"/>
    <d v="2010-10-01T00:00:00"/>
    <x v="0"/>
    <x v="12"/>
    <x v="2"/>
    <n v="9178"/>
    <n v="604326"/>
    <n v="9178"/>
    <n v="17078.831999999999"/>
    <x v="61"/>
    <n v="10518.78"/>
    <x v="0"/>
  </r>
  <r>
    <n v="604333"/>
    <n v="775346"/>
    <n v="24000"/>
    <x v="2"/>
    <x v="6"/>
    <x v="0"/>
    <x v="0"/>
    <d v="2010-11-01T00:00:00"/>
    <x v="0"/>
    <x v="0"/>
    <x v="2"/>
    <n v="9648"/>
    <n v="604333"/>
    <n v="9648"/>
    <n v="16612.410309999999"/>
    <x v="5"/>
    <n v="10123.92"/>
    <x v="23"/>
  </r>
  <r>
    <n v="604342"/>
    <n v="775355"/>
    <n v="5000"/>
    <x v="1"/>
    <x v="2"/>
    <x v="0"/>
    <x v="2"/>
    <d v="2010-10-01T00:00:00"/>
    <x v="0"/>
    <x v="16"/>
    <x v="2"/>
    <n v="798"/>
    <n v="604342"/>
    <n v="798"/>
    <n v="5428.3701680000004"/>
    <x v="14"/>
    <n v="13.71"/>
    <x v="94"/>
  </r>
  <r>
    <n v="604346"/>
    <n v="775359"/>
    <n v="2000"/>
    <x v="1"/>
    <x v="9"/>
    <x v="2"/>
    <x v="1"/>
    <d v="2010-10-01T00:00:00"/>
    <x v="1"/>
    <x v="2"/>
    <x v="2"/>
    <n v="5700"/>
    <n v="604346"/>
    <n v="5700"/>
    <n v="2318.2600000000002"/>
    <x v="69"/>
    <n v="67.73"/>
    <x v="62"/>
  </r>
  <r>
    <n v="604354"/>
    <n v="775367"/>
    <n v="10000"/>
    <x v="0"/>
    <x v="8"/>
    <x v="0"/>
    <x v="1"/>
    <d v="2010-10-01T00:00:00"/>
    <x v="0"/>
    <x v="0"/>
    <x v="2"/>
    <n v="11673"/>
    <n v="604354"/>
    <n v="11673"/>
    <n v="12351.29"/>
    <x v="91"/>
    <n v="104.88"/>
    <x v="91"/>
  </r>
  <r>
    <n v="604413"/>
    <n v="775429"/>
    <n v="12000"/>
    <x v="2"/>
    <x v="17"/>
    <x v="2"/>
    <x v="0"/>
    <d v="2010-11-01T00:00:00"/>
    <x v="0"/>
    <x v="4"/>
    <x v="2"/>
    <n v="976"/>
    <n v="604413"/>
    <n v="976"/>
    <n v="13007.86168"/>
    <x v="62"/>
    <n v="3945.68"/>
    <x v="11"/>
  </r>
  <r>
    <n v="604423"/>
    <n v="775440"/>
    <n v="3000"/>
    <x v="0"/>
    <x v="16"/>
    <x v="0"/>
    <x v="2"/>
    <d v="2010-10-01T00:00:00"/>
    <x v="0"/>
    <x v="1"/>
    <x v="2"/>
    <n v="4726"/>
    <n v="604423"/>
    <n v="4726"/>
    <n v="3326.9785499999998"/>
    <x v="64"/>
    <n v="1704.94"/>
    <x v="1"/>
  </r>
  <r>
    <n v="604459"/>
    <n v="775480"/>
    <n v="4200"/>
    <x v="0"/>
    <x v="0"/>
    <x v="0"/>
    <x v="2"/>
    <d v="2010-10-01T00:00:00"/>
    <x v="0"/>
    <x v="0"/>
    <x v="2"/>
    <n v="1505"/>
    <n v="604459"/>
    <n v="1505"/>
    <n v="5039.3719300000002"/>
    <x v="75"/>
    <n v="1865.79"/>
    <x v="36"/>
  </r>
  <r>
    <n v="604469"/>
    <n v="775488"/>
    <n v="10500"/>
    <x v="0"/>
    <x v="1"/>
    <x v="2"/>
    <x v="1"/>
    <d v="2010-10-01T00:00:00"/>
    <x v="0"/>
    <x v="19"/>
    <x v="2"/>
    <n v="10964"/>
    <n v="604469"/>
    <n v="10964"/>
    <n v="12912.86435"/>
    <x v="85"/>
    <n v="5271.51"/>
    <x v="29"/>
  </r>
  <r>
    <n v="604479"/>
    <n v="775504"/>
    <n v="25000"/>
    <x v="6"/>
    <x v="32"/>
    <x v="2"/>
    <x v="0"/>
    <d v="2010-11-01T00:00:00"/>
    <x v="0"/>
    <x v="2"/>
    <x v="2"/>
    <n v="11592"/>
    <n v="604479"/>
    <n v="11592"/>
    <n v="35855.802629999998"/>
    <x v="75"/>
    <n v="704.17"/>
    <x v="96"/>
  </r>
  <r>
    <n v="604483"/>
    <n v="775506"/>
    <n v="19000"/>
    <x v="2"/>
    <x v="11"/>
    <x v="0"/>
    <x v="0"/>
    <d v="2010-10-01T00:00:00"/>
    <x v="0"/>
    <x v="19"/>
    <x v="2"/>
    <n v="10399"/>
    <n v="604483"/>
    <n v="10399"/>
    <n v="20476.607820000001"/>
    <x v="6"/>
    <n v="14900.84"/>
    <x v="1"/>
  </r>
  <r>
    <n v="604494"/>
    <n v="775520"/>
    <n v="9600"/>
    <x v="0"/>
    <x v="0"/>
    <x v="2"/>
    <x v="1"/>
    <d v="2010-10-01T00:00:00"/>
    <x v="0"/>
    <x v="19"/>
    <x v="2"/>
    <n v="1937"/>
    <n v="604494"/>
    <n v="1937"/>
    <n v="10687.4329"/>
    <x v="64"/>
    <n v="28.15"/>
    <x v="83"/>
  </r>
  <r>
    <n v="604495"/>
    <n v="775521"/>
    <n v="15000"/>
    <x v="1"/>
    <x v="9"/>
    <x v="2"/>
    <x v="1"/>
    <d v="2010-10-01T00:00:00"/>
    <x v="0"/>
    <x v="0"/>
    <x v="2"/>
    <n v="28563"/>
    <n v="604495"/>
    <n v="28563"/>
    <n v="18286.953529999999"/>
    <x v="72"/>
    <n v="535.71"/>
    <x v="1"/>
  </r>
  <r>
    <n v="604501"/>
    <n v="775528"/>
    <n v="24000"/>
    <x v="0"/>
    <x v="8"/>
    <x v="2"/>
    <x v="0"/>
    <d v="2010-11-01T00:00:00"/>
    <x v="1"/>
    <x v="6"/>
    <x v="2"/>
    <n v="32955"/>
    <n v="604501"/>
    <n v="32955"/>
    <n v="14227.5"/>
    <x v="2"/>
    <n v="526.95000000000005"/>
    <x v="1"/>
  </r>
  <r>
    <n v="604521"/>
    <n v="775551"/>
    <n v="3000"/>
    <x v="3"/>
    <x v="10"/>
    <x v="1"/>
    <x v="2"/>
    <d v="2010-11-01T00:00:00"/>
    <x v="1"/>
    <x v="12"/>
    <x v="2"/>
    <n v="413"/>
    <n v="604521"/>
    <n v="413"/>
    <n v="621.55999999999995"/>
    <x v="56"/>
    <n v="71.11"/>
    <x v="68"/>
  </r>
  <r>
    <n v="604552"/>
    <n v="775590"/>
    <n v="14000"/>
    <x v="1"/>
    <x v="2"/>
    <x v="2"/>
    <x v="1"/>
    <d v="2010-10-01T00:00:00"/>
    <x v="0"/>
    <x v="44"/>
    <x v="2"/>
    <n v="17051"/>
    <n v="604552"/>
    <n v="17051"/>
    <n v="16887.951710000001"/>
    <x v="72"/>
    <n v="494.07"/>
    <x v="1"/>
  </r>
  <r>
    <n v="604561"/>
    <n v="775601"/>
    <n v="6000"/>
    <x v="1"/>
    <x v="13"/>
    <x v="0"/>
    <x v="1"/>
    <d v="2010-10-01T00:00:00"/>
    <x v="1"/>
    <x v="2"/>
    <x v="2"/>
    <n v="0"/>
    <n v="604561"/>
    <n v="0"/>
    <n v="4254.6499999999996"/>
    <x v="75"/>
    <n v="135.62"/>
    <x v="104"/>
  </r>
  <r>
    <n v="604578"/>
    <n v="775618"/>
    <n v="18000"/>
    <x v="2"/>
    <x v="12"/>
    <x v="2"/>
    <x v="1"/>
    <d v="2010-11-01T00:00:00"/>
    <x v="0"/>
    <x v="10"/>
    <x v="2"/>
    <n v="36392"/>
    <n v="604578"/>
    <n v="36392"/>
    <n v="13073.93809"/>
    <x v="97"/>
    <n v="217.83"/>
    <x v="40"/>
  </r>
  <r>
    <n v="604596"/>
    <n v="775636"/>
    <n v="2000"/>
    <x v="2"/>
    <x v="24"/>
    <x v="2"/>
    <x v="1"/>
    <d v="2010-11-01T00:00:00"/>
    <x v="0"/>
    <x v="1"/>
    <x v="2"/>
    <n v="2306"/>
    <n v="604596"/>
    <n v="2306"/>
    <n v="2171.8622989999999"/>
    <x v="72"/>
    <n v="68.599999999999994"/>
    <x v="71"/>
  </r>
  <r>
    <n v="604611"/>
    <n v="775653"/>
    <n v="5000"/>
    <x v="2"/>
    <x v="6"/>
    <x v="0"/>
    <x v="1"/>
    <d v="2010-10-01T00:00:00"/>
    <x v="0"/>
    <x v="29"/>
    <x v="2"/>
    <n v="1022"/>
    <n v="604611"/>
    <n v="1022"/>
    <n v="5460.056364"/>
    <x v="60"/>
    <n v="2225.54"/>
    <x v="3"/>
  </r>
  <r>
    <n v="604628"/>
    <n v="775672"/>
    <n v="15250"/>
    <x v="4"/>
    <x v="26"/>
    <x v="2"/>
    <x v="2"/>
    <d v="2010-10-01T00:00:00"/>
    <x v="0"/>
    <x v="0"/>
    <x v="2"/>
    <n v="6889"/>
    <n v="604628"/>
    <n v="6889"/>
    <n v="21117.559710000001"/>
    <x v="59"/>
    <n v="8888.0300000000007"/>
    <x v="83"/>
  </r>
  <r>
    <n v="604644"/>
    <n v="775693"/>
    <n v="12000"/>
    <x v="2"/>
    <x v="11"/>
    <x v="2"/>
    <x v="1"/>
    <d v="2010-11-01T00:00:00"/>
    <x v="0"/>
    <x v="21"/>
    <x v="2"/>
    <n v="20144"/>
    <n v="604644"/>
    <n v="20144"/>
    <n v="9635.7237160000004"/>
    <x v="97"/>
    <n v="160.32"/>
    <x v="1"/>
  </r>
  <r>
    <n v="604655"/>
    <n v="775705"/>
    <n v="10000"/>
    <x v="2"/>
    <x v="6"/>
    <x v="0"/>
    <x v="0"/>
    <d v="2010-11-01T00:00:00"/>
    <x v="0"/>
    <x v="21"/>
    <x v="2"/>
    <n v="38396"/>
    <n v="604655"/>
    <n v="38396"/>
    <n v="11101.21528"/>
    <x v="72"/>
    <n v="318"/>
    <x v="71"/>
  </r>
  <r>
    <n v="604695"/>
    <n v="775753"/>
    <n v="6000"/>
    <x v="0"/>
    <x v="0"/>
    <x v="0"/>
    <x v="1"/>
    <d v="2010-10-01T00:00:00"/>
    <x v="0"/>
    <x v="21"/>
    <x v="2"/>
    <n v="6254"/>
    <n v="604695"/>
    <n v="6254"/>
    <n v="6945.3979529999997"/>
    <x v="75"/>
    <n v="1155.43"/>
    <x v="1"/>
  </r>
  <r>
    <n v="604728"/>
    <n v="775790"/>
    <n v="10500"/>
    <x v="0"/>
    <x v="1"/>
    <x v="0"/>
    <x v="1"/>
    <d v="2010-10-01T00:00:00"/>
    <x v="0"/>
    <x v="0"/>
    <x v="2"/>
    <n v="9275"/>
    <n v="604728"/>
    <n v="9275"/>
    <n v="12133.25438"/>
    <x v="11"/>
    <n v="3280.77"/>
    <x v="36"/>
  </r>
  <r>
    <n v="604779"/>
    <n v="775858"/>
    <n v="4500"/>
    <x v="0"/>
    <x v="8"/>
    <x v="2"/>
    <x v="1"/>
    <d v="2010-10-01T00:00:00"/>
    <x v="0"/>
    <x v="35"/>
    <x v="2"/>
    <n v="9356"/>
    <n v="604779"/>
    <n v="9356"/>
    <n v="5142.8741259999997"/>
    <x v="72"/>
    <n v="152.22999999999999"/>
    <x v="47"/>
  </r>
  <r>
    <n v="604825"/>
    <n v="775917"/>
    <n v="6000"/>
    <x v="0"/>
    <x v="0"/>
    <x v="2"/>
    <x v="1"/>
    <d v="2010-10-01T00:00:00"/>
    <x v="0"/>
    <x v="17"/>
    <x v="2"/>
    <n v="15280"/>
    <n v="604825"/>
    <n v="15280"/>
    <n v="6969.1111360000004"/>
    <x v="72"/>
    <n v="207.07"/>
    <x v="1"/>
  </r>
  <r>
    <n v="604843"/>
    <n v="775940"/>
    <n v="11500"/>
    <x v="2"/>
    <x v="11"/>
    <x v="2"/>
    <x v="2"/>
    <d v="2010-11-01T00:00:00"/>
    <x v="0"/>
    <x v="3"/>
    <x v="2"/>
    <n v="8585"/>
    <n v="604843"/>
    <n v="8585"/>
    <n v="7176.8567350000003"/>
    <x v="49"/>
    <n v="7039"/>
    <x v="29"/>
  </r>
  <r>
    <n v="604852"/>
    <n v="775952"/>
    <n v="9000"/>
    <x v="2"/>
    <x v="12"/>
    <x v="0"/>
    <x v="2"/>
    <d v="2010-10-01T00:00:00"/>
    <x v="0"/>
    <x v="11"/>
    <x v="2"/>
    <n v="8034"/>
    <n v="604852"/>
    <n v="8034"/>
    <n v="9881.8884359999993"/>
    <x v="72"/>
    <n v="276.68"/>
    <x v="29"/>
  </r>
  <r>
    <n v="604855"/>
    <n v="775955"/>
    <n v="14500"/>
    <x v="2"/>
    <x v="12"/>
    <x v="0"/>
    <x v="0"/>
    <d v="2010-10-01T00:00:00"/>
    <x v="0"/>
    <x v="44"/>
    <x v="2"/>
    <n v="8409"/>
    <n v="604855"/>
    <n v="8409"/>
    <n v="15920.795120000001"/>
    <x v="72"/>
    <n v="446.96"/>
    <x v="8"/>
  </r>
  <r>
    <n v="604861"/>
    <n v="775964"/>
    <n v="3900"/>
    <x v="0"/>
    <x v="1"/>
    <x v="0"/>
    <x v="1"/>
    <d v="2010-10-01T00:00:00"/>
    <x v="0"/>
    <x v="16"/>
    <x v="2"/>
    <n v="5369"/>
    <n v="604861"/>
    <n v="5369"/>
    <n v="4516.3941500000001"/>
    <x v="2"/>
    <n v="1103.5"/>
    <x v="5"/>
  </r>
  <r>
    <n v="604876"/>
    <n v="775982"/>
    <n v="15000"/>
    <x v="5"/>
    <x v="22"/>
    <x v="0"/>
    <x v="0"/>
    <d v="2010-11-01T00:00:00"/>
    <x v="0"/>
    <x v="12"/>
    <x v="2"/>
    <n v="0"/>
    <n v="604876"/>
    <n v="0"/>
    <n v="15296.71"/>
    <x v="7"/>
    <n v="9.6300000000000008"/>
    <x v="38"/>
  </r>
  <r>
    <n v="604879"/>
    <n v="775985"/>
    <n v="5000"/>
    <x v="3"/>
    <x v="21"/>
    <x v="1"/>
    <x v="1"/>
    <d v="2010-10-01T00:00:00"/>
    <x v="0"/>
    <x v="1"/>
    <x v="2"/>
    <n v="5345"/>
    <n v="604879"/>
    <n v="5345"/>
    <n v="6160.8224049999999"/>
    <x v="72"/>
    <n v="189.01"/>
    <x v="88"/>
  </r>
  <r>
    <n v="604902"/>
    <n v="776011"/>
    <n v="16000"/>
    <x v="4"/>
    <x v="20"/>
    <x v="2"/>
    <x v="2"/>
    <d v="2010-10-01T00:00:00"/>
    <x v="0"/>
    <x v="1"/>
    <x v="2"/>
    <n v="16215"/>
    <n v="604902"/>
    <n v="16215"/>
    <n v="20236.873029999999"/>
    <x v="72"/>
    <n v="590.98"/>
    <x v="85"/>
  </r>
  <r>
    <n v="604906"/>
    <n v="776015"/>
    <n v="10250"/>
    <x v="1"/>
    <x v="13"/>
    <x v="0"/>
    <x v="0"/>
    <d v="2010-10-01T00:00:00"/>
    <x v="0"/>
    <x v="16"/>
    <x v="2"/>
    <n v="10887"/>
    <n v="604906"/>
    <n v="10887"/>
    <n v="12298.43902"/>
    <x v="72"/>
    <n v="370.79"/>
    <x v="1"/>
  </r>
  <r>
    <n v="604912"/>
    <n v="776022"/>
    <n v="6500"/>
    <x v="2"/>
    <x v="12"/>
    <x v="2"/>
    <x v="2"/>
    <d v="2010-11-01T00:00:00"/>
    <x v="0"/>
    <x v="19"/>
    <x v="2"/>
    <n v="3143"/>
    <n v="604912"/>
    <n v="3143"/>
    <n v="6844.1899549999998"/>
    <x v="58"/>
    <n v="4666.57"/>
    <x v="69"/>
  </r>
  <r>
    <n v="604917"/>
    <n v="776028"/>
    <n v="6000"/>
    <x v="0"/>
    <x v="1"/>
    <x v="2"/>
    <x v="0"/>
    <d v="2010-10-01T00:00:00"/>
    <x v="0"/>
    <x v="14"/>
    <x v="2"/>
    <n v="5744"/>
    <n v="604917"/>
    <n v="5744"/>
    <n v="6919.370422"/>
    <x v="11"/>
    <n v="190.06"/>
    <x v="1"/>
  </r>
  <r>
    <n v="604919"/>
    <n v="776031"/>
    <n v="25000"/>
    <x v="4"/>
    <x v="26"/>
    <x v="2"/>
    <x v="0"/>
    <d v="2010-11-01T00:00:00"/>
    <x v="0"/>
    <x v="1"/>
    <x v="2"/>
    <n v="6033"/>
    <n v="604919"/>
    <n v="6033"/>
    <n v="33753.444900000002"/>
    <x v="76"/>
    <n v="16234.6"/>
    <x v="102"/>
  </r>
  <r>
    <n v="604926"/>
    <n v="776040"/>
    <n v="25000"/>
    <x v="3"/>
    <x v="7"/>
    <x v="2"/>
    <x v="0"/>
    <d v="2010-11-01T00:00:00"/>
    <x v="0"/>
    <x v="9"/>
    <x v="2"/>
    <n v="38474"/>
    <n v="604926"/>
    <n v="38474"/>
    <n v="27034.830239999999"/>
    <x v="1"/>
    <n v="23526.02"/>
    <x v="9"/>
  </r>
  <r>
    <n v="604928"/>
    <n v="776043"/>
    <n v="25000"/>
    <x v="1"/>
    <x v="2"/>
    <x v="2"/>
    <x v="0"/>
    <d v="2010-11-01T00:00:00"/>
    <x v="0"/>
    <x v="2"/>
    <x v="2"/>
    <n v="24053"/>
    <n v="604928"/>
    <n v="24053"/>
    <n v="25036.981950000001"/>
    <x v="61"/>
    <n v="15588.49"/>
    <x v="80"/>
  </r>
  <r>
    <n v="604937"/>
    <n v="776052"/>
    <n v="20000"/>
    <x v="1"/>
    <x v="13"/>
    <x v="0"/>
    <x v="0"/>
    <d v="2010-10-01T00:00:00"/>
    <x v="0"/>
    <x v="10"/>
    <x v="2"/>
    <n v="5534"/>
    <n v="604937"/>
    <n v="5534"/>
    <n v="26831.75"/>
    <x v="80"/>
    <n v="892.99"/>
    <x v="17"/>
  </r>
  <r>
    <n v="604953"/>
    <n v="776075"/>
    <n v="20000"/>
    <x v="0"/>
    <x v="0"/>
    <x v="2"/>
    <x v="0"/>
    <d v="2010-11-01T00:00:00"/>
    <x v="0"/>
    <x v="3"/>
    <x v="2"/>
    <n v="14200"/>
    <n v="604953"/>
    <n v="14200"/>
    <n v="16021.7855"/>
    <x v="48"/>
    <n v="11195.67"/>
    <x v="46"/>
  </r>
  <r>
    <n v="604967"/>
    <n v="776094"/>
    <n v="14000"/>
    <x v="2"/>
    <x v="11"/>
    <x v="2"/>
    <x v="1"/>
    <d v="2011-03-01T00:00:00"/>
    <x v="0"/>
    <x v="44"/>
    <x v="4"/>
    <n v="31966"/>
    <n v="604967"/>
    <n v="31966"/>
    <n v="15628.96262"/>
    <x v="65"/>
    <n v="469.93"/>
    <x v="1"/>
  </r>
  <r>
    <n v="604971"/>
    <n v="776099"/>
    <n v="4000"/>
    <x v="1"/>
    <x v="9"/>
    <x v="0"/>
    <x v="1"/>
    <d v="2010-10-01T00:00:00"/>
    <x v="0"/>
    <x v="0"/>
    <x v="2"/>
    <n v="4030"/>
    <n v="604971"/>
    <n v="4030"/>
    <n v="4862.0126209999999"/>
    <x v="74"/>
    <n v="676.28"/>
    <x v="36"/>
  </r>
  <r>
    <n v="604975"/>
    <n v="776103"/>
    <n v="12000"/>
    <x v="0"/>
    <x v="8"/>
    <x v="2"/>
    <x v="1"/>
    <d v="2010-10-01T00:00:00"/>
    <x v="0"/>
    <x v="0"/>
    <x v="2"/>
    <n v="9095"/>
    <n v="604975"/>
    <n v="9095"/>
    <n v="14443.831200000001"/>
    <x v="16"/>
    <n v="1627.03"/>
    <x v="1"/>
  </r>
  <r>
    <n v="604990"/>
    <n v="776121"/>
    <n v="10750"/>
    <x v="2"/>
    <x v="6"/>
    <x v="2"/>
    <x v="1"/>
    <d v="2010-10-01T00:00:00"/>
    <x v="0"/>
    <x v="1"/>
    <x v="2"/>
    <n v="19163"/>
    <n v="604990"/>
    <n v="19163"/>
    <n v="11933.628259999999"/>
    <x v="72"/>
    <n v="335.34"/>
    <x v="91"/>
  </r>
  <r>
    <n v="605053"/>
    <n v="760308"/>
    <n v="17600"/>
    <x v="0"/>
    <x v="4"/>
    <x v="0"/>
    <x v="0"/>
    <d v="2010-11-01T00:00:00"/>
    <x v="0"/>
    <x v="12"/>
    <x v="2"/>
    <n v="21250"/>
    <n v="605053"/>
    <n v="21250"/>
    <n v="15141.54645"/>
    <x v="97"/>
    <n v="251.71"/>
    <x v="1"/>
  </r>
  <r>
    <n v="605061"/>
    <n v="776213"/>
    <n v="5300"/>
    <x v="1"/>
    <x v="2"/>
    <x v="2"/>
    <x v="1"/>
    <d v="2010-10-01T00:00:00"/>
    <x v="1"/>
    <x v="17"/>
    <x v="2"/>
    <n v="5281"/>
    <n v="605061"/>
    <n v="5281"/>
    <n v="1568.92"/>
    <x v="64"/>
    <n v="134.03"/>
    <x v="1"/>
  </r>
  <r>
    <n v="605063"/>
    <n v="776215"/>
    <n v="14000"/>
    <x v="1"/>
    <x v="13"/>
    <x v="0"/>
    <x v="0"/>
    <d v="2010-10-01T00:00:00"/>
    <x v="0"/>
    <x v="1"/>
    <x v="2"/>
    <n v="14975"/>
    <n v="605063"/>
    <n v="14975"/>
    <n v="16383.924139999999"/>
    <x v="5"/>
    <n v="6136.92"/>
    <x v="23"/>
  </r>
  <r>
    <n v="605066"/>
    <n v="776221"/>
    <n v="3600"/>
    <x v="2"/>
    <x v="11"/>
    <x v="2"/>
    <x v="1"/>
    <d v="2010-10-01T00:00:00"/>
    <x v="0"/>
    <x v="0"/>
    <x v="2"/>
    <n v="3026"/>
    <n v="605066"/>
    <n v="3026"/>
    <n v="3841.108029"/>
    <x v="10"/>
    <n v="2299.91"/>
    <x v="90"/>
  </r>
  <r>
    <n v="605092"/>
    <n v="776252"/>
    <n v="17000"/>
    <x v="0"/>
    <x v="16"/>
    <x v="2"/>
    <x v="2"/>
    <d v="2010-11-01T00:00:00"/>
    <x v="0"/>
    <x v="21"/>
    <x v="2"/>
    <n v="46680"/>
    <n v="605092"/>
    <n v="46680"/>
    <n v="19533.990969999999"/>
    <x v="72"/>
    <n v="610.16"/>
    <x v="1"/>
  </r>
  <r>
    <n v="605101"/>
    <n v="776018"/>
    <n v="5000"/>
    <x v="2"/>
    <x v="11"/>
    <x v="0"/>
    <x v="1"/>
    <d v="2010-10-01T00:00:00"/>
    <x v="0"/>
    <x v="11"/>
    <x v="2"/>
    <n v="1816"/>
    <n v="605101"/>
    <n v="1816"/>
    <n v="5409.4062190000004"/>
    <x v="48"/>
    <n v="3846.75"/>
    <x v="46"/>
  </r>
  <r>
    <n v="605106"/>
    <n v="776271"/>
    <n v="24250"/>
    <x v="2"/>
    <x v="6"/>
    <x v="1"/>
    <x v="0"/>
    <d v="2010-11-01T00:00:00"/>
    <x v="0"/>
    <x v="19"/>
    <x v="2"/>
    <n v="26260"/>
    <n v="605106"/>
    <n v="26260"/>
    <n v="18574.269990000001"/>
    <x v="87"/>
    <n v="1242.6099999999999"/>
    <x v="1"/>
  </r>
  <r>
    <n v="605110"/>
    <n v="776276"/>
    <n v="6400"/>
    <x v="2"/>
    <x v="6"/>
    <x v="0"/>
    <x v="1"/>
    <d v="2010-11-01T00:00:00"/>
    <x v="0"/>
    <x v="0"/>
    <x v="2"/>
    <n v="2810"/>
    <n v="605110"/>
    <n v="2810"/>
    <n v="7104.7877490000001"/>
    <x v="72"/>
    <n v="203.92"/>
    <x v="14"/>
  </r>
  <r>
    <n v="605120"/>
    <n v="776288"/>
    <n v="4500"/>
    <x v="0"/>
    <x v="1"/>
    <x v="0"/>
    <x v="2"/>
    <d v="2010-10-01T00:00:00"/>
    <x v="0"/>
    <x v="2"/>
    <x v="2"/>
    <n v="6793"/>
    <n v="605120"/>
    <n v="6793"/>
    <n v="5254.9148610000002"/>
    <x v="72"/>
    <n v="150.18"/>
    <x v="84"/>
  </r>
  <r>
    <n v="605133"/>
    <n v="776307"/>
    <n v="12000"/>
    <x v="0"/>
    <x v="8"/>
    <x v="2"/>
    <x v="1"/>
    <d v="2010-10-01T00:00:00"/>
    <x v="0"/>
    <x v="0"/>
    <x v="2"/>
    <n v="8149"/>
    <n v="605133"/>
    <n v="8149"/>
    <n v="12348.10117"/>
    <x v="12"/>
    <n v="11603.48"/>
    <x v="88"/>
  </r>
  <r>
    <n v="605145"/>
    <n v="776323"/>
    <n v="16000"/>
    <x v="1"/>
    <x v="13"/>
    <x v="1"/>
    <x v="2"/>
    <d v="2010-10-01T00:00:00"/>
    <x v="1"/>
    <x v="6"/>
    <x v="2"/>
    <n v="102318"/>
    <n v="605145"/>
    <n v="102318"/>
    <n v="13952.05"/>
    <x v="93"/>
    <n v="373.18"/>
    <x v="98"/>
  </r>
  <r>
    <n v="605188"/>
    <n v="776379"/>
    <n v="7500"/>
    <x v="1"/>
    <x v="2"/>
    <x v="2"/>
    <x v="0"/>
    <d v="2010-11-01T00:00:00"/>
    <x v="0"/>
    <x v="12"/>
    <x v="2"/>
    <n v="8629"/>
    <n v="605188"/>
    <n v="8629"/>
    <n v="10149.13946"/>
    <x v="97"/>
    <n v="168.69"/>
    <x v="85"/>
  </r>
  <r>
    <n v="605204"/>
    <n v="776400"/>
    <n v="15000"/>
    <x v="0"/>
    <x v="8"/>
    <x v="2"/>
    <x v="2"/>
    <d v="2010-11-01T00:00:00"/>
    <x v="0"/>
    <x v="10"/>
    <x v="2"/>
    <n v="12143"/>
    <n v="605204"/>
    <n v="12143"/>
    <n v="16456.587360000001"/>
    <x v="97"/>
    <n v="274.06"/>
    <x v="1"/>
  </r>
  <r>
    <n v="605227"/>
    <n v="772595"/>
    <n v="5000"/>
    <x v="0"/>
    <x v="1"/>
    <x v="0"/>
    <x v="2"/>
    <d v="2010-10-01T00:00:00"/>
    <x v="0"/>
    <x v="19"/>
    <x v="2"/>
    <n v="1831"/>
    <n v="605227"/>
    <n v="1831"/>
    <n v="6427.2576490000001"/>
    <x v="97"/>
    <n v="106.58"/>
    <x v="40"/>
  </r>
  <r>
    <n v="605280"/>
    <n v="776500"/>
    <n v="7000"/>
    <x v="3"/>
    <x v="27"/>
    <x v="2"/>
    <x v="1"/>
    <d v="2010-10-01T00:00:00"/>
    <x v="0"/>
    <x v="44"/>
    <x v="2"/>
    <n v="8067"/>
    <n v="605280"/>
    <n v="8067"/>
    <n v="8808.7390930000001"/>
    <x v="5"/>
    <n v="5104.99"/>
    <x v="82"/>
  </r>
  <r>
    <n v="605281"/>
    <n v="776501"/>
    <n v="5000"/>
    <x v="2"/>
    <x v="24"/>
    <x v="0"/>
    <x v="1"/>
    <d v="2010-10-01T00:00:00"/>
    <x v="0"/>
    <x v="44"/>
    <x v="2"/>
    <n v="4550"/>
    <n v="605281"/>
    <n v="4550"/>
    <n v="5429.3373140000003"/>
    <x v="72"/>
    <n v="164.6"/>
    <x v="1"/>
  </r>
  <r>
    <n v="605282"/>
    <n v="776502"/>
    <n v="9250"/>
    <x v="1"/>
    <x v="2"/>
    <x v="1"/>
    <x v="1"/>
    <d v="2010-11-01T00:00:00"/>
    <x v="1"/>
    <x v="17"/>
    <x v="2"/>
    <n v="3772"/>
    <n v="605282"/>
    <n v="3772"/>
    <n v="416.84"/>
    <x v="49"/>
    <n v="208.63"/>
    <x v="1"/>
  </r>
  <r>
    <n v="605284"/>
    <n v="776504"/>
    <n v="15000"/>
    <x v="2"/>
    <x v="11"/>
    <x v="2"/>
    <x v="1"/>
    <d v="2010-11-01T00:00:00"/>
    <x v="0"/>
    <x v="44"/>
    <x v="2"/>
    <n v="63087"/>
    <n v="605284"/>
    <n v="63087"/>
    <n v="11985.908090000001"/>
    <x v="97"/>
    <n v="199.47"/>
    <x v="40"/>
  </r>
  <r>
    <n v="605290"/>
    <n v="776512"/>
    <n v="17000"/>
    <x v="2"/>
    <x v="6"/>
    <x v="2"/>
    <x v="0"/>
    <d v="2010-11-01T00:00:00"/>
    <x v="0"/>
    <x v="19"/>
    <x v="2"/>
    <n v="20763"/>
    <n v="605290"/>
    <n v="20763"/>
    <n v="16591.2356"/>
    <x v="64"/>
    <n v="8552.76"/>
    <x v="1"/>
  </r>
  <r>
    <n v="605309"/>
    <n v="776535"/>
    <n v="25000"/>
    <x v="0"/>
    <x v="1"/>
    <x v="1"/>
    <x v="2"/>
    <d v="2010-11-01T00:00:00"/>
    <x v="1"/>
    <x v="7"/>
    <x v="2"/>
    <n v="7539"/>
    <n v="605309"/>
    <n v="7539"/>
    <n v="7524.3"/>
    <x v="10"/>
    <n v="501.96"/>
    <x v="1"/>
  </r>
  <r>
    <n v="605318"/>
    <n v="776546"/>
    <n v="25000"/>
    <x v="6"/>
    <x v="34"/>
    <x v="0"/>
    <x v="0"/>
    <d v="2010-10-01T00:00:00"/>
    <x v="1"/>
    <x v="11"/>
    <x v="2"/>
    <n v="21389"/>
    <n v="605318"/>
    <n v="21389"/>
    <n v="9128.49"/>
    <x v="9"/>
    <n v="693.06"/>
    <x v="1"/>
  </r>
  <r>
    <n v="605342"/>
    <n v="776579"/>
    <n v="12000"/>
    <x v="3"/>
    <x v="7"/>
    <x v="2"/>
    <x v="1"/>
    <d v="2010-10-01T00:00:00"/>
    <x v="1"/>
    <x v="25"/>
    <x v="2"/>
    <n v="5225"/>
    <n v="605342"/>
    <n v="5225"/>
    <n v="11909.28"/>
    <x v="69"/>
    <n v="282.08999999999997"/>
    <x v="17"/>
  </r>
  <r>
    <n v="605355"/>
    <n v="776598"/>
    <n v="15000"/>
    <x v="2"/>
    <x v="6"/>
    <x v="2"/>
    <x v="2"/>
    <d v="2010-11-01T00:00:00"/>
    <x v="0"/>
    <x v="11"/>
    <x v="2"/>
    <n v="2576"/>
    <n v="605355"/>
    <n v="2576"/>
    <n v="10334.142320000001"/>
    <x v="5"/>
    <n v="6295.54"/>
    <x v="23"/>
  </r>
  <r>
    <n v="605361"/>
    <n v="776603"/>
    <n v="16800"/>
    <x v="6"/>
    <x v="31"/>
    <x v="0"/>
    <x v="1"/>
    <d v="2010-10-01T00:00:00"/>
    <x v="0"/>
    <x v="0"/>
    <x v="2"/>
    <n v="16418"/>
    <n v="605361"/>
    <n v="16418"/>
    <n v="23819.08412"/>
    <x v="75"/>
    <n v="10471.15"/>
    <x v="69"/>
  </r>
  <r>
    <n v="605373"/>
    <n v="776623"/>
    <n v="7500"/>
    <x v="1"/>
    <x v="3"/>
    <x v="0"/>
    <x v="1"/>
    <d v="2010-10-01T00:00:00"/>
    <x v="0"/>
    <x v="21"/>
    <x v="2"/>
    <n v="6527"/>
    <n v="605373"/>
    <n v="6527"/>
    <n v="9095.6812470000004"/>
    <x v="72"/>
    <n v="266.72000000000003"/>
    <x v="1"/>
  </r>
  <r>
    <n v="605376"/>
    <n v="776627"/>
    <n v="12000"/>
    <x v="3"/>
    <x v="7"/>
    <x v="0"/>
    <x v="0"/>
    <d v="2010-10-01T00:00:00"/>
    <x v="0"/>
    <x v="5"/>
    <x v="2"/>
    <n v="12026"/>
    <n v="605376"/>
    <n v="12026"/>
    <n v="16925.31998"/>
    <x v="97"/>
    <n v="282.01"/>
    <x v="29"/>
  </r>
  <r>
    <n v="605379"/>
    <n v="776631"/>
    <n v="8000"/>
    <x v="2"/>
    <x v="17"/>
    <x v="2"/>
    <x v="1"/>
    <d v="2010-10-01T00:00:00"/>
    <x v="0"/>
    <x v="1"/>
    <x v="2"/>
    <n v="3703"/>
    <n v="605379"/>
    <n v="3703"/>
    <n v="8701.8704749999997"/>
    <x v="76"/>
    <n v="1916"/>
    <x v="97"/>
  </r>
  <r>
    <n v="605394"/>
    <n v="776649"/>
    <n v="4000"/>
    <x v="1"/>
    <x v="9"/>
    <x v="2"/>
    <x v="1"/>
    <d v="2010-11-01T00:00:00"/>
    <x v="1"/>
    <x v="19"/>
    <x v="2"/>
    <n v="63060"/>
    <n v="605394"/>
    <n v="63060"/>
    <n v="4774.07"/>
    <x v="85"/>
    <n v="135.46"/>
    <x v="40"/>
  </r>
  <r>
    <n v="605397"/>
    <n v="776653"/>
    <n v="6000"/>
    <x v="0"/>
    <x v="0"/>
    <x v="2"/>
    <x v="2"/>
    <d v="2010-10-01T00:00:00"/>
    <x v="0"/>
    <x v="10"/>
    <x v="2"/>
    <n v="39316"/>
    <n v="605397"/>
    <n v="39316"/>
    <n v="6458.5726260000001"/>
    <x v="3"/>
    <n v="118.13"/>
    <x v="10"/>
  </r>
  <r>
    <n v="605402"/>
    <n v="776657"/>
    <n v="12000"/>
    <x v="2"/>
    <x v="11"/>
    <x v="0"/>
    <x v="1"/>
    <d v="2010-11-01T00:00:00"/>
    <x v="0"/>
    <x v="6"/>
    <x v="2"/>
    <n v="17291"/>
    <n v="605402"/>
    <n v="17291"/>
    <n v="9106.8973060000008"/>
    <x v="97"/>
    <n v="151.28"/>
    <x v="40"/>
  </r>
  <r>
    <n v="605415"/>
    <n v="776679"/>
    <n v="10000"/>
    <x v="2"/>
    <x v="12"/>
    <x v="0"/>
    <x v="0"/>
    <d v="2010-11-01T00:00:00"/>
    <x v="0"/>
    <x v="0"/>
    <x v="2"/>
    <n v="4906"/>
    <n v="605415"/>
    <n v="4906"/>
    <n v="7279.4268570000004"/>
    <x v="97"/>
    <n v="120.95"/>
    <x v="40"/>
  </r>
  <r>
    <n v="605417"/>
    <n v="776686"/>
    <n v="16500"/>
    <x v="1"/>
    <x v="2"/>
    <x v="2"/>
    <x v="0"/>
    <d v="2010-11-01T00:00:00"/>
    <x v="0"/>
    <x v="43"/>
    <x v="2"/>
    <n v="18842"/>
    <n v="605417"/>
    <n v="18842"/>
    <n v="18694.638900000002"/>
    <x v="6"/>
    <n v="10949.95"/>
    <x v="4"/>
  </r>
  <r>
    <n v="605419"/>
    <n v="776687"/>
    <n v="12500"/>
    <x v="2"/>
    <x v="11"/>
    <x v="1"/>
    <x v="2"/>
    <d v="2010-11-01T00:00:00"/>
    <x v="0"/>
    <x v="4"/>
    <x v="2"/>
    <n v="44140"/>
    <n v="605419"/>
    <n v="44140"/>
    <n v="9430.1107919999995"/>
    <x v="97"/>
    <n v="157.08000000000001"/>
    <x v="1"/>
  </r>
  <r>
    <n v="605430"/>
    <n v="776702"/>
    <n v="4500"/>
    <x v="0"/>
    <x v="0"/>
    <x v="0"/>
    <x v="2"/>
    <d v="2010-10-01T00:00:00"/>
    <x v="0"/>
    <x v="2"/>
    <x v="2"/>
    <n v="6215"/>
    <n v="605430"/>
    <n v="6215"/>
    <n v="5009.6652770000001"/>
    <x v="48"/>
    <n v="2694.26"/>
    <x v="47"/>
  </r>
  <r>
    <n v="605439"/>
    <n v="776716"/>
    <n v="12000"/>
    <x v="2"/>
    <x v="11"/>
    <x v="0"/>
    <x v="0"/>
    <d v="2010-11-01T00:00:00"/>
    <x v="0"/>
    <x v="1"/>
    <x v="2"/>
    <n v="5300"/>
    <n v="605439"/>
    <n v="5300"/>
    <n v="9080.9979519999997"/>
    <x v="72"/>
    <n v="281.87"/>
    <x v="71"/>
  </r>
  <r>
    <n v="605441"/>
    <n v="776720"/>
    <n v="5000"/>
    <x v="0"/>
    <x v="8"/>
    <x v="0"/>
    <x v="0"/>
    <d v="2010-10-01T00:00:00"/>
    <x v="0"/>
    <x v="28"/>
    <x v="2"/>
    <n v="7286"/>
    <n v="605441"/>
    <n v="7286"/>
    <n v="5714.5040230000004"/>
    <x v="72"/>
    <n v="171.57"/>
    <x v="1"/>
  </r>
  <r>
    <n v="605442"/>
    <n v="776715"/>
    <n v="3600"/>
    <x v="2"/>
    <x v="17"/>
    <x v="2"/>
    <x v="0"/>
    <d v="2010-10-01T00:00:00"/>
    <x v="0"/>
    <x v="3"/>
    <x v="2"/>
    <n v="1808"/>
    <n v="605442"/>
    <n v="1808"/>
    <n v="3907.143313"/>
    <x v="11"/>
    <n v="1080.19"/>
    <x v="73"/>
  </r>
  <r>
    <n v="605444"/>
    <n v="776723"/>
    <n v="8500"/>
    <x v="2"/>
    <x v="11"/>
    <x v="2"/>
    <x v="2"/>
    <d v="2010-11-01T00:00:00"/>
    <x v="0"/>
    <x v="28"/>
    <x v="2"/>
    <n v="668"/>
    <n v="605444"/>
    <n v="668"/>
    <n v="7197.4195140000002"/>
    <x v="97"/>
    <n v="119.77"/>
    <x v="40"/>
  </r>
  <r>
    <n v="605454"/>
    <n v="776736"/>
    <n v="3500"/>
    <x v="1"/>
    <x v="13"/>
    <x v="0"/>
    <x v="2"/>
    <d v="2010-10-01T00:00:00"/>
    <x v="0"/>
    <x v="13"/>
    <x v="2"/>
    <n v="2193"/>
    <n v="605454"/>
    <n v="2193"/>
    <n v="3966.8384000000001"/>
    <x v="6"/>
    <n v="2221.52"/>
    <x v="4"/>
  </r>
  <r>
    <n v="605463"/>
    <n v="776743"/>
    <n v="10000"/>
    <x v="2"/>
    <x v="11"/>
    <x v="2"/>
    <x v="2"/>
    <d v="2010-11-01T00:00:00"/>
    <x v="0"/>
    <x v="10"/>
    <x v="2"/>
    <n v="25528"/>
    <n v="605463"/>
    <n v="25528"/>
    <n v="8060.0350019999996"/>
    <x v="65"/>
    <n v="2611.27"/>
    <x v="98"/>
  </r>
  <r>
    <n v="605475"/>
    <n v="776758"/>
    <n v="10000"/>
    <x v="1"/>
    <x v="13"/>
    <x v="0"/>
    <x v="0"/>
    <d v="2010-10-01T00:00:00"/>
    <x v="1"/>
    <x v="25"/>
    <x v="2"/>
    <n v="10157"/>
    <n v="605475"/>
    <n v="10157"/>
    <n v="5535.79"/>
    <x v="6"/>
    <n v="333.25"/>
    <x v="0"/>
  </r>
  <r>
    <n v="605484"/>
    <n v="776768"/>
    <n v="15000"/>
    <x v="2"/>
    <x v="6"/>
    <x v="0"/>
    <x v="1"/>
    <d v="2010-10-01T00:00:00"/>
    <x v="0"/>
    <x v="1"/>
    <x v="2"/>
    <n v="19440"/>
    <n v="605484"/>
    <n v="19440"/>
    <n v="16651.489320000001"/>
    <x v="72"/>
    <n v="464.86"/>
    <x v="71"/>
  </r>
  <r>
    <n v="605493"/>
    <n v="776782"/>
    <n v="2500"/>
    <x v="3"/>
    <x v="10"/>
    <x v="0"/>
    <x v="2"/>
    <d v="2010-10-01T00:00:00"/>
    <x v="0"/>
    <x v="6"/>
    <x v="2"/>
    <n v="1367"/>
    <n v="605493"/>
    <n v="1367"/>
    <n v="3554.8920880000001"/>
    <x v="97"/>
    <n v="58.55"/>
    <x v="40"/>
  </r>
  <r>
    <n v="605495"/>
    <n v="776784"/>
    <n v="25000"/>
    <x v="4"/>
    <x v="28"/>
    <x v="2"/>
    <x v="0"/>
    <d v="2010-10-01T00:00:00"/>
    <x v="0"/>
    <x v="17"/>
    <x v="2"/>
    <n v="28748"/>
    <n v="605495"/>
    <n v="28748"/>
    <n v="36075.530319999998"/>
    <x v="16"/>
    <n v="8937.2900000000009"/>
    <x v="39"/>
  </r>
  <r>
    <n v="605515"/>
    <n v="776807"/>
    <n v="25000"/>
    <x v="4"/>
    <x v="26"/>
    <x v="2"/>
    <x v="0"/>
    <d v="2010-11-01T00:00:00"/>
    <x v="0"/>
    <x v="31"/>
    <x v="2"/>
    <n v="25470"/>
    <n v="605515"/>
    <n v="25470"/>
    <n v="25530.580809999999"/>
    <x v="12"/>
    <n v="12.74"/>
    <x v="1"/>
  </r>
  <r>
    <n v="605519"/>
    <n v="776811"/>
    <n v="25000"/>
    <x v="0"/>
    <x v="1"/>
    <x v="0"/>
    <x v="1"/>
    <d v="2010-11-01T00:00:00"/>
    <x v="0"/>
    <x v="19"/>
    <x v="2"/>
    <n v="37916"/>
    <n v="605519"/>
    <n v="37916"/>
    <n v="21005.185290000001"/>
    <x v="89"/>
    <n v="5684.96"/>
    <x v="39"/>
  </r>
  <r>
    <n v="605540"/>
    <n v="776838"/>
    <n v="25000"/>
    <x v="0"/>
    <x v="1"/>
    <x v="0"/>
    <x v="0"/>
    <d v="2010-11-01T00:00:00"/>
    <x v="1"/>
    <x v="12"/>
    <x v="2"/>
    <n v="36534"/>
    <n v="605540"/>
    <n v="36534"/>
    <n v="6234.87"/>
    <x v="48"/>
    <n v="373.7"/>
    <x v="0"/>
  </r>
  <r>
    <n v="605547"/>
    <n v="776845"/>
    <n v="3700"/>
    <x v="2"/>
    <x v="24"/>
    <x v="2"/>
    <x v="1"/>
    <d v="2010-10-01T00:00:00"/>
    <x v="0"/>
    <x v="10"/>
    <x v="2"/>
    <n v="2834"/>
    <n v="605547"/>
    <n v="2834"/>
    <n v="4017.8495750000002"/>
    <x v="72"/>
    <n v="124.29"/>
    <x v="47"/>
  </r>
  <r>
    <n v="605556"/>
    <n v="776857"/>
    <n v="5000"/>
    <x v="1"/>
    <x v="13"/>
    <x v="2"/>
    <x v="1"/>
    <d v="2010-10-01T00:00:00"/>
    <x v="0"/>
    <x v="1"/>
    <x v="2"/>
    <n v="7800"/>
    <n v="605556"/>
    <n v="7800"/>
    <n v="5196.9935109999997"/>
    <x v="4"/>
    <n v="1.7"/>
    <x v="53"/>
  </r>
  <r>
    <n v="605562"/>
    <n v="776861"/>
    <n v="15000"/>
    <x v="3"/>
    <x v="15"/>
    <x v="2"/>
    <x v="1"/>
    <d v="2010-10-01T00:00:00"/>
    <x v="0"/>
    <x v="15"/>
    <x v="2"/>
    <n v="19012"/>
    <n v="605562"/>
    <n v="19012"/>
    <n v="20281.449939999999"/>
    <x v="72"/>
    <n v="7744.59"/>
    <x v="1"/>
  </r>
  <r>
    <n v="605563"/>
    <n v="776864"/>
    <n v="8000"/>
    <x v="0"/>
    <x v="4"/>
    <x v="0"/>
    <x v="2"/>
    <d v="2010-10-01T00:00:00"/>
    <x v="0"/>
    <x v="6"/>
    <x v="2"/>
    <n v="13591"/>
    <n v="605563"/>
    <n v="13591"/>
    <n v="8907.7810890000001"/>
    <x v="64"/>
    <n v="4548.43"/>
    <x v="47"/>
  </r>
  <r>
    <n v="605568"/>
    <n v="776869"/>
    <n v="5000"/>
    <x v="2"/>
    <x v="11"/>
    <x v="0"/>
    <x v="1"/>
    <d v="2010-10-01T00:00:00"/>
    <x v="1"/>
    <x v="0"/>
    <x v="2"/>
    <n v="5461"/>
    <n v="605568"/>
    <n v="5461"/>
    <n v="3970"/>
    <x v="70"/>
    <n v="153.34"/>
    <x v="102"/>
  </r>
  <r>
    <n v="605575"/>
    <n v="776876"/>
    <n v="10750"/>
    <x v="1"/>
    <x v="5"/>
    <x v="0"/>
    <x v="1"/>
    <d v="2010-10-01T00:00:00"/>
    <x v="0"/>
    <x v="29"/>
    <x v="2"/>
    <n v="12981"/>
    <n v="605575"/>
    <n v="12981"/>
    <n v="12365.00418"/>
    <x v="6"/>
    <n v="6879.97"/>
    <x v="47"/>
  </r>
  <r>
    <n v="605582"/>
    <n v="776886"/>
    <n v="16000"/>
    <x v="2"/>
    <x v="6"/>
    <x v="2"/>
    <x v="0"/>
    <d v="2010-11-01T00:00:00"/>
    <x v="1"/>
    <x v="1"/>
    <x v="2"/>
    <n v="6041"/>
    <n v="605582"/>
    <n v="6041"/>
    <n v="2028.43"/>
    <x v="56"/>
    <n v="202.53"/>
    <x v="40"/>
  </r>
  <r>
    <n v="605621"/>
    <n v="776929"/>
    <n v="22750"/>
    <x v="0"/>
    <x v="0"/>
    <x v="2"/>
    <x v="0"/>
    <d v="2010-11-01T00:00:00"/>
    <x v="0"/>
    <x v="46"/>
    <x v="2"/>
    <n v="4953"/>
    <n v="605621"/>
    <n v="4953"/>
    <n v="17869.713039999999"/>
    <x v="73"/>
    <n v="3177.02"/>
    <x v="1"/>
  </r>
  <r>
    <n v="605628"/>
    <n v="776937"/>
    <n v="6850"/>
    <x v="2"/>
    <x v="11"/>
    <x v="0"/>
    <x v="2"/>
    <d v="2010-10-01T00:00:00"/>
    <x v="0"/>
    <x v="2"/>
    <x v="2"/>
    <n v="4939"/>
    <n v="605628"/>
    <n v="4939"/>
    <n v="6923.7831980000001"/>
    <x v="49"/>
    <n v="6714.24"/>
    <x v="91"/>
  </r>
  <r>
    <n v="605644"/>
    <n v="776957"/>
    <n v="24250"/>
    <x v="5"/>
    <x v="23"/>
    <x v="0"/>
    <x v="2"/>
    <d v="2010-11-01T00:00:00"/>
    <x v="1"/>
    <x v="10"/>
    <x v="2"/>
    <n v="4258"/>
    <n v="605644"/>
    <n v="4258"/>
    <n v="4725.13"/>
    <x v="14"/>
    <n v="453.02"/>
    <x v="80"/>
  </r>
  <r>
    <n v="605658"/>
    <n v="776976"/>
    <n v="22750"/>
    <x v="2"/>
    <x v="11"/>
    <x v="0"/>
    <x v="0"/>
    <d v="2010-11-01T00:00:00"/>
    <x v="0"/>
    <x v="0"/>
    <x v="2"/>
    <n v="11618"/>
    <n v="605658"/>
    <n v="11618"/>
    <n v="15774.708699999999"/>
    <x v="11"/>
    <n v="3854.9"/>
    <x v="14"/>
  </r>
  <r>
    <n v="605699"/>
    <n v="777032"/>
    <n v="3200"/>
    <x v="0"/>
    <x v="16"/>
    <x v="2"/>
    <x v="1"/>
    <d v="2010-10-01T00:00:00"/>
    <x v="0"/>
    <x v="29"/>
    <x v="2"/>
    <n v="6607"/>
    <n v="605699"/>
    <n v="6607"/>
    <n v="3676.9156699999999"/>
    <x v="72"/>
    <n v="115.33"/>
    <x v="66"/>
  </r>
  <r>
    <n v="605710"/>
    <n v="777049"/>
    <n v="15000"/>
    <x v="2"/>
    <x v="6"/>
    <x v="2"/>
    <x v="0"/>
    <d v="2010-11-01T00:00:00"/>
    <x v="0"/>
    <x v="2"/>
    <x v="2"/>
    <n v="15493"/>
    <n v="605710"/>
    <n v="15493"/>
    <n v="10966.097599999999"/>
    <x v="97"/>
    <n v="182.66"/>
    <x v="40"/>
  </r>
  <r>
    <n v="605711"/>
    <n v="777051"/>
    <n v="7000"/>
    <x v="2"/>
    <x v="12"/>
    <x v="2"/>
    <x v="0"/>
    <d v="2010-11-01T00:00:00"/>
    <x v="0"/>
    <x v="5"/>
    <x v="2"/>
    <n v="6526"/>
    <n v="605711"/>
    <n v="6526"/>
    <n v="8081.5899680000002"/>
    <x v="94"/>
    <n v="1994.08"/>
    <x v="86"/>
  </r>
  <r>
    <n v="605713"/>
    <n v="777052"/>
    <n v="12000"/>
    <x v="2"/>
    <x v="17"/>
    <x v="0"/>
    <x v="1"/>
    <d v="2010-11-01T00:00:00"/>
    <x v="0"/>
    <x v="1"/>
    <x v="2"/>
    <n v="5163"/>
    <n v="605713"/>
    <n v="5163"/>
    <n v="9880.6596169999993"/>
    <x v="72"/>
    <n v="309.82"/>
    <x v="71"/>
  </r>
  <r>
    <n v="605722"/>
    <n v="777067"/>
    <n v="9300"/>
    <x v="2"/>
    <x v="12"/>
    <x v="2"/>
    <x v="1"/>
    <d v="2010-11-01T00:00:00"/>
    <x v="0"/>
    <x v="10"/>
    <x v="2"/>
    <n v="35073"/>
    <n v="605722"/>
    <n v="35073"/>
    <n v="9348.16"/>
    <x v="50"/>
    <n v="9349.2000000000007"/>
    <x v="1"/>
  </r>
  <r>
    <n v="605742"/>
    <n v="777090"/>
    <n v="9000"/>
    <x v="2"/>
    <x v="6"/>
    <x v="0"/>
    <x v="2"/>
    <d v="2010-11-01T00:00:00"/>
    <x v="0"/>
    <x v="0"/>
    <x v="2"/>
    <n v="7581"/>
    <n v="605742"/>
    <n v="7581"/>
    <n v="9994.7058689999994"/>
    <x v="72"/>
    <n v="289.07"/>
    <x v="71"/>
  </r>
  <r>
    <n v="605743"/>
    <n v="777091"/>
    <n v="10000"/>
    <x v="1"/>
    <x v="9"/>
    <x v="1"/>
    <x v="2"/>
    <d v="2010-10-01T00:00:00"/>
    <x v="0"/>
    <x v="19"/>
    <x v="2"/>
    <n v="276"/>
    <n v="605743"/>
    <n v="276"/>
    <n v="12191.14597"/>
    <x v="72"/>
    <n v="356.47"/>
    <x v="2"/>
  </r>
  <r>
    <n v="605751"/>
    <n v="777101"/>
    <n v="7500"/>
    <x v="2"/>
    <x v="17"/>
    <x v="2"/>
    <x v="2"/>
    <d v="2010-11-01T00:00:00"/>
    <x v="0"/>
    <x v="26"/>
    <x v="2"/>
    <n v="2359"/>
    <n v="605751"/>
    <n v="2359"/>
    <n v="5741.6975469999998"/>
    <x v="97"/>
    <n v="95.39"/>
    <x v="40"/>
  </r>
  <r>
    <n v="605772"/>
    <n v="777125"/>
    <n v="16750"/>
    <x v="2"/>
    <x v="6"/>
    <x v="2"/>
    <x v="0"/>
    <d v="2010-11-01T00:00:00"/>
    <x v="0"/>
    <x v="19"/>
    <x v="2"/>
    <n v="25626"/>
    <n v="605772"/>
    <n v="25626"/>
    <n v="11461.85483"/>
    <x v="72"/>
    <n v="322.95"/>
    <x v="71"/>
  </r>
  <r>
    <n v="605778"/>
    <n v="777135"/>
    <n v="15600"/>
    <x v="4"/>
    <x v="20"/>
    <x v="0"/>
    <x v="1"/>
    <d v="2010-11-01T00:00:00"/>
    <x v="0"/>
    <x v="21"/>
    <x v="2"/>
    <n v="22375"/>
    <n v="605778"/>
    <n v="22375"/>
    <n v="22644.269990000001"/>
    <x v="91"/>
    <n v="2601.44"/>
    <x v="91"/>
  </r>
  <r>
    <n v="605789"/>
    <n v="777147"/>
    <n v="7000"/>
    <x v="0"/>
    <x v="4"/>
    <x v="2"/>
    <x v="1"/>
    <d v="2010-11-01T00:00:00"/>
    <x v="0"/>
    <x v="5"/>
    <x v="2"/>
    <n v="11169"/>
    <n v="605789"/>
    <n v="11169"/>
    <n v="8086.6115449999998"/>
    <x v="72"/>
    <n v="239.01"/>
    <x v="29"/>
  </r>
  <r>
    <n v="605804"/>
    <n v="777164"/>
    <n v="25000"/>
    <x v="0"/>
    <x v="1"/>
    <x v="2"/>
    <x v="1"/>
    <d v="2010-11-01T00:00:00"/>
    <x v="0"/>
    <x v="39"/>
    <x v="2"/>
    <n v="29045"/>
    <n v="605804"/>
    <n v="29045"/>
    <n v="28288.463"/>
    <x v="15"/>
    <n v="12896.26"/>
    <x v="101"/>
  </r>
  <r>
    <n v="605811"/>
    <n v="777174"/>
    <n v="12000"/>
    <x v="2"/>
    <x v="17"/>
    <x v="0"/>
    <x v="1"/>
    <d v="2010-11-01T00:00:00"/>
    <x v="0"/>
    <x v="17"/>
    <x v="2"/>
    <n v="5835"/>
    <n v="605811"/>
    <n v="5835"/>
    <n v="11465.054410000001"/>
    <x v="2"/>
    <n v="2860.99"/>
    <x v="5"/>
  </r>
  <r>
    <n v="605816"/>
    <n v="777179"/>
    <n v="7000"/>
    <x v="1"/>
    <x v="3"/>
    <x v="2"/>
    <x v="1"/>
    <d v="2010-10-01T00:00:00"/>
    <x v="0"/>
    <x v="16"/>
    <x v="2"/>
    <n v="22893"/>
    <n v="605816"/>
    <n v="22893"/>
    <n v="8488.6796030000005"/>
    <x v="72"/>
    <n v="239.45"/>
    <x v="71"/>
  </r>
  <r>
    <n v="605826"/>
    <n v="777193"/>
    <n v="10000"/>
    <x v="0"/>
    <x v="16"/>
    <x v="2"/>
    <x v="1"/>
    <d v="2010-10-01T00:00:00"/>
    <x v="0"/>
    <x v="9"/>
    <x v="2"/>
    <n v="16567"/>
    <n v="605826"/>
    <n v="16567"/>
    <n v="11304.63114"/>
    <x v="3"/>
    <n v="3970.66"/>
    <x v="67"/>
  </r>
  <r>
    <n v="605836"/>
    <n v="777207"/>
    <n v="4000"/>
    <x v="2"/>
    <x v="17"/>
    <x v="0"/>
    <x v="0"/>
    <d v="2010-11-01T00:00:00"/>
    <x v="0"/>
    <x v="14"/>
    <x v="2"/>
    <n v="2889"/>
    <n v="605836"/>
    <n v="2889"/>
    <n v="4341.282389"/>
    <x v="11"/>
    <n v="1202.6099999999999"/>
    <x v="11"/>
  </r>
  <r>
    <n v="605838"/>
    <n v="777209"/>
    <n v="18000"/>
    <x v="2"/>
    <x v="11"/>
    <x v="2"/>
    <x v="1"/>
    <d v="2010-11-01T00:00:00"/>
    <x v="0"/>
    <x v="24"/>
    <x v="2"/>
    <n v="13815"/>
    <n v="605838"/>
    <n v="13815"/>
    <n v="12669.341689999999"/>
    <x v="75"/>
    <n v="6101.76"/>
    <x v="29"/>
  </r>
  <r>
    <n v="605841"/>
    <n v="777212"/>
    <n v="2400"/>
    <x v="0"/>
    <x v="1"/>
    <x v="2"/>
    <x v="0"/>
    <d v="2010-11-01T00:00:00"/>
    <x v="0"/>
    <x v="4"/>
    <x v="2"/>
    <n v="3280"/>
    <n v="605841"/>
    <n v="3280"/>
    <n v="2802.6019219999998"/>
    <x v="72"/>
    <n v="79.900000000000006"/>
    <x v="8"/>
  </r>
  <r>
    <n v="605843"/>
    <n v="777213"/>
    <n v="2400"/>
    <x v="2"/>
    <x v="12"/>
    <x v="0"/>
    <x v="1"/>
    <d v="2010-10-01T00:00:00"/>
    <x v="0"/>
    <x v="14"/>
    <x v="2"/>
    <n v="860"/>
    <n v="605843"/>
    <n v="860"/>
    <n v="2624.9570130000002"/>
    <x v="76"/>
    <n v="578.24"/>
    <x v="97"/>
  </r>
  <r>
    <n v="605851"/>
    <n v="777225"/>
    <n v="25000"/>
    <x v="3"/>
    <x v="10"/>
    <x v="2"/>
    <x v="0"/>
    <d v="2010-11-01T00:00:00"/>
    <x v="0"/>
    <x v="37"/>
    <x v="2"/>
    <n v="100030"/>
    <n v="605851"/>
    <n v="100030"/>
    <n v="30055.90106"/>
    <x v="93"/>
    <n v="843.95"/>
    <x v="24"/>
  </r>
  <r>
    <n v="605855"/>
    <n v="777229"/>
    <n v="12000"/>
    <x v="3"/>
    <x v="27"/>
    <x v="0"/>
    <x v="0"/>
    <d v="2010-11-01T00:00:00"/>
    <x v="1"/>
    <x v="12"/>
    <x v="2"/>
    <n v="13995"/>
    <n v="605855"/>
    <n v="13995"/>
    <n v="11021.85"/>
    <x v="82"/>
    <n v="290.38"/>
    <x v="62"/>
  </r>
  <r>
    <n v="605872"/>
    <n v="777247"/>
    <n v="9250"/>
    <x v="3"/>
    <x v="7"/>
    <x v="0"/>
    <x v="2"/>
    <d v="2010-10-01T00:00:00"/>
    <x v="0"/>
    <x v="0"/>
    <x v="2"/>
    <n v="20880"/>
    <n v="605872"/>
    <n v="20880"/>
    <n v="11761.249519999999"/>
    <x v="82"/>
    <n v="314.57"/>
    <x v="84"/>
  </r>
  <r>
    <n v="605892"/>
    <n v="772113"/>
    <n v="20000"/>
    <x v="2"/>
    <x v="11"/>
    <x v="2"/>
    <x v="1"/>
    <d v="2010-11-01T00:00:00"/>
    <x v="0"/>
    <x v="10"/>
    <x v="2"/>
    <n v="17461"/>
    <n v="605892"/>
    <n v="17461"/>
    <n v="13467.04558"/>
    <x v="76"/>
    <n v="2664.01"/>
    <x v="97"/>
  </r>
  <r>
    <n v="605897"/>
    <n v="777278"/>
    <n v="14000"/>
    <x v="2"/>
    <x v="12"/>
    <x v="2"/>
    <x v="1"/>
    <d v="2010-11-01T00:00:00"/>
    <x v="0"/>
    <x v="19"/>
    <x v="2"/>
    <n v="18529"/>
    <n v="605897"/>
    <n v="18529"/>
    <n v="11112.538329999999"/>
    <x v="66"/>
    <n v="1262.69"/>
    <x v="98"/>
  </r>
  <r>
    <n v="605921"/>
    <n v="777299"/>
    <n v="10000"/>
    <x v="2"/>
    <x v="6"/>
    <x v="2"/>
    <x v="0"/>
    <d v="2010-11-01T00:00:00"/>
    <x v="0"/>
    <x v="15"/>
    <x v="2"/>
    <n v="24485"/>
    <n v="605921"/>
    <n v="24485"/>
    <n v="11064.746349999999"/>
    <x v="67"/>
    <n v="2130.4499999999998"/>
    <x v="14"/>
  </r>
  <r>
    <n v="605924"/>
    <n v="777311"/>
    <n v="1800"/>
    <x v="2"/>
    <x v="24"/>
    <x v="1"/>
    <x v="1"/>
    <d v="2010-10-01T00:00:00"/>
    <x v="0"/>
    <x v="6"/>
    <x v="2"/>
    <n v="30037"/>
    <n v="605924"/>
    <n v="30037"/>
    <n v="1947.2083259999999"/>
    <x v="85"/>
    <n v="49.34"/>
    <x v="36"/>
  </r>
  <r>
    <n v="605935"/>
    <n v="777325"/>
    <n v="8000"/>
    <x v="0"/>
    <x v="4"/>
    <x v="1"/>
    <x v="1"/>
    <d v="2010-11-01T00:00:00"/>
    <x v="0"/>
    <x v="19"/>
    <x v="2"/>
    <n v="12410"/>
    <n v="605935"/>
    <n v="12410"/>
    <n v="9405.8386100000007"/>
    <x v="93"/>
    <n v="370.63"/>
    <x v="24"/>
  </r>
  <r>
    <n v="605940"/>
    <n v="777330"/>
    <n v="8400"/>
    <x v="0"/>
    <x v="1"/>
    <x v="2"/>
    <x v="0"/>
    <d v="2010-11-01T00:00:00"/>
    <x v="0"/>
    <x v="4"/>
    <x v="2"/>
    <n v="29255"/>
    <n v="605940"/>
    <n v="29255"/>
    <n v="10798.25001"/>
    <x v="97"/>
    <n v="180.02"/>
    <x v="1"/>
  </r>
  <r>
    <n v="605948"/>
    <n v="777339"/>
    <n v="24000"/>
    <x v="0"/>
    <x v="0"/>
    <x v="1"/>
    <x v="2"/>
    <d v="2010-11-01T00:00:00"/>
    <x v="0"/>
    <x v="18"/>
    <x v="2"/>
    <n v="15662"/>
    <n v="605948"/>
    <n v="15662"/>
    <n v="15322.52483"/>
    <x v="4"/>
    <n v="14073.21"/>
    <x v="1"/>
  </r>
  <r>
    <n v="605956"/>
    <n v="777349"/>
    <n v="18000"/>
    <x v="4"/>
    <x v="20"/>
    <x v="2"/>
    <x v="0"/>
    <d v="2010-11-01T00:00:00"/>
    <x v="0"/>
    <x v="2"/>
    <x v="2"/>
    <n v="24652"/>
    <n v="605956"/>
    <n v="24652"/>
    <n v="22717.29623"/>
    <x v="59"/>
    <n v="2542.4299999999998"/>
    <x v="103"/>
  </r>
  <r>
    <n v="605973"/>
    <n v="777368"/>
    <n v="9000"/>
    <x v="2"/>
    <x v="6"/>
    <x v="0"/>
    <x v="1"/>
    <d v="2010-11-01T00:00:00"/>
    <x v="0"/>
    <x v="11"/>
    <x v="2"/>
    <n v="2699"/>
    <n v="605973"/>
    <n v="2699"/>
    <n v="9246.920059"/>
    <x v="4"/>
    <n v="8139.17"/>
    <x v="14"/>
  </r>
  <r>
    <n v="605989"/>
    <n v="777386"/>
    <n v="5000"/>
    <x v="0"/>
    <x v="1"/>
    <x v="2"/>
    <x v="0"/>
    <d v="2010-11-01T00:00:00"/>
    <x v="1"/>
    <x v="0"/>
    <x v="2"/>
    <n v="672"/>
    <n v="605989"/>
    <n v="672"/>
    <n v="5347.32"/>
    <x v="59"/>
    <n v="162.19"/>
    <x v="1"/>
  </r>
  <r>
    <n v="605995"/>
    <n v="777395"/>
    <n v="9000"/>
    <x v="2"/>
    <x v="11"/>
    <x v="2"/>
    <x v="0"/>
    <d v="2010-11-01T00:00:00"/>
    <x v="0"/>
    <x v="2"/>
    <x v="2"/>
    <n v="11391"/>
    <n v="605995"/>
    <n v="11391"/>
    <n v="9936.6195609999995"/>
    <x v="72"/>
    <n v="303.13"/>
    <x v="1"/>
  </r>
  <r>
    <n v="605996"/>
    <n v="777396"/>
    <n v="15250"/>
    <x v="2"/>
    <x v="11"/>
    <x v="1"/>
    <x v="1"/>
    <d v="2010-11-01T00:00:00"/>
    <x v="0"/>
    <x v="0"/>
    <x v="2"/>
    <n v="10112"/>
    <n v="605996"/>
    <n v="10112"/>
    <n v="10711.026110000001"/>
    <x v="72"/>
    <n v="313.5"/>
    <x v="71"/>
  </r>
  <r>
    <n v="606011"/>
    <n v="777412"/>
    <n v="1450"/>
    <x v="2"/>
    <x v="17"/>
    <x v="0"/>
    <x v="2"/>
    <d v="2010-11-01T00:00:00"/>
    <x v="0"/>
    <x v="0"/>
    <x v="2"/>
    <n v="1177"/>
    <n v="606011"/>
    <n v="1177"/>
    <n v="1589.3302799999999"/>
    <x v="11"/>
    <n v="439.93"/>
    <x v="1"/>
  </r>
  <r>
    <n v="606013"/>
    <n v="777414"/>
    <n v="5000"/>
    <x v="0"/>
    <x v="4"/>
    <x v="0"/>
    <x v="2"/>
    <d v="2010-11-01T00:00:00"/>
    <x v="0"/>
    <x v="1"/>
    <x v="2"/>
    <n v="1247"/>
    <n v="606013"/>
    <n v="1247"/>
    <n v="5260.0473419999998"/>
    <x v="1"/>
    <n v="4299.74"/>
    <x v="9"/>
  </r>
  <r>
    <n v="606018"/>
    <n v="777419"/>
    <n v="5000"/>
    <x v="0"/>
    <x v="4"/>
    <x v="0"/>
    <x v="1"/>
    <d v="2010-11-01T00:00:00"/>
    <x v="0"/>
    <x v="45"/>
    <x v="2"/>
    <n v="2956"/>
    <n v="606018"/>
    <n v="2956"/>
    <n v="5731.3610849999995"/>
    <x v="2"/>
    <n v="1406.23"/>
    <x v="1"/>
  </r>
  <r>
    <n v="606069"/>
    <n v="777477"/>
    <n v="23500"/>
    <x v="2"/>
    <x v="6"/>
    <x v="2"/>
    <x v="0"/>
    <d v="2010-11-01T00:00:00"/>
    <x v="1"/>
    <x v="13"/>
    <x v="2"/>
    <n v="9916"/>
    <n v="606069"/>
    <n v="9916"/>
    <n v="5730.81"/>
    <x v="45"/>
    <n v="881.92"/>
    <x v="1"/>
  </r>
  <r>
    <n v="606074"/>
    <n v="777482"/>
    <n v="1000"/>
    <x v="0"/>
    <x v="1"/>
    <x v="0"/>
    <x v="2"/>
    <d v="2010-10-01T00:00:00"/>
    <x v="0"/>
    <x v="28"/>
    <x v="2"/>
    <n v="255"/>
    <n v="606074"/>
    <n v="255"/>
    <n v="1070.316231"/>
    <x v="17"/>
    <n v="811.32"/>
    <x v="1"/>
  </r>
  <r>
    <n v="606101"/>
    <n v="777511"/>
    <n v="14000"/>
    <x v="1"/>
    <x v="2"/>
    <x v="0"/>
    <x v="0"/>
    <d v="2010-11-01T00:00:00"/>
    <x v="0"/>
    <x v="35"/>
    <x v="2"/>
    <n v="20511"/>
    <n v="606101"/>
    <n v="20511"/>
    <n v="16715.08238"/>
    <x v="2"/>
    <n v="3877.03"/>
    <x v="98"/>
  </r>
  <r>
    <n v="606111"/>
    <n v="777524"/>
    <n v="6000"/>
    <x v="2"/>
    <x v="11"/>
    <x v="0"/>
    <x v="2"/>
    <d v="2010-11-01T00:00:00"/>
    <x v="1"/>
    <x v="25"/>
    <x v="2"/>
    <n v="11290"/>
    <n v="606111"/>
    <n v="11290"/>
    <n v="2349.8200000000002"/>
    <x v="15"/>
    <n v="117.51"/>
    <x v="23"/>
  </r>
  <r>
    <n v="606121"/>
    <n v="777536"/>
    <n v="24250"/>
    <x v="1"/>
    <x v="2"/>
    <x v="0"/>
    <x v="0"/>
    <d v="2010-11-01T00:00:00"/>
    <x v="0"/>
    <x v="0"/>
    <x v="2"/>
    <n v="13593"/>
    <n v="606121"/>
    <n v="13593"/>
    <n v="29413.520769999999"/>
    <x v="93"/>
    <n v="124.09"/>
    <x v="29"/>
  </r>
  <r>
    <n v="606130"/>
    <n v="777547"/>
    <n v="4000"/>
    <x v="5"/>
    <x v="25"/>
    <x v="0"/>
    <x v="2"/>
    <d v="2010-11-01T00:00:00"/>
    <x v="0"/>
    <x v="2"/>
    <x v="2"/>
    <n v="364"/>
    <n v="606130"/>
    <n v="364"/>
    <n v="6164.8573710000001"/>
    <x v="97"/>
    <n v="102.01"/>
    <x v="1"/>
  </r>
  <r>
    <n v="606135"/>
    <n v="777554"/>
    <n v="10000"/>
    <x v="2"/>
    <x v="6"/>
    <x v="2"/>
    <x v="1"/>
    <d v="2010-11-01T00:00:00"/>
    <x v="0"/>
    <x v="1"/>
    <x v="2"/>
    <n v="13902"/>
    <n v="606135"/>
    <n v="13902"/>
    <n v="7972.6348180000005"/>
    <x v="97"/>
    <n v="132.71"/>
    <x v="40"/>
  </r>
  <r>
    <n v="606136"/>
    <n v="777557"/>
    <n v="20000"/>
    <x v="2"/>
    <x v="6"/>
    <x v="2"/>
    <x v="0"/>
    <d v="2010-11-01T00:00:00"/>
    <x v="0"/>
    <x v="15"/>
    <x v="2"/>
    <n v="20964"/>
    <n v="606136"/>
    <n v="20964"/>
    <n v="15033.007820000001"/>
    <x v="15"/>
    <n v="9910.31"/>
    <x v="101"/>
  </r>
  <r>
    <n v="606137"/>
    <n v="777558"/>
    <n v="12800"/>
    <x v="2"/>
    <x v="17"/>
    <x v="0"/>
    <x v="0"/>
    <d v="2010-11-01T00:00:00"/>
    <x v="0"/>
    <x v="0"/>
    <x v="2"/>
    <n v="7448"/>
    <n v="606137"/>
    <n v="7448"/>
    <n v="9361.1635559999995"/>
    <x v="85"/>
    <n v="545.80999999999995"/>
    <x v="104"/>
  </r>
  <r>
    <n v="606139"/>
    <n v="777564"/>
    <n v="12000"/>
    <x v="2"/>
    <x v="6"/>
    <x v="0"/>
    <x v="0"/>
    <d v="2010-11-01T00:00:00"/>
    <x v="0"/>
    <x v="19"/>
    <x v="2"/>
    <n v="20057"/>
    <n v="606139"/>
    <n v="20057"/>
    <n v="8931.3735350000006"/>
    <x v="89"/>
    <n v="1100.8800000000001"/>
    <x v="8"/>
  </r>
  <r>
    <n v="606142"/>
    <n v="777567"/>
    <n v="7000"/>
    <x v="2"/>
    <x v="11"/>
    <x v="0"/>
    <x v="2"/>
    <d v="2010-11-01T00:00:00"/>
    <x v="0"/>
    <x v="0"/>
    <x v="2"/>
    <n v="5789"/>
    <n v="606142"/>
    <n v="5789"/>
    <n v="7514.1446249999999"/>
    <x v="64"/>
    <n v="23.48"/>
    <x v="100"/>
  </r>
  <r>
    <n v="606185"/>
    <n v="777647"/>
    <n v="24250"/>
    <x v="0"/>
    <x v="0"/>
    <x v="2"/>
    <x v="0"/>
    <d v="2010-11-01T00:00:00"/>
    <x v="0"/>
    <x v="19"/>
    <x v="2"/>
    <n v="14611"/>
    <n v="606185"/>
    <n v="14611"/>
    <n v="18815.006990000002"/>
    <x v="97"/>
    <n v="312.86"/>
    <x v="40"/>
  </r>
  <r>
    <n v="606191"/>
    <n v="777655"/>
    <n v="4000"/>
    <x v="2"/>
    <x v="17"/>
    <x v="0"/>
    <x v="1"/>
    <d v="2010-11-01T00:00:00"/>
    <x v="0"/>
    <x v="49"/>
    <x v="2"/>
    <n v="8047"/>
    <n v="606191"/>
    <n v="8047"/>
    <n v="4365.4458750000003"/>
    <x v="69"/>
    <n v="378.7"/>
    <x v="66"/>
  </r>
  <r>
    <n v="606212"/>
    <n v="777684"/>
    <n v="10000"/>
    <x v="2"/>
    <x v="17"/>
    <x v="2"/>
    <x v="1"/>
    <d v="2010-11-01T00:00:00"/>
    <x v="0"/>
    <x v="25"/>
    <x v="2"/>
    <n v="3760"/>
    <n v="606212"/>
    <n v="3760"/>
    <n v="11241.78808"/>
    <x v="72"/>
    <n v="1073.8399999999999"/>
    <x v="88"/>
  </r>
  <r>
    <n v="606213"/>
    <n v="777685"/>
    <n v="7000"/>
    <x v="0"/>
    <x v="1"/>
    <x v="2"/>
    <x v="1"/>
    <d v="2010-11-01T00:00:00"/>
    <x v="0"/>
    <x v="2"/>
    <x v="2"/>
    <n v="15241"/>
    <n v="606213"/>
    <n v="15241"/>
    <n v="7392.3854670000001"/>
    <x v="1"/>
    <n v="6031.7"/>
    <x v="85"/>
  </r>
  <r>
    <n v="606214"/>
    <n v="777686"/>
    <n v="20000"/>
    <x v="0"/>
    <x v="0"/>
    <x v="2"/>
    <x v="0"/>
    <d v="2010-11-01T00:00:00"/>
    <x v="0"/>
    <x v="13"/>
    <x v="2"/>
    <n v="42179"/>
    <n v="606214"/>
    <n v="42179"/>
    <n v="12504.29794"/>
    <x v="49"/>
    <n v="12243.91"/>
    <x v="52"/>
  </r>
  <r>
    <n v="606217"/>
    <n v="777689"/>
    <n v="13000"/>
    <x v="0"/>
    <x v="8"/>
    <x v="0"/>
    <x v="1"/>
    <d v="2010-11-01T00:00:00"/>
    <x v="0"/>
    <x v="14"/>
    <x v="2"/>
    <n v="14908"/>
    <n v="606217"/>
    <n v="14908"/>
    <n v="14410.228230000001"/>
    <x v="15"/>
    <n v="34.869999999999997"/>
    <x v="1"/>
  </r>
  <r>
    <n v="606222"/>
    <n v="777696"/>
    <n v="3000"/>
    <x v="2"/>
    <x v="17"/>
    <x v="0"/>
    <x v="1"/>
    <d v="2010-11-01T00:00:00"/>
    <x v="0"/>
    <x v="1"/>
    <x v="2"/>
    <n v="2842"/>
    <n v="606222"/>
    <n v="2842"/>
    <n v="3081.2928430000002"/>
    <x v="8"/>
    <n v="2628.68"/>
    <x v="9"/>
  </r>
  <r>
    <n v="606236"/>
    <n v="777712"/>
    <n v="10000"/>
    <x v="2"/>
    <x v="12"/>
    <x v="2"/>
    <x v="0"/>
    <d v="2010-11-01T00:00:00"/>
    <x v="0"/>
    <x v="19"/>
    <x v="2"/>
    <n v="736"/>
    <n v="606236"/>
    <n v="736"/>
    <n v="6999.8030900000003"/>
    <x v="93"/>
    <n v="197.97"/>
    <x v="87"/>
  </r>
  <r>
    <n v="606248"/>
    <n v="777727"/>
    <n v="6600"/>
    <x v="3"/>
    <x v="7"/>
    <x v="2"/>
    <x v="0"/>
    <d v="2010-11-01T00:00:00"/>
    <x v="0"/>
    <x v="10"/>
    <x v="2"/>
    <n v="5085"/>
    <n v="606248"/>
    <n v="5085"/>
    <n v="8119.9981980000002"/>
    <x v="67"/>
    <n v="1536.66"/>
    <x v="1"/>
  </r>
  <r>
    <n v="606251"/>
    <n v="777730"/>
    <n v="24000"/>
    <x v="2"/>
    <x v="6"/>
    <x v="2"/>
    <x v="0"/>
    <d v="2010-11-01T00:00:00"/>
    <x v="0"/>
    <x v="43"/>
    <x v="2"/>
    <n v="43441"/>
    <n v="606251"/>
    <n v="43441"/>
    <n v="16984.627700000001"/>
    <x v="72"/>
    <n v="477.68"/>
    <x v="71"/>
  </r>
  <r>
    <n v="606262"/>
    <n v="777745"/>
    <n v="25000"/>
    <x v="3"/>
    <x v="7"/>
    <x v="0"/>
    <x v="0"/>
    <d v="2010-11-01T00:00:00"/>
    <x v="0"/>
    <x v="1"/>
    <x v="2"/>
    <n v="59293"/>
    <n v="606262"/>
    <n v="59293"/>
    <n v="29858.879239999998"/>
    <x v="64"/>
    <n v="19893.330000000002"/>
    <x v="1"/>
  </r>
  <r>
    <n v="606293"/>
    <n v="777782"/>
    <n v="11200"/>
    <x v="2"/>
    <x v="11"/>
    <x v="0"/>
    <x v="2"/>
    <d v="2010-11-01T00:00:00"/>
    <x v="0"/>
    <x v="0"/>
    <x v="2"/>
    <n v="3058"/>
    <n v="606293"/>
    <n v="3058"/>
    <n v="8519.3243419999999"/>
    <x v="97"/>
    <n v="141.32"/>
    <x v="40"/>
  </r>
  <r>
    <n v="606301"/>
    <n v="777791"/>
    <n v="15000"/>
    <x v="1"/>
    <x v="2"/>
    <x v="2"/>
    <x v="1"/>
    <d v="2010-11-01T00:00:00"/>
    <x v="0"/>
    <x v="16"/>
    <x v="2"/>
    <n v="14712"/>
    <n v="606301"/>
    <n v="14712"/>
    <n v="18094.3194"/>
    <x v="72"/>
    <n v="552.54999999999995"/>
    <x v="75"/>
  </r>
  <r>
    <n v="606303"/>
    <n v="777793"/>
    <n v="7000"/>
    <x v="0"/>
    <x v="8"/>
    <x v="0"/>
    <x v="1"/>
    <d v="2010-11-01T00:00:00"/>
    <x v="1"/>
    <x v="0"/>
    <x v="2"/>
    <n v="12668"/>
    <n v="606303"/>
    <n v="12668"/>
    <n v="4629.2700000000004"/>
    <x v="15"/>
    <n v="222.21"/>
    <x v="67"/>
  </r>
  <r>
    <n v="606306"/>
    <n v="777796"/>
    <n v="17000"/>
    <x v="2"/>
    <x v="17"/>
    <x v="0"/>
    <x v="2"/>
    <d v="2010-11-01T00:00:00"/>
    <x v="0"/>
    <x v="0"/>
    <x v="2"/>
    <n v="27810"/>
    <n v="606306"/>
    <n v="27810"/>
    <n v="11954.92447"/>
    <x v="93"/>
    <n v="350.58"/>
    <x v="71"/>
  </r>
  <r>
    <n v="606324"/>
    <n v="777817"/>
    <n v="20000"/>
    <x v="3"/>
    <x v="21"/>
    <x v="0"/>
    <x v="0"/>
    <d v="2010-11-01T00:00:00"/>
    <x v="0"/>
    <x v="12"/>
    <x v="2"/>
    <n v="20280"/>
    <n v="606324"/>
    <n v="20280"/>
    <n v="23230.285019999999"/>
    <x v="48"/>
    <n v="12309.93"/>
    <x v="1"/>
  </r>
  <r>
    <n v="606340"/>
    <n v="777835"/>
    <n v="3600"/>
    <x v="0"/>
    <x v="8"/>
    <x v="2"/>
    <x v="1"/>
    <d v="2010-11-01T00:00:00"/>
    <x v="0"/>
    <x v="1"/>
    <x v="2"/>
    <n v="3470"/>
    <n v="606340"/>
    <n v="3470"/>
    <n v="4114.3694569999998"/>
    <x v="93"/>
    <n v="122.13"/>
    <x v="71"/>
  </r>
  <r>
    <n v="606343"/>
    <n v="777838"/>
    <n v="1000"/>
    <x v="2"/>
    <x v="6"/>
    <x v="0"/>
    <x v="2"/>
    <d v="2010-11-01T00:00:00"/>
    <x v="0"/>
    <x v="0"/>
    <x v="2"/>
    <n v="271"/>
    <n v="606343"/>
    <n v="271"/>
    <n v="1065.5559860000001"/>
    <x v="61"/>
    <n v="67.69"/>
    <x v="73"/>
  </r>
  <r>
    <n v="606358"/>
    <n v="777857"/>
    <n v="3000"/>
    <x v="2"/>
    <x v="12"/>
    <x v="1"/>
    <x v="1"/>
    <d v="2010-11-01T00:00:00"/>
    <x v="0"/>
    <x v="0"/>
    <x v="2"/>
    <n v="11512"/>
    <n v="606358"/>
    <n v="11512"/>
    <n v="3292.526914"/>
    <x v="69"/>
    <n v="277.5"/>
    <x v="61"/>
  </r>
  <r>
    <n v="606379"/>
    <n v="777887"/>
    <n v="10000"/>
    <x v="1"/>
    <x v="5"/>
    <x v="0"/>
    <x v="2"/>
    <d v="2010-11-01T00:00:00"/>
    <x v="0"/>
    <x v="1"/>
    <x v="2"/>
    <n v="6608"/>
    <n v="606379"/>
    <n v="6608"/>
    <n v="11276.010060000001"/>
    <x v="45"/>
    <n v="7194.73"/>
    <x v="77"/>
  </r>
  <r>
    <n v="606401"/>
    <n v="777912"/>
    <n v="12000"/>
    <x v="2"/>
    <x v="6"/>
    <x v="0"/>
    <x v="0"/>
    <d v="2010-11-01T00:00:00"/>
    <x v="0"/>
    <x v="12"/>
    <x v="2"/>
    <n v="14631"/>
    <n v="606401"/>
    <n v="14631"/>
    <n v="8409.1225259999992"/>
    <x v="72"/>
    <n v="239.96"/>
    <x v="1"/>
  </r>
  <r>
    <n v="606415"/>
    <n v="777933"/>
    <n v="20000"/>
    <x v="2"/>
    <x v="11"/>
    <x v="0"/>
    <x v="0"/>
    <d v="2010-12-01T00:00:00"/>
    <x v="0"/>
    <x v="0"/>
    <x v="2"/>
    <n v="3915"/>
    <n v="606415"/>
    <n v="3915"/>
    <n v="14284.811470000001"/>
    <x v="69"/>
    <n v="1597.98"/>
    <x v="61"/>
  </r>
  <r>
    <n v="606429"/>
    <n v="777950"/>
    <n v="1200"/>
    <x v="1"/>
    <x v="3"/>
    <x v="2"/>
    <x v="0"/>
    <d v="2010-10-01T00:00:00"/>
    <x v="1"/>
    <x v="14"/>
    <x v="2"/>
    <n v="6603"/>
    <n v="606429"/>
    <n v="6603"/>
    <n v="120.99"/>
    <x v="7"/>
    <n v="40.43"/>
    <x v="1"/>
  </r>
  <r>
    <n v="606508"/>
    <n v="778054"/>
    <n v="20000"/>
    <x v="2"/>
    <x v="6"/>
    <x v="2"/>
    <x v="0"/>
    <d v="2010-11-01T00:00:00"/>
    <x v="0"/>
    <x v="6"/>
    <x v="2"/>
    <n v="24569"/>
    <n v="606508"/>
    <n v="24569"/>
    <n v="12723.23"/>
    <x v="50"/>
    <n v="12723.6"/>
    <x v="38"/>
  </r>
  <r>
    <n v="606510"/>
    <n v="778057"/>
    <n v="5000"/>
    <x v="1"/>
    <x v="2"/>
    <x v="0"/>
    <x v="2"/>
    <d v="2010-11-01T00:00:00"/>
    <x v="0"/>
    <x v="16"/>
    <x v="2"/>
    <n v="4325"/>
    <n v="606510"/>
    <n v="4325"/>
    <n v="6031.2663380000004"/>
    <x v="72"/>
    <n v="182.21"/>
    <x v="29"/>
  </r>
  <r>
    <n v="606512"/>
    <n v="778059"/>
    <n v="8300"/>
    <x v="1"/>
    <x v="2"/>
    <x v="2"/>
    <x v="0"/>
    <d v="2010-11-01T00:00:00"/>
    <x v="0"/>
    <x v="2"/>
    <x v="2"/>
    <n v="11057"/>
    <n v="606512"/>
    <n v="11057"/>
    <n v="10884.053760000001"/>
    <x v="65"/>
    <n v="3411.66"/>
    <x v="17"/>
  </r>
  <r>
    <n v="606520"/>
    <n v="778067"/>
    <n v="2000"/>
    <x v="2"/>
    <x v="17"/>
    <x v="0"/>
    <x v="0"/>
    <d v="2010-11-01T00:00:00"/>
    <x v="0"/>
    <x v="1"/>
    <x v="2"/>
    <n v="7"/>
    <n v="606520"/>
    <n v="7"/>
    <n v="2149.358037"/>
    <x v="61"/>
    <n v="939.71"/>
    <x v="1"/>
  </r>
  <r>
    <n v="606546"/>
    <n v="778100"/>
    <n v="5000"/>
    <x v="2"/>
    <x v="6"/>
    <x v="2"/>
    <x v="2"/>
    <d v="2010-11-01T00:00:00"/>
    <x v="0"/>
    <x v="24"/>
    <x v="2"/>
    <n v="0"/>
    <n v="606546"/>
    <n v="0"/>
    <n v="5550.5997880000004"/>
    <x v="72"/>
    <n v="158.83000000000001"/>
    <x v="71"/>
  </r>
  <r>
    <n v="606548"/>
    <n v="778103"/>
    <n v="8500"/>
    <x v="0"/>
    <x v="0"/>
    <x v="0"/>
    <x v="2"/>
    <d v="2010-11-01T00:00:00"/>
    <x v="0"/>
    <x v="16"/>
    <x v="2"/>
    <n v="2122"/>
    <n v="606548"/>
    <n v="2122"/>
    <n v="9587.0832169999994"/>
    <x v="72"/>
    <n v="3777"/>
    <x v="1"/>
  </r>
  <r>
    <n v="606559"/>
    <n v="778118"/>
    <n v="10000"/>
    <x v="3"/>
    <x v="10"/>
    <x v="1"/>
    <x v="0"/>
    <d v="2010-11-01T00:00:00"/>
    <x v="0"/>
    <x v="0"/>
    <x v="2"/>
    <n v="16629"/>
    <n v="606559"/>
    <n v="16629"/>
    <n v="10477.7258"/>
    <x v="12"/>
    <n v="9443.64"/>
    <x v="1"/>
  </r>
  <r>
    <n v="606595"/>
    <n v="778173"/>
    <n v="12000"/>
    <x v="2"/>
    <x v="17"/>
    <x v="2"/>
    <x v="2"/>
    <d v="2010-11-01T00:00:00"/>
    <x v="0"/>
    <x v="36"/>
    <x v="2"/>
    <n v="13141"/>
    <n v="606595"/>
    <n v="13141"/>
    <n v="7900.1858840000004"/>
    <x v="75"/>
    <n v="1328.91"/>
    <x v="1"/>
  </r>
  <r>
    <n v="606598"/>
    <n v="778176"/>
    <n v="6000"/>
    <x v="0"/>
    <x v="0"/>
    <x v="0"/>
    <x v="2"/>
    <d v="2010-11-01T00:00:00"/>
    <x v="0"/>
    <x v="3"/>
    <x v="2"/>
    <n v="2092"/>
    <n v="606598"/>
    <n v="2092"/>
    <n v="7009.3411379999998"/>
    <x v="3"/>
    <n v="4083.19"/>
    <x v="29"/>
  </r>
  <r>
    <n v="606603"/>
    <n v="778186"/>
    <n v="4000"/>
    <x v="0"/>
    <x v="4"/>
    <x v="0"/>
    <x v="2"/>
    <d v="2010-11-01T00:00:00"/>
    <x v="0"/>
    <x v="21"/>
    <x v="2"/>
    <n v="3591"/>
    <n v="606603"/>
    <n v="3591"/>
    <n v="4500.2791029999998"/>
    <x v="62"/>
    <n v="296.02"/>
    <x v="11"/>
  </r>
  <r>
    <n v="606604"/>
    <n v="778188"/>
    <n v="4750"/>
    <x v="2"/>
    <x v="11"/>
    <x v="2"/>
    <x v="1"/>
    <d v="2010-11-01T00:00:00"/>
    <x v="0"/>
    <x v="19"/>
    <x v="2"/>
    <n v="3735"/>
    <n v="606604"/>
    <n v="3735"/>
    <n v="5472.4639859999997"/>
    <x v="68"/>
    <n v="111.58"/>
    <x v="12"/>
  </r>
  <r>
    <n v="606619"/>
    <n v="778209"/>
    <n v="8000"/>
    <x v="2"/>
    <x v="12"/>
    <x v="0"/>
    <x v="0"/>
    <d v="2010-11-01T00:00:00"/>
    <x v="0"/>
    <x v="12"/>
    <x v="2"/>
    <n v="5610"/>
    <n v="606619"/>
    <n v="5610"/>
    <n v="8784.6775390000003"/>
    <x v="72"/>
    <n v="255.12"/>
    <x v="17"/>
  </r>
  <r>
    <n v="606632"/>
    <n v="778224"/>
    <n v="2000"/>
    <x v="2"/>
    <x v="12"/>
    <x v="1"/>
    <x v="0"/>
    <d v="2010-11-01T00:00:00"/>
    <x v="1"/>
    <x v="6"/>
    <x v="2"/>
    <n v="22555"/>
    <n v="606632"/>
    <n v="22555"/>
    <n v="304.64999999999998"/>
    <x v="4"/>
    <n v="61"/>
    <x v="1"/>
  </r>
  <r>
    <n v="606635"/>
    <n v="778228"/>
    <n v="7000"/>
    <x v="1"/>
    <x v="3"/>
    <x v="2"/>
    <x v="2"/>
    <d v="2010-11-01T00:00:00"/>
    <x v="0"/>
    <x v="2"/>
    <x v="2"/>
    <n v="492"/>
    <n v="606635"/>
    <n v="492"/>
    <n v="8489.2297660000004"/>
    <x v="93"/>
    <n v="246.68"/>
    <x v="24"/>
  </r>
  <r>
    <n v="606637"/>
    <n v="778231"/>
    <n v="2500"/>
    <x v="0"/>
    <x v="8"/>
    <x v="2"/>
    <x v="1"/>
    <d v="2010-11-01T00:00:00"/>
    <x v="1"/>
    <x v="0"/>
    <x v="2"/>
    <n v="1670"/>
    <n v="606637"/>
    <n v="1670"/>
    <n v="316.76"/>
    <x v="12"/>
    <n v="79.36"/>
    <x v="38"/>
  </r>
  <r>
    <n v="606651"/>
    <n v="778254"/>
    <n v="25000"/>
    <x v="3"/>
    <x v="27"/>
    <x v="2"/>
    <x v="0"/>
    <d v="2010-11-01T00:00:00"/>
    <x v="0"/>
    <x v="2"/>
    <x v="2"/>
    <n v="29105"/>
    <n v="606651"/>
    <n v="29105"/>
    <n v="31507.701369999999"/>
    <x v="72"/>
    <n v="943.17"/>
    <x v="71"/>
  </r>
  <r>
    <n v="606654"/>
    <n v="778257"/>
    <n v="1000"/>
    <x v="0"/>
    <x v="16"/>
    <x v="0"/>
    <x v="0"/>
    <d v="2010-11-01T00:00:00"/>
    <x v="0"/>
    <x v="0"/>
    <x v="2"/>
    <n v="204"/>
    <n v="606654"/>
    <n v="204"/>
    <n v="1149.059937"/>
    <x v="72"/>
    <n v="34.67"/>
    <x v="1"/>
  </r>
  <r>
    <n v="606655"/>
    <n v="778258"/>
    <n v="24250"/>
    <x v="2"/>
    <x v="6"/>
    <x v="2"/>
    <x v="0"/>
    <d v="2010-11-01T00:00:00"/>
    <x v="0"/>
    <x v="19"/>
    <x v="2"/>
    <n v="66805"/>
    <n v="606655"/>
    <n v="66805"/>
    <n v="17901.409660000001"/>
    <x v="97"/>
    <n v="298.16000000000003"/>
    <x v="40"/>
  </r>
  <r>
    <n v="606665"/>
    <n v="778269"/>
    <n v="20000"/>
    <x v="2"/>
    <x v="11"/>
    <x v="2"/>
    <x v="2"/>
    <d v="2010-11-01T00:00:00"/>
    <x v="0"/>
    <x v="1"/>
    <x v="2"/>
    <n v="16862"/>
    <n v="606665"/>
    <n v="16862"/>
    <n v="13379.267819999999"/>
    <x v="66"/>
    <n v="9059.52"/>
    <x v="101"/>
  </r>
  <r>
    <n v="606666"/>
    <n v="778270"/>
    <n v="16000"/>
    <x v="0"/>
    <x v="4"/>
    <x v="0"/>
    <x v="0"/>
    <d v="2010-11-01T00:00:00"/>
    <x v="0"/>
    <x v="4"/>
    <x v="2"/>
    <n v="10377"/>
    <n v="606666"/>
    <n v="10377"/>
    <n v="13552.372670000001"/>
    <x v="97"/>
    <n v="225.45"/>
    <x v="40"/>
  </r>
  <r>
    <n v="606690"/>
    <n v="778300"/>
    <n v="6000"/>
    <x v="2"/>
    <x v="12"/>
    <x v="2"/>
    <x v="2"/>
    <d v="2010-11-01T00:00:00"/>
    <x v="0"/>
    <x v="2"/>
    <x v="2"/>
    <n v="5239"/>
    <n v="606690"/>
    <n v="5239"/>
    <n v="6579.2013919999999"/>
    <x v="74"/>
    <n v="914.05"/>
    <x v="73"/>
  </r>
  <r>
    <n v="606714"/>
    <n v="778331"/>
    <n v="10000"/>
    <x v="2"/>
    <x v="24"/>
    <x v="2"/>
    <x v="1"/>
    <d v="2010-11-01T00:00:00"/>
    <x v="0"/>
    <x v="35"/>
    <x v="2"/>
    <n v="5770"/>
    <n v="606714"/>
    <n v="5770"/>
    <n v="10858.519749999999"/>
    <x v="72"/>
    <n v="323.75"/>
    <x v="1"/>
  </r>
  <r>
    <n v="606719"/>
    <n v="778335"/>
    <n v="18000"/>
    <x v="2"/>
    <x v="12"/>
    <x v="2"/>
    <x v="0"/>
    <d v="2010-11-01T00:00:00"/>
    <x v="0"/>
    <x v="2"/>
    <x v="2"/>
    <n v="11797"/>
    <n v="606719"/>
    <n v="11797"/>
    <n v="12235.81841"/>
    <x v="2"/>
    <n v="3024.33"/>
    <x v="47"/>
  </r>
  <r>
    <n v="606728"/>
    <n v="778347"/>
    <n v="12000"/>
    <x v="3"/>
    <x v="10"/>
    <x v="2"/>
    <x v="1"/>
    <d v="2010-11-01T00:00:00"/>
    <x v="0"/>
    <x v="17"/>
    <x v="2"/>
    <n v="14628"/>
    <n v="606728"/>
    <n v="14628"/>
    <n v="16670.749169999999"/>
    <x v="16"/>
    <n v="4169.8"/>
    <x v="86"/>
  </r>
  <r>
    <n v="606730"/>
    <n v="778349"/>
    <n v="2000"/>
    <x v="0"/>
    <x v="0"/>
    <x v="0"/>
    <x v="0"/>
    <d v="2010-11-01T00:00:00"/>
    <x v="0"/>
    <x v="19"/>
    <x v="2"/>
    <n v="6444"/>
    <n v="606730"/>
    <n v="6444"/>
    <n v="2304.1181700000002"/>
    <x v="2"/>
    <n v="566.13"/>
    <x v="47"/>
  </r>
  <r>
    <n v="606786"/>
    <n v="778419"/>
    <n v="15000"/>
    <x v="2"/>
    <x v="11"/>
    <x v="0"/>
    <x v="0"/>
    <d v="2010-11-01T00:00:00"/>
    <x v="0"/>
    <x v="5"/>
    <x v="2"/>
    <n v="16032"/>
    <n v="606786"/>
    <n v="16032"/>
    <n v="11761.23618"/>
    <x v="11"/>
    <n v="2200.11"/>
    <x v="5"/>
  </r>
  <r>
    <n v="606794"/>
    <n v="778430"/>
    <n v="20000"/>
    <x v="0"/>
    <x v="1"/>
    <x v="0"/>
    <x v="0"/>
    <d v="2010-11-01T00:00:00"/>
    <x v="0"/>
    <x v="5"/>
    <x v="2"/>
    <n v="491"/>
    <n v="606794"/>
    <n v="491"/>
    <n v="17000.260010000002"/>
    <x v="97"/>
    <n v="282.61"/>
    <x v="40"/>
  </r>
  <r>
    <n v="606796"/>
    <n v="778433"/>
    <n v="15000"/>
    <x v="0"/>
    <x v="8"/>
    <x v="0"/>
    <x v="2"/>
    <d v="2010-11-01T00:00:00"/>
    <x v="0"/>
    <x v="0"/>
    <x v="2"/>
    <n v="17654"/>
    <n v="606796"/>
    <n v="17654"/>
    <n v="9545.56"/>
    <x v="50"/>
    <n v="9546.01"/>
    <x v="1"/>
  </r>
  <r>
    <n v="606833"/>
    <n v="778475"/>
    <n v="20000"/>
    <x v="0"/>
    <x v="4"/>
    <x v="2"/>
    <x v="0"/>
    <d v="2010-11-01T00:00:00"/>
    <x v="0"/>
    <x v="35"/>
    <x v="2"/>
    <n v="21614"/>
    <n v="606833"/>
    <n v="21614"/>
    <n v="21892.349969999999"/>
    <x v="98"/>
    <n v="364.43"/>
    <x v="40"/>
  </r>
  <r>
    <n v="606847"/>
    <n v="778491"/>
    <n v="16000"/>
    <x v="2"/>
    <x v="6"/>
    <x v="2"/>
    <x v="0"/>
    <d v="2010-11-01T00:00:00"/>
    <x v="0"/>
    <x v="25"/>
    <x v="2"/>
    <n v="11689"/>
    <n v="606847"/>
    <n v="11689"/>
    <n v="12294.46639"/>
    <x v="67"/>
    <n v="6099.51"/>
    <x v="102"/>
  </r>
  <r>
    <n v="606851"/>
    <n v="778494"/>
    <n v="3250"/>
    <x v="0"/>
    <x v="1"/>
    <x v="0"/>
    <x v="2"/>
    <d v="2010-11-01T00:00:00"/>
    <x v="0"/>
    <x v="4"/>
    <x v="2"/>
    <n v="0"/>
    <n v="606851"/>
    <n v="0"/>
    <n v="3810.473677"/>
    <x v="72"/>
    <n v="108.45"/>
    <x v="71"/>
  </r>
  <r>
    <n v="606856"/>
    <n v="778500"/>
    <n v="7000"/>
    <x v="2"/>
    <x v="12"/>
    <x v="2"/>
    <x v="0"/>
    <d v="2010-11-01T00:00:00"/>
    <x v="0"/>
    <x v="12"/>
    <x v="2"/>
    <n v="48476"/>
    <n v="606856"/>
    <n v="48476"/>
    <n v="5327.4525000000003"/>
    <x v="50"/>
    <n v="5328.33"/>
    <x v="85"/>
  </r>
  <r>
    <n v="606881"/>
    <n v="778535"/>
    <n v="18000"/>
    <x v="2"/>
    <x v="11"/>
    <x v="2"/>
    <x v="2"/>
    <d v="2010-11-01T00:00:00"/>
    <x v="0"/>
    <x v="15"/>
    <x v="2"/>
    <n v="14126"/>
    <n v="606881"/>
    <n v="14126"/>
    <n v="11981.56493"/>
    <x v="0"/>
    <n v="9763.17"/>
    <x v="7"/>
  </r>
  <r>
    <n v="606906"/>
    <n v="778567"/>
    <n v="20000"/>
    <x v="2"/>
    <x v="6"/>
    <x v="2"/>
    <x v="0"/>
    <d v="2010-11-01T00:00:00"/>
    <x v="0"/>
    <x v="0"/>
    <x v="2"/>
    <n v="67235"/>
    <n v="606906"/>
    <n v="67235"/>
    <n v="13657.60686"/>
    <x v="64"/>
    <n v="5940.97"/>
    <x v="77"/>
  </r>
  <r>
    <n v="606969"/>
    <n v="778674"/>
    <n v="20000"/>
    <x v="0"/>
    <x v="4"/>
    <x v="2"/>
    <x v="1"/>
    <d v="2010-11-01T00:00:00"/>
    <x v="0"/>
    <x v="13"/>
    <x v="2"/>
    <n v="31729"/>
    <n v="606969"/>
    <n v="31729"/>
    <n v="15676.443289999999"/>
    <x v="94"/>
    <n v="3786.56"/>
    <x v="91"/>
  </r>
  <r>
    <n v="606980"/>
    <n v="778692"/>
    <n v="13200"/>
    <x v="2"/>
    <x v="12"/>
    <x v="0"/>
    <x v="0"/>
    <d v="2010-11-01T00:00:00"/>
    <x v="0"/>
    <x v="1"/>
    <x v="2"/>
    <n v="8290"/>
    <n v="606980"/>
    <n v="8290"/>
    <n v="14495.160029999999"/>
    <x v="72"/>
    <n v="432.7"/>
    <x v="71"/>
  </r>
  <r>
    <n v="606998"/>
    <n v="778714"/>
    <n v="2500"/>
    <x v="0"/>
    <x v="1"/>
    <x v="0"/>
    <x v="2"/>
    <d v="2010-11-01T00:00:00"/>
    <x v="0"/>
    <x v="1"/>
    <x v="2"/>
    <n v="943"/>
    <n v="606998"/>
    <n v="943"/>
    <n v="2908.876984"/>
    <x v="59"/>
    <n v="65.12"/>
    <x v="103"/>
  </r>
  <r>
    <n v="607017"/>
    <n v="778733"/>
    <n v="10000"/>
    <x v="3"/>
    <x v="15"/>
    <x v="2"/>
    <x v="1"/>
    <d v="2010-11-01T00:00:00"/>
    <x v="1"/>
    <x v="2"/>
    <x v="2"/>
    <n v="17512"/>
    <n v="607017"/>
    <n v="17512"/>
    <n v="9079.76"/>
    <x v="79"/>
    <n v="37.619999999999997"/>
    <x v="1"/>
  </r>
  <r>
    <n v="607030"/>
    <n v="778747"/>
    <n v="10000"/>
    <x v="0"/>
    <x v="0"/>
    <x v="2"/>
    <x v="1"/>
    <d v="2010-11-01T00:00:00"/>
    <x v="0"/>
    <x v="9"/>
    <x v="2"/>
    <n v="9346"/>
    <n v="607030"/>
    <n v="9346"/>
    <n v="11614.733819999999"/>
    <x v="72"/>
    <n v="348.24"/>
    <x v="1"/>
  </r>
  <r>
    <n v="607039"/>
    <n v="778758"/>
    <n v="10750"/>
    <x v="2"/>
    <x v="12"/>
    <x v="2"/>
    <x v="1"/>
    <d v="2010-11-01T00:00:00"/>
    <x v="0"/>
    <x v="0"/>
    <x v="2"/>
    <n v="75053"/>
    <n v="607039"/>
    <n v="75053"/>
    <n v="8094.7121859999997"/>
    <x v="97"/>
    <n v="134.43"/>
    <x v="70"/>
  </r>
  <r>
    <n v="607073"/>
    <n v="778800"/>
    <n v="10800"/>
    <x v="2"/>
    <x v="6"/>
    <x v="2"/>
    <x v="1"/>
    <d v="2010-11-01T00:00:00"/>
    <x v="0"/>
    <x v="11"/>
    <x v="2"/>
    <n v="18975"/>
    <n v="607073"/>
    <n v="18975"/>
    <n v="7937.3692359999995"/>
    <x v="72"/>
    <n v="227.29"/>
    <x v="71"/>
  </r>
  <r>
    <n v="607076"/>
    <n v="778805"/>
    <n v="7500"/>
    <x v="2"/>
    <x v="17"/>
    <x v="2"/>
    <x v="2"/>
    <d v="2010-11-01T00:00:00"/>
    <x v="0"/>
    <x v="44"/>
    <x v="2"/>
    <n v="5241"/>
    <n v="607076"/>
    <n v="5241"/>
    <n v="6659.8957380000002"/>
    <x v="72"/>
    <n v="219.31"/>
    <x v="91"/>
  </r>
  <r>
    <n v="607133"/>
    <n v="778875"/>
    <n v="5000"/>
    <x v="2"/>
    <x v="6"/>
    <x v="2"/>
    <x v="2"/>
    <d v="2010-11-01T00:00:00"/>
    <x v="0"/>
    <x v="49"/>
    <x v="2"/>
    <n v="8104"/>
    <n v="607133"/>
    <n v="8104"/>
    <n v="5552.002434"/>
    <x v="93"/>
    <n v="7.49"/>
    <x v="24"/>
  </r>
  <r>
    <n v="607137"/>
    <n v="778880"/>
    <n v="5000"/>
    <x v="0"/>
    <x v="16"/>
    <x v="0"/>
    <x v="2"/>
    <d v="2010-11-01T00:00:00"/>
    <x v="0"/>
    <x v="2"/>
    <x v="2"/>
    <n v="7784"/>
    <n v="607137"/>
    <n v="7784"/>
    <n v="5745.086303"/>
    <x v="72"/>
    <n v="172.82"/>
    <x v="12"/>
  </r>
  <r>
    <n v="607142"/>
    <n v="778885"/>
    <n v="12250"/>
    <x v="3"/>
    <x v="10"/>
    <x v="2"/>
    <x v="0"/>
    <d v="2010-11-01T00:00:00"/>
    <x v="0"/>
    <x v="11"/>
    <x v="2"/>
    <n v="3427"/>
    <n v="607142"/>
    <n v="3427"/>
    <n v="13548.29465"/>
    <x v="17"/>
    <n v="11220.47"/>
    <x v="1"/>
  </r>
  <r>
    <n v="607148"/>
    <n v="778892"/>
    <n v="12000"/>
    <x v="0"/>
    <x v="8"/>
    <x v="0"/>
    <x v="2"/>
    <d v="2010-11-01T00:00:00"/>
    <x v="0"/>
    <x v="1"/>
    <x v="2"/>
    <n v="46832"/>
    <n v="607148"/>
    <n v="46832"/>
    <n v="10805.35533"/>
    <x v="97"/>
    <n v="179.45"/>
    <x v="40"/>
  </r>
  <r>
    <n v="607161"/>
    <n v="778911"/>
    <n v="7200"/>
    <x v="2"/>
    <x v="17"/>
    <x v="2"/>
    <x v="1"/>
    <d v="2010-11-01T00:00:00"/>
    <x v="0"/>
    <x v="0"/>
    <x v="2"/>
    <n v="1092"/>
    <n v="607161"/>
    <n v="1092"/>
    <n v="6493.3957389999996"/>
    <x v="4"/>
    <n v="5917.55"/>
    <x v="9"/>
  </r>
  <r>
    <n v="607179"/>
    <n v="778933"/>
    <n v="5500"/>
    <x v="1"/>
    <x v="2"/>
    <x v="0"/>
    <x v="0"/>
    <d v="2010-11-01T00:00:00"/>
    <x v="0"/>
    <x v="1"/>
    <x v="2"/>
    <n v="3935"/>
    <n v="607179"/>
    <n v="3935"/>
    <n v="5723.1906259999996"/>
    <x v="12"/>
    <n v="5173.29"/>
    <x v="28"/>
  </r>
  <r>
    <n v="607194"/>
    <n v="778950"/>
    <n v="11000"/>
    <x v="1"/>
    <x v="3"/>
    <x v="0"/>
    <x v="2"/>
    <d v="2010-11-01T00:00:00"/>
    <x v="0"/>
    <x v="21"/>
    <x v="2"/>
    <n v="23600"/>
    <n v="607194"/>
    <n v="23600"/>
    <n v="13339.69584"/>
    <x v="72"/>
    <n v="382.15"/>
    <x v="71"/>
  </r>
  <r>
    <n v="607202"/>
    <n v="778959"/>
    <n v="4000"/>
    <x v="1"/>
    <x v="2"/>
    <x v="2"/>
    <x v="1"/>
    <d v="2010-11-01T00:00:00"/>
    <x v="0"/>
    <x v="36"/>
    <x v="2"/>
    <n v="6125"/>
    <n v="607202"/>
    <n v="6125"/>
    <n v="5412.8436929999998"/>
    <x v="97"/>
    <n v="89.86"/>
    <x v="85"/>
  </r>
  <r>
    <n v="607203"/>
    <n v="778961"/>
    <n v="9000"/>
    <x v="1"/>
    <x v="5"/>
    <x v="2"/>
    <x v="1"/>
    <d v="2010-11-01T00:00:00"/>
    <x v="1"/>
    <x v="0"/>
    <x v="2"/>
    <n v="3890"/>
    <n v="607203"/>
    <n v="3890"/>
    <n v="5088.32"/>
    <x v="6"/>
    <n v="306.38"/>
    <x v="0"/>
  </r>
  <r>
    <n v="607221"/>
    <n v="778981"/>
    <n v="16500"/>
    <x v="0"/>
    <x v="8"/>
    <x v="2"/>
    <x v="1"/>
    <d v="2010-11-01T00:00:00"/>
    <x v="0"/>
    <x v="2"/>
    <x v="2"/>
    <n v="15957"/>
    <n v="607221"/>
    <n v="15957"/>
    <n v="12868.570009999999"/>
    <x v="78"/>
    <n v="1296.25"/>
    <x v="17"/>
  </r>
  <r>
    <n v="607224"/>
    <n v="778988"/>
    <n v="11500"/>
    <x v="0"/>
    <x v="0"/>
    <x v="2"/>
    <x v="1"/>
    <d v="2010-11-01T00:00:00"/>
    <x v="0"/>
    <x v="6"/>
    <x v="2"/>
    <n v="11601"/>
    <n v="607224"/>
    <n v="11601"/>
    <n v="13124.822819999999"/>
    <x v="70"/>
    <n v="4608.26"/>
    <x v="1"/>
  </r>
  <r>
    <n v="607225"/>
    <n v="778987"/>
    <n v="25000"/>
    <x v="6"/>
    <x v="34"/>
    <x v="2"/>
    <x v="0"/>
    <d v="2010-11-01T00:00:00"/>
    <x v="0"/>
    <x v="0"/>
    <x v="2"/>
    <n v="32867"/>
    <n v="607225"/>
    <n v="32867"/>
    <n v="31967.254789999999"/>
    <x v="60"/>
    <n v="12494.58"/>
    <x v="1"/>
  </r>
  <r>
    <n v="607235"/>
    <n v="778999"/>
    <n v="7800"/>
    <x v="4"/>
    <x v="20"/>
    <x v="0"/>
    <x v="2"/>
    <d v="2010-11-01T00:00:00"/>
    <x v="0"/>
    <x v="37"/>
    <x v="2"/>
    <n v="0"/>
    <n v="607235"/>
    <n v="0"/>
    <n v="11670.28656"/>
    <x v="96"/>
    <n v="112"/>
    <x v="85"/>
  </r>
  <r>
    <n v="607275"/>
    <n v="779048"/>
    <n v="2000"/>
    <x v="0"/>
    <x v="1"/>
    <x v="0"/>
    <x v="2"/>
    <d v="2010-11-01T00:00:00"/>
    <x v="0"/>
    <x v="2"/>
    <x v="2"/>
    <n v="5541"/>
    <n v="607275"/>
    <n v="5541"/>
    <n v="2335.3328609999999"/>
    <x v="85"/>
    <n v="131.84"/>
    <x v="66"/>
  </r>
  <r>
    <n v="607291"/>
    <n v="779074"/>
    <n v="18000"/>
    <x v="5"/>
    <x v="19"/>
    <x v="0"/>
    <x v="0"/>
    <d v="2010-11-01T00:00:00"/>
    <x v="0"/>
    <x v="0"/>
    <x v="2"/>
    <n v="21898"/>
    <n v="607291"/>
    <n v="21898"/>
    <n v="20028.561399999999"/>
    <x v="56"/>
    <n v="6779.11"/>
    <x v="80"/>
  </r>
  <r>
    <n v="607296"/>
    <n v="779082"/>
    <n v="25000"/>
    <x v="6"/>
    <x v="34"/>
    <x v="2"/>
    <x v="0"/>
    <d v="2010-11-01T00:00:00"/>
    <x v="0"/>
    <x v="1"/>
    <x v="2"/>
    <n v="66753"/>
    <n v="607296"/>
    <n v="66753"/>
    <n v="33476.58466"/>
    <x v="72"/>
    <n v="1018.2"/>
    <x v="91"/>
  </r>
  <r>
    <n v="607298"/>
    <n v="779085"/>
    <n v="12200"/>
    <x v="0"/>
    <x v="0"/>
    <x v="0"/>
    <x v="1"/>
    <d v="2010-11-01T00:00:00"/>
    <x v="0"/>
    <x v="0"/>
    <x v="2"/>
    <n v="28394"/>
    <n v="607298"/>
    <n v="28394"/>
    <n v="13581.778340000001"/>
    <x v="48"/>
    <n v="7305.15"/>
    <x v="70"/>
  </r>
  <r>
    <n v="607317"/>
    <n v="779109"/>
    <n v="1500"/>
    <x v="2"/>
    <x v="6"/>
    <x v="0"/>
    <x v="2"/>
    <d v="2010-11-01T00:00:00"/>
    <x v="0"/>
    <x v="36"/>
    <x v="2"/>
    <n v="1647"/>
    <n v="607317"/>
    <n v="1647"/>
    <n v="1562.9915149999999"/>
    <x v="56"/>
    <n v="1239.6400000000001"/>
    <x v="90"/>
  </r>
  <r>
    <n v="607319"/>
    <n v="779111"/>
    <n v="10000"/>
    <x v="2"/>
    <x v="11"/>
    <x v="2"/>
    <x v="0"/>
    <d v="2010-11-01T00:00:00"/>
    <x v="0"/>
    <x v="28"/>
    <x v="2"/>
    <n v="5437"/>
    <n v="607319"/>
    <n v="5437"/>
    <n v="7424.755553"/>
    <x v="72"/>
    <n v="224.91"/>
    <x v="71"/>
  </r>
  <r>
    <n v="607333"/>
    <n v="779127"/>
    <n v="10000"/>
    <x v="2"/>
    <x v="24"/>
    <x v="0"/>
    <x v="1"/>
    <d v="2010-11-01T00:00:00"/>
    <x v="0"/>
    <x v="21"/>
    <x v="2"/>
    <n v="1348"/>
    <n v="607333"/>
    <n v="1348"/>
    <n v="10470.345300000001"/>
    <x v="10"/>
    <n v="1263.6500000000001"/>
    <x v="90"/>
  </r>
  <r>
    <n v="607382"/>
    <n v="779189"/>
    <n v="25000"/>
    <x v="0"/>
    <x v="1"/>
    <x v="0"/>
    <x v="0"/>
    <d v="2010-11-01T00:00:00"/>
    <x v="0"/>
    <x v="1"/>
    <x v="2"/>
    <n v="61601"/>
    <n v="607382"/>
    <n v="61601"/>
    <n v="20476.027539999999"/>
    <x v="65"/>
    <n v="6488.16"/>
    <x v="29"/>
  </r>
  <r>
    <n v="607394"/>
    <n v="779203"/>
    <n v="24250"/>
    <x v="2"/>
    <x v="12"/>
    <x v="2"/>
    <x v="0"/>
    <d v="2010-11-01T00:00:00"/>
    <x v="0"/>
    <x v="2"/>
    <x v="2"/>
    <n v="13862"/>
    <n v="607394"/>
    <n v="13862"/>
    <n v="16387.690790000001"/>
    <x v="72"/>
    <n v="463.54"/>
    <x v="1"/>
  </r>
  <r>
    <n v="607397"/>
    <n v="779206"/>
    <n v="4000"/>
    <x v="0"/>
    <x v="8"/>
    <x v="0"/>
    <x v="1"/>
    <d v="2010-11-01T00:00:00"/>
    <x v="0"/>
    <x v="4"/>
    <x v="2"/>
    <n v="2699"/>
    <n v="607397"/>
    <n v="2699"/>
    <n v="4571.4691739999998"/>
    <x v="72"/>
    <n v="134.06"/>
    <x v="1"/>
  </r>
  <r>
    <n v="607432"/>
    <n v="779246"/>
    <n v="6500"/>
    <x v="1"/>
    <x v="13"/>
    <x v="2"/>
    <x v="1"/>
    <d v="2010-11-01T00:00:00"/>
    <x v="1"/>
    <x v="4"/>
    <x v="2"/>
    <n v="3173"/>
    <n v="607432"/>
    <n v="3173"/>
    <n v="2340.27"/>
    <x v="6"/>
    <n v="145.35"/>
    <x v="1"/>
  </r>
  <r>
    <n v="607439"/>
    <n v="779253"/>
    <n v="25000"/>
    <x v="6"/>
    <x v="31"/>
    <x v="0"/>
    <x v="0"/>
    <d v="2010-11-01T00:00:00"/>
    <x v="0"/>
    <x v="1"/>
    <x v="2"/>
    <n v="36644"/>
    <n v="607439"/>
    <n v="36644"/>
    <n v="32309.837749999999"/>
    <x v="70"/>
    <n v="11899.27"/>
    <x v="82"/>
  </r>
  <r>
    <n v="607440"/>
    <n v="779254"/>
    <n v="20000"/>
    <x v="0"/>
    <x v="0"/>
    <x v="1"/>
    <x v="0"/>
    <d v="2010-11-01T00:00:00"/>
    <x v="0"/>
    <x v="44"/>
    <x v="2"/>
    <n v="2434"/>
    <n v="607440"/>
    <n v="2434"/>
    <n v="16999.27001"/>
    <x v="73"/>
    <n v="3033.54"/>
    <x v="1"/>
  </r>
  <r>
    <n v="607447"/>
    <n v="779261"/>
    <n v="15000"/>
    <x v="1"/>
    <x v="3"/>
    <x v="2"/>
    <x v="0"/>
    <d v="2010-11-01T00:00:00"/>
    <x v="0"/>
    <x v="36"/>
    <x v="2"/>
    <n v="16223"/>
    <n v="607447"/>
    <n v="16223"/>
    <n v="17572.04549"/>
    <x v="61"/>
    <n v="7484.97"/>
    <x v="1"/>
  </r>
  <r>
    <n v="607484"/>
    <n v="779310"/>
    <n v="10000"/>
    <x v="2"/>
    <x v="12"/>
    <x v="2"/>
    <x v="1"/>
    <d v="2010-11-01T00:00:00"/>
    <x v="0"/>
    <x v="14"/>
    <x v="2"/>
    <n v="37677"/>
    <n v="607484"/>
    <n v="37677"/>
    <n v="7919.9865970000001"/>
    <x v="97"/>
    <n v="131.38999999999999"/>
    <x v="40"/>
  </r>
  <r>
    <n v="607485"/>
    <n v="779309"/>
    <n v="5000"/>
    <x v="1"/>
    <x v="13"/>
    <x v="0"/>
    <x v="1"/>
    <d v="2010-11-01T00:00:00"/>
    <x v="0"/>
    <x v="1"/>
    <x v="2"/>
    <n v="30177"/>
    <n v="607485"/>
    <n v="30177"/>
    <n v="6033.5438160000003"/>
    <x v="93"/>
    <n v="13.23"/>
    <x v="24"/>
  </r>
  <r>
    <n v="607486"/>
    <n v="779311"/>
    <n v="2400"/>
    <x v="3"/>
    <x v="27"/>
    <x v="0"/>
    <x v="0"/>
    <d v="2010-11-01T00:00:00"/>
    <x v="0"/>
    <x v="19"/>
    <x v="2"/>
    <n v="1910"/>
    <n v="607486"/>
    <n v="1910"/>
    <n v="3128.4086569999999"/>
    <x v="57"/>
    <n v="201.88"/>
    <x v="2"/>
  </r>
  <r>
    <n v="607517"/>
    <n v="779350"/>
    <n v="16000"/>
    <x v="3"/>
    <x v="21"/>
    <x v="0"/>
    <x v="0"/>
    <d v="2010-11-01T00:00:00"/>
    <x v="0"/>
    <x v="26"/>
    <x v="2"/>
    <n v="1070"/>
    <n v="607517"/>
    <n v="1070"/>
    <n v="18796.897580000001"/>
    <x v="66"/>
    <n v="8960.4"/>
    <x v="71"/>
  </r>
  <r>
    <n v="607525"/>
    <n v="779359"/>
    <n v="5000"/>
    <x v="2"/>
    <x v="12"/>
    <x v="0"/>
    <x v="1"/>
    <d v="2010-11-01T00:00:00"/>
    <x v="0"/>
    <x v="19"/>
    <x v="2"/>
    <n v="0"/>
    <n v="607525"/>
    <n v="0"/>
    <n v="5482.7389670000002"/>
    <x v="59"/>
    <n v="310.58999999999997"/>
    <x v="98"/>
  </r>
  <r>
    <n v="607526"/>
    <n v="779361"/>
    <n v="22750"/>
    <x v="2"/>
    <x v="12"/>
    <x v="2"/>
    <x v="0"/>
    <d v="2010-11-01T00:00:00"/>
    <x v="0"/>
    <x v="17"/>
    <x v="2"/>
    <n v="17546"/>
    <n v="607526"/>
    <n v="17546"/>
    <n v="10760.673919999999"/>
    <x v="72"/>
    <n v="306.01"/>
    <x v="71"/>
  </r>
  <r>
    <n v="607535"/>
    <n v="779371"/>
    <n v="10000"/>
    <x v="4"/>
    <x v="20"/>
    <x v="2"/>
    <x v="2"/>
    <d v="2010-11-01T00:00:00"/>
    <x v="0"/>
    <x v="28"/>
    <x v="2"/>
    <n v="2869"/>
    <n v="607535"/>
    <n v="2869"/>
    <n v="13839.546420000001"/>
    <x v="79"/>
    <n v="4879.97"/>
    <x v="10"/>
  </r>
  <r>
    <n v="607537"/>
    <n v="779370"/>
    <n v="10000"/>
    <x v="1"/>
    <x v="2"/>
    <x v="0"/>
    <x v="2"/>
    <d v="2010-11-01T00:00:00"/>
    <x v="0"/>
    <x v="0"/>
    <x v="2"/>
    <n v="11039"/>
    <n v="607537"/>
    <n v="11039"/>
    <n v="12063.00914"/>
    <x v="72"/>
    <n v="373.16"/>
    <x v="1"/>
  </r>
  <r>
    <n v="607551"/>
    <n v="779387"/>
    <n v="7000"/>
    <x v="2"/>
    <x v="6"/>
    <x v="0"/>
    <x v="2"/>
    <d v="2010-11-01T00:00:00"/>
    <x v="0"/>
    <x v="0"/>
    <x v="2"/>
    <n v="7612"/>
    <n v="607551"/>
    <n v="7612"/>
    <n v="7770.8381090000003"/>
    <x v="72"/>
    <n v="222.53"/>
    <x v="71"/>
  </r>
  <r>
    <n v="607565"/>
    <n v="779403"/>
    <n v="11000"/>
    <x v="2"/>
    <x v="6"/>
    <x v="2"/>
    <x v="1"/>
    <d v="2010-11-01T00:00:00"/>
    <x v="0"/>
    <x v="39"/>
    <x v="2"/>
    <n v="3925"/>
    <n v="607565"/>
    <n v="3925"/>
    <n v="7687.6125869999996"/>
    <x v="79"/>
    <n v="2722.53"/>
    <x v="10"/>
  </r>
  <r>
    <n v="607566"/>
    <n v="763715"/>
    <n v="4800"/>
    <x v="2"/>
    <x v="6"/>
    <x v="0"/>
    <x v="0"/>
    <d v="2010-11-01T00:00:00"/>
    <x v="0"/>
    <x v="35"/>
    <x v="2"/>
    <n v="19231"/>
    <n v="607566"/>
    <n v="19231"/>
    <n v="5405.8687419999997"/>
    <x v="72"/>
    <n v="159.55000000000001"/>
    <x v="29"/>
  </r>
  <r>
    <n v="607568"/>
    <n v="779405"/>
    <n v="25000"/>
    <x v="0"/>
    <x v="0"/>
    <x v="1"/>
    <x v="0"/>
    <d v="2010-11-01T00:00:00"/>
    <x v="0"/>
    <x v="21"/>
    <x v="2"/>
    <n v="21441"/>
    <n v="607568"/>
    <n v="21441"/>
    <n v="18033.141179999999"/>
    <x v="72"/>
    <n v="546.29"/>
    <x v="70"/>
  </r>
  <r>
    <n v="607574"/>
    <n v="779411"/>
    <n v="25000"/>
    <x v="6"/>
    <x v="31"/>
    <x v="1"/>
    <x v="0"/>
    <d v="2010-11-01T00:00:00"/>
    <x v="1"/>
    <x v="12"/>
    <x v="2"/>
    <n v="8619"/>
    <n v="607574"/>
    <n v="8619"/>
    <n v="9081.7999999999993"/>
    <x v="12"/>
    <n v="505.06"/>
    <x v="1"/>
  </r>
  <r>
    <n v="607617"/>
    <n v="779457"/>
    <n v="20000"/>
    <x v="0"/>
    <x v="4"/>
    <x v="0"/>
    <x v="0"/>
    <d v="2010-11-01T00:00:00"/>
    <x v="0"/>
    <x v="2"/>
    <x v="2"/>
    <n v="46227"/>
    <n v="607617"/>
    <n v="46227"/>
    <n v="24943.08"/>
    <x v="94"/>
    <n v="6020.36"/>
    <x v="86"/>
  </r>
  <r>
    <n v="607637"/>
    <n v="779478"/>
    <n v="3000"/>
    <x v="2"/>
    <x v="11"/>
    <x v="1"/>
    <x v="2"/>
    <d v="2010-11-01T00:00:00"/>
    <x v="1"/>
    <x v="38"/>
    <x v="2"/>
    <n v="8075"/>
    <n v="607637"/>
    <n v="8075"/>
    <n v="2470.73"/>
    <x v="7"/>
    <n v="58.76"/>
    <x v="1"/>
  </r>
  <r>
    <n v="607654"/>
    <n v="779496"/>
    <n v="17000"/>
    <x v="2"/>
    <x v="12"/>
    <x v="2"/>
    <x v="0"/>
    <d v="2010-11-01T00:00:00"/>
    <x v="0"/>
    <x v="12"/>
    <x v="2"/>
    <n v="24207"/>
    <n v="607654"/>
    <n v="24207"/>
    <n v="10667.13314"/>
    <x v="14"/>
    <n v="18.25"/>
    <x v="94"/>
  </r>
  <r>
    <n v="607664"/>
    <n v="779508"/>
    <n v="20500"/>
    <x v="2"/>
    <x v="11"/>
    <x v="2"/>
    <x v="0"/>
    <d v="2010-12-01T00:00:00"/>
    <x v="0"/>
    <x v="1"/>
    <x v="2"/>
    <n v="2756"/>
    <n v="607664"/>
    <n v="2756"/>
    <n v="14170.50879"/>
    <x v="75"/>
    <n v="2738.44"/>
    <x v="10"/>
  </r>
  <r>
    <n v="607668"/>
    <n v="779512"/>
    <n v="9700"/>
    <x v="0"/>
    <x v="8"/>
    <x v="2"/>
    <x v="1"/>
    <d v="2010-11-01T00:00:00"/>
    <x v="0"/>
    <x v="46"/>
    <x v="2"/>
    <n v="5151"/>
    <n v="607668"/>
    <n v="5151"/>
    <n v="11085.36939"/>
    <x v="93"/>
    <n v="318.89999999999998"/>
    <x v="83"/>
  </r>
  <r>
    <n v="607672"/>
    <n v="779516"/>
    <n v="20000"/>
    <x v="5"/>
    <x v="23"/>
    <x v="0"/>
    <x v="0"/>
    <d v="2010-11-01T00:00:00"/>
    <x v="0"/>
    <x v="2"/>
    <x v="2"/>
    <n v="36263"/>
    <n v="607672"/>
    <n v="36263"/>
    <n v="26102.653620000001"/>
    <x v="72"/>
    <n v="786.61"/>
    <x v="1"/>
  </r>
  <r>
    <n v="607677"/>
    <n v="779524"/>
    <n v="10000"/>
    <x v="1"/>
    <x v="2"/>
    <x v="0"/>
    <x v="0"/>
    <d v="2010-11-01T00:00:00"/>
    <x v="1"/>
    <x v="0"/>
    <x v="2"/>
    <n v="47364"/>
    <n v="607677"/>
    <n v="47364"/>
    <n v="8138.23"/>
    <x v="45"/>
    <n v="225.54"/>
    <x v="100"/>
  </r>
  <r>
    <n v="607690"/>
    <n v="779542"/>
    <n v="25000"/>
    <x v="0"/>
    <x v="0"/>
    <x v="2"/>
    <x v="0"/>
    <d v="2010-11-01T00:00:00"/>
    <x v="0"/>
    <x v="13"/>
    <x v="2"/>
    <n v="12566"/>
    <n v="607690"/>
    <n v="12566"/>
    <n v="22070.179250000001"/>
    <x v="72"/>
    <n v="689.78"/>
    <x v="1"/>
  </r>
  <r>
    <n v="607693"/>
    <n v="779528"/>
    <n v="12000"/>
    <x v="1"/>
    <x v="3"/>
    <x v="0"/>
    <x v="0"/>
    <d v="2010-11-01T00:00:00"/>
    <x v="0"/>
    <x v="1"/>
    <x v="2"/>
    <n v="19354"/>
    <n v="607693"/>
    <n v="19354"/>
    <n v="14553.127210000001"/>
    <x v="72"/>
    <n v="428.52"/>
    <x v="71"/>
  </r>
  <r>
    <n v="607694"/>
    <n v="779546"/>
    <n v="22000"/>
    <x v="5"/>
    <x v="23"/>
    <x v="2"/>
    <x v="0"/>
    <d v="2010-11-01T00:00:00"/>
    <x v="0"/>
    <x v="5"/>
    <x v="2"/>
    <n v="25811"/>
    <n v="607694"/>
    <n v="25811"/>
    <n v="33641.229879999999"/>
    <x v="97"/>
    <n v="559.92999999999995"/>
    <x v="40"/>
  </r>
  <r>
    <n v="607708"/>
    <n v="779564"/>
    <n v="4000"/>
    <x v="3"/>
    <x v="10"/>
    <x v="0"/>
    <x v="2"/>
    <d v="2010-11-01T00:00:00"/>
    <x v="0"/>
    <x v="44"/>
    <x v="2"/>
    <n v="372"/>
    <n v="607708"/>
    <n v="372"/>
    <n v="4049.5802079999999"/>
    <x v="50"/>
    <n v="4050.39"/>
    <x v="48"/>
  </r>
  <r>
    <n v="607716"/>
    <n v="779562"/>
    <n v="12000"/>
    <x v="0"/>
    <x v="0"/>
    <x v="0"/>
    <x v="2"/>
    <d v="2010-11-01T00:00:00"/>
    <x v="0"/>
    <x v="1"/>
    <x v="2"/>
    <n v="227"/>
    <n v="607716"/>
    <n v="227"/>
    <n v="12888.96876"/>
    <x v="14"/>
    <n v="9416.7099999999991"/>
    <x v="84"/>
  </r>
  <r>
    <n v="607728"/>
    <n v="779588"/>
    <n v="12000"/>
    <x v="2"/>
    <x v="11"/>
    <x v="2"/>
    <x v="2"/>
    <d v="2010-11-01T00:00:00"/>
    <x v="0"/>
    <x v="19"/>
    <x v="2"/>
    <n v="63470"/>
    <n v="607728"/>
    <n v="63470"/>
    <n v="7433.9314569999997"/>
    <x v="5"/>
    <n v="2843.07"/>
    <x v="1"/>
  </r>
  <r>
    <n v="607748"/>
    <n v="779613"/>
    <n v="16000"/>
    <x v="2"/>
    <x v="12"/>
    <x v="2"/>
    <x v="1"/>
    <d v="2010-11-01T00:00:00"/>
    <x v="0"/>
    <x v="19"/>
    <x v="2"/>
    <n v="11164"/>
    <n v="607748"/>
    <n v="11164"/>
    <n v="10733.1077"/>
    <x v="72"/>
    <n v="306.07"/>
    <x v="1"/>
  </r>
  <r>
    <n v="607753"/>
    <n v="779620"/>
    <n v="4000"/>
    <x v="0"/>
    <x v="0"/>
    <x v="2"/>
    <x v="0"/>
    <d v="2010-11-01T00:00:00"/>
    <x v="0"/>
    <x v="0"/>
    <x v="2"/>
    <n v="4655"/>
    <n v="607753"/>
    <n v="4655"/>
    <n v="4537.8308909999996"/>
    <x v="60"/>
    <n v="1835.22"/>
    <x v="17"/>
  </r>
  <r>
    <n v="607782"/>
    <n v="779651"/>
    <n v="11000"/>
    <x v="2"/>
    <x v="24"/>
    <x v="2"/>
    <x v="1"/>
    <d v="2010-11-01T00:00:00"/>
    <x v="0"/>
    <x v="44"/>
    <x v="2"/>
    <n v="47681"/>
    <n v="607782"/>
    <n v="47681"/>
    <n v="11789.69988"/>
    <x v="60"/>
    <n v="4844.3999999999996"/>
    <x v="47"/>
  </r>
  <r>
    <n v="607791"/>
    <n v="779661"/>
    <n v="13000"/>
    <x v="2"/>
    <x v="6"/>
    <x v="0"/>
    <x v="2"/>
    <d v="2010-11-01T00:00:00"/>
    <x v="0"/>
    <x v="5"/>
    <x v="2"/>
    <n v="12402"/>
    <n v="607791"/>
    <n v="12402"/>
    <n v="10185.37393"/>
    <x v="72"/>
    <n v="291.92"/>
    <x v="29"/>
  </r>
  <r>
    <n v="607800"/>
    <n v="779671"/>
    <n v="2000"/>
    <x v="0"/>
    <x v="1"/>
    <x v="0"/>
    <x v="2"/>
    <d v="2010-11-01T00:00:00"/>
    <x v="0"/>
    <x v="19"/>
    <x v="2"/>
    <n v="3966"/>
    <n v="607800"/>
    <n v="3966"/>
    <n v="2335.5116149999999"/>
    <x v="72"/>
    <n v="66.73"/>
    <x v="47"/>
  </r>
  <r>
    <n v="607805"/>
    <n v="779680"/>
    <n v="15000"/>
    <x v="3"/>
    <x v="27"/>
    <x v="2"/>
    <x v="2"/>
    <d v="2010-11-01T00:00:00"/>
    <x v="0"/>
    <x v="17"/>
    <x v="2"/>
    <n v="4636"/>
    <n v="607805"/>
    <n v="4636"/>
    <n v="21680.937689999999"/>
    <x v="97"/>
    <n v="360.69"/>
    <x v="40"/>
  </r>
  <r>
    <n v="607827"/>
    <n v="779707"/>
    <n v="3500"/>
    <x v="2"/>
    <x v="11"/>
    <x v="0"/>
    <x v="0"/>
    <d v="2010-12-01T00:00:00"/>
    <x v="0"/>
    <x v="2"/>
    <x v="2"/>
    <n v="90"/>
    <n v="607827"/>
    <n v="90"/>
    <n v="3880.3693899999998"/>
    <x v="82"/>
    <n v="124.57"/>
    <x v="84"/>
  </r>
  <r>
    <n v="607833"/>
    <n v="779716"/>
    <n v="10000"/>
    <x v="2"/>
    <x v="17"/>
    <x v="0"/>
    <x v="1"/>
    <d v="2010-11-01T00:00:00"/>
    <x v="0"/>
    <x v="0"/>
    <x v="2"/>
    <n v="9028"/>
    <n v="607833"/>
    <n v="9028"/>
    <n v="6934.3564310000002"/>
    <x v="76"/>
    <n v="1537.3"/>
    <x v="97"/>
  </r>
  <r>
    <n v="607838"/>
    <n v="779722"/>
    <n v="8000"/>
    <x v="3"/>
    <x v="27"/>
    <x v="1"/>
    <x v="2"/>
    <d v="2010-11-01T00:00:00"/>
    <x v="0"/>
    <x v="0"/>
    <x v="2"/>
    <n v="27910"/>
    <n v="607838"/>
    <n v="27910"/>
    <n v="10064.762640000001"/>
    <x v="72"/>
    <n v="293.45"/>
    <x v="69"/>
  </r>
  <r>
    <n v="607844"/>
    <n v="779729"/>
    <n v="3500"/>
    <x v="1"/>
    <x v="2"/>
    <x v="2"/>
    <x v="2"/>
    <d v="2010-11-01T00:00:00"/>
    <x v="0"/>
    <x v="14"/>
    <x v="2"/>
    <n v="5038"/>
    <n v="607844"/>
    <n v="5038"/>
    <n v="4221.9058779999996"/>
    <x v="72"/>
    <n v="128.04"/>
    <x v="71"/>
  </r>
  <r>
    <n v="607863"/>
    <n v="779755"/>
    <n v="24250"/>
    <x v="0"/>
    <x v="8"/>
    <x v="2"/>
    <x v="0"/>
    <d v="2010-11-01T00:00:00"/>
    <x v="0"/>
    <x v="1"/>
    <x v="2"/>
    <n v="52268"/>
    <n v="607863"/>
    <n v="52268"/>
    <n v="21457.106390000001"/>
    <x v="72"/>
    <n v="630.73"/>
    <x v="71"/>
  </r>
  <r>
    <n v="607867"/>
    <n v="779759"/>
    <n v="3250"/>
    <x v="0"/>
    <x v="0"/>
    <x v="0"/>
    <x v="2"/>
    <d v="2010-11-01T00:00:00"/>
    <x v="0"/>
    <x v="15"/>
    <x v="2"/>
    <n v="5456"/>
    <n v="607867"/>
    <n v="5456"/>
    <n v="3736.7718220000002"/>
    <x v="75"/>
    <n v="105.75"/>
    <x v="1"/>
  </r>
  <r>
    <n v="607878"/>
    <n v="779773"/>
    <n v="25000"/>
    <x v="0"/>
    <x v="1"/>
    <x v="2"/>
    <x v="2"/>
    <d v="2010-11-01T00:00:00"/>
    <x v="1"/>
    <x v="9"/>
    <x v="2"/>
    <n v="25020"/>
    <n v="607878"/>
    <n v="25020"/>
    <n v="6221.88"/>
    <x v="9"/>
    <n v="445.1"/>
    <x v="1"/>
  </r>
  <r>
    <n v="607880"/>
    <n v="779776"/>
    <n v="12000"/>
    <x v="3"/>
    <x v="10"/>
    <x v="2"/>
    <x v="2"/>
    <d v="2010-11-01T00:00:00"/>
    <x v="0"/>
    <x v="2"/>
    <x v="2"/>
    <n v="19359"/>
    <n v="607880"/>
    <n v="19359"/>
    <n v="15348.86505"/>
    <x v="2"/>
    <n v="7962.42"/>
    <x v="5"/>
  </r>
  <r>
    <n v="607881"/>
    <n v="779777"/>
    <n v="16200"/>
    <x v="3"/>
    <x v="27"/>
    <x v="0"/>
    <x v="0"/>
    <d v="2010-11-01T00:00:00"/>
    <x v="0"/>
    <x v="0"/>
    <x v="2"/>
    <n v="9692"/>
    <n v="607881"/>
    <n v="9692"/>
    <n v="19470.78717"/>
    <x v="60"/>
    <n v="1874.35"/>
    <x v="3"/>
  </r>
  <r>
    <n v="607931"/>
    <n v="779833"/>
    <n v="12000"/>
    <x v="2"/>
    <x v="11"/>
    <x v="0"/>
    <x v="1"/>
    <d v="2010-11-01T00:00:00"/>
    <x v="0"/>
    <x v="4"/>
    <x v="2"/>
    <n v="3492"/>
    <n v="607931"/>
    <n v="3492"/>
    <n v="8410.8952590000008"/>
    <x v="76"/>
    <n v="4326.88"/>
    <x v="102"/>
  </r>
  <r>
    <n v="607944"/>
    <n v="779847"/>
    <n v="11000"/>
    <x v="2"/>
    <x v="24"/>
    <x v="2"/>
    <x v="0"/>
    <d v="2010-11-01T00:00:00"/>
    <x v="0"/>
    <x v="5"/>
    <x v="2"/>
    <n v="7588"/>
    <n v="607944"/>
    <n v="7588"/>
    <n v="7246.6073500000002"/>
    <x v="58"/>
    <n v="4957.6400000000003"/>
    <x v="91"/>
  </r>
  <r>
    <n v="607959"/>
    <n v="779865"/>
    <n v="1600"/>
    <x v="1"/>
    <x v="3"/>
    <x v="0"/>
    <x v="0"/>
    <d v="2010-11-01T00:00:00"/>
    <x v="0"/>
    <x v="27"/>
    <x v="2"/>
    <n v="5522"/>
    <n v="607959"/>
    <n v="5522"/>
    <n v="1940.412523"/>
    <x v="72"/>
    <n v="57.01"/>
    <x v="24"/>
  </r>
  <r>
    <n v="608008"/>
    <n v="779924"/>
    <n v="11500"/>
    <x v="1"/>
    <x v="3"/>
    <x v="2"/>
    <x v="0"/>
    <d v="2010-11-01T00:00:00"/>
    <x v="0"/>
    <x v="16"/>
    <x v="2"/>
    <n v="47178"/>
    <n v="608008"/>
    <n v="47178"/>
    <n v="13720.074839999999"/>
    <x v="11"/>
    <n v="3447.84"/>
    <x v="11"/>
  </r>
  <r>
    <n v="608020"/>
    <n v="779939"/>
    <n v="20000"/>
    <x v="3"/>
    <x v="27"/>
    <x v="2"/>
    <x v="0"/>
    <d v="2010-11-01T00:00:00"/>
    <x v="0"/>
    <x v="3"/>
    <x v="2"/>
    <n v="5046"/>
    <n v="608020"/>
    <n v="5046"/>
    <n v="28680.11"/>
    <x v="88"/>
    <n v="4611.22"/>
    <x v="1"/>
  </r>
  <r>
    <n v="608023"/>
    <n v="779940"/>
    <n v="8900"/>
    <x v="2"/>
    <x v="12"/>
    <x v="0"/>
    <x v="2"/>
    <d v="2010-11-01T00:00:00"/>
    <x v="0"/>
    <x v="1"/>
    <x v="2"/>
    <n v="8932"/>
    <n v="608023"/>
    <n v="8932"/>
    <n v="6748.2318370000003"/>
    <x v="5"/>
    <n v="2580.5300000000002"/>
    <x v="1"/>
  </r>
  <r>
    <n v="608033"/>
    <n v="779953"/>
    <n v="5000"/>
    <x v="3"/>
    <x v="15"/>
    <x v="2"/>
    <x v="2"/>
    <d v="2010-11-01T00:00:00"/>
    <x v="0"/>
    <x v="12"/>
    <x v="2"/>
    <n v="3021"/>
    <n v="608033"/>
    <n v="3021"/>
    <n v="6728.3799479999998"/>
    <x v="85"/>
    <n v="2672.54"/>
    <x v="1"/>
  </r>
  <r>
    <n v="608039"/>
    <n v="779960"/>
    <n v="8500"/>
    <x v="0"/>
    <x v="8"/>
    <x v="0"/>
    <x v="1"/>
    <d v="2010-11-01T00:00:00"/>
    <x v="0"/>
    <x v="1"/>
    <x v="2"/>
    <n v="2607"/>
    <n v="608039"/>
    <n v="2607"/>
    <n v="9714.52297"/>
    <x v="72"/>
    <n v="290.88"/>
    <x v="70"/>
  </r>
  <r>
    <n v="608041"/>
    <n v="779961"/>
    <n v="12000"/>
    <x v="0"/>
    <x v="8"/>
    <x v="0"/>
    <x v="1"/>
    <d v="2010-11-01T00:00:00"/>
    <x v="0"/>
    <x v="12"/>
    <x v="2"/>
    <n v="8435"/>
    <n v="608041"/>
    <n v="8435"/>
    <n v="9408.1294379999999"/>
    <x v="97"/>
    <n v="156.33000000000001"/>
    <x v="40"/>
  </r>
  <r>
    <n v="608056"/>
    <n v="779979"/>
    <n v="10000"/>
    <x v="1"/>
    <x v="5"/>
    <x v="0"/>
    <x v="1"/>
    <d v="2010-11-01T00:00:00"/>
    <x v="0"/>
    <x v="21"/>
    <x v="2"/>
    <n v="17397"/>
    <n v="608056"/>
    <n v="17397"/>
    <n v="12261.90914"/>
    <x v="69"/>
    <n v="1022.47"/>
    <x v="10"/>
  </r>
  <r>
    <n v="608067"/>
    <n v="779991"/>
    <n v="12250"/>
    <x v="1"/>
    <x v="13"/>
    <x v="0"/>
    <x v="1"/>
    <d v="2010-11-01T00:00:00"/>
    <x v="0"/>
    <x v="21"/>
    <x v="2"/>
    <n v="28028"/>
    <n v="608067"/>
    <n v="28028"/>
    <n v="12845.10986"/>
    <x v="4"/>
    <n v="11218.02"/>
    <x v="84"/>
  </r>
  <r>
    <n v="608090"/>
    <n v="780070"/>
    <n v="12000"/>
    <x v="2"/>
    <x v="6"/>
    <x v="0"/>
    <x v="2"/>
    <d v="2010-11-01T00:00:00"/>
    <x v="0"/>
    <x v="5"/>
    <x v="2"/>
    <n v="5307"/>
    <n v="608090"/>
    <n v="5307"/>
    <n v="8076.0380009999999"/>
    <x v="72"/>
    <n v="229.03"/>
    <x v="71"/>
  </r>
  <r>
    <n v="608105"/>
    <n v="780087"/>
    <n v="12000"/>
    <x v="2"/>
    <x v="6"/>
    <x v="2"/>
    <x v="1"/>
    <d v="2010-11-01T00:00:00"/>
    <x v="0"/>
    <x v="44"/>
    <x v="2"/>
    <n v="1674"/>
    <n v="608105"/>
    <n v="1674"/>
    <n v="9324.9454000000005"/>
    <x v="72"/>
    <n v="264.81"/>
    <x v="71"/>
  </r>
  <r>
    <n v="608112"/>
    <n v="780094"/>
    <n v="11000"/>
    <x v="0"/>
    <x v="8"/>
    <x v="2"/>
    <x v="1"/>
    <d v="2010-11-01T00:00:00"/>
    <x v="0"/>
    <x v="11"/>
    <x v="2"/>
    <n v="11089"/>
    <n v="608112"/>
    <n v="11089"/>
    <n v="11723.05755"/>
    <x v="14"/>
    <n v="8589.3799999999992"/>
    <x v="94"/>
  </r>
  <r>
    <n v="608114"/>
    <n v="780097"/>
    <n v="6000"/>
    <x v="2"/>
    <x v="11"/>
    <x v="2"/>
    <x v="0"/>
    <d v="2010-11-01T00:00:00"/>
    <x v="0"/>
    <x v="12"/>
    <x v="2"/>
    <n v="4370"/>
    <n v="608114"/>
    <n v="4370"/>
    <n v="4788.488582"/>
    <x v="97"/>
    <n v="79.69"/>
    <x v="1"/>
  </r>
  <r>
    <n v="608118"/>
    <n v="780101"/>
    <n v="15000"/>
    <x v="2"/>
    <x v="11"/>
    <x v="2"/>
    <x v="1"/>
    <d v="2010-12-01T00:00:00"/>
    <x v="0"/>
    <x v="26"/>
    <x v="2"/>
    <n v="19795"/>
    <n v="608118"/>
    <n v="19795"/>
    <n v="14628.58718"/>
    <x v="93"/>
    <n v="430.76"/>
    <x v="69"/>
  </r>
  <r>
    <n v="608120"/>
    <n v="780105"/>
    <n v="6400"/>
    <x v="2"/>
    <x v="24"/>
    <x v="1"/>
    <x v="2"/>
    <d v="2010-12-01T00:00:00"/>
    <x v="0"/>
    <x v="16"/>
    <x v="2"/>
    <n v="1276"/>
    <n v="608120"/>
    <n v="1276"/>
    <n v="6680.9457739999998"/>
    <x v="5"/>
    <n v="637.89"/>
    <x v="82"/>
  </r>
  <r>
    <n v="608135"/>
    <n v="780122"/>
    <n v="17150"/>
    <x v="3"/>
    <x v="10"/>
    <x v="0"/>
    <x v="0"/>
    <d v="2010-11-01T00:00:00"/>
    <x v="0"/>
    <x v="12"/>
    <x v="2"/>
    <n v="79252"/>
    <n v="608135"/>
    <n v="79252"/>
    <n v="21208.971959999999"/>
    <x v="60"/>
    <n v="12684.48"/>
    <x v="1"/>
  </r>
  <r>
    <n v="608140"/>
    <n v="780126"/>
    <n v="1500"/>
    <x v="1"/>
    <x v="9"/>
    <x v="0"/>
    <x v="1"/>
    <d v="2010-11-01T00:00:00"/>
    <x v="0"/>
    <x v="0"/>
    <x v="2"/>
    <n v="4598"/>
    <n v="608140"/>
    <n v="4598"/>
    <n v="1804.1845510000001"/>
    <x v="11"/>
    <n v="487.17"/>
    <x v="11"/>
  </r>
  <r>
    <n v="608153"/>
    <n v="780142"/>
    <n v="1750"/>
    <x v="0"/>
    <x v="0"/>
    <x v="2"/>
    <x v="1"/>
    <d v="2010-11-01T00:00:00"/>
    <x v="0"/>
    <x v="5"/>
    <x v="2"/>
    <n v="33916"/>
    <n v="608153"/>
    <n v="33916"/>
    <n v="2032.830952"/>
    <x v="72"/>
    <n v="65.69"/>
    <x v="71"/>
  </r>
  <r>
    <n v="608164"/>
    <n v="780158"/>
    <n v="9000"/>
    <x v="3"/>
    <x v="7"/>
    <x v="0"/>
    <x v="1"/>
    <d v="2010-11-01T00:00:00"/>
    <x v="0"/>
    <x v="0"/>
    <x v="2"/>
    <n v="13574"/>
    <n v="608164"/>
    <n v="13574"/>
    <n v="12564.26334"/>
    <x v="16"/>
    <n v="3270.58"/>
    <x v="39"/>
  </r>
  <r>
    <n v="608169"/>
    <n v="780166"/>
    <n v="20000"/>
    <x v="0"/>
    <x v="0"/>
    <x v="2"/>
    <x v="0"/>
    <d v="2010-11-01T00:00:00"/>
    <x v="0"/>
    <x v="6"/>
    <x v="2"/>
    <n v="13598"/>
    <n v="608169"/>
    <n v="13598"/>
    <n v="15295.413399999999"/>
    <x v="85"/>
    <n v="6260.11"/>
    <x v="104"/>
  </r>
  <r>
    <n v="608225"/>
    <n v="780244"/>
    <n v="8500"/>
    <x v="3"/>
    <x v="7"/>
    <x v="2"/>
    <x v="1"/>
    <d v="2010-11-01T00:00:00"/>
    <x v="0"/>
    <x v="21"/>
    <x v="2"/>
    <n v="1583"/>
    <n v="608225"/>
    <n v="1583"/>
    <n v="10874.7106"/>
    <x v="2"/>
    <n v="5487.57"/>
    <x v="5"/>
  </r>
  <r>
    <n v="608229"/>
    <n v="780252"/>
    <n v="8900"/>
    <x v="2"/>
    <x v="12"/>
    <x v="2"/>
    <x v="1"/>
    <d v="2010-11-01T00:00:00"/>
    <x v="0"/>
    <x v="7"/>
    <x v="2"/>
    <n v="6416"/>
    <n v="608229"/>
    <n v="6416"/>
    <n v="5870.5867790000002"/>
    <x v="48"/>
    <n v="4183.0600000000004"/>
    <x v="46"/>
  </r>
  <r>
    <n v="608230"/>
    <n v="780251"/>
    <n v="18250"/>
    <x v="4"/>
    <x v="18"/>
    <x v="0"/>
    <x v="2"/>
    <d v="2010-11-01T00:00:00"/>
    <x v="1"/>
    <x v="45"/>
    <x v="2"/>
    <n v="42254"/>
    <n v="608230"/>
    <n v="42254"/>
    <n v="1696.19"/>
    <x v="49"/>
    <n v="446.92"/>
    <x v="9"/>
  </r>
  <r>
    <n v="608242"/>
    <n v="780267"/>
    <n v="19800"/>
    <x v="3"/>
    <x v="27"/>
    <x v="2"/>
    <x v="2"/>
    <d v="2010-11-01T00:00:00"/>
    <x v="0"/>
    <x v="12"/>
    <x v="2"/>
    <n v="17560"/>
    <n v="608242"/>
    <n v="17560"/>
    <n v="21580.501059999999"/>
    <x v="14"/>
    <n v="43.81"/>
    <x v="29"/>
  </r>
  <r>
    <n v="608259"/>
    <n v="780289"/>
    <n v="1800"/>
    <x v="1"/>
    <x v="2"/>
    <x v="0"/>
    <x v="2"/>
    <d v="2011-01-01T00:00:00"/>
    <x v="0"/>
    <x v="0"/>
    <x v="4"/>
    <n v="4990"/>
    <n v="608259"/>
    <n v="4990"/>
    <n v="2171.2969269999999"/>
    <x v="82"/>
    <n v="67.430000000000007"/>
    <x v="40"/>
  </r>
  <r>
    <n v="608268"/>
    <n v="780299"/>
    <n v="5000"/>
    <x v="2"/>
    <x v="6"/>
    <x v="0"/>
    <x v="0"/>
    <d v="2010-11-01T00:00:00"/>
    <x v="1"/>
    <x v="16"/>
    <x v="2"/>
    <n v="3339"/>
    <n v="608268"/>
    <n v="3339"/>
    <n v="966.95"/>
    <x v="4"/>
    <n v="154.18"/>
    <x v="1"/>
  </r>
  <r>
    <n v="608305"/>
    <n v="780347"/>
    <n v="3000"/>
    <x v="1"/>
    <x v="5"/>
    <x v="0"/>
    <x v="1"/>
    <d v="2010-11-01T00:00:00"/>
    <x v="0"/>
    <x v="1"/>
    <x v="2"/>
    <n v="2366"/>
    <n v="608305"/>
    <n v="2366"/>
    <n v="3677.033015"/>
    <x v="72"/>
    <n v="106.1"/>
    <x v="71"/>
  </r>
  <r>
    <n v="608312"/>
    <n v="780356"/>
    <n v="8000"/>
    <x v="0"/>
    <x v="1"/>
    <x v="2"/>
    <x v="1"/>
    <d v="2010-11-01T00:00:00"/>
    <x v="0"/>
    <x v="2"/>
    <x v="2"/>
    <n v="3509"/>
    <n v="608312"/>
    <n v="3509"/>
    <n v="9342.1125549999997"/>
    <x v="93"/>
    <n v="268.48"/>
    <x v="1"/>
  </r>
  <r>
    <n v="608321"/>
    <n v="780370"/>
    <n v="7000"/>
    <x v="2"/>
    <x v="12"/>
    <x v="2"/>
    <x v="1"/>
    <d v="2010-11-01T00:00:00"/>
    <x v="0"/>
    <x v="43"/>
    <x v="2"/>
    <n v="27340"/>
    <n v="608321"/>
    <n v="27340"/>
    <n v="7687.0227080000004"/>
    <x v="72"/>
    <n v="228.85"/>
    <x v="71"/>
  </r>
  <r>
    <n v="608335"/>
    <n v="780387"/>
    <n v="3000"/>
    <x v="1"/>
    <x v="9"/>
    <x v="2"/>
    <x v="0"/>
    <d v="2010-11-01T00:00:00"/>
    <x v="0"/>
    <x v="6"/>
    <x v="2"/>
    <n v="1672"/>
    <n v="608335"/>
    <n v="1672"/>
    <n v="3661.5788790000001"/>
    <x v="82"/>
    <n v="96.77"/>
    <x v="73"/>
  </r>
  <r>
    <n v="608350"/>
    <n v="780403"/>
    <n v="7000"/>
    <x v="0"/>
    <x v="1"/>
    <x v="2"/>
    <x v="0"/>
    <d v="2010-11-01T00:00:00"/>
    <x v="0"/>
    <x v="0"/>
    <x v="2"/>
    <n v="43942"/>
    <n v="608350"/>
    <n v="43942"/>
    <n v="8174.3760940000002"/>
    <x v="72"/>
    <n v="233.9"/>
    <x v="10"/>
  </r>
  <r>
    <n v="608370"/>
    <n v="780431"/>
    <n v="12000"/>
    <x v="1"/>
    <x v="9"/>
    <x v="0"/>
    <x v="2"/>
    <d v="2010-11-01T00:00:00"/>
    <x v="0"/>
    <x v="4"/>
    <x v="2"/>
    <n v="6775"/>
    <n v="608370"/>
    <n v="6775"/>
    <n v="13366.230439999999"/>
    <x v="6"/>
    <n v="3157.82"/>
    <x v="4"/>
  </r>
  <r>
    <n v="608383"/>
    <n v="780445"/>
    <n v="10800"/>
    <x v="0"/>
    <x v="1"/>
    <x v="2"/>
    <x v="1"/>
    <d v="2010-12-01T00:00:00"/>
    <x v="0"/>
    <x v="12"/>
    <x v="2"/>
    <n v="18363"/>
    <n v="608383"/>
    <n v="18363"/>
    <n v="12611.80287"/>
    <x v="82"/>
    <n v="360.28"/>
    <x v="84"/>
  </r>
  <r>
    <n v="608387"/>
    <n v="780452"/>
    <n v="13000"/>
    <x v="3"/>
    <x v="15"/>
    <x v="0"/>
    <x v="0"/>
    <d v="2010-11-01T00:00:00"/>
    <x v="0"/>
    <x v="21"/>
    <x v="2"/>
    <n v="14058"/>
    <n v="608387"/>
    <n v="14058"/>
    <n v="16269.96513"/>
    <x v="72"/>
    <n v="494.12"/>
    <x v="1"/>
  </r>
  <r>
    <n v="608388"/>
    <n v="780451"/>
    <n v="9250"/>
    <x v="4"/>
    <x v="14"/>
    <x v="2"/>
    <x v="1"/>
    <d v="2010-11-01T00:00:00"/>
    <x v="0"/>
    <x v="0"/>
    <x v="2"/>
    <n v="9292"/>
    <n v="608388"/>
    <n v="9292"/>
    <n v="13841.237929999999"/>
    <x v="97"/>
    <n v="230.02"/>
    <x v="40"/>
  </r>
  <r>
    <n v="608389"/>
    <n v="780453"/>
    <n v="10000"/>
    <x v="2"/>
    <x v="12"/>
    <x v="0"/>
    <x v="2"/>
    <d v="2010-11-01T00:00:00"/>
    <x v="0"/>
    <x v="2"/>
    <x v="2"/>
    <n v="13424"/>
    <n v="608389"/>
    <n v="13424"/>
    <n v="7849.8761759999998"/>
    <x v="0"/>
    <n v="4862.78"/>
    <x v="60"/>
  </r>
  <r>
    <n v="608394"/>
    <n v="780460"/>
    <n v="4800"/>
    <x v="2"/>
    <x v="17"/>
    <x v="2"/>
    <x v="1"/>
    <d v="2010-11-01T00:00:00"/>
    <x v="0"/>
    <x v="38"/>
    <x v="2"/>
    <n v="7428"/>
    <n v="608394"/>
    <n v="7428"/>
    <n v="5240.57503"/>
    <x v="72"/>
    <n v="181.91"/>
    <x v="71"/>
  </r>
  <r>
    <n v="608414"/>
    <n v="780483"/>
    <n v="2400"/>
    <x v="0"/>
    <x v="16"/>
    <x v="0"/>
    <x v="1"/>
    <d v="2010-11-01T00:00:00"/>
    <x v="0"/>
    <x v="12"/>
    <x v="2"/>
    <n v="9420"/>
    <n v="608414"/>
    <n v="9420"/>
    <n v="2632.2478529999998"/>
    <x v="60"/>
    <n v="186.21"/>
    <x v="62"/>
  </r>
  <r>
    <n v="608415"/>
    <n v="780484"/>
    <n v="21600"/>
    <x v="2"/>
    <x v="6"/>
    <x v="0"/>
    <x v="0"/>
    <d v="2010-11-01T00:00:00"/>
    <x v="0"/>
    <x v="10"/>
    <x v="2"/>
    <n v="23745"/>
    <n v="608415"/>
    <n v="23745"/>
    <n v="14558.306399999999"/>
    <x v="15"/>
    <n v="4525.8500000000004"/>
    <x v="0"/>
  </r>
  <r>
    <n v="608417"/>
    <n v="780485"/>
    <n v="10000"/>
    <x v="2"/>
    <x v="12"/>
    <x v="0"/>
    <x v="0"/>
    <d v="2010-11-01T00:00:00"/>
    <x v="0"/>
    <x v="0"/>
    <x v="2"/>
    <n v="9843"/>
    <n v="608417"/>
    <n v="9843"/>
    <n v="10981.482910000001"/>
    <x v="72"/>
    <n v="327.02999999999997"/>
    <x v="1"/>
  </r>
  <r>
    <n v="608421"/>
    <n v="780490"/>
    <n v="2400"/>
    <x v="0"/>
    <x v="1"/>
    <x v="2"/>
    <x v="0"/>
    <d v="2010-11-01T00:00:00"/>
    <x v="0"/>
    <x v="4"/>
    <x v="2"/>
    <n v="4358"/>
    <n v="608421"/>
    <n v="4358"/>
    <n v="2802.6018359999998"/>
    <x v="72"/>
    <n v="79.89"/>
    <x v="71"/>
  </r>
  <r>
    <n v="608422"/>
    <n v="780495"/>
    <n v="20000"/>
    <x v="2"/>
    <x v="6"/>
    <x v="2"/>
    <x v="0"/>
    <d v="2010-11-01T00:00:00"/>
    <x v="0"/>
    <x v="36"/>
    <x v="2"/>
    <n v="4627"/>
    <n v="608422"/>
    <n v="4627"/>
    <n v="14861.826279999999"/>
    <x v="78"/>
    <n v="1482.95"/>
    <x v="1"/>
  </r>
  <r>
    <n v="608423"/>
    <n v="780496"/>
    <n v="15000"/>
    <x v="2"/>
    <x v="11"/>
    <x v="0"/>
    <x v="2"/>
    <d v="2010-11-01T00:00:00"/>
    <x v="0"/>
    <x v="4"/>
    <x v="2"/>
    <n v="5289"/>
    <n v="608423"/>
    <n v="5289"/>
    <n v="9849.5760969999992"/>
    <x v="66"/>
    <n v="23.64"/>
    <x v="1"/>
  </r>
  <r>
    <n v="608447"/>
    <n v="780526"/>
    <n v="5000"/>
    <x v="4"/>
    <x v="20"/>
    <x v="0"/>
    <x v="2"/>
    <d v="2010-11-01T00:00:00"/>
    <x v="0"/>
    <x v="0"/>
    <x v="2"/>
    <n v="7971"/>
    <n v="608447"/>
    <n v="7971"/>
    <n v="7287.3720359999998"/>
    <x v="97"/>
    <n v="121.23"/>
    <x v="1"/>
  </r>
  <r>
    <n v="608454"/>
    <n v="780538"/>
    <n v="8000"/>
    <x v="2"/>
    <x v="11"/>
    <x v="0"/>
    <x v="0"/>
    <d v="2010-11-01T00:00:00"/>
    <x v="1"/>
    <x v="13"/>
    <x v="2"/>
    <n v="11256"/>
    <n v="608454"/>
    <n v="11256"/>
    <n v="6346.98"/>
    <x v="69"/>
    <n v="31.35"/>
    <x v="62"/>
  </r>
  <r>
    <n v="608460"/>
    <n v="780545"/>
    <n v="1400"/>
    <x v="1"/>
    <x v="13"/>
    <x v="0"/>
    <x v="2"/>
    <d v="2010-11-01T00:00:00"/>
    <x v="0"/>
    <x v="0"/>
    <x v="2"/>
    <n v="8849"/>
    <n v="608460"/>
    <n v="8849"/>
    <n v="1527.4166729999999"/>
    <x v="14"/>
    <n v="1108.72"/>
    <x v="94"/>
  </r>
  <r>
    <n v="608470"/>
    <n v="780554"/>
    <n v="5500"/>
    <x v="2"/>
    <x v="11"/>
    <x v="0"/>
    <x v="2"/>
    <d v="2010-11-01T00:00:00"/>
    <x v="0"/>
    <x v="13"/>
    <x v="2"/>
    <n v="1296"/>
    <n v="608470"/>
    <n v="1296"/>
    <n v="5978.3523059999998"/>
    <x v="60"/>
    <n v="2454.65"/>
    <x v="3"/>
  </r>
  <r>
    <n v="608512"/>
    <n v="780608"/>
    <n v="4000"/>
    <x v="1"/>
    <x v="13"/>
    <x v="2"/>
    <x v="1"/>
    <d v="2010-11-01T00:00:00"/>
    <x v="1"/>
    <x v="17"/>
    <x v="2"/>
    <n v="13865"/>
    <n v="608512"/>
    <n v="13865"/>
    <n v="4702.9399999999996"/>
    <x v="88"/>
    <n v="89.45"/>
    <x v="66"/>
  </r>
  <r>
    <n v="608522"/>
    <n v="780620"/>
    <n v="5000"/>
    <x v="2"/>
    <x v="12"/>
    <x v="1"/>
    <x v="1"/>
    <d v="2010-11-01T00:00:00"/>
    <x v="0"/>
    <x v="1"/>
    <x v="2"/>
    <n v="10865"/>
    <n v="608522"/>
    <n v="10865"/>
    <n v="5490.8353699999998"/>
    <x v="72"/>
    <n v="163.44"/>
    <x v="66"/>
  </r>
  <r>
    <n v="608545"/>
    <n v="780647"/>
    <n v="1000"/>
    <x v="1"/>
    <x v="5"/>
    <x v="2"/>
    <x v="1"/>
    <d v="2010-11-01T00:00:00"/>
    <x v="0"/>
    <x v="10"/>
    <x v="2"/>
    <n v="2031"/>
    <n v="608545"/>
    <n v="2031"/>
    <n v="1069.9147230000001"/>
    <x v="10"/>
    <n v="93.94"/>
    <x v="1"/>
  </r>
  <r>
    <n v="608554"/>
    <n v="780659"/>
    <n v="5000"/>
    <x v="0"/>
    <x v="1"/>
    <x v="2"/>
    <x v="1"/>
    <d v="2010-11-01T00:00:00"/>
    <x v="0"/>
    <x v="10"/>
    <x v="2"/>
    <n v="10588"/>
    <n v="608554"/>
    <n v="10588"/>
    <n v="5838.7765499999996"/>
    <x v="72"/>
    <n v="166.65"/>
    <x v="71"/>
  </r>
  <r>
    <n v="608575"/>
    <n v="780680"/>
    <n v="12000"/>
    <x v="2"/>
    <x v="17"/>
    <x v="2"/>
    <x v="1"/>
    <d v="2010-11-01T00:00:00"/>
    <x v="0"/>
    <x v="14"/>
    <x v="2"/>
    <n v="14927"/>
    <n v="608575"/>
    <n v="14927"/>
    <n v="8651.2499979999993"/>
    <x v="71"/>
    <n v="719.61"/>
    <x v="1"/>
  </r>
  <r>
    <n v="608596"/>
    <n v="780705"/>
    <n v="25000"/>
    <x v="3"/>
    <x v="7"/>
    <x v="2"/>
    <x v="0"/>
    <d v="2010-11-01T00:00:00"/>
    <x v="0"/>
    <x v="1"/>
    <x v="2"/>
    <n v="20615"/>
    <n v="608596"/>
    <n v="20615"/>
    <n v="35261.01"/>
    <x v="97"/>
    <n v="587.29999999999995"/>
    <x v="40"/>
  </r>
  <r>
    <n v="608600"/>
    <n v="780711"/>
    <n v="14000"/>
    <x v="3"/>
    <x v="15"/>
    <x v="2"/>
    <x v="1"/>
    <d v="2010-11-01T00:00:00"/>
    <x v="0"/>
    <x v="15"/>
    <x v="2"/>
    <n v="45502"/>
    <n v="608600"/>
    <n v="45502"/>
    <n v="19687.70001"/>
    <x v="94"/>
    <n v="4666.32"/>
    <x v="1"/>
  </r>
  <r>
    <n v="608616"/>
    <n v="780731"/>
    <n v="13000"/>
    <x v="1"/>
    <x v="2"/>
    <x v="0"/>
    <x v="0"/>
    <d v="2010-11-01T00:00:00"/>
    <x v="0"/>
    <x v="5"/>
    <x v="2"/>
    <n v="11356"/>
    <n v="608616"/>
    <n v="11356"/>
    <n v="17591.859970000001"/>
    <x v="97"/>
    <n v="292.47000000000003"/>
    <x v="1"/>
  </r>
  <r>
    <n v="608640"/>
    <n v="780758"/>
    <n v="2000"/>
    <x v="4"/>
    <x v="14"/>
    <x v="0"/>
    <x v="2"/>
    <d v="2010-11-01T00:00:00"/>
    <x v="1"/>
    <x v="19"/>
    <x v="2"/>
    <n v="5996"/>
    <n v="608640"/>
    <n v="5996"/>
    <n v="2695.3"/>
    <x v="92"/>
    <n v="49.77"/>
    <x v="55"/>
  </r>
  <r>
    <n v="608661"/>
    <n v="780785"/>
    <n v="2000"/>
    <x v="3"/>
    <x v="7"/>
    <x v="2"/>
    <x v="2"/>
    <d v="2010-11-01T00:00:00"/>
    <x v="0"/>
    <x v="6"/>
    <x v="2"/>
    <n v="3946"/>
    <n v="608661"/>
    <n v="3946"/>
    <n v="2476.872871"/>
    <x v="72"/>
    <n v="69.11"/>
    <x v="1"/>
  </r>
  <r>
    <n v="608674"/>
    <n v="780801"/>
    <n v="15000"/>
    <x v="3"/>
    <x v="10"/>
    <x v="2"/>
    <x v="1"/>
    <d v="2010-11-01T00:00:00"/>
    <x v="0"/>
    <x v="16"/>
    <x v="2"/>
    <n v="29203"/>
    <n v="608674"/>
    <n v="29203"/>
    <n v="16080.287710000001"/>
    <x v="8"/>
    <n v="14306.98"/>
    <x v="15"/>
  </r>
  <r>
    <n v="608687"/>
    <n v="780816"/>
    <n v="6250"/>
    <x v="1"/>
    <x v="5"/>
    <x v="0"/>
    <x v="1"/>
    <d v="2010-11-01T00:00:00"/>
    <x v="0"/>
    <x v="12"/>
    <x v="2"/>
    <n v="5889"/>
    <n v="608687"/>
    <n v="5889"/>
    <n v="7660.4605959999999"/>
    <x v="72"/>
    <n v="220.52"/>
    <x v="71"/>
  </r>
  <r>
    <n v="608691"/>
    <n v="780820"/>
    <n v="20000"/>
    <x v="0"/>
    <x v="1"/>
    <x v="2"/>
    <x v="0"/>
    <d v="2010-11-01T00:00:00"/>
    <x v="0"/>
    <x v="26"/>
    <x v="2"/>
    <n v="65942"/>
    <n v="608691"/>
    <n v="65942"/>
    <n v="15502.86714"/>
    <x v="69"/>
    <n v="6579.12"/>
    <x v="61"/>
  </r>
  <r>
    <n v="608734"/>
    <n v="780870"/>
    <n v="24000"/>
    <x v="5"/>
    <x v="19"/>
    <x v="2"/>
    <x v="0"/>
    <d v="2010-11-01T00:00:00"/>
    <x v="0"/>
    <x v="35"/>
    <x v="2"/>
    <n v="27033"/>
    <n v="608734"/>
    <n v="27033"/>
    <n v="34397.030149999999"/>
    <x v="72"/>
    <n v="2881.86"/>
    <x v="91"/>
  </r>
  <r>
    <n v="608748"/>
    <n v="780884"/>
    <n v="4000"/>
    <x v="2"/>
    <x v="17"/>
    <x v="2"/>
    <x v="1"/>
    <d v="2010-11-01T00:00:00"/>
    <x v="0"/>
    <x v="18"/>
    <x v="2"/>
    <n v="90"/>
    <n v="608748"/>
    <n v="90"/>
    <n v="4367.1667070000003"/>
    <x v="72"/>
    <n v="149.30000000000001"/>
    <x v="1"/>
  </r>
  <r>
    <n v="608757"/>
    <n v="780895"/>
    <n v="15000"/>
    <x v="2"/>
    <x v="6"/>
    <x v="2"/>
    <x v="1"/>
    <d v="2010-11-01T00:00:00"/>
    <x v="0"/>
    <x v="0"/>
    <x v="2"/>
    <n v="66427"/>
    <n v="608757"/>
    <n v="66427"/>
    <n v="10101.9625"/>
    <x v="72"/>
    <n v="284.14"/>
    <x v="1"/>
  </r>
  <r>
    <n v="608771"/>
    <n v="780909"/>
    <n v="10000"/>
    <x v="2"/>
    <x v="12"/>
    <x v="2"/>
    <x v="2"/>
    <d v="2010-11-01T00:00:00"/>
    <x v="0"/>
    <x v="3"/>
    <x v="2"/>
    <n v="25678"/>
    <n v="608771"/>
    <n v="25678"/>
    <n v="8248.4572000000007"/>
    <x v="2"/>
    <n v="2040.98"/>
    <x v="66"/>
  </r>
  <r>
    <n v="608782"/>
    <n v="780921"/>
    <n v="25000"/>
    <x v="1"/>
    <x v="9"/>
    <x v="0"/>
    <x v="0"/>
    <d v="2010-11-01T00:00:00"/>
    <x v="0"/>
    <x v="21"/>
    <x v="2"/>
    <n v="35520"/>
    <n v="608782"/>
    <n v="35520"/>
    <n v="30479.345939999999"/>
    <x v="72"/>
    <n v="927.71"/>
    <x v="8"/>
  </r>
  <r>
    <n v="608801"/>
    <n v="780942"/>
    <n v="4200"/>
    <x v="1"/>
    <x v="5"/>
    <x v="0"/>
    <x v="0"/>
    <d v="2010-12-01T00:00:00"/>
    <x v="0"/>
    <x v="13"/>
    <x v="2"/>
    <n v="7291"/>
    <n v="608801"/>
    <n v="7291"/>
    <n v="5823.2200039999998"/>
    <x v="86"/>
    <n v="399.07"/>
    <x v="73"/>
  </r>
  <r>
    <n v="608817"/>
    <n v="780959"/>
    <n v="20000"/>
    <x v="0"/>
    <x v="8"/>
    <x v="2"/>
    <x v="0"/>
    <d v="2010-11-01T00:00:00"/>
    <x v="0"/>
    <x v="0"/>
    <x v="2"/>
    <n v="4332"/>
    <n v="608817"/>
    <n v="4332"/>
    <n v="22856.546770000001"/>
    <x v="72"/>
    <n v="677.7"/>
    <x v="71"/>
  </r>
  <r>
    <n v="608831"/>
    <n v="780976"/>
    <n v="4000"/>
    <x v="0"/>
    <x v="1"/>
    <x v="0"/>
    <x v="1"/>
    <d v="2010-11-01T00:00:00"/>
    <x v="0"/>
    <x v="1"/>
    <x v="2"/>
    <n v="15353"/>
    <n v="608831"/>
    <n v="15353"/>
    <n v="4671.6231310000003"/>
    <x v="85"/>
    <n v="264.62"/>
    <x v="1"/>
  </r>
  <r>
    <n v="608842"/>
    <n v="780989"/>
    <n v="9600"/>
    <x v="4"/>
    <x v="20"/>
    <x v="2"/>
    <x v="1"/>
    <d v="2010-11-01T00:00:00"/>
    <x v="0"/>
    <x v="14"/>
    <x v="2"/>
    <n v="7110"/>
    <n v="608842"/>
    <n v="7110"/>
    <n v="13727.603520000001"/>
    <x v="77"/>
    <n v="3029.15"/>
    <x v="6"/>
  </r>
  <r>
    <n v="608856"/>
    <n v="781006"/>
    <n v="6500"/>
    <x v="2"/>
    <x v="6"/>
    <x v="0"/>
    <x v="1"/>
    <d v="2010-11-01T00:00:00"/>
    <x v="0"/>
    <x v="2"/>
    <x v="2"/>
    <n v="11787"/>
    <n v="608856"/>
    <n v="11787"/>
    <n v="5483.0101750000003"/>
    <x v="79"/>
    <n v="1945.96"/>
    <x v="1"/>
  </r>
  <r>
    <n v="608877"/>
    <n v="781031"/>
    <n v="8000"/>
    <x v="0"/>
    <x v="16"/>
    <x v="0"/>
    <x v="0"/>
    <d v="2010-11-01T00:00:00"/>
    <x v="1"/>
    <x v="6"/>
    <x v="2"/>
    <n v="5814"/>
    <n v="608877"/>
    <n v="5814"/>
    <n v="8140.67"/>
    <x v="84"/>
    <n v="167.04"/>
    <x v="12"/>
  </r>
  <r>
    <n v="608879"/>
    <n v="781033"/>
    <n v="5000"/>
    <x v="2"/>
    <x v="6"/>
    <x v="0"/>
    <x v="2"/>
    <d v="2010-11-01T00:00:00"/>
    <x v="0"/>
    <x v="44"/>
    <x v="2"/>
    <n v="0"/>
    <n v="608879"/>
    <n v="0"/>
    <n v="5532.3396359999997"/>
    <x v="67"/>
    <n v="1064.32"/>
    <x v="10"/>
  </r>
  <r>
    <n v="608892"/>
    <n v="781047"/>
    <n v="25000"/>
    <x v="0"/>
    <x v="16"/>
    <x v="2"/>
    <x v="0"/>
    <d v="2010-11-01T00:00:00"/>
    <x v="1"/>
    <x v="19"/>
    <x v="2"/>
    <n v="84762"/>
    <n v="608892"/>
    <n v="84762"/>
    <n v="8568.98"/>
    <x v="10"/>
    <n v="510.66"/>
    <x v="101"/>
  </r>
  <r>
    <n v="608897"/>
    <n v="781050"/>
    <n v="25000"/>
    <x v="3"/>
    <x v="15"/>
    <x v="1"/>
    <x v="0"/>
    <d v="2010-11-01T00:00:00"/>
    <x v="0"/>
    <x v="1"/>
    <x v="2"/>
    <n v="6130"/>
    <n v="608897"/>
    <n v="6130"/>
    <n v="28820.89143"/>
    <x v="61"/>
    <n v="2882.87"/>
    <x v="3"/>
  </r>
  <r>
    <n v="608913"/>
    <n v="781070"/>
    <n v="15000"/>
    <x v="0"/>
    <x v="1"/>
    <x v="0"/>
    <x v="2"/>
    <d v="2010-11-01T00:00:00"/>
    <x v="0"/>
    <x v="12"/>
    <x v="2"/>
    <n v="2235"/>
    <n v="608913"/>
    <n v="2235"/>
    <n v="12070.20354"/>
    <x v="93"/>
    <n v="4567.1499999999996"/>
    <x v="84"/>
  </r>
  <r>
    <n v="608929"/>
    <n v="781089"/>
    <n v="3000"/>
    <x v="0"/>
    <x v="8"/>
    <x v="0"/>
    <x v="2"/>
    <d v="2010-11-01T00:00:00"/>
    <x v="0"/>
    <x v="16"/>
    <x v="2"/>
    <n v="1960"/>
    <n v="608929"/>
    <n v="1960"/>
    <n v="3403.8039950000002"/>
    <x v="2"/>
    <n v="840.24"/>
    <x v="70"/>
  </r>
  <r>
    <n v="608930"/>
    <n v="781090"/>
    <n v="4000"/>
    <x v="0"/>
    <x v="0"/>
    <x v="0"/>
    <x v="2"/>
    <d v="2010-11-01T00:00:00"/>
    <x v="0"/>
    <x v="0"/>
    <x v="2"/>
    <n v="2420"/>
    <n v="608930"/>
    <n v="2420"/>
    <n v="4635.491567"/>
    <x v="74"/>
    <n v="649.07000000000005"/>
    <x v="1"/>
  </r>
  <r>
    <n v="608955"/>
    <n v="781124"/>
    <n v="14500"/>
    <x v="3"/>
    <x v="7"/>
    <x v="0"/>
    <x v="0"/>
    <d v="2010-11-01T00:00:00"/>
    <x v="0"/>
    <x v="4"/>
    <x v="2"/>
    <n v="14045"/>
    <n v="608955"/>
    <n v="14045"/>
    <n v="20279.279419999999"/>
    <x v="86"/>
    <n v="165.35"/>
    <x v="55"/>
  </r>
  <r>
    <n v="608980"/>
    <n v="781150"/>
    <n v="19000"/>
    <x v="1"/>
    <x v="2"/>
    <x v="1"/>
    <x v="2"/>
    <d v="2010-11-01T00:00:00"/>
    <x v="0"/>
    <x v="29"/>
    <x v="2"/>
    <n v="19951"/>
    <n v="608980"/>
    <n v="19951"/>
    <n v="22989.967779999999"/>
    <x v="84"/>
    <n v="5118.08"/>
    <x v="22"/>
  </r>
  <r>
    <n v="608991"/>
    <n v="781163"/>
    <n v="4800"/>
    <x v="0"/>
    <x v="1"/>
    <x v="0"/>
    <x v="2"/>
    <d v="2010-11-01T00:00:00"/>
    <x v="0"/>
    <x v="0"/>
    <x v="2"/>
    <n v="39"/>
    <n v="608991"/>
    <n v="39"/>
    <n v="5364.4259540000003"/>
    <x v="48"/>
    <n v="2875.92"/>
    <x v="2"/>
  </r>
  <r>
    <n v="608997"/>
    <n v="773056"/>
    <n v="12975"/>
    <x v="2"/>
    <x v="6"/>
    <x v="2"/>
    <x v="1"/>
    <d v="2010-11-01T00:00:00"/>
    <x v="0"/>
    <x v="26"/>
    <x v="2"/>
    <n v="12218"/>
    <n v="608997"/>
    <n v="12218"/>
    <n v="8921.1921619999994"/>
    <x v="5"/>
    <n v="1040.8800000000001"/>
    <x v="23"/>
  </r>
  <r>
    <n v="609023"/>
    <n v="781201"/>
    <n v="10000"/>
    <x v="0"/>
    <x v="0"/>
    <x v="0"/>
    <x v="1"/>
    <d v="2010-11-01T00:00:00"/>
    <x v="0"/>
    <x v="19"/>
    <x v="2"/>
    <n v="4661"/>
    <n v="609023"/>
    <n v="4661"/>
    <n v="10977.979439999999"/>
    <x v="9"/>
    <n v="6798.71"/>
    <x v="1"/>
  </r>
  <r>
    <n v="609040"/>
    <n v="781221"/>
    <n v="11200"/>
    <x v="0"/>
    <x v="1"/>
    <x v="0"/>
    <x v="1"/>
    <d v="2010-11-01T00:00:00"/>
    <x v="0"/>
    <x v="9"/>
    <x v="2"/>
    <n v="3089"/>
    <n v="609040"/>
    <n v="3089"/>
    <n v="13075.031800000001"/>
    <x v="85"/>
    <n v="733.32"/>
    <x v="85"/>
  </r>
  <r>
    <n v="609045"/>
    <n v="781226"/>
    <n v="5600"/>
    <x v="1"/>
    <x v="3"/>
    <x v="2"/>
    <x v="0"/>
    <d v="2010-11-01T00:00:00"/>
    <x v="0"/>
    <x v="0"/>
    <x v="2"/>
    <n v="79947"/>
    <n v="609045"/>
    <n v="79947"/>
    <n v="6662.2075260000001"/>
    <x v="70"/>
    <n v="2140.34"/>
    <x v="1"/>
  </r>
  <r>
    <n v="609096"/>
    <n v="781290"/>
    <n v="2500"/>
    <x v="0"/>
    <x v="4"/>
    <x v="2"/>
    <x v="0"/>
    <d v="2010-11-01T00:00:00"/>
    <x v="0"/>
    <x v="10"/>
    <x v="2"/>
    <n v="8579"/>
    <n v="609096"/>
    <n v="8579"/>
    <n v="2888.0686860000001"/>
    <x v="72"/>
    <n v="84.59"/>
    <x v="71"/>
  </r>
  <r>
    <n v="609097"/>
    <n v="781292"/>
    <n v="20000"/>
    <x v="0"/>
    <x v="4"/>
    <x v="0"/>
    <x v="2"/>
    <d v="2010-11-01T00:00:00"/>
    <x v="0"/>
    <x v="13"/>
    <x v="2"/>
    <n v="21056"/>
    <n v="609097"/>
    <n v="21056"/>
    <n v="17871.559990000002"/>
    <x v="88"/>
    <n v="2913.79"/>
    <x v="91"/>
  </r>
  <r>
    <n v="609115"/>
    <n v="781315"/>
    <n v="12000"/>
    <x v="0"/>
    <x v="4"/>
    <x v="0"/>
    <x v="1"/>
    <d v="2010-11-01T00:00:00"/>
    <x v="0"/>
    <x v="2"/>
    <x v="2"/>
    <n v="2424"/>
    <n v="609115"/>
    <n v="2424"/>
    <n v="15163.541670000001"/>
    <x v="97"/>
    <n v="252.47"/>
    <x v="40"/>
  </r>
  <r>
    <n v="609146"/>
    <n v="781354"/>
    <n v="6000"/>
    <x v="3"/>
    <x v="27"/>
    <x v="0"/>
    <x v="2"/>
    <d v="2010-11-01T00:00:00"/>
    <x v="0"/>
    <x v="1"/>
    <x v="2"/>
    <n v="7184"/>
    <n v="609146"/>
    <n v="7184"/>
    <n v="7437.2680879999998"/>
    <x v="61"/>
    <n v="4552.03"/>
    <x v="102"/>
  </r>
  <r>
    <n v="609147"/>
    <n v="781355"/>
    <n v="9600"/>
    <x v="1"/>
    <x v="13"/>
    <x v="0"/>
    <x v="2"/>
    <d v="2010-11-01T00:00:00"/>
    <x v="0"/>
    <x v="1"/>
    <x v="2"/>
    <n v="8571"/>
    <n v="609147"/>
    <n v="8571"/>
    <n v="10152.743490000001"/>
    <x v="8"/>
    <n v="8557.76"/>
    <x v="71"/>
  </r>
  <r>
    <n v="609157"/>
    <n v="781369"/>
    <n v="10000"/>
    <x v="5"/>
    <x v="23"/>
    <x v="2"/>
    <x v="0"/>
    <d v="2010-11-01T00:00:00"/>
    <x v="0"/>
    <x v="21"/>
    <x v="2"/>
    <n v="828"/>
    <n v="609157"/>
    <n v="828"/>
    <n v="12966.609280000001"/>
    <x v="75"/>
    <n v="2112.5500000000002"/>
    <x v="53"/>
  </r>
  <r>
    <n v="609164"/>
    <n v="781378"/>
    <n v="10000"/>
    <x v="2"/>
    <x v="6"/>
    <x v="2"/>
    <x v="2"/>
    <d v="2010-11-01T00:00:00"/>
    <x v="0"/>
    <x v="14"/>
    <x v="2"/>
    <n v="11089"/>
    <n v="609164"/>
    <n v="11089"/>
    <n v="7642.7300009999999"/>
    <x v="87"/>
    <n v="516.96"/>
    <x v="47"/>
  </r>
  <r>
    <n v="609166"/>
    <n v="781382"/>
    <n v="7400"/>
    <x v="0"/>
    <x v="1"/>
    <x v="0"/>
    <x v="2"/>
    <d v="2010-11-01T00:00:00"/>
    <x v="0"/>
    <x v="1"/>
    <x v="2"/>
    <n v="8248"/>
    <n v="609166"/>
    <n v="8248"/>
    <n v="8641.5091329999996"/>
    <x v="72"/>
    <n v="247.54"/>
    <x v="40"/>
  </r>
  <r>
    <n v="609189"/>
    <n v="781414"/>
    <n v="5000"/>
    <x v="2"/>
    <x v="12"/>
    <x v="0"/>
    <x v="2"/>
    <d v="2010-11-01T00:00:00"/>
    <x v="0"/>
    <x v="12"/>
    <x v="2"/>
    <n v="3486"/>
    <n v="609189"/>
    <n v="3486"/>
    <n v="5482.9510499999997"/>
    <x v="74"/>
    <n v="765.03"/>
    <x v="53"/>
  </r>
  <r>
    <n v="609219"/>
    <n v="781451"/>
    <n v="24000"/>
    <x v="0"/>
    <x v="0"/>
    <x v="1"/>
    <x v="0"/>
    <d v="2010-11-01T00:00:00"/>
    <x v="0"/>
    <x v="44"/>
    <x v="2"/>
    <n v="7742"/>
    <n v="609219"/>
    <n v="7742"/>
    <n v="17673.879349999999"/>
    <x v="3"/>
    <n v="253.72"/>
    <x v="82"/>
  </r>
  <r>
    <n v="609226"/>
    <n v="781460"/>
    <n v="12600"/>
    <x v="1"/>
    <x v="3"/>
    <x v="0"/>
    <x v="1"/>
    <d v="2010-11-01T00:00:00"/>
    <x v="0"/>
    <x v="5"/>
    <x v="2"/>
    <n v="9738"/>
    <n v="609226"/>
    <n v="9738"/>
    <n v="17193.580020000001"/>
    <x v="97"/>
    <n v="286.54000000000002"/>
    <x v="40"/>
  </r>
  <r>
    <n v="609231"/>
    <n v="781467"/>
    <n v="9500"/>
    <x v="0"/>
    <x v="4"/>
    <x v="0"/>
    <x v="0"/>
    <d v="2010-11-01T00:00:00"/>
    <x v="0"/>
    <x v="13"/>
    <x v="2"/>
    <n v="0"/>
    <n v="609231"/>
    <n v="0"/>
    <n v="11864.17799"/>
    <x v="84"/>
    <n v="2700.3"/>
    <x v="1"/>
  </r>
  <r>
    <n v="609232"/>
    <n v="781466"/>
    <n v="10000"/>
    <x v="2"/>
    <x v="17"/>
    <x v="0"/>
    <x v="1"/>
    <d v="2010-11-01T00:00:00"/>
    <x v="0"/>
    <x v="1"/>
    <x v="2"/>
    <n v="7415"/>
    <n v="609232"/>
    <n v="7415"/>
    <n v="7769.4807529999998"/>
    <x v="74"/>
    <n v="1106.78"/>
    <x v="29"/>
  </r>
  <r>
    <n v="609236"/>
    <n v="781471"/>
    <n v="12000"/>
    <x v="4"/>
    <x v="18"/>
    <x v="2"/>
    <x v="1"/>
    <d v="2010-11-01T00:00:00"/>
    <x v="0"/>
    <x v="45"/>
    <x v="2"/>
    <n v="8278"/>
    <n v="609236"/>
    <n v="8278"/>
    <n v="14644.93492"/>
    <x v="64"/>
    <n v="9656.01"/>
    <x v="77"/>
  </r>
  <r>
    <n v="609294"/>
    <n v="781541"/>
    <n v="12000"/>
    <x v="1"/>
    <x v="2"/>
    <x v="0"/>
    <x v="0"/>
    <d v="2010-11-01T00:00:00"/>
    <x v="1"/>
    <x v="13"/>
    <x v="2"/>
    <n v="8749"/>
    <n v="609294"/>
    <n v="8749"/>
    <n v="7304.98"/>
    <x v="66"/>
    <n v="270.64999999999998"/>
    <x v="3"/>
  </r>
  <r>
    <n v="609299"/>
    <n v="781547"/>
    <n v="14400"/>
    <x v="2"/>
    <x v="12"/>
    <x v="2"/>
    <x v="1"/>
    <d v="2010-11-01T00:00:00"/>
    <x v="0"/>
    <x v="16"/>
    <x v="2"/>
    <n v="9473"/>
    <n v="609299"/>
    <n v="9473"/>
    <n v="10547.0334"/>
    <x v="65"/>
    <n v="3413.56"/>
    <x v="17"/>
  </r>
  <r>
    <n v="609306"/>
    <n v="781555"/>
    <n v="15000"/>
    <x v="0"/>
    <x v="8"/>
    <x v="2"/>
    <x v="0"/>
    <d v="2010-11-01T00:00:00"/>
    <x v="0"/>
    <x v="0"/>
    <x v="2"/>
    <n v="81721"/>
    <n v="609306"/>
    <n v="81721"/>
    <n v="11566.27403"/>
    <x v="77"/>
    <n v="2450.33"/>
    <x v="88"/>
  </r>
  <r>
    <n v="609308"/>
    <n v="781557"/>
    <n v="9500"/>
    <x v="2"/>
    <x v="24"/>
    <x v="2"/>
    <x v="1"/>
    <d v="2010-11-01T00:00:00"/>
    <x v="0"/>
    <x v="16"/>
    <x v="2"/>
    <n v="44765"/>
    <n v="609308"/>
    <n v="44765"/>
    <n v="6329.25"/>
    <x v="50"/>
    <n v="6330.83"/>
    <x v="52"/>
  </r>
  <r>
    <n v="609322"/>
    <n v="781571"/>
    <n v="11000"/>
    <x v="2"/>
    <x v="11"/>
    <x v="2"/>
    <x v="2"/>
    <d v="2010-11-01T00:00:00"/>
    <x v="0"/>
    <x v="0"/>
    <x v="2"/>
    <n v="4168"/>
    <n v="609322"/>
    <n v="4168"/>
    <n v="8823.7567560000007"/>
    <x v="76"/>
    <n v="1960.55"/>
    <x v="1"/>
  </r>
  <r>
    <n v="609323"/>
    <n v="781573"/>
    <n v="9600"/>
    <x v="0"/>
    <x v="0"/>
    <x v="2"/>
    <x v="0"/>
    <d v="2010-12-01T00:00:00"/>
    <x v="0"/>
    <x v="14"/>
    <x v="2"/>
    <n v="0"/>
    <n v="609323"/>
    <n v="0"/>
    <n v="12235.36621"/>
    <x v="98"/>
    <n v="203.49"/>
    <x v="29"/>
  </r>
  <r>
    <n v="609339"/>
    <n v="781592"/>
    <n v="5000"/>
    <x v="2"/>
    <x v="12"/>
    <x v="0"/>
    <x v="1"/>
    <d v="2010-11-01T00:00:00"/>
    <x v="0"/>
    <x v="0"/>
    <x v="2"/>
    <n v="1379"/>
    <n v="609339"/>
    <n v="1379"/>
    <n v="5490.7509790000004"/>
    <x v="72"/>
    <n v="162.66999999999999"/>
    <x v="71"/>
  </r>
  <r>
    <n v="609362"/>
    <n v="781618"/>
    <n v="1500"/>
    <x v="0"/>
    <x v="8"/>
    <x v="0"/>
    <x v="2"/>
    <d v="2010-11-01T00:00:00"/>
    <x v="0"/>
    <x v="2"/>
    <x v="2"/>
    <n v="99"/>
    <n v="609362"/>
    <n v="99"/>
    <n v="1714.403419"/>
    <x v="72"/>
    <n v="53.55"/>
    <x v="66"/>
  </r>
  <r>
    <n v="609371"/>
    <n v="781630"/>
    <n v="4200"/>
    <x v="0"/>
    <x v="0"/>
    <x v="1"/>
    <x v="0"/>
    <d v="2010-11-01T00:00:00"/>
    <x v="1"/>
    <x v="1"/>
    <x v="2"/>
    <n v="810"/>
    <n v="609371"/>
    <n v="810"/>
    <n v="5121.3900000000003"/>
    <x v="87"/>
    <n v="89.22"/>
    <x v="17"/>
  </r>
  <r>
    <n v="609423"/>
    <n v="781693"/>
    <n v="10000"/>
    <x v="2"/>
    <x v="11"/>
    <x v="1"/>
    <x v="1"/>
    <d v="2010-11-01T00:00:00"/>
    <x v="1"/>
    <x v="11"/>
    <x v="2"/>
    <n v="15588"/>
    <n v="609423"/>
    <n v="15588"/>
    <n v="5691.77"/>
    <x v="11"/>
    <n v="210.84"/>
    <x v="1"/>
  </r>
  <r>
    <n v="609451"/>
    <n v="781732"/>
    <n v="6000"/>
    <x v="0"/>
    <x v="8"/>
    <x v="0"/>
    <x v="2"/>
    <d v="2010-11-01T00:00:00"/>
    <x v="0"/>
    <x v="12"/>
    <x v="2"/>
    <n v="965"/>
    <n v="609451"/>
    <n v="965"/>
    <n v="6602.2240760000004"/>
    <x v="64"/>
    <n v="3560.36"/>
    <x v="75"/>
  </r>
  <r>
    <n v="609459"/>
    <n v="781742"/>
    <n v="4500"/>
    <x v="2"/>
    <x v="11"/>
    <x v="2"/>
    <x v="1"/>
    <d v="2010-11-01T00:00:00"/>
    <x v="0"/>
    <x v="11"/>
    <x v="2"/>
    <n v="6049"/>
    <n v="609459"/>
    <n v="6049"/>
    <n v="4968.2835809999997"/>
    <x v="72"/>
    <n v="156"/>
    <x v="62"/>
  </r>
  <r>
    <n v="609489"/>
    <n v="781774"/>
    <n v="9900"/>
    <x v="0"/>
    <x v="0"/>
    <x v="1"/>
    <x v="0"/>
    <d v="2010-11-01T00:00:00"/>
    <x v="1"/>
    <x v="19"/>
    <x v="2"/>
    <n v="8410"/>
    <n v="609489"/>
    <n v="8410"/>
    <n v="10061.75"/>
    <x v="94"/>
    <n v="210.3"/>
    <x v="75"/>
  </r>
  <r>
    <n v="609493"/>
    <n v="781779"/>
    <n v="4000"/>
    <x v="0"/>
    <x v="0"/>
    <x v="0"/>
    <x v="1"/>
    <d v="2010-11-01T00:00:00"/>
    <x v="0"/>
    <x v="12"/>
    <x v="2"/>
    <n v="2198"/>
    <n v="609493"/>
    <n v="2198"/>
    <n v="4646.0108110000001"/>
    <x v="72"/>
    <n v="135.76"/>
    <x v="71"/>
  </r>
  <r>
    <n v="609496"/>
    <n v="781782"/>
    <n v="2000"/>
    <x v="2"/>
    <x v="6"/>
    <x v="0"/>
    <x v="0"/>
    <d v="2010-11-01T00:00:00"/>
    <x v="0"/>
    <x v="10"/>
    <x v="2"/>
    <n v="18567"/>
    <n v="609496"/>
    <n v="18567"/>
    <n v="2371.0234230000001"/>
    <x v="97"/>
    <n v="39.340000000000003"/>
    <x v="29"/>
  </r>
  <r>
    <n v="609502"/>
    <n v="781788"/>
    <n v="15000"/>
    <x v="2"/>
    <x v="11"/>
    <x v="2"/>
    <x v="1"/>
    <d v="2010-11-01T00:00:00"/>
    <x v="0"/>
    <x v="17"/>
    <x v="2"/>
    <n v="2170"/>
    <n v="609502"/>
    <n v="2170"/>
    <n v="10901.00606"/>
    <x v="57"/>
    <n v="3704.46"/>
    <x v="86"/>
  </r>
  <r>
    <n v="609505"/>
    <n v="781792"/>
    <n v="5600"/>
    <x v="3"/>
    <x v="7"/>
    <x v="0"/>
    <x v="1"/>
    <d v="2011-06-01T00:00:00"/>
    <x v="0"/>
    <x v="21"/>
    <x v="4"/>
    <n v="5412"/>
    <n v="609505"/>
    <n v="5412"/>
    <n v="7086.5815140000004"/>
    <x v="89"/>
    <n v="219.86"/>
    <x v="1"/>
  </r>
  <r>
    <n v="609548"/>
    <n v="781839"/>
    <n v="12000"/>
    <x v="3"/>
    <x v="7"/>
    <x v="0"/>
    <x v="1"/>
    <d v="2010-11-01T00:00:00"/>
    <x v="1"/>
    <x v="11"/>
    <x v="2"/>
    <n v="4193"/>
    <n v="609548"/>
    <n v="4193"/>
    <n v="4891.3999999999996"/>
    <x v="48"/>
    <n v="36.6"/>
    <x v="0"/>
  </r>
  <r>
    <n v="609551"/>
    <n v="781843"/>
    <n v="16000"/>
    <x v="3"/>
    <x v="21"/>
    <x v="2"/>
    <x v="0"/>
    <d v="2010-11-01T00:00:00"/>
    <x v="0"/>
    <x v="37"/>
    <x v="2"/>
    <n v="7871"/>
    <n v="609551"/>
    <n v="7871"/>
    <n v="17534.772379999999"/>
    <x v="14"/>
    <n v="13166.5"/>
    <x v="94"/>
  </r>
  <r>
    <n v="609569"/>
    <n v="781864"/>
    <n v="3500"/>
    <x v="0"/>
    <x v="1"/>
    <x v="2"/>
    <x v="1"/>
    <d v="2010-11-01T00:00:00"/>
    <x v="0"/>
    <x v="2"/>
    <x v="2"/>
    <n v="159"/>
    <n v="609569"/>
    <n v="159"/>
    <n v="4087.2112790000001"/>
    <x v="72"/>
    <n v="117.57"/>
    <x v="71"/>
  </r>
  <r>
    <n v="609583"/>
    <n v="781881"/>
    <n v="10000"/>
    <x v="0"/>
    <x v="1"/>
    <x v="2"/>
    <x v="0"/>
    <d v="2010-11-01T00:00:00"/>
    <x v="0"/>
    <x v="44"/>
    <x v="2"/>
    <n v="13295"/>
    <n v="609583"/>
    <n v="13295"/>
    <n v="10334.213659999999"/>
    <x v="12"/>
    <n v="9364.01"/>
    <x v="1"/>
  </r>
  <r>
    <n v="609585"/>
    <n v="781883"/>
    <n v="10000"/>
    <x v="2"/>
    <x v="6"/>
    <x v="2"/>
    <x v="1"/>
    <d v="2010-11-01T00:00:00"/>
    <x v="0"/>
    <x v="5"/>
    <x v="2"/>
    <n v="5448"/>
    <n v="609585"/>
    <n v="5448"/>
    <n v="7468.7009330000001"/>
    <x v="97"/>
    <n v="123.79"/>
    <x v="40"/>
  </r>
  <r>
    <n v="609588"/>
    <n v="781886"/>
    <n v="15000"/>
    <x v="6"/>
    <x v="31"/>
    <x v="2"/>
    <x v="0"/>
    <d v="2010-11-01T00:00:00"/>
    <x v="0"/>
    <x v="11"/>
    <x v="2"/>
    <n v="0"/>
    <n v="609588"/>
    <n v="0"/>
    <n v="23674.390039999998"/>
    <x v="97"/>
    <n v="394.17"/>
    <x v="40"/>
  </r>
  <r>
    <n v="609605"/>
    <n v="781906"/>
    <n v="20000"/>
    <x v="2"/>
    <x v="12"/>
    <x v="2"/>
    <x v="0"/>
    <d v="2010-11-01T00:00:00"/>
    <x v="0"/>
    <x v="0"/>
    <x v="2"/>
    <n v="12386"/>
    <n v="609605"/>
    <n v="12386"/>
    <n v="13972.52873"/>
    <x v="72"/>
    <n v="401.33"/>
    <x v="71"/>
  </r>
  <r>
    <n v="609621"/>
    <n v="781921"/>
    <n v="4000"/>
    <x v="0"/>
    <x v="0"/>
    <x v="0"/>
    <x v="2"/>
    <d v="2010-11-01T00:00:00"/>
    <x v="0"/>
    <x v="19"/>
    <x v="2"/>
    <n v="10291"/>
    <n v="609621"/>
    <n v="10291"/>
    <n v="4273.9607310000001"/>
    <x v="56"/>
    <n v="3358.52"/>
    <x v="70"/>
  </r>
  <r>
    <n v="609623"/>
    <n v="781925"/>
    <n v="15600"/>
    <x v="0"/>
    <x v="8"/>
    <x v="2"/>
    <x v="2"/>
    <d v="2010-11-01T00:00:00"/>
    <x v="0"/>
    <x v="27"/>
    <x v="2"/>
    <n v="611"/>
    <n v="609623"/>
    <n v="611"/>
    <n v="14923.69399"/>
    <x v="15"/>
    <n v="9735.27"/>
    <x v="75"/>
  </r>
  <r>
    <n v="609638"/>
    <n v="781941"/>
    <n v="22000"/>
    <x v="0"/>
    <x v="0"/>
    <x v="2"/>
    <x v="0"/>
    <d v="2010-11-01T00:00:00"/>
    <x v="0"/>
    <x v="19"/>
    <x v="2"/>
    <n v="18495"/>
    <n v="609638"/>
    <n v="18495"/>
    <n v="18016.212920000002"/>
    <x v="85"/>
    <n v="641.38"/>
    <x v="104"/>
  </r>
  <r>
    <n v="609649"/>
    <n v="781953"/>
    <n v="25000"/>
    <x v="3"/>
    <x v="15"/>
    <x v="2"/>
    <x v="0"/>
    <d v="2010-11-01T00:00:00"/>
    <x v="0"/>
    <x v="2"/>
    <x v="2"/>
    <n v="6151"/>
    <n v="609649"/>
    <n v="6151"/>
    <n v="30491.608540000001"/>
    <x v="75"/>
    <n v="677.54"/>
    <x v="96"/>
  </r>
  <r>
    <n v="609676"/>
    <n v="781983"/>
    <n v="13000"/>
    <x v="4"/>
    <x v="20"/>
    <x v="1"/>
    <x v="1"/>
    <d v="2010-11-01T00:00:00"/>
    <x v="0"/>
    <x v="1"/>
    <x v="2"/>
    <n v="1493"/>
    <n v="609676"/>
    <n v="1493"/>
    <n v="16443.283429999999"/>
    <x v="93"/>
    <n v="507.8"/>
    <x v="55"/>
  </r>
  <r>
    <n v="609721"/>
    <n v="782034"/>
    <n v="4800"/>
    <x v="1"/>
    <x v="13"/>
    <x v="2"/>
    <x v="2"/>
    <d v="2010-11-01T00:00:00"/>
    <x v="0"/>
    <x v="6"/>
    <x v="2"/>
    <n v="3565"/>
    <n v="609721"/>
    <n v="3565"/>
    <n v="6439.7499950000001"/>
    <x v="98"/>
    <n v="106.69"/>
    <x v="1"/>
  </r>
  <r>
    <n v="609725"/>
    <n v="782037"/>
    <n v="16750"/>
    <x v="0"/>
    <x v="4"/>
    <x v="2"/>
    <x v="0"/>
    <d v="2010-11-01T00:00:00"/>
    <x v="0"/>
    <x v="44"/>
    <x v="2"/>
    <n v="9721"/>
    <n v="609725"/>
    <n v="9721"/>
    <n v="17753.899990000002"/>
    <x v="97"/>
    <n v="295.20999999999998"/>
    <x v="1"/>
  </r>
  <r>
    <n v="609742"/>
    <n v="782058"/>
    <n v="6000"/>
    <x v="3"/>
    <x v="10"/>
    <x v="0"/>
    <x v="1"/>
    <d v="2010-11-01T00:00:00"/>
    <x v="0"/>
    <x v="7"/>
    <x v="2"/>
    <n v="5489"/>
    <n v="609742"/>
    <n v="5489"/>
    <n v="8532.1353159999999"/>
    <x v="97"/>
    <n v="141.74"/>
    <x v="40"/>
  </r>
  <r>
    <n v="609770"/>
    <n v="782091"/>
    <n v="11500"/>
    <x v="0"/>
    <x v="1"/>
    <x v="0"/>
    <x v="1"/>
    <d v="2010-11-01T00:00:00"/>
    <x v="0"/>
    <x v="14"/>
    <x v="2"/>
    <n v="14088"/>
    <n v="609770"/>
    <n v="14088"/>
    <n v="13429.22258"/>
    <x v="72"/>
    <n v="383.05"/>
    <x v="71"/>
  </r>
  <r>
    <n v="609784"/>
    <n v="782107"/>
    <n v="15000"/>
    <x v="0"/>
    <x v="4"/>
    <x v="1"/>
    <x v="0"/>
    <d v="2010-11-01T00:00:00"/>
    <x v="1"/>
    <x v="19"/>
    <x v="2"/>
    <n v="679"/>
    <n v="609784"/>
    <n v="679"/>
    <n v="7988.96"/>
    <x v="0"/>
    <n v="499"/>
    <x v="90"/>
  </r>
  <r>
    <n v="609790"/>
    <n v="782115"/>
    <n v="12000"/>
    <x v="2"/>
    <x v="6"/>
    <x v="2"/>
    <x v="1"/>
    <d v="2010-11-01T00:00:00"/>
    <x v="0"/>
    <x v="0"/>
    <x v="2"/>
    <n v="9268"/>
    <n v="609790"/>
    <n v="9268"/>
    <n v="9247.082762"/>
    <x v="97"/>
    <n v="154"/>
    <x v="1"/>
  </r>
  <r>
    <n v="609795"/>
    <n v="782125"/>
    <n v="24000"/>
    <x v="6"/>
    <x v="29"/>
    <x v="0"/>
    <x v="0"/>
    <d v="2010-11-01T00:00:00"/>
    <x v="0"/>
    <x v="6"/>
    <x v="2"/>
    <n v="4324"/>
    <n v="609795"/>
    <n v="4324"/>
    <n v="39069.980100000001"/>
    <x v="97"/>
    <n v="650.36"/>
    <x v="29"/>
  </r>
  <r>
    <n v="609802"/>
    <n v="782135"/>
    <n v="3000"/>
    <x v="3"/>
    <x v="21"/>
    <x v="0"/>
    <x v="0"/>
    <d v="2010-11-01T00:00:00"/>
    <x v="1"/>
    <x v="39"/>
    <x v="2"/>
    <n v="1660"/>
    <n v="609802"/>
    <n v="1660"/>
    <n v="1675.21"/>
    <x v="48"/>
    <n v="120"/>
    <x v="0"/>
  </r>
  <r>
    <n v="609821"/>
    <n v="782158"/>
    <n v="18000"/>
    <x v="2"/>
    <x v="11"/>
    <x v="2"/>
    <x v="2"/>
    <d v="2010-11-01T00:00:00"/>
    <x v="0"/>
    <x v="9"/>
    <x v="2"/>
    <n v="69891"/>
    <n v="609821"/>
    <n v="69891"/>
    <n v="11670.78629"/>
    <x v="56"/>
    <n v="9264.6"/>
    <x v="73"/>
  </r>
  <r>
    <n v="609823"/>
    <n v="782159"/>
    <n v="6400"/>
    <x v="2"/>
    <x v="24"/>
    <x v="2"/>
    <x v="2"/>
    <d v="2011-01-01T00:00:00"/>
    <x v="0"/>
    <x v="2"/>
    <x v="4"/>
    <n v="5285"/>
    <n v="609823"/>
    <n v="5285"/>
    <n v="6610.3774560000002"/>
    <x v="14"/>
    <n v="5263"/>
    <x v="0"/>
  </r>
  <r>
    <n v="609824"/>
    <n v="782160"/>
    <n v="4000"/>
    <x v="2"/>
    <x v="6"/>
    <x v="0"/>
    <x v="2"/>
    <d v="2010-11-01T00:00:00"/>
    <x v="0"/>
    <x v="43"/>
    <x v="2"/>
    <n v="11541"/>
    <n v="609824"/>
    <n v="11541"/>
    <n v="4661.2756810000001"/>
    <x v="95"/>
    <n v="1309.02"/>
    <x v="1"/>
  </r>
  <r>
    <n v="609835"/>
    <n v="782174"/>
    <n v="3200"/>
    <x v="2"/>
    <x v="11"/>
    <x v="0"/>
    <x v="1"/>
    <d v="2010-11-01T00:00:00"/>
    <x v="0"/>
    <x v="32"/>
    <x v="2"/>
    <n v="7566"/>
    <n v="609835"/>
    <n v="7566"/>
    <n v="3533.0184829999998"/>
    <x v="72"/>
    <n v="110.4"/>
    <x v="84"/>
  </r>
  <r>
    <n v="609865"/>
    <n v="782210"/>
    <n v="21600"/>
    <x v="4"/>
    <x v="20"/>
    <x v="2"/>
    <x v="0"/>
    <d v="2010-11-01T00:00:00"/>
    <x v="0"/>
    <x v="14"/>
    <x v="2"/>
    <n v="14130"/>
    <n v="609865"/>
    <n v="14130"/>
    <n v="25568.512030000002"/>
    <x v="48"/>
    <n v="13453.69"/>
    <x v="100"/>
  </r>
  <r>
    <n v="609877"/>
    <n v="782225"/>
    <n v="10000"/>
    <x v="2"/>
    <x v="12"/>
    <x v="0"/>
    <x v="1"/>
    <d v="2010-11-01T00:00:00"/>
    <x v="0"/>
    <x v="11"/>
    <x v="2"/>
    <n v="714"/>
    <n v="609877"/>
    <n v="714"/>
    <n v="7503.8912799999998"/>
    <x v="15"/>
    <n v="4243.18"/>
    <x v="70"/>
  </r>
  <r>
    <n v="609897"/>
    <n v="782250"/>
    <n v="25000"/>
    <x v="0"/>
    <x v="1"/>
    <x v="0"/>
    <x v="2"/>
    <d v="2010-11-01T00:00:00"/>
    <x v="0"/>
    <x v="0"/>
    <x v="2"/>
    <n v="3999"/>
    <n v="609897"/>
    <n v="3999"/>
    <n v="18167.519690000001"/>
    <x v="67"/>
    <n v="385.33"/>
    <x v="1"/>
  </r>
  <r>
    <n v="609902"/>
    <n v="782255"/>
    <n v="7000"/>
    <x v="1"/>
    <x v="13"/>
    <x v="0"/>
    <x v="1"/>
    <d v="2010-11-01T00:00:00"/>
    <x v="0"/>
    <x v="21"/>
    <x v="2"/>
    <n v="1333"/>
    <n v="609902"/>
    <n v="1333"/>
    <n v="7464.2782219999999"/>
    <x v="1"/>
    <n v="6067.68"/>
    <x v="1"/>
  </r>
  <r>
    <n v="609918"/>
    <n v="782274"/>
    <n v="14000"/>
    <x v="3"/>
    <x v="15"/>
    <x v="2"/>
    <x v="2"/>
    <d v="2010-11-01T00:00:00"/>
    <x v="1"/>
    <x v="13"/>
    <x v="2"/>
    <n v="28863"/>
    <n v="609918"/>
    <n v="28863"/>
    <n v="2675.41"/>
    <x v="56"/>
    <n v="334.54"/>
    <x v="1"/>
  </r>
  <r>
    <n v="609935"/>
    <n v="782293"/>
    <n v="12000"/>
    <x v="4"/>
    <x v="14"/>
    <x v="0"/>
    <x v="0"/>
    <d v="2010-11-01T00:00:00"/>
    <x v="0"/>
    <x v="0"/>
    <x v="2"/>
    <n v="1866"/>
    <n v="609935"/>
    <n v="1866"/>
    <n v="17917.029979999999"/>
    <x v="97"/>
    <n v="298.45"/>
    <x v="40"/>
  </r>
  <r>
    <n v="609955"/>
    <n v="782318"/>
    <n v="12000"/>
    <x v="2"/>
    <x v="17"/>
    <x v="2"/>
    <x v="0"/>
    <d v="2010-11-01T00:00:00"/>
    <x v="0"/>
    <x v="21"/>
    <x v="2"/>
    <n v="17137"/>
    <n v="609955"/>
    <n v="17137"/>
    <n v="8744.5780470000009"/>
    <x v="75"/>
    <n v="1466.2"/>
    <x v="1"/>
  </r>
  <r>
    <n v="609956"/>
    <n v="782319"/>
    <n v="10000"/>
    <x v="1"/>
    <x v="13"/>
    <x v="2"/>
    <x v="0"/>
    <d v="2010-11-01T00:00:00"/>
    <x v="0"/>
    <x v="3"/>
    <x v="2"/>
    <n v="36937"/>
    <n v="609956"/>
    <n v="36937"/>
    <n v="10910.135920000001"/>
    <x v="14"/>
    <n v="7919.37"/>
    <x v="61"/>
  </r>
  <r>
    <n v="609958"/>
    <n v="782321"/>
    <n v="13000"/>
    <x v="1"/>
    <x v="13"/>
    <x v="0"/>
    <x v="2"/>
    <d v="2010-11-01T00:00:00"/>
    <x v="0"/>
    <x v="0"/>
    <x v="2"/>
    <n v="13326"/>
    <n v="609958"/>
    <n v="13326"/>
    <n v="15365.7801"/>
    <x v="59"/>
    <n v="675.55"/>
    <x v="103"/>
  </r>
  <r>
    <n v="609964"/>
    <n v="782328"/>
    <n v="4800"/>
    <x v="1"/>
    <x v="2"/>
    <x v="2"/>
    <x v="2"/>
    <d v="2010-11-01T00:00:00"/>
    <x v="0"/>
    <x v="19"/>
    <x v="2"/>
    <n v="2134"/>
    <n v="609964"/>
    <n v="2134"/>
    <n v="5790.0571890000001"/>
    <x v="72"/>
    <n v="175.74"/>
    <x v="71"/>
  </r>
  <r>
    <n v="609971"/>
    <n v="782335"/>
    <n v="7775"/>
    <x v="0"/>
    <x v="4"/>
    <x v="2"/>
    <x v="1"/>
    <d v="2010-11-01T00:00:00"/>
    <x v="0"/>
    <x v="16"/>
    <x v="2"/>
    <n v="12165"/>
    <n v="609971"/>
    <n v="12165"/>
    <n v="8067.4500410000001"/>
    <x v="4"/>
    <n v="6871.31"/>
    <x v="15"/>
  </r>
  <r>
    <n v="609986"/>
    <n v="782353"/>
    <n v="6500"/>
    <x v="1"/>
    <x v="2"/>
    <x v="0"/>
    <x v="2"/>
    <d v="2010-11-01T00:00:00"/>
    <x v="0"/>
    <x v="0"/>
    <x v="2"/>
    <n v="6793"/>
    <n v="609986"/>
    <n v="6793"/>
    <n v="7818.6122290000003"/>
    <x v="74"/>
    <n v="1082.28"/>
    <x v="73"/>
  </r>
  <r>
    <n v="609989"/>
    <n v="782358"/>
    <n v="5000"/>
    <x v="0"/>
    <x v="16"/>
    <x v="0"/>
    <x v="1"/>
    <d v="2010-11-01T00:00:00"/>
    <x v="1"/>
    <x v="19"/>
    <x v="2"/>
    <n v="33051"/>
    <n v="609989"/>
    <n v="33051"/>
    <n v="840.95"/>
    <x v="12"/>
    <n v="159.59"/>
    <x v="29"/>
  </r>
  <r>
    <n v="609990"/>
    <n v="782359"/>
    <n v="12000"/>
    <x v="0"/>
    <x v="1"/>
    <x v="0"/>
    <x v="2"/>
    <d v="2010-11-01T00:00:00"/>
    <x v="1"/>
    <x v="10"/>
    <x v="2"/>
    <n v="6835"/>
    <n v="609990"/>
    <n v="6835"/>
    <n v="2795.34"/>
    <x v="8"/>
    <n v="389.24"/>
    <x v="60"/>
  </r>
  <r>
    <n v="610015"/>
    <n v="782385"/>
    <n v="10000"/>
    <x v="6"/>
    <x v="29"/>
    <x v="2"/>
    <x v="2"/>
    <d v="2010-11-01T00:00:00"/>
    <x v="1"/>
    <x v="10"/>
    <x v="2"/>
    <n v="26864"/>
    <n v="610015"/>
    <n v="26864"/>
    <n v="1883.25"/>
    <x v="4"/>
    <n v="377.47"/>
    <x v="29"/>
  </r>
  <r>
    <n v="610027"/>
    <n v="782399"/>
    <n v="22750"/>
    <x v="2"/>
    <x v="6"/>
    <x v="1"/>
    <x v="0"/>
    <d v="2010-11-01T00:00:00"/>
    <x v="0"/>
    <x v="12"/>
    <x v="2"/>
    <n v="25388"/>
    <n v="610027"/>
    <n v="25388"/>
    <n v="15360.760969999999"/>
    <x v="59"/>
    <n v="1697.88"/>
    <x v="61"/>
  </r>
  <r>
    <n v="610048"/>
    <n v="782422"/>
    <n v="12000"/>
    <x v="1"/>
    <x v="2"/>
    <x v="2"/>
    <x v="2"/>
    <d v="2010-11-01T00:00:00"/>
    <x v="0"/>
    <x v="16"/>
    <x v="2"/>
    <n v="19142"/>
    <n v="610048"/>
    <n v="19142"/>
    <n v="16238.769979999999"/>
    <x v="97"/>
    <n v="270.42"/>
    <x v="40"/>
  </r>
  <r>
    <n v="610052"/>
    <n v="782427"/>
    <n v="7800"/>
    <x v="0"/>
    <x v="1"/>
    <x v="2"/>
    <x v="2"/>
    <d v="2010-11-01T00:00:00"/>
    <x v="0"/>
    <x v="17"/>
    <x v="2"/>
    <n v="6821"/>
    <n v="610052"/>
    <n v="6821"/>
    <n v="8180.726052"/>
    <x v="57"/>
    <n v="2728.68"/>
    <x v="29"/>
  </r>
  <r>
    <n v="610073"/>
    <n v="782450"/>
    <n v="4750"/>
    <x v="1"/>
    <x v="3"/>
    <x v="0"/>
    <x v="1"/>
    <d v="2010-11-01T00:00:00"/>
    <x v="0"/>
    <x v="0"/>
    <x v="2"/>
    <n v="4310"/>
    <n v="610073"/>
    <n v="4310"/>
    <n v="5788.6241040000004"/>
    <x v="93"/>
    <n v="39.369999999999997"/>
    <x v="1"/>
  </r>
  <r>
    <n v="610086"/>
    <n v="782466"/>
    <n v="12000"/>
    <x v="3"/>
    <x v="7"/>
    <x v="2"/>
    <x v="2"/>
    <d v="2010-11-01T00:00:00"/>
    <x v="0"/>
    <x v="0"/>
    <x v="2"/>
    <n v="8244"/>
    <n v="610086"/>
    <n v="8244"/>
    <n v="15855.97234"/>
    <x v="69"/>
    <n v="6574.03"/>
    <x v="1"/>
  </r>
  <r>
    <n v="610101"/>
    <n v="782481"/>
    <n v="20000"/>
    <x v="5"/>
    <x v="30"/>
    <x v="0"/>
    <x v="1"/>
    <d v="2010-11-01T00:00:00"/>
    <x v="1"/>
    <x v="38"/>
    <x v="2"/>
    <n v="9441"/>
    <n v="610101"/>
    <n v="9441"/>
    <n v="24816.959999999999"/>
    <x v="68"/>
    <n v="6000"/>
    <x v="1"/>
  </r>
  <r>
    <n v="610148"/>
    <n v="782530"/>
    <n v="25000"/>
    <x v="4"/>
    <x v="26"/>
    <x v="2"/>
    <x v="0"/>
    <d v="2010-11-01T00:00:00"/>
    <x v="1"/>
    <x v="45"/>
    <x v="2"/>
    <n v="78557"/>
    <n v="610148"/>
    <n v="78557"/>
    <n v="10861"/>
    <x v="62"/>
    <n v="31.75"/>
    <x v="102"/>
  </r>
  <r>
    <n v="610178"/>
    <n v="782565"/>
    <n v="7000"/>
    <x v="0"/>
    <x v="8"/>
    <x v="0"/>
    <x v="2"/>
    <d v="2010-11-01T00:00:00"/>
    <x v="0"/>
    <x v="0"/>
    <x v="2"/>
    <n v="5344"/>
    <n v="610178"/>
    <n v="5344"/>
    <n v="7966.4712339999996"/>
    <x v="67"/>
    <n v="1535.82"/>
    <x v="96"/>
  </r>
  <r>
    <n v="610211"/>
    <n v="782601"/>
    <n v="25000"/>
    <x v="4"/>
    <x v="20"/>
    <x v="0"/>
    <x v="2"/>
    <d v="2010-11-01T00:00:00"/>
    <x v="0"/>
    <x v="0"/>
    <x v="2"/>
    <n v="330"/>
    <n v="610211"/>
    <n v="330"/>
    <n v="20024.442050000001"/>
    <x v="1"/>
    <n v="16151.09"/>
    <x v="9"/>
  </r>
  <r>
    <n v="610216"/>
    <n v="782607"/>
    <n v="12000"/>
    <x v="2"/>
    <x v="12"/>
    <x v="1"/>
    <x v="1"/>
    <d v="2010-12-01T00:00:00"/>
    <x v="0"/>
    <x v="3"/>
    <x v="2"/>
    <n v="4091"/>
    <n v="610216"/>
    <n v="4091"/>
    <n v="12956.19183"/>
    <x v="60"/>
    <n v="5649.42"/>
    <x v="29"/>
  </r>
  <r>
    <n v="610221"/>
    <n v="782612"/>
    <n v="8400"/>
    <x v="3"/>
    <x v="7"/>
    <x v="0"/>
    <x v="1"/>
    <d v="2010-11-01T00:00:00"/>
    <x v="0"/>
    <x v="0"/>
    <x v="2"/>
    <n v="9857"/>
    <n v="610221"/>
    <n v="9857"/>
    <n v="10336.122729999999"/>
    <x v="60"/>
    <n v="6201.92"/>
    <x v="1"/>
  </r>
  <r>
    <n v="610240"/>
    <n v="782633"/>
    <n v="12000"/>
    <x v="4"/>
    <x v="28"/>
    <x v="2"/>
    <x v="1"/>
    <d v="2010-11-01T00:00:00"/>
    <x v="0"/>
    <x v="9"/>
    <x v="2"/>
    <n v="224"/>
    <n v="610240"/>
    <n v="224"/>
    <n v="17773.87471"/>
    <x v="97"/>
    <n v="295.70999999999998"/>
    <x v="40"/>
  </r>
  <r>
    <n v="610245"/>
    <n v="782638"/>
    <n v="4500"/>
    <x v="3"/>
    <x v="7"/>
    <x v="1"/>
    <x v="1"/>
    <d v="2010-11-01T00:00:00"/>
    <x v="0"/>
    <x v="10"/>
    <x v="2"/>
    <n v="3320"/>
    <n v="610245"/>
    <n v="3320"/>
    <n v="5288.7794530000001"/>
    <x v="48"/>
    <n v="13.21"/>
    <x v="40"/>
  </r>
  <r>
    <n v="610259"/>
    <n v="782655"/>
    <n v="6000"/>
    <x v="2"/>
    <x v="6"/>
    <x v="2"/>
    <x v="0"/>
    <d v="2010-11-01T00:00:00"/>
    <x v="0"/>
    <x v="19"/>
    <x v="2"/>
    <n v="38460"/>
    <n v="610259"/>
    <n v="38460"/>
    <n v="6660.7844670000004"/>
    <x v="93"/>
    <n v="192.05"/>
    <x v="1"/>
  </r>
  <r>
    <n v="610262"/>
    <n v="782658"/>
    <n v="4500"/>
    <x v="0"/>
    <x v="8"/>
    <x v="2"/>
    <x v="2"/>
    <d v="2010-11-01T00:00:00"/>
    <x v="0"/>
    <x v="47"/>
    <x v="2"/>
    <n v="6622"/>
    <n v="610262"/>
    <n v="6622"/>
    <n v="5078.0036710000004"/>
    <x v="15"/>
    <n v="3321.42"/>
    <x v="0"/>
  </r>
  <r>
    <n v="610265"/>
    <n v="782661"/>
    <n v="6000"/>
    <x v="1"/>
    <x v="5"/>
    <x v="0"/>
    <x v="1"/>
    <d v="2010-11-01T00:00:00"/>
    <x v="0"/>
    <x v="0"/>
    <x v="2"/>
    <n v="7647"/>
    <n v="610265"/>
    <n v="7647"/>
    <n v="7351.496357"/>
    <x v="85"/>
    <n v="412.95"/>
    <x v="1"/>
  </r>
  <r>
    <n v="610270"/>
    <n v="782667"/>
    <n v="25000"/>
    <x v="4"/>
    <x v="18"/>
    <x v="2"/>
    <x v="2"/>
    <d v="2010-11-01T00:00:00"/>
    <x v="1"/>
    <x v="5"/>
    <x v="2"/>
    <n v="7469"/>
    <n v="610270"/>
    <n v="7469"/>
    <n v="23248.49"/>
    <x v="72"/>
    <n v="612.22"/>
    <x v="83"/>
  </r>
  <r>
    <n v="610280"/>
    <n v="782678"/>
    <n v="10000"/>
    <x v="2"/>
    <x v="12"/>
    <x v="1"/>
    <x v="1"/>
    <d v="2011-01-01T00:00:00"/>
    <x v="0"/>
    <x v="1"/>
    <x v="4"/>
    <n v="7942"/>
    <n v="610280"/>
    <n v="7942"/>
    <n v="10244.002990000001"/>
    <x v="1"/>
    <n v="9025.4599999999991"/>
    <x v="1"/>
  </r>
  <r>
    <n v="610287"/>
    <n v="782685"/>
    <n v="20000"/>
    <x v="2"/>
    <x v="6"/>
    <x v="2"/>
    <x v="0"/>
    <d v="2010-11-01T00:00:00"/>
    <x v="0"/>
    <x v="17"/>
    <x v="2"/>
    <n v="31611"/>
    <n v="610287"/>
    <n v="31611"/>
    <n v="16668.943790000001"/>
    <x v="2"/>
    <n v="4102.6099999999997"/>
    <x v="5"/>
  </r>
  <r>
    <n v="610311"/>
    <n v="782712"/>
    <n v="20000"/>
    <x v="2"/>
    <x v="6"/>
    <x v="0"/>
    <x v="0"/>
    <d v="2010-11-01T00:00:00"/>
    <x v="0"/>
    <x v="17"/>
    <x v="2"/>
    <n v="20965"/>
    <n v="610311"/>
    <n v="20965"/>
    <n v="16482.515080000001"/>
    <x v="59"/>
    <n v="721.09"/>
    <x v="103"/>
  </r>
  <r>
    <n v="610326"/>
    <n v="782731"/>
    <n v="9600"/>
    <x v="1"/>
    <x v="2"/>
    <x v="0"/>
    <x v="1"/>
    <d v="2010-11-01T00:00:00"/>
    <x v="0"/>
    <x v="5"/>
    <x v="2"/>
    <n v="20102"/>
    <n v="610326"/>
    <n v="20102"/>
    <n v="11580.12326"/>
    <x v="72"/>
    <n v="352.95"/>
    <x v="1"/>
  </r>
  <r>
    <n v="610327"/>
    <n v="782736"/>
    <n v="13000"/>
    <x v="2"/>
    <x v="6"/>
    <x v="2"/>
    <x v="1"/>
    <d v="2010-11-01T00:00:00"/>
    <x v="0"/>
    <x v="35"/>
    <x v="2"/>
    <n v="387"/>
    <n v="610327"/>
    <n v="387"/>
    <n v="10678.002339999999"/>
    <x v="12"/>
    <n v="3.27"/>
    <x v="28"/>
  </r>
  <r>
    <n v="610331"/>
    <n v="782740"/>
    <n v="5000"/>
    <x v="0"/>
    <x v="0"/>
    <x v="2"/>
    <x v="1"/>
    <d v="2010-11-01T00:00:00"/>
    <x v="0"/>
    <x v="29"/>
    <x v="2"/>
    <n v="9682"/>
    <n v="610331"/>
    <n v="9682"/>
    <n v="5197.6483179999996"/>
    <x v="8"/>
    <n v="4534.92"/>
    <x v="11"/>
  </r>
  <r>
    <n v="610353"/>
    <n v="782764"/>
    <n v="11200"/>
    <x v="2"/>
    <x v="12"/>
    <x v="2"/>
    <x v="1"/>
    <d v="2010-11-01T00:00:00"/>
    <x v="0"/>
    <x v="16"/>
    <x v="2"/>
    <n v="5290"/>
    <n v="610353"/>
    <n v="5290"/>
    <n v="8191.6298470000002"/>
    <x v="65"/>
    <n v="1193.5899999999999"/>
    <x v="62"/>
  </r>
  <r>
    <n v="610365"/>
    <n v="782781"/>
    <n v="12800"/>
    <x v="5"/>
    <x v="23"/>
    <x v="0"/>
    <x v="1"/>
    <d v="2010-11-01T00:00:00"/>
    <x v="0"/>
    <x v="1"/>
    <x v="2"/>
    <n v="17632"/>
    <n v="610365"/>
    <n v="17632"/>
    <n v="19510.080000000002"/>
    <x v="78"/>
    <n v="1923.14"/>
    <x v="40"/>
  </r>
  <r>
    <n v="610373"/>
    <n v="782793"/>
    <n v="10000"/>
    <x v="2"/>
    <x v="24"/>
    <x v="2"/>
    <x v="1"/>
    <d v="2010-11-01T00:00:00"/>
    <x v="0"/>
    <x v="32"/>
    <x v="2"/>
    <n v="14646"/>
    <n v="610373"/>
    <n v="14646"/>
    <n v="10856.93586"/>
    <x v="85"/>
    <n v="632.52"/>
    <x v="71"/>
  </r>
  <r>
    <n v="610497"/>
    <n v="782914"/>
    <n v="24000"/>
    <x v="0"/>
    <x v="1"/>
    <x v="2"/>
    <x v="0"/>
    <d v="2010-11-01T00:00:00"/>
    <x v="0"/>
    <x v="25"/>
    <x v="2"/>
    <n v="30803"/>
    <n v="610497"/>
    <n v="30803"/>
    <n v="19932.421180000001"/>
    <x v="77"/>
    <n v="4163.37"/>
    <x v="88"/>
  </r>
  <r>
    <n v="610523"/>
    <n v="782945"/>
    <n v="6000"/>
    <x v="2"/>
    <x v="17"/>
    <x v="2"/>
    <x v="1"/>
    <d v="2010-11-01T00:00:00"/>
    <x v="0"/>
    <x v="12"/>
    <x v="2"/>
    <n v="76103"/>
    <n v="610523"/>
    <n v="76103"/>
    <n v="6511.9866570000004"/>
    <x v="11"/>
    <n v="1801.73"/>
    <x v="1"/>
  </r>
  <r>
    <n v="610524"/>
    <n v="782947"/>
    <n v="20000"/>
    <x v="2"/>
    <x v="12"/>
    <x v="2"/>
    <x v="0"/>
    <d v="2010-11-01T00:00:00"/>
    <x v="0"/>
    <x v="18"/>
    <x v="2"/>
    <n v="32841"/>
    <n v="610524"/>
    <n v="32841"/>
    <n v="12890.540590000001"/>
    <x v="10"/>
    <n v="7718.9"/>
    <x v="90"/>
  </r>
  <r>
    <n v="610525"/>
    <n v="782949"/>
    <n v="8000"/>
    <x v="2"/>
    <x v="11"/>
    <x v="2"/>
    <x v="1"/>
    <d v="2010-11-01T00:00:00"/>
    <x v="0"/>
    <x v="19"/>
    <x v="2"/>
    <n v="27735"/>
    <n v="610525"/>
    <n v="27735"/>
    <n v="8730.4869510000008"/>
    <x v="3"/>
    <n v="3111.38"/>
    <x v="82"/>
  </r>
  <r>
    <n v="610539"/>
    <n v="782965"/>
    <n v="14100"/>
    <x v="1"/>
    <x v="3"/>
    <x v="2"/>
    <x v="1"/>
    <d v="2010-11-01T00:00:00"/>
    <x v="0"/>
    <x v="28"/>
    <x v="2"/>
    <n v="1"/>
    <n v="610539"/>
    <n v="1"/>
    <n v="17099.575219999999"/>
    <x v="93"/>
    <n v="496.77"/>
    <x v="1"/>
  </r>
  <r>
    <n v="610557"/>
    <n v="782987"/>
    <n v="12000"/>
    <x v="4"/>
    <x v="18"/>
    <x v="0"/>
    <x v="1"/>
    <d v="2010-11-01T00:00:00"/>
    <x v="1"/>
    <x v="2"/>
    <x v="2"/>
    <n v="13737"/>
    <n v="610557"/>
    <n v="13737"/>
    <n v="6394.24"/>
    <x v="15"/>
    <n v="293.87"/>
    <x v="67"/>
  </r>
  <r>
    <n v="610562"/>
    <n v="782993"/>
    <n v="3500"/>
    <x v="2"/>
    <x v="6"/>
    <x v="0"/>
    <x v="0"/>
    <d v="2010-11-01T00:00:00"/>
    <x v="0"/>
    <x v="5"/>
    <x v="2"/>
    <n v="3298"/>
    <n v="610562"/>
    <n v="3298"/>
    <n v="3863.8610490000001"/>
    <x v="2"/>
    <n v="952.44"/>
    <x v="1"/>
  </r>
  <r>
    <n v="610563"/>
    <n v="782994"/>
    <n v="3500"/>
    <x v="1"/>
    <x v="5"/>
    <x v="1"/>
    <x v="1"/>
    <d v="2010-11-01T00:00:00"/>
    <x v="0"/>
    <x v="1"/>
    <x v="2"/>
    <n v="6489"/>
    <n v="610563"/>
    <n v="6489"/>
    <n v="4050.078407"/>
    <x v="64"/>
    <n v="1413.45"/>
    <x v="39"/>
  </r>
  <r>
    <n v="610584"/>
    <n v="783020"/>
    <n v="6250"/>
    <x v="0"/>
    <x v="0"/>
    <x v="2"/>
    <x v="0"/>
    <d v="2010-11-01T00:00:00"/>
    <x v="0"/>
    <x v="2"/>
    <x v="2"/>
    <n v="15632"/>
    <n v="610584"/>
    <n v="15632"/>
    <n v="6894.8475390000003"/>
    <x v="10"/>
    <n v="4079.11"/>
    <x v="1"/>
  </r>
  <r>
    <n v="610609"/>
    <n v="783049"/>
    <n v="15000"/>
    <x v="1"/>
    <x v="2"/>
    <x v="0"/>
    <x v="0"/>
    <d v="2010-11-01T00:00:00"/>
    <x v="0"/>
    <x v="16"/>
    <x v="2"/>
    <n v="8865"/>
    <n v="610609"/>
    <n v="8865"/>
    <n v="17866.576580000001"/>
    <x v="2"/>
    <n v="4837.0200000000004"/>
    <x v="11"/>
  </r>
  <r>
    <n v="610617"/>
    <n v="783062"/>
    <n v="15000"/>
    <x v="1"/>
    <x v="5"/>
    <x v="0"/>
    <x v="0"/>
    <d v="2010-11-01T00:00:00"/>
    <x v="0"/>
    <x v="44"/>
    <x v="2"/>
    <n v="19184"/>
    <n v="610617"/>
    <n v="19184"/>
    <n v="20810.760030000001"/>
    <x v="97"/>
    <n v="346.02"/>
    <x v="40"/>
  </r>
  <r>
    <n v="610644"/>
    <n v="783098"/>
    <n v="6250"/>
    <x v="0"/>
    <x v="0"/>
    <x v="2"/>
    <x v="1"/>
    <d v="2010-11-01T00:00:00"/>
    <x v="0"/>
    <x v="6"/>
    <x v="2"/>
    <n v="18825"/>
    <n v="610644"/>
    <n v="18825"/>
    <n v="7039.5330839999997"/>
    <x v="48"/>
    <n v="4919.88"/>
    <x v="100"/>
  </r>
  <r>
    <n v="610671"/>
    <n v="783134"/>
    <n v="2000"/>
    <x v="1"/>
    <x v="3"/>
    <x v="0"/>
    <x v="1"/>
    <d v="2010-11-01T00:00:00"/>
    <x v="0"/>
    <x v="5"/>
    <x v="2"/>
    <n v="0"/>
    <n v="610671"/>
    <n v="0"/>
    <n v="2042.9539480000001"/>
    <x v="49"/>
    <n v="1975.9"/>
    <x v="52"/>
  </r>
  <r>
    <n v="610685"/>
    <n v="783154"/>
    <n v="18000"/>
    <x v="2"/>
    <x v="12"/>
    <x v="2"/>
    <x v="0"/>
    <d v="2010-11-01T00:00:00"/>
    <x v="0"/>
    <x v="1"/>
    <x v="2"/>
    <n v="29763"/>
    <n v="610685"/>
    <n v="29763"/>
    <n v="12493.111779999999"/>
    <x v="72"/>
    <n v="361.5"/>
    <x v="29"/>
  </r>
  <r>
    <n v="610693"/>
    <n v="783164"/>
    <n v="8000"/>
    <x v="1"/>
    <x v="9"/>
    <x v="2"/>
    <x v="0"/>
    <d v="2010-11-01T00:00:00"/>
    <x v="0"/>
    <x v="11"/>
    <x v="2"/>
    <n v="12120"/>
    <n v="610693"/>
    <n v="12120"/>
    <n v="9753.4221980000002"/>
    <x v="93"/>
    <n v="299.13"/>
    <x v="24"/>
  </r>
  <r>
    <n v="610696"/>
    <n v="783167"/>
    <n v="2000"/>
    <x v="1"/>
    <x v="3"/>
    <x v="0"/>
    <x v="1"/>
    <d v="2010-11-01T00:00:00"/>
    <x v="0"/>
    <x v="3"/>
    <x v="2"/>
    <n v="169"/>
    <n v="610696"/>
    <n v="169"/>
    <n v="2063.6131479999999"/>
    <x v="7"/>
    <n v="1929.41"/>
    <x v="28"/>
  </r>
  <r>
    <n v="610713"/>
    <n v="783186"/>
    <n v="4000"/>
    <x v="0"/>
    <x v="1"/>
    <x v="0"/>
    <x v="1"/>
    <d v="2010-11-01T00:00:00"/>
    <x v="0"/>
    <x v="19"/>
    <x v="2"/>
    <n v="4061"/>
    <n v="610713"/>
    <n v="4061"/>
    <n v="4526.1751210000002"/>
    <x v="15"/>
    <n v="2062.84"/>
    <x v="11"/>
  </r>
  <r>
    <n v="610730"/>
    <n v="783210"/>
    <n v="20000"/>
    <x v="2"/>
    <x v="6"/>
    <x v="2"/>
    <x v="0"/>
    <d v="2010-11-01T00:00:00"/>
    <x v="0"/>
    <x v="10"/>
    <x v="2"/>
    <n v="6393"/>
    <n v="610730"/>
    <n v="6393"/>
    <n v="13305.031559999999"/>
    <x v="10"/>
    <n v="7943.88"/>
    <x v="90"/>
  </r>
  <r>
    <n v="610763"/>
    <n v="783257"/>
    <n v="5700"/>
    <x v="3"/>
    <x v="7"/>
    <x v="0"/>
    <x v="2"/>
    <d v="2010-11-01T00:00:00"/>
    <x v="0"/>
    <x v="21"/>
    <x v="2"/>
    <n v="1298"/>
    <n v="610763"/>
    <n v="1298"/>
    <n v="7206.3091169999998"/>
    <x v="62"/>
    <n v="3859.1"/>
    <x v="11"/>
  </r>
  <r>
    <n v="610775"/>
    <n v="783272"/>
    <n v="3600"/>
    <x v="2"/>
    <x v="12"/>
    <x v="0"/>
    <x v="2"/>
    <d v="2010-11-01T00:00:00"/>
    <x v="0"/>
    <x v="14"/>
    <x v="2"/>
    <n v="2145"/>
    <n v="610775"/>
    <n v="2145"/>
    <n v="3953.274183"/>
    <x v="72"/>
    <n v="117.1"/>
    <x v="6"/>
  </r>
  <r>
    <n v="610807"/>
    <n v="783308"/>
    <n v="7000"/>
    <x v="0"/>
    <x v="16"/>
    <x v="0"/>
    <x v="0"/>
    <d v="2010-11-01T00:00:00"/>
    <x v="0"/>
    <x v="27"/>
    <x v="2"/>
    <n v="13896"/>
    <n v="610807"/>
    <n v="13896"/>
    <n v="8000.3157670000001"/>
    <x v="59"/>
    <n v="174.46"/>
    <x v="40"/>
  </r>
  <r>
    <n v="610810"/>
    <n v="783313"/>
    <n v="10000"/>
    <x v="1"/>
    <x v="9"/>
    <x v="2"/>
    <x v="2"/>
    <d v="2010-11-01T00:00:00"/>
    <x v="0"/>
    <x v="17"/>
    <x v="2"/>
    <n v="7681"/>
    <n v="610810"/>
    <n v="7681"/>
    <n v="11527.320449999999"/>
    <x v="64"/>
    <n v="6122.29"/>
    <x v="66"/>
  </r>
  <r>
    <n v="610846"/>
    <n v="783349"/>
    <n v="20000"/>
    <x v="0"/>
    <x v="8"/>
    <x v="2"/>
    <x v="2"/>
    <d v="2010-11-01T00:00:00"/>
    <x v="0"/>
    <x v="5"/>
    <x v="2"/>
    <n v="29433"/>
    <n v="610846"/>
    <n v="29433"/>
    <n v="22843.547030000002"/>
    <x v="69"/>
    <n v="1923.67"/>
    <x v="1"/>
  </r>
  <r>
    <n v="610859"/>
    <n v="783371"/>
    <n v="1600"/>
    <x v="4"/>
    <x v="28"/>
    <x v="0"/>
    <x v="2"/>
    <d v="2010-11-01T00:00:00"/>
    <x v="0"/>
    <x v="0"/>
    <x v="2"/>
    <n v="11330"/>
    <n v="610859"/>
    <n v="11330"/>
    <n v="2044.752935"/>
    <x v="72"/>
    <n v="61.51"/>
    <x v="71"/>
  </r>
  <r>
    <n v="610871"/>
    <n v="783385"/>
    <n v="10000"/>
    <x v="1"/>
    <x v="2"/>
    <x v="1"/>
    <x v="2"/>
    <d v="2010-11-01T00:00:00"/>
    <x v="1"/>
    <x v="19"/>
    <x v="2"/>
    <n v="1536"/>
    <n v="610871"/>
    <n v="1536"/>
    <n v="6986.34"/>
    <x v="60"/>
    <n v="670.11"/>
    <x v="11"/>
  </r>
  <r>
    <n v="610881"/>
    <n v="783396"/>
    <n v="7200"/>
    <x v="0"/>
    <x v="0"/>
    <x v="1"/>
    <x v="0"/>
    <d v="2010-11-01T00:00:00"/>
    <x v="0"/>
    <x v="0"/>
    <x v="2"/>
    <n v="25093"/>
    <n v="610881"/>
    <n v="25093"/>
    <n v="7821.931098"/>
    <x v="58"/>
    <n v="5274.66"/>
    <x v="84"/>
  </r>
  <r>
    <n v="610893"/>
    <n v="783413"/>
    <n v="30000"/>
    <x v="6"/>
    <x v="34"/>
    <x v="2"/>
    <x v="0"/>
    <d v="2011-05-01T00:00:00"/>
    <x v="0"/>
    <x v="10"/>
    <x v="4"/>
    <n v="26469"/>
    <n v="610893"/>
    <n v="26469"/>
    <n v="41927.171889999998"/>
    <x v="75"/>
    <n v="4070.17"/>
    <x v="1"/>
  </r>
  <r>
    <n v="610920"/>
    <n v="783451"/>
    <n v="7000"/>
    <x v="2"/>
    <x v="17"/>
    <x v="0"/>
    <x v="1"/>
    <d v="2010-11-01T00:00:00"/>
    <x v="0"/>
    <x v="16"/>
    <x v="2"/>
    <n v="8100"/>
    <n v="610920"/>
    <n v="8100"/>
    <n v="7605.9887170000002"/>
    <x v="85"/>
    <n v="221.36"/>
    <x v="36"/>
  </r>
  <r>
    <n v="610958"/>
    <n v="783502"/>
    <n v="9100"/>
    <x v="0"/>
    <x v="1"/>
    <x v="0"/>
    <x v="0"/>
    <d v="2010-11-01T00:00:00"/>
    <x v="0"/>
    <x v="35"/>
    <x v="2"/>
    <n v="1008"/>
    <n v="610958"/>
    <n v="1008"/>
    <n v="10626.626480000001"/>
    <x v="93"/>
    <n v="304.76"/>
    <x v="1"/>
  </r>
  <r>
    <n v="610964"/>
    <n v="783511"/>
    <n v="17500"/>
    <x v="2"/>
    <x v="11"/>
    <x v="0"/>
    <x v="1"/>
    <d v="2010-11-01T00:00:00"/>
    <x v="0"/>
    <x v="12"/>
    <x v="2"/>
    <n v="8766"/>
    <n v="610964"/>
    <n v="8766"/>
    <n v="11895.93319"/>
    <x v="93"/>
    <n v="340.97"/>
    <x v="71"/>
  </r>
  <r>
    <n v="610970"/>
    <n v="783520"/>
    <n v="8000"/>
    <x v="1"/>
    <x v="5"/>
    <x v="2"/>
    <x v="1"/>
    <d v="2010-11-01T00:00:00"/>
    <x v="0"/>
    <x v="39"/>
    <x v="2"/>
    <n v="15528"/>
    <n v="610970"/>
    <n v="15528"/>
    <n v="11099.121800000001"/>
    <x v="97"/>
    <n v="184.71"/>
    <x v="40"/>
  </r>
  <r>
    <n v="610984"/>
    <n v="783538"/>
    <n v="9000"/>
    <x v="2"/>
    <x v="6"/>
    <x v="0"/>
    <x v="1"/>
    <d v="2010-11-01T00:00:00"/>
    <x v="0"/>
    <x v="18"/>
    <x v="2"/>
    <n v="1464"/>
    <n v="610984"/>
    <n v="1464"/>
    <n v="6882.7367100000001"/>
    <x v="72"/>
    <n v="197.23"/>
    <x v="10"/>
  </r>
  <r>
    <n v="611036"/>
    <n v="783607"/>
    <n v="15000"/>
    <x v="2"/>
    <x v="6"/>
    <x v="0"/>
    <x v="0"/>
    <d v="2010-11-01T00:00:00"/>
    <x v="0"/>
    <x v="0"/>
    <x v="2"/>
    <n v="7142"/>
    <n v="611036"/>
    <n v="7142"/>
    <n v="10407.340759999999"/>
    <x v="72"/>
    <n v="296.58"/>
    <x v="29"/>
  </r>
  <r>
    <n v="611041"/>
    <n v="783614"/>
    <n v="10000"/>
    <x v="1"/>
    <x v="3"/>
    <x v="1"/>
    <x v="2"/>
    <d v="2010-11-01T00:00:00"/>
    <x v="0"/>
    <x v="39"/>
    <x v="2"/>
    <n v="343"/>
    <n v="611041"/>
    <n v="343"/>
    <n v="11421.11285"/>
    <x v="6"/>
    <n v="6370.09"/>
    <x v="71"/>
  </r>
  <r>
    <n v="611045"/>
    <n v="783599"/>
    <n v="3000"/>
    <x v="0"/>
    <x v="1"/>
    <x v="2"/>
    <x v="1"/>
    <d v="2010-11-01T00:00:00"/>
    <x v="0"/>
    <x v="14"/>
    <x v="2"/>
    <n v="16225"/>
    <n v="611045"/>
    <n v="16225"/>
    <n v="3321.746165"/>
    <x v="6"/>
    <n v="963.28"/>
    <x v="12"/>
  </r>
  <r>
    <n v="611070"/>
    <n v="783650"/>
    <n v="4200"/>
    <x v="2"/>
    <x v="24"/>
    <x v="0"/>
    <x v="1"/>
    <d v="2010-11-01T00:00:00"/>
    <x v="0"/>
    <x v="13"/>
    <x v="2"/>
    <n v="3079"/>
    <n v="611070"/>
    <n v="3079"/>
    <n v="4287.7855579999996"/>
    <x v="8"/>
    <n v="1181.7"/>
    <x v="15"/>
  </r>
  <r>
    <n v="611082"/>
    <n v="783664"/>
    <n v="25000"/>
    <x v="6"/>
    <x v="32"/>
    <x v="2"/>
    <x v="0"/>
    <d v="2010-11-01T00:00:00"/>
    <x v="1"/>
    <x v="21"/>
    <x v="2"/>
    <n v="29164"/>
    <n v="611082"/>
    <n v="29164"/>
    <n v="14482.94"/>
    <x v="6"/>
    <n v="8480.98"/>
    <x v="1"/>
  </r>
  <r>
    <n v="611095"/>
    <n v="783680"/>
    <n v="9600"/>
    <x v="1"/>
    <x v="5"/>
    <x v="0"/>
    <x v="2"/>
    <d v="2010-11-01T00:00:00"/>
    <x v="0"/>
    <x v="13"/>
    <x v="2"/>
    <n v="9080"/>
    <n v="611095"/>
    <n v="9080"/>
    <n v="12916.16725"/>
    <x v="68"/>
    <n v="3854.53"/>
    <x v="62"/>
  </r>
  <r>
    <n v="611098"/>
    <n v="783683"/>
    <n v="10000"/>
    <x v="1"/>
    <x v="13"/>
    <x v="0"/>
    <x v="0"/>
    <d v="2010-11-01T00:00:00"/>
    <x v="0"/>
    <x v="0"/>
    <x v="2"/>
    <n v="25347"/>
    <n v="611098"/>
    <n v="25347"/>
    <n v="10930.99667"/>
    <x v="66"/>
    <n v="2353.66"/>
    <x v="87"/>
  </r>
  <r>
    <n v="611117"/>
    <n v="783704"/>
    <n v="6000"/>
    <x v="2"/>
    <x v="24"/>
    <x v="2"/>
    <x v="0"/>
    <d v="2010-11-01T00:00:00"/>
    <x v="0"/>
    <x v="19"/>
    <x v="2"/>
    <n v="10214"/>
    <n v="611117"/>
    <n v="10214"/>
    <n v="6515.2816439999997"/>
    <x v="93"/>
    <n v="198.26"/>
    <x v="71"/>
  </r>
  <r>
    <n v="611129"/>
    <n v="783721"/>
    <n v="6200"/>
    <x v="0"/>
    <x v="1"/>
    <x v="0"/>
    <x v="1"/>
    <d v="2010-12-01T00:00:00"/>
    <x v="0"/>
    <x v="14"/>
    <x v="2"/>
    <n v="7319"/>
    <n v="611129"/>
    <n v="7319"/>
    <n v="7240.2044809999998"/>
    <x v="93"/>
    <n v="207.68"/>
    <x v="66"/>
  </r>
  <r>
    <n v="611147"/>
    <n v="769311"/>
    <n v="10000"/>
    <x v="2"/>
    <x v="6"/>
    <x v="0"/>
    <x v="1"/>
    <d v="2010-11-01T00:00:00"/>
    <x v="0"/>
    <x v="2"/>
    <x v="2"/>
    <n v="6381"/>
    <n v="611147"/>
    <n v="6381"/>
    <n v="6777.6201709999996"/>
    <x v="45"/>
    <n v="1084.54"/>
    <x v="37"/>
  </r>
  <r>
    <n v="611149"/>
    <n v="783745"/>
    <n v="12150"/>
    <x v="2"/>
    <x v="17"/>
    <x v="0"/>
    <x v="1"/>
    <d v="2010-11-01T00:00:00"/>
    <x v="0"/>
    <x v="13"/>
    <x v="2"/>
    <n v="8699"/>
    <n v="611149"/>
    <n v="8699"/>
    <n v="8324.7960949999997"/>
    <x v="72"/>
    <n v="252.07"/>
    <x v="71"/>
  </r>
  <r>
    <n v="611190"/>
    <n v="783793"/>
    <n v="8000"/>
    <x v="0"/>
    <x v="0"/>
    <x v="0"/>
    <x v="2"/>
    <d v="2010-11-01T00:00:00"/>
    <x v="0"/>
    <x v="43"/>
    <x v="2"/>
    <n v="7479"/>
    <n v="611190"/>
    <n v="7479"/>
    <n v="9292.6253550000001"/>
    <x v="72"/>
    <n v="286.16000000000003"/>
    <x v="71"/>
  </r>
  <r>
    <n v="611203"/>
    <n v="783808"/>
    <n v="2500"/>
    <x v="0"/>
    <x v="8"/>
    <x v="0"/>
    <x v="1"/>
    <d v="2010-11-01T00:00:00"/>
    <x v="0"/>
    <x v="6"/>
    <x v="2"/>
    <n v="8443"/>
    <n v="611203"/>
    <n v="8443"/>
    <n v="2857.3093309999999"/>
    <x v="93"/>
    <n v="88.52"/>
    <x v="1"/>
  </r>
  <r>
    <n v="611228"/>
    <n v="783841"/>
    <n v="25000"/>
    <x v="1"/>
    <x v="9"/>
    <x v="0"/>
    <x v="0"/>
    <d v="2010-11-01T00:00:00"/>
    <x v="0"/>
    <x v="5"/>
    <x v="2"/>
    <n v="4021"/>
    <n v="611228"/>
    <n v="4021"/>
    <n v="30404.389930000001"/>
    <x v="80"/>
    <n v="1008.83"/>
    <x v="73"/>
  </r>
  <r>
    <n v="611256"/>
    <n v="783875"/>
    <n v="20000"/>
    <x v="2"/>
    <x v="11"/>
    <x v="1"/>
    <x v="2"/>
    <d v="2010-11-01T00:00:00"/>
    <x v="0"/>
    <x v="0"/>
    <x v="2"/>
    <n v="30617"/>
    <n v="611256"/>
    <n v="30617"/>
    <n v="13358.789650000001"/>
    <x v="72"/>
    <n v="384.01"/>
    <x v="71"/>
  </r>
  <r>
    <n v="611261"/>
    <n v="783881"/>
    <n v="16000"/>
    <x v="4"/>
    <x v="18"/>
    <x v="0"/>
    <x v="0"/>
    <d v="2010-11-01T00:00:00"/>
    <x v="1"/>
    <x v="0"/>
    <x v="2"/>
    <n v="7713"/>
    <n v="611261"/>
    <n v="7713"/>
    <n v="4171.1099999999997"/>
    <x v="17"/>
    <n v="391.82"/>
    <x v="37"/>
  </r>
  <r>
    <n v="611270"/>
    <n v="783892"/>
    <n v="25000"/>
    <x v="5"/>
    <x v="22"/>
    <x v="2"/>
    <x v="0"/>
    <d v="2010-11-01T00:00:00"/>
    <x v="1"/>
    <x v="19"/>
    <x v="2"/>
    <n v="19505"/>
    <n v="611270"/>
    <n v="19505"/>
    <n v="10755.71"/>
    <x v="0"/>
    <n v="901.31"/>
    <x v="4"/>
  </r>
  <r>
    <n v="611278"/>
    <n v="783902"/>
    <n v="10000"/>
    <x v="3"/>
    <x v="21"/>
    <x v="2"/>
    <x v="0"/>
    <d v="2010-11-01T00:00:00"/>
    <x v="0"/>
    <x v="10"/>
    <x v="2"/>
    <n v="126439"/>
    <n v="611278"/>
    <n v="126439"/>
    <n v="12147.35161"/>
    <x v="11"/>
    <n v="3263.79"/>
    <x v="84"/>
  </r>
  <r>
    <n v="611317"/>
    <n v="783946"/>
    <n v="2500"/>
    <x v="1"/>
    <x v="3"/>
    <x v="0"/>
    <x v="1"/>
    <d v="2010-11-01T00:00:00"/>
    <x v="1"/>
    <x v="0"/>
    <x v="2"/>
    <n v="554"/>
    <n v="611317"/>
    <n v="554"/>
    <n v="2988.8"/>
    <x v="88"/>
    <n v="56.86"/>
    <x v="66"/>
  </r>
  <r>
    <n v="611331"/>
    <n v="783967"/>
    <n v="7000"/>
    <x v="1"/>
    <x v="9"/>
    <x v="0"/>
    <x v="0"/>
    <d v="2010-11-01T00:00:00"/>
    <x v="1"/>
    <x v="29"/>
    <x v="2"/>
    <n v="2388"/>
    <n v="611331"/>
    <n v="2388"/>
    <n v="4494.67"/>
    <x v="15"/>
    <n v="160.53"/>
    <x v="82"/>
  </r>
  <r>
    <n v="611369"/>
    <n v="784015"/>
    <n v="3000"/>
    <x v="2"/>
    <x v="17"/>
    <x v="0"/>
    <x v="0"/>
    <d v="2010-11-01T00:00:00"/>
    <x v="0"/>
    <x v="0"/>
    <x v="2"/>
    <n v="2171"/>
    <n v="611369"/>
    <n v="2171"/>
    <n v="3191.0314749999998"/>
    <x v="15"/>
    <n v="254.99"/>
    <x v="0"/>
  </r>
  <r>
    <n v="611374"/>
    <n v="784024"/>
    <n v="12000"/>
    <x v="1"/>
    <x v="13"/>
    <x v="0"/>
    <x v="2"/>
    <d v="2010-11-01T00:00:00"/>
    <x v="1"/>
    <x v="21"/>
    <x v="2"/>
    <n v="7938"/>
    <n v="611374"/>
    <n v="7938"/>
    <n v="8184.72"/>
    <x v="61"/>
    <n v="493.77"/>
    <x v="67"/>
  </r>
  <r>
    <n v="611375"/>
    <n v="784026"/>
    <n v="3600"/>
    <x v="2"/>
    <x v="6"/>
    <x v="2"/>
    <x v="2"/>
    <d v="2010-11-01T00:00:00"/>
    <x v="0"/>
    <x v="11"/>
    <x v="2"/>
    <n v="17793"/>
    <n v="611375"/>
    <n v="17793"/>
    <n v="3996.5065979999999"/>
    <x v="72"/>
    <n v="116.77"/>
    <x v="71"/>
  </r>
  <r>
    <n v="611382"/>
    <n v="784034"/>
    <n v="18000"/>
    <x v="0"/>
    <x v="8"/>
    <x v="0"/>
    <x v="2"/>
    <d v="2010-11-01T00:00:00"/>
    <x v="0"/>
    <x v="3"/>
    <x v="2"/>
    <n v="17505"/>
    <n v="611382"/>
    <n v="17505"/>
    <n v="19577.554349999999"/>
    <x v="75"/>
    <n v="2154.15"/>
    <x v="29"/>
  </r>
  <r>
    <n v="611386"/>
    <n v="784039"/>
    <n v="4000"/>
    <x v="1"/>
    <x v="9"/>
    <x v="0"/>
    <x v="0"/>
    <d v="2010-11-01T00:00:00"/>
    <x v="0"/>
    <x v="35"/>
    <x v="2"/>
    <n v="958"/>
    <n v="611386"/>
    <n v="958"/>
    <n v="5503.601361"/>
    <x v="97"/>
    <n v="90.94"/>
    <x v="47"/>
  </r>
  <r>
    <n v="611400"/>
    <n v="784062"/>
    <n v="24250"/>
    <x v="1"/>
    <x v="5"/>
    <x v="2"/>
    <x v="0"/>
    <d v="2010-11-01T00:00:00"/>
    <x v="1"/>
    <x v="25"/>
    <x v="2"/>
    <n v="25557"/>
    <n v="611400"/>
    <n v="25557"/>
    <n v="13650.72"/>
    <x v="56"/>
    <n v="349.75"/>
    <x v="68"/>
  </r>
  <r>
    <n v="611429"/>
    <n v="784097"/>
    <n v="4000"/>
    <x v="2"/>
    <x v="11"/>
    <x v="2"/>
    <x v="2"/>
    <d v="2010-11-01T00:00:00"/>
    <x v="0"/>
    <x v="2"/>
    <x v="2"/>
    <n v="2937"/>
    <n v="611429"/>
    <n v="2937"/>
    <n v="4192.1726280000003"/>
    <x v="45"/>
    <n v="126.61"/>
    <x v="37"/>
  </r>
  <r>
    <n v="611449"/>
    <n v="784122"/>
    <n v="3850"/>
    <x v="1"/>
    <x v="9"/>
    <x v="2"/>
    <x v="1"/>
    <d v="2010-11-01T00:00:00"/>
    <x v="0"/>
    <x v="33"/>
    <x v="2"/>
    <n v="12955"/>
    <n v="611449"/>
    <n v="12955"/>
    <n v="4693.8929829999997"/>
    <x v="93"/>
    <n v="145.26"/>
    <x v="71"/>
  </r>
  <r>
    <n v="611461"/>
    <n v="784140"/>
    <n v="7000"/>
    <x v="1"/>
    <x v="9"/>
    <x v="0"/>
    <x v="2"/>
    <d v="2010-11-01T00:00:00"/>
    <x v="0"/>
    <x v="13"/>
    <x v="2"/>
    <n v="6135"/>
    <n v="611461"/>
    <n v="6135"/>
    <n v="8306.2225550000003"/>
    <x v="5"/>
    <n v="3098.32"/>
    <x v="1"/>
  </r>
  <r>
    <n v="611466"/>
    <n v="784145"/>
    <n v="6000"/>
    <x v="2"/>
    <x v="11"/>
    <x v="0"/>
    <x v="1"/>
    <d v="2010-11-01T00:00:00"/>
    <x v="0"/>
    <x v="5"/>
    <x v="2"/>
    <n v="6994"/>
    <n v="611466"/>
    <n v="6994"/>
    <n v="6624.5448489999999"/>
    <x v="93"/>
    <n v="213.89"/>
    <x v="85"/>
  </r>
  <r>
    <n v="611497"/>
    <n v="784183"/>
    <n v="12000"/>
    <x v="0"/>
    <x v="4"/>
    <x v="0"/>
    <x v="2"/>
    <d v="2010-11-01T00:00:00"/>
    <x v="0"/>
    <x v="21"/>
    <x v="2"/>
    <n v="28209"/>
    <n v="611497"/>
    <n v="28209"/>
    <n v="13779.35122"/>
    <x v="76"/>
    <n v="3017.62"/>
    <x v="102"/>
  </r>
  <r>
    <n v="611507"/>
    <n v="784194"/>
    <n v="13200"/>
    <x v="5"/>
    <x v="23"/>
    <x v="2"/>
    <x v="0"/>
    <d v="2010-11-01T00:00:00"/>
    <x v="0"/>
    <x v="10"/>
    <x v="2"/>
    <n v="17580"/>
    <n v="611507"/>
    <n v="17580"/>
    <n v="15903.06004"/>
    <x v="98"/>
    <n v="264.52"/>
    <x v="40"/>
  </r>
  <r>
    <n v="611512"/>
    <n v="784200"/>
    <n v="19200"/>
    <x v="4"/>
    <x v="14"/>
    <x v="2"/>
    <x v="0"/>
    <d v="2010-11-01T00:00:00"/>
    <x v="1"/>
    <x v="9"/>
    <x v="2"/>
    <n v="91920"/>
    <n v="611512"/>
    <n v="91920"/>
    <n v="7302.44"/>
    <x v="15"/>
    <n v="365.19"/>
    <x v="1"/>
  </r>
  <r>
    <n v="611537"/>
    <n v="784231"/>
    <n v="13000"/>
    <x v="3"/>
    <x v="7"/>
    <x v="0"/>
    <x v="2"/>
    <d v="2010-11-01T00:00:00"/>
    <x v="0"/>
    <x v="44"/>
    <x v="2"/>
    <n v="12809"/>
    <n v="611537"/>
    <n v="12809"/>
    <n v="15062.57473"/>
    <x v="6"/>
    <n v="8355.6299999999992"/>
    <x v="55"/>
  </r>
  <r>
    <n v="611541"/>
    <n v="784236"/>
    <n v="5000"/>
    <x v="1"/>
    <x v="2"/>
    <x v="2"/>
    <x v="2"/>
    <d v="2010-11-01T00:00:00"/>
    <x v="0"/>
    <x v="43"/>
    <x v="2"/>
    <n v="38595"/>
    <n v="611541"/>
    <n v="38595"/>
    <n v="6031.3954329999997"/>
    <x v="93"/>
    <n v="190.05"/>
    <x v="47"/>
  </r>
  <r>
    <n v="611554"/>
    <n v="758779"/>
    <n v="20000"/>
    <x v="1"/>
    <x v="13"/>
    <x v="0"/>
    <x v="0"/>
    <d v="2010-11-01T00:00:00"/>
    <x v="0"/>
    <x v="16"/>
    <x v="2"/>
    <n v="8944"/>
    <n v="611554"/>
    <n v="8944"/>
    <n v="14696.970450000001"/>
    <x v="45"/>
    <n v="11143.25"/>
    <x v="5"/>
  </r>
  <r>
    <n v="611566"/>
    <n v="784264"/>
    <n v="16000"/>
    <x v="0"/>
    <x v="1"/>
    <x v="2"/>
    <x v="0"/>
    <d v="2010-11-01T00:00:00"/>
    <x v="0"/>
    <x v="25"/>
    <x v="2"/>
    <n v="3306"/>
    <n v="611566"/>
    <n v="3306"/>
    <n v="17174.238560000002"/>
    <x v="2"/>
    <n v="8907.52"/>
    <x v="86"/>
  </r>
  <r>
    <n v="611571"/>
    <n v="784269"/>
    <n v="12000"/>
    <x v="1"/>
    <x v="5"/>
    <x v="0"/>
    <x v="1"/>
    <d v="2010-11-01T00:00:00"/>
    <x v="0"/>
    <x v="1"/>
    <x v="2"/>
    <n v="3443"/>
    <n v="611571"/>
    <n v="3443"/>
    <n v="14905.678889999999"/>
    <x v="70"/>
    <n v="8274.69"/>
    <x v="1"/>
  </r>
  <r>
    <n v="611604"/>
    <n v="784302"/>
    <n v="14000"/>
    <x v="2"/>
    <x v="12"/>
    <x v="2"/>
    <x v="1"/>
    <d v="2010-11-01T00:00:00"/>
    <x v="0"/>
    <x v="16"/>
    <x v="2"/>
    <n v="1596"/>
    <n v="611604"/>
    <n v="1596"/>
    <n v="9474.3692159999991"/>
    <x v="2"/>
    <n v="374"/>
    <x v="5"/>
  </r>
  <r>
    <n v="611615"/>
    <n v="784314"/>
    <n v="3600"/>
    <x v="3"/>
    <x v="27"/>
    <x v="0"/>
    <x v="2"/>
    <d v="2010-11-01T00:00:00"/>
    <x v="0"/>
    <x v="13"/>
    <x v="2"/>
    <n v="4612"/>
    <n v="611615"/>
    <n v="4612"/>
    <n v="5138.4599959999996"/>
    <x v="83"/>
    <n v="981.23"/>
    <x v="1"/>
  </r>
  <r>
    <n v="611636"/>
    <n v="784338"/>
    <n v="15000"/>
    <x v="2"/>
    <x v="11"/>
    <x v="0"/>
    <x v="2"/>
    <d v="2010-11-01T00:00:00"/>
    <x v="1"/>
    <x v="2"/>
    <x v="2"/>
    <n v="36449"/>
    <n v="611636"/>
    <n v="36449"/>
    <n v="5265.18"/>
    <x v="64"/>
    <n v="292.88"/>
    <x v="1"/>
  </r>
  <r>
    <n v="611638"/>
    <n v="784340"/>
    <n v="25000"/>
    <x v="0"/>
    <x v="0"/>
    <x v="0"/>
    <x v="0"/>
    <d v="2010-11-01T00:00:00"/>
    <x v="0"/>
    <x v="12"/>
    <x v="2"/>
    <n v="12818"/>
    <n v="611638"/>
    <n v="12818"/>
    <n v="21417.184440000001"/>
    <x v="6"/>
    <n v="5612.99"/>
    <x v="22"/>
  </r>
  <r>
    <n v="611640"/>
    <n v="784342"/>
    <n v="20000"/>
    <x v="3"/>
    <x v="15"/>
    <x v="0"/>
    <x v="2"/>
    <d v="2010-11-01T00:00:00"/>
    <x v="1"/>
    <x v="0"/>
    <x v="2"/>
    <n v="15337"/>
    <n v="611640"/>
    <n v="15337"/>
    <n v="1385.3"/>
    <x v="7"/>
    <n v="695.27"/>
    <x v="1"/>
  </r>
  <r>
    <n v="611641"/>
    <n v="784343"/>
    <n v="22400"/>
    <x v="0"/>
    <x v="8"/>
    <x v="2"/>
    <x v="0"/>
    <d v="2011-07-01T00:00:00"/>
    <x v="0"/>
    <x v="39"/>
    <x v="4"/>
    <n v="17264"/>
    <n v="611641"/>
    <n v="17264"/>
    <n v="26016.474180000001"/>
    <x v="89"/>
    <n v="780.8"/>
    <x v="8"/>
  </r>
  <r>
    <n v="611655"/>
    <n v="784359"/>
    <n v="15000"/>
    <x v="2"/>
    <x v="12"/>
    <x v="2"/>
    <x v="2"/>
    <d v="2010-11-01T00:00:00"/>
    <x v="0"/>
    <x v="21"/>
    <x v="2"/>
    <n v="9905"/>
    <n v="611655"/>
    <n v="9905"/>
    <n v="10127.120000000001"/>
    <x v="7"/>
    <n v="0.97"/>
    <x v="38"/>
  </r>
  <r>
    <n v="611657"/>
    <n v="784362"/>
    <n v="6425"/>
    <x v="1"/>
    <x v="5"/>
    <x v="0"/>
    <x v="2"/>
    <d v="2010-11-01T00:00:00"/>
    <x v="0"/>
    <x v="4"/>
    <x v="2"/>
    <n v="8311"/>
    <n v="611657"/>
    <n v="8311"/>
    <n v="7574.5448409999999"/>
    <x v="11"/>
    <n v="110.59"/>
    <x v="1"/>
  </r>
  <r>
    <n v="611663"/>
    <n v="784368"/>
    <n v="7000"/>
    <x v="2"/>
    <x v="24"/>
    <x v="1"/>
    <x v="1"/>
    <d v="2010-11-01T00:00:00"/>
    <x v="0"/>
    <x v="7"/>
    <x v="2"/>
    <n v="4853"/>
    <n v="611663"/>
    <n v="4853"/>
    <n v="7559.0407340000002"/>
    <x v="11"/>
    <n v="2085.87"/>
    <x v="1"/>
  </r>
  <r>
    <n v="611671"/>
    <n v="784378"/>
    <n v="10000"/>
    <x v="2"/>
    <x v="11"/>
    <x v="0"/>
    <x v="2"/>
    <d v="2010-11-01T00:00:00"/>
    <x v="0"/>
    <x v="16"/>
    <x v="2"/>
    <n v="12421"/>
    <n v="611671"/>
    <n v="12421"/>
    <n v="6802.2899440000001"/>
    <x v="75"/>
    <n v="1132.54"/>
    <x v="53"/>
  </r>
  <r>
    <n v="611701"/>
    <n v="784410"/>
    <n v="25000"/>
    <x v="3"/>
    <x v="7"/>
    <x v="2"/>
    <x v="0"/>
    <d v="2010-12-01T00:00:00"/>
    <x v="0"/>
    <x v="44"/>
    <x v="2"/>
    <n v="53282"/>
    <n v="611701"/>
    <n v="53282"/>
    <n v="34762.01"/>
    <x v="73"/>
    <n v="7200.81"/>
    <x v="1"/>
  </r>
  <r>
    <n v="611762"/>
    <n v="784474"/>
    <n v="25000"/>
    <x v="0"/>
    <x v="0"/>
    <x v="2"/>
    <x v="0"/>
    <d v="2010-12-01T00:00:00"/>
    <x v="0"/>
    <x v="19"/>
    <x v="2"/>
    <n v="37948"/>
    <n v="611762"/>
    <n v="37948"/>
    <n v="29039.721989999998"/>
    <x v="93"/>
    <n v="898.58"/>
    <x v="47"/>
  </r>
  <r>
    <n v="611771"/>
    <n v="784483"/>
    <n v="15000"/>
    <x v="0"/>
    <x v="8"/>
    <x v="0"/>
    <x v="0"/>
    <d v="2010-12-01T00:00:00"/>
    <x v="0"/>
    <x v="11"/>
    <x v="2"/>
    <n v="14274"/>
    <n v="611771"/>
    <n v="14274"/>
    <n v="17142.363109999998"/>
    <x v="82"/>
    <n v="495.32"/>
    <x v="29"/>
  </r>
  <r>
    <n v="611774"/>
    <n v="784486"/>
    <n v="8000"/>
    <x v="1"/>
    <x v="2"/>
    <x v="0"/>
    <x v="1"/>
    <d v="2010-11-01T00:00:00"/>
    <x v="0"/>
    <x v="35"/>
    <x v="2"/>
    <n v="8248"/>
    <n v="611774"/>
    <n v="8248"/>
    <n v="8400.8109459999996"/>
    <x v="4"/>
    <n v="7333.48"/>
    <x v="2"/>
  </r>
  <r>
    <n v="611779"/>
    <n v="784492"/>
    <n v="10000"/>
    <x v="2"/>
    <x v="11"/>
    <x v="0"/>
    <x v="1"/>
    <d v="2010-11-01T00:00:00"/>
    <x v="0"/>
    <x v="11"/>
    <x v="2"/>
    <n v="0"/>
    <n v="611779"/>
    <n v="0"/>
    <n v="6509.11"/>
    <x v="12"/>
    <n v="5924.55"/>
    <x v="94"/>
  </r>
  <r>
    <n v="611783"/>
    <n v="784496"/>
    <n v="3500"/>
    <x v="4"/>
    <x v="20"/>
    <x v="0"/>
    <x v="2"/>
    <d v="2010-11-01T00:00:00"/>
    <x v="0"/>
    <x v="19"/>
    <x v="2"/>
    <n v="1266"/>
    <n v="611783"/>
    <n v="1266"/>
    <n v="5096.1473610000003"/>
    <x v="97"/>
    <n v="64.37"/>
    <x v="1"/>
  </r>
  <r>
    <n v="611805"/>
    <n v="784521"/>
    <n v="15000"/>
    <x v="1"/>
    <x v="2"/>
    <x v="0"/>
    <x v="0"/>
    <d v="2010-11-01T00:00:00"/>
    <x v="0"/>
    <x v="11"/>
    <x v="2"/>
    <n v="25781"/>
    <n v="611805"/>
    <n v="25781"/>
    <n v="20298.510030000001"/>
    <x v="98"/>
    <n v="338.22"/>
    <x v="70"/>
  </r>
  <r>
    <n v="611810"/>
    <n v="776732"/>
    <n v="20000"/>
    <x v="2"/>
    <x v="11"/>
    <x v="2"/>
    <x v="0"/>
    <d v="2010-11-01T00:00:00"/>
    <x v="0"/>
    <x v="45"/>
    <x v="2"/>
    <n v="17372"/>
    <n v="611810"/>
    <n v="17372"/>
    <n v="2375.6"/>
    <x v="91"/>
    <n v="291.44"/>
    <x v="87"/>
  </r>
  <r>
    <n v="611832"/>
    <n v="784556"/>
    <n v="12000"/>
    <x v="2"/>
    <x v="17"/>
    <x v="2"/>
    <x v="2"/>
    <d v="2010-11-01T00:00:00"/>
    <x v="0"/>
    <x v="0"/>
    <x v="2"/>
    <n v="15102"/>
    <n v="611832"/>
    <n v="15102"/>
    <n v="8215.6157750000002"/>
    <x v="93"/>
    <n v="248.37"/>
    <x v="71"/>
  </r>
  <r>
    <n v="611844"/>
    <n v="784570"/>
    <n v="3000"/>
    <x v="0"/>
    <x v="0"/>
    <x v="2"/>
    <x v="0"/>
    <d v="2010-11-01T00:00:00"/>
    <x v="0"/>
    <x v="2"/>
    <x v="2"/>
    <n v="1514"/>
    <n v="611844"/>
    <n v="1514"/>
    <n v="3202.828696"/>
    <x v="17"/>
    <n v="2432.08"/>
    <x v="71"/>
  </r>
  <r>
    <n v="611847"/>
    <n v="784573"/>
    <n v="15250"/>
    <x v="4"/>
    <x v="20"/>
    <x v="0"/>
    <x v="0"/>
    <d v="2010-11-01T00:00:00"/>
    <x v="1"/>
    <x v="14"/>
    <x v="2"/>
    <n v="9178"/>
    <n v="611847"/>
    <n v="9178"/>
    <n v="5777.74"/>
    <x v="15"/>
    <n v="301.16000000000003"/>
    <x v="1"/>
  </r>
  <r>
    <n v="611857"/>
    <n v="784583"/>
    <n v="8000"/>
    <x v="1"/>
    <x v="5"/>
    <x v="0"/>
    <x v="2"/>
    <d v="2010-11-01T00:00:00"/>
    <x v="0"/>
    <x v="11"/>
    <x v="2"/>
    <n v="4069"/>
    <n v="611857"/>
    <n v="4069"/>
    <n v="8956.171026"/>
    <x v="58"/>
    <n v="5964.71"/>
    <x v="7"/>
  </r>
  <r>
    <n v="611858"/>
    <n v="784582"/>
    <n v="8800"/>
    <x v="0"/>
    <x v="1"/>
    <x v="1"/>
    <x v="2"/>
    <d v="2010-11-01T00:00:00"/>
    <x v="0"/>
    <x v="0"/>
    <x v="2"/>
    <n v="209"/>
    <n v="611858"/>
    <n v="209"/>
    <n v="9710.7603510000008"/>
    <x v="57"/>
    <n v="3237.24"/>
    <x v="1"/>
  </r>
  <r>
    <n v="611862"/>
    <n v="784589"/>
    <n v="2000"/>
    <x v="1"/>
    <x v="9"/>
    <x v="1"/>
    <x v="2"/>
    <d v="2010-11-01T00:00:00"/>
    <x v="0"/>
    <x v="2"/>
    <x v="2"/>
    <n v="3122"/>
    <n v="611862"/>
    <n v="3122"/>
    <n v="2430.994925"/>
    <x v="69"/>
    <n v="51.69"/>
    <x v="61"/>
  </r>
  <r>
    <n v="611872"/>
    <n v="784585"/>
    <n v="1500"/>
    <x v="2"/>
    <x v="12"/>
    <x v="2"/>
    <x v="2"/>
    <d v="2010-11-01T00:00:00"/>
    <x v="0"/>
    <x v="2"/>
    <x v="2"/>
    <n v="17396"/>
    <n v="611872"/>
    <n v="17396"/>
    <n v="1562.352995"/>
    <x v="17"/>
    <n v="1197.3399999999999"/>
    <x v="90"/>
  </r>
  <r>
    <n v="611873"/>
    <n v="784596"/>
    <n v="3800"/>
    <x v="0"/>
    <x v="0"/>
    <x v="2"/>
    <x v="1"/>
    <d v="2010-11-01T00:00:00"/>
    <x v="0"/>
    <x v="24"/>
    <x v="2"/>
    <n v="17427"/>
    <n v="611873"/>
    <n v="17427"/>
    <n v="4413.9011620000001"/>
    <x v="93"/>
    <n v="135.55000000000001"/>
    <x v="70"/>
  </r>
  <r>
    <n v="611933"/>
    <n v="784670"/>
    <n v="18000"/>
    <x v="0"/>
    <x v="8"/>
    <x v="0"/>
    <x v="0"/>
    <d v="2010-11-01T00:00:00"/>
    <x v="0"/>
    <x v="1"/>
    <x v="2"/>
    <n v="12969"/>
    <n v="611933"/>
    <n v="12969"/>
    <n v="20424.13363"/>
    <x v="2"/>
    <n v="5027.7299999999996"/>
    <x v="17"/>
  </r>
  <r>
    <n v="611934"/>
    <n v="784672"/>
    <n v="5000"/>
    <x v="0"/>
    <x v="1"/>
    <x v="0"/>
    <x v="1"/>
    <d v="2010-11-01T00:00:00"/>
    <x v="0"/>
    <x v="0"/>
    <x v="2"/>
    <n v="3408"/>
    <n v="611934"/>
    <n v="3408"/>
    <n v="5562.2491520000003"/>
    <x v="6"/>
    <n v="3131.7"/>
    <x v="62"/>
  </r>
  <r>
    <n v="611936"/>
    <n v="784675"/>
    <n v="10000"/>
    <x v="0"/>
    <x v="1"/>
    <x v="2"/>
    <x v="1"/>
    <d v="2010-11-01T00:00:00"/>
    <x v="0"/>
    <x v="13"/>
    <x v="2"/>
    <n v="4954"/>
    <n v="611936"/>
    <n v="4954"/>
    <n v="12854.7"/>
    <x v="97"/>
    <n v="213.95"/>
    <x v="70"/>
  </r>
  <r>
    <n v="611940"/>
    <n v="784674"/>
    <n v="16000"/>
    <x v="0"/>
    <x v="0"/>
    <x v="2"/>
    <x v="2"/>
    <d v="2010-11-01T00:00:00"/>
    <x v="1"/>
    <x v="32"/>
    <x v="2"/>
    <n v="15733"/>
    <n v="611940"/>
    <n v="15733"/>
    <n v="10585.32"/>
    <x v="94"/>
    <n v="221.45"/>
    <x v="75"/>
  </r>
  <r>
    <n v="611963"/>
    <n v="784706"/>
    <n v="5000"/>
    <x v="2"/>
    <x v="24"/>
    <x v="0"/>
    <x v="2"/>
    <d v="2010-11-01T00:00:00"/>
    <x v="0"/>
    <x v="29"/>
    <x v="2"/>
    <n v="1417"/>
    <n v="611963"/>
    <n v="1417"/>
    <n v="5290.415422"/>
    <x v="48"/>
    <n v="16.350000000000001"/>
    <x v="1"/>
  </r>
  <r>
    <n v="611966"/>
    <n v="784709"/>
    <n v="19000"/>
    <x v="4"/>
    <x v="28"/>
    <x v="0"/>
    <x v="0"/>
    <d v="2010-11-01T00:00:00"/>
    <x v="0"/>
    <x v="1"/>
    <x v="2"/>
    <n v="17483"/>
    <n v="611966"/>
    <n v="17483"/>
    <n v="22863.13221"/>
    <x v="6"/>
    <n v="15845.02"/>
    <x v="29"/>
  </r>
  <r>
    <n v="611990"/>
    <n v="784738"/>
    <n v="2500"/>
    <x v="1"/>
    <x v="2"/>
    <x v="0"/>
    <x v="0"/>
    <d v="2010-11-01T00:00:00"/>
    <x v="0"/>
    <x v="36"/>
    <x v="2"/>
    <n v="10048"/>
    <n v="611990"/>
    <n v="10048"/>
    <n v="2526.65"/>
    <x v="50"/>
    <n v="2526.83"/>
    <x v="48"/>
  </r>
  <r>
    <n v="612014"/>
    <n v="784766"/>
    <n v="10000"/>
    <x v="0"/>
    <x v="1"/>
    <x v="0"/>
    <x v="1"/>
    <d v="2010-11-01T00:00:00"/>
    <x v="0"/>
    <x v="3"/>
    <x v="2"/>
    <n v="8232"/>
    <n v="612014"/>
    <n v="8232"/>
    <n v="11619.968430000001"/>
    <x v="59"/>
    <n v="450.64"/>
    <x v="10"/>
  </r>
  <r>
    <n v="612022"/>
    <n v="784774"/>
    <n v="8650"/>
    <x v="0"/>
    <x v="4"/>
    <x v="0"/>
    <x v="1"/>
    <d v="2010-11-01T00:00:00"/>
    <x v="0"/>
    <x v="0"/>
    <x v="2"/>
    <n v="9030"/>
    <n v="612022"/>
    <n v="9030"/>
    <n v="8721.26"/>
    <x v="50"/>
    <n v="8721.4"/>
    <x v="48"/>
  </r>
  <r>
    <n v="612025"/>
    <n v="784777"/>
    <n v="22400"/>
    <x v="0"/>
    <x v="1"/>
    <x v="2"/>
    <x v="0"/>
    <d v="2010-11-01T00:00:00"/>
    <x v="0"/>
    <x v="29"/>
    <x v="2"/>
    <n v="73432"/>
    <n v="612025"/>
    <n v="73432"/>
    <n v="15075.99661"/>
    <x v="7"/>
    <n v="14448.78"/>
    <x v="15"/>
  </r>
  <r>
    <n v="612039"/>
    <n v="784794"/>
    <n v="12000"/>
    <x v="3"/>
    <x v="7"/>
    <x v="0"/>
    <x v="1"/>
    <d v="2010-11-01T00:00:00"/>
    <x v="1"/>
    <x v="17"/>
    <x v="2"/>
    <n v="8847"/>
    <n v="612039"/>
    <n v="8847"/>
    <n v="7661.63"/>
    <x v="64"/>
    <n v="412.82"/>
    <x v="23"/>
  </r>
  <r>
    <n v="612043"/>
    <n v="784798"/>
    <n v="12000"/>
    <x v="1"/>
    <x v="5"/>
    <x v="0"/>
    <x v="1"/>
    <d v="2010-12-01T00:00:00"/>
    <x v="0"/>
    <x v="13"/>
    <x v="2"/>
    <n v="10031"/>
    <n v="612043"/>
    <n v="10031"/>
    <n v="14707.8302"/>
    <x v="82"/>
    <n v="421.16"/>
    <x v="73"/>
  </r>
  <r>
    <n v="612044"/>
    <n v="784799"/>
    <n v="16000"/>
    <x v="0"/>
    <x v="8"/>
    <x v="2"/>
    <x v="2"/>
    <d v="2010-11-01T00:00:00"/>
    <x v="0"/>
    <x v="2"/>
    <x v="2"/>
    <n v="3517"/>
    <n v="612044"/>
    <n v="3517"/>
    <n v="14167.4277"/>
    <x v="5"/>
    <n v="5368.34"/>
    <x v="103"/>
  </r>
  <r>
    <n v="612049"/>
    <n v="784805"/>
    <n v="15000"/>
    <x v="0"/>
    <x v="4"/>
    <x v="2"/>
    <x v="1"/>
    <d v="2010-11-01T00:00:00"/>
    <x v="0"/>
    <x v="0"/>
    <x v="2"/>
    <n v="11462"/>
    <n v="612049"/>
    <n v="11462"/>
    <n v="17249.525870000001"/>
    <x v="67"/>
    <n v="3311.3"/>
    <x v="70"/>
  </r>
  <r>
    <n v="612051"/>
    <n v="784808"/>
    <n v="24000"/>
    <x v="5"/>
    <x v="22"/>
    <x v="2"/>
    <x v="0"/>
    <d v="2010-11-01T00:00:00"/>
    <x v="0"/>
    <x v="29"/>
    <x v="2"/>
    <n v="22052"/>
    <n v="612051"/>
    <n v="22052"/>
    <n v="23434.195950000001"/>
    <x v="96"/>
    <n v="335.99"/>
    <x v="70"/>
  </r>
  <r>
    <n v="612060"/>
    <n v="784818"/>
    <n v="11500"/>
    <x v="6"/>
    <x v="31"/>
    <x v="0"/>
    <x v="0"/>
    <d v="2010-11-01T00:00:00"/>
    <x v="1"/>
    <x v="0"/>
    <x v="2"/>
    <n v="4300"/>
    <n v="612060"/>
    <n v="4300"/>
    <n v="7435.34"/>
    <x v="3"/>
    <n v="35.659999999999997"/>
    <x v="97"/>
  </r>
  <r>
    <n v="612065"/>
    <n v="784825"/>
    <n v="12000"/>
    <x v="2"/>
    <x v="17"/>
    <x v="1"/>
    <x v="1"/>
    <d v="2010-11-01T00:00:00"/>
    <x v="0"/>
    <x v="9"/>
    <x v="2"/>
    <n v="11869"/>
    <n v="612065"/>
    <n v="11869"/>
    <n v="8446.9904879999995"/>
    <x v="10"/>
    <n v="5070.63"/>
    <x v="90"/>
  </r>
  <r>
    <n v="612144"/>
    <n v="784927"/>
    <n v="6400"/>
    <x v="1"/>
    <x v="2"/>
    <x v="2"/>
    <x v="1"/>
    <d v="2010-11-01T00:00:00"/>
    <x v="0"/>
    <x v="19"/>
    <x v="2"/>
    <n v="7322"/>
    <n v="612144"/>
    <n v="7322"/>
    <n v="8418.4926180000002"/>
    <x v="68"/>
    <n v="2516.77"/>
    <x v="29"/>
  </r>
  <r>
    <n v="612154"/>
    <n v="784938"/>
    <n v="18000"/>
    <x v="2"/>
    <x v="17"/>
    <x v="2"/>
    <x v="0"/>
    <d v="2010-11-01T00:00:00"/>
    <x v="0"/>
    <x v="21"/>
    <x v="2"/>
    <n v="11475"/>
    <n v="612154"/>
    <n v="11475"/>
    <n v="12828.41684"/>
    <x v="93"/>
    <n v="389.79"/>
    <x v="83"/>
  </r>
  <r>
    <n v="612160"/>
    <n v="784946"/>
    <n v="4800"/>
    <x v="0"/>
    <x v="0"/>
    <x v="2"/>
    <x v="1"/>
    <d v="2010-11-01T00:00:00"/>
    <x v="0"/>
    <x v="44"/>
    <x v="2"/>
    <n v="14919"/>
    <n v="612160"/>
    <n v="14919"/>
    <n v="5575.5624680000001"/>
    <x v="93"/>
    <n v="174.05"/>
    <x v="1"/>
  </r>
  <r>
    <n v="612199"/>
    <n v="784992"/>
    <n v="9500"/>
    <x v="0"/>
    <x v="1"/>
    <x v="2"/>
    <x v="2"/>
    <d v="2010-11-01T00:00:00"/>
    <x v="0"/>
    <x v="46"/>
    <x v="2"/>
    <n v="8999"/>
    <n v="612199"/>
    <n v="8999"/>
    <n v="10190.97091"/>
    <x v="45"/>
    <n v="191.07"/>
    <x v="53"/>
  </r>
  <r>
    <n v="612223"/>
    <n v="785021"/>
    <n v="16500"/>
    <x v="0"/>
    <x v="16"/>
    <x v="2"/>
    <x v="0"/>
    <d v="2010-11-01T00:00:00"/>
    <x v="0"/>
    <x v="21"/>
    <x v="2"/>
    <n v="12916"/>
    <n v="612223"/>
    <n v="12916"/>
    <n v="20671.07302"/>
    <x v="97"/>
    <n v="344.39"/>
    <x v="1"/>
  </r>
  <r>
    <n v="612229"/>
    <n v="785031"/>
    <n v="3000"/>
    <x v="2"/>
    <x v="17"/>
    <x v="2"/>
    <x v="1"/>
    <d v="2010-11-01T00:00:00"/>
    <x v="0"/>
    <x v="4"/>
    <x v="2"/>
    <n v="780"/>
    <n v="612229"/>
    <n v="780"/>
    <n v="3114.4390130000002"/>
    <x v="14"/>
    <n v="1892.49"/>
    <x v="94"/>
  </r>
  <r>
    <n v="612235"/>
    <n v="785037"/>
    <n v="15000"/>
    <x v="2"/>
    <x v="12"/>
    <x v="0"/>
    <x v="0"/>
    <d v="2010-11-01T00:00:00"/>
    <x v="0"/>
    <x v="0"/>
    <x v="2"/>
    <n v="15237"/>
    <n v="612235"/>
    <n v="15237"/>
    <n v="9727.7188839999999"/>
    <x v="10"/>
    <n v="5825.03"/>
    <x v="1"/>
  </r>
  <r>
    <n v="612238"/>
    <n v="785041"/>
    <n v="5000"/>
    <x v="1"/>
    <x v="5"/>
    <x v="0"/>
    <x v="2"/>
    <d v="2010-11-01T00:00:00"/>
    <x v="0"/>
    <x v="13"/>
    <x v="2"/>
    <n v="3405"/>
    <n v="612238"/>
    <n v="3405"/>
    <n v="6150.8046210000002"/>
    <x v="93"/>
    <n v="184.43"/>
    <x v="1"/>
  </r>
  <r>
    <n v="612241"/>
    <n v="785044"/>
    <n v="10000"/>
    <x v="4"/>
    <x v="20"/>
    <x v="2"/>
    <x v="0"/>
    <d v="2010-11-01T00:00:00"/>
    <x v="0"/>
    <x v="12"/>
    <x v="2"/>
    <n v="26078"/>
    <n v="612241"/>
    <n v="26078"/>
    <n v="12306.773139999999"/>
    <x v="61"/>
    <n v="4207.18"/>
    <x v="1"/>
  </r>
  <r>
    <n v="612244"/>
    <n v="785047"/>
    <n v="1275"/>
    <x v="2"/>
    <x v="6"/>
    <x v="1"/>
    <x v="1"/>
    <d v="2010-11-01T00:00:00"/>
    <x v="0"/>
    <x v="14"/>
    <x v="2"/>
    <n v="925"/>
    <n v="612244"/>
    <n v="925"/>
    <n v="1288.6300000000001"/>
    <x v="12"/>
    <n v="289.10000000000002"/>
    <x v="38"/>
  </r>
  <r>
    <n v="612248"/>
    <n v="785052"/>
    <n v="15000"/>
    <x v="0"/>
    <x v="16"/>
    <x v="2"/>
    <x v="2"/>
    <d v="2010-11-01T00:00:00"/>
    <x v="0"/>
    <x v="6"/>
    <x v="2"/>
    <n v="4163"/>
    <n v="612248"/>
    <n v="4163"/>
    <n v="11385.60723"/>
    <x v="79"/>
    <n v="3974.3"/>
    <x v="2"/>
  </r>
  <r>
    <n v="612261"/>
    <n v="785117"/>
    <n v="12000"/>
    <x v="1"/>
    <x v="13"/>
    <x v="2"/>
    <x v="1"/>
    <d v="2010-11-01T00:00:00"/>
    <x v="0"/>
    <x v="33"/>
    <x v="2"/>
    <n v="15010"/>
    <n v="612261"/>
    <n v="15010"/>
    <n v="14397.799419999999"/>
    <x v="93"/>
    <n v="430.26"/>
    <x v="24"/>
  </r>
  <r>
    <n v="612316"/>
    <n v="785182"/>
    <n v="10000"/>
    <x v="2"/>
    <x v="24"/>
    <x v="2"/>
    <x v="2"/>
    <d v="2010-12-01T00:00:00"/>
    <x v="0"/>
    <x v="1"/>
    <x v="2"/>
    <n v="1217"/>
    <n v="612316"/>
    <n v="1217"/>
    <n v="10858.6139"/>
    <x v="93"/>
    <n v="326.56"/>
    <x v="24"/>
  </r>
  <r>
    <n v="612325"/>
    <n v="785192"/>
    <n v="9000"/>
    <x v="1"/>
    <x v="3"/>
    <x v="0"/>
    <x v="1"/>
    <d v="2010-11-01T00:00:00"/>
    <x v="1"/>
    <x v="0"/>
    <x v="2"/>
    <n v="0"/>
    <n v="612325"/>
    <n v="0"/>
    <n v="2652.71"/>
    <x v="8"/>
    <n v="229.26"/>
    <x v="1"/>
  </r>
  <r>
    <n v="612326"/>
    <n v="785189"/>
    <n v="12500"/>
    <x v="1"/>
    <x v="2"/>
    <x v="0"/>
    <x v="2"/>
    <d v="2010-11-01T00:00:00"/>
    <x v="0"/>
    <x v="15"/>
    <x v="2"/>
    <n v="5505"/>
    <n v="612326"/>
    <n v="5505"/>
    <n v="15078.295120000001"/>
    <x v="93"/>
    <n v="459.57"/>
    <x v="71"/>
  </r>
  <r>
    <n v="612342"/>
    <n v="785213"/>
    <n v="5000"/>
    <x v="3"/>
    <x v="21"/>
    <x v="1"/>
    <x v="1"/>
    <d v="2010-11-01T00:00:00"/>
    <x v="0"/>
    <x v="44"/>
    <x v="2"/>
    <n v="21206"/>
    <n v="612342"/>
    <n v="21206"/>
    <n v="5874.0287959999996"/>
    <x v="66"/>
    <n v="2800.55"/>
    <x v="77"/>
  </r>
  <r>
    <n v="612366"/>
    <n v="775076"/>
    <n v="15000"/>
    <x v="3"/>
    <x v="15"/>
    <x v="2"/>
    <x v="2"/>
    <d v="2010-11-01T00:00:00"/>
    <x v="0"/>
    <x v="2"/>
    <x v="2"/>
    <n v="22077"/>
    <n v="612366"/>
    <n v="22077"/>
    <n v="15844.0969"/>
    <x v="4"/>
    <n v="9765.57"/>
    <x v="40"/>
  </r>
  <r>
    <n v="612371"/>
    <n v="785244"/>
    <n v="11000"/>
    <x v="0"/>
    <x v="1"/>
    <x v="0"/>
    <x v="1"/>
    <d v="2010-11-01T00:00:00"/>
    <x v="0"/>
    <x v="46"/>
    <x v="2"/>
    <n v="11316"/>
    <n v="612371"/>
    <n v="11316"/>
    <n v="11655.333060000001"/>
    <x v="14"/>
    <n v="3905.64"/>
    <x v="94"/>
  </r>
  <r>
    <n v="612380"/>
    <n v="785253"/>
    <n v="12000"/>
    <x v="2"/>
    <x v="24"/>
    <x v="2"/>
    <x v="0"/>
    <d v="2010-11-01T00:00:00"/>
    <x v="0"/>
    <x v="11"/>
    <x v="2"/>
    <n v="33066"/>
    <n v="612380"/>
    <n v="33066"/>
    <n v="9663.9096530000006"/>
    <x v="93"/>
    <n v="285.69"/>
    <x v="71"/>
  </r>
  <r>
    <n v="612382"/>
    <n v="785255"/>
    <n v="15000"/>
    <x v="5"/>
    <x v="22"/>
    <x v="2"/>
    <x v="0"/>
    <d v="2010-11-01T00:00:00"/>
    <x v="1"/>
    <x v="6"/>
    <x v="2"/>
    <n v="49677"/>
    <n v="612382"/>
    <n v="49677"/>
    <n v="17364.8"/>
    <x v="95"/>
    <n v="31.67"/>
    <x v="86"/>
  </r>
  <r>
    <n v="612425"/>
    <n v="785301"/>
    <n v="5000"/>
    <x v="2"/>
    <x v="11"/>
    <x v="0"/>
    <x v="2"/>
    <d v="2010-11-01T00:00:00"/>
    <x v="0"/>
    <x v="0"/>
    <x v="2"/>
    <n v="5385"/>
    <n v="612425"/>
    <n v="5385"/>
    <n v="5520.3083619999998"/>
    <x v="93"/>
    <n v="170.62"/>
    <x v="24"/>
  </r>
  <r>
    <n v="612432"/>
    <n v="785311"/>
    <n v="16500"/>
    <x v="1"/>
    <x v="13"/>
    <x v="2"/>
    <x v="2"/>
    <d v="2010-11-01T00:00:00"/>
    <x v="0"/>
    <x v="5"/>
    <x v="2"/>
    <n v="30455"/>
    <n v="612432"/>
    <n v="30455"/>
    <n v="21102.764569999999"/>
    <x v="72"/>
    <n v="8215.43"/>
    <x v="17"/>
  </r>
  <r>
    <n v="612441"/>
    <n v="785320"/>
    <n v="2500"/>
    <x v="3"/>
    <x v="21"/>
    <x v="0"/>
    <x v="1"/>
    <d v="2010-11-01T00:00:00"/>
    <x v="0"/>
    <x v="0"/>
    <x v="2"/>
    <n v="14332"/>
    <n v="612441"/>
    <n v="14332"/>
    <n v="3080.1834079999999"/>
    <x v="93"/>
    <n v="92.81"/>
    <x v="83"/>
  </r>
  <r>
    <n v="612473"/>
    <n v="785358"/>
    <n v="5200"/>
    <x v="3"/>
    <x v="10"/>
    <x v="2"/>
    <x v="1"/>
    <d v="2010-11-01T00:00:00"/>
    <x v="1"/>
    <x v="35"/>
    <x v="2"/>
    <n v="9982"/>
    <n v="612473"/>
    <n v="9982"/>
    <n v="2214.9"/>
    <x v="64"/>
    <n v="123.25"/>
    <x v="1"/>
  </r>
  <r>
    <n v="612490"/>
    <n v="785377"/>
    <n v="12000"/>
    <x v="0"/>
    <x v="1"/>
    <x v="2"/>
    <x v="0"/>
    <d v="2010-11-01T00:00:00"/>
    <x v="0"/>
    <x v="19"/>
    <x v="2"/>
    <n v="3742"/>
    <n v="612490"/>
    <n v="3742"/>
    <n v="13545.41044"/>
    <x v="11"/>
    <n v="2525.14"/>
    <x v="11"/>
  </r>
  <r>
    <n v="612510"/>
    <n v="785399"/>
    <n v="25000"/>
    <x v="3"/>
    <x v="27"/>
    <x v="2"/>
    <x v="0"/>
    <d v="2010-11-01T00:00:00"/>
    <x v="0"/>
    <x v="2"/>
    <x v="2"/>
    <n v="98433"/>
    <n v="612510"/>
    <n v="98433"/>
    <n v="29280.776239999999"/>
    <x v="6"/>
    <n v="16196.06"/>
    <x v="46"/>
  </r>
  <r>
    <n v="612511"/>
    <n v="785400"/>
    <n v="24000"/>
    <x v="0"/>
    <x v="1"/>
    <x v="2"/>
    <x v="0"/>
    <d v="2010-11-01T00:00:00"/>
    <x v="0"/>
    <x v="0"/>
    <x v="2"/>
    <n v="4437"/>
    <n v="612511"/>
    <n v="4437"/>
    <n v="29975.35685"/>
    <x v="65"/>
    <n v="9935.4500000000007"/>
    <x v="1"/>
  </r>
  <r>
    <n v="612522"/>
    <n v="785413"/>
    <n v="10000"/>
    <x v="2"/>
    <x v="17"/>
    <x v="2"/>
    <x v="1"/>
    <d v="2010-11-01T00:00:00"/>
    <x v="0"/>
    <x v="44"/>
    <x v="2"/>
    <n v="6952"/>
    <n v="612522"/>
    <n v="6952"/>
    <n v="7033.0789629999999"/>
    <x v="74"/>
    <n v="988.53"/>
    <x v="47"/>
  </r>
  <r>
    <n v="612527"/>
    <n v="785418"/>
    <n v="16800"/>
    <x v="3"/>
    <x v="27"/>
    <x v="2"/>
    <x v="1"/>
    <d v="2010-11-01T00:00:00"/>
    <x v="1"/>
    <x v="4"/>
    <x v="2"/>
    <n v="112875"/>
    <n v="612527"/>
    <n v="112875"/>
    <n v="19021.84"/>
    <x v="84"/>
    <n v="404.72"/>
    <x v="83"/>
  </r>
  <r>
    <n v="612530"/>
    <n v="785423"/>
    <n v="6000"/>
    <x v="3"/>
    <x v="15"/>
    <x v="2"/>
    <x v="1"/>
    <d v="2010-11-01T00:00:00"/>
    <x v="1"/>
    <x v="0"/>
    <x v="2"/>
    <n v="11991"/>
    <n v="612530"/>
    <n v="11991"/>
    <n v="6224.82"/>
    <x v="68"/>
    <n v="32.700000000000003"/>
    <x v="86"/>
  </r>
  <r>
    <n v="612541"/>
    <n v="785434"/>
    <n v="10000"/>
    <x v="4"/>
    <x v="20"/>
    <x v="2"/>
    <x v="0"/>
    <d v="2010-11-01T00:00:00"/>
    <x v="1"/>
    <x v="10"/>
    <x v="2"/>
    <n v="34333"/>
    <n v="612541"/>
    <n v="34333"/>
    <n v="1451.07"/>
    <x v="56"/>
    <n v="120.76"/>
    <x v="60"/>
  </r>
  <r>
    <n v="612559"/>
    <n v="785453"/>
    <n v="10000"/>
    <x v="4"/>
    <x v="26"/>
    <x v="0"/>
    <x v="2"/>
    <d v="2010-11-01T00:00:00"/>
    <x v="0"/>
    <x v="39"/>
    <x v="2"/>
    <n v="44"/>
    <n v="612559"/>
    <n v="44"/>
    <n v="15052.65"/>
    <x v="98"/>
    <n v="252.5"/>
    <x v="40"/>
  </r>
  <r>
    <n v="612577"/>
    <n v="785476"/>
    <n v="25000"/>
    <x v="3"/>
    <x v="21"/>
    <x v="0"/>
    <x v="0"/>
    <d v="2010-11-01T00:00:00"/>
    <x v="0"/>
    <x v="12"/>
    <x v="2"/>
    <n v="1116"/>
    <n v="612577"/>
    <n v="1116"/>
    <n v="25320"/>
    <x v="12"/>
    <n v="717.46"/>
    <x v="70"/>
  </r>
  <r>
    <n v="612578"/>
    <n v="785477"/>
    <n v="5000"/>
    <x v="2"/>
    <x v="6"/>
    <x v="0"/>
    <x v="1"/>
    <d v="2010-11-01T00:00:00"/>
    <x v="0"/>
    <x v="4"/>
    <x v="2"/>
    <n v="0"/>
    <n v="612578"/>
    <n v="0"/>
    <n v="5550.6268980000004"/>
    <x v="93"/>
    <n v="159.83000000000001"/>
    <x v="71"/>
  </r>
  <r>
    <n v="612580"/>
    <n v="785479"/>
    <n v="5600"/>
    <x v="0"/>
    <x v="0"/>
    <x v="0"/>
    <x v="1"/>
    <d v="2010-11-01T00:00:00"/>
    <x v="0"/>
    <x v="11"/>
    <x v="2"/>
    <n v="6930"/>
    <n v="612580"/>
    <n v="6930"/>
    <n v="6504.6019580000002"/>
    <x v="93"/>
    <n v="196.02"/>
    <x v="29"/>
  </r>
  <r>
    <n v="612590"/>
    <n v="785489"/>
    <n v="10000"/>
    <x v="1"/>
    <x v="9"/>
    <x v="0"/>
    <x v="2"/>
    <d v="2010-11-01T00:00:00"/>
    <x v="0"/>
    <x v="0"/>
    <x v="2"/>
    <n v="3131"/>
    <n v="612590"/>
    <n v="3131"/>
    <n v="13759.497219999999"/>
    <x v="97"/>
    <n v="229.02"/>
    <x v="1"/>
  </r>
  <r>
    <n v="612594"/>
    <n v="785498"/>
    <n v="25000"/>
    <x v="0"/>
    <x v="1"/>
    <x v="0"/>
    <x v="2"/>
    <d v="2010-11-01T00:00:00"/>
    <x v="0"/>
    <x v="38"/>
    <x v="2"/>
    <n v="28038"/>
    <n v="612594"/>
    <n v="28038"/>
    <n v="29193.34791"/>
    <x v="93"/>
    <n v="820.31"/>
    <x v="71"/>
  </r>
  <r>
    <n v="612634"/>
    <n v="785550"/>
    <n v="9000"/>
    <x v="3"/>
    <x v="7"/>
    <x v="0"/>
    <x v="1"/>
    <d v="2010-11-01T00:00:00"/>
    <x v="1"/>
    <x v="1"/>
    <x v="2"/>
    <n v="14985"/>
    <n v="612634"/>
    <n v="14985"/>
    <n v="11142.63"/>
    <x v="11"/>
    <n v="309.62"/>
    <x v="1"/>
  </r>
  <r>
    <n v="612676"/>
    <n v="785600"/>
    <n v="2400"/>
    <x v="0"/>
    <x v="16"/>
    <x v="0"/>
    <x v="1"/>
    <d v="2010-11-01T00:00:00"/>
    <x v="0"/>
    <x v="19"/>
    <x v="2"/>
    <n v="0"/>
    <n v="612676"/>
    <n v="0"/>
    <n v="2757.7635730000002"/>
    <x v="93"/>
    <n v="91.45"/>
    <x v="71"/>
  </r>
  <r>
    <n v="612679"/>
    <n v="785603"/>
    <n v="4000"/>
    <x v="2"/>
    <x v="6"/>
    <x v="2"/>
    <x v="1"/>
    <d v="2010-11-01T00:00:00"/>
    <x v="0"/>
    <x v="0"/>
    <x v="2"/>
    <n v="3495"/>
    <n v="612679"/>
    <n v="3495"/>
    <n v="4297.4151680000004"/>
    <x v="6"/>
    <n v="2448.88"/>
    <x v="70"/>
  </r>
  <r>
    <n v="612693"/>
    <n v="785619"/>
    <n v="10000"/>
    <x v="0"/>
    <x v="0"/>
    <x v="0"/>
    <x v="0"/>
    <d v="2010-11-01T00:00:00"/>
    <x v="0"/>
    <x v="25"/>
    <x v="2"/>
    <n v="3087"/>
    <n v="612693"/>
    <n v="3087"/>
    <n v="10083.86"/>
    <x v="50"/>
    <n v="10085.48"/>
    <x v="48"/>
  </r>
  <r>
    <n v="612712"/>
    <n v="785642"/>
    <n v="16000"/>
    <x v="0"/>
    <x v="0"/>
    <x v="0"/>
    <x v="0"/>
    <d v="2010-11-01T00:00:00"/>
    <x v="0"/>
    <x v="11"/>
    <x v="2"/>
    <n v="0"/>
    <n v="612712"/>
    <n v="0"/>
    <n v="13861.019990000001"/>
    <x v="90"/>
    <n v="134.53"/>
    <x v="75"/>
  </r>
  <r>
    <n v="612752"/>
    <n v="785692"/>
    <n v="10000"/>
    <x v="2"/>
    <x v="17"/>
    <x v="0"/>
    <x v="0"/>
    <d v="2010-12-01T00:00:00"/>
    <x v="0"/>
    <x v="1"/>
    <x v="2"/>
    <n v="37215"/>
    <n v="612752"/>
    <n v="37215"/>
    <n v="10787.674220000001"/>
    <x v="70"/>
    <n v="4123.79"/>
    <x v="1"/>
  </r>
  <r>
    <n v="612772"/>
    <n v="785719"/>
    <n v="4000"/>
    <x v="1"/>
    <x v="13"/>
    <x v="0"/>
    <x v="1"/>
    <d v="2010-11-01T00:00:00"/>
    <x v="0"/>
    <x v="12"/>
    <x v="2"/>
    <n v="8165"/>
    <n v="612772"/>
    <n v="8165"/>
    <n v="4799.1463229999999"/>
    <x v="93"/>
    <n v="143.77000000000001"/>
    <x v="29"/>
  </r>
  <r>
    <n v="612786"/>
    <n v="785738"/>
    <n v="10000"/>
    <x v="2"/>
    <x v="24"/>
    <x v="2"/>
    <x v="1"/>
    <d v="2010-11-01T00:00:00"/>
    <x v="0"/>
    <x v="10"/>
    <x v="2"/>
    <n v="8222"/>
    <n v="612786"/>
    <n v="8222"/>
    <n v="10858.54182"/>
    <x v="93"/>
    <n v="325.41000000000003"/>
    <x v="1"/>
  </r>
  <r>
    <n v="612803"/>
    <n v="785757"/>
    <n v="7750"/>
    <x v="3"/>
    <x v="10"/>
    <x v="0"/>
    <x v="1"/>
    <d v="2010-11-01T00:00:00"/>
    <x v="0"/>
    <x v="14"/>
    <x v="2"/>
    <n v="7973"/>
    <n v="612803"/>
    <n v="7973"/>
    <n v="9649.5386120000003"/>
    <x v="93"/>
    <n v="294.41000000000003"/>
    <x v="1"/>
  </r>
  <r>
    <n v="612808"/>
    <n v="785762"/>
    <n v="12000"/>
    <x v="1"/>
    <x v="2"/>
    <x v="0"/>
    <x v="0"/>
    <d v="2010-11-01T00:00:00"/>
    <x v="0"/>
    <x v="1"/>
    <x v="2"/>
    <n v="12012"/>
    <n v="612808"/>
    <n v="12012"/>
    <n v="14450.65033"/>
    <x v="59"/>
    <n v="1625.58"/>
    <x v="61"/>
  </r>
  <r>
    <n v="612825"/>
    <n v="785781"/>
    <n v="8100"/>
    <x v="4"/>
    <x v="18"/>
    <x v="0"/>
    <x v="1"/>
    <d v="2010-11-01T00:00:00"/>
    <x v="0"/>
    <x v="14"/>
    <x v="2"/>
    <n v="6839"/>
    <n v="612825"/>
    <n v="6839"/>
    <n v="8735.8375880000003"/>
    <x v="8"/>
    <n v="7248.32"/>
    <x v="53"/>
  </r>
  <r>
    <n v="612826"/>
    <n v="785782"/>
    <n v="20000"/>
    <x v="3"/>
    <x v="27"/>
    <x v="0"/>
    <x v="2"/>
    <d v="2010-11-01T00:00:00"/>
    <x v="0"/>
    <x v="21"/>
    <x v="2"/>
    <n v="11111"/>
    <n v="612826"/>
    <n v="11111"/>
    <n v="24020.159439999999"/>
    <x v="48"/>
    <n v="16292.11"/>
    <x v="100"/>
  </r>
  <r>
    <n v="612831"/>
    <n v="785788"/>
    <n v="22000"/>
    <x v="0"/>
    <x v="16"/>
    <x v="0"/>
    <x v="0"/>
    <d v="2010-11-01T00:00:00"/>
    <x v="0"/>
    <x v="0"/>
    <x v="2"/>
    <n v="17900"/>
    <n v="612831"/>
    <n v="17900"/>
    <n v="19246.427940000001"/>
    <x v="93"/>
    <n v="586"/>
    <x v="71"/>
  </r>
  <r>
    <n v="612854"/>
    <n v="785815"/>
    <n v="16000"/>
    <x v="0"/>
    <x v="1"/>
    <x v="0"/>
    <x v="0"/>
    <d v="2010-11-01T00:00:00"/>
    <x v="0"/>
    <x v="2"/>
    <x v="2"/>
    <n v="0"/>
    <n v="612854"/>
    <n v="0"/>
    <n v="14467.11666"/>
    <x v="86"/>
    <n v="103.03"/>
    <x v="55"/>
  </r>
  <r>
    <n v="612862"/>
    <n v="785823"/>
    <n v="4000"/>
    <x v="3"/>
    <x v="21"/>
    <x v="2"/>
    <x v="1"/>
    <d v="2010-11-01T00:00:00"/>
    <x v="0"/>
    <x v="44"/>
    <x v="2"/>
    <n v="21091"/>
    <n v="612862"/>
    <n v="21091"/>
    <n v="4928.5734579999998"/>
    <x v="93"/>
    <n v="147.75"/>
    <x v="10"/>
  </r>
  <r>
    <n v="612910"/>
    <n v="785876"/>
    <n v="16000"/>
    <x v="0"/>
    <x v="4"/>
    <x v="1"/>
    <x v="1"/>
    <d v="2010-11-01T00:00:00"/>
    <x v="1"/>
    <x v="1"/>
    <x v="2"/>
    <n v="100385"/>
    <n v="612910"/>
    <n v="100385"/>
    <n v="2689.72"/>
    <x v="0"/>
    <n v="245.36"/>
    <x v="29"/>
  </r>
  <r>
    <n v="612978"/>
    <n v="785956"/>
    <n v="11000"/>
    <x v="0"/>
    <x v="16"/>
    <x v="2"/>
    <x v="1"/>
    <d v="2010-11-01T00:00:00"/>
    <x v="0"/>
    <x v="45"/>
    <x v="2"/>
    <n v="10810"/>
    <n v="612978"/>
    <n v="10810"/>
    <n v="12365.987440000001"/>
    <x v="60"/>
    <n v="5016.68"/>
    <x v="1"/>
  </r>
  <r>
    <n v="612980"/>
    <n v="785959"/>
    <n v="20000"/>
    <x v="2"/>
    <x v="12"/>
    <x v="2"/>
    <x v="0"/>
    <d v="2010-11-01T00:00:00"/>
    <x v="0"/>
    <x v="39"/>
    <x v="2"/>
    <n v="11093"/>
    <n v="612980"/>
    <n v="11093"/>
    <n v="4442.9143050000002"/>
    <x v="1"/>
    <n v="3658.76"/>
    <x v="66"/>
  </r>
  <r>
    <n v="612986"/>
    <n v="785968"/>
    <n v="7000"/>
    <x v="0"/>
    <x v="8"/>
    <x v="0"/>
    <x v="1"/>
    <d v="2010-11-01T00:00:00"/>
    <x v="0"/>
    <x v="1"/>
    <x v="2"/>
    <n v="2594"/>
    <n v="612986"/>
    <n v="2594"/>
    <n v="7785.4656189999996"/>
    <x v="15"/>
    <n v="3575.47"/>
    <x v="101"/>
  </r>
  <r>
    <n v="613006"/>
    <n v="785994"/>
    <n v="7000"/>
    <x v="2"/>
    <x v="6"/>
    <x v="0"/>
    <x v="1"/>
    <d v="2010-11-01T00:00:00"/>
    <x v="0"/>
    <x v="0"/>
    <x v="2"/>
    <n v="6441"/>
    <n v="613006"/>
    <n v="6441"/>
    <n v="7770.8545539999996"/>
    <x v="93"/>
    <n v="223"/>
    <x v="1"/>
  </r>
  <r>
    <n v="613010"/>
    <n v="785999"/>
    <n v="4200"/>
    <x v="4"/>
    <x v="20"/>
    <x v="0"/>
    <x v="1"/>
    <d v="2010-11-01T00:00:00"/>
    <x v="1"/>
    <x v="0"/>
    <x v="2"/>
    <n v="2981"/>
    <n v="613010"/>
    <n v="2981"/>
    <n v="5150.3999999999996"/>
    <x v="79"/>
    <n v="72.92"/>
    <x v="1"/>
  </r>
  <r>
    <n v="613018"/>
    <n v="786007"/>
    <n v="25000"/>
    <x v="3"/>
    <x v="10"/>
    <x v="0"/>
    <x v="0"/>
    <d v="2010-11-01T00:00:00"/>
    <x v="0"/>
    <x v="38"/>
    <x v="2"/>
    <n v="35008"/>
    <n v="613018"/>
    <n v="35008"/>
    <n v="31126.855390000001"/>
    <x v="93"/>
    <n v="928.07"/>
    <x v="1"/>
  </r>
  <r>
    <n v="613031"/>
    <n v="786022"/>
    <n v="12000"/>
    <x v="2"/>
    <x v="11"/>
    <x v="2"/>
    <x v="1"/>
    <d v="2010-11-01T00:00:00"/>
    <x v="0"/>
    <x v="35"/>
    <x v="2"/>
    <n v="3728"/>
    <n v="613031"/>
    <n v="3728"/>
    <n v="8135.7816460000004"/>
    <x v="56"/>
    <n v="6460.72"/>
    <x v="16"/>
  </r>
  <r>
    <n v="613032"/>
    <n v="786023"/>
    <n v="25000"/>
    <x v="4"/>
    <x v="28"/>
    <x v="2"/>
    <x v="2"/>
    <d v="2010-11-01T00:00:00"/>
    <x v="0"/>
    <x v="1"/>
    <x v="2"/>
    <n v="57510"/>
    <n v="613032"/>
    <n v="57510"/>
    <n v="20048.105579999999"/>
    <x v="61"/>
    <n v="12519.43"/>
    <x v="0"/>
  </r>
  <r>
    <n v="613039"/>
    <n v="786031"/>
    <n v="22000"/>
    <x v="3"/>
    <x v="7"/>
    <x v="0"/>
    <x v="0"/>
    <d v="2010-11-01T00:00:00"/>
    <x v="0"/>
    <x v="16"/>
    <x v="2"/>
    <n v="27512"/>
    <n v="613039"/>
    <n v="27512"/>
    <n v="26400.372360000001"/>
    <x v="5"/>
    <n v="10461.06"/>
    <x v="1"/>
  </r>
  <r>
    <n v="613046"/>
    <n v="786038"/>
    <n v="25000"/>
    <x v="1"/>
    <x v="9"/>
    <x v="2"/>
    <x v="0"/>
    <d v="2010-11-01T00:00:00"/>
    <x v="1"/>
    <x v="5"/>
    <x v="2"/>
    <n v="14377"/>
    <n v="613046"/>
    <n v="14377"/>
    <n v="12611.37"/>
    <x v="5"/>
    <n v="34.1"/>
    <x v="29"/>
  </r>
  <r>
    <n v="613055"/>
    <n v="786047"/>
    <n v="12000"/>
    <x v="3"/>
    <x v="21"/>
    <x v="2"/>
    <x v="0"/>
    <d v="2010-11-01T00:00:00"/>
    <x v="0"/>
    <x v="13"/>
    <x v="2"/>
    <n v="31221"/>
    <n v="613055"/>
    <n v="31221"/>
    <n v="12413.670249999999"/>
    <x v="12"/>
    <n v="11596.77"/>
    <x v="28"/>
  </r>
  <r>
    <n v="613074"/>
    <n v="786071"/>
    <n v="16000"/>
    <x v="2"/>
    <x v="6"/>
    <x v="2"/>
    <x v="0"/>
    <d v="2010-11-01T00:00:00"/>
    <x v="0"/>
    <x v="43"/>
    <x v="2"/>
    <n v="6612"/>
    <n v="613074"/>
    <n v="6612"/>
    <n v="10823.50045"/>
    <x v="93"/>
    <n v="304.24"/>
    <x v="71"/>
  </r>
  <r>
    <n v="613076"/>
    <n v="786073"/>
    <n v="22000"/>
    <x v="1"/>
    <x v="13"/>
    <x v="2"/>
    <x v="0"/>
    <d v="2010-12-01T00:00:00"/>
    <x v="0"/>
    <x v="0"/>
    <x v="2"/>
    <n v="24450"/>
    <n v="613076"/>
    <n v="24450"/>
    <n v="29493.91992"/>
    <x v="96"/>
    <n v="307.89"/>
    <x v="85"/>
  </r>
  <r>
    <n v="613163"/>
    <n v="786174"/>
    <n v="25000"/>
    <x v="3"/>
    <x v="15"/>
    <x v="0"/>
    <x v="0"/>
    <d v="2010-11-01T00:00:00"/>
    <x v="0"/>
    <x v="1"/>
    <x v="2"/>
    <n v="30373"/>
    <n v="613163"/>
    <n v="30373"/>
    <n v="31290.081590000002"/>
    <x v="93"/>
    <n v="971.45"/>
    <x v="29"/>
  </r>
  <r>
    <n v="613181"/>
    <n v="786194"/>
    <n v="12000"/>
    <x v="0"/>
    <x v="1"/>
    <x v="0"/>
    <x v="2"/>
    <d v="2011-01-01T00:00:00"/>
    <x v="0"/>
    <x v="0"/>
    <x v="4"/>
    <n v="3060"/>
    <n v="613181"/>
    <n v="3060"/>
    <n v="12929.84808"/>
    <x v="9"/>
    <n v="3042.3"/>
    <x v="103"/>
  </r>
  <r>
    <n v="613190"/>
    <n v="786204"/>
    <n v="15000"/>
    <x v="0"/>
    <x v="4"/>
    <x v="2"/>
    <x v="0"/>
    <d v="2010-11-01T00:00:00"/>
    <x v="0"/>
    <x v="15"/>
    <x v="2"/>
    <n v="17645"/>
    <n v="613190"/>
    <n v="17645"/>
    <n v="19382.04002"/>
    <x v="98"/>
    <n v="818.68"/>
    <x v="85"/>
  </r>
  <r>
    <n v="613210"/>
    <n v="786225"/>
    <n v="15000"/>
    <x v="4"/>
    <x v="28"/>
    <x v="0"/>
    <x v="2"/>
    <d v="2010-11-01T00:00:00"/>
    <x v="0"/>
    <x v="1"/>
    <x v="2"/>
    <n v="14991"/>
    <n v="613210"/>
    <n v="14991"/>
    <n v="16793.993129999999"/>
    <x v="14"/>
    <n v="13838.98"/>
    <x v="16"/>
  </r>
  <r>
    <n v="613238"/>
    <n v="786253"/>
    <n v="4000"/>
    <x v="2"/>
    <x v="17"/>
    <x v="0"/>
    <x v="2"/>
    <d v="2010-11-01T00:00:00"/>
    <x v="0"/>
    <x v="36"/>
    <x v="2"/>
    <n v="4948"/>
    <n v="613238"/>
    <n v="4948"/>
    <n v="4363.8494469999996"/>
    <x v="59"/>
    <n v="500.56"/>
    <x v="103"/>
  </r>
  <r>
    <n v="613254"/>
    <n v="786281"/>
    <n v="6500"/>
    <x v="1"/>
    <x v="13"/>
    <x v="0"/>
    <x v="2"/>
    <d v="2010-11-01T00:00:00"/>
    <x v="0"/>
    <x v="15"/>
    <x v="2"/>
    <n v="5640"/>
    <n v="613254"/>
    <n v="5640"/>
    <n v="8649.8899860000001"/>
    <x v="73"/>
    <n v="1569.18"/>
    <x v="6"/>
  </r>
  <r>
    <n v="613281"/>
    <n v="786312"/>
    <n v="25000"/>
    <x v="3"/>
    <x v="15"/>
    <x v="2"/>
    <x v="2"/>
    <d v="2010-11-01T00:00:00"/>
    <x v="1"/>
    <x v="4"/>
    <x v="2"/>
    <n v="21555"/>
    <n v="613281"/>
    <n v="21555"/>
    <n v="21439.97"/>
    <x v="70"/>
    <n v="92.65"/>
    <x v="53"/>
  </r>
  <r>
    <n v="613286"/>
    <n v="786317"/>
    <n v="10800"/>
    <x v="0"/>
    <x v="1"/>
    <x v="0"/>
    <x v="1"/>
    <d v="2010-11-01T00:00:00"/>
    <x v="0"/>
    <x v="5"/>
    <x v="2"/>
    <n v="7983"/>
    <n v="613286"/>
    <n v="7983"/>
    <n v="12611.949339999999"/>
    <x v="93"/>
    <n v="361.62"/>
    <x v="1"/>
  </r>
  <r>
    <n v="613297"/>
    <n v="786330"/>
    <n v="15000"/>
    <x v="1"/>
    <x v="9"/>
    <x v="0"/>
    <x v="2"/>
    <d v="2010-11-01T00:00:00"/>
    <x v="0"/>
    <x v="0"/>
    <x v="2"/>
    <n v="2383"/>
    <n v="613297"/>
    <n v="2383"/>
    <n v="17992.98444"/>
    <x v="11"/>
    <n v="331.05"/>
    <x v="1"/>
  </r>
  <r>
    <n v="613331"/>
    <n v="786369"/>
    <n v="2400"/>
    <x v="3"/>
    <x v="7"/>
    <x v="2"/>
    <x v="1"/>
    <d v="2010-11-01T00:00:00"/>
    <x v="0"/>
    <x v="19"/>
    <x v="2"/>
    <n v="7325"/>
    <n v="613331"/>
    <n v="7325"/>
    <n v="2457.37"/>
    <x v="49"/>
    <n v="2375"/>
    <x v="1"/>
  </r>
  <r>
    <n v="613347"/>
    <n v="786386"/>
    <n v="3300"/>
    <x v="1"/>
    <x v="2"/>
    <x v="2"/>
    <x v="1"/>
    <d v="2010-11-01T00:00:00"/>
    <x v="0"/>
    <x v="2"/>
    <x v="2"/>
    <n v="4093"/>
    <n v="613347"/>
    <n v="4093"/>
    <n v="4465.6305759999996"/>
    <x v="98"/>
    <n v="74.260000000000005"/>
    <x v="40"/>
  </r>
  <r>
    <n v="613378"/>
    <n v="786424"/>
    <n v="12000"/>
    <x v="2"/>
    <x v="6"/>
    <x v="2"/>
    <x v="0"/>
    <d v="2010-11-01T00:00:00"/>
    <x v="0"/>
    <x v="19"/>
    <x v="2"/>
    <n v="17231"/>
    <n v="613378"/>
    <n v="17231"/>
    <n v="8068.3474210000004"/>
    <x v="76"/>
    <n v="1769.51"/>
    <x v="53"/>
  </r>
  <r>
    <n v="613380"/>
    <n v="786429"/>
    <n v="16000"/>
    <x v="0"/>
    <x v="0"/>
    <x v="2"/>
    <x v="1"/>
    <d v="2010-11-01T00:00:00"/>
    <x v="0"/>
    <x v="15"/>
    <x v="2"/>
    <n v="15131"/>
    <n v="613380"/>
    <n v="15131"/>
    <n v="12808.885389999999"/>
    <x v="98"/>
    <n v="212.97"/>
    <x v="40"/>
  </r>
  <r>
    <n v="613392"/>
    <n v="786442"/>
    <n v="3500"/>
    <x v="0"/>
    <x v="16"/>
    <x v="2"/>
    <x v="1"/>
    <d v="2010-11-01T00:00:00"/>
    <x v="0"/>
    <x v="21"/>
    <x v="2"/>
    <n v="53745"/>
    <n v="613392"/>
    <n v="53745"/>
    <n v="4021.6965369999998"/>
    <x v="93"/>
    <n v="124.31"/>
    <x v="71"/>
  </r>
  <r>
    <n v="613397"/>
    <n v="786448"/>
    <n v="10000"/>
    <x v="2"/>
    <x v="6"/>
    <x v="2"/>
    <x v="0"/>
    <d v="2010-11-01T00:00:00"/>
    <x v="0"/>
    <x v="11"/>
    <x v="2"/>
    <n v="2179"/>
    <n v="613397"/>
    <n v="2179"/>
    <n v="7188.0611749999998"/>
    <x v="93"/>
    <n v="207.34"/>
    <x v="85"/>
  </r>
  <r>
    <n v="613409"/>
    <n v="786462"/>
    <n v="4200"/>
    <x v="1"/>
    <x v="9"/>
    <x v="0"/>
    <x v="1"/>
    <d v="2010-11-01T00:00:00"/>
    <x v="0"/>
    <x v="4"/>
    <x v="2"/>
    <n v="8166"/>
    <n v="613409"/>
    <n v="8166"/>
    <n v="4963.3092319999996"/>
    <x v="60"/>
    <n v="1986.22"/>
    <x v="23"/>
  </r>
  <r>
    <n v="613416"/>
    <n v="786468"/>
    <n v="10000"/>
    <x v="0"/>
    <x v="1"/>
    <x v="2"/>
    <x v="1"/>
    <d v="2010-12-01T00:00:00"/>
    <x v="0"/>
    <x v="0"/>
    <x v="2"/>
    <n v="21033"/>
    <n v="613416"/>
    <n v="21033"/>
    <n v="11677.59641"/>
    <x v="93"/>
    <n v="333.13"/>
    <x v="24"/>
  </r>
  <r>
    <n v="613421"/>
    <n v="786474"/>
    <n v="20000"/>
    <x v="0"/>
    <x v="16"/>
    <x v="0"/>
    <x v="0"/>
    <d v="2010-11-01T00:00:00"/>
    <x v="0"/>
    <x v="0"/>
    <x v="2"/>
    <n v="16296"/>
    <n v="613421"/>
    <n v="16296"/>
    <n v="22814.840459999999"/>
    <x v="74"/>
    <n v="956.51"/>
    <x v="17"/>
  </r>
  <r>
    <n v="613425"/>
    <n v="786480"/>
    <n v="6000"/>
    <x v="0"/>
    <x v="16"/>
    <x v="0"/>
    <x v="1"/>
    <d v="2010-11-01T00:00:00"/>
    <x v="0"/>
    <x v="1"/>
    <x v="2"/>
    <n v="1659"/>
    <n v="613425"/>
    <n v="1659"/>
    <n v="6314.1530940000002"/>
    <x v="17"/>
    <n v="1019.91"/>
    <x v="60"/>
  </r>
  <r>
    <n v="613444"/>
    <n v="786507"/>
    <n v="9250"/>
    <x v="4"/>
    <x v="18"/>
    <x v="0"/>
    <x v="2"/>
    <d v="2010-11-01T00:00:00"/>
    <x v="0"/>
    <x v="29"/>
    <x v="2"/>
    <n v="0"/>
    <n v="613444"/>
    <n v="0"/>
    <n v="9375.7999999999993"/>
    <x v="50"/>
    <n v="9375.7999999999993"/>
    <x v="40"/>
  </r>
  <r>
    <n v="613455"/>
    <n v="786523"/>
    <n v="12000"/>
    <x v="1"/>
    <x v="5"/>
    <x v="2"/>
    <x v="1"/>
    <d v="2010-11-01T00:00:00"/>
    <x v="0"/>
    <x v="1"/>
    <x v="2"/>
    <n v="8050"/>
    <n v="613455"/>
    <n v="8050"/>
    <n v="16487.579979999999"/>
    <x v="90"/>
    <n v="2458.7199999999998"/>
    <x v="75"/>
  </r>
  <r>
    <n v="613475"/>
    <n v="786012"/>
    <n v="14500"/>
    <x v="1"/>
    <x v="2"/>
    <x v="0"/>
    <x v="0"/>
    <d v="2010-11-01T00:00:00"/>
    <x v="1"/>
    <x v="13"/>
    <x v="2"/>
    <n v="48299"/>
    <n v="613475"/>
    <n v="48299"/>
    <n v="4385.45"/>
    <x v="58"/>
    <n v="125.85"/>
    <x v="1"/>
  </r>
  <r>
    <n v="613478"/>
    <n v="786554"/>
    <n v="7500"/>
    <x v="1"/>
    <x v="9"/>
    <x v="0"/>
    <x v="0"/>
    <d v="2010-12-01T00:00:00"/>
    <x v="1"/>
    <x v="5"/>
    <x v="2"/>
    <n v="5734"/>
    <n v="613478"/>
    <n v="5734"/>
    <n v="3955.02"/>
    <x v="3"/>
    <n v="172"/>
    <x v="29"/>
  </r>
  <r>
    <n v="613479"/>
    <n v="786556"/>
    <n v="8000"/>
    <x v="0"/>
    <x v="16"/>
    <x v="0"/>
    <x v="0"/>
    <d v="2010-11-01T00:00:00"/>
    <x v="0"/>
    <x v="19"/>
    <x v="2"/>
    <n v="8379"/>
    <n v="613479"/>
    <n v="8379"/>
    <n v="9192.5512139999992"/>
    <x v="93"/>
    <n v="291.55"/>
    <x v="1"/>
  </r>
  <r>
    <n v="613541"/>
    <n v="776225"/>
    <n v="22000"/>
    <x v="0"/>
    <x v="8"/>
    <x v="0"/>
    <x v="0"/>
    <d v="2010-11-01T00:00:00"/>
    <x v="0"/>
    <x v="1"/>
    <x v="2"/>
    <n v="2991"/>
    <n v="613541"/>
    <n v="2991"/>
    <n v="27283.702499999999"/>
    <x v="80"/>
    <n v="169.92"/>
    <x v="73"/>
  </r>
  <r>
    <n v="613567"/>
    <n v="786657"/>
    <n v="12000"/>
    <x v="1"/>
    <x v="2"/>
    <x v="2"/>
    <x v="1"/>
    <d v="2011-04-01T00:00:00"/>
    <x v="0"/>
    <x v="9"/>
    <x v="4"/>
    <n v="8354"/>
    <n v="613567"/>
    <n v="8354"/>
    <n v="12637.29538"/>
    <x v="14"/>
    <n v="11552.58"/>
    <x v="60"/>
  </r>
  <r>
    <n v="613571"/>
    <n v="786661"/>
    <n v="6000"/>
    <x v="3"/>
    <x v="7"/>
    <x v="0"/>
    <x v="1"/>
    <d v="2010-11-01T00:00:00"/>
    <x v="0"/>
    <x v="12"/>
    <x v="2"/>
    <n v="22846"/>
    <n v="613571"/>
    <n v="22846"/>
    <n v="8135.1715850000001"/>
    <x v="57"/>
    <n v="2656.38"/>
    <x v="12"/>
  </r>
  <r>
    <n v="613607"/>
    <n v="786700"/>
    <n v="15000"/>
    <x v="4"/>
    <x v="18"/>
    <x v="0"/>
    <x v="0"/>
    <d v="2010-11-01T00:00:00"/>
    <x v="0"/>
    <x v="5"/>
    <x v="2"/>
    <n v="3111"/>
    <n v="613607"/>
    <n v="3111"/>
    <n v="17705.78355"/>
    <x v="3"/>
    <n v="10218.07"/>
    <x v="29"/>
  </r>
  <r>
    <n v="613631"/>
    <n v="786732"/>
    <n v="10000"/>
    <x v="2"/>
    <x v="17"/>
    <x v="0"/>
    <x v="1"/>
    <d v="2010-11-01T00:00:00"/>
    <x v="0"/>
    <x v="16"/>
    <x v="2"/>
    <n v="4714"/>
    <n v="613631"/>
    <n v="4714"/>
    <n v="7041.9507329999997"/>
    <x v="93"/>
    <n v="209.42"/>
    <x v="29"/>
  </r>
  <r>
    <n v="613694"/>
    <n v="786807"/>
    <n v="1800"/>
    <x v="0"/>
    <x v="16"/>
    <x v="0"/>
    <x v="1"/>
    <d v="2010-11-01T00:00:00"/>
    <x v="0"/>
    <x v="0"/>
    <x v="2"/>
    <n v="655"/>
    <n v="613694"/>
    <n v="655"/>
    <n v="2056.3642719999998"/>
    <x v="67"/>
    <n v="455.09"/>
    <x v="73"/>
  </r>
  <r>
    <n v="613695"/>
    <n v="786808"/>
    <n v="3300"/>
    <x v="3"/>
    <x v="27"/>
    <x v="2"/>
    <x v="1"/>
    <d v="2010-11-01T00:00:00"/>
    <x v="0"/>
    <x v="39"/>
    <x v="2"/>
    <n v="4142"/>
    <n v="613695"/>
    <n v="4142"/>
    <n v="4767.8300019999997"/>
    <x v="80"/>
    <n v="240.6"/>
    <x v="70"/>
  </r>
  <r>
    <n v="613703"/>
    <n v="786816"/>
    <n v="9600"/>
    <x v="0"/>
    <x v="1"/>
    <x v="2"/>
    <x v="1"/>
    <d v="2010-11-01T00:00:00"/>
    <x v="1"/>
    <x v="27"/>
    <x v="2"/>
    <n v="4407"/>
    <n v="613703"/>
    <n v="4407"/>
    <n v="4351.04"/>
    <x v="62"/>
    <n v="162.83000000000001"/>
    <x v="102"/>
  </r>
  <r>
    <n v="613739"/>
    <n v="786858"/>
    <n v="14400"/>
    <x v="1"/>
    <x v="13"/>
    <x v="2"/>
    <x v="2"/>
    <d v="2010-11-01T00:00:00"/>
    <x v="0"/>
    <x v="1"/>
    <x v="2"/>
    <n v="10450"/>
    <n v="613739"/>
    <n v="10450"/>
    <n v="15595.68037"/>
    <x v="17"/>
    <n v="11764.86"/>
    <x v="1"/>
  </r>
  <r>
    <n v="613751"/>
    <n v="786871"/>
    <n v="8000"/>
    <x v="4"/>
    <x v="20"/>
    <x v="0"/>
    <x v="2"/>
    <d v="2010-11-01T00:00:00"/>
    <x v="1"/>
    <x v="1"/>
    <x v="2"/>
    <n v="2786"/>
    <n v="613751"/>
    <n v="2786"/>
    <n v="2719.85"/>
    <x v="9"/>
    <n v="194.34"/>
    <x v="1"/>
  </r>
  <r>
    <n v="613756"/>
    <n v="786875"/>
    <n v="5000"/>
    <x v="3"/>
    <x v="27"/>
    <x v="0"/>
    <x v="2"/>
    <d v="2010-11-01T00:00:00"/>
    <x v="0"/>
    <x v="0"/>
    <x v="2"/>
    <n v="29979"/>
    <n v="613756"/>
    <n v="29979"/>
    <n v="6290.5932720000001"/>
    <x v="93"/>
    <n v="187.23"/>
    <x v="71"/>
  </r>
  <r>
    <n v="613764"/>
    <n v="786884"/>
    <n v="12000"/>
    <x v="0"/>
    <x v="0"/>
    <x v="2"/>
    <x v="2"/>
    <d v="2010-11-01T00:00:00"/>
    <x v="0"/>
    <x v="19"/>
    <x v="2"/>
    <n v="12498"/>
    <n v="613764"/>
    <n v="12498"/>
    <n v="13130.71999"/>
    <x v="67"/>
    <n v="6389.83"/>
    <x v="36"/>
  </r>
  <r>
    <n v="613785"/>
    <n v="786910"/>
    <n v="4000"/>
    <x v="1"/>
    <x v="3"/>
    <x v="2"/>
    <x v="2"/>
    <d v="2010-11-01T00:00:00"/>
    <x v="0"/>
    <x v="0"/>
    <x v="2"/>
    <n v="3172"/>
    <n v="613785"/>
    <n v="3172"/>
    <n v="4851.1776520000003"/>
    <x v="93"/>
    <n v="142.66"/>
    <x v="1"/>
  </r>
  <r>
    <n v="613800"/>
    <n v="786928"/>
    <n v="5000"/>
    <x v="0"/>
    <x v="0"/>
    <x v="0"/>
    <x v="2"/>
    <d v="2010-11-01T00:00:00"/>
    <x v="0"/>
    <x v="19"/>
    <x v="2"/>
    <n v="2995"/>
    <n v="613800"/>
    <n v="2995"/>
    <n v="5807.9504530000004"/>
    <x v="93"/>
    <n v="182.88"/>
    <x v="39"/>
  </r>
  <r>
    <n v="613811"/>
    <n v="786943"/>
    <n v="4800"/>
    <x v="0"/>
    <x v="0"/>
    <x v="1"/>
    <x v="2"/>
    <d v="2010-11-01T00:00:00"/>
    <x v="0"/>
    <x v="15"/>
    <x v="2"/>
    <n v="12851"/>
    <n v="613811"/>
    <n v="12851"/>
    <n v="5519.319614"/>
    <x v="2"/>
    <n v="1505.28"/>
    <x v="5"/>
  </r>
  <r>
    <n v="613815"/>
    <n v="786949"/>
    <n v="24000"/>
    <x v="2"/>
    <x v="6"/>
    <x v="2"/>
    <x v="0"/>
    <d v="2010-11-01T00:00:00"/>
    <x v="0"/>
    <x v="2"/>
    <x v="2"/>
    <n v="35144"/>
    <n v="613815"/>
    <n v="35144"/>
    <n v="4995.564026"/>
    <x v="93"/>
    <n v="143.88999999999999"/>
    <x v="1"/>
  </r>
  <r>
    <n v="613827"/>
    <n v="786965"/>
    <n v="14000"/>
    <x v="0"/>
    <x v="1"/>
    <x v="0"/>
    <x v="0"/>
    <d v="2010-11-01T00:00:00"/>
    <x v="0"/>
    <x v="4"/>
    <x v="2"/>
    <n v="2576"/>
    <n v="613827"/>
    <n v="2576"/>
    <n v="17996.575919999999"/>
    <x v="98"/>
    <n v="299.52"/>
    <x v="47"/>
  </r>
  <r>
    <n v="613830"/>
    <n v="786970"/>
    <n v="18000"/>
    <x v="3"/>
    <x v="7"/>
    <x v="0"/>
    <x v="2"/>
    <d v="2010-11-01T00:00:00"/>
    <x v="1"/>
    <x v="13"/>
    <x v="2"/>
    <n v="4259"/>
    <n v="613830"/>
    <n v="4259"/>
    <n v="3811.73"/>
    <x v="4"/>
    <n v="619.23"/>
    <x v="16"/>
  </r>
  <r>
    <n v="613836"/>
    <n v="786971"/>
    <n v="23000"/>
    <x v="0"/>
    <x v="1"/>
    <x v="2"/>
    <x v="0"/>
    <d v="2010-11-01T00:00:00"/>
    <x v="0"/>
    <x v="0"/>
    <x v="2"/>
    <n v="23395"/>
    <n v="613836"/>
    <n v="23395"/>
    <n v="20466.449990000001"/>
    <x v="80"/>
    <n v="1025.02"/>
    <x v="1"/>
  </r>
  <r>
    <n v="613849"/>
    <n v="786993"/>
    <n v="4800"/>
    <x v="0"/>
    <x v="4"/>
    <x v="0"/>
    <x v="2"/>
    <d v="2010-11-01T00:00:00"/>
    <x v="0"/>
    <x v="0"/>
    <x v="2"/>
    <n v="35797"/>
    <n v="613849"/>
    <n v="35797"/>
    <n v="4913.0280119999998"/>
    <x v="12"/>
    <n v="4605.93"/>
    <x v="36"/>
  </r>
  <r>
    <n v="613876"/>
    <n v="787023"/>
    <n v="16000"/>
    <x v="4"/>
    <x v="26"/>
    <x v="2"/>
    <x v="0"/>
    <d v="2010-11-01T00:00:00"/>
    <x v="1"/>
    <x v="19"/>
    <x v="2"/>
    <n v="5729"/>
    <n v="613876"/>
    <n v="5729"/>
    <n v="9496.27"/>
    <x v="5"/>
    <n v="47.3"/>
    <x v="5"/>
  </r>
  <r>
    <n v="613879"/>
    <n v="787027"/>
    <n v="4000"/>
    <x v="1"/>
    <x v="3"/>
    <x v="2"/>
    <x v="1"/>
    <d v="2010-12-01T00:00:00"/>
    <x v="0"/>
    <x v="47"/>
    <x v="2"/>
    <n v="6224"/>
    <n v="613879"/>
    <n v="6224"/>
    <n v="4787.5588680000001"/>
    <x v="2"/>
    <n v="1288.9100000000001"/>
    <x v="1"/>
  </r>
  <r>
    <n v="613889"/>
    <n v="787039"/>
    <n v="24000"/>
    <x v="0"/>
    <x v="4"/>
    <x v="2"/>
    <x v="0"/>
    <d v="2010-11-01T00:00:00"/>
    <x v="0"/>
    <x v="44"/>
    <x v="2"/>
    <n v="24043"/>
    <n v="613889"/>
    <n v="24043"/>
    <n v="18954.470010000001"/>
    <x v="98"/>
    <n v="315.77999999999997"/>
    <x v="70"/>
  </r>
  <r>
    <n v="613898"/>
    <n v="776925"/>
    <n v="24250"/>
    <x v="0"/>
    <x v="4"/>
    <x v="2"/>
    <x v="0"/>
    <d v="2010-11-01T00:00:00"/>
    <x v="1"/>
    <x v="11"/>
    <x v="2"/>
    <n v="5784"/>
    <n v="613898"/>
    <n v="5784"/>
    <n v="6120.12"/>
    <x v="45"/>
    <n v="510.72"/>
    <x v="1"/>
  </r>
  <r>
    <n v="613908"/>
    <n v="787063"/>
    <n v="5000"/>
    <x v="2"/>
    <x v="17"/>
    <x v="1"/>
    <x v="1"/>
    <d v="2010-11-01T00:00:00"/>
    <x v="0"/>
    <x v="11"/>
    <x v="2"/>
    <n v="2498"/>
    <n v="613908"/>
    <n v="2498"/>
    <n v="5456.8823700000003"/>
    <x v="85"/>
    <n v="479.01"/>
    <x v="84"/>
  </r>
  <r>
    <n v="613943"/>
    <n v="787105"/>
    <n v="14500"/>
    <x v="0"/>
    <x v="1"/>
    <x v="0"/>
    <x v="2"/>
    <d v="2010-12-01T00:00:00"/>
    <x v="0"/>
    <x v="18"/>
    <x v="2"/>
    <n v="5739"/>
    <n v="613943"/>
    <n v="5739"/>
    <n v="16627.84978"/>
    <x v="70"/>
    <n v="5821.02"/>
    <x v="17"/>
  </r>
  <r>
    <n v="613950"/>
    <n v="787114"/>
    <n v="20000"/>
    <x v="2"/>
    <x v="6"/>
    <x v="0"/>
    <x v="0"/>
    <d v="2010-11-01T00:00:00"/>
    <x v="0"/>
    <x v="19"/>
    <x v="2"/>
    <n v="5586"/>
    <n v="613950"/>
    <n v="5586"/>
    <n v="2941.8502560000002"/>
    <x v="93"/>
    <n v="85.46"/>
    <x v="6"/>
  </r>
  <r>
    <n v="613991"/>
    <n v="787172"/>
    <n v="25000"/>
    <x v="0"/>
    <x v="1"/>
    <x v="2"/>
    <x v="2"/>
    <d v="2010-11-01T00:00:00"/>
    <x v="0"/>
    <x v="39"/>
    <x v="2"/>
    <n v="12431"/>
    <n v="613991"/>
    <n v="12431"/>
    <n v="17923.597819999999"/>
    <x v="67"/>
    <n v="3897.53"/>
    <x v="102"/>
  </r>
  <r>
    <n v="614000"/>
    <n v="787186"/>
    <n v="25000"/>
    <x v="0"/>
    <x v="16"/>
    <x v="2"/>
    <x v="0"/>
    <d v="2010-11-01T00:00:00"/>
    <x v="0"/>
    <x v="49"/>
    <x v="2"/>
    <n v="13240"/>
    <n v="614000"/>
    <n v="13240"/>
    <n v="17036.10139"/>
    <x v="1"/>
    <n v="13935.73"/>
    <x v="47"/>
  </r>
  <r>
    <n v="614014"/>
    <n v="787205"/>
    <n v="15000"/>
    <x v="0"/>
    <x v="1"/>
    <x v="0"/>
    <x v="1"/>
    <d v="2010-12-01T00:00:00"/>
    <x v="1"/>
    <x v="43"/>
    <x v="2"/>
    <n v="88"/>
    <n v="614014"/>
    <n v="88"/>
    <n v="6038.88"/>
    <x v="76"/>
    <n v="204.07"/>
    <x v="96"/>
  </r>
  <r>
    <n v="614022"/>
    <n v="787216"/>
    <n v="5000"/>
    <x v="1"/>
    <x v="3"/>
    <x v="2"/>
    <x v="0"/>
    <d v="2010-11-01T00:00:00"/>
    <x v="1"/>
    <x v="19"/>
    <x v="2"/>
    <n v="970"/>
    <n v="614022"/>
    <n v="970"/>
    <n v="4889.6400000000003"/>
    <x v="67"/>
    <n v="168.43"/>
    <x v="1"/>
  </r>
  <r>
    <n v="614024"/>
    <n v="787218"/>
    <n v="1000"/>
    <x v="3"/>
    <x v="7"/>
    <x v="2"/>
    <x v="2"/>
    <d v="2010-11-01T00:00:00"/>
    <x v="0"/>
    <x v="36"/>
    <x v="2"/>
    <n v="5484"/>
    <n v="614024"/>
    <n v="5484"/>
    <n v="1051.9509109999999"/>
    <x v="1"/>
    <n v="311.85000000000002"/>
    <x v="104"/>
  </r>
  <r>
    <n v="614029"/>
    <n v="787224"/>
    <n v="3500"/>
    <x v="2"/>
    <x v="11"/>
    <x v="2"/>
    <x v="2"/>
    <d v="2010-11-01T00:00:00"/>
    <x v="0"/>
    <x v="35"/>
    <x v="2"/>
    <n v="2922"/>
    <n v="614029"/>
    <n v="2922"/>
    <n v="3639.0390000000002"/>
    <x v="56"/>
    <n v="2892.08"/>
    <x v="47"/>
  </r>
  <r>
    <n v="614058"/>
    <n v="787263"/>
    <n v="16000"/>
    <x v="5"/>
    <x v="23"/>
    <x v="2"/>
    <x v="1"/>
    <d v="2010-11-01T00:00:00"/>
    <x v="0"/>
    <x v="21"/>
    <x v="2"/>
    <n v="5169"/>
    <n v="614058"/>
    <n v="5169"/>
    <n v="20865.48417"/>
    <x v="5"/>
    <n v="11910.84"/>
    <x v="23"/>
  </r>
  <r>
    <n v="614130"/>
    <n v="787334"/>
    <n v="25000"/>
    <x v="1"/>
    <x v="5"/>
    <x v="1"/>
    <x v="0"/>
    <d v="2010-11-01T00:00:00"/>
    <x v="1"/>
    <x v="2"/>
    <x v="2"/>
    <n v="17557"/>
    <n v="614130"/>
    <n v="17557"/>
    <n v="5189.78"/>
    <x v="10"/>
    <n v="369.4"/>
    <x v="1"/>
  </r>
  <r>
    <n v="614157"/>
    <n v="787368"/>
    <n v="6000"/>
    <x v="3"/>
    <x v="7"/>
    <x v="2"/>
    <x v="1"/>
    <d v="2010-11-01T00:00:00"/>
    <x v="0"/>
    <x v="11"/>
    <x v="2"/>
    <n v="3214"/>
    <n v="614157"/>
    <n v="3214"/>
    <n v="7431.7070309999999"/>
    <x v="93"/>
    <n v="208.11"/>
    <x v="1"/>
  </r>
  <r>
    <n v="614187"/>
    <n v="787405"/>
    <n v="20000"/>
    <x v="0"/>
    <x v="8"/>
    <x v="0"/>
    <x v="2"/>
    <d v="2010-11-01T00:00:00"/>
    <x v="1"/>
    <x v="1"/>
    <x v="2"/>
    <n v="11873"/>
    <n v="614187"/>
    <n v="11873"/>
    <n v="2034.57"/>
    <x v="4"/>
    <n v="385.69"/>
    <x v="16"/>
  </r>
  <r>
    <n v="614188"/>
    <n v="787406"/>
    <n v="20000"/>
    <x v="1"/>
    <x v="2"/>
    <x v="0"/>
    <x v="0"/>
    <d v="2010-11-01T00:00:00"/>
    <x v="0"/>
    <x v="39"/>
    <x v="2"/>
    <n v="18848"/>
    <n v="614188"/>
    <n v="18848"/>
    <n v="21599.369979999999"/>
    <x v="98"/>
    <n v="374.71"/>
    <x v="29"/>
  </r>
  <r>
    <n v="614206"/>
    <n v="787427"/>
    <n v="9000"/>
    <x v="0"/>
    <x v="4"/>
    <x v="0"/>
    <x v="2"/>
    <d v="2010-11-01T00:00:00"/>
    <x v="0"/>
    <x v="4"/>
    <x v="2"/>
    <n v="1525"/>
    <n v="614206"/>
    <n v="1525"/>
    <n v="11372.614600000001"/>
    <x v="98"/>
    <n v="189.16"/>
    <x v="1"/>
  </r>
  <r>
    <n v="614250"/>
    <n v="785987"/>
    <n v="5000"/>
    <x v="1"/>
    <x v="2"/>
    <x v="2"/>
    <x v="2"/>
    <d v="2010-11-01T00:00:00"/>
    <x v="0"/>
    <x v="14"/>
    <x v="2"/>
    <n v="42576"/>
    <n v="614250"/>
    <n v="42576"/>
    <n v="5795.9570370000001"/>
    <x v="5"/>
    <n v="1190.8800000000001"/>
    <x v="14"/>
  </r>
  <r>
    <n v="614257"/>
    <n v="787484"/>
    <n v="15000"/>
    <x v="2"/>
    <x v="11"/>
    <x v="0"/>
    <x v="0"/>
    <d v="2010-11-01T00:00:00"/>
    <x v="0"/>
    <x v="16"/>
    <x v="2"/>
    <n v="9161"/>
    <n v="614257"/>
    <n v="9161"/>
    <n v="16560.4136"/>
    <x v="93"/>
    <n v="469.52"/>
    <x v="24"/>
  </r>
  <r>
    <n v="614290"/>
    <n v="728969"/>
    <n v="16000"/>
    <x v="2"/>
    <x v="12"/>
    <x v="2"/>
    <x v="0"/>
    <d v="2010-11-01T00:00:00"/>
    <x v="0"/>
    <x v="10"/>
    <x v="2"/>
    <n v="2377"/>
    <n v="614290"/>
    <n v="2377"/>
    <n v="11756.6315"/>
    <x v="45"/>
    <n v="9386.69"/>
    <x v="68"/>
  </r>
  <r>
    <n v="614291"/>
    <n v="787522"/>
    <n v="8400"/>
    <x v="2"/>
    <x v="12"/>
    <x v="0"/>
    <x v="2"/>
    <d v="2010-12-01T00:00:00"/>
    <x v="0"/>
    <x v="36"/>
    <x v="2"/>
    <n v="2152"/>
    <n v="614291"/>
    <n v="2152"/>
    <n v="9028.0056160000004"/>
    <x v="15"/>
    <n v="4423.78"/>
    <x v="8"/>
  </r>
  <r>
    <n v="614304"/>
    <n v="787538"/>
    <n v="1500"/>
    <x v="0"/>
    <x v="4"/>
    <x v="0"/>
    <x v="2"/>
    <d v="2010-11-01T00:00:00"/>
    <x v="0"/>
    <x v="1"/>
    <x v="2"/>
    <n v="837"/>
    <n v="614304"/>
    <n v="837"/>
    <n v="1732.861443"/>
    <x v="93"/>
    <n v="51.85"/>
    <x v="6"/>
  </r>
  <r>
    <n v="614318"/>
    <n v="787560"/>
    <n v="14400"/>
    <x v="1"/>
    <x v="9"/>
    <x v="2"/>
    <x v="1"/>
    <d v="2010-11-01T00:00:00"/>
    <x v="0"/>
    <x v="17"/>
    <x v="2"/>
    <n v="702"/>
    <n v="614318"/>
    <n v="702"/>
    <n v="13482.99001"/>
    <x v="90"/>
    <n v="2180.2199999999998"/>
    <x v="12"/>
  </r>
  <r>
    <n v="614319"/>
    <n v="787561"/>
    <n v="10000"/>
    <x v="2"/>
    <x v="6"/>
    <x v="2"/>
    <x v="0"/>
    <d v="2010-11-01T00:00:00"/>
    <x v="0"/>
    <x v="27"/>
    <x v="2"/>
    <n v="22352"/>
    <n v="614319"/>
    <n v="22352"/>
    <n v="6650.1701590000002"/>
    <x v="12"/>
    <n v="0.91"/>
    <x v="38"/>
  </r>
  <r>
    <n v="614325"/>
    <n v="787568"/>
    <n v="9800"/>
    <x v="1"/>
    <x v="13"/>
    <x v="0"/>
    <x v="0"/>
    <d v="2010-11-01T00:00:00"/>
    <x v="1"/>
    <x v="39"/>
    <x v="2"/>
    <n v="3214"/>
    <n v="614325"/>
    <n v="3214"/>
    <n v="2484.63"/>
    <x v="14"/>
    <n v="101.36"/>
    <x v="1"/>
  </r>
  <r>
    <n v="614359"/>
    <n v="787606"/>
    <n v="3500"/>
    <x v="0"/>
    <x v="16"/>
    <x v="0"/>
    <x v="1"/>
    <d v="2010-11-01T00:00:00"/>
    <x v="0"/>
    <x v="16"/>
    <x v="2"/>
    <n v="6839"/>
    <n v="614359"/>
    <n v="6839"/>
    <n v="4021.7065349999998"/>
    <x v="93"/>
    <n v="129"/>
    <x v="73"/>
  </r>
  <r>
    <n v="614368"/>
    <n v="787616"/>
    <n v="18000"/>
    <x v="0"/>
    <x v="0"/>
    <x v="2"/>
    <x v="0"/>
    <d v="2010-11-01T00:00:00"/>
    <x v="0"/>
    <x v="19"/>
    <x v="2"/>
    <n v="15"/>
    <n v="614368"/>
    <n v="15"/>
    <n v="15477.120199999999"/>
    <x v="82"/>
    <n v="4081.29"/>
    <x v="24"/>
  </r>
  <r>
    <n v="614377"/>
    <n v="787628"/>
    <n v="10500"/>
    <x v="1"/>
    <x v="9"/>
    <x v="0"/>
    <x v="0"/>
    <d v="2010-11-01T00:00:00"/>
    <x v="0"/>
    <x v="1"/>
    <x v="2"/>
    <n v="5098"/>
    <n v="614377"/>
    <n v="5098"/>
    <n v="11505.809240000001"/>
    <x v="45"/>
    <n v="610.66"/>
    <x v="7"/>
  </r>
  <r>
    <n v="614413"/>
    <n v="787823"/>
    <n v="7600"/>
    <x v="1"/>
    <x v="13"/>
    <x v="2"/>
    <x v="0"/>
    <d v="2010-11-01T00:00:00"/>
    <x v="0"/>
    <x v="4"/>
    <x v="2"/>
    <n v="5917"/>
    <n v="614413"/>
    <n v="5917"/>
    <n v="9103.2311649999992"/>
    <x v="59"/>
    <n v="1018.25"/>
    <x v="12"/>
  </r>
  <r>
    <n v="614426"/>
    <n v="787838"/>
    <n v="8000"/>
    <x v="0"/>
    <x v="4"/>
    <x v="2"/>
    <x v="1"/>
    <d v="2010-11-01T00:00:00"/>
    <x v="0"/>
    <x v="19"/>
    <x v="2"/>
    <n v="29589"/>
    <n v="614426"/>
    <n v="29589"/>
    <n v="8002.2000019999996"/>
    <x v="88"/>
    <n v="867.76"/>
    <x v="75"/>
  </r>
  <r>
    <n v="614465"/>
    <n v="787931"/>
    <n v="9500"/>
    <x v="3"/>
    <x v="7"/>
    <x v="0"/>
    <x v="1"/>
    <d v="2010-11-01T00:00:00"/>
    <x v="0"/>
    <x v="12"/>
    <x v="2"/>
    <n v="11869"/>
    <n v="614465"/>
    <n v="11869"/>
    <n v="11323.845579999999"/>
    <x v="61"/>
    <n v="4789.1099999999997"/>
    <x v="1"/>
  </r>
  <r>
    <n v="614470"/>
    <n v="787937"/>
    <n v="4000"/>
    <x v="0"/>
    <x v="1"/>
    <x v="0"/>
    <x v="1"/>
    <d v="2010-11-01T00:00:00"/>
    <x v="0"/>
    <x v="19"/>
    <x v="2"/>
    <n v="10520"/>
    <n v="614470"/>
    <n v="10520"/>
    <n v="4671.045983"/>
    <x v="93"/>
    <n v="134.13999999999999"/>
    <x v="66"/>
  </r>
  <r>
    <n v="614481"/>
    <n v="787948"/>
    <n v="20000"/>
    <x v="4"/>
    <x v="18"/>
    <x v="2"/>
    <x v="0"/>
    <d v="2010-12-01T00:00:00"/>
    <x v="0"/>
    <x v="18"/>
    <x v="2"/>
    <n v="8582"/>
    <n v="614481"/>
    <n v="8582"/>
    <n v="29386.035479999999"/>
    <x v="98"/>
    <n v="489.6"/>
    <x v="70"/>
  </r>
  <r>
    <n v="614490"/>
    <n v="787960"/>
    <n v="6400"/>
    <x v="1"/>
    <x v="9"/>
    <x v="0"/>
    <x v="1"/>
    <d v="2010-11-01T00:00:00"/>
    <x v="0"/>
    <x v="31"/>
    <x v="2"/>
    <n v="4397"/>
    <n v="614490"/>
    <n v="4397"/>
    <n v="7797.9923680000002"/>
    <x v="85"/>
    <n v="670.31"/>
    <x v="104"/>
  </r>
  <r>
    <n v="614506"/>
    <n v="787978"/>
    <n v="15000"/>
    <x v="6"/>
    <x v="31"/>
    <x v="2"/>
    <x v="0"/>
    <d v="2010-11-01T00:00:00"/>
    <x v="1"/>
    <x v="14"/>
    <x v="2"/>
    <n v="629"/>
    <n v="614506"/>
    <n v="629"/>
    <n v="8679.5499999999993"/>
    <x v="3"/>
    <n v="33.659999999999997"/>
    <x v="1"/>
  </r>
  <r>
    <n v="614522"/>
    <n v="787997"/>
    <n v="25000"/>
    <x v="0"/>
    <x v="16"/>
    <x v="0"/>
    <x v="2"/>
    <d v="2010-11-01T00:00:00"/>
    <x v="0"/>
    <x v="36"/>
    <x v="2"/>
    <n v="9493"/>
    <n v="614522"/>
    <n v="9493"/>
    <n v="17928.11508"/>
    <x v="2"/>
    <n v="4885.58"/>
    <x v="5"/>
  </r>
  <r>
    <n v="614530"/>
    <n v="788006"/>
    <n v="6000"/>
    <x v="1"/>
    <x v="9"/>
    <x v="2"/>
    <x v="0"/>
    <d v="2010-11-01T00:00:00"/>
    <x v="0"/>
    <x v="16"/>
    <x v="2"/>
    <n v="16611"/>
    <n v="614530"/>
    <n v="16611"/>
    <n v="7315.0426859999998"/>
    <x v="93"/>
    <n v="226.51"/>
    <x v="70"/>
  </r>
  <r>
    <n v="614533"/>
    <n v="788008"/>
    <n v="1800"/>
    <x v="3"/>
    <x v="21"/>
    <x v="2"/>
    <x v="1"/>
    <d v="2010-11-01T00:00:00"/>
    <x v="1"/>
    <x v="2"/>
    <x v="2"/>
    <n v="22977"/>
    <n v="614533"/>
    <n v="22977"/>
    <n v="1896.74"/>
    <x v="75"/>
    <n v="61.6"/>
    <x v="104"/>
  </r>
  <r>
    <n v="614556"/>
    <n v="788035"/>
    <n v="6250"/>
    <x v="0"/>
    <x v="1"/>
    <x v="2"/>
    <x v="2"/>
    <d v="2010-12-01T00:00:00"/>
    <x v="1"/>
    <x v="16"/>
    <x v="2"/>
    <n v="20224"/>
    <n v="614556"/>
    <n v="20224"/>
    <n v="3213.54"/>
    <x v="70"/>
    <n v="133.91"/>
    <x v="1"/>
  </r>
  <r>
    <n v="614581"/>
    <n v="788063"/>
    <n v="8500"/>
    <x v="3"/>
    <x v="10"/>
    <x v="1"/>
    <x v="1"/>
    <d v="2010-12-01T00:00:00"/>
    <x v="0"/>
    <x v="14"/>
    <x v="2"/>
    <n v="5112"/>
    <n v="614581"/>
    <n v="5112"/>
    <n v="10582.56106"/>
    <x v="93"/>
    <n v="319.58999999999997"/>
    <x v="24"/>
  </r>
  <r>
    <n v="614585"/>
    <n v="788069"/>
    <n v="4000"/>
    <x v="0"/>
    <x v="0"/>
    <x v="2"/>
    <x v="0"/>
    <d v="2010-11-01T00:00:00"/>
    <x v="0"/>
    <x v="39"/>
    <x v="2"/>
    <n v="9314"/>
    <n v="614585"/>
    <n v="9314"/>
    <n v="4639.7069460000002"/>
    <x v="59"/>
    <n v="518.24"/>
    <x v="29"/>
  </r>
  <r>
    <n v="614596"/>
    <n v="788085"/>
    <n v="10000"/>
    <x v="0"/>
    <x v="1"/>
    <x v="0"/>
    <x v="2"/>
    <d v="2010-11-01T00:00:00"/>
    <x v="1"/>
    <x v="11"/>
    <x v="2"/>
    <n v="10170"/>
    <n v="614596"/>
    <n v="10170"/>
    <n v="10827.73"/>
    <x v="69"/>
    <n v="324.37"/>
    <x v="98"/>
  </r>
  <r>
    <n v="614599"/>
    <n v="788088"/>
    <n v="10000"/>
    <x v="2"/>
    <x v="24"/>
    <x v="2"/>
    <x v="1"/>
    <d v="2010-11-01T00:00:00"/>
    <x v="0"/>
    <x v="35"/>
    <x v="2"/>
    <n v="5303"/>
    <n v="614599"/>
    <n v="5303"/>
    <n v="10858.664220000001"/>
    <x v="93"/>
    <n v="329.58"/>
    <x v="2"/>
  </r>
  <r>
    <n v="614623"/>
    <n v="788119"/>
    <n v="2000"/>
    <x v="3"/>
    <x v="15"/>
    <x v="2"/>
    <x v="1"/>
    <d v="2010-11-01T00:00:00"/>
    <x v="1"/>
    <x v="25"/>
    <x v="2"/>
    <n v="17115"/>
    <n v="614623"/>
    <n v="17115"/>
    <n v="1184.46"/>
    <x v="6"/>
    <n v="69.53"/>
    <x v="0"/>
  </r>
  <r>
    <n v="614631"/>
    <n v="788132"/>
    <n v="8000"/>
    <x v="2"/>
    <x v="17"/>
    <x v="2"/>
    <x v="1"/>
    <d v="2010-11-01T00:00:00"/>
    <x v="0"/>
    <x v="0"/>
    <x v="2"/>
    <n v="1214"/>
    <n v="614631"/>
    <n v="1214"/>
    <n v="8734.3918900000008"/>
    <x v="93"/>
    <n v="286.81"/>
    <x v="71"/>
  </r>
  <r>
    <n v="614648"/>
    <n v="788161"/>
    <n v="1200"/>
    <x v="0"/>
    <x v="4"/>
    <x v="0"/>
    <x v="1"/>
    <d v="2010-11-01T00:00:00"/>
    <x v="0"/>
    <x v="10"/>
    <x v="2"/>
    <n v="6283"/>
    <n v="614648"/>
    <n v="6283"/>
    <n v="1384.6575399999999"/>
    <x v="69"/>
    <n v="155.29"/>
    <x v="98"/>
  </r>
  <r>
    <n v="614649"/>
    <n v="788162"/>
    <n v="5700"/>
    <x v="2"/>
    <x v="6"/>
    <x v="2"/>
    <x v="1"/>
    <d v="2010-11-01T00:00:00"/>
    <x v="0"/>
    <x v="15"/>
    <x v="2"/>
    <n v="5057"/>
    <n v="614649"/>
    <n v="5057"/>
    <n v="5733.42"/>
    <x v="49"/>
    <n v="5733.97"/>
    <x v="52"/>
  </r>
  <r>
    <n v="614650"/>
    <n v="788163"/>
    <n v="7300"/>
    <x v="2"/>
    <x v="6"/>
    <x v="0"/>
    <x v="2"/>
    <d v="2010-11-01T00:00:00"/>
    <x v="0"/>
    <x v="21"/>
    <x v="2"/>
    <n v="8277"/>
    <n v="614650"/>
    <n v="8277"/>
    <n v="8097.097608"/>
    <x v="69"/>
    <n v="900.18"/>
    <x v="1"/>
  </r>
  <r>
    <n v="614662"/>
    <n v="788181"/>
    <n v="4000"/>
    <x v="1"/>
    <x v="3"/>
    <x v="0"/>
    <x v="2"/>
    <d v="2010-11-01T00:00:00"/>
    <x v="0"/>
    <x v="46"/>
    <x v="2"/>
    <n v="4178"/>
    <n v="614662"/>
    <n v="4178"/>
    <n v="4850.9451600000002"/>
    <x v="93"/>
    <n v="141.24"/>
    <x v="71"/>
  </r>
  <r>
    <n v="614675"/>
    <n v="788201"/>
    <n v="21000"/>
    <x v="0"/>
    <x v="8"/>
    <x v="2"/>
    <x v="0"/>
    <d v="2010-11-01T00:00:00"/>
    <x v="0"/>
    <x v="19"/>
    <x v="2"/>
    <n v="22213"/>
    <n v="614675"/>
    <n v="22213"/>
    <n v="15714.66059"/>
    <x v="93"/>
    <n v="468.84"/>
    <x v="71"/>
  </r>
  <r>
    <n v="614687"/>
    <n v="788219"/>
    <n v="5000"/>
    <x v="1"/>
    <x v="2"/>
    <x v="2"/>
    <x v="2"/>
    <d v="2010-11-01T00:00:00"/>
    <x v="0"/>
    <x v="43"/>
    <x v="2"/>
    <n v="6286"/>
    <n v="614687"/>
    <n v="6286"/>
    <n v="5053.33"/>
    <x v="50"/>
    <n v="5053.72"/>
    <x v="47"/>
  </r>
  <r>
    <n v="614703"/>
    <n v="788241"/>
    <n v="25000"/>
    <x v="1"/>
    <x v="3"/>
    <x v="2"/>
    <x v="1"/>
    <d v="2010-11-01T00:00:00"/>
    <x v="0"/>
    <x v="2"/>
    <x v="2"/>
    <n v="60023"/>
    <n v="614703"/>
    <n v="60023"/>
    <n v="20303.407770000002"/>
    <x v="84"/>
    <n v="4822.45"/>
    <x v="1"/>
  </r>
  <r>
    <n v="614719"/>
    <n v="788265"/>
    <n v="6250"/>
    <x v="2"/>
    <x v="11"/>
    <x v="1"/>
    <x v="2"/>
    <d v="2010-11-01T00:00:00"/>
    <x v="0"/>
    <x v="14"/>
    <x v="2"/>
    <n v="9015"/>
    <n v="614719"/>
    <n v="9015"/>
    <n v="4847.0466990000004"/>
    <x v="74"/>
    <n v="808.62"/>
    <x v="1"/>
  </r>
  <r>
    <n v="614758"/>
    <n v="788315"/>
    <n v="12000"/>
    <x v="4"/>
    <x v="20"/>
    <x v="0"/>
    <x v="2"/>
    <d v="2010-11-01T00:00:00"/>
    <x v="0"/>
    <x v="2"/>
    <x v="2"/>
    <n v="8996"/>
    <n v="614758"/>
    <n v="8996"/>
    <n v="17832.869979999999"/>
    <x v="97"/>
    <n v="786.77"/>
    <x v="40"/>
  </r>
  <r>
    <n v="614768"/>
    <n v="788327"/>
    <n v="12500"/>
    <x v="0"/>
    <x v="8"/>
    <x v="0"/>
    <x v="0"/>
    <d v="2010-11-01T00:00:00"/>
    <x v="0"/>
    <x v="19"/>
    <x v="2"/>
    <n v="12517"/>
    <n v="614768"/>
    <n v="12517"/>
    <n v="14285.269130000001"/>
    <x v="93"/>
    <n v="437.41"/>
    <x v="71"/>
  </r>
  <r>
    <n v="614770"/>
    <n v="788329"/>
    <n v="16000"/>
    <x v="2"/>
    <x v="11"/>
    <x v="2"/>
    <x v="0"/>
    <d v="2010-11-01T00:00:00"/>
    <x v="0"/>
    <x v="2"/>
    <x v="2"/>
    <n v="11006"/>
    <n v="614770"/>
    <n v="11006"/>
    <n v="3671.0696079999998"/>
    <x v="93"/>
    <n v="119.69"/>
    <x v="91"/>
  </r>
  <r>
    <n v="614791"/>
    <n v="788354"/>
    <n v="11000"/>
    <x v="2"/>
    <x v="24"/>
    <x v="2"/>
    <x v="1"/>
    <d v="2010-11-01T00:00:00"/>
    <x v="0"/>
    <x v="21"/>
    <x v="2"/>
    <n v="8864"/>
    <n v="614791"/>
    <n v="8864"/>
    <n v="11400.902340000001"/>
    <x v="14"/>
    <n v="8755.48"/>
    <x v="14"/>
  </r>
  <r>
    <n v="614802"/>
    <n v="788369"/>
    <n v="6000"/>
    <x v="0"/>
    <x v="1"/>
    <x v="0"/>
    <x v="1"/>
    <d v="2010-11-01T00:00:00"/>
    <x v="0"/>
    <x v="0"/>
    <x v="2"/>
    <n v="15083"/>
    <n v="614802"/>
    <n v="15083"/>
    <n v="7006.5571"/>
    <x v="93"/>
    <n v="199.77"/>
    <x v="71"/>
  </r>
  <r>
    <n v="614811"/>
    <n v="788382"/>
    <n v="3000"/>
    <x v="0"/>
    <x v="8"/>
    <x v="2"/>
    <x v="1"/>
    <d v="2010-11-01T00:00:00"/>
    <x v="0"/>
    <x v="0"/>
    <x v="2"/>
    <n v="35561"/>
    <n v="614811"/>
    <n v="35561"/>
    <n v="3022.26"/>
    <x v="50"/>
    <n v="3022.32"/>
    <x v="4"/>
  </r>
  <r>
    <n v="614816"/>
    <n v="788391"/>
    <n v="5000"/>
    <x v="2"/>
    <x v="17"/>
    <x v="0"/>
    <x v="0"/>
    <d v="2010-11-01T00:00:00"/>
    <x v="0"/>
    <x v="1"/>
    <x v="2"/>
    <n v="7351"/>
    <n v="614816"/>
    <n v="7351"/>
    <n v="5458.9458400000003"/>
    <x v="93"/>
    <n v="182.79"/>
    <x v="36"/>
  </r>
  <r>
    <n v="614818"/>
    <n v="788393"/>
    <n v="6000"/>
    <x v="3"/>
    <x v="27"/>
    <x v="2"/>
    <x v="2"/>
    <d v="2010-11-01T00:00:00"/>
    <x v="0"/>
    <x v="39"/>
    <x v="2"/>
    <n v="10662"/>
    <n v="614818"/>
    <n v="10662"/>
    <n v="8672.195264"/>
    <x v="98"/>
    <n v="143.74"/>
    <x v="40"/>
  </r>
  <r>
    <n v="614831"/>
    <n v="788411"/>
    <n v="25000"/>
    <x v="0"/>
    <x v="1"/>
    <x v="2"/>
    <x v="2"/>
    <d v="2010-11-01T00:00:00"/>
    <x v="0"/>
    <x v="36"/>
    <x v="2"/>
    <n v="22912"/>
    <n v="614831"/>
    <n v="22912"/>
    <n v="19793.137030000002"/>
    <x v="93"/>
    <n v="557.5"/>
    <x v="83"/>
  </r>
  <r>
    <n v="614849"/>
    <n v="788431"/>
    <n v="2500"/>
    <x v="1"/>
    <x v="13"/>
    <x v="2"/>
    <x v="0"/>
    <d v="2010-11-01T00:00:00"/>
    <x v="1"/>
    <x v="35"/>
    <x v="2"/>
    <n v="4179"/>
    <n v="614849"/>
    <n v="4179"/>
    <n v="288.66000000000003"/>
    <x v="7"/>
    <n v="181.64"/>
    <x v="9"/>
  </r>
  <r>
    <n v="614859"/>
    <n v="788445"/>
    <n v="8000"/>
    <x v="2"/>
    <x v="11"/>
    <x v="0"/>
    <x v="1"/>
    <d v="2010-11-01T00:00:00"/>
    <x v="0"/>
    <x v="0"/>
    <x v="2"/>
    <n v="15739"/>
    <n v="614859"/>
    <n v="15739"/>
    <n v="5681.8755179999998"/>
    <x v="5"/>
    <n v="1280.17"/>
    <x v="22"/>
  </r>
  <r>
    <n v="614879"/>
    <n v="788467"/>
    <n v="6000"/>
    <x v="0"/>
    <x v="16"/>
    <x v="0"/>
    <x v="1"/>
    <d v="2010-11-01T00:00:00"/>
    <x v="0"/>
    <x v="0"/>
    <x v="2"/>
    <n v="4146"/>
    <n v="614879"/>
    <n v="4146"/>
    <n v="6879.787327"/>
    <x v="59"/>
    <n v="967.27"/>
    <x v="73"/>
  </r>
  <r>
    <n v="614880"/>
    <n v="788468"/>
    <n v="18000"/>
    <x v="3"/>
    <x v="15"/>
    <x v="2"/>
    <x v="2"/>
    <d v="2010-11-01T00:00:00"/>
    <x v="0"/>
    <x v="0"/>
    <x v="2"/>
    <n v="2078"/>
    <n v="614880"/>
    <n v="2078"/>
    <n v="25806.68002"/>
    <x v="98"/>
    <n v="429.6"/>
    <x v="70"/>
  </r>
  <r>
    <n v="614919"/>
    <n v="788511"/>
    <n v="20000"/>
    <x v="0"/>
    <x v="0"/>
    <x v="2"/>
    <x v="0"/>
    <d v="2010-11-01T00:00:00"/>
    <x v="0"/>
    <x v="17"/>
    <x v="2"/>
    <n v="11749"/>
    <n v="614919"/>
    <n v="11749"/>
    <n v="15579.241609999999"/>
    <x v="89"/>
    <n v="4455.46"/>
    <x v="1"/>
  </r>
  <r>
    <n v="614920"/>
    <n v="788513"/>
    <n v="3500"/>
    <x v="0"/>
    <x v="0"/>
    <x v="0"/>
    <x v="2"/>
    <d v="2010-11-01T00:00:00"/>
    <x v="0"/>
    <x v="0"/>
    <x v="2"/>
    <n v="12692"/>
    <n v="614920"/>
    <n v="12692"/>
    <n v="4065.2708269999998"/>
    <x v="93"/>
    <n v="120.49"/>
    <x v="71"/>
  </r>
  <r>
    <n v="614925"/>
    <n v="788520"/>
    <n v="13500"/>
    <x v="1"/>
    <x v="13"/>
    <x v="0"/>
    <x v="0"/>
    <d v="2010-11-01T00:00:00"/>
    <x v="0"/>
    <x v="5"/>
    <x v="2"/>
    <n v="12339"/>
    <n v="614925"/>
    <n v="12339"/>
    <n v="16072.38567"/>
    <x v="67"/>
    <n v="3496.42"/>
    <x v="29"/>
  </r>
  <r>
    <n v="614931"/>
    <n v="788527"/>
    <n v="6000"/>
    <x v="2"/>
    <x v="17"/>
    <x v="2"/>
    <x v="1"/>
    <d v="2010-11-01T00:00:00"/>
    <x v="0"/>
    <x v="11"/>
    <x v="2"/>
    <n v="8048"/>
    <n v="614931"/>
    <n v="8048"/>
    <n v="6434.5795900000003"/>
    <x v="61"/>
    <n v="2993.98"/>
    <x v="0"/>
  </r>
  <r>
    <n v="614943"/>
    <n v="788543"/>
    <n v="4750"/>
    <x v="3"/>
    <x v="10"/>
    <x v="2"/>
    <x v="0"/>
    <d v="2010-11-01T00:00:00"/>
    <x v="0"/>
    <x v="5"/>
    <x v="2"/>
    <n v="15808"/>
    <n v="614943"/>
    <n v="15808"/>
    <n v="5695.5610100000004"/>
    <x v="2"/>
    <n v="435.61"/>
    <x v="5"/>
  </r>
  <r>
    <n v="614950"/>
    <n v="788553"/>
    <n v="8000"/>
    <x v="0"/>
    <x v="16"/>
    <x v="2"/>
    <x v="0"/>
    <d v="2010-11-01T00:00:00"/>
    <x v="0"/>
    <x v="39"/>
    <x v="2"/>
    <n v="308"/>
    <n v="614950"/>
    <n v="308"/>
    <n v="8847.6694160000006"/>
    <x v="61"/>
    <n v="933.74"/>
    <x v="0"/>
  </r>
  <r>
    <n v="614964"/>
    <n v="788571"/>
    <n v="14000"/>
    <x v="1"/>
    <x v="2"/>
    <x v="0"/>
    <x v="0"/>
    <d v="2010-11-01T00:00:00"/>
    <x v="0"/>
    <x v="12"/>
    <x v="2"/>
    <n v="12116"/>
    <n v="614964"/>
    <n v="12116"/>
    <n v="15834.854300000001"/>
    <x v="6"/>
    <n v="9281.61"/>
    <x v="66"/>
  </r>
  <r>
    <n v="614966"/>
    <n v="788573"/>
    <n v="2100"/>
    <x v="2"/>
    <x v="6"/>
    <x v="1"/>
    <x v="2"/>
    <d v="2010-11-01T00:00:00"/>
    <x v="0"/>
    <x v="44"/>
    <x v="2"/>
    <n v="0"/>
    <n v="614966"/>
    <n v="0"/>
    <n v="2331.2875330000002"/>
    <x v="93"/>
    <n v="67.62"/>
    <x v="71"/>
  </r>
  <r>
    <n v="614983"/>
    <n v="788595"/>
    <n v="5500"/>
    <x v="3"/>
    <x v="7"/>
    <x v="0"/>
    <x v="1"/>
    <d v="2010-11-01T00:00:00"/>
    <x v="0"/>
    <x v="0"/>
    <x v="2"/>
    <n v="2717"/>
    <n v="614983"/>
    <n v="2717"/>
    <n v="6692.3550910000004"/>
    <x v="11"/>
    <n v="1962.97"/>
    <x v="22"/>
  </r>
  <r>
    <n v="614984"/>
    <n v="788597"/>
    <n v="12000"/>
    <x v="2"/>
    <x v="6"/>
    <x v="0"/>
    <x v="0"/>
    <d v="2010-11-01T00:00:00"/>
    <x v="0"/>
    <x v="1"/>
    <x v="2"/>
    <n v="56706"/>
    <n v="614984"/>
    <n v="56706"/>
    <n v="8212.5610919999999"/>
    <x v="2"/>
    <n v="2242.85"/>
    <x v="47"/>
  </r>
  <r>
    <n v="614997"/>
    <n v="788612"/>
    <n v="20000"/>
    <x v="4"/>
    <x v="18"/>
    <x v="2"/>
    <x v="1"/>
    <d v="2010-12-01T00:00:00"/>
    <x v="0"/>
    <x v="15"/>
    <x v="2"/>
    <n v="8040"/>
    <n v="614997"/>
    <n v="8040"/>
    <n v="16587.63205"/>
    <x v="69"/>
    <n v="1831.56"/>
    <x v="1"/>
  </r>
  <r>
    <n v="615036"/>
    <n v="788663"/>
    <n v="6000"/>
    <x v="2"/>
    <x v="17"/>
    <x v="2"/>
    <x v="1"/>
    <d v="2010-11-01T00:00:00"/>
    <x v="0"/>
    <x v="45"/>
    <x v="2"/>
    <n v="11259"/>
    <n v="615036"/>
    <n v="11259"/>
    <n v="6550.7152130000004"/>
    <x v="93"/>
    <n v="207.29"/>
    <x v="1"/>
  </r>
  <r>
    <n v="615038"/>
    <n v="788666"/>
    <n v="10000"/>
    <x v="4"/>
    <x v="26"/>
    <x v="0"/>
    <x v="2"/>
    <d v="2010-11-01T00:00:00"/>
    <x v="1"/>
    <x v="0"/>
    <x v="2"/>
    <n v="12952"/>
    <n v="615038"/>
    <n v="12952"/>
    <n v="4232.16"/>
    <x v="6"/>
    <n v="250.85"/>
    <x v="3"/>
  </r>
  <r>
    <n v="615055"/>
    <n v="788684"/>
    <n v="5200"/>
    <x v="2"/>
    <x v="24"/>
    <x v="2"/>
    <x v="2"/>
    <d v="2010-11-01T00:00:00"/>
    <x v="0"/>
    <x v="10"/>
    <x v="2"/>
    <n v="10358"/>
    <n v="615055"/>
    <n v="10358"/>
    <n v="5367.3831229999996"/>
    <x v="0"/>
    <n v="2363.0700000000002"/>
    <x v="60"/>
  </r>
  <r>
    <n v="615067"/>
    <n v="788703"/>
    <n v="15000"/>
    <x v="5"/>
    <x v="22"/>
    <x v="2"/>
    <x v="1"/>
    <d v="2010-11-01T00:00:00"/>
    <x v="0"/>
    <x v="17"/>
    <x v="2"/>
    <n v="9918"/>
    <n v="615067"/>
    <n v="9918"/>
    <n v="16299.43377"/>
    <x v="1"/>
    <n v="14406.66"/>
    <x v="91"/>
  </r>
  <r>
    <n v="615108"/>
    <n v="788761"/>
    <n v="15000"/>
    <x v="1"/>
    <x v="5"/>
    <x v="0"/>
    <x v="2"/>
    <d v="2010-11-01T00:00:00"/>
    <x v="0"/>
    <x v="1"/>
    <x v="2"/>
    <n v="5954"/>
    <n v="615108"/>
    <n v="5954"/>
    <n v="18385.06251"/>
    <x v="93"/>
    <n v="526.74"/>
    <x v="66"/>
  </r>
  <r>
    <n v="615117"/>
    <n v="788775"/>
    <n v="2200"/>
    <x v="2"/>
    <x v="24"/>
    <x v="1"/>
    <x v="1"/>
    <d v="2010-11-01T00:00:00"/>
    <x v="0"/>
    <x v="1"/>
    <x v="2"/>
    <n v="1813"/>
    <n v="615117"/>
    <n v="1813"/>
    <n v="2210.2600000000002"/>
    <x v="49"/>
    <n v="2210.46"/>
    <x v="48"/>
  </r>
  <r>
    <n v="615139"/>
    <n v="788807"/>
    <n v="14000"/>
    <x v="2"/>
    <x v="6"/>
    <x v="0"/>
    <x v="1"/>
    <d v="2010-11-01T00:00:00"/>
    <x v="0"/>
    <x v="44"/>
    <x v="2"/>
    <n v="13216"/>
    <n v="615139"/>
    <n v="13216"/>
    <n v="2470.0097820000001"/>
    <x v="93"/>
    <n v="70.16"/>
    <x v="71"/>
  </r>
  <r>
    <n v="615158"/>
    <n v="788834"/>
    <n v="3500"/>
    <x v="2"/>
    <x v="24"/>
    <x v="2"/>
    <x v="0"/>
    <d v="2010-11-01T00:00:00"/>
    <x v="0"/>
    <x v="36"/>
    <x v="2"/>
    <n v="3660"/>
    <n v="615158"/>
    <n v="3660"/>
    <n v="3576.693158"/>
    <x v="56"/>
    <n v="1379.91"/>
    <x v="40"/>
  </r>
  <r>
    <n v="615162"/>
    <n v="788838"/>
    <n v="10000"/>
    <x v="2"/>
    <x v="17"/>
    <x v="2"/>
    <x v="2"/>
    <d v="2010-11-01T00:00:00"/>
    <x v="0"/>
    <x v="6"/>
    <x v="2"/>
    <n v="13910"/>
    <n v="615162"/>
    <n v="13910"/>
    <n v="6720.3414249999996"/>
    <x v="11"/>
    <n v="2031.05"/>
    <x v="29"/>
  </r>
  <r>
    <n v="615166"/>
    <n v="788847"/>
    <n v="5000"/>
    <x v="0"/>
    <x v="1"/>
    <x v="0"/>
    <x v="0"/>
    <d v="2010-12-01T00:00:00"/>
    <x v="0"/>
    <x v="21"/>
    <x v="2"/>
    <n v="247"/>
    <n v="615166"/>
    <n v="247"/>
    <n v="6307.7998550000002"/>
    <x v="16"/>
    <n v="1718.58"/>
    <x v="39"/>
  </r>
  <r>
    <n v="615178"/>
    <n v="788860"/>
    <n v="12000"/>
    <x v="1"/>
    <x v="13"/>
    <x v="2"/>
    <x v="1"/>
    <d v="2010-11-01T00:00:00"/>
    <x v="0"/>
    <x v="49"/>
    <x v="2"/>
    <n v="13125"/>
    <n v="615178"/>
    <n v="13125"/>
    <n v="14397.01259"/>
    <x v="93"/>
    <n v="421.68"/>
    <x v="1"/>
  </r>
  <r>
    <n v="615260"/>
    <n v="788970"/>
    <n v="11200"/>
    <x v="0"/>
    <x v="1"/>
    <x v="0"/>
    <x v="1"/>
    <d v="2010-11-01T00:00:00"/>
    <x v="0"/>
    <x v="0"/>
    <x v="2"/>
    <n v="8337"/>
    <n v="615260"/>
    <n v="8337"/>
    <n v="12503.639939999999"/>
    <x v="61"/>
    <n v="5701.8"/>
    <x v="1"/>
  </r>
  <r>
    <n v="615284"/>
    <n v="788999"/>
    <n v="20000"/>
    <x v="2"/>
    <x v="11"/>
    <x v="2"/>
    <x v="0"/>
    <d v="2010-12-01T00:00:00"/>
    <x v="0"/>
    <x v="12"/>
    <x v="2"/>
    <n v="39821"/>
    <n v="615284"/>
    <n v="39821"/>
    <n v="2263.363104"/>
    <x v="93"/>
    <n v="73.61"/>
    <x v="71"/>
  </r>
  <r>
    <n v="615302"/>
    <n v="789023"/>
    <n v="7000"/>
    <x v="0"/>
    <x v="8"/>
    <x v="0"/>
    <x v="2"/>
    <d v="2010-11-01T00:00:00"/>
    <x v="0"/>
    <x v="17"/>
    <x v="2"/>
    <n v="497"/>
    <n v="615302"/>
    <n v="497"/>
    <n v="8000.2484990000003"/>
    <x v="93"/>
    <n v="241.14"/>
    <x v="71"/>
  </r>
  <r>
    <n v="615313"/>
    <n v="789042"/>
    <n v="4500"/>
    <x v="1"/>
    <x v="9"/>
    <x v="2"/>
    <x v="0"/>
    <d v="2010-11-01T00:00:00"/>
    <x v="1"/>
    <x v="36"/>
    <x v="2"/>
    <n v="34321"/>
    <n v="615313"/>
    <n v="34321"/>
    <n v="2175.9299999999998"/>
    <x v="61"/>
    <n v="221.4"/>
    <x v="1"/>
  </r>
  <r>
    <n v="615325"/>
    <n v="789056"/>
    <n v="12925"/>
    <x v="2"/>
    <x v="11"/>
    <x v="2"/>
    <x v="0"/>
    <d v="2010-11-01T00:00:00"/>
    <x v="0"/>
    <x v="2"/>
    <x v="2"/>
    <n v="0"/>
    <n v="615325"/>
    <n v="0"/>
    <n v="12107.01463"/>
    <x v="0"/>
    <n v="8930.34"/>
    <x v="60"/>
  </r>
  <r>
    <n v="615346"/>
    <n v="789082"/>
    <n v="9600"/>
    <x v="3"/>
    <x v="21"/>
    <x v="1"/>
    <x v="1"/>
    <d v="2010-11-01T00:00:00"/>
    <x v="0"/>
    <x v="0"/>
    <x v="2"/>
    <n v="28798"/>
    <n v="615346"/>
    <n v="28798"/>
    <n v="11010.892459999999"/>
    <x v="6"/>
    <n v="21.06"/>
    <x v="4"/>
  </r>
  <r>
    <n v="615373"/>
    <n v="789121"/>
    <n v="20000"/>
    <x v="2"/>
    <x v="6"/>
    <x v="2"/>
    <x v="0"/>
    <d v="2010-11-01T00:00:00"/>
    <x v="0"/>
    <x v="17"/>
    <x v="2"/>
    <n v="40992"/>
    <n v="615373"/>
    <n v="40992"/>
    <n v="3385.8926190000002"/>
    <x v="93"/>
    <n v="97.69"/>
    <x v="71"/>
  </r>
  <r>
    <n v="615402"/>
    <n v="789157"/>
    <n v="5600"/>
    <x v="3"/>
    <x v="7"/>
    <x v="0"/>
    <x v="1"/>
    <d v="2010-11-01T00:00:00"/>
    <x v="1"/>
    <x v="5"/>
    <x v="2"/>
    <n v="0"/>
    <n v="615402"/>
    <n v="0"/>
    <n v="4195.95"/>
    <x v="60"/>
    <n v="192.65"/>
    <x v="11"/>
  </r>
  <r>
    <n v="615413"/>
    <n v="789169"/>
    <n v="12500"/>
    <x v="0"/>
    <x v="4"/>
    <x v="0"/>
    <x v="1"/>
    <d v="2010-11-01T00:00:00"/>
    <x v="0"/>
    <x v="21"/>
    <x v="2"/>
    <n v="10"/>
    <n v="615413"/>
    <n v="10"/>
    <n v="14905.25999"/>
    <x v="84"/>
    <n v="3620.57"/>
    <x v="83"/>
  </r>
  <r>
    <n v="615422"/>
    <n v="789180"/>
    <n v="7000"/>
    <x v="2"/>
    <x v="24"/>
    <x v="2"/>
    <x v="0"/>
    <d v="2010-11-01T00:00:00"/>
    <x v="0"/>
    <x v="19"/>
    <x v="2"/>
    <n v="2259"/>
    <n v="615422"/>
    <n v="2259"/>
    <n v="7601.4210290000001"/>
    <x v="93"/>
    <n v="238.68"/>
    <x v="24"/>
  </r>
  <r>
    <n v="615426"/>
    <n v="789182"/>
    <n v="10000"/>
    <x v="1"/>
    <x v="3"/>
    <x v="0"/>
    <x v="1"/>
    <d v="2010-11-01T00:00:00"/>
    <x v="0"/>
    <x v="0"/>
    <x v="2"/>
    <n v="26166"/>
    <n v="615426"/>
    <n v="26166"/>
    <n v="10015.78507"/>
    <x v="67"/>
    <n v="4964.41"/>
    <x v="1"/>
  </r>
  <r>
    <n v="615430"/>
    <n v="789187"/>
    <n v="12000"/>
    <x v="0"/>
    <x v="1"/>
    <x v="0"/>
    <x v="2"/>
    <d v="2010-11-01T00:00:00"/>
    <x v="0"/>
    <x v="0"/>
    <x v="2"/>
    <n v="6567"/>
    <n v="615430"/>
    <n v="6567"/>
    <n v="11998.748020000001"/>
    <x v="93"/>
    <n v="342.38"/>
    <x v="71"/>
  </r>
  <r>
    <n v="615438"/>
    <n v="789198"/>
    <n v="3600"/>
    <x v="3"/>
    <x v="21"/>
    <x v="0"/>
    <x v="0"/>
    <d v="2010-11-01T00:00:00"/>
    <x v="0"/>
    <x v="5"/>
    <x v="2"/>
    <n v="5211"/>
    <n v="615438"/>
    <n v="5211"/>
    <n v="4310.8222230000001"/>
    <x v="3"/>
    <n v="1606.44"/>
    <x v="82"/>
  </r>
  <r>
    <n v="615442"/>
    <n v="789201"/>
    <n v="10000"/>
    <x v="4"/>
    <x v="18"/>
    <x v="0"/>
    <x v="2"/>
    <d v="2010-12-01T00:00:00"/>
    <x v="0"/>
    <x v="12"/>
    <x v="2"/>
    <n v="2434"/>
    <n v="615442"/>
    <n v="2434"/>
    <n v="11620.17873"/>
    <x v="6"/>
    <n v="15.99"/>
    <x v="4"/>
  </r>
  <r>
    <n v="615452"/>
    <n v="789216"/>
    <n v="6000"/>
    <x v="4"/>
    <x v="20"/>
    <x v="0"/>
    <x v="2"/>
    <d v="2010-11-01T00:00:00"/>
    <x v="0"/>
    <x v="16"/>
    <x v="2"/>
    <n v="2279"/>
    <n v="615452"/>
    <n v="2279"/>
    <n v="7548.0664210000004"/>
    <x v="74"/>
    <n v="1244.1199999999999"/>
    <x v="96"/>
  </r>
  <r>
    <n v="615476"/>
    <n v="789243"/>
    <n v="15250"/>
    <x v="1"/>
    <x v="3"/>
    <x v="1"/>
    <x v="0"/>
    <d v="2010-12-01T00:00:00"/>
    <x v="0"/>
    <x v="6"/>
    <x v="2"/>
    <n v="19858"/>
    <n v="615476"/>
    <n v="19858"/>
    <n v="18495.315699999999"/>
    <x v="93"/>
    <n v="546.91"/>
    <x v="24"/>
  </r>
  <r>
    <n v="615510"/>
    <n v="789289"/>
    <n v="5000"/>
    <x v="2"/>
    <x v="17"/>
    <x v="1"/>
    <x v="1"/>
    <d v="2010-11-01T00:00:00"/>
    <x v="0"/>
    <x v="2"/>
    <x v="2"/>
    <n v="3379"/>
    <n v="615510"/>
    <n v="3379"/>
    <n v="3659.02763"/>
    <x v="45"/>
    <n v="2402.13"/>
    <x v="7"/>
  </r>
  <r>
    <n v="615530"/>
    <n v="789319"/>
    <n v="4000"/>
    <x v="0"/>
    <x v="8"/>
    <x v="0"/>
    <x v="0"/>
    <d v="2010-11-01T00:00:00"/>
    <x v="0"/>
    <x v="0"/>
    <x v="2"/>
    <n v="3313"/>
    <n v="615530"/>
    <n v="3313"/>
    <n v="4308.6732469999997"/>
    <x v="62"/>
    <n v="120.53"/>
    <x v="55"/>
  </r>
  <r>
    <n v="615553"/>
    <n v="789351"/>
    <n v="8000"/>
    <x v="2"/>
    <x v="12"/>
    <x v="0"/>
    <x v="2"/>
    <d v="2010-11-01T00:00:00"/>
    <x v="0"/>
    <x v="1"/>
    <x v="2"/>
    <n v="6610"/>
    <n v="615553"/>
    <n v="6610"/>
    <n v="5352.9792870000001"/>
    <x v="93"/>
    <n v="153.35"/>
    <x v="1"/>
  </r>
  <r>
    <n v="615558"/>
    <n v="789362"/>
    <n v="2500"/>
    <x v="0"/>
    <x v="0"/>
    <x v="2"/>
    <x v="2"/>
    <d v="2010-11-01T00:00:00"/>
    <x v="0"/>
    <x v="12"/>
    <x v="2"/>
    <n v="57091"/>
    <n v="615558"/>
    <n v="57091"/>
    <n v="2580.2959139999998"/>
    <x v="4"/>
    <n v="2339.29"/>
    <x v="28"/>
  </r>
  <r>
    <n v="615620"/>
    <n v="789435"/>
    <n v="10000"/>
    <x v="3"/>
    <x v="27"/>
    <x v="2"/>
    <x v="2"/>
    <d v="2010-11-01T00:00:00"/>
    <x v="0"/>
    <x v="16"/>
    <x v="2"/>
    <n v="31404"/>
    <n v="615620"/>
    <n v="31404"/>
    <n v="14453.858550000001"/>
    <x v="98"/>
    <n v="240.16"/>
    <x v="70"/>
  </r>
  <r>
    <n v="615639"/>
    <n v="789454"/>
    <n v="6000"/>
    <x v="2"/>
    <x v="12"/>
    <x v="0"/>
    <x v="0"/>
    <d v="2010-11-01T00:00:00"/>
    <x v="0"/>
    <x v="10"/>
    <x v="2"/>
    <n v="4734"/>
    <n v="615639"/>
    <n v="4734"/>
    <n v="6478.1084030000002"/>
    <x v="60"/>
    <n v="2829.25"/>
    <x v="3"/>
  </r>
  <r>
    <n v="615677"/>
    <n v="789497"/>
    <n v="10000"/>
    <x v="2"/>
    <x v="11"/>
    <x v="2"/>
    <x v="1"/>
    <d v="2010-11-01T00:00:00"/>
    <x v="0"/>
    <x v="0"/>
    <x v="2"/>
    <n v="11419"/>
    <n v="615677"/>
    <n v="11419"/>
    <n v="6394.7445959999995"/>
    <x v="14"/>
    <n v="4896.78"/>
    <x v="1"/>
  </r>
  <r>
    <n v="615693"/>
    <n v="789515"/>
    <n v="17500"/>
    <x v="0"/>
    <x v="16"/>
    <x v="0"/>
    <x v="1"/>
    <d v="2010-11-01T00:00:00"/>
    <x v="0"/>
    <x v="2"/>
    <x v="2"/>
    <n v="17159"/>
    <n v="615693"/>
    <n v="17159"/>
    <n v="12641.347739999999"/>
    <x v="75"/>
    <n v="2445.4"/>
    <x v="96"/>
  </r>
  <r>
    <n v="615699"/>
    <n v="789522"/>
    <n v="7000"/>
    <x v="2"/>
    <x v="11"/>
    <x v="0"/>
    <x v="2"/>
    <d v="2010-11-01T00:00:00"/>
    <x v="0"/>
    <x v="5"/>
    <x v="2"/>
    <n v="8529"/>
    <n v="615699"/>
    <n v="8529"/>
    <n v="4912.9814159999996"/>
    <x v="93"/>
    <n v="146.63"/>
    <x v="47"/>
  </r>
  <r>
    <n v="615700"/>
    <n v="789526"/>
    <n v="8000"/>
    <x v="3"/>
    <x v="7"/>
    <x v="0"/>
    <x v="2"/>
    <d v="2010-11-01T00:00:00"/>
    <x v="1"/>
    <x v="0"/>
    <x v="2"/>
    <n v="8225"/>
    <n v="615700"/>
    <n v="8225"/>
    <n v="3230.4"/>
    <x v="48"/>
    <n v="188.06"/>
    <x v="0"/>
  </r>
  <r>
    <n v="615707"/>
    <n v="789534"/>
    <n v="10000"/>
    <x v="2"/>
    <x v="11"/>
    <x v="0"/>
    <x v="1"/>
    <d v="2010-11-01T00:00:00"/>
    <x v="0"/>
    <x v="1"/>
    <x v="2"/>
    <n v="908"/>
    <n v="615707"/>
    <n v="908"/>
    <n v="6900.2205000000004"/>
    <x v="93"/>
    <n v="200.78"/>
    <x v="12"/>
  </r>
  <r>
    <n v="615709"/>
    <n v="789536"/>
    <n v="3000"/>
    <x v="2"/>
    <x v="12"/>
    <x v="2"/>
    <x v="1"/>
    <d v="2010-11-01T00:00:00"/>
    <x v="0"/>
    <x v="12"/>
    <x v="2"/>
    <n v="2960"/>
    <n v="615709"/>
    <n v="2960"/>
    <n v="3287.3953310000002"/>
    <x v="74"/>
    <n v="548.73"/>
    <x v="1"/>
  </r>
  <r>
    <n v="615718"/>
    <n v="789549"/>
    <n v="1000"/>
    <x v="0"/>
    <x v="4"/>
    <x v="0"/>
    <x v="1"/>
    <d v="2010-11-01T00:00:00"/>
    <x v="0"/>
    <x v="12"/>
    <x v="2"/>
    <n v="1514"/>
    <n v="615718"/>
    <n v="1514"/>
    <n v="1155.236678"/>
    <x v="93"/>
    <n v="34.549999999999997"/>
    <x v="91"/>
  </r>
  <r>
    <n v="615720"/>
    <n v="789551"/>
    <n v="7100"/>
    <x v="0"/>
    <x v="16"/>
    <x v="2"/>
    <x v="2"/>
    <d v="2010-11-01T00:00:00"/>
    <x v="0"/>
    <x v="33"/>
    <x v="2"/>
    <n v="6111"/>
    <n v="615720"/>
    <n v="6111"/>
    <n v="7454.9425090000004"/>
    <x v="56"/>
    <n v="6102.69"/>
    <x v="80"/>
  </r>
  <r>
    <n v="615731"/>
    <n v="789563"/>
    <n v="20000"/>
    <x v="1"/>
    <x v="9"/>
    <x v="2"/>
    <x v="0"/>
    <d v="2010-11-01T00:00:00"/>
    <x v="0"/>
    <x v="2"/>
    <x v="2"/>
    <n v="32392"/>
    <n v="615731"/>
    <n v="32392"/>
    <n v="24383.399359999999"/>
    <x v="93"/>
    <n v="733.6"/>
    <x v="1"/>
  </r>
  <r>
    <n v="615743"/>
    <n v="789578"/>
    <n v="4000"/>
    <x v="1"/>
    <x v="9"/>
    <x v="2"/>
    <x v="1"/>
    <d v="2010-11-01T00:00:00"/>
    <x v="0"/>
    <x v="4"/>
    <x v="2"/>
    <n v="14992"/>
    <n v="615743"/>
    <n v="14992"/>
    <n v="4251.5973700000004"/>
    <x v="1"/>
    <n v="3577.16"/>
    <x v="15"/>
  </r>
  <r>
    <n v="615756"/>
    <n v="789594"/>
    <n v="25000"/>
    <x v="1"/>
    <x v="9"/>
    <x v="2"/>
    <x v="2"/>
    <d v="2010-11-01T00:00:00"/>
    <x v="0"/>
    <x v="2"/>
    <x v="2"/>
    <n v="6075"/>
    <n v="615756"/>
    <n v="6075"/>
    <n v="21276.748070000001"/>
    <x v="2"/>
    <n v="11139.97"/>
    <x v="85"/>
  </r>
  <r>
    <n v="615768"/>
    <n v="789605"/>
    <n v="3000"/>
    <x v="1"/>
    <x v="5"/>
    <x v="0"/>
    <x v="1"/>
    <d v="2010-11-01T00:00:00"/>
    <x v="0"/>
    <x v="1"/>
    <x v="2"/>
    <n v="753"/>
    <n v="615768"/>
    <n v="753"/>
    <n v="3642.386051"/>
    <x v="74"/>
    <n v="182.11"/>
    <x v="1"/>
  </r>
  <r>
    <n v="615802"/>
    <n v="789649"/>
    <n v="16000"/>
    <x v="1"/>
    <x v="13"/>
    <x v="0"/>
    <x v="2"/>
    <d v="2010-11-01T00:00:00"/>
    <x v="0"/>
    <x v="1"/>
    <x v="2"/>
    <n v="0"/>
    <n v="615802"/>
    <n v="0"/>
    <n v="15283.56999"/>
    <x v="92"/>
    <n v="2267.4499999999998"/>
    <x v="6"/>
  </r>
  <r>
    <n v="615820"/>
    <n v="789668"/>
    <n v="7000"/>
    <x v="0"/>
    <x v="1"/>
    <x v="0"/>
    <x v="0"/>
    <d v="2010-11-01T00:00:00"/>
    <x v="0"/>
    <x v="0"/>
    <x v="2"/>
    <n v="1364"/>
    <n v="615820"/>
    <n v="1364"/>
    <n v="8154.8739100000003"/>
    <x v="59"/>
    <n v="1121.76"/>
    <x v="1"/>
  </r>
  <r>
    <n v="615822"/>
    <n v="789670"/>
    <n v="12000"/>
    <x v="1"/>
    <x v="2"/>
    <x v="1"/>
    <x v="0"/>
    <d v="2010-11-01T00:00:00"/>
    <x v="0"/>
    <x v="5"/>
    <x v="2"/>
    <n v="4938"/>
    <n v="615822"/>
    <n v="4938"/>
    <n v="14475.22776"/>
    <x v="93"/>
    <n v="447.58"/>
    <x v="24"/>
  </r>
  <r>
    <n v="615853"/>
    <n v="789708"/>
    <n v="4800"/>
    <x v="1"/>
    <x v="3"/>
    <x v="0"/>
    <x v="1"/>
    <d v="2010-11-01T00:00:00"/>
    <x v="0"/>
    <x v="19"/>
    <x v="2"/>
    <n v="2915"/>
    <n v="615853"/>
    <n v="2915"/>
    <n v="5821.3151610000004"/>
    <x v="93"/>
    <n v="171.22"/>
    <x v="1"/>
  </r>
  <r>
    <n v="615902"/>
    <n v="789760"/>
    <n v="25000"/>
    <x v="6"/>
    <x v="32"/>
    <x v="2"/>
    <x v="0"/>
    <d v="2010-11-01T00:00:00"/>
    <x v="0"/>
    <x v="5"/>
    <x v="2"/>
    <n v="30282"/>
    <n v="615902"/>
    <n v="30282"/>
    <n v="27744.989369999999"/>
    <x v="98"/>
    <n v="461.6"/>
    <x v="40"/>
  </r>
  <r>
    <n v="615909"/>
    <n v="789768"/>
    <n v="15000"/>
    <x v="0"/>
    <x v="16"/>
    <x v="2"/>
    <x v="0"/>
    <d v="2010-11-01T00:00:00"/>
    <x v="0"/>
    <x v="28"/>
    <x v="2"/>
    <n v="15"/>
    <n v="615909"/>
    <n v="15"/>
    <n v="15116.56"/>
    <x v="49"/>
    <n v="15117.07"/>
    <x v="85"/>
  </r>
  <r>
    <n v="615927"/>
    <n v="789791"/>
    <n v="15000"/>
    <x v="2"/>
    <x v="6"/>
    <x v="2"/>
    <x v="2"/>
    <d v="2010-11-01T00:00:00"/>
    <x v="0"/>
    <x v="2"/>
    <x v="2"/>
    <n v="10444"/>
    <n v="615927"/>
    <n v="10444"/>
    <n v="10191.37016"/>
    <x v="3"/>
    <n v="1469.16"/>
    <x v="85"/>
  </r>
  <r>
    <n v="615933"/>
    <n v="789797"/>
    <n v="18000"/>
    <x v="5"/>
    <x v="19"/>
    <x v="0"/>
    <x v="2"/>
    <d v="2010-11-01T00:00:00"/>
    <x v="0"/>
    <x v="0"/>
    <x v="2"/>
    <n v="6595"/>
    <n v="615933"/>
    <n v="6595"/>
    <n v="17624.900020000001"/>
    <x v="80"/>
    <n v="874.31"/>
    <x v="1"/>
  </r>
  <r>
    <n v="615963"/>
    <n v="789832"/>
    <n v="10000"/>
    <x v="0"/>
    <x v="4"/>
    <x v="2"/>
    <x v="2"/>
    <d v="2010-11-01T00:00:00"/>
    <x v="0"/>
    <x v="39"/>
    <x v="2"/>
    <n v="3584"/>
    <n v="615963"/>
    <n v="3584"/>
    <n v="8438.5759440000002"/>
    <x v="93"/>
    <n v="3336.64"/>
    <x v="24"/>
  </r>
  <r>
    <n v="615990"/>
    <n v="789858"/>
    <n v="10000"/>
    <x v="2"/>
    <x v="24"/>
    <x v="0"/>
    <x v="0"/>
    <d v="2010-11-01T00:00:00"/>
    <x v="0"/>
    <x v="12"/>
    <x v="2"/>
    <n v="4248"/>
    <n v="615990"/>
    <n v="4248"/>
    <n v="8306.9154350000008"/>
    <x v="93"/>
    <n v="251.16"/>
    <x v="71"/>
  </r>
  <r>
    <n v="615995"/>
    <n v="789866"/>
    <n v="4500"/>
    <x v="1"/>
    <x v="3"/>
    <x v="1"/>
    <x v="2"/>
    <d v="2010-11-01T00:00:00"/>
    <x v="0"/>
    <x v="0"/>
    <x v="2"/>
    <n v="3525"/>
    <n v="615995"/>
    <n v="3525"/>
    <n v="5168.8969090000001"/>
    <x v="64"/>
    <n v="2746.81"/>
    <x v="100"/>
  </r>
  <r>
    <n v="615996"/>
    <n v="789867"/>
    <n v="5000"/>
    <x v="0"/>
    <x v="16"/>
    <x v="2"/>
    <x v="0"/>
    <d v="2010-11-01T00:00:00"/>
    <x v="0"/>
    <x v="17"/>
    <x v="2"/>
    <n v="2970"/>
    <n v="615996"/>
    <n v="2970"/>
    <n v="5745.2024160000001"/>
    <x v="93"/>
    <n v="181.61"/>
    <x v="29"/>
  </r>
  <r>
    <n v="615998"/>
    <n v="789790"/>
    <n v="1600"/>
    <x v="4"/>
    <x v="20"/>
    <x v="0"/>
    <x v="2"/>
    <d v="2010-11-01T00:00:00"/>
    <x v="0"/>
    <x v="0"/>
    <x v="2"/>
    <n v="5439"/>
    <n v="615998"/>
    <n v="5439"/>
    <n v="2362.6879210000002"/>
    <x v="96"/>
    <n v="0.48"/>
    <x v="70"/>
  </r>
  <r>
    <n v="616001"/>
    <n v="789870"/>
    <n v="9250"/>
    <x v="0"/>
    <x v="0"/>
    <x v="0"/>
    <x v="0"/>
    <d v="2010-11-01T00:00:00"/>
    <x v="0"/>
    <x v="15"/>
    <x v="2"/>
    <n v="18515"/>
    <n v="616001"/>
    <n v="18515"/>
    <n v="10526.42993"/>
    <x v="3"/>
    <n v="3982.6"/>
    <x v="82"/>
  </r>
  <r>
    <n v="616011"/>
    <n v="789880"/>
    <n v="12200"/>
    <x v="0"/>
    <x v="4"/>
    <x v="0"/>
    <x v="1"/>
    <d v="2010-12-01T00:00:00"/>
    <x v="1"/>
    <x v="0"/>
    <x v="2"/>
    <n v="23089"/>
    <n v="616011"/>
    <n v="23089"/>
    <n v="6585.95"/>
    <x v="93"/>
    <n v="269.27999999999997"/>
    <x v="10"/>
  </r>
  <r>
    <n v="616024"/>
    <n v="789894"/>
    <n v="20000"/>
    <x v="2"/>
    <x v="12"/>
    <x v="2"/>
    <x v="0"/>
    <d v="2010-11-01T00:00:00"/>
    <x v="0"/>
    <x v="1"/>
    <x v="2"/>
    <n v="2805"/>
    <n v="616024"/>
    <n v="2805"/>
    <n v="12190.01"/>
    <x v="1"/>
    <n v="345.92"/>
    <x v="15"/>
  </r>
  <r>
    <n v="616042"/>
    <n v="789908"/>
    <n v="3700"/>
    <x v="0"/>
    <x v="0"/>
    <x v="2"/>
    <x v="0"/>
    <d v="2010-11-01T00:00:00"/>
    <x v="1"/>
    <x v="26"/>
    <x v="2"/>
    <n v="10659"/>
    <n v="616042"/>
    <n v="10659"/>
    <n v="1568.8"/>
    <x v="61"/>
    <n v="78.599999999999994"/>
    <x v="1"/>
  </r>
  <r>
    <n v="616045"/>
    <n v="789916"/>
    <n v="13200"/>
    <x v="1"/>
    <x v="3"/>
    <x v="2"/>
    <x v="2"/>
    <d v="2010-11-01T00:00:00"/>
    <x v="0"/>
    <x v="17"/>
    <x v="2"/>
    <n v="18443"/>
    <n v="616045"/>
    <n v="18443"/>
    <n v="17914.300009999999"/>
    <x v="92"/>
    <n v="2636.51"/>
    <x v="6"/>
  </r>
  <r>
    <n v="616057"/>
    <n v="789930"/>
    <n v="10400"/>
    <x v="2"/>
    <x v="12"/>
    <x v="0"/>
    <x v="0"/>
    <d v="2010-11-01T00:00:00"/>
    <x v="0"/>
    <x v="0"/>
    <x v="2"/>
    <n v="7381"/>
    <n v="616057"/>
    <n v="7381"/>
    <n v="10155.10692"/>
    <x v="14"/>
    <n v="7782.32"/>
    <x v="1"/>
  </r>
  <r>
    <n v="616083"/>
    <n v="789963"/>
    <n v="15000"/>
    <x v="2"/>
    <x v="11"/>
    <x v="2"/>
    <x v="0"/>
    <d v="2010-11-01T00:00:00"/>
    <x v="0"/>
    <x v="2"/>
    <x v="2"/>
    <n v="2258"/>
    <n v="616083"/>
    <n v="2258"/>
    <n v="11198.18864"/>
    <x v="60"/>
    <n v="4882.8100000000004"/>
    <x v="88"/>
  </r>
  <r>
    <n v="616086"/>
    <n v="789966"/>
    <n v="11400"/>
    <x v="4"/>
    <x v="18"/>
    <x v="0"/>
    <x v="0"/>
    <d v="2010-11-01T00:00:00"/>
    <x v="0"/>
    <x v="21"/>
    <x v="2"/>
    <n v="38189"/>
    <n v="616086"/>
    <n v="38189"/>
    <n v="16750.005239999999"/>
    <x v="98"/>
    <n v="278.97000000000003"/>
    <x v="40"/>
  </r>
  <r>
    <n v="616126"/>
    <n v="790011"/>
    <n v="10000"/>
    <x v="0"/>
    <x v="0"/>
    <x v="2"/>
    <x v="0"/>
    <d v="2010-11-01T00:00:00"/>
    <x v="1"/>
    <x v="12"/>
    <x v="2"/>
    <n v="14579"/>
    <n v="616126"/>
    <n v="14579"/>
    <n v="1481.89"/>
    <x v="8"/>
    <n v="212.43"/>
    <x v="94"/>
  </r>
  <r>
    <n v="616162"/>
    <n v="790058"/>
    <n v="14000"/>
    <x v="2"/>
    <x v="11"/>
    <x v="0"/>
    <x v="1"/>
    <d v="2010-11-01T00:00:00"/>
    <x v="0"/>
    <x v="0"/>
    <x v="2"/>
    <n v="13501"/>
    <n v="616162"/>
    <n v="13501"/>
    <n v="1711.3520900000001"/>
    <x v="93"/>
    <n v="58.38"/>
    <x v="71"/>
  </r>
  <r>
    <n v="616163"/>
    <n v="790059"/>
    <n v="2000"/>
    <x v="0"/>
    <x v="1"/>
    <x v="0"/>
    <x v="1"/>
    <d v="2010-11-01T00:00:00"/>
    <x v="0"/>
    <x v="2"/>
    <x v="2"/>
    <n v="468"/>
    <n v="616163"/>
    <n v="468"/>
    <n v="2335.153041"/>
    <x v="72"/>
    <n v="130.43"/>
    <x v="104"/>
  </r>
  <r>
    <n v="616177"/>
    <n v="790079"/>
    <n v="4500"/>
    <x v="0"/>
    <x v="4"/>
    <x v="0"/>
    <x v="2"/>
    <d v="2010-11-01T00:00:00"/>
    <x v="0"/>
    <x v="36"/>
    <x v="2"/>
    <n v="1496"/>
    <n v="616177"/>
    <n v="1496"/>
    <n v="5202.399034"/>
    <x v="93"/>
    <n v="158.06"/>
    <x v="24"/>
  </r>
  <r>
    <n v="616203"/>
    <n v="790111"/>
    <n v="5000"/>
    <x v="2"/>
    <x v="6"/>
    <x v="2"/>
    <x v="1"/>
    <d v="2010-11-01T00:00:00"/>
    <x v="0"/>
    <x v="18"/>
    <x v="2"/>
    <n v="13342"/>
    <n v="616203"/>
    <n v="13342"/>
    <n v="5255.4827150000001"/>
    <x v="0"/>
    <n v="3870.04"/>
    <x v="98"/>
  </r>
  <r>
    <n v="616204"/>
    <n v="790112"/>
    <n v="2800"/>
    <x v="2"/>
    <x v="11"/>
    <x v="0"/>
    <x v="0"/>
    <d v="2010-11-01T00:00:00"/>
    <x v="0"/>
    <x v="24"/>
    <x v="2"/>
    <n v="0"/>
    <n v="616204"/>
    <n v="0"/>
    <n v="3091.425581"/>
    <x v="93"/>
    <n v="98.66"/>
    <x v="71"/>
  </r>
  <r>
    <n v="616213"/>
    <n v="790123"/>
    <n v="24000"/>
    <x v="0"/>
    <x v="0"/>
    <x v="2"/>
    <x v="0"/>
    <d v="2010-11-01T00:00:00"/>
    <x v="0"/>
    <x v="29"/>
    <x v="2"/>
    <n v="13559"/>
    <n v="616213"/>
    <n v="13559"/>
    <n v="18317.149860000001"/>
    <x v="84"/>
    <n v="4393.63"/>
    <x v="83"/>
  </r>
  <r>
    <n v="616214"/>
    <n v="790124"/>
    <n v="20000"/>
    <x v="5"/>
    <x v="22"/>
    <x v="2"/>
    <x v="0"/>
    <d v="2011-03-01T00:00:00"/>
    <x v="0"/>
    <x v="14"/>
    <x v="4"/>
    <n v="25492"/>
    <n v="616214"/>
    <n v="25492"/>
    <n v="27266.198540000001"/>
    <x v="83"/>
    <n v="342.38"/>
    <x v="1"/>
  </r>
  <r>
    <n v="616223"/>
    <n v="790136"/>
    <n v="2100"/>
    <x v="3"/>
    <x v="27"/>
    <x v="0"/>
    <x v="0"/>
    <d v="2010-11-01T00:00:00"/>
    <x v="0"/>
    <x v="11"/>
    <x v="2"/>
    <n v="3878"/>
    <n v="616223"/>
    <n v="3878"/>
    <n v="2497.3193230000002"/>
    <x v="48"/>
    <n v="1740.55"/>
    <x v="47"/>
  </r>
  <r>
    <n v="616251"/>
    <n v="790171"/>
    <n v="3250"/>
    <x v="0"/>
    <x v="16"/>
    <x v="0"/>
    <x v="2"/>
    <d v="2010-11-01T00:00:00"/>
    <x v="0"/>
    <x v="17"/>
    <x v="2"/>
    <n v="2392"/>
    <n v="616251"/>
    <n v="2392"/>
    <n v="4071.5749059999998"/>
    <x v="98"/>
    <n v="67.83"/>
    <x v="40"/>
  </r>
  <r>
    <n v="616256"/>
    <n v="790176"/>
    <n v="5500"/>
    <x v="1"/>
    <x v="3"/>
    <x v="2"/>
    <x v="1"/>
    <d v="2010-11-01T00:00:00"/>
    <x v="0"/>
    <x v="17"/>
    <x v="2"/>
    <n v="7255"/>
    <n v="616256"/>
    <n v="7255"/>
    <n v="5674.8678630000004"/>
    <x v="12"/>
    <n v="5305.71"/>
    <x v="28"/>
  </r>
  <r>
    <n v="616266"/>
    <n v="790191"/>
    <n v="10000"/>
    <x v="2"/>
    <x v="24"/>
    <x v="2"/>
    <x v="1"/>
    <d v="2010-11-01T00:00:00"/>
    <x v="0"/>
    <x v="35"/>
    <x v="2"/>
    <n v="9081"/>
    <n v="616266"/>
    <n v="9081"/>
    <n v="10858.769389999999"/>
    <x v="93"/>
    <n v="328.94"/>
    <x v="17"/>
  </r>
  <r>
    <n v="616269"/>
    <n v="790199"/>
    <n v="4000"/>
    <x v="2"/>
    <x v="24"/>
    <x v="2"/>
    <x v="0"/>
    <d v="2010-11-01T00:00:00"/>
    <x v="0"/>
    <x v="38"/>
    <x v="2"/>
    <n v="2627"/>
    <n v="616269"/>
    <n v="2627"/>
    <n v="4262.0124329999999"/>
    <x v="61"/>
    <n v="13.6"/>
    <x v="101"/>
  </r>
  <r>
    <n v="616311"/>
    <n v="790257"/>
    <n v="20000"/>
    <x v="2"/>
    <x v="11"/>
    <x v="2"/>
    <x v="0"/>
    <d v="2010-11-01T00:00:00"/>
    <x v="0"/>
    <x v="21"/>
    <x v="2"/>
    <n v="0"/>
    <n v="616311"/>
    <n v="0"/>
    <n v="12733.45"/>
    <x v="56"/>
    <n v="10475.06"/>
    <x v="80"/>
  </r>
  <r>
    <n v="616327"/>
    <n v="790281"/>
    <n v="8000"/>
    <x v="3"/>
    <x v="10"/>
    <x v="0"/>
    <x v="2"/>
    <d v="2010-11-01T00:00:00"/>
    <x v="0"/>
    <x v="1"/>
    <x v="2"/>
    <n v="6800"/>
    <n v="616327"/>
    <n v="6800"/>
    <n v="10418.02965"/>
    <x v="67"/>
    <n v="4927.93"/>
    <x v="102"/>
  </r>
  <r>
    <n v="616339"/>
    <n v="772571"/>
    <n v="14000"/>
    <x v="2"/>
    <x v="6"/>
    <x v="2"/>
    <x v="2"/>
    <d v="2010-11-01T00:00:00"/>
    <x v="0"/>
    <x v="19"/>
    <x v="2"/>
    <n v="27816"/>
    <n v="616339"/>
    <n v="27816"/>
    <n v="10128.780000000001"/>
    <x v="87"/>
    <n v="843.98"/>
    <x v="14"/>
  </r>
  <r>
    <n v="616392"/>
    <n v="790355"/>
    <n v="25000"/>
    <x v="6"/>
    <x v="32"/>
    <x v="2"/>
    <x v="0"/>
    <d v="2010-11-01T00:00:00"/>
    <x v="0"/>
    <x v="2"/>
    <x v="2"/>
    <n v="12757"/>
    <n v="616392"/>
    <n v="12757"/>
    <n v="40385.93"/>
    <x v="98"/>
    <n v="672.44"/>
    <x v="29"/>
  </r>
  <r>
    <n v="616408"/>
    <n v="790373"/>
    <n v="6000"/>
    <x v="0"/>
    <x v="8"/>
    <x v="0"/>
    <x v="2"/>
    <d v="2010-11-01T00:00:00"/>
    <x v="0"/>
    <x v="5"/>
    <x v="2"/>
    <n v="4145"/>
    <n v="616408"/>
    <n v="4145"/>
    <n v="6857.2432740000004"/>
    <x v="93"/>
    <n v="203.61"/>
    <x v="24"/>
  </r>
  <r>
    <n v="616455"/>
    <n v="790433"/>
    <n v="6250"/>
    <x v="2"/>
    <x v="6"/>
    <x v="0"/>
    <x v="1"/>
    <d v="2010-12-01T00:00:00"/>
    <x v="0"/>
    <x v="21"/>
    <x v="2"/>
    <n v="7236"/>
    <n v="616455"/>
    <n v="7236"/>
    <n v="6825.0542079999996"/>
    <x v="5"/>
    <n v="2779.6"/>
    <x v="1"/>
  </r>
  <r>
    <n v="616464"/>
    <n v="790445"/>
    <n v="1800"/>
    <x v="0"/>
    <x v="8"/>
    <x v="2"/>
    <x v="0"/>
    <d v="2010-11-01T00:00:00"/>
    <x v="1"/>
    <x v="11"/>
    <x v="2"/>
    <n v="3620"/>
    <n v="616464"/>
    <n v="3620"/>
    <n v="1275.97"/>
    <x v="64"/>
    <n v="57.14"/>
    <x v="84"/>
  </r>
  <r>
    <n v="616473"/>
    <n v="790455"/>
    <n v="25000"/>
    <x v="0"/>
    <x v="1"/>
    <x v="2"/>
    <x v="0"/>
    <d v="2010-11-01T00:00:00"/>
    <x v="0"/>
    <x v="12"/>
    <x v="2"/>
    <n v="28447"/>
    <n v="616473"/>
    <n v="28447"/>
    <n v="16687.503799999999"/>
    <x v="6"/>
    <n v="415.31"/>
    <x v="85"/>
  </r>
  <r>
    <n v="616492"/>
    <n v="790479"/>
    <n v="21600"/>
    <x v="2"/>
    <x v="6"/>
    <x v="2"/>
    <x v="2"/>
    <d v="2010-11-01T00:00:00"/>
    <x v="0"/>
    <x v="45"/>
    <x v="2"/>
    <n v="26147"/>
    <n v="616492"/>
    <n v="26147"/>
    <n v="13375.774520000001"/>
    <x v="7"/>
    <n v="12968.42"/>
    <x v="38"/>
  </r>
  <r>
    <n v="616503"/>
    <n v="790491"/>
    <n v="20000"/>
    <x v="2"/>
    <x v="12"/>
    <x v="2"/>
    <x v="0"/>
    <d v="2010-11-01T00:00:00"/>
    <x v="0"/>
    <x v="10"/>
    <x v="2"/>
    <n v="16137"/>
    <n v="616503"/>
    <n v="16137"/>
    <n v="13132.536819999999"/>
    <x v="66"/>
    <n v="6785.75"/>
    <x v="77"/>
  </r>
  <r>
    <n v="616518"/>
    <n v="790509"/>
    <n v="6725"/>
    <x v="0"/>
    <x v="8"/>
    <x v="0"/>
    <x v="0"/>
    <d v="2010-12-01T00:00:00"/>
    <x v="0"/>
    <x v="44"/>
    <x v="2"/>
    <n v="7378"/>
    <n v="616518"/>
    <n v="7378"/>
    <n v="7686.2038920000005"/>
    <x v="93"/>
    <n v="235.56"/>
    <x v="1"/>
  </r>
  <r>
    <n v="616548"/>
    <n v="790541"/>
    <n v="3000"/>
    <x v="0"/>
    <x v="4"/>
    <x v="0"/>
    <x v="1"/>
    <d v="2010-11-01T00:00:00"/>
    <x v="1"/>
    <x v="12"/>
    <x v="2"/>
    <n v="1467"/>
    <n v="616548"/>
    <n v="1467"/>
    <n v="3419.56"/>
    <x v="65"/>
    <n v="145.91"/>
    <x v="1"/>
  </r>
  <r>
    <n v="616568"/>
    <n v="790566"/>
    <n v="3600"/>
    <x v="0"/>
    <x v="4"/>
    <x v="0"/>
    <x v="2"/>
    <d v="2010-11-01T00:00:00"/>
    <x v="1"/>
    <x v="0"/>
    <x v="2"/>
    <n v="508"/>
    <n v="616568"/>
    <n v="508"/>
    <n v="2192.0300000000002"/>
    <x v="15"/>
    <n v="115.53"/>
    <x v="1"/>
  </r>
  <r>
    <n v="616585"/>
    <n v="790584"/>
    <n v="4400"/>
    <x v="1"/>
    <x v="2"/>
    <x v="0"/>
    <x v="1"/>
    <d v="2010-11-01T00:00:00"/>
    <x v="0"/>
    <x v="1"/>
    <x v="2"/>
    <n v="22702"/>
    <n v="616585"/>
    <n v="22702"/>
    <n v="5954.1741009999996"/>
    <x v="98"/>
    <n v="99.01"/>
    <x v="40"/>
  </r>
  <r>
    <n v="616589"/>
    <n v="783222"/>
    <n v="11200"/>
    <x v="0"/>
    <x v="0"/>
    <x v="0"/>
    <x v="0"/>
    <d v="2010-11-01T00:00:00"/>
    <x v="0"/>
    <x v="18"/>
    <x v="2"/>
    <n v="12100"/>
    <n v="616589"/>
    <n v="12100"/>
    <n v="12964.927170000001"/>
    <x v="74"/>
    <n v="2166.65"/>
    <x v="40"/>
  </r>
  <r>
    <n v="616602"/>
    <n v="790553"/>
    <n v="4500"/>
    <x v="1"/>
    <x v="2"/>
    <x v="0"/>
    <x v="2"/>
    <d v="2010-11-01T00:00:00"/>
    <x v="0"/>
    <x v="45"/>
    <x v="2"/>
    <n v="4109"/>
    <n v="616602"/>
    <n v="4109"/>
    <n v="5983.4883900000004"/>
    <x v="84"/>
    <n v="1427.89"/>
    <x v="83"/>
  </r>
  <r>
    <n v="616605"/>
    <n v="790604"/>
    <n v="6000"/>
    <x v="3"/>
    <x v="21"/>
    <x v="0"/>
    <x v="0"/>
    <d v="2010-11-01T00:00:00"/>
    <x v="0"/>
    <x v="5"/>
    <x v="2"/>
    <n v="12527"/>
    <n v="616605"/>
    <n v="12527"/>
    <n v="7392.7027989999997"/>
    <x v="93"/>
    <n v="220.11"/>
    <x v="36"/>
  </r>
  <r>
    <n v="616624"/>
    <n v="790622"/>
    <n v="18000"/>
    <x v="0"/>
    <x v="4"/>
    <x v="0"/>
    <x v="1"/>
    <d v="2010-11-01T00:00:00"/>
    <x v="0"/>
    <x v="1"/>
    <x v="2"/>
    <n v="17883"/>
    <n v="616624"/>
    <n v="17883"/>
    <n v="14689.71745"/>
    <x v="98"/>
    <n v="244.74"/>
    <x v="40"/>
  </r>
  <r>
    <n v="616629"/>
    <n v="790629"/>
    <n v="5000"/>
    <x v="2"/>
    <x v="17"/>
    <x v="2"/>
    <x v="2"/>
    <d v="2010-12-01T00:00:00"/>
    <x v="0"/>
    <x v="16"/>
    <x v="2"/>
    <n v="4962"/>
    <n v="616629"/>
    <n v="4962"/>
    <n v="5434.0904739999996"/>
    <x v="76"/>
    <n v="1366.47"/>
    <x v="70"/>
  </r>
  <r>
    <n v="616684"/>
    <n v="790695"/>
    <n v="12000"/>
    <x v="1"/>
    <x v="5"/>
    <x v="2"/>
    <x v="2"/>
    <d v="2010-11-01T00:00:00"/>
    <x v="1"/>
    <x v="0"/>
    <x v="2"/>
    <n v="3499"/>
    <n v="616684"/>
    <n v="3499"/>
    <n v="5522.46"/>
    <x v="15"/>
    <n v="30.6"/>
    <x v="82"/>
  </r>
  <r>
    <n v="616688"/>
    <n v="790700"/>
    <n v="6000"/>
    <x v="0"/>
    <x v="8"/>
    <x v="1"/>
    <x v="2"/>
    <d v="2010-11-01T00:00:00"/>
    <x v="0"/>
    <x v="44"/>
    <x v="2"/>
    <n v="4388"/>
    <n v="616688"/>
    <n v="4388"/>
    <n v="6855.5713880000003"/>
    <x v="72"/>
    <n v="391.36"/>
    <x v="29"/>
  </r>
  <r>
    <n v="616689"/>
    <n v="790699"/>
    <n v="22000"/>
    <x v="1"/>
    <x v="5"/>
    <x v="2"/>
    <x v="0"/>
    <d v="2010-11-01T00:00:00"/>
    <x v="0"/>
    <x v="0"/>
    <x v="2"/>
    <n v="17489"/>
    <n v="616689"/>
    <n v="17489"/>
    <n v="26666.013780000001"/>
    <x v="76"/>
    <n v="6458.35"/>
    <x v="55"/>
  </r>
  <r>
    <n v="616722"/>
    <n v="790735"/>
    <n v="12000"/>
    <x v="2"/>
    <x v="11"/>
    <x v="2"/>
    <x v="1"/>
    <d v="2010-11-01T00:00:00"/>
    <x v="0"/>
    <x v="15"/>
    <x v="2"/>
    <n v="34196"/>
    <n v="616722"/>
    <n v="34196"/>
    <n v="9599.4278470000008"/>
    <x v="8"/>
    <n v="4452.42"/>
    <x v="15"/>
  </r>
  <r>
    <n v="616744"/>
    <n v="790763"/>
    <n v="8600"/>
    <x v="3"/>
    <x v="21"/>
    <x v="2"/>
    <x v="1"/>
    <d v="2010-11-01T00:00:00"/>
    <x v="0"/>
    <x v="17"/>
    <x v="2"/>
    <n v="8585"/>
    <n v="616744"/>
    <n v="8585"/>
    <n v="10047.67626"/>
    <x v="66"/>
    <n v="5055.16"/>
    <x v="77"/>
  </r>
  <r>
    <n v="616749"/>
    <n v="790768"/>
    <n v="3000"/>
    <x v="0"/>
    <x v="0"/>
    <x v="2"/>
    <x v="1"/>
    <d v="2010-11-01T00:00:00"/>
    <x v="0"/>
    <x v="2"/>
    <x v="2"/>
    <n v="4899"/>
    <n v="616749"/>
    <n v="4899"/>
    <n v="3737.656708"/>
    <x v="95"/>
    <n v="1127.7"/>
    <x v="73"/>
  </r>
  <r>
    <n v="616771"/>
    <n v="790795"/>
    <n v="3900"/>
    <x v="3"/>
    <x v="15"/>
    <x v="0"/>
    <x v="2"/>
    <d v="2010-11-01T00:00:00"/>
    <x v="0"/>
    <x v="19"/>
    <x v="2"/>
    <n v="1389"/>
    <n v="616771"/>
    <n v="1389"/>
    <n v="4324.025533"/>
    <x v="17"/>
    <n v="3581.08"/>
    <x v="10"/>
  </r>
  <r>
    <n v="616772"/>
    <n v="790796"/>
    <n v="20000"/>
    <x v="2"/>
    <x v="11"/>
    <x v="2"/>
    <x v="0"/>
    <d v="2010-11-01T00:00:00"/>
    <x v="0"/>
    <x v="2"/>
    <x v="2"/>
    <n v="5803"/>
    <n v="616772"/>
    <n v="5803"/>
    <n v="12858.52894"/>
    <x v="60"/>
    <n v="2867.78"/>
    <x v="3"/>
  </r>
  <r>
    <n v="616778"/>
    <n v="790803"/>
    <n v="20000"/>
    <x v="2"/>
    <x v="11"/>
    <x v="2"/>
    <x v="0"/>
    <d v="2010-11-01T00:00:00"/>
    <x v="0"/>
    <x v="0"/>
    <x v="2"/>
    <n v="21583"/>
    <n v="616778"/>
    <n v="21583"/>
    <n v="13259.13"/>
    <x v="7"/>
    <n v="2261.21"/>
    <x v="38"/>
  </r>
  <r>
    <n v="616780"/>
    <n v="790805"/>
    <n v="4200"/>
    <x v="1"/>
    <x v="13"/>
    <x v="0"/>
    <x v="2"/>
    <d v="2010-11-01T00:00:00"/>
    <x v="0"/>
    <x v="44"/>
    <x v="2"/>
    <n v="14983"/>
    <n v="616780"/>
    <n v="14983"/>
    <n v="5512.3010009999998"/>
    <x v="16"/>
    <n v="1491.56"/>
    <x v="75"/>
  </r>
  <r>
    <n v="616825"/>
    <n v="790864"/>
    <n v="15000"/>
    <x v="2"/>
    <x v="6"/>
    <x v="2"/>
    <x v="0"/>
    <d v="2010-11-01T00:00:00"/>
    <x v="0"/>
    <x v="14"/>
    <x v="2"/>
    <n v="34798"/>
    <n v="616825"/>
    <n v="34798"/>
    <n v="16651.501329999999"/>
    <x v="93"/>
    <n v="465.52"/>
    <x v="1"/>
  </r>
  <r>
    <n v="616829"/>
    <n v="790868"/>
    <n v="5000"/>
    <x v="1"/>
    <x v="13"/>
    <x v="0"/>
    <x v="2"/>
    <d v="2010-11-01T00:00:00"/>
    <x v="1"/>
    <x v="47"/>
    <x v="2"/>
    <n v="23073"/>
    <n v="616829"/>
    <n v="23073"/>
    <n v="1163.3"/>
    <x v="56"/>
    <n v="166.63"/>
    <x v="1"/>
  </r>
  <r>
    <n v="616854"/>
    <n v="782873"/>
    <n v="5000"/>
    <x v="1"/>
    <x v="13"/>
    <x v="2"/>
    <x v="1"/>
    <d v="2010-11-01T00:00:00"/>
    <x v="1"/>
    <x v="0"/>
    <x v="2"/>
    <n v="7127"/>
    <n v="616854"/>
    <n v="7127"/>
    <n v="1675.71"/>
    <x v="14"/>
    <n v="166.63"/>
    <x v="62"/>
  </r>
  <r>
    <n v="616870"/>
    <n v="790914"/>
    <n v="9600"/>
    <x v="0"/>
    <x v="4"/>
    <x v="2"/>
    <x v="0"/>
    <d v="2010-11-01T00:00:00"/>
    <x v="0"/>
    <x v="6"/>
    <x v="2"/>
    <n v="7793"/>
    <n v="616870"/>
    <n v="7793"/>
    <n v="11090.18096"/>
    <x v="93"/>
    <n v="328.5"/>
    <x v="24"/>
  </r>
  <r>
    <n v="616871"/>
    <n v="790916"/>
    <n v="18250"/>
    <x v="4"/>
    <x v="28"/>
    <x v="2"/>
    <x v="1"/>
    <d v="2010-11-01T00:00:00"/>
    <x v="0"/>
    <x v="10"/>
    <x v="2"/>
    <n v="7395"/>
    <n v="616871"/>
    <n v="7395"/>
    <n v="21478.000029999999"/>
    <x v="90"/>
    <n v="3467.72"/>
    <x v="12"/>
  </r>
  <r>
    <n v="616874"/>
    <n v="780131"/>
    <n v="20000"/>
    <x v="2"/>
    <x v="11"/>
    <x v="0"/>
    <x v="2"/>
    <d v="2010-11-01T00:00:00"/>
    <x v="0"/>
    <x v="2"/>
    <x v="2"/>
    <n v="6451"/>
    <n v="616874"/>
    <n v="6451"/>
    <n v="13450.36464"/>
    <x v="70"/>
    <n v="4766.9799999999996"/>
    <x v="67"/>
  </r>
  <r>
    <n v="616877"/>
    <n v="779869"/>
    <n v="15000"/>
    <x v="2"/>
    <x v="11"/>
    <x v="0"/>
    <x v="0"/>
    <d v="2010-11-01T00:00:00"/>
    <x v="0"/>
    <x v="0"/>
    <x v="2"/>
    <n v="3756"/>
    <n v="616877"/>
    <n v="3756"/>
    <n v="11722.415870000001"/>
    <x v="79"/>
    <n v="4353.24"/>
    <x v="1"/>
  </r>
  <r>
    <n v="616882"/>
    <n v="790931"/>
    <n v="1350"/>
    <x v="2"/>
    <x v="24"/>
    <x v="0"/>
    <x v="2"/>
    <d v="2010-11-01T00:00:00"/>
    <x v="0"/>
    <x v="0"/>
    <x v="2"/>
    <n v="506"/>
    <n v="616882"/>
    <n v="506"/>
    <n v="1391.5622860000001"/>
    <x v="0"/>
    <n v="547.65"/>
    <x v="94"/>
  </r>
  <r>
    <n v="616906"/>
    <n v="790961"/>
    <n v="10000"/>
    <x v="1"/>
    <x v="2"/>
    <x v="2"/>
    <x v="1"/>
    <d v="2010-11-01T00:00:00"/>
    <x v="0"/>
    <x v="0"/>
    <x v="2"/>
    <n v="48150"/>
    <n v="616906"/>
    <n v="48150"/>
    <n v="10501.021699999999"/>
    <x v="8"/>
    <n v="9163.84"/>
    <x v="78"/>
  </r>
  <r>
    <n v="616919"/>
    <n v="790977"/>
    <n v="25000"/>
    <x v="1"/>
    <x v="13"/>
    <x v="0"/>
    <x v="0"/>
    <d v="2010-11-01T00:00:00"/>
    <x v="0"/>
    <x v="11"/>
    <x v="2"/>
    <n v="9339"/>
    <n v="616919"/>
    <n v="9339"/>
    <n v="25377.335179999998"/>
    <x v="15"/>
    <n v="12173.71"/>
    <x v="101"/>
  </r>
  <r>
    <n v="616921"/>
    <n v="790974"/>
    <n v="9600"/>
    <x v="4"/>
    <x v="26"/>
    <x v="2"/>
    <x v="0"/>
    <d v="2010-11-01T00:00:00"/>
    <x v="1"/>
    <x v="0"/>
    <x v="2"/>
    <n v="28531"/>
    <n v="616921"/>
    <n v="28531"/>
    <n v="5931.56"/>
    <x v="3"/>
    <n v="240.81"/>
    <x v="102"/>
  </r>
  <r>
    <n v="616927"/>
    <n v="779999"/>
    <n v="16000"/>
    <x v="2"/>
    <x v="6"/>
    <x v="2"/>
    <x v="1"/>
    <d v="2010-11-01T00:00:00"/>
    <x v="0"/>
    <x v="0"/>
    <x v="2"/>
    <n v="14743"/>
    <n v="616927"/>
    <n v="14743"/>
    <n v="9705.9699999999993"/>
    <x v="50"/>
    <n v="9706.2800000000007"/>
    <x v="48"/>
  </r>
  <r>
    <n v="616933"/>
    <n v="790992"/>
    <n v="12800"/>
    <x v="2"/>
    <x v="17"/>
    <x v="2"/>
    <x v="1"/>
    <d v="2010-11-01T00:00:00"/>
    <x v="0"/>
    <x v="44"/>
    <x v="2"/>
    <n v="5049"/>
    <n v="616933"/>
    <n v="5049"/>
    <n v="8940.9447110000001"/>
    <x v="59"/>
    <n v="1245.19"/>
    <x v="103"/>
  </r>
  <r>
    <n v="616942"/>
    <n v="791003"/>
    <n v="1000"/>
    <x v="0"/>
    <x v="1"/>
    <x v="2"/>
    <x v="2"/>
    <d v="2010-11-01T00:00:00"/>
    <x v="0"/>
    <x v="10"/>
    <x v="2"/>
    <n v="0"/>
    <n v="616942"/>
    <n v="0"/>
    <n v="1167.7878000000001"/>
    <x v="93"/>
    <n v="33.74"/>
    <x v="66"/>
  </r>
  <r>
    <n v="616945"/>
    <n v="791006"/>
    <n v="15000"/>
    <x v="0"/>
    <x v="16"/>
    <x v="2"/>
    <x v="2"/>
    <d v="2010-11-01T00:00:00"/>
    <x v="0"/>
    <x v="44"/>
    <x v="2"/>
    <n v="850"/>
    <n v="616945"/>
    <n v="850"/>
    <n v="18703.681929999999"/>
    <x v="90"/>
    <n v="3056.99"/>
    <x v="12"/>
  </r>
  <r>
    <n v="616949"/>
    <n v="791011"/>
    <n v="2000"/>
    <x v="0"/>
    <x v="0"/>
    <x v="2"/>
    <x v="2"/>
    <d v="2010-11-01T00:00:00"/>
    <x v="0"/>
    <x v="44"/>
    <x v="2"/>
    <n v="32589"/>
    <n v="616949"/>
    <n v="32589"/>
    <n v="2322.9899730000002"/>
    <x v="93"/>
    <n v="69.33"/>
    <x v="83"/>
  </r>
  <r>
    <n v="616963"/>
    <n v="791026"/>
    <n v="12000"/>
    <x v="0"/>
    <x v="8"/>
    <x v="0"/>
    <x v="1"/>
    <d v="2010-11-01T00:00:00"/>
    <x v="0"/>
    <x v="17"/>
    <x v="2"/>
    <n v="6256"/>
    <n v="616963"/>
    <n v="6256"/>
    <n v="13314.461010000001"/>
    <x v="93"/>
    <n v="395.27"/>
    <x v="24"/>
  </r>
  <r>
    <n v="616966"/>
    <n v="791031"/>
    <n v="14600"/>
    <x v="1"/>
    <x v="2"/>
    <x v="1"/>
    <x v="2"/>
    <d v="2010-11-01T00:00:00"/>
    <x v="1"/>
    <x v="16"/>
    <x v="2"/>
    <n v="2443"/>
    <n v="616966"/>
    <n v="2443"/>
    <n v="17835.2"/>
    <x v="84"/>
    <n v="3500"/>
    <x v="1"/>
  </r>
  <r>
    <n v="616989"/>
    <n v="791062"/>
    <n v="12800"/>
    <x v="3"/>
    <x v="15"/>
    <x v="0"/>
    <x v="1"/>
    <d v="2010-11-01T00:00:00"/>
    <x v="0"/>
    <x v="12"/>
    <x v="2"/>
    <n v="8192"/>
    <n v="616989"/>
    <n v="8192"/>
    <n v="15036.761060000001"/>
    <x v="64"/>
    <n v="7934.66"/>
    <x v="1"/>
  </r>
  <r>
    <n v="616991"/>
    <n v="791064"/>
    <n v="5000"/>
    <x v="2"/>
    <x v="12"/>
    <x v="0"/>
    <x v="1"/>
    <d v="2010-11-01T00:00:00"/>
    <x v="0"/>
    <x v="1"/>
    <x v="2"/>
    <n v="4633"/>
    <n v="616991"/>
    <n v="4633"/>
    <n v="5485.4472740000001"/>
    <x v="69"/>
    <n v="615.11"/>
    <x v="85"/>
  </r>
  <r>
    <n v="617031"/>
    <n v="791112"/>
    <n v="20000"/>
    <x v="0"/>
    <x v="8"/>
    <x v="2"/>
    <x v="2"/>
    <d v="2010-11-01T00:00:00"/>
    <x v="0"/>
    <x v="13"/>
    <x v="2"/>
    <n v="20918"/>
    <n v="617031"/>
    <n v="20918"/>
    <n v="17460.92741"/>
    <x v="74"/>
    <n v="2892.79"/>
    <x v="53"/>
  </r>
  <r>
    <n v="617034"/>
    <n v="791115"/>
    <n v="6000"/>
    <x v="2"/>
    <x v="11"/>
    <x v="0"/>
    <x v="0"/>
    <d v="2010-12-01T00:00:00"/>
    <x v="0"/>
    <x v="2"/>
    <x v="2"/>
    <n v="7404"/>
    <n v="617034"/>
    <n v="7404"/>
    <n v="6624.3373140000003"/>
    <x v="82"/>
    <n v="201.17"/>
    <x v="24"/>
  </r>
  <r>
    <n v="617056"/>
    <n v="791139"/>
    <n v="9500"/>
    <x v="4"/>
    <x v="18"/>
    <x v="2"/>
    <x v="0"/>
    <d v="2010-11-01T00:00:00"/>
    <x v="0"/>
    <x v="13"/>
    <x v="2"/>
    <n v="13580"/>
    <n v="617056"/>
    <n v="13580"/>
    <n v="13958.390719999999"/>
    <x v="98"/>
    <n v="232.63"/>
    <x v="40"/>
  </r>
  <r>
    <n v="617133"/>
    <n v="791243"/>
    <n v="14000"/>
    <x v="5"/>
    <x v="22"/>
    <x v="2"/>
    <x v="2"/>
    <d v="2010-11-01T00:00:00"/>
    <x v="0"/>
    <x v="10"/>
    <x v="2"/>
    <n v="8313"/>
    <n v="617133"/>
    <n v="8313"/>
    <n v="16232.699640000001"/>
    <x v="98"/>
    <n v="270.24"/>
    <x v="40"/>
  </r>
  <r>
    <n v="617145"/>
    <n v="791260"/>
    <n v="18000"/>
    <x v="5"/>
    <x v="30"/>
    <x v="2"/>
    <x v="2"/>
    <d v="2010-11-01T00:00:00"/>
    <x v="1"/>
    <x v="5"/>
    <x v="2"/>
    <n v="9073"/>
    <n v="617145"/>
    <n v="9073"/>
    <n v="19496.96"/>
    <x v="57"/>
    <n v="469.81"/>
    <x v="39"/>
  </r>
  <r>
    <n v="617149"/>
    <n v="791265"/>
    <n v="1600"/>
    <x v="0"/>
    <x v="4"/>
    <x v="2"/>
    <x v="1"/>
    <d v="2010-11-01T00:00:00"/>
    <x v="0"/>
    <x v="14"/>
    <x v="2"/>
    <n v="3949"/>
    <n v="617149"/>
    <n v="3949"/>
    <n v="1848.3558909999999"/>
    <x v="93"/>
    <n v="54"/>
    <x v="71"/>
  </r>
  <r>
    <n v="617155"/>
    <n v="791271"/>
    <n v="8500"/>
    <x v="2"/>
    <x v="17"/>
    <x v="0"/>
    <x v="1"/>
    <d v="2010-11-01T00:00:00"/>
    <x v="0"/>
    <x v="0"/>
    <x v="2"/>
    <n v="7648"/>
    <n v="617155"/>
    <n v="7648"/>
    <n v="6004.80735"/>
    <x v="93"/>
    <n v="189.18"/>
    <x v="24"/>
  </r>
  <r>
    <n v="617163"/>
    <n v="791281"/>
    <n v="10800"/>
    <x v="0"/>
    <x v="8"/>
    <x v="0"/>
    <x v="1"/>
    <d v="2010-11-01T00:00:00"/>
    <x v="0"/>
    <x v="2"/>
    <x v="2"/>
    <n v="1587"/>
    <n v="617163"/>
    <n v="1587"/>
    <n v="12011.873820000001"/>
    <x v="61"/>
    <n v="5513.05"/>
    <x v="0"/>
  </r>
  <r>
    <n v="617168"/>
    <n v="791286"/>
    <n v="8400"/>
    <x v="1"/>
    <x v="3"/>
    <x v="1"/>
    <x v="0"/>
    <d v="2010-11-01T00:00:00"/>
    <x v="0"/>
    <x v="36"/>
    <x v="2"/>
    <n v="11631"/>
    <n v="617168"/>
    <n v="11631"/>
    <n v="9212.5322070000002"/>
    <x v="0"/>
    <n v="6669.84"/>
    <x v="29"/>
  </r>
  <r>
    <n v="617174"/>
    <n v="791294"/>
    <n v="4200"/>
    <x v="2"/>
    <x v="17"/>
    <x v="2"/>
    <x v="1"/>
    <d v="2010-11-01T00:00:00"/>
    <x v="0"/>
    <x v="0"/>
    <x v="2"/>
    <n v="2922"/>
    <n v="617174"/>
    <n v="2922"/>
    <n v="4394.0778899999996"/>
    <x v="58"/>
    <n v="3124.76"/>
    <x v="1"/>
  </r>
  <r>
    <n v="617175"/>
    <n v="791293"/>
    <n v="21000"/>
    <x v="0"/>
    <x v="4"/>
    <x v="0"/>
    <x v="0"/>
    <d v="2010-11-01T00:00:00"/>
    <x v="0"/>
    <x v="17"/>
    <x v="2"/>
    <n v="1585"/>
    <n v="617175"/>
    <n v="1585"/>
    <n v="13937.71155"/>
    <x v="56"/>
    <n v="12274.73"/>
    <x v="80"/>
  </r>
  <r>
    <n v="617181"/>
    <n v="779914"/>
    <n v="18000"/>
    <x v="2"/>
    <x v="11"/>
    <x v="2"/>
    <x v="0"/>
    <d v="2010-11-01T00:00:00"/>
    <x v="0"/>
    <x v="1"/>
    <x v="2"/>
    <n v="5881"/>
    <n v="617181"/>
    <n v="5881"/>
    <n v="12449.05464"/>
    <x v="72"/>
    <n v="5214.83"/>
    <x v="47"/>
  </r>
  <r>
    <n v="617188"/>
    <n v="791307"/>
    <n v="15000"/>
    <x v="0"/>
    <x v="0"/>
    <x v="2"/>
    <x v="2"/>
    <d v="2010-11-01T00:00:00"/>
    <x v="0"/>
    <x v="3"/>
    <x v="2"/>
    <n v="65027"/>
    <n v="617188"/>
    <n v="65027"/>
    <n v="12777.003860000001"/>
    <x v="98"/>
    <n v="212.36"/>
    <x v="40"/>
  </r>
  <r>
    <n v="617204"/>
    <n v="791327"/>
    <n v="1200"/>
    <x v="0"/>
    <x v="8"/>
    <x v="0"/>
    <x v="1"/>
    <d v="2010-11-01T00:00:00"/>
    <x v="0"/>
    <x v="1"/>
    <x v="2"/>
    <n v="3769"/>
    <n v="617204"/>
    <n v="3769"/>
    <n v="1371.535083"/>
    <x v="93"/>
    <n v="42.21"/>
    <x v="29"/>
  </r>
  <r>
    <n v="617211"/>
    <n v="791334"/>
    <n v="12000"/>
    <x v="2"/>
    <x v="17"/>
    <x v="2"/>
    <x v="2"/>
    <d v="2010-12-01T00:00:00"/>
    <x v="0"/>
    <x v="6"/>
    <x v="2"/>
    <n v="467"/>
    <n v="617211"/>
    <n v="467"/>
    <n v="13101.52189"/>
    <x v="82"/>
    <n v="392.48"/>
    <x v="84"/>
  </r>
  <r>
    <n v="617225"/>
    <n v="791349"/>
    <n v="7200"/>
    <x v="1"/>
    <x v="2"/>
    <x v="0"/>
    <x v="1"/>
    <d v="2010-11-01T00:00:00"/>
    <x v="0"/>
    <x v="18"/>
    <x v="2"/>
    <n v="10737"/>
    <n v="617225"/>
    <n v="10737"/>
    <n v="9199.986492"/>
    <x v="85"/>
    <n v="3860.78"/>
    <x v="47"/>
  </r>
  <r>
    <n v="617245"/>
    <n v="791375"/>
    <n v="8400"/>
    <x v="5"/>
    <x v="25"/>
    <x v="0"/>
    <x v="0"/>
    <d v="2010-11-01T00:00:00"/>
    <x v="0"/>
    <x v="5"/>
    <x v="2"/>
    <n v="8007"/>
    <n v="617245"/>
    <n v="8007"/>
    <n v="10556.756600000001"/>
    <x v="5"/>
    <n v="4136.05"/>
    <x v="23"/>
  </r>
  <r>
    <n v="617250"/>
    <n v="791380"/>
    <n v="18000"/>
    <x v="0"/>
    <x v="16"/>
    <x v="0"/>
    <x v="0"/>
    <d v="2010-11-01T00:00:00"/>
    <x v="0"/>
    <x v="17"/>
    <x v="2"/>
    <n v="0"/>
    <n v="617250"/>
    <n v="0"/>
    <n v="12544.95012"/>
    <x v="85"/>
    <n v="1072.32"/>
    <x v="104"/>
  </r>
  <r>
    <n v="617271"/>
    <n v="791401"/>
    <n v="6000"/>
    <x v="2"/>
    <x v="6"/>
    <x v="2"/>
    <x v="0"/>
    <d v="2010-11-01T00:00:00"/>
    <x v="0"/>
    <x v="0"/>
    <x v="2"/>
    <n v="0"/>
    <n v="617271"/>
    <n v="0"/>
    <n v="6660.757533"/>
    <x v="93"/>
    <n v="191.08"/>
    <x v="47"/>
  </r>
  <r>
    <n v="617277"/>
    <n v="791407"/>
    <n v="12000"/>
    <x v="2"/>
    <x v="6"/>
    <x v="1"/>
    <x v="2"/>
    <d v="2010-11-01T00:00:00"/>
    <x v="0"/>
    <x v="12"/>
    <x v="2"/>
    <n v="20519"/>
    <n v="617277"/>
    <n v="20519"/>
    <n v="8062.2161310000001"/>
    <x v="11"/>
    <n v="2417.15"/>
    <x v="40"/>
  </r>
  <r>
    <n v="617318"/>
    <n v="791453"/>
    <n v="13775"/>
    <x v="1"/>
    <x v="3"/>
    <x v="0"/>
    <x v="0"/>
    <d v="2010-11-01T00:00:00"/>
    <x v="1"/>
    <x v="0"/>
    <x v="2"/>
    <n v="12695"/>
    <n v="617318"/>
    <n v="12695"/>
    <n v="12021.14"/>
    <x v="11"/>
    <n v="542.80999999999995"/>
    <x v="96"/>
  </r>
  <r>
    <n v="617343"/>
    <n v="791485"/>
    <n v="20000"/>
    <x v="2"/>
    <x v="11"/>
    <x v="2"/>
    <x v="0"/>
    <d v="2010-11-01T00:00:00"/>
    <x v="0"/>
    <x v="44"/>
    <x v="2"/>
    <n v="27664"/>
    <n v="617343"/>
    <n v="27664"/>
    <n v="13743.065399999999"/>
    <x v="67"/>
    <n v="3020.19"/>
    <x v="17"/>
  </r>
  <r>
    <n v="617355"/>
    <n v="791499"/>
    <n v="4000"/>
    <x v="3"/>
    <x v="15"/>
    <x v="0"/>
    <x v="1"/>
    <d v="2010-11-01T00:00:00"/>
    <x v="0"/>
    <x v="0"/>
    <x v="2"/>
    <n v="1212"/>
    <n v="617355"/>
    <n v="1212"/>
    <n v="4945.3819320000002"/>
    <x v="76"/>
    <n v="1202.1400000000001"/>
    <x v="97"/>
  </r>
  <r>
    <n v="617362"/>
    <n v="791506"/>
    <n v="5000"/>
    <x v="0"/>
    <x v="1"/>
    <x v="0"/>
    <x v="2"/>
    <d v="2010-11-01T00:00:00"/>
    <x v="0"/>
    <x v="19"/>
    <x v="2"/>
    <n v="5064"/>
    <n v="617362"/>
    <n v="5064"/>
    <n v="6427.2576490000001"/>
    <x v="98"/>
    <n v="106.58"/>
    <x v="40"/>
  </r>
  <r>
    <n v="617381"/>
    <n v="791530"/>
    <n v="12000"/>
    <x v="3"/>
    <x v="7"/>
    <x v="2"/>
    <x v="0"/>
    <d v="2010-11-01T00:00:00"/>
    <x v="0"/>
    <x v="19"/>
    <x v="2"/>
    <n v="57"/>
    <n v="617381"/>
    <n v="57"/>
    <n v="14392.750169999999"/>
    <x v="5"/>
    <n v="5705.06"/>
    <x v="1"/>
  </r>
  <r>
    <n v="617398"/>
    <n v="791547"/>
    <n v="3000"/>
    <x v="0"/>
    <x v="1"/>
    <x v="0"/>
    <x v="2"/>
    <d v="2010-12-01T00:00:00"/>
    <x v="0"/>
    <x v="19"/>
    <x v="2"/>
    <n v="7584"/>
    <n v="617398"/>
    <n v="7584"/>
    <n v="3250.2699280000002"/>
    <x v="58"/>
    <n v="2278.19"/>
    <x v="29"/>
  </r>
  <r>
    <n v="617406"/>
    <n v="791558"/>
    <n v="15000"/>
    <x v="2"/>
    <x v="12"/>
    <x v="0"/>
    <x v="0"/>
    <d v="2010-12-01T00:00:00"/>
    <x v="0"/>
    <x v="28"/>
    <x v="2"/>
    <n v="6248"/>
    <n v="617406"/>
    <n v="6248"/>
    <n v="16421.992399999999"/>
    <x v="74"/>
    <n v="3170.11"/>
    <x v="53"/>
  </r>
  <r>
    <n v="617417"/>
    <n v="791570"/>
    <n v="1500"/>
    <x v="0"/>
    <x v="4"/>
    <x v="1"/>
    <x v="2"/>
    <d v="2010-11-01T00:00:00"/>
    <x v="0"/>
    <x v="10"/>
    <x v="2"/>
    <n v="5969"/>
    <n v="617417"/>
    <n v="5969"/>
    <n v="1669.645029"/>
    <x v="15"/>
    <n v="757.31"/>
    <x v="101"/>
  </r>
  <r>
    <n v="617426"/>
    <n v="791580"/>
    <n v="10000"/>
    <x v="1"/>
    <x v="2"/>
    <x v="1"/>
    <x v="1"/>
    <d v="2010-12-01T00:00:00"/>
    <x v="0"/>
    <x v="12"/>
    <x v="2"/>
    <n v="592"/>
    <n v="617426"/>
    <n v="592"/>
    <n v="12062.625770000001"/>
    <x v="93"/>
    <n v="367.81"/>
    <x v="24"/>
  </r>
  <r>
    <n v="617431"/>
    <n v="791585"/>
    <n v="3000"/>
    <x v="1"/>
    <x v="3"/>
    <x v="1"/>
    <x v="1"/>
    <d v="2010-11-01T00:00:00"/>
    <x v="0"/>
    <x v="5"/>
    <x v="2"/>
    <n v="6089"/>
    <n v="617431"/>
    <n v="6089"/>
    <n v="3638.3288619999998"/>
    <x v="93"/>
    <n v="108.73"/>
    <x v="24"/>
  </r>
  <r>
    <n v="617443"/>
    <n v="791601"/>
    <n v="15000"/>
    <x v="2"/>
    <x v="12"/>
    <x v="0"/>
    <x v="2"/>
    <d v="2010-12-01T00:00:00"/>
    <x v="0"/>
    <x v="35"/>
    <x v="2"/>
    <n v="15754"/>
    <n v="617443"/>
    <n v="15754"/>
    <n v="10078.072759999999"/>
    <x v="76"/>
    <n v="2489.42"/>
    <x v="102"/>
  </r>
  <r>
    <n v="617449"/>
    <n v="791607"/>
    <n v="14000"/>
    <x v="0"/>
    <x v="1"/>
    <x v="2"/>
    <x v="2"/>
    <d v="2010-11-01T00:00:00"/>
    <x v="0"/>
    <x v="12"/>
    <x v="2"/>
    <n v="24142"/>
    <n v="617449"/>
    <n v="24142"/>
    <n v="12115.5591"/>
    <x v="93"/>
    <n v="345.91"/>
    <x v="1"/>
  </r>
  <r>
    <n v="617463"/>
    <n v="791622"/>
    <n v="10000"/>
    <x v="2"/>
    <x v="12"/>
    <x v="2"/>
    <x v="0"/>
    <d v="2010-11-01T00:00:00"/>
    <x v="0"/>
    <x v="45"/>
    <x v="2"/>
    <n v="4279"/>
    <n v="617463"/>
    <n v="4279"/>
    <n v="10796.840340000001"/>
    <x v="60"/>
    <n v="4706.42"/>
    <x v="1"/>
  </r>
  <r>
    <n v="617470"/>
    <n v="791630"/>
    <n v="18000"/>
    <x v="0"/>
    <x v="1"/>
    <x v="0"/>
    <x v="2"/>
    <d v="2010-11-01T00:00:00"/>
    <x v="0"/>
    <x v="0"/>
    <x v="2"/>
    <n v="9600"/>
    <n v="617470"/>
    <n v="9600"/>
    <n v="13662.65561"/>
    <x v="74"/>
    <n v="6428.28"/>
    <x v="29"/>
  </r>
  <r>
    <n v="617480"/>
    <n v="782438"/>
    <n v="2000"/>
    <x v="2"/>
    <x v="12"/>
    <x v="0"/>
    <x v="0"/>
    <d v="2010-11-01T00:00:00"/>
    <x v="0"/>
    <x v="0"/>
    <x v="2"/>
    <n v="736"/>
    <n v="617480"/>
    <n v="736"/>
    <n v="2058.982857"/>
    <x v="0"/>
    <n v="425.63"/>
    <x v="94"/>
  </r>
  <r>
    <n v="617528"/>
    <n v="791692"/>
    <n v="18000"/>
    <x v="2"/>
    <x v="12"/>
    <x v="0"/>
    <x v="2"/>
    <d v="2010-11-01T00:00:00"/>
    <x v="0"/>
    <x v="0"/>
    <x v="2"/>
    <n v="1342"/>
    <n v="617528"/>
    <n v="1342"/>
    <n v="11754.27133"/>
    <x v="9"/>
    <n v="3649.26"/>
    <x v="75"/>
  </r>
  <r>
    <n v="617537"/>
    <n v="791702"/>
    <n v="6500"/>
    <x v="0"/>
    <x v="16"/>
    <x v="0"/>
    <x v="2"/>
    <d v="2010-11-01T00:00:00"/>
    <x v="0"/>
    <x v="11"/>
    <x v="2"/>
    <n v="229"/>
    <n v="617537"/>
    <n v="229"/>
    <n v="7413.3890060000003"/>
    <x v="76"/>
    <n v="1834.45"/>
    <x v="97"/>
  </r>
  <r>
    <n v="617538"/>
    <n v="791703"/>
    <n v="25000"/>
    <x v="1"/>
    <x v="5"/>
    <x v="2"/>
    <x v="0"/>
    <d v="2010-11-01T00:00:00"/>
    <x v="0"/>
    <x v="2"/>
    <x v="2"/>
    <n v="4583"/>
    <n v="617538"/>
    <n v="4583"/>
    <n v="20743.66921"/>
    <x v="93"/>
    <n v="592.13"/>
    <x v="24"/>
  </r>
  <r>
    <n v="617588"/>
    <n v="791757"/>
    <n v="8400"/>
    <x v="2"/>
    <x v="17"/>
    <x v="0"/>
    <x v="2"/>
    <d v="2010-11-01T00:00:00"/>
    <x v="0"/>
    <x v="0"/>
    <x v="2"/>
    <n v="2629"/>
    <n v="617588"/>
    <n v="2629"/>
    <n v="6442.4199159999998"/>
    <x v="10"/>
    <n v="4046.54"/>
    <x v="1"/>
  </r>
  <r>
    <n v="617596"/>
    <n v="791766"/>
    <n v="20000"/>
    <x v="2"/>
    <x v="11"/>
    <x v="2"/>
    <x v="0"/>
    <d v="2010-11-01T00:00:00"/>
    <x v="0"/>
    <x v="17"/>
    <x v="2"/>
    <n v="16348"/>
    <n v="617596"/>
    <n v="16348"/>
    <n v="13310.81287"/>
    <x v="62"/>
    <n v="4358.95"/>
    <x v="11"/>
  </r>
  <r>
    <n v="617636"/>
    <n v="791817"/>
    <n v="15000"/>
    <x v="1"/>
    <x v="5"/>
    <x v="0"/>
    <x v="2"/>
    <d v="2010-11-01T00:00:00"/>
    <x v="0"/>
    <x v="0"/>
    <x v="2"/>
    <n v="19689"/>
    <n v="617636"/>
    <n v="19689"/>
    <n v="16175.423210000001"/>
    <x v="17"/>
    <n v="9966.98"/>
    <x v="55"/>
  </r>
  <r>
    <n v="617663"/>
    <n v="791850"/>
    <n v="8000"/>
    <x v="2"/>
    <x v="17"/>
    <x v="0"/>
    <x v="2"/>
    <d v="2010-12-01T00:00:00"/>
    <x v="0"/>
    <x v="1"/>
    <x v="2"/>
    <n v="607"/>
    <n v="617663"/>
    <n v="607"/>
    <n v="6300.5170330000001"/>
    <x v="67"/>
    <n v="1110.77"/>
    <x v="102"/>
  </r>
  <r>
    <n v="617670"/>
    <n v="791861"/>
    <n v="7500"/>
    <x v="2"/>
    <x v="12"/>
    <x v="2"/>
    <x v="0"/>
    <d v="2010-11-01T00:00:00"/>
    <x v="0"/>
    <x v="7"/>
    <x v="2"/>
    <n v="0"/>
    <n v="617670"/>
    <n v="0"/>
    <n v="8172.516063"/>
    <x v="11"/>
    <n v="2462.9499999999998"/>
    <x v="1"/>
  </r>
  <r>
    <n v="617683"/>
    <n v="791878"/>
    <n v="20000"/>
    <x v="3"/>
    <x v="27"/>
    <x v="0"/>
    <x v="0"/>
    <d v="2010-11-01T00:00:00"/>
    <x v="1"/>
    <x v="11"/>
    <x v="2"/>
    <n v="23004"/>
    <n v="617683"/>
    <n v="23004"/>
    <n v="355.95"/>
    <x v="49"/>
    <n v="356.54"/>
    <x v="1"/>
  </r>
  <r>
    <n v="617686"/>
    <n v="791880"/>
    <n v="25000"/>
    <x v="3"/>
    <x v="7"/>
    <x v="2"/>
    <x v="0"/>
    <d v="2010-11-01T00:00:00"/>
    <x v="0"/>
    <x v="12"/>
    <x v="2"/>
    <n v="26418"/>
    <n v="617686"/>
    <n v="26418"/>
    <n v="31984.122660000001"/>
    <x v="76"/>
    <n v="16130.57"/>
    <x v="29"/>
  </r>
  <r>
    <n v="617698"/>
    <n v="791893"/>
    <n v="4000"/>
    <x v="0"/>
    <x v="16"/>
    <x v="2"/>
    <x v="1"/>
    <d v="2010-11-01T00:00:00"/>
    <x v="0"/>
    <x v="1"/>
    <x v="2"/>
    <n v="23739"/>
    <n v="617698"/>
    <n v="23739"/>
    <n v="4596.16644"/>
    <x v="93"/>
    <n v="138.30000000000001"/>
    <x v="24"/>
  </r>
  <r>
    <n v="617711"/>
    <n v="791908"/>
    <n v="8500"/>
    <x v="2"/>
    <x v="17"/>
    <x v="1"/>
    <x v="1"/>
    <d v="2010-12-01T00:00:00"/>
    <x v="0"/>
    <x v="24"/>
    <x v="2"/>
    <n v="5163"/>
    <n v="617711"/>
    <n v="5163"/>
    <n v="9280.2773670000006"/>
    <x v="93"/>
    <n v="316.38"/>
    <x v="6"/>
  </r>
  <r>
    <n v="617717"/>
    <n v="791915"/>
    <n v="18000"/>
    <x v="2"/>
    <x v="11"/>
    <x v="0"/>
    <x v="0"/>
    <d v="2010-12-01T00:00:00"/>
    <x v="1"/>
    <x v="1"/>
    <x v="2"/>
    <n v="26433"/>
    <n v="617717"/>
    <n v="26433"/>
    <n v="2742.88"/>
    <x v="17"/>
    <n v="343.48"/>
    <x v="1"/>
  </r>
  <r>
    <n v="617718"/>
    <n v="791917"/>
    <n v="2500"/>
    <x v="2"/>
    <x v="6"/>
    <x v="0"/>
    <x v="2"/>
    <d v="2010-12-01T00:00:00"/>
    <x v="0"/>
    <x v="27"/>
    <x v="2"/>
    <n v="231"/>
    <n v="617718"/>
    <n v="231"/>
    <n v="2775.2898660000001"/>
    <x v="93"/>
    <n v="79.400000000000006"/>
    <x v="1"/>
  </r>
  <r>
    <n v="617728"/>
    <n v="791927"/>
    <n v="1200"/>
    <x v="0"/>
    <x v="4"/>
    <x v="0"/>
    <x v="0"/>
    <d v="2010-11-01T00:00:00"/>
    <x v="0"/>
    <x v="0"/>
    <x v="2"/>
    <n v="11647"/>
    <n v="617728"/>
    <n v="11647"/>
    <n v="1307.7497040000001"/>
    <x v="64"/>
    <n v="293.45999999999998"/>
    <x v="1"/>
  </r>
  <r>
    <n v="617729"/>
    <n v="791928"/>
    <n v="20000"/>
    <x v="5"/>
    <x v="25"/>
    <x v="0"/>
    <x v="0"/>
    <d v="2010-11-01T00:00:00"/>
    <x v="0"/>
    <x v="1"/>
    <x v="2"/>
    <n v="23523"/>
    <n v="617729"/>
    <n v="23523"/>
    <n v="24891.499950000001"/>
    <x v="98"/>
    <n v="414.17"/>
    <x v="70"/>
  </r>
  <r>
    <n v="617755"/>
    <n v="791956"/>
    <n v="24000"/>
    <x v="0"/>
    <x v="16"/>
    <x v="2"/>
    <x v="0"/>
    <d v="2010-11-01T00:00:00"/>
    <x v="0"/>
    <x v="4"/>
    <x v="2"/>
    <n v="2243"/>
    <n v="617755"/>
    <n v="2243"/>
    <n v="16612.612690000002"/>
    <x v="11"/>
    <n v="4961.32"/>
    <x v="1"/>
  </r>
  <r>
    <n v="617775"/>
    <n v="791978"/>
    <n v="25000"/>
    <x v="1"/>
    <x v="3"/>
    <x v="2"/>
    <x v="0"/>
    <d v="2010-11-01T00:00:00"/>
    <x v="0"/>
    <x v="2"/>
    <x v="2"/>
    <n v="5362"/>
    <n v="617775"/>
    <n v="5362"/>
    <n v="17819.322990000001"/>
    <x v="15"/>
    <n v="11666.65"/>
    <x v="75"/>
  </r>
  <r>
    <n v="617788"/>
    <n v="791995"/>
    <n v="10000"/>
    <x v="2"/>
    <x v="11"/>
    <x v="2"/>
    <x v="1"/>
    <d v="2010-11-01T00:00:00"/>
    <x v="0"/>
    <x v="13"/>
    <x v="2"/>
    <n v="25197"/>
    <n v="617788"/>
    <n v="25197"/>
    <n v="6811.5056409999997"/>
    <x v="69"/>
    <n v="762.88"/>
    <x v="70"/>
  </r>
  <r>
    <n v="617799"/>
    <n v="792009"/>
    <n v="25000"/>
    <x v="4"/>
    <x v="18"/>
    <x v="2"/>
    <x v="0"/>
    <d v="2010-11-01T00:00:00"/>
    <x v="0"/>
    <x v="44"/>
    <x v="2"/>
    <n v="9133"/>
    <n v="617799"/>
    <n v="9133"/>
    <n v="17496.310369999999"/>
    <x v="45"/>
    <n v="13415.37"/>
    <x v="1"/>
  </r>
  <r>
    <n v="617833"/>
    <n v="792051"/>
    <n v="20000"/>
    <x v="2"/>
    <x v="11"/>
    <x v="0"/>
    <x v="0"/>
    <d v="2010-11-01T00:00:00"/>
    <x v="0"/>
    <x v="0"/>
    <x v="2"/>
    <n v="6928"/>
    <n v="617833"/>
    <n v="6928"/>
    <n v="13358.78673"/>
    <x v="93"/>
    <n v="384.32"/>
    <x v="69"/>
  </r>
  <r>
    <n v="617872"/>
    <n v="776640"/>
    <n v="20000"/>
    <x v="2"/>
    <x v="6"/>
    <x v="2"/>
    <x v="0"/>
    <d v="2010-11-01T00:00:00"/>
    <x v="0"/>
    <x v="11"/>
    <x v="2"/>
    <n v="19732"/>
    <n v="617872"/>
    <n v="19732"/>
    <n v="22714.904129999999"/>
    <x v="75"/>
    <n v="11265.27"/>
    <x v="70"/>
  </r>
  <r>
    <n v="617877"/>
    <n v="792113"/>
    <n v="8500"/>
    <x v="0"/>
    <x v="0"/>
    <x v="2"/>
    <x v="0"/>
    <d v="2010-11-01T00:00:00"/>
    <x v="0"/>
    <x v="1"/>
    <x v="2"/>
    <n v="16258"/>
    <n v="617877"/>
    <n v="16258"/>
    <n v="10380.32063"/>
    <x v="72"/>
    <n v="4250.2299999999996"/>
    <x v="71"/>
  </r>
  <r>
    <n v="617879"/>
    <n v="792115"/>
    <n v="25000"/>
    <x v="6"/>
    <x v="34"/>
    <x v="2"/>
    <x v="2"/>
    <d v="2010-11-01T00:00:00"/>
    <x v="0"/>
    <x v="2"/>
    <x v="2"/>
    <n v="9550"/>
    <n v="617879"/>
    <n v="9550"/>
    <n v="23849.539990000001"/>
    <x v="87"/>
    <n v="948.42"/>
    <x v="14"/>
  </r>
  <r>
    <n v="617907"/>
    <n v="792151"/>
    <n v="12000"/>
    <x v="0"/>
    <x v="1"/>
    <x v="0"/>
    <x v="1"/>
    <d v="2010-11-01T00:00:00"/>
    <x v="0"/>
    <x v="5"/>
    <x v="2"/>
    <n v="18209"/>
    <n v="617907"/>
    <n v="18209"/>
    <n v="12211.91676"/>
    <x v="98"/>
    <n v="203.05"/>
    <x v="70"/>
  </r>
  <r>
    <n v="617930"/>
    <n v="792179"/>
    <n v="8000"/>
    <x v="2"/>
    <x v="17"/>
    <x v="2"/>
    <x v="2"/>
    <d v="2010-11-01T00:00:00"/>
    <x v="0"/>
    <x v="12"/>
    <x v="2"/>
    <n v="8735"/>
    <n v="617930"/>
    <n v="8735"/>
    <n v="5431.6238819999999"/>
    <x v="93"/>
    <n v="168.62"/>
    <x v="1"/>
  </r>
  <r>
    <n v="617943"/>
    <n v="792194"/>
    <n v="25000"/>
    <x v="3"/>
    <x v="10"/>
    <x v="2"/>
    <x v="0"/>
    <d v="2010-11-01T00:00:00"/>
    <x v="0"/>
    <x v="25"/>
    <x v="2"/>
    <n v="20512"/>
    <n v="617943"/>
    <n v="20512"/>
    <n v="18869.612130000001"/>
    <x v="15"/>
    <n v="11695.14"/>
    <x v="104"/>
  </r>
  <r>
    <n v="617950"/>
    <n v="792201"/>
    <n v="5000"/>
    <x v="1"/>
    <x v="9"/>
    <x v="1"/>
    <x v="2"/>
    <d v="2010-12-01T00:00:00"/>
    <x v="0"/>
    <x v="2"/>
    <x v="2"/>
    <n v="2312"/>
    <n v="617950"/>
    <n v="2312"/>
    <n v="6068.1235070000002"/>
    <x v="74"/>
    <n v="1006.58"/>
    <x v="70"/>
  </r>
  <r>
    <n v="617995"/>
    <n v="792256"/>
    <n v="5000"/>
    <x v="0"/>
    <x v="4"/>
    <x v="2"/>
    <x v="0"/>
    <d v="2010-11-01T00:00:00"/>
    <x v="0"/>
    <x v="1"/>
    <x v="2"/>
    <n v="0"/>
    <n v="617995"/>
    <n v="0"/>
    <n v="5791.5015990000002"/>
    <x v="93"/>
    <n v="168.67"/>
    <x v="2"/>
  </r>
  <r>
    <n v="618005"/>
    <n v="792266"/>
    <n v="12000"/>
    <x v="1"/>
    <x v="2"/>
    <x v="1"/>
    <x v="0"/>
    <d v="2010-11-01T00:00:00"/>
    <x v="0"/>
    <x v="19"/>
    <x v="2"/>
    <n v="410"/>
    <n v="618005"/>
    <n v="410"/>
    <n v="14475.094520000001"/>
    <x v="93"/>
    <n v="439.94"/>
    <x v="24"/>
  </r>
  <r>
    <n v="618006"/>
    <n v="792267"/>
    <n v="13000"/>
    <x v="0"/>
    <x v="1"/>
    <x v="2"/>
    <x v="0"/>
    <d v="2010-11-01T00:00:00"/>
    <x v="1"/>
    <x v="16"/>
    <x v="2"/>
    <n v="17304"/>
    <n v="618006"/>
    <n v="17304"/>
    <n v="4445.63"/>
    <x v="60"/>
    <n v="211.04"/>
    <x v="1"/>
  </r>
  <r>
    <n v="618014"/>
    <n v="792277"/>
    <n v="1200"/>
    <x v="0"/>
    <x v="1"/>
    <x v="0"/>
    <x v="0"/>
    <d v="2010-11-01T00:00:00"/>
    <x v="1"/>
    <x v="10"/>
    <x v="2"/>
    <n v="9978"/>
    <n v="618014"/>
    <n v="9978"/>
    <n v="504.61"/>
    <x v="0"/>
    <n v="38.93"/>
    <x v="4"/>
  </r>
  <r>
    <n v="618015"/>
    <n v="792279"/>
    <n v="6000"/>
    <x v="0"/>
    <x v="0"/>
    <x v="2"/>
    <x v="1"/>
    <d v="2010-11-01T00:00:00"/>
    <x v="0"/>
    <x v="28"/>
    <x v="2"/>
    <n v="53150"/>
    <n v="618015"/>
    <n v="53150"/>
    <n v="6050.1750000000002"/>
    <x v="49"/>
    <n v="6050.9"/>
    <x v="1"/>
  </r>
  <r>
    <n v="618031"/>
    <n v="792298"/>
    <n v="5000"/>
    <x v="0"/>
    <x v="1"/>
    <x v="1"/>
    <x v="1"/>
    <d v="2010-11-01T00:00:00"/>
    <x v="0"/>
    <x v="11"/>
    <x v="2"/>
    <n v="4361"/>
    <n v="618031"/>
    <n v="4361"/>
    <n v="5623.298734"/>
    <x v="61"/>
    <n v="544.98"/>
    <x v="0"/>
  </r>
  <r>
    <n v="618048"/>
    <n v="792318"/>
    <n v="16750"/>
    <x v="0"/>
    <x v="16"/>
    <x v="2"/>
    <x v="0"/>
    <d v="2010-12-01T00:00:00"/>
    <x v="0"/>
    <x v="0"/>
    <x v="2"/>
    <n v="18603"/>
    <n v="618048"/>
    <n v="18603"/>
    <n v="20931.146049999999"/>
    <x v="78"/>
    <n v="2344.35"/>
    <x v="47"/>
  </r>
  <r>
    <n v="618059"/>
    <n v="792329"/>
    <n v="10000"/>
    <x v="1"/>
    <x v="2"/>
    <x v="0"/>
    <x v="2"/>
    <d v="2010-11-01T00:00:00"/>
    <x v="0"/>
    <x v="19"/>
    <x v="2"/>
    <n v="7878"/>
    <n v="618059"/>
    <n v="7878"/>
    <n v="12066.324070000001"/>
    <x v="79"/>
    <n v="333.1"/>
    <x v="84"/>
  </r>
  <r>
    <n v="618067"/>
    <n v="792338"/>
    <n v="3600"/>
    <x v="2"/>
    <x v="6"/>
    <x v="0"/>
    <x v="1"/>
    <d v="2010-11-01T00:00:00"/>
    <x v="0"/>
    <x v="0"/>
    <x v="2"/>
    <n v="4763"/>
    <n v="618067"/>
    <n v="4763"/>
    <n v="3996.458263"/>
    <x v="93"/>
    <n v="114.97"/>
    <x v="71"/>
  </r>
  <r>
    <n v="618078"/>
    <n v="789970"/>
    <n v="22000"/>
    <x v="1"/>
    <x v="13"/>
    <x v="2"/>
    <x v="2"/>
    <d v="2010-12-01T00:00:00"/>
    <x v="1"/>
    <x v="25"/>
    <x v="2"/>
    <n v="33817"/>
    <n v="618078"/>
    <n v="33817"/>
    <n v="4162.78"/>
    <x v="10"/>
    <n v="297.39999999999998"/>
    <x v="1"/>
  </r>
  <r>
    <n v="618115"/>
    <n v="792398"/>
    <n v="5000"/>
    <x v="0"/>
    <x v="0"/>
    <x v="0"/>
    <x v="2"/>
    <d v="2010-11-01T00:00:00"/>
    <x v="0"/>
    <x v="0"/>
    <x v="2"/>
    <n v="249"/>
    <n v="618115"/>
    <n v="249"/>
    <n v="5259.0470480000004"/>
    <x v="0"/>
    <n v="613.71"/>
    <x v="1"/>
  </r>
  <r>
    <n v="618122"/>
    <n v="792406"/>
    <n v="5500"/>
    <x v="0"/>
    <x v="8"/>
    <x v="0"/>
    <x v="2"/>
    <d v="2010-11-01T00:00:00"/>
    <x v="0"/>
    <x v="11"/>
    <x v="2"/>
    <n v="1674"/>
    <n v="618122"/>
    <n v="1674"/>
    <n v="5693.59"/>
    <x v="8"/>
    <n v="4999.18"/>
    <x v="15"/>
  </r>
  <r>
    <n v="618139"/>
    <n v="792425"/>
    <n v="5500"/>
    <x v="0"/>
    <x v="1"/>
    <x v="0"/>
    <x v="0"/>
    <d v="2010-11-01T00:00:00"/>
    <x v="0"/>
    <x v="0"/>
    <x v="2"/>
    <n v="3409"/>
    <n v="618139"/>
    <n v="3409"/>
    <n v="6113.4163470000003"/>
    <x v="15"/>
    <n v="386.9"/>
    <x v="1"/>
  </r>
  <r>
    <n v="618169"/>
    <n v="792461"/>
    <n v="1000"/>
    <x v="0"/>
    <x v="1"/>
    <x v="1"/>
    <x v="2"/>
    <d v="2010-11-01T00:00:00"/>
    <x v="0"/>
    <x v="6"/>
    <x v="2"/>
    <n v="0"/>
    <n v="618169"/>
    <n v="0"/>
    <n v="1149.003629"/>
    <x v="70"/>
    <n v="21.62"/>
    <x v="67"/>
  </r>
  <r>
    <n v="618187"/>
    <n v="792482"/>
    <n v="20000"/>
    <x v="6"/>
    <x v="33"/>
    <x v="2"/>
    <x v="0"/>
    <d v="2010-12-01T00:00:00"/>
    <x v="0"/>
    <x v="45"/>
    <x v="2"/>
    <n v="30009"/>
    <n v="618187"/>
    <n v="30009"/>
    <n v="30045.329109999999"/>
    <x v="79"/>
    <n v="10318.14"/>
    <x v="12"/>
  </r>
  <r>
    <n v="618208"/>
    <n v="792509"/>
    <n v="2800"/>
    <x v="2"/>
    <x v="11"/>
    <x v="0"/>
    <x v="2"/>
    <d v="2010-11-01T00:00:00"/>
    <x v="1"/>
    <x v="19"/>
    <x v="2"/>
    <n v="3037"/>
    <n v="618208"/>
    <n v="3037"/>
    <n v="2035.99"/>
    <x v="3"/>
    <n v="85.87"/>
    <x v="97"/>
  </r>
  <r>
    <n v="618223"/>
    <n v="792522"/>
    <n v="8000"/>
    <x v="2"/>
    <x v="17"/>
    <x v="1"/>
    <x v="1"/>
    <d v="2010-11-01T00:00:00"/>
    <x v="0"/>
    <x v="19"/>
    <x v="2"/>
    <n v="0"/>
    <n v="618223"/>
    <n v="0"/>
    <n v="8734.2045940000007"/>
    <x v="93"/>
    <n v="261.55"/>
    <x v="1"/>
  </r>
  <r>
    <n v="618225"/>
    <n v="792527"/>
    <n v="12000"/>
    <x v="0"/>
    <x v="0"/>
    <x v="2"/>
    <x v="2"/>
    <d v="2010-11-01T00:00:00"/>
    <x v="1"/>
    <x v="10"/>
    <x v="2"/>
    <n v="8819"/>
    <n v="618225"/>
    <n v="8819"/>
    <n v="2629.15"/>
    <x v="6"/>
    <n v="161.44999999999999"/>
    <x v="0"/>
  </r>
  <r>
    <n v="618229"/>
    <n v="792530"/>
    <n v="6000"/>
    <x v="0"/>
    <x v="8"/>
    <x v="0"/>
    <x v="0"/>
    <d v="2010-12-01T00:00:00"/>
    <x v="0"/>
    <x v="15"/>
    <x v="2"/>
    <n v="929"/>
    <n v="618229"/>
    <n v="929"/>
    <n v="6602.2297140000001"/>
    <x v="66"/>
    <n v="3562.48"/>
    <x v="77"/>
  </r>
  <r>
    <n v="618238"/>
    <n v="792541"/>
    <n v="13000"/>
    <x v="2"/>
    <x v="12"/>
    <x v="0"/>
    <x v="0"/>
    <d v="2010-11-01T00:00:00"/>
    <x v="0"/>
    <x v="25"/>
    <x v="2"/>
    <n v="6438"/>
    <n v="618238"/>
    <n v="6438"/>
    <n v="8701.9268609999999"/>
    <x v="93"/>
    <n v="250.86"/>
    <x v="24"/>
  </r>
  <r>
    <n v="618239"/>
    <n v="792542"/>
    <n v="8000"/>
    <x v="0"/>
    <x v="0"/>
    <x v="1"/>
    <x v="2"/>
    <d v="2010-11-01T00:00:00"/>
    <x v="0"/>
    <x v="46"/>
    <x v="2"/>
    <n v="10939"/>
    <n v="618239"/>
    <n v="10939"/>
    <n v="9217.2638860000006"/>
    <x v="76"/>
    <n v="2265.4299999999998"/>
    <x v="14"/>
  </r>
  <r>
    <n v="618247"/>
    <n v="792551"/>
    <n v="9250"/>
    <x v="2"/>
    <x v="17"/>
    <x v="2"/>
    <x v="1"/>
    <d v="2010-11-01T00:00:00"/>
    <x v="0"/>
    <x v="16"/>
    <x v="2"/>
    <n v="14349"/>
    <n v="618247"/>
    <n v="14349"/>
    <n v="6523.3760750000001"/>
    <x v="93"/>
    <n v="202.05"/>
    <x v="85"/>
  </r>
  <r>
    <n v="618265"/>
    <n v="792574"/>
    <n v="6250"/>
    <x v="2"/>
    <x v="17"/>
    <x v="2"/>
    <x v="1"/>
    <d v="2010-12-01T00:00:00"/>
    <x v="0"/>
    <x v="6"/>
    <x v="2"/>
    <n v="7878"/>
    <n v="618265"/>
    <n v="7878"/>
    <n v="6823.5560299999997"/>
    <x v="93"/>
    <n v="197.19"/>
    <x v="1"/>
  </r>
  <r>
    <n v="618280"/>
    <n v="792594"/>
    <n v="15800"/>
    <x v="0"/>
    <x v="0"/>
    <x v="2"/>
    <x v="1"/>
    <d v="2010-11-01T00:00:00"/>
    <x v="0"/>
    <x v="13"/>
    <x v="2"/>
    <n v="15552"/>
    <n v="618280"/>
    <n v="15552"/>
    <n v="12298.35001"/>
    <x v="97"/>
    <n v="408.93"/>
    <x v="40"/>
  </r>
  <r>
    <n v="618282"/>
    <n v="792597"/>
    <n v="9000"/>
    <x v="2"/>
    <x v="11"/>
    <x v="2"/>
    <x v="1"/>
    <d v="2010-11-01T00:00:00"/>
    <x v="0"/>
    <x v="14"/>
    <x v="2"/>
    <n v="5930"/>
    <n v="618282"/>
    <n v="5930"/>
    <n v="6001.7385809999996"/>
    <x v="6"/>
    <n v="3590.38"/>
    <x v="90"/>
  </r>
  <r>
    <n v="618290"/>
    <n v="792608"/>
    <n v="5000"/>
    <x v="0"/>
    <x v="0"/>
    <x v="0"/>
    <x v="2"/>
    <d v="2010-11-01T00:00:00"/>
    <x v="0"/>
    <x v="10"/>
    <x v="2"/>
    <n v="2298"/>
    <n v="618290"/>
    <n v="2298"/>
    <n v="5808.0530870000002"/>
    <x v="93"/>
    <n v="187.24"/>
    <x v="14"/>
  </r>
  <r>
    <n v="618301"/>
    <n v="792621"/>
    <n v="14000"/>
    <x v="1"/>
    <x v="9"/>
    <x v="2"/>
    <x v="1"/>
    <d v="2010-11-01T00:00:00"/>
    <x v="0"/>
    <x v="35"/>
    <x v="2"/>
    <n v="10267"/>
    <n v="618301"/>
    <n v="10267"/>
    <n v="11788.47"/>
    <x v="86"/>
    <n v="787.44"/>
    <x v="1"/>
  </r>
  <r>
    <n v="618343"/>
    <n v="792667"/>
    <n v="15000"/>
    <x v="3"/>
    <x v="10"/>
    <x v="2"/>
    <x v="1"/>
    <d v="2010-11-01T00:00:00"/>
    <x v="0"/>
    <x v="10"/>
    <x v="2"/>
    <n v="13467"/>
    <n v="618343"/>
    <n v="13467"/>
    <n v="15716.586209999999"/>
    <x v="4"/>
    <n v="14163.21"/>
    <x v="1"/>
  </r>
  <r>
    <n v="618421"/>
    <n v="792753"/>
    <n v="4800"/>
    <x v="1"/>
    <x v="9"/>
    <x v="0"/>
    <x v="0"/>
    <d v="2010-11-01T00:00:00"/>
    <x v="0"/>
    <x v="31"/>
    <x v="2"/>
    <n v="1358"/>
    <n v="618421"/>
    <n v="1358"/>
    <n v="6599.9499960000003"/>
    <x v="86"/>
    <n v="446.35"/>
    <x v="1"/>
  </r>
  <r>
    <n v="618422"/>
    <n v="792754"/>
    <n v="3250"/>
    <x v="3"/>
    <x v="10"/>
    <x v="0"/>
    <x v="0"/>
    <d v="2010-12-01T00:00:00"/>
    <x v="0"/>
    <x v="0"/>
    <x v="2"/>
    <n v="11303"/>
    <n v="618422"/>
    <n v="11303"/>
    <n v="4621.5850300000002"/>
    <x v="96"/>
    <n v="76.81"/>
    <x v="85"/>
  </r>
  <r>
    <n v="618453"/>
    <n v="792791"/>
    <n v="5500"/>
    <x v="2"/>
    <x v="11"/>
    <x v="0"/>
    <x v="2"/>
    <d v="2010-12-01T00:00:00"/>
    <x v="0"/>
    <x v="2"/>
    <x v="2"/>
    <n v="24683"/>
    <n v="618453"/>
    <n v="24683"/>
    <n v="6072.4052009999996"/>
    <x v="82"/>
    <n v="186.94"/>
    <x v="84"/>
  </r>
  <r>
    <n v="618465"/>
    <n v="792809"/>
    <n v="12800"/>
    <x v="1"/>
    <x v="2"/>
    <x v="0"/>
    <x v="0"/>
    <d v="2010-11-01T00:00:00"/>
    <x v="1"/>
    <x v="19"/>
    <x v="2"/>
    <n v="7942"/>
    <n v="618465"/>
    <n v="7942"/>
    <n v="6034.1"/>
    <x v="15"/>
    <n v="288.7"/>
    <x v="67"/>
  </r>
  <r>
    <n v="618470"/>
    <n v="792814"/>
    <n v="10200"/>
    <x v="2"/>
    <x v="6"/>
    <x v="2"/>
    <x v="1"/>
    <d v="2010-11-01T00:00:00"/>
    <x v="0"/>
    <x v="19"/>
    <x v="2"/>
    <n v="14070"/>
    <n v="618470"/>
    <n v="14070"/>
    <n v="7049.2082620000001"/>
    <x v="93"/>
    <n v="199.72"/>
    <x v="91"/>
  </r>
  <r>
    <n v="618484"/>
    <n v="792830"/>
    <n v="4750"/>
    <x v="1"/>
    <x v="13"/>
    <x v="2"/>
    <x v="1"/>
    <d v="2010-11-01T00:00:00"/>
    <x v="0"/>
    <x v="17"/>
    <x v="2"/>
    <n v="9768"/>
    <n v="618484"/>
    <n v="9768"/>
    <n v="5698.7358819999999"/>
    <x v="93"/>
    <n v="166.48"/>
    <x v="55"/>
  </r>
  <r>
    <n v="618511"/>
    <n v="790745"/>
    <n v="16500"/>
    <x v="2"/>
    <x v="11"/>
    <x v="1"/>
    <x v="0"/>
    <d v="2010-11-01T00:00:00"/>
    <x v="0"/>
    <x v="13"/>
    <x v="2"/>
    <n v="71301"/>
    <n v="618511"/>
    <n v="71301"/>
    <n v="12227.224109999999"/>
    <x v="93"/>
    <n v="353.53"/>
    <x v="1"/>
  </r>
  <r>
    <n v="618530"/>
    <n v="792882"/>
    <n v="1500"/>
    <x v="2"/>
    <x v="6"/>
    <x v="0"/>
    <x v="1"/>
    <d v="2010-11-01T00:00:00"/>
    <x v="0"/>
    <x v="6"/>
    <x v="2"/>
    <n v="179"/>
    <n v="618530"/>
    <n v="179"/>
    <n v="1611.5745649999999"/>
    <x v="48"/>
    <n v="918.73"/>
    <x v="46"/>
  </r>
  <r>
    <n v="618544"/>
    <n v="792902"/>
    <n v="6000"/>
    <x v="0"/>
    <x v="16"/>
    <x v="1"/>
    <x v="2"/>
    <d v="2010-11-01T00:00:00"/>
    <x v="0"/>
    <x v="1"/>
    <x v="2"/>
    <n v="17973"/>
    <n v="618544"/>
    <n v="17973"/>
    <n v="6136.9512450000002"/>
    <x v="12"/>
    <n v="5887.97"/>
    <x v="28"/>
  </r>
  <r>
    <n v="618572"/>
    <n v="792937"/>
    <n v="2000"/>
    <x v="0"/>
    <x v="8"/>
    <x v="0"/>
    <x v="2"/>
    <d v="2010-11-01T00:00:00"/>
    <x v="0"/>
    <x v="4"/>
    <x v="2"/>
    <n v="0"/>
    <n v="618572"/>
    <n v="0"/>
    <n v="2282.8153739999998"/>
    <x v="69"/>
    <n v="254.07"/>
    <x v="29"/>
  </r>
  <r>
    <n v="618580"/>
    <n v="792945"/>
    <n v="2000"/>
    <x v="2"/>
    <x v="6"/>
    <x v="1"/>
    <x v="1"/>
    <d v="2010-11-01T00:00:00"/>
    <x v="0"/>
    <x v="16"/>
    <x v="2"/>
    <n v="2182"/>
    <n v="618580"/>
    <n v="2182"/>
    <n v="2220.2870400000002"/>
    <x v="93"/>
    <n v="64.34"/>
    <x v="17"/>
  </r>
  <r>
    <n v="618625"/>
    <n v="792978"/>
    <n v="10950"/>
    <x v="2"/>
    <x v="6"/>
    <x v="0"/>
    <x v="1"/>
    <d v="2010-11-01T00:00:00"/>
    <x v="0"/>
    <x v="18"/>
    <x v="2"/>
    <n v="13232"/>
    <n v="618625"/>
    <n v="13232"/>
    <n v="7465.4860829999998"/>
    <x v="93"/>
    <n v="211.34"/>
    <x v="24"/>
  </r>
  <r>
    <n v="618627"/>
    <n v="781543"/>
    <n v="12000"/>
    <x v="2"/>
    <x v="17"/>
    <x v="2"/>
    <x v="1"/>
    <d v="2010-11-01T00:00:00"/>
    <x v="0"/>
    <x v="18"/>
    <x v="2"/>
    <n v="14464"/>
    <n v="618627"/>
    <n v="14464"/>
    <n v="13849.359899999999"/>
    <x v="98"/>
    <n v="230.38"/>
    <x v="70"/>
  </r>
  <r>
    <n v="618682"/>
    <n v="793045"/>
    <n v="8000"/>
    <x v="0"/>
    <x v="1"/>
    <x v="2"/>
    <x v="1"/>
    <d v="2010-11-01T00:00:00"/>
    <x v="0"/>
    <x v="31"/>
    <x v="2"/>
    <n v="29708"/>
    <n v="618682"/>
    <n v="29708"/>
    <n v="9341.9640729999992"/>
    <x v="93"/>
    <n v="265.19"/>
    <x v="29"/>
  </r>
  <r>
    <n v="618705"/>
    <n v="793071"/>
    <n v="15000"/>
    <x v="4"/>
    <x v="28"/>
    <x v="2"/>
    <x v="0"/>
    <d v="2010-12-01T00:00:00"/>
    <x v="0"/>
    <x v="44"/>
    <x v="2"/>
    <n v="29836"/>
    <n v="618705"/>
    <n v="29836"/>
    <n v="16604.440050000001"/>
    <x v="14"/>
    <n v="21.87"/>
    <x v="70"/>
  </r>
  <r>
    <n v="618710"/>
    <n v="792772"/>
    <n v="10500"/>
    <x v="2"/>
    <x v="17"/>
    <x v="2"/>
    <x v="2"/>
    <d v="2010-11-01T00:00:00"/>
    <x v="0"/>
    <x v="19"/>
    <x v="2"/>
    <n v="10381"/>
    <n v="618710"/>
    <n v="10381"/>
    <n v="11463.599029999999"/>
    <x v="93"/>
    <n v="329.74"/>
    <x v="47"/>
  </r>
  <r>
    <n v="618714"/>
    <n v="793081"/>
    <n v="13000"/>
    <x v="2"/>
    <x v="6"/>
    <x v="1"/>
    <x v="0"/>
    <d v="2010-11-01T00:00:00"/>
    <x v="0"/>
    <x v="19"/>
    <x v="2"/>
    <n v="11890"/>
    <n v="618714"/>
    <n v="11890"/>
    <n v="8021.36"/>
    <x v="49"/>
    <n v="8021.73"/>
    <x v="52"/>
  </r>
  <r>
    <n v="618716"/>
    <n v="793083"/>
    <n v="4000"/>
    <x v="0"/>
    <x v="1"/>
    <x v="0"/>
    <x v="1"/>
    <d v="2010-11-01T00:00:00"/>
    <x v="0"/>
    <x v="14"/>
    <x v="2"/>
    <n v="18787"/>
    <n v="618716"/>
    <n v="18787"/>
    <n v="4659.926117"/>
    <x v="59"/>
    <n v="640.6"/>
    <x v="86"/>
  </r>
  <r>
    <n v="618729"/>
    <n v="793098"/>
    <n v="6500"/>
    <x v="2"/>
    <x v="12"/>
    <x v="2"/>
    <x v="0"/>
    <d v="2010-12-01T00:00:00"/>
    <x v="0"/>
    <x v="6"/>
    <x v="2"/>
    <n v="942"/>
    <n v="618729"/>
    <n v="942"/>
    <n v="7137.7837900000004"/>
    <x v="93"/>
    <n v="210.44"/>
    <x v="24"/>
  </r>
  <r>
    <n v="618734"/>
    <n v="793105"/>
    <n v="1400"/>
    <x v="3"/>
    <x v="10"/>
    <x v="2"/>
    <x v="1"/>
    <d v="2010-11-01T00:00:00"/>
    <x v="0"/>
    <x v="10"/>
    <x v="2"/>
    <n v="7760"/>
    <n v="618734"/>
    <n v="7760"/>
    <n v="1776.1289240000001"/>
    <x v="93"/>
    <n v="60.44"/>
    <x v="69"/>
  </r>
  <r>
    <n v="618757"/>
    <n v="793132"/>
    <n v="6000"/>
    <x v="0"/>
    <x v="16"/>
    <x v="2"/>
    <x v="1"/>
    <d v="2010-11-01T00:00:00"/>
    <x v="1"/>
    <x v="19"/>
    <x v="2"/>
    <n v="12495"/>
    <n v="618757"/>
    <n v="12495"/>
    <n v="5989.14"/>
    <x v="59"/>
    <n v="26.45"/>
    <x v="84"/>
  </r>
  <r>
    <n v="618760"/>
    <n v="793134"/>
    <n v="8400"/>
    <x v="0"/>
    <x v="1"/>
    <x v="0"/>
    <x v="1"/>
    <d v="2010-11-01T00:00:00"/>
    <x v="0"/>
    <x v="1"/>
    <x v="2"/>
    <n v="12201"/>
    <n v="618760"/>
    <n v="12201"/>
    <n v="6102.83"/>
    <x v="49"/>
    <n v="6103.45"/>
    <x v="1"/>
  </r>
  <r>
    <n v="618770"/>
    <n v="793146"/>
    <n v="6300"/>
    <x v="1"/>
    <x v="5"/>
    <x v="2"/>
    <x v="0"/>
    <d v="2010-11-01T00:00:00"/>
    <x v="0"/>
    <x v="0"/>
    <x v="2"/>
    <n v="2820"/>
    <n v="618770"/>
    <n v="2820"/>
    <n v="8677.6300040000006"/>
    <x v="90"/>
    <n v="1413.46"/>
    <x v="12"/>
  </r>
  <r>
    <n v="618788"/>
    <n v="793170"/>
    <n v="5000"/>
    <x v="2"/>
    <x v="11"/>
    <x v="0"/>
    <x v="1"/>
    <d v="2010-11-01T00:00:00"/>
    <x v="0"/>
    <x v="5"/>
    <x v="2"/>
    <n v="3150"/>
    <n v="618788"/>
    <n v="3150"/>
    <n v="5434.8587740000003"/>
    <x v="5"/>
    <n v="2222.34"/>
    <x v="14"/>
  </r>
  <r>
    <n v="618834"/>
    <n v="793224"/>
    <n v="25000"/>
    <x v="4"/>
    <x v="26"/>
    <x v="2"/>
    <x v="2"/>
    <d v="2010-12-01T00:00:00"/>
    <x v="0"/>
    <x v="19"/>
    <x v="2"/>
    <n v="31108"/>
    <n v="618834"/>
    <n v="31108"/>
    <n v="24758.199960000002"/>
    <x v="98"/>
    <n v="412.44"/>
    <x v="1"/>
  </r>
  <r>
    <n v="618903"/>
    <n v="793303"/>
    <n v="22500"/>
    <x v="2"/>
    <x v="11"/>
    <x v="2"/>
    <x v="0"/>
    <d v="2010-12-01T00:00:00"/>
    <x v="1"/>
    <x v="6"/>
    <x v="2"/>
    <n v="8751"/>
    <n v="618903"/>
    <n v="8751"/>
    <n v="7102.25"/>
    <x v="48"/>
    <n v="443.91"/>
    <x v="1"/>
  </r>
  <r>
    <n v="618909"/>
    <n v="793309"/>
    <n v="3600"/>
    <x v="2"/>
    <x v="17"/>
    <x v="2"/>
    <x v="1"/>
    <d v="2010-11-01T00:00:00"/>
    <x v="0"/>
    <x v="25"/>
    <x v="2"/>
    <n v="4435"/>
    <n v="618909"/>
    <n v="4435"/>
    <n v="3930.41419"/>
    <x v="93"/>
    <n v="127.53"/>
    <x v="24"/>
  </r>
  <r>
    <n v="618911"/>
    <n v="793312"/>
    <n v="14800"/>
    <x v="5"/>
    <x v="22"/>
    <x v="2"/>
    <x v="0"/>
    <d v="2010-12-01T00:00:00"/>
    <x v="0"/>
    <x v="21"/>
    <x v="2"/>
    <n v="17304"/>
    <n v="618911"/>
    <n v="17304"/>
    <n v="21499.266250000001"/>
    <x v="68"/>
    <n v="6549.57"/>
    <x v="1"/>
  </r>
  <r>
    <n v="618922"/>
    <n v="793328"/>
    <n v="8400"/>
    <x v="0"/>
    <x v="16"/>
    <x v="2"/>
    <x v="1"/>
    <d v="2010-11-01T00:00:00"/>
    <x v="0"/>
    <x v="24"/>
    <x v="2"/>
    <n v="19187"/>
    <n v="618922"/>
    <n v="19187"/>
    <n v="8591.7195819999997"/>
    <x v="12"/>
    <n v="8242.24"/>
    <x v="28"/>
  </r>
  <r>
    <n v="618925"/>
    <n v="793331"/>
    <n v="25000"/>
    <x v="1"/>
    <x v="5"/>
    <x v="2"/>
    <x v="0"/>
    <d v="2010-12-01T00:00:00"/>
    <x v="0"/>
    <x v="10"/>
    <x v="2"/>
    <n v="6314"/>
    <n v="618925"/>
    <n v="6314"/>
    <n v="34684.86"/>
    <x v="96"/>
    <n v="577.54999999999995"/>
    <x v="1"/>
  </r>
  <r>
    <n v="618934"/>
    <n v="793340"/>
    <n v="18000"/>
    <x v="2"/>
    <x v="17"/>
    <x v="2"/>
    <x v="2"/>
    <d v="2010-12-01T00:00:00"/>
    <x v="0"/>
    <x v="25"/>
    <x v="2"/>
    <n v="2512"/>
    <n v="618934"/>
    <n v="2512"/>
    <n v="13974.920249999999"/>
    <x v="93"/>
    <n v="415.84"/>
    <x v="40"/>
  </r>
  <r>
    <n v="618945"/>
    <n v="793353"/>
    <n v="7500"/>
    <x v="2"/>
    <x v="12"/>
    <x v="0"/>
    <x v="1"/>
    <d v="2010-11-01T00:00:00"/>
    <x v="0"/>
    <x v="1"/>
    <x v="2"/>
    <n v="7942"/>
    <n v="618945"/>
    <n v="7942"/>
    <n v="8183.5159809999996"/>
    <x v="59"/>
    <n v="384.61"/>
    <x v="103"/>
  </r>
  <r>
    <n v="618958"/>
    <n v="788351"/>
    <n v="7000"/>
    <x v="1"/>
    <x v="3"/>
    <x v="0"/>
    <x v="0"/>
    <d v="2010-11-01T00:00:00"/>
    <x v="0"/>
    <x v="1"/>
    <x v="2"/>
    <n v="6491"/>
    <n v="618958"/>
    <n v="6491"/>
    <n v="8836.4255809999995"/>
    <x v="75"/>
    <n v="4244.24"/>
    <x v="1"/>
  </r>
  <r>
    <n v="619038"/>
    <n v="793461"/>
    <n v="3500"/>
    <x v="1"/>
    <x v="9"/>
    <x v="0"/>
    <x v="0"/>
    <d v="2010-11-01T00:00:00"/>
    <x v="0"/>
    <x v="19"/>
    <x v="2"/>
    <n v="2821"/>
    <n v="619038"/>
    <n v="2821"/>
    <n v="4267.141568"/>
    <x v="93"/>
    <n v="131.63"/>
    <x v="66"/>
  </r>
  <r>
    <n v="619053"/>
    <n v="793477"/>
    <n v="7000"/>
    <x v="0"/>
    <x v="0"/>
    <x v="1"/>
    <x v="1"/>
    <d v="2010-11-01T00:00:00"/>
    <x v="0"/>
    <x v="12"/>
    <x v="2"/>
    <n v="7519"/>
    <n v="619053"/>
    <n v="7519"/>
    <n v="7941.1966970000003"/>
    <x v="5"/>
    <n v="3213.04"/>
    <x v="87"/>
  </r>
  <r>
    <n v="619065"/>
    <n v="793491"/>
    <n v="12000"/>
    <x v="0"/>
    <x v="1"/>
    <x v="0"/>
    <x v="2"/>
    <d v="2010-11-01T00:00:00"/>
    <x v="0"/>
    <x v="16"/>
    <x v="2"/>
    <n v="25588"/>
    <n v="619065"/>
    <n v="25588"/>
    <n v="13032.19476"/>
    <x v="10"/>
    <n v="5369.58"/>
    <x v="90"/>
  </r>
  <r>
    <n v="619085"/>
    <n v="793514"/>
    <n v="25000"/>
    <x v="4"/>
    <x v="28"/>
    <x v="2"/>
    <x v="2"/>
    <d v="2010-11-01T00:00:00"/>
    <x v="0"/>
    <x v="36"/>
    <x v="2"/>
    <n v="28692"/>
    <n v="619085"/>
    <n v="28692"/>
    <n v="37029.129999999997"/>
    <x v="98"/>
    <n v="616.69000000000005"/>
    <x v="1"/>
  </r>
  <r>
    <n v="619086"/>
    <n v="793517"/>
    <n v="4000"/>
    <x v="1"/>
    <x v="3"/>
    <x v="2"/>
    <x v="0"/>
    <d v="2010-11-01T00:00:00"/>
    <x v="1"/>
    <x v="11"/>
    <x v="2"/>
    <n v="2508"/>
    <n v="619086"/>
    <n v="2508"/>
    <n v="954.41"/>
    <x v="58"/>
    <n v="54.19"/>
    <x v="1"/>
  </r>
  <r>
    <n v="619112"/>
    <n v="793545"/>
    <n v="15000"/>
    <x v="2"/>
    <x v="11"/>
    <x v="2"/>
    <x v="2"/>
    <d v="2010-11-01T00:00:00"/>
    <x v="0"/>
    <x v="11"/>
    <x v="2"/>
    <n v="8761"/>
    <n v="619112"/>
    <n v="8761"/>
    <n v="16369.627560000001"/>
    <x v="70"/>
    <n v="5800.68"/>
    <x v="82"/>
  </r>
  <r>
    <n v="619119"/>
    <n v="793554"/>
    <n v="17000"/>
    <x v="0"/>
    <x v="8"/>
    <x v="1"/>
    <x v="1"/>
    <d v="2010-11-01T00:00:00"/>
    <x v="0"/>
    <x v="14"/>
    <x v="2"/>
    <n v="12557"/>
    <n v="619119"/>
    <n v="12557"/>
    <n v="19427.868689999999"/>
    <x v="93"/>
    <n v="555.84"/>
    <x v="6"/>
  </r>
  <r>
    <n v="619147"/>
    <n v="793587"/>
    <n v="21000"/>
    <x v="0"/>
    <x v="0"/>
    <x v="2"/>
    <x v="0"/>
    <d v="2010-11-01T00:00:00"/>
    <x v="1"/>
    <x v="6"/>
    <x v="2"/>
    <n v="7845"/>
    <n v="619147"/>
    <n v="7845"/>
    <n v="3113.09"/>
    <x v="8"/>
    <n v="446.09"/>
    <x v="88"/>
  </r>
  <r>
    <n v="619187"/>
    <n v="793631"/>
    <n v="20000"/>
    <x v="2"/>
    <x v="11"/>
    <x v="2"/>
    <x v="0"/>
    <d v="2010-12-01T00:00:00"/>
    <x v="0"/>
    <x v="10"/>
    <x v="2"/>
    <n v="43155"/>
    <n v="619187"/>
    <n v="43155"/>
    <n v="13966.21097"/>
    <x v="93"/>
    <n v="416.19"/>
    <x v="24"/>
  </r>
  <r>
    <n v="619209"/>
    <n v="793657"/>
    <n v="14650"/>
    <x v="1"/>
    <x v="2"/>
    <x v="0"/>
    <x v="0"/>
    <d v="2010-11-01T00:00:00"/>
    <x v="0"/>
    <x v="0"/>
    <x v="2"/>
    <n v="11977"/>
    <n v="619209"/>
    <n v="11977"/>
    <n v="17545.547790000001"/>
    <x v="75"/>
    <n v="1838.11"/>
    <x v="96"/>
  </r>
  <r>
    <n v="619219"/>
    <n v="793670"/>
    <n v="9000"/>
    <x v="2"/>
    <x v="11"/>
    <x v="0"/>
    <x v="2"/>
    <d v="2011-03-01T00:00:00"/>
    <x v="0"/>
    <x v="0"/>
    <x v="4"/>
    <n v="26"/>
    <n v="619219"/>
    <n v="26"/>
    <n v="9277.0036369999998"/>
    <x v="9"/>
    <n v="681.86"/>
    <x v="17"/>
  </r>
  <r>
    <n v="619261"/>
    <n v="793725"/>
    <n v="6000"/>
    <x v="0"/>
    <x v="1"/>
    <x v="0"/>
    <x v="0"/>
    <d v="2010-11-01T00:00:00"/>
    <x v="0"/>
    <x v="10"/>
    <x v="2"/>
    <n v="0"/>
    <n v="619261"/>
    <n v="0"/>
    <n v="6893.4849279999999"/>
    <x v="76"/>
    <n v="72.150000000000006"/>
    <x v="97"/>
  </r>
  <r>
    <n v="619278"/>
    <n v="793754"/>
    <n v="20000"/>
    <x v="2"/>
    <x v="11"/>
    <x v="0"/>
    <x v="0"/>
    <d v="2010-12-01T00:00:00"/>
    <x v="0"/>
    <x v="1"/>
    <x v="2"/>
    <n v="27236"/>
    <n v="619278"/>
    <n v="27236"/>
    <n v="13324.64416"/>
    <x v="2"/>
    <n v="3647.66"/>
    <x v="1"/>
  </r>
  <r>
    <n v="619285"/>
    <n v="793761"/>
    <n v="20000"/>
    <x v="4"/>
    <x v="20"/>
    <x v="2"/>
    <x v="0"/>
    <d v="2010-11-01T00:00:00"/>
    <x v="0"/>
    <x v="3"/>
    <x v="2"/>
    <n v="26509"/>
    <n v="619285"/>
    <n v="26509"/>
    <n v="24120.358530000001"/>
    <x v="61"/>
    <n v="10808.5"/>
    <x v="29"/>
  </r>
  <r>
    <n v="619290"/>
    <n v="793766"/>
    <n v="16000"/>
    <x v="1"/>
    <x v="13"/>
    <x v="2"/>
    <x v="0"/>
    <d v="2010-11-01T00:00:00"/>
    <x v="1"/>
    <x v="10"/>
    <x v="2"/>
    <n v="24690"/>
    <n v="619290"/>
    <n v="24690"/>
    <n v="14625"/>
    <x v="65"/>
    <n v="83.17"/>
    <x v="1"/>
  </r>
  <r>
    <n v="619318"/>
    <n v="793796"/>
    <n v="6000"/>
    <x v="2"/>
    <x v="11"/>
    <x v="0"/>
    <x v="0"/>
    <d v="2010-12-01T00:00:00"/>
    <x v="0"/>
    <x v="46"/>
    <x v="2"/>
    <n v="0"/>
    <n v="619318"/>
    <n v="0"/>
    <n v="6521.8290109999998"/>
    <x v="5"/>
    <n v="2677.44"/>
    <x v="66"/>
  </r>
  <r>
    <n v="619336"/>
    <n v="793822"/>
    <n v="1800"/>
    <x v="1"/>
    <x v="3"/>
    <x v="2"/>
    <x v="1"/>
    <d v="2010-11-01T00:00:00"/>
    <x v="0"/>
    <x v="0"/>
    <x v="2"/>
    <n v="11255"/>
    <n v="619336"/>
    <n v="11255"/>
    <n v="2141.4544540000002"/>
    <x v="62"/>
    <n v="689.29"/>
    <x v="84"/>
  </r>
  <r>
    <n v="619342"/>
    <n v="793828"/>
    <n v="4200"/>
    <x v="3"/>
    <x v="15"/>
    <x v="0"/>
    <x v="2"/>
    <d v="2010-11-01T00:00:00"/>
    <x v="1"/>
    <x v="36"/>
    <x v="2"/>
    <n v="790"/>
    <n v="619342"/>
    <n v="790"/>
    <n v="1234.0899999999999"/>
    <x v="9"/>
    <n v="115.63"/>
    <x v="1"/>
  </r>
  <r>
    <n v="619353"/>
    <n v="793841"/>
    <n v="8400"/>
    <x v="3"/>
    <x v="10"/>
    <x v="2"/>
    <x v="1"/>
    <d v="2010-11-01T00:00:00"/>
    <x v="0"/>
    <x v="14"/>
    <x v="2"/>
    <n v="12451"/>
    <n v="619353"/>
    <n v="12451"/>
    <n v="11945.1021"/>
    <x v="98"/>
    <n v="198.79"/>
    <x v="1"/>
  </r>
  <r>
    <n v="619362"/>
    <n v="793853"/>
    <n v="3150"/>
    <x v="2"/>
    <x v="12"/>
    <x v="2"/>
    <x v="1"/>
    <d v="2010-11-01T00:00:00"/>
    <x v="0"/>
    <x v="17"/>
    <x v="2"/>
    <n v="5303"/>
    <n v="619362"/>
    <n v="5303"/>
    <n v="3459.0850890000002"/>
    <x v="93"/>
    <n v="101.69"/>
    <x v="85"/>
  </r>
  <r>
    <n v="619376"/>
    <n v="793868"/>
    <n v="16800"/>
    <x v="2"/>
    <x v="6"/>
    <x v="2"/>
    <x v="2"/>
    <d v="2010-12-01T00:00:00"/>
    <x v="0"/>
    <x v="14"/>
    <x v="2"/>
    <n v="53587"/>
    <n v="619376"/>
    <n v="53587"/>
    <n v="11683.864079999999"/>
    <x v="93"/>
    <n v="328.82"/>
    <x v="1"/>
  </r>
  <r>
    <n v="619385"/>
    <n v="793878"/>
    <n v="20000"/>
    <x v="0"/>
    <x v="1"/>
    <x v="0"/>
    <x v="0"/>
    <d v="2010-11-01T00:00:00"/>
    <x v="0"/>
    <x v="0"/>
    <x v="2"/>
    <n v="6211"/>
    <n v="619385"/>
    <n v="6211"/>
    <n v="25709.394779999999"/>
    <x v="98"/>
    <n v="427.89"/>
    <x v="70"/>
  </r>
  <r>
    <n v="619389"/>
    <n v="793884"/>
    <n v="25000"/>
    <x v="1"/>
    <x v="5"/>
    <x v="2"/>
    <x v="0"/>
    <d v="2010-12-01T00:00:00"/>
    <x v="0"/>
    <x v="7"/>
    <x v="2"/>
    <n v="49516"/>
    <n v="619389"/>
    <n v="49516"/>
    <n v="19553.45349"/>
    <x v="61"/>
    <n v="12424.92"/>
    <x v="3"/>
  </r>
  <r>
    <n v="619390"/>
    <n v="793885"/>
    <n v="7000"/>
    <x v="0"/>
    <x v="16"/>
    <x v="2"/>
    <x v="2"/>
    <d v="2010-11-01T00:00:00"/>
    <x v="0"/>
    <x v="16"/>
    <x v="2"/>
    <n v="20793"/>
    <n v="619390"/>
    <n v="20793"/>
    <n v="7887.9874950000003"/>
    <x v="11"/>
    <n v="223.35"/>
    <x v="1"/>
  </r>
  <r>
    <n v="619391"/>
    <n v="793886"/>
    <n v="5000"/>
    <x v="2"/>
    <x v="17"/>
    <x v="2"/>
    <x v="2"/>
    <d v="2010-11-01T00:00:00"/>
    <x v="0"/>
    <x v="12"/>
    <x v="2"/>
    <n v="2534"/>
    <n v="619391"/>
    <n v="2534"/>
    <n v="5458.9209549999996"/>
    <x v="93"/>
    <n v="176.24"/>
    <x v="40"/>
  </r>
  <r>
    <n v="619431"/>
    <n v="793933"/>
    <n v="5000"/>
    <x v="1"/>
    <x v="2"/>
    <x v="0"/>
    <x v="1"/>
    <d v="2010-11-01T00:00:00"/>
    <x v="0"/>
    <x v="2"/>
    <x v="2"/>
    <n v="7259"/>
    <n v="619431"/>
    <n v="7259"/>
    <n v="5947.2096789999996"/>
    <x v="70"/>
    <n v="66.38"/>
    <x v="55"/>
  </r>
  <r>
    <n v="619448"/>
    <n v="793954"/>
    <n v="5000"/>
    <x v="1"/>
    <x v="5"/>
    <x v="2"/>
    <x v="0"/>
    <d v="2010-11-01T00:00:00"/>
    <x v="0"/>
    <x v="3"/>
    <x v="2"/>
    <n v="4713"/>
    <n v="619448"/>
    <n v="4713"/>
    <n v="5169.5047569999997"/>
    <x v="12"/>
    <n v="4940.33"/>
    <x v="1"/>
  </r>
  <r>
    <n v="619452"/>
    <n v="793957"/>
    <n v="18000"/>
    <x v="1"/>
    <x v="3"/>
    <x v="2"/>
    <x v="0"/>
    <d v="2010-11-01T00:00:00"/>
    <x v="0"/>
    <x v="21"/>
    <x v="2"/>
    <n v="0"/>
    <n v="619452"/>
    <n v="0"/>
    <n v="18872.465749999999"/>
    <x v="14"/>
    <n v="1311.05"/>
    <x v="94"/>
  </r>
  <r>
    <n v="619463"/>
    <n v="793973"/>
    <n v="25000"/>
    <x v="0"/>
    <x v="16"/>
    <x v="2"/>
    <x v="0"/>
    <d v="2010-11-01T00:00:00"/>
    <x v="0"/>
    <x v="11"/>
    <x v="2"/>
    <n v="9694"/>
    <n v="619463"/>
    <n v="9694"/>
    <n v="28711.62529"/>
    <x v="72"/>
    <n v="612.79"/>
    <x v="29"/>
  </r>
  <r>
    <n v="619471"/>
    <n v="793982"/>
    <n v="10000"/>
    <x v="2"/>
    <x v="12"/>
    <x v="0"/>
    <x v="2"/>
    <d v="2010-11-01T00:00:00"/>
    <x v="0"/>
    <x v="1"/>
    <x v="2"/>
    <n v="13412"/>
    <n v="619471"/>
    <n v="13412"/>
    <n v="10198.0545"/>
    <x v="4"/>
    <n v="9283.9"/>
    <x v="90"/>
  </r>
  <r>
    <n v="619498"/>
    <n v="794020"/>
    <n v="25000"/>
    <x v="6"/>
    <x v="33"/>
    <x v="2"/>
    <x v="0"/>
    <d v="2011-02-01T00:00:00"/>
    <x v="0"/>
    <x v="11"/>
    <x v="4"/>
    <n v="36778"/>
    <n v="619498"/>
    <n v="36778"/>
    <n v="31043.308669999999"/>
    <x v="64"/>
    <n v="21615.46"/>
    <x v="100"/>
  </r>
  <r>
    <n v="619503"/>
    <n v="794025"/>
    <n v="7000"/>
    <x v="0"/>
    <x v="4"/>
    <x v="0"/>
    <x v="0"/>
    <d v="2010-11-01T00:00:00"/>
    <x v="0"/>
    <x v="0"/>
    <x v="2"/>
    <n v="2844"/>
    <n v="619503"/>
    <n v="2844"/>
    <n v="8086.6366680000001"/>
    <x v="93"/>
    <n v="241.82"/>
    <x v="47"/>
  </r>
  <r>
    <n v="619504"/>
    <n v="794026"/>
    <n v="25000"/>
    <x v="1"/>
    <x v="3"/>
    <x v="2"/>
    <x v="0"/>
    <d v="2010-11-01T00:00:00"/>
    <x v="0"/>
    <x v="3"/>
    <x v="2"/>
    <n v="125349"/>
    <n v="619504"/>
    <n v="125349"/>
    <n v="30317.172419999999"/>
    <x v="93"/>
    <n v="867.96"/>
    <x v="24"/>
  </r>
  <r>
    <n v="619509"/>
    <n v="794033"/>
    <n v="15000"/>
    <x v="3"/>
    <x v="7"/>
    <x v="0"/>
    <x v="0"/>
    <d v="2010-11-01T00:00:00"/>
    <x v="0"/>
    <x v="0"/>
    <x v="2"/>
    <n v="13844"/>
    <n v="619509"/>
    <n v="13844"/>
    <n v="21050.480029999999"/>
    <x v="92"/>
    <n v="3097.59"/>
    <x v="1"/>
  </r>
  <r>
    <n v="619513"/>
    <n v="794036"/>
    <n v="7000"/>
    <x v="2"/>
    <x v="11"/>
    <x v="2"/>
    <x v="0"/>
    <d v="2010-11-01T00:00:00"/>
    <x v="0"/>
    <x v="39"/>
    <x v="2"/>
    <n v="4219"/>
    <n v="619513"/>
    <n v="4219"/>
    <n v="7721.7916869999999"/>
    <x v="69"/>
    <n v="872.54"/>
    <x v="1"/>
  </r>
  <r>
    <n v="619522"/>
    <n v="794046"/>
    <n v="12000"/>
    <x v="1"/>
    <x v="3"/>
    <x v="0"/>
    <x v="0"/>
    <d v="2010-12-01T00:00:00"/>
    <x v="0"/>
    <x v="1"/>
    <x v="2"/>
    <n v="18625"/>
    <n v="619522"/>
    <n v="18625"/>
    <n v="16374.69997"/>
    <x v="98"/>
    <n v="272.42"/>
    <x v="70"/>
  </r>
  <r>
    <n v="619524"/>
    <n v="794048"/>
    <n v="5000"/>
    <x v="3"/>
    <x v="15"/>
    <x v="2"/>
    <x v="1"/>
    <d v="2010-11-01T00:00:00"/>
    <x v="0"/>
    <x v="0"/>
    <x v="2"/>
    <n v="1677"/>
    <n v="619524"/>
    <n v="1677"/>
    <n v="6137.2089269999997"/>
    <x v="60"/>
    <n v="2855.61"/>
    <x v="3"/>
  </r>
  <r>
    <n v="619525"/>
    <n v="794049"/>
    <n v="14000"/>
    <x v="3"/>
    <x v="15"/>
    <x v="0"/>
    <x v="0"/>
    <d v="2010-11-01T00:00:00"/>
    <x v="1"/>
    <x v="13"/>
    <x v="2"/>
    <n v="5864"/>
    <n v="619525"/>
    <n v="5864"/>
    <n v="3590.22"/>
    <x v="14"/>
    <n v="334.54"/>
    <x v="90"/>
  </r>
  <r>
    <n v="619566"/>
    <n v="794105"/>
    <n v="18000"/>
    <x v="2"/>
    <x v="12"/>
    <x v="2"/>
    <x v="0"/>
    <d v="2010-12-01T00:00:00"/>
    <x v="0"/>
    <x v="0"/>
    <x v="2"/>
    <n v="100072"/>
    <n v="619566"/>
    <n v="100072"/>
    <n v="12490.10389"/>
    <x v="93"/>
    <n v="358.97"/>
    <x v="87"/>
  </r>
  <r>
    <n v="619580"/>
    <n v="794123"/>
    <n v="7000"/>
    <x v="2"/>
    <x v="11"/>
    <x v="2"/>
    <x v="1"/>
    <d v="2010-11-01T00:00:00"/>
    <x v="0"/>
    <x v="25"/>
    <x v="2"/>
    <n v="6960"/>
    <n v="619580"/>
    <n v="6960"/>
    <n v="7728.3038370000004"/>
    <x v="93"/>
    <n v="230.03"/>
    <x v="75"/>
  </r>
  <r>
    <n v="619606"/>
    <n v="794156"/>
    <n v="3000"/>
    <x v="4"/>
    <x v="26"/>
    <x v="0"/>
    <x v="2"/>
    <d v="2010-11-01T00:00:00"/>
    <x v="0"/>
    <x v="4"/>
    <x v="2"/>
    <n v="12578"/>
    <n v="619606"/>
    <n v="12578"/>
    <n v="3443.7257519999998"/>
    <x v="5"/>
    <n v="1364.27"/>
    <x v="17"/>
  </r>
  <r>
    <n v="619607"/>
    <n v="794157"/>
    <n v="12500"/>
    <x v="0"/>
    <x v="0"/>
    <x v="0"/>
    <x v="2"/>
    <d v="2010-12-01T00:00:00"/>
    <x v="0"/>
    <x v="12"/>
    <x v="2"/>
    <n v="42852"/>
    <n v="619607"/>
    <n v="42852"/>
    <n v="14518.741889999999"/>
    <x v="93"/>
    <n v="439.78"/>
    <x v="29"/>
  </r>
  <r>
    <n v="619649"/>
    <n v="794208"/>
    <n v="12000"/>
    <x v="2"/>
    <x v="6"/>
    <x v="0"/>
    <x v="2"/>
    <d v="2010-12-01T00:00:00"/>
    <x v="0"/>
    <x v="13"/>
    <x v="2"/>
    <n v="8182"/>
    <n v="619649"/>
    <n v="8182"/>
    <n v="13321.259249999999"/>
    <x v="93"/>
    <n v="374.3"/>
    <x v="1"/>
  </r>
  <r>
    <n v="619662"/>
    <n v="794228"/>
    <n v="10000"/>
    <x v="1"/>
    <x v="13"/>
    <x v="1"/>
    <x v="2"/>
    <d v="2010-12-01T00:00:00"/>
    <x v="1"/>
    <x v="25"/>
    <x v="2"/>
    <n v="2386"/>
    <n v="619662"/>
    <n v="2386"/>
    <n v="2939.65"/>
    <x v="45"/>
    <n v="223.61"/>
    <x v="46"/>
  </r>
  <r>
    <n v="619668"/>
    <n v="794235"/>
    <n v="6000"/>
    <x v="0"/>
    <x v="4"/>
    <x v="0"/>
    <x v="1"/>
    <d v="2010-12-01T00:00:00"/>
    <x v="0"/>
    <x v="10"/>
    <x v="2"/>
    <n v="6819"/>
    <n v="619668"/>
    <n v="6819"/>
    <n v="6931.390042"/>
    <x v="93"/>
    <n v="205.42"/>
    <x v="24"/>
  </r>
  <r>
    <n v="619682"/>
    <n v="794253"/>
    <n v="6000"/>
    <x v="2"/>
    <x v="6"/>
    <x v="2"/>
    <x v="1"/>
    <d v="2010-11-01T00:00:00"/>
    <x v="0"/>
    <x v="11"/>
    <x v="2"/>
    <n v="17760"/>
    <n v="619682"/>
    <n v="17760"/>
    <n v="6223.8864629999998"/>
    <x v="56"/>
    <n v="5114.5600000000004"/>
    <x v="1"/>
  </r>
  <r>
    <n v="619721"/>
    <n v="794304"/>
    <n v="25000"/>
    <x v="1"/>
    <x v="5"/>
    <x v="2"/>
    <x v="0"/>
    <d v="2010-11-01T00:00:00"/>
    <x v="0"/>
    <x v="12"/>
    <x v="2"/>
    <n v="41199"/>
    <n v="619721"/>
    <n v="41199"/>
    <n v="33023.093430000001"/>
    <x v="82"/>
    <n v="12231.35"/>
    <x v="84"/>
  </r>
  <r>
    <n v="619737"/>
    <n v="794322"/>
    <n v="14000"/>
    <x v="5"/>
    <x v="23"/>
    <x v="2"/>
    <x v="1"/>
    <d v="2010-11-01T00:00:00"/>
    <x v="0"/>
    <x v="1"/>
    <x v="2"/>
    <n v="9572"/>
    <n v="619737"/>
    <n v="9572"/>
    <n v="19753.67729"/>
    <x v="85"/>
    <n v="7993.78"/>
    <x v="29"/>
  </r>
  <r>
    <n v="619738"/>
    <n v="794316"/>
    <n v="20000"/>
    <x v="2"/>
    <x v="11"/>
    <x v="0"/>
    <x v="0"/>
    <d v="2010-12-01T00:00:00"/>
    <x v="0"/>
    <x v="2"/>
    <x v="2"/>
    <n v="31333"/>
    <n v="619738"/>
    <n v="31333"/>
    <n v="13140.46672"/>
    <x v="1"/>
    <n v="11188.98"/>
    <x v="82"/>
  </r>
  <r>
    <n v="619747"/>
    <n v="794331"/>
    <n v="24000"/>
    <x v="0"/>
    <x v="4"/>
    <x v="0"/>
    <x v="0"/>
    <d v="2010-11-01T00:00:00"/>
    <x v="0"/>
    <x v="37"/>
    <x v="2"/>
    <n v="1502"/>
    <n v="619747"/>
    <n v="1502"/>
    <n v="27365.756089999999"/>
    <x v="5"/>
    <n v="268.87"/>
    <x v="47"/>
  </r>
  <r>
    <n v="619786"/>
    <n v="794379"/>
    <n v="25000"/>
    <x v="4"/>
    <x v="28"/>
    <x v="2"/>
    <x v="0"/>
    <d v="2010-11-01T00:00:00"/>
    <x v="0"/>
    <x v="2"/>
    <x v="2"/>
    <n v="23650"/>
    <n v="619786"/>
    <n v="23650"/>
    <n v="29821.223529999999"/>
    <x v="64"/>
    <n v="574.91"/>
    <x v="1"/>
  </r>
  <r>
    <n v="619805"/>
    <n v="794401"/>
    <n v="5000"/>
    <x v="0"/>
    <x v="4"/>
    <x v="0"/>
    <x v="1"/>
    <d v="2010-11-01T00:00:00"/>
    <x v="0"/>
    <x v="1"/>
    <x v="2"/>
    <n v="5349"/>
    <n v="619805"/>
    <n v="5349"/>
    <n v="5776.1283469999998"/>
    <x v="93"/>
    <n v="169.92"/>
    <x v="12"/>
  </r>
  <r>
    <n v="619807"/>
    <n v="794404"/>
    <n v="5600"/>
    <x v="0"/>
    <x v="16"/>
    <x v="0"/>
    <x v="1"/>
    <d v="2010-11-01T00:00:00"/>
    <x v="0"/>
    <x v="19"/>
    <x v="2"/>
    <n v="6235"/>
    <n v="619807"/>
    <n v="6235"/>
    <n v="6434.7163540000001"/>
    <x v="93"/>
    <n v="202.51"/>
    <x v="24"/>
  </r>
  <r>
    <n v="619824"/>
    <n v="794423"/>
    <n v="25000"/>
    <x v="6"/>
    <x v="32"/>
    <x v="0"/>
    <x v="0"/>
    <d v="2010-11-01T00:00:00"/>
    <x v="0"/>
    <x v="17"/>
    <x v="2"/>
    <n v="33637"/>
    <n v="619824"/>
    <n v="33637"/>
    <n v="40119.67"/>
    <x v="91"/>
    <n v="5094.54"/>
    <x v="1"/>
  </r>
  <r>
    <n v="619833"/>
    <n v="794435"/>
    <n v="25000"/>
    <x v="0"/>
    <x v="0"/>
    <x v="0"/>
    <x v="0"/>
    <d v="2010-12-01T00:00:00"/>
    <x v="0"/>
    <x v="16"/>
    <x v="2"/>
    <n v="3788"/>
    <n v="619833"/>
    <n v="3788"/>
    <n v="19702.171269999999"/>
    <x v="60"/>
    <n v="8477.34"/>
    <x v="11"/>
  </r>
  <r>
    <n v="619854"/>
    <n v="794459"/>
    <n v="13400"/>
    <x v="0"/>
    <x v="1"/>
    <x v="2"/>
    <x v="1"/>
    <d v="2010-11-01T00:00:00"/>
    <x v="0"/>
    <x v="14"/>
    <x v="2"/>
    <n v="32751"/>
    <n v="619854"/>
    <n v="32751"/>
    <n v="13630.03125"/>
    <x v="7"/>
    <n v="13343.75"/>
    <x v="38"/>
  </r>
  <r>
    <n v="619857"/>
    <n v="794465"/>
    <n v="2800"/>
    <x v="1"/>
    <x v="9"/>
    <x v="0"/>
    <x v="1"/>
    <d v="2010-11-01T00:00:00"/>
    <x v="1"/>
    <x v="0"/>
    <x v="2"/>
    <n v="3266"/>
    <n v="619857"/>
    <n v="3266"/>
    <n v="2147.34"/>
    <x v="5"/>
    <n v="94.82"/>
    <x v="5"/>
  </r>
  <r>
    <n v="619870"/>
    <n v="794482"/>
    <n v="25000"/>
    <x v="1"/>
    <x v="9"/>
    <x v="2"/>
    <x v="0"/>
    <d v="2010-11-01T00:00:00"/>
    <x v="0"/>
    <x v="4"/>
    <x v="2"/>
    <n v="32619"/>
    <n v="619870"/>
    <n v="32619"/>
    <n v="30300.775740000001"/>
    <x v="5"/>
    <n v="18272.419999999998"/>
    <x v="71"/>
  </r>
  <r>
    <n v="619871"/>
    <n v="794483"/>
    <n v="16000"/>
    <x v="1"/>
    <x v="3"/>
    <x v="2"/>
    <x v="1"/>
    <d v="2010-11-01T00:00:00"/>
    <x v="0"/>
    <x v="0"/>
    <x v="2"/>
    <n v="26357"/>
    <n v="619871"/>
    <n v="26357"/>
    <n v="19244.77592"/>
    <x v="67"/>
    <n v="4166.4399999999996"/>
    <x v="102"/>
  </r>
  <r>
    <n v="619881"/>
    <n v="794494"/>
    <n v="5000"/>
    <x v="1"/>
    <x v="13"/>
    <x v="2"/>
    <x v="2"/>
    <d v="2010-12-01T00:00:00"/>
    <x v="1"/>
    <x v="44"/>
    <x v="2"/>
    <n v="94382"/>
    <n v="619881"/>
    <n v="94382"/>
    <n v="997.68"/>
    <x v="1"/>
    <n v="166.63"/>
    <x v="1"/>
  </r>
  <r>
    <n v="619885"/>
    <n v="794498"/>
    <n v="4800"/>
    <x v="1"/>
    <x v="13"/>
    <x v="0"/>
    <x v="1"/>
    <d v="2010-11-01T00:00:00"/>
    <x v="0"/>
    <x v="0"/>
    <x v="2"/>
    <n v="8253"/>
    <n v="619885"/>
    <n v="8253"/>
    <n v="5672.5579129999996"/>
    <x v="62"/>
    <n v="1826.74"/>
    <x v="1"/>
  </r>
  <r>
    <n v="619894"/>
    <n v="794512"/>
    <n v="16300"/>
    <x v="0"/>
    <x v="16"/>
    <x v="0"/>
    <x v="2"/>
    <d v="2010-11-01T00:00:00"/>
    <x v="0"/>
    <x v="12"/>
    <x v="2"/>
    <n v="13733"/>
    <n v="619894"/>
    <n v="13733"/>
    <n v="18728.880209999999"/>
    <x v="93"/>
    <n v="542.02"/>
    <x v="98"/>
  </r>
  <r>
    <n v="619895"/>
    <n v="794513"/>
    <n v="24000"/>
    <x v="2"/>
    <x v="12"/>
    <x v="2"/>
    <x v="0"/>
    <d v="2010-12-01T00:00:00"/>
    <x v="0"/>
    <x v="10"/>
    <x v="2"/>
    <n v="13047"/>
    <n v="619895"/>
    <n v="13047"/>
    <n v="16497.739819999999"/>
    <x v="93"/>
    <n v="469.78"/>
    <x v="24"/>
  </r>
  <r>
    <n v="619899"/>
    <n v="794518"/>
    <n v="13000"/>
    <x v="2"/>
    <x v="11"/>
    <x v="0"/>
    <x v="0"/>
    <d v="2010-12-01T00:00:00"/>
    <x v="0"/>
    <x v="0"/>
    <x v="2"/>
    <n v="12858"/>
    <n v="619899"/>
    <n v="12858"/>
    <n v="8801.8352489999997"/>
    <x v="48"/>
    <n v="4160.3100000000004"/>
    <x v="100"/>
  </r>
  <r>
    <n v="619904"/>
    <n v="794524"/>
    <n v="2000"/>
    <x v="2"/>
    <x v="6"/>
    <x v="2"/>
    <x v="1"/>
    <d v="2010-11-01T00:00:00"/>
    <x v="0"/>
    <x v="2"/>
    <x v="2"/>
    <n v="0"/>
    <n v="619904"/>
    <n v="0"/>
    <n v="2179.1449109999999"/>
    <x v="60"/>
    <n v="947.58"/>
    <x v="1"/>
  </r>
  <r>
    <n v="619906"/>
    <n v="794527"/>
    <n v="5000"/>
    <x v="1"/>
    <x v="13"/>
    <x v="0"/>
    <x v="1"/>
    <d v="2010-11-01T00:00:00"/>
    <x v="1"/>
    <x v="5"/>
    <x v="2"/>
    <n v="13015"/>
    <n v="619906"/>
    <n v="13015"/>
    <n v="2191.3000000000002"/>
    <x v="45"/>
    <n v="166.63"/>
    <x v="100"/>
  </r>
  <r>
    <n v="619927"/>
    <n v="794554"/>
    <n v="14400"/>
    <x v="5"/>
    <x v="23"/>
    <x v="0"/>
    <x v="0"/>
    <d v="2010-11-01T00:00:00"/>
    <x v="0"/>
    <x v="0"/>
    <x v="2"/>
    <n v="4286"/>
    <n v="619927"/>
    <n v="4286"/>
    <n v="21406.566459999998"/>
    <x v="94"/>
    <n v="5295.93"/>
    <x v="1"/>
  </r>
  <r>
    <n v="619941"/>
    <n v="794575"/>
    <n v="3800"/>
    <x v="0"/>
    <x v="8"/>
    <x v="0"/>
    <x v="0"/>
    <d v="2010-11-01T00:00:00"/>
    <x v="0"/>
    <x v="28"/>
    <x v="2"/>
    <n v="1761"/>
    <n v="619941"/>
    <n v="1761"/>
    <n v="4343.1388639999996"/>
    <x v="93"/>
    <n v="132.38999999999999"/>
    <x v="24"/>
  </r>
  <r>
    <n v="619989"/>
    <n v="794642"/>
    <n v="4700"/>
    <x v="4"/>
    <x v="20"/>
    <x v="0"/>
    <x v="1"/>
    <d v="2010-11-01T00:00:00"/>
    <x v="0"/>
    <x v="44"/>
    <x v="2"/>
    <n v="704"/>
    <n v="619989"/>
    <n v="704"/>
    <n v="6076.4147849999999"/>
    <x v="11"/>
    <n v="3231.36"/>
    <x v="98"/>
  </r>
  <r>
    <n v="620010"/>
    <n v="794673"/>
    <n v="18000"/>
    <x v="0"/>
    <x v="4"/>
    <x v="2"/>
    <x v="2"/>
    <d v="2010-12-01T00:00:00"/>
    <x v="0"/>
    <x v="19"/>
    <x v="2"/>
    <n v="13883"/>
    <n v="620010"/>
    <n v="13883"/>
    <n v="15934.05999"/>
    <x v="87"/>
    <n v="1336.36"/>
    <x v="14"/>
  </r>
  <r>
    <n v="620070"/>
    <n v="794749"/>
    <n v="4750"/>
    <x v="3"/>
    <x v="7"/>
    <x v="2"/>
    <x v="1"/>
    <d v="2010-11-01T00:00:00"/>
    <x v="1"/>
    <x v="9"/>
    <x v="2"/>
    <n v="8436"/>
    <n v="620070"/>
    <n v="8436"/>
    <n v="1797.4"/>
    <x v="58"/>
    <n v="163.41"/>
    <x v="1"/>
  </r>
  <r>
    <n v="620080"/>
    <n v="794765"/>
    <n v="1500"/>
    <x v="2"/>
    <x v="12"/>
    <x v="2"/>
    <x v="1"/>
    <d v="2010-11-01T00:00:00"/>
    <x v="0"/>
    <x v="3"/>
    <x v="2"/>
    <n v="1717"/>
    <n v="620080"/>
    <n v="1717"/>
    <n v="1647.156898"/>
    <x v="93"/>
    <n v="48.52"/>
    <x v="24"/>
  </r>
  <r>
    <n v="620096"/>
    <n v="794788"/>
    <n v="7800"/>
    <x v="0"/>
    <x v="8"/>
    <x v="0"/>
    <x v="1"/>
    <d v="2010-11-01T00:00:00"/>
    <x v="0"/>
    <x v="0"/>
    <x v="2"/>
    <n v="5542"/>
    <n v="620096"/>
    <n v="5542"/>
    <n v="8930.3217860000004"/>
    <x v="93"/>
    <n v="274.66000000000003"/>
    <x v="17"/>
  </r>
  <r>
    <n v="620127"/>
    <n v="794831"/>
    <n v="4800"/>
    <x v="0"/>
    <x v="1"/>
    <x v="2"/>
    <x v="1"/>
    <d v="2010-11-01T00:00:00"/>
    <x v="0"/>
    <x v="21"/>
    <x v="2"/>
    <n v="19041"/>
    <n v="620127"/>
    <n v="19041"/>
    <n v="5137.3047230000002"/>
    <x v="14"/>
    <n v="3893.8"/>
    <x v="1"/>
  </r>
  <r>
    <n v="620131"/>
    <n v="794835"/>
    <n v="12000"/>
    <x v="4"/>
    <x v="28"/>
    <x v="2"/>
    <x v="0"/>
    <d v="2011-01-01T00:00:00"/>
    <x v="0"/>
    <x v="28"/>
    <x v="4"/>
    <n v="427"/>
    <n v="620131"/>
    <n v="427"/>
    <n v="17773.879970000002"/>
    <x v="96"/>
    <n v="295.72000000000003"/>
    <x v="85"/>
  </r>
  <r>
    <n v="620145"/>
    <n v="794850"/>
    <n v="3000"/>
    <x v="3"/>
    <x v="15"/>
    <x v="0"/>
    <x v="0"/>
    <d v="2010-11-01T00:00:00"/>
    <x v="0"/>
    <x v="2"/>
    <x v="2"/>
    <n v="2446"/>
    <n v="620145"/>
    <n v="2446"/>
    <n v="4040.3452809999999"/>
    <x v="72"/>
    <n v="1611.78"/>
    <x v="71"/>
  </r>
  <r>
    <n v="620150"/>
    <n v="794855"/>
    <n v="7500"/>
    <x v="2"/>
    <x v="17"/>
    <x v="2"/>
    <x v="2"/>
    <d v="2010-11-01T00:00:00"/>
    <x v="0"/>
    <x v="5"/>
    <x v="2"/>
    <n v="15209"/>
    <n v="620150"/>
    <n v="15209"/>
    <n v="7536.73"/>
    <x v="49"/>
    <n v="7536.81"/>
    <x v="48"/>
  </r>
  <r>
    <n v="620176"/>
    <n v="794890"/>
    <n v="10000"/>
    <x v="2"/>
    <x v="12"/>
    <x v="2"/>
    <x v="1"/>
    <d v="2010-11-01T00:00:00"/>
    <x v="0"/>
    <x v="44"/>
    <x v="2"/>
    <n v="11909"/>
    <n v="620176"/>
    <n v="11909"/>
    <n v="10924.441049999999"/>
    <x v="76"/>
    <n v="2692.71"/>
    <x v="70"/>
  </r>
  <r>
    <n v="620179"/>
    <n v="794894"/>
    <n v="3000"/>
    <x v="2"/>
    <x v="6"/>
    <x v="0"/>
    <x v="2"/>
    <d v="2010-11-01T00:00:00"/>
    <x v="0"/>
    <x v="2"/>
    <x v="2"/>
    <n v="1687"/>
    <n v="620179"/>
    <n v="1687"/>
    <n v="3330.3396250000001"/>
    <x v="93"/>
    <n v="94.71"/>
    <x v="75"/>
  </r>
  <r>
    <n v="620204"/>
    <n v="794923"/>
    <n v="10000"/>
    <x v="2"/>
    <x v="17"/>
    <x v="0"/>
    <x v="1"/>
    <d v="2010-12-01T00:00:00"/>
    <x v="0"/>
    <x v="19"/>
    <x v="2"/>
    <n v="1284"/>
    <n v="620204"/>
    <n v="1284"/>
    <n v="10620.97625"/>
    <x v="48"/>
    <n v="6084.03"/>
    <x v="47"/>
  </r>
  <r>
    <n v="620209"/>
    <n v="794931"/>
    <n v="5000"/>
    <x v="1"/>
    <x v="3"/>
    <x v="2"/>
    <x v="2"/>
    <d v="2010-12-01T00:00:00"/>
    <x v="0"/>
    <x v="44"/>
    <x v="2"/>
    <n v="4656"/>
    <n v="620209"/>
    <n v="4656"/>
    <n v="6078.706991"/>
    <x v="93"/>
    <n v="179.11"/>
    <x v="83"/>
  </r>
  <r>
    <n v="620256"/>
    <n v="794995"/>
    <n v="6250"/>
    <x v="3"/>
    <x v="10"/>
    <x v="2"/>
    <x v="0"/>
    <d v="2010-11-01T00:00:00"/>
    <x v="0"/>
    <x v="16"/>
    <x v="2"/>
    <n v="10338"/>
    <n v="620256"/>
    <n v="10338"/>
    <n v="7314.5482910000001"/>
    <x v="64"/>
    <n v="3863.79"/>
    <x v="100"/>
  </r>
  <r>
    <n v="620285"/>
    <n v="795030"/>
    <n v="10000"/>
    <x v="4"/>
    <x v="20"/>
    <x v="1"/>
    <x v="0"/>
    <d v="2010-11-01T00:00:00"/>
    <x v="0"/>
    <x v="2"/>
    <x v="2"/>
    <n v="6694"/>
    <n v="620285"/>
    <n v="6694"/>
    <n v="14258.53363"/>
    <x v="84"/>
    <n v="3356.88"/>
    <x v="83"/>
  </r>
  <r>
    <n v="620295"/>
    <n v="795041"/>
    <n v="12000"/>
    <x v="2"/>
    <x v="6"/>
    <x v="2"/>
    <x v="1"/>
    <d v="2010-11-01T00:00:00"/>
    <x v="0"/>
    <x v="0"/>
    <x v="2"/>
    <n v="20325"/>
    <n v="620295"/>
    <n v="20325"/>
    <n v="13321.19097"/>
    <x v="93"/>
    <n v="372.65"/>
    <x v="22"/>
  </r>
  <r>
    <n v="620300"/>
    <n v="795047"/>
    <n v="16000"/>
    <x v="2"/>
    <x v="11"/>
    <x v="0"/>
    <x v="1"/>
    <d v="2010-12-01T00:00:00"/>
    <x v="0"/>
    <x v="0"/>
    <x v="2"/>
    <n v="14443"/>
    <n v="620300"/>
    <n v="14443"/>
    <n v="11288.228349999999"/>
    <x v="14"/>
    <n v="8094.2"/>
    <x v="85"/>
  </r>
  <r>
    <n v="620313"/>
    <n v="781845"/>
    <n v="9000"/>
    <x v="2"/>
    <x v="12"/>
    <x v="0"/>
    <x v="2"/>
    <d v="2010-12-01T00:00:00"/>
    <x v="0"/>
    <x v="16"/>
    <x v="2"/>
    <n v="7091"/>
    <n v="620313"/>
    <n v="7091"/>
    <n v="7082.4970929999999"/>
    <x v="93"/>
    <n v="206.12"/>
    <x v="24"/>
  </r>
  <r>
    <n v="620319"/>
    <n v="795071"/>
    <n v="10000"/>
    <x v="4"/>
    <x v="20"/>
    <x v="0"/>
    <x v="2"/>
    <d v="2010-11-01T00:00:00"/>
    <x v="1"/>
    <x v="12"/>
    <x v="2"/>
    <n v="7809"/>
    <n v="620319"/>
    <n v="7809"/>
    <n v="4867.3999999999996"/>
    <x v="10"/>
    <n v="200.83"/>
    <x v="77"/>
  </r>
  <r>
    <n v="620324"/>
    <n v="795078"/>
    <n v="4350"/>
    <x v="1"/>
    <x v="3"/>
    <x v="0"/>
    <x v="1"/>
    <d v="2010-12-01T00:00:00"/>
    <x v="0"/>
    <x v="3"/>
    <x v="2"/>
    <n v="680"/>
    <n v="620324"/>
    <n v="680"/>
    <n v="5291.7475109999996"/>
    <x v="79"/>
    <n v="26.28"/>
    <x v="10"/>
  </r>
  <r>
    <n v="620347"/>
    <n v="795103"/>
    <n v="6000"/>
    <x v="2"/>
    <x v="12"/>
    <x v="2"/>
    <x v="1"/>
    <d v="2010-11-01T00:00:00"/>
    <x v="0"/>
    <x v="31"/>
    <x v="2"/>
    <n v="9210"/>
    <n v="620347"/>
    <n v="9210"/>
    <n v="6578.7091970000001"/>
    <x v="59"/>
    <n v="892.91"/>
    <x v="103"/>
  </r>
  <r>
    <n v="620361"/>
    <n v="795117"/>
    <n v="15000"/>
    <x v="4"/>
    <x v="26"/>
    <x v="2"/>
    <x v="0"/>
    <d v="2010-11-01T00:00:00"/>
    <x v="0"/>
    <x v="21"/>
    <x v="2"/>
    <n v="43977"/>
    <n v="620361"/>
    <n v="43977"/>
    <n v="19968.544590000001"/>
    <x v="2"/>
    <n v="10194.01"/>
    <x v="5"/>
  </r>
  <r>
    <n v="620368"/>
    <n v="795124"/>
    <n v="1000"/>
    <x v="2"/>
    <x v="6"/>
    <x v="0"/>
    <x v="1"/>
    <d v="2010-11-01T00:00:00"/>
    <x v="0"/>
    <x v="28"/>
    <x v="2"/>
    <n v="4963"/>
    <n v="620368"/>
    <n v="4963"/>
    <n v="1110.1439780000001"/>
    <x v="93"/>
    <n v="32.25"/>
    <x v="40"/>
  </r>
  <r>
    <n v="620369"/>
    <n v="795126"/>
    <n v="1600"/>
    <x v="0"/>
    <x v="16"/>
    <x v="0"/>
    <x v="1"/>
    <d v="2010-11-01T00:00:00"/>
    <x v="0"/>
    <x v="0"/>
    <x v="2"/>
    <n v="1111"/>
    <n v="620369"/>
    <n v="1111"/>
    <n v="2004.92"/>
    <x v="98"/>
    <n v="26.55"/>
    <x v="70"/>
  </r>
  <r>
    <n v="620390"/>
    <n v="795150"/>
    <n v="14100"/>
    <x v="5"/>
    <x v="22"/>
    <x v="2"/>
    <x v="2"/>
    <d v="2010-12-01T00:00:00"/>
    <x v="1"/>
    <x v="27"/>
    <x v="2"/>
    <n v="5286"/>
    <n v="620390"/>
    <n v="5286"/>
    <n v="12007.47"/>
    <x v="69"/>
    <n v="30.14"/>
    <x v="1"/>
  </r>
  <r>
    <n v="620393"/>
    <n v="795153"/>
    <n v="8500"/>
    <x v="0"/>
    <x v="8"/>
    <x v="0"/>
    <x v="1"/>
    <d v="2010-11-01T00:00:00"/>
    <x v="0"/>
    <x v="10"/>
    <x v="2"/>
    <n v="10392"/>
    <n v="620393"/>
    <n v="10392"/>
    <n v="8935.2180179999996"/>
    <x v="14"/>
    <n v="3788.51"/>
    <x v="87"/>
  </r>
  <r>
    <n v="620397"/>
    <n v="795158"/>
    <n v="2500"/>
    <x v="0"/>
    <x v="4"/>
    <x v="0"/>
    <x v="2"/>
    <d v="2010-11-01T00:00:00"/>
    <x v="0"/>
    <x v="19"/>
    <x v="2"/>
    <n v="18914"/>
    <n v="620397"/>
    <n v="18914"/>
    <n v="2920.0364989999998"/>
    <x v="93"/>
    <n v="277.16000000000003"/>
    <x v="24"/>
  </r>
  <r>
    <n v="620409"/>
    <n v="795176"/>
    <n v="6000"/>
    <x v="0"/>
    <x v="1"/>
    <x v="2"/>
    <x v="1"/>
    <d v="2010-11-01T00:00:00"/>
    <x v="0"/>
    <x v="9"/>
    <x v="2"/>
    <n v="18723"/>
    <n v="620409"/>
    <n v="18723"/>
    <n v="6862.2781750000004"/>
    <x v="2"/>
    <n v="808.26"/>
    <x v="36"/>
  </r>
  <r>
    <n v="620422"/>
    <n v="795193"/>
    <n v="10550"/>
    <x v="3"/>
    <x v="7"/>
    <x v="0"/>
    <x v="2"/>
    <d v="2010-11-01T00:00:00"/>
    <x v="0"/>
    <x v="5"/>
    <x v="2"/>
    <n v="19647"/>
    <n v="620422"/>
    <n v="19647"/>
    <n v="10692.51073"/>
    <x v="7"/>
    <n v="10693.03"/>
    <x v="52"/>
  </r>
  <r>
    <n v="620433"/>
    <n v="795204"/>
    <n v="3600"/>
    <x v="0"/>
    <x v="16"/>
    <x v="0"/>
    <x v="0"/>
    <d v="2010-11-01T00:00:00"/>
    <x v="0"/>
    <x v="18"/>
    <x v="2"/>
    <n v="2290"/>
    <n v="620433"/>
    <n v="2290"/>
    <n v="3978.6748950000001"/>
    <x v="66"/>
    <n v="1148.69"/>
    <x v="61"/>
  </r>
  <r>
    <n v="620448"/>
    <n v="795220"/>
    <n v="2500"/>
    <x v="0"/>
    <x v="4"/>
    <x v="0"/>
    <x v="0"/>
    <d v="2010-11-01T00:00:00"/>
    <x v="1"/>
    <x v="2"/>
    <x v="2"/>
    <n v="1523"/>
    <n v="620448"/>
    <n v="1523"/>
    <n v="112.29"/>
    <x v="63"/>
    <n v="0"/>
    <x v="15"/>
  </r>
  <r>
    <n v="620453"/>
    <n v="795227"/>
    <n v="25000"/>
    <x v="6"/>
    <x v="32"/>
    <x v="2"/>
    <x v="0"/>
    <d v="2010-11-01T00:00:00"/>
    <x v="0"/>
    <x v="24"/>
    <x v="2"/>
    <n v="35965"/>
    <n v="620453"/>
    <n v="35965"/>
    <n v="31102.370190000001"/>
    <x v="60"/>
    <n v="5618.82"/>
    <x v="103"/>
  </r>
  <r>
    <n v="620471"/>
    <n v="795250"/>
    <n v="1750"/>
    <x v="2"/>
    <x v="11"/>
    <x v="0"/>
    <x v="1"/>
    <d v="2010-11-01T00:00:00"/>
    <x v="0"/>
    <x v="2"/>
    <x v="2"/>
    <n v="0"/>
    <n v="620471"/>
    <n v="0"/>
    <n v="1768.8906400000001"/>
    <x v="7"/>
    <n v="1715.62"/>
    <x v="87"/>
  </r>
  <r>
    <n v="620486"/>
    <n v="795266"/>
    <n v="6000"/>
    <x v="1"/>
    <x v="9"/>
    <x v="0"/>
    <x v="1"/>
    <d v="2010-11-01T00:00:00"/>
    <x v="1"/>
    <x v="18"/>
    <x v="2"/>
    <n v="16"/>
    <n v="620486"/>
    <n v="16"/>
    <n v="2871.6"/>
    <x v="9"/>
    <n v="203.18"/>
    <x v="77"/>
  </r>
  <r>
    <n v="620490"/>
    <n v="795271"/>
    <n v="15500"/>
    <x v="0"/>
    <x v="16"/>
    <x v="2"/>
    <x v="0"/>
    <d v="2010-12-01T00:00:00"/>
    <x v="0"/>
    <x v="11"/>
    <x v="2"/>
    <n v="2363"/>
    <n v="620490"/>
    <n v="2363"/>
    <n v="17370.951079999999"/>
    <x v="60"/>
    <n v="7521.48"/>
    <x v="3"/>
  </r>
  <r>
    <n v="620509"/>
    <n v="795294"/>
    <n v="6000"/>
    <x v="3"/>
    <x v="15"/>
    <x v="0"/>
    <x v="0"/>
    <d v="2010-11-01T00:00:00"/>
    <x v="1"/>
    <x v="38"/>
    <x v="2"/>
    <n v="41331"/>
    <n v="620509"/>
    <n v="41331"/>
    <n v="3564.28"/>
    <x v="3"/>
    <n v="143.38"/>
    <x v="97"/>
  </r>
  <r>
    <n v="620516"/>
    <n v="795298"/>
    <n v="25000"/>
    <x v="6"/>
    <x v="32"/>
    <x v="0"/>
    <x v="0"/>
    <d v="2010-11-01T00:00:00"/>
    <x v="1"/>
    <x v="26"/>
    <x v="2"/>
    <n v="15944"/>
    <n v="620516"/>
    <n v="15944"/>
    <n v="13917.34"/>
    <x v="15"/>
    <n v="673.11"/>
    <x v="11"/>
  </r>
  <r>
    <n v="620531"/>
    <n v="795318"/>
    <n v="9500"/>
    <x v="2"/>
    <x v="6"/>
    <x v="2"/>
    <x v="0"/>
    <d v="2010-11-01T00:00:00"/>
    <x v="0"/>
    <x v="19"/>
    <x v="2"/>
    <n v="723"/>
    <n v="620531"/>
    <n v="723"/>
    <n v="10138.17698"/>
    <x v="10"/>
    <n v="6331.99"/>
    <x v="29"/>
  </r>
  <r>
    <n v="620545"/>
    <n v="795334"/>
    <n v="16800"/>
    <x v="2"/>
    <x v="11"/>
    <x v="0"/>
    <x v="0"/>
    <d v="2010-12-01T00:00:00"/>
    <x v="0"/>
    <x v="5"/>
    <x v="2"/>
    <n v="18719"/>
    <n v="620545"/>
    <n v="18719"/>
    <n v="11380.274219999999"/>
    <x v="9"/>
    <n v="20.440000000000001"/>
    <x v="100"/>
  </r>
  <r>
    <n v="620588"/>
    <n v="795383"/>
    <n v="25000"/>
    <x v="4"/>
    <x v="14"/>
    <x v="0"/>
    <x v="0"/>
    <d v="2010-11-01T00:00:00"/>
    <x v="1"/>
    <x v="11"/>
    <x v="2"/>
    <n v="24523"/>
    <n v="620588"/>
    <n v="24523"/>
    <n v="14722.03"/>
    <x v="5"/>
    <n v="622.13"/>
    <x v="5"/>
  </r>
  <r>
    <n v="620600"/>
    <n v="795396"/>
    <n v="17000"/>
    <x v="0"/>
    <x v="8"/>
    <x v="0"/>
    <x v="0"/>
    <d v="2010-12-01T00:00:00"/>
    <x v="0"/>
    <x v="1"/>
    <x v="2"/>
    <n v="24255"/>
    <n v="620600"/>
    <n v="24255"/>
    <n v="19054.744549999999"/>
    <x v="62"/>
    <n v="6118.53"/>
    <x v="11"/>
  </r>
  <r>
    <n v="620610"/>
    <n v="795411"/>
    <n v="19000"/>
    <x v="0"/>
    <x v="8"/>
    <x v="0"/>
    <x v="2"/>
    <d v="2010-11-01T00:00:00"/>
    <x v="0"/>
    <x v="21"/>
    <x v="2"/>
    <n v="8583"/>
    <n v="620610"/>
    <n v="8583"/>
    <n v="21713.199260000001"/>
    <x v="93"/>
    <n v="614.01"/>
    <x v="29"/>
  </r>
  <r>
    <n v="620611"/>
    <n v="795414"/>
    <n v="2000"/>
    <x v="0"/>
    <x v="1"/>
    <x v="2"/>
    <x v="2"/>
    <d v="2010-11-01T00:00:00"/>
    <x v="0"/>
    <x v="44"/>
    <x v="2"/>
    <n v="5626"/>
    <n v="620611"/>
    <n v="5626"/>
    <n v="2335.5757720000001"/>
    <x v="93"/>
    <n v="67.5"/>
    <x v="24"/>
  </r>
  <r>
    <n v="620621"/>
    <n v="795426"/>
    <n v="10000"/>
    <x v="0"/>
    <x v="1"/>
    <x v="2"/>
    <x v="0"/>
    <d v="2010-11-01T00:00:00"/>
    <x v="0"/>
    <x v="4"/>
    <x v="2"/>
    <n v="8174"/>
    <n v="620621"/>
    <n v="8174"/>
    <n v="11677.541380000001"/>
    <x v="93"/>
    <n v="332.16"/>
    <x v="24"/>
  </r>
  <r>
    <n v="620623"/>
    <n v="795428"/>
    <n v="6250"/>
    <x v="1"/>
    <x v="5"/>
    <x v="0"/>
    <x v="0"/>
    <d v="2010-11-01T00:00:00"/>
    <x v="1"/>
    <x v="19"/>
    <x v="2"/>
    <n v="8063"/>
    <n v="620623"/>
    <n v="8063"/>
    <n v="2530.2399999999998"/>
    <x v="8"/>
    <n v="144.53"/>
    <x v="68"/>
  </r>
  <r>
    <n v="620651"/>
    <n v="795456"/>
    <n v="3000"/>
    <x v="0"/>
    <x v="1"/>
    <x v="0"/>
    <x v="2"/>
    <d v="2010-11-01T00:00:00"/>
    <x v="0"/>
    <x v="6"/>
    <x v="2"/>
    <n v="1125"/>
    <n v="620651"/>
    <n v="1125"/>
    <n v="3337.3533579999998"/>
    <x v="48"/>
    <n v="1878.87"/>
    <x v="12"/>
  </r>
  <r>
    <n v="620683"/>
    <n v="795495"/>
    <n v="10000"/>
    <x v="0"/>
    <x v="0"/>
    <x v="0"/>
    <x v="2"/>
    <d v="2010-11-01T00:00:00"/>
    <x v="0"/>
    <x v="16"/>
    <x v="2"/>
    <n v="5076"/>
    <n v="620683"/>
    <n v="5076"/>
    <n v="12427.92764"/>
    <x v="68"/>
    <n v="3934.51"/>
    <x v="47"/>
  </r>
  <r>
    <n v="620689"/>
    <n v="795500"/>
    <n v="10000"/>
    <x v="2"/>
    <x v="12"/>
    <x v="2"/>
    <x v="1"/>
    <d v="2010-12-01T00:00:00"/>
    <x v="0"/>
    <x v="28"/>
    <x v="2"/>
    <n v="588"/>
    <n v="620689"/>
    <n v="588"/>
    <n v="10957.527910000001"/>
    <x v="74"/>
    <n v="1821.99"/>
    <x v="29"/>
  </r>
  <r>
    <n v="620692"/>
    <n v="795505"/>
    <n v="20000"/>
    <x v="4"/>
    <x v="18"/>
    <x v="0"/>
    <x v="2"/>
    <d v="2010-11-01T00:00:00"/>
    <x v="0"/>
    <x v="0"/>
    <x v="2"/>
    <n v="4100"/>
    <n v="620692"/>
    <n v="4100"/>
    <n v="25428.139739999999"/>
    <x v="93"/>
    <n v="725.88"/>
    <x v="1"/>
  </r>
  <r>
    <n v="620695"/>
    <n v="795508"/>
    <n v="18000"/>
    <x v="0"/>
    <x v="1"/>
    <x v="2"/>
    <x v="1"/>
    <d v="2010-11-01T00:00:00"/>
    <x v="0"/>
    <x v="13"/>
    <x v="2"/>
    <n v="33825"/>
    <n v="620695"/>
    <n v="33825"/>
    <n v="21633.825870000001"/>
    <x v="67"/>
    <n v="10843.6"/>
    <x v="104"/>
  </r>
  <r>
    <n v="620716"/>
    <n v="795535"/>
    <n v="8000"/>
    <x v="2"/>
    <x v="6"/>
    <x v="2"/>
    <x v="0"/>
    <d v="2010-11-01T00:00:00"/>
    <x v="0"/>
    <x v="49"/>
    <x v="2"/>
    <n v="2708"/>
    <n v="620716"/>
    <n v="2708"/>
    <n v="8646.9041859999998"/>
    <x v="66"/>
    <n v="4454.47"/>
    <x v="47"/>
  </r>
  <r>
    <n v="620733"/>
    <n v="795556"/>
    <n v="8000"/>
    <x v="1"/>
    <x v="3"/>
    <x v="0"/>
    <x v="1"/>
    <d v="2010-11-01T00:00:00"/>
    <x v="0"/>
    <x v="16"/>
    <x v="2"/>
    <n v="11447"/>
    <n v="620733"/>
    <n v="11447"/>
    <n v="9658.5786090000001"/>
    <x v="74"/>
    <n v="1588.89"/>
    <x v="40"/>
  </r>
  <r>
    <n v="620738"/>
    <n v="795561"/>
    <n v="5000"/>
    <x v="2"/>
    <x v="6"/>
    <x v="0"/>
    <x v="1"/>
    <d v="2010-11-01T00:00:00"/>
    <x v="0"/>
    <x v="0"/>
    <x v="2"/>
    <n v="6765"/>
    <n v="620738"/>
    <n v="6765"/>
    <n v="5471.9747530000004"/>
    <x v="3"/>
    <n v="2082.7399999999998"/>
    <x v="82"/>
  </r>
  <r>
    <n v="620803"/>
    <n v="795653"/>
    <n v="5000"/>
    <x v="1"/>
    <x v="9"/>
    <x v="2"/>
    <x v="1"/>
    <d v="2010-11-01T00:00:00"/>
    <x v="0"/>
    <x v="25"/>
    <x v="2"/>
    <n v="3777"/>
    <n v="620803"/>
    <n v="3777"/>
    <n v="5763.652223"/>
    <x v="64"/>
    <n v="3062.35"/>
    <x v="70"/>
  </r>
  <r>
    <n v="620814"/>
    <n v="795666"/>
    <n v="20000"/>
    <x v="1"/>
    <x v="5"/>
    <x v="2"/>
    <x v="0"/>
    <d v="2010-11-01T00:00:00"/>
    <x v="0"/>
    <x v="21"/>
    <x v="2"/>
    <n v="7852"/>
    <n v="620814"/>
    <n v="7852"/>
    <n v="22838.5867"/>
    <x v="48"/>
    <n v="10632.44"/>
    <x v="29"/>
  </r>
  <r>
    <n v="620840"/>
    <n v="795700"/>
    <n v="5000"/>
    <x v="2"/>
    <x v="24"/>
    <x v="1"/>
    <x v="1"/>
    <d v="2010-11-01T00:00:00"/>
    <x v="0"/>
    <x v="37"/>
    <x v="2"/>
    <n v="4887"/>
    <n v="620840"/>
    <n v="4887"/>
    <n v="5405.1319510000003"/>
    <x v="76"/>
    <n v="1341.51"/>
    <x v="97"/>
  </r>
  <r>
    <n v="620850"/>
    <n v="795713"/>
    <n v="3500"/>
    <x v="0"/>
    <x v="1"/>
    <x v="2"/>
    <x v="1"/>
    <d v="2010-11-01T00:00:00"/>
    <x v="0"/>
    <x v="16"/>
    <x v="2"/>
    <n v="12524"/>
    <n v="620850"/>
    <n v="12524"/>
    <n v="3855.4035880000001"/>
    <x v="10"/>
    <n v="2381.5100000000002"/>
    <x v="90"/>
  </r>
  <r>
    <n v="620852"/>
    <n v="795715"/>
    <n v="14400"/>
    <x v="1"/>
    <x v="3"/>
    <x v="0"/>
    <x v="0"/>
    <d v="2010-11-01T00:00:00"/>
    <x v="0"/>
    <x v="16"/>
    <x v="2"/>
    <n v="15910"/>
    <n v="620852"/>
    <n v="15910"/>
    <n v="17463.281950000001"/>
    <x v="93"/>
    <n v="505.4"/>
    <x v="91"/>
  </r>
  <r>
    <n v="620875"/>
    <n v="795743"/>
    <n v="6000"/>
    <x v="1"/>
    <x v="2"/>
    <x v="0"/>
    <x v="1"/>
    <d v="2010-11-01T00:00:00"/>
    <x v="0"/>
    <x v="9"/>
    <x v="2"/>
    <n v="7711"/>
    <n v="620875"/>
    <n v="7711"/>
    <n v="8119.2655439999999"/>
    <x v="98"/>
    <n v="134.79"/>
    <x v="70"/>
  </r>
  <r>
    <n v="620894"/>
    <n v="795767"/>
    <n v="10000"/>
    <x v="0"/>
    <x v="0"/>
    <x v="0"/>
    <x v="1"/>
    <d v="2010-11-01T00:00:00"/>
    <x v="0"/>
    <x v="4"/>
    <x v="2"/>
    <n v="11115"/>
    <n v="620894"/>
    <n v="11115"/>
    <n v="12712.61"/>
    <x v="78"/>
    <n v="1458.15"/>
    <x v="87"/>
  </r>
  <r>
    <n v="620899"/>
    <n v="795772"/>
    <n v="3600"/>
    <x v="0"/>
    <x v="16"/>
    <x v="0"/>
    <x v="1"/>
    <d v="2010-11-01T00:00:00"/>
    <x v="0"/>
    <x v="5"/>
    <x v="2"/>
    <n v="3356"/>
    <n v="620899"/>
    <n v="3356"/>
    <n v="4115.4992629999997"/>
    <x v="72"/>
    <n v="119.15"/>
    <x v="71"/>
  </r>
  <r>
    <n v="620914"/>
    <n v="795790"/>
    <n v="12000"/>
    <x v="3"/>
    <x v="27"/>
    <x v="0"/>
    <x v="0"/>
    <d v="2010-12-01T00:00:00"/>
    <x v="1"/>
    <x v="2"/>
    <x v="2"/>
    <n v="10966"/>
    <n v="620914"/>
    <n v="10966"/>
    <n v="6606.24"/>
    <x v="60"/>
    <n v="289.08999999999997"/>
    <x v="11"/>
  </r>
  <r>
    <n v="620918"/>
    <n v="795795"/>
    <n v="16750"/>
    <x v="1"/>
    <x v="5"/>
    <x v="0"/>
    <x v="2"/>
    <d v="2010-12-01T00:00:00"/>
    <x v="0"/>
    <x v="35"/>
    <x v="2"/>
    <n v="23915"/>
    <n v="620918"/>
    <n v="23915"/>
    <n v="18573.710009999999"/>
    <x v="77"/>
    <n v="4140.08"/>
    <x v="22"/>
  </r>
  <r>
    <n v="620921"/>
    <n v="795797"/>
    <n v="14400"/>
    <x v="3"/>
    <x v="15"/>
    <x v="0"/>
    <x v="0"/>
    <d v="2010-12-01T00:00:00"/>
    <x v="0"/>
    <x v="1"/>
    <x v="2"/>
    <n v="18901"/>
    <n v="620921"/>
    <n v="18901"/>
    <n v="18023.521250000002"/>
    <x v="93"/>
    <n v="575.09"/>
    <x v="1"/>
  </r>
  <r>
    <n v="620931"/>
    <n v="795807"/>
    <n v="4000"/>
    <x v="3"/>
    <x v="15"/>
    <x v="0"/>
    <x v="0"/>
    <d v="2010-11-01T00:00:00"/>
    <x v="0"/>
    <x v="36"/>
    <x v="2"/>
    <n v="8196"/>
    <n v="620931"/>
    <n v="8196"/>
    <n v="5194.8257020000001"/>
    <x v="67"/>
    <n v="1304.25"/>
    <x v="2"/>
  </r>
  <r>
    <n v="620935"/>
    <n v="795814"/>
    <n v="9900"/>
    <x v="2"/>
    <x v="11"/>
    <x v="1"/>
    <x v="1"/>
    <d v="2010-11-01T00:00:00"/>
    <x v="0"/>
    <x v="5"/>
    <x v="2"/>
    <n v="10071"/>
    <n v="620935"/>
    <n v="10071"/>
    <n v="10929.899670000001"/>
    <x v="93"/>
    <n v="311.35000000000002"/>
    <x v="24"/>
  </r>
  <r>
    <n v="620936"/>
    <n v="795815"/>
    <n v="20000"/>
    <x v="2"/>
    <x v="11"/>
    <x v="2"/>
    <x v="2"/>
    <d v="2010-12-01T00:00:00"/>
    <x v="0"/>
    <x v="1"/>
    <x v="2"/>
    <n v="3640"/>
    <n v="620936"/>
    <n v="3640"/>
    <n v="14212.30106"/>
    <x v="60"/>
    <n v="5075.6899999999996"/>
    <x v="3"/>
  </r>
  <r>
    <n v="620944"/>
    <n v="795825"/>
    <n v="4800"/>
    <x v="0"/>
    <x v="1"/>
    <x v="0"/>
    <x v="1"/>
    <d v="2010-11-01T00:00:00"/>
    <x v="0"/>
    <x v="15"/>
    <x v="2"/>
    <n v="8666"/>
    <n v="620944"/>
    <n v="8666"/>
    <n v="5622.0900490000004"/>
    <x v="82"/>
    <n v="7.52"/>
    <x v="47"/>
  </r>
  <r>
    <n v="620956"/>
    <n v="795840"/>
    <n v="7500"/>
    <x v="2"/>
    <x v="11"/>
    <x v="2"/>
    <x v="0"/>
    <d v="2010-11-01T00:00:00"/>
    <x v="0"/>
    <x v="15"/>
    <x v="2"/>
    <n v="2811"/>
    <n v="620956"/>
    <n v="2811"/>
    <n v="8279.2042970000002"/>
    <x v="72"/>
    <n v="467.53"/>
    <x v="71"/>
  </r>
  <r>
    <n v="620977"/>
    <n v="787949"/>
    <n v="1800"/>
    <x v="2"/>
    <x v="11"/>
    <x v="1"/>
    <x v="2"/>
    <d v="2010-11-01T00:00:00"/>
    <x v="0"/>
    <x v="39"/>
    <x v="2"/>
    <n v="2609"/>
    <n v="620977"/>
    <n v="2609"/>
    <n v="1981.391265"/>
    <x v="75"/>
    <n v="389.13"/>
    <x v="96"/>
  </r>
  <r>
    <n v="621002"/>
    <n v="795898"/>
    <n v="25000"/>
    <x v="1"/>
    <x v="5"/>
    <x v="1"/>
    <x v="0"/>
    <d v="2010-12-01T00:00:00"/>
    <x v="0"/>
    <x v="10"/>
    <x v="2"/>
    <n v="42581"/>
    <n v="621002"/>
    <n v="42581"/>
    <n v="24314.109960000002"/>
    <x v="98"/>
    <n v="404.95"/>
    <x v="85"/>
  </r>
  <r>
    <n v="621016"/>
    <n v="795918"/>
    <n v="12000"/>
    <x v="0"/>
    <x v="0"/>
    <x v="2"/>
    <x v="2"/>
    <d v="2010-11-01T00:00:00"/>
    <x v="0"/>
    <x v="10"/>
    <x v="2"/>
    <n v="16621"/>
    <n v="621016"/>
    <n v="16621"/>
    <n v="15016.486860000001"/>
    <x v="83"/>
    <n v="240.32"/>
    <x v="47"/>
  </r>
  <r>
    <n v="621017"/>
    <n v="795910"/>
    <n v="18725"/>
    <x v="2"/>
    <x v="11"/>
    <x v="0"/>
    <x v="2"/>
    <d v="2010-12-01T00:00:00"/>
    <x v="1"/>
    <x v="1"/>
    <x v="2"/>
    <n v="18734"/>
    <n v="621017"/>
    <n v="18734"/>
    <n v="9328.59"/>
    <x v="11"/>
    <n v="358.81"/>
    <x v="1"/>
  </r>
  <r>
    <n v="621020"/>
    <n v="795922"/>
    <n v="25000"/>
    <x v="3"/>
    <x v="15"/>
    <x v="2"/>
    <x v="0"/>
    <d v="2010-11-01T00:00:00"/>
    <x v="1"/>
    <x v="2"/>
    <x v="2"/>
    <n v="43863"/>
    <n v="621020"/>
    <n v="43863"/>
    <n v="17865.13"/>
    <x v="70"/>
    <n v="869.83"/>
    <x v="97"/>
  </r>
  <r>
    <n v="621028"/>
    <n v="795930"/>
    <n v="12500"/>
    <x v="0"/>
    <x v="0"/>
    <x v="0"/>
    <x v="1"/>
    <d v="2010-11-01T00:00:00"/>
    <x v="0"/>
    <x v="9"/>
    <x v="2"/>
    <n v="57"/>
    <n v="621028"/>
    <n v="57"/>
    <n v="14803.669180000001"/>
    <x v="2"/>
    <n v="7902.86"/>
    <x v="5"/>
  </r>
  <r>
    <n v="621032"/>
    <n v="765730"/>
    <n v="15000"/>
    <x v="2"/>
    <x v="11"/>
    <x v="2"/>
    <x v="2"/>
    <d v="2010-12-01T00:00:00"/>
    <x v="0"/>
    <x v="10"/>
    <x v="2"/>
    <n v="29546"/>
    <n v="621032"/>
    <n v="29546"/>
    <n v="10810.76217"/>
    <x v="98"/>
    <n v="179.55"/>
    <x v="70"/>
  </r>
  <r>
    <n v="621039"/>
    <n v="795938"/>
    <n v="12000"/>
    <x v="2"/>
    <x v="24"/>
    <x v="2"/>
    <x v="0"/>
    <d v="2010-11-01T00:00:00"/>
    <x v="0"/>
    <x v="10"/>
    <x v="2"/>
    <n v="40"/>
    <n v="621039"/>
    <n v="40"/>
    <n v="13029.36303"/>
    <x v="93"/>
    <n v="369.15"/>
    <x v="1"/>
  </r>
  <r>
    <n v="621058"/>
    <n v="795966"/>
    <n v="12000"/>
    <x v="2"/>
    <x v="24"/>
    <x v="2"/>
    <x v="2"/>
    <d v="2010-11-01T00:00:00"/>
    <x v="0"/>
    <x v="0"/>
    <x v="2"/>
    <n v="17613"/>
    <n v="621058"/>
    <n v="17613"/>
    <n v="13029.3487"/>
    <x v="93"/>
    <n v="368.79"/>
    <x v="24"/>
  </r>
  <r>
    <n v="621060"/>
    <n v="795968"/>
    <n v="13000"/>
    <x v="3"/>
    <x v="10"/>
    <x v="0"/>
    <x v="0"/>
    <d v="2010-11-01T00:00:00"/>
    <x v="1"/>
    <x v="2"/>
    <x v="2"/>
    <n v="3532"/>
    <n v="621060"/>
    <n v="3532"/>
    <n v="4020.86"/>
    <x v="58"/>
    <n v="308.12"/>
    <x v="46"/>
  </r>
  <r>
    <n v="621063"/>
    <n v="795970"/>
    <n v="6000"/>
    <x v="5"/>
    <x v="25"/>
    <x v="1"/>
    <x v="2"/>
    <d v="2010-11-01T00:00:00"/>
    <x v="1"/>
    <x v="1"/>
    <x v="2"/>
    <n v="11995"/>
    <n v="621063"/>
    <n v="11995"/>
    <n v="5456.63"/>
    <x v="59"/>
    <n v="154.13"/>
    <x v="84"/>
  </r>
  <r>
    <n v="621067"/>
    <n v="795974"/>
    <n v="4050"/>
    <x v="2"/>
    <x v="6"/>
    <x v="0"/>
    <x v="2"/>
    <d v="2010-11-01T00:00:00"/>
    <x v="0"/>
    <x v="44"/>
    <x v="2"/>
    <n v="3748"/>
    <n v="621067"/>
    <n v="3748"/>
    <n v="4495.9527109999999"/>
    <x v="93"/>
    <n v="127.56"/>
    <x v="24"/>
  </r>
  <r>
    <n v="621075"/>
    <n v="795986"/>
    <n v="2000"/>
    <x v="0"/>
    <x v="4"/>
    <x v="2"/>
    <x v="2"/>
    <d v="2010-11-01T00:00:00"/>
    <x v="0"/>
    <x v="2"/>
    <x v="2"/>
    <n v="42096"/>
    <n v="621075"/>
    <n v="42096"/>
    <n v="2154.6191709999998"/>
    <x v="58"/>
    <n v="1514.42"/>
    <x v="68"/>
  </r>
  <r>
    <n v="621107"/>
    <n v="796022"/>
    <n v="15800"/>
    <x v="4"/>
    <x v="20"/>
    <x v="0"/>
    <x v="2"/>
    <d v="2010-11-01T00:00:00"/>
    <x v="0"/>
    <x v="11"/>
    <x v="2"/>
    <n v="8210"/>
    <n v="621107"/>
    <n v="8210"/>
    <n v="22759.53427"/>
    <x v="73"/>
    <n v="4354.92"/>
    <x v="47"/>
  </r>
  <r>
    <n v="621111"/>
    <n v="796026"/>
    <n v="7500"/>
    <x v="0"/>
    <x v="0"/>
    <x v="2"/>
    <x v="1"/>
    <d v="2010-11-01T00:00:00"/>
    <x v="0"/>
    <x v="25"/>
    <x v="2"/>
    <n v="5861"/>
    <n v="621111"/>
    <n v="5861"/>
    <n v="9530.1099979999999"/>
    <x v="71"/>
    <n v="890.15"/>
    <x v="66"/>
  </r>
  <r>
    <n v="621124"/>
    <n v="796045"/>
    <n v="10000"/>
    <x v="2"/>
    <x v="17"/>
    <x v="1"/>
    <x v="1"/>
    <d v="2010-12-01T00:00:00"/>
    <x v="0"/>
    <x v="17"/>
    <x v="2"/>
    <n v="8928"/>
    <n v="621124"/>
    <n v="8928"/>
    <n v="7369.498012"/>
    <x v="93"/>
    <n v="227.99"/>
    <x v="29"/>
  </r>
  <r>
    <n v="621125"/>
    <n v="796046"/>
    <n v="6500"/>
    <x v="0"/>
    <x v="8"/>
    <x v="2"/>
    <x v="0"/>
    <d v="2010-11-01T00:00:00"/>
    <x v="0"/>
    <x v="13"/>
    <x v="2"/>
    <n v="5311"/>
    <n v="621125"/>
    <n v="5311"/>
    <n v="7855.4987060000003"/>
    <x v="57"/>
    <n v="2761.59"/>
    <x v="2"/>
  </r>
  <r>
    <n v="621139"/>
    <n v="796066"/>
    <n v="8000"/>
    <x v="0"/>
    <x v="8"/>
    <x v="2"/>
    <x v="1"/>
    <d v="2010-11-01T00:00:00"/>
    <x v="0"/>
    <x v="12"/>
    <x v="2"/>
    <n v="6864"/>
    <n v="621139"/>
    <n v="6864"/>
    <n v="9776.497034"/>
    <x v="16"/>
    <n v="2682.5"/>
    <x v="39"/>
  </r>
  <r>
    <n v="621149"/>
    <n v="796077"/>
    <n v="19750"/>
    <x v="1"/>
    <x v="13"/>
    <x v="1"/>
    <x v="0"/>
    <d v="2010-12-01T00:00:00"/>
    <x v="1"/>
    <x v="1"/>
    <x v="2"/>
    <n v="10859"/>
    <n v="621149"/>
    <n v="10859"/>
    <n v="1130.2"/>
    <x v="4"/>
    <n v="283.99"/>
    <x v="29"/>
  </r>
  <r>
    <n v="621152"/>
    <n v="796081"/>
    <n v="5000"/>
    <x v="2"/>
    <x v="24"/>
    <x v="0"/>
    <x v="2"/>
    <d v="2010-11-01T00:00:00"/>
    <x v="0"/>
    <x v="13"/>
    <x v="2"/>
    <n v="2856"/>
    <n v="621152"/>
    <n v="2856"/>
    <n v="5429.2213730000003"/>
    <x v="93"/>
    <n v="161.49"/>
    <x v="24"/>
  </r>
  <r>
    <n v="621176"/>
    <n v="796109"/>
    <n v="4600"/>
    <x v="0"/>
    <x v="4"/>
    <x v="0"/>
    <x v="0"/>
    <d v="2010-11-01T00:00:00"/>
    <x v="0"/>
    <x v="0"/>
    <x v="2"/>
    <n v="13353"/>
    <n v="621176"/>
    <n v="13353"/>
    <n v="5282.040336"/>
    <x v="67"/>
    <n v="1156.5999999999999"/>
    <x v="1"/>
  </r>
  <r>
    <n v="621202"/>
    <n v="796147"/>
    <n v="4000"/>
    <x v="3"/>
    <x v="7"/>
    <x v="0"/>
    <x v="1"/>
    <d v="2010-11-01T00:00:00"/>
    <x v="0"/>
    <x v="11"/>
    <x v="2"/>
    <n v="3276"/>
    <n v="621202"/>
    <n v="3276"/>
    <n v="4777.4214659999998"/>
    <x v="66"/>
    <n v="3184.26"/>
    <x v="29"/>
  </r>
  <r>
    <n v="621218"/>
    <n v="796167"/>
    <n v="6000"/>
    <x v="1"/>
    <x v="5"/>
    <x v="0"/>
    <x v="2"/>
    <d v="2010-11-01T00:00:00"/>
    <x v="1"/>
    <x v="10"/>
    <x v="2"/>
    <n v="4921"/>
    <n v="621218"/>
    <n v="4921"/>
    <n v="5916.58"/>
    <x v="67"/>
    <n v="204.26"/>
    <x v="1"/>
  </r>
  <r>
    <n v="621226"/>
    <n v="796176"/>
    <n v="8000"/>
    <x v="2"/>
    <x v="12"/>
    <x v="1"/>
    <x v="2"/>
    <d v="2010-11-01T00:00:00"/>
    <x v="0"/>
    <x v="4"/>
    <x v="2"/>
    <n v="0"/>
    <n v="621226"/>
    <n v="0"/>
    <n v="8820.1703070000003"/>
    <x v="93"/>
    <n v="498.86"/>
    <x v="22"/>
  </r>
  <r>
    <n v="621238"/>
    <n v="796191"/>
    <n v="10000"/>
    <x v="0"/>
    <x v="16"/>
    <x v="0"/>
    <x v="1"/>
    <d v="2010-11-01T00:00:00"/>
    <x v="1"/>
    <x v="1"/>
    <x v="2"/>
    <n v="5731"/>
    <n v="621238"/>
    <n v="5731"/>
    <n v="3253.04"/>
    <x v="60"/>
    <n v="50.33"/>
    <x v="11"/>
  </r>
  <r>
    <n v="621250"/>
    <n v="796206"/>
    <n v="5000"/>
    <x v="2"/>
    <x v="12"/>
    <x v="2"/>
    <x v="1"/>
    <d v="2010-11-01T00:00:00"/>
    <x v="0"/>
    <x v="9"/>
    <x v="2"/>
    <n v="6869"/>
    <n v="621250"/>
    <n v="6869"/>
    <n v="5490.1396089999998"/>
    <x v="93"/>
    <n v="157.22"/>
    <x v="86"/>
  </r>
  <r>
    <n v="621253"/>
    <n v="796209"/>
    <n v="18000"/>
    <x v="0"/>
    <x v="1"/>
    <x v="0"/>
    <x v="1"/>
    <d v="2010-11-01T00:00:00"/>
    <x v="0"/>
    <x v="1"/>
    <x v="2"/>
    <n v="14029"/>
    <n v="621253"/>
    <n v="14029"/>
    <n v="22384.605629999998"/>
    <x v="57"/>
    <n v="6252.06"/>
    <x v="2"/>
  </r>
  <r>
    <n v="621261"/>
    <n v="796219"/>
    <n v="8000"/>
    <x v="3"/>
    <x v="27"/>
    <x v="0"/>
    <x v="2"/>
    <d v="2010-12-01T00:00:00"/>
    <x v="0"/>
    <x v="38"/>
    <x v="2"/>
    <n v="5490"/>
    <n v="621261"/>
    <n v="5490"/>
    <n v="11563.026900000001"/>
    <x v="98"/>
    <n v="191.95"/>
    <x v="66"/>
  </r>
  <r>
    <n v="621266"/>
    <n v="796225"/>
    <n v="15000"/>
    <x v="2"/>
    <x v="6"/>
    <x v="0"/>
    <x v="0"/>
    <d v="2010-12-01T00:00:00"/>
    <x v="0"/>
    <x v="1"/>
    <x v="2"/>
    <n v="24973"/>
    <n v="621266"/>
    <n v="24973"/>
    <n v="10407.29096"/>
    <x v="93"/>
    <n v="294.27999999999997"/>
    <x v="84"/>
  </r>
  <r>
    <n v="621276"/>
    <n v="796238"/>
    <n v="10000"/>
    <x v="2"/>
    <x v="6"/>
    <x v="2"/>
    <x v="1"/>
    <d v="2010-11-01T00:00:00"/>
    <x v="0"/>
    <x v="44"/>
    <x v="2"/>
    <n v="2111"/>
    <n v="621276"/>
    <n v="2111"/>
    <n v="10419.80768"/>
    <x v="17"/>
    <n v="8262.07"/>
    <x v="3"/>
  </r>
  <r>
    <n v="621303"/>
    <n v="796272"/>
    <n v="6600"/>
    <x v="1"/>
    <x v="2"/>
    <x v="2"/>
    <x v="0"/>
    <d v="2010-11-01T00:00:00"/>
    <x v="0"/>
    <x v="2"/>
    <x v="2"/>
    <n v="22368"/>
    <n v="621303"/>
    <n v="22368"/>
    <n v="7896.5504069999997"/>
    <x v="75"/>
    <n v="809.77"/>
    <x v="96"/>
  </r>
  <r>
    <n v="621311"/>
    <n v="796281"/>
    <n v="7050"/>
    <x v="1"/>
    <x v="13"/>
    <x v="0"/>
    <x v="1"/>
    <d v="2010-11-01T00:00:00"/>
    <x v="0"/>
    <x v="25"/>
    <x v="2"/>
    <n v="8858"/>
    <n v="621311"/>
    <n v="8858"/>
    <n v="8458.5626790000006"/>
    <x v="93"/>
    <n v="255.6"/>
    <x v="73"/>
  </r>
  <r>
    <n v="621337"/>
    <n v="796312"/>
    <n v="12000"/>
    <x v="3"/>
    <x v="10"/>
    <x v="0"/>
    <x v="2"/>
    <d v="2010-11-01T00:00:00"/>
    <x v="0"/>
    <x v="2"/>
    <x v="2"/>
    <n v="10690"/>
    <n v="621337"/>
    <n v="10690"/>
    <n v="15712.022199999999"/>
    <x v="74"/>
    <n v="7155.62"/>
    <x v="70"/>
  </r>
  <r>
    <n v="621375"/>
    <n v="796369"/>
    <n v="24000"/>
    <x v="5"/>
    <x v="25"/>
    <x v="0"/>
    <x v="0"/>
    <d v="2010-12-01T00:00:00"/>
    <x v="0"/>
    <x v="0"/>
    <x v="2"/>
    <n v="17009"/>
    <n v="621375"/>
    <n v="17009"/>
    <n v="28930.548620000001"/>
    <x v="48"/>
    <n v="15828.1"/>
    <x v="1"/>
  </r>
  <r>
    <n v="621384"/>
    <n v="796379"/>
    <n v="5000"/>
    <x v="1"/>
    <x v="3"/>
    <x v="2"/>
    <x v="1"/>
    <d v="2010-11-01T00:00:00"/>
    <x v="0"/>
    <x v="25"/>
    <x v="2"/>
    <n v="17110"/>
    <n v="621384"/>
    <n v="17110"/>
    <n v="6063.8430559999997"/>
    <x v="93"/>
    <n v="178.61"/>
    <x v="24"/>
  </r>
  <r>
    <n v="621397"/>
    <n v="796396"/>
    <n v="5000"/>
    <x v="4"/>
    <x v="26"/>
    <x v="0"/>
    <x v="1"/>
    <d v="2010-11-01T00:00:00"/>
    <x v="1"/>
    <x v="0"/>
    <x v="2"/>
    <n v="10293"/>
    <n v="621397"/>
    <n v="10293"/>
    <n v="777.24"/>
    <x v="12"/>
    <n v="208.8"/>
    <x v="16"/>
  </r>
  <r>
    <n v="621444"/>
    <n v="796459"/>
    <n v="1200"/>
    <x v="0"/>
    <x v="0"/>
    <x v="0"/>
    <x v="0"/>
    <d v="2010-11-01T00:00:00"/>
    <x v="0"/>
    <x v="2"/>
    <x v="2"/>
    <n v="1572"/>
    <n v="621444"/>
    <n v="1572"/>
    <n v="1393.9697020000001"/>
    <x v="93"/>
    <n v="45.17"/>
    <x v="1"/>
  </r>
  <r>
    <n v="621468"/>
    <n v="796496"/>
    <n v="6000"/>
    <x v="0"/>
    <x v="0"/>
    <x v="0"/>
    <x v="0"/>
    <d v="2010-12-01T00:00:00"/>
    <x v="0"/>
    <x v="28"/>
    <x v="2"/>
    <n v="954"/>
    <n v="621468"/>
    <n v="954"/>
    <n v="6381.4838879999998"/>
    <x v="17"/>
    <n v="5492.77"/>
    <x v="88"/>
  </r>
  <r>
    <n v="621507"/>
    <n v="796541"/>
    <n v="19000"/>
    <x v="4"/>
    <x v="20"/>
    <x v="2"/>
    <x v="0"/>
    <d v="2010-11-01T00:00:00"/>
    <x v="1"/>
    <x v="16"/>
    <x v="2"/>
    <n v="35723"/>
    <n v="621507"/>
    <n v="35723"/>
    <n v="19355.990000000002"/>
    <x v="67"/>
    <n v="923.08"/>
    <x v="61"/>
  </r>
  <r>
    <n v="621518"/>
    <n v="796557"/>
    <n v="10000"/>
    <x v="3"/>
    <x v="10"/>
    <x v="2"/>
    <x v="0"/>
    <d v="2010-11-01T00:00:00"/>
    <x v="0"/>
    <x v="2"/>
    <x v="2"/>
    <n v="477"/>
    <n v="621518"/>
    <n v="477"/>
    <n v="14119.19"/>
    <x v="90"/>
    <n v="2276.75"/>
    <x v="17"/>
  </r>
  <r>
    <n v="621525"/>
    <n v="796556"/>
    <n v="6500"/>
    <x v="2"/>
    <x v="17"/>
    <x v="0"/>
    <x v="1"/>
    <d v="2010-11-01T00:00:00"/>
    <x v="0"/>
    <x v="0"/>
    <x v="2"/>
    <n v="1899"/>
    <n v="621525"/>
    <n v="1899"/>
    <n v="7096.5486700000001"/>
    <x v="93"/>
    <n v="208.19"/>
    <x v="24"/>
  </r>
  <r>
    <n v="621533"/>
    <n v="796576"/>
    <n v="16800"/>
    <x v="2"/>
    <x v="6"/>
    <x v="2"/>
    <x v="1"/>
    <d v="2010-12-01T00:00:00"/>
    <x v="0"/>
    <x v="2"/>
    <x v="2"/>
    <n v="20742"/>
    <n v="621533"/>
    <n v="20742"/>
    <n v="18632.366620000001"/>
    <x v="69"/>
    <n v="2057.5700000000002"/>
    <x v="61"/>
  </r>
  <r>
    <n v="621534"/>
    <n v="796577"/>
    <n v="10000"/>
    <x v="2"/>
    <x v="12"/>
    <x v="1"/>
    <x v="2"/>
    <d v="2010-12-01T00:00:00"/>
    <x v="0"/>
    <x v="14"/>
    <x v="2"/>
    <n v="257"/>
    <n v="621534"/>
    <n v="257"/>
    <n v="6990.1890039999998"/>
    <x v="6"/>
    <n v="4185.91"/>
    <x v="17"/>
  </r>
  <r>
    <n v="621570"/>
    <n v="796624"/>
    <n v="7500"/>
    <x v="1"/>
    <x v="3"/>
    <x v="1"/>
    <x v="1"/>
    <d v="2010-11-01T00:00:00"/>
    <x v="0"/>
    <x v="1"/>
    <x v="2"/>
    <n v="7876"/>
    <n v="621570"/>
    <n v="7876"/>
    <n v="9095.6697650000006"/>
    <x v="93"/>
    <n v="268.47000000000003"/>
    <x v="73"/>
  </r>
  <r>
    <n v="621572"/>
    <n v="796630"/>
    <n v="5000"/>
    <x v="1"/>
    <x v="3"/>
    <x v="0"/>
    <x v="0"/>
    <d v="2010-11-01T00:00:00"/>
    <x v="1"/>
    <x v="46"/>
    <x v="2"/>
    <n v="3822"/>
    <n v="621572"/>
    <n v="3822"/>
    <n v="2828.3"/>
    <x v="3"/>
    <n v="227.44"/>
    <x v="70"/>
  </r>
  <r>
    <n v="621579"/>
    <n v="796638"/>
    <n v="7500"/>
    <x v="2"/>
    <x v="12"/>
    <x v="2"/>
    <x v="1"/>
    <d v="2010-11-01T00:00:00"/>
    <x v="0"/>
    <x v="14"/>
    <x v="2"/>
    <n v="3667"/>
    <n v="621579"/>
    <n v="3667"/>
    <n v="8235.0031510000008"/>
    <x v="93"/>
    <n v="232.33"/>
    <x v="1"/>
  </r>
  <r>
    <n v="621581"/>
    <n v="796640"/>
    <n v="12000"/>
    <x v="0"/>
    <x v="0"/>
    <x v="2"/>
    <x v="1"/>
    <d v="2010-11-01T00:00:00"/>
    <x v="1"/>
    <x v="4"/>
    <x v="2"/>
    <n v="12041"/>
    <n v="621581"/>
    <n v="12041"/>
    <n v="8726.2199999999993"/>
    <x v="76"/>
    <n v="234.19"/>
    <x v="53"/>
  </r>
  <r>
    <n v="621583"/>
    <n v="796645"/>
    <n v="10000"/>
    <x v="5"/>
    <x v="23"/>
    <x v="2"/>
    <x v="2"/>
    <d v="2010-12-01T00:00:00"/>
    <x v="0"/>
    <x v="2"/>
    <x v="2"/>
    <n v="5816"/>
    <n v="621583"/>
    <n v="5816"/>
    <n v="15291.6"/>
    <x v="98"/>
    <n v="254.86"/>
    <x v="1"/>
  </r>
  <r>
    <n v="621587"/>
    <n v="796649"/>
    <n v="13200"/>
    <x v="2"/>
    <x v="12"/>
    <x v="2"/>
    <x v="0"/>
    <d v="2010-12-01T00:00:00"/>
    <x v="0"/>
    <x v="29"/>
    <x v="2"/>
    <n v="16037"/>
    <n v="621587"/>
    <n v="16037"/>
    <n v="9765.2170619999997"/>
    <x v="4"/>
    <n v="8892.6"/>
    <x v="1"/>
  </r>
  <r>
    <n v="621591"/>
    <n v="796655"/>
    <n v="25000"/>
    <x v="4"/>
    <x v="26"/>
    <x v="1"/>
    <x v="2"/>
    <d v="2010-12-01T00:00:00"/>
    <x v="0"/>
    <x v="14"/>
    <x v="2"/>
    <n v="14985"/>
    <n v="621591"/>
    <n v="14985"/>
    <n v="17248.386999999999"/>
    <x v="1"/>
    <n v="15259.91"/>
    <x v="9"/>
  </r>
  <r>
    <n v="621626"/>
    <n v="796694"/>
    <n v="2000"/>
    <x v="2"/>
    <x v="24"/>
    <x v="2"/>
    <x v="1"/>
    <d v="2010-11-01T00:00:00"/>
    <x v="0"/>
    <x v="3"/>
    <x v="2"/>
    <n v="18148"/>
    <n v="621626"/>
    <n v="18148"/>
    <n v="2096.6539039999998"/>
    <x v="15"/>
    <n v="566.75"/>
    <x v="29"/>
  </r>
  <r>
    <n v="621647"/>
    <n v="796722"/>
    <n v="7750"/>
    <x v="1"/>
    <x v="3"/>
    <x v="2"/>
    <x v="1"/>
    <d v="2010-12-01T00:00:00"/>
    <x v="1"/>
    <x v="25"/>
    <x v="2"/>
    <n v="4660"/>
    <n v="621647"/>
    <n v="4660"/>
    <n v="5037.41"/>
    <x v="76"/>
    <n v="36.119999999999997"/>
    <x v="103"/>
  </r>
  <r>
    <n v="621660"/>
    <n v="796735"/>
    <n v="4750"/>
    <x v="1"/>
    <x v="9"/>
    <x v="2"/>
    <x v="1"/>
    <d v="2010-11-01T00:00:00"/>
    <x v="0"/>
    <x v="21"/>
    <x v="2"/>
    <n v="6304"/>
    <n v="621660"/>
    <n v="6304"/>
    <n v="5079.2790089999999"/>
    <x v="56"/>
    <n v="1974.73"/>
    <x v="80"/>
  </r>
  <r>
    <n v="621669"/>
    <n v="796745"/>
    <n v="8000"/>
    <x v="2"/>
    <x v="17"/>
    <x v="2"/>
    <x v="1"/>
    <d v="2010-11-01T00:00:00"/>
    <x v="0"/>
    <x v="13"/>
    <x v="2"/>
    <n v="37396"/>
    <n v="621669"/>
    <n v="37396"/>
    <n v="8734.1777650000004"/>
    <x v="93"/>
    <n v="252.65"/>
    <x v="24"/>
  </r>
  <r>
    <n v="621672"/>
    <n v="796747"/>
    <n v="10400"/>
    <x v="0"/>
    <x v="0"/>
    <x v="1"/>
    <x v="1"/>
    <d v="2010-11-01T00:00:00"/>
    <x v="0"/>
    <x v="44"/>
    <x v="2"/>
    <n v="17687"/>
    <n v="621672"/>
    <n v="17687"/>
    <n v="12080.148800000001"/>
    <x v="93"/>
    <n v="366.37"/>
    <x v="12"/>
  </r>
  <r>
    <n v="621682"/>
    <n v="796762"/>
    <n v="3500"/>
    <x v="2"/>
    <x v="24"/>
    <x v="0"/>
    <x v="1"/>
    <d v="2010-11-01T00:00:00"/>
    <x v="0"/>
    <x v="0"/>
    <x v="2"/>
    <n v="809"/>
    <n v="621682"/>
    <n v="809"/>
    <n v="3800.4875969999998"/>
    <x v="93"/>
    <n v="114.82"/>
    <x v="1"/>
  </r>
  <r>
    <n v="621712"/>
    <n v="796798"/>
    <n v="25000"/>
    <x v="1"/>
    <x v="3"/>
    <x v="2"/>
    <x v="0"/>
    <d v="2010-11-01T00:00:00"/>
    <x v="0"/>
    <x v="2"/>
    <x v="2"/>
    <n v="12796"/>
    <n v="621712"/>
    <n v="12796"/>
    <n v="34114.037300000004"/>
    <x v="98"/>
    <n v="567.80999999999995"/>
    <x v="70"/>
  </r>
  <r>
    <n v="621717"/>
    <n v="796804"/>
    <n v="3000"/>
    <x v="0"/>
    <x v="1"/>
    <x v="1"/>
    <x v="1"/>
    <d v="2010-11-01T00:00:00"/>
    <x v="0"/>
    <x v="14"/>
    <x v="2"/>
    <n v="1290"/>
    <n v="621717"/>
    <n v="1290"/>
    <n v="3503.358491"/>
    <x v="93"/>
    <n v="100.87"/>
    <x v="24"/>
  </r>
  <r>
    <n v="621743"/>
    <n v="796835"/>
    <n v="7800"/>
    <x v="0"/>
    <x v="8"/>
    <x v="0"/>
    <x v="2"/>
    <d v="2010-12-01T00:00:00"/>
    <x v="0"/>
    <x v="16"/>
    <x v="2"/>
    <n v="5698"/>
    <n v="621743"/>
    <n v="5698"/>
    <n v="8909.1458590000002"/>
    <x v="85"/>
    <n v="762.88"/>
    <x v="22"/>
  </r>
  <r>
    <n v="621758"/>
    <n v="796855"/>
    <n v="9600"/>
    <x v="3"/>
    <x v="7"/>
    <x v="0"/>
    <x v="1"/>
    <d v="2010-12-01T00:00:00"/>
    <x v="0"/>
    <x v="33"/>
    <x v="2"/>
    <n v="8359"/>
    <n v="621758"/>
    <n v="8359"/>
    <n v="12745.484420000001"/>
    <x v="72"/>
    <n v="5108.33"/>
    <x v="1"/>
  </r>
  <r>
    <n v="621768"/>
    <n v="796869"/>
    <n v="24000"/>
    <x v="6"/>
    <x v="34"/>
    <x v="0"/>
    <x v="0"/>
    <d v="2010-12-01T00:00:00"/>
    <x v="1"/>
    <x v="0"/>
    <x v="2"/>
    <n v="17926"/>
    <n v="621768"/>
    <n v="17926"/>
    <n v="7160.68"/>
    <x v="17"/>
    <n v="29.68"/>
    <x v="7"/>
  </r>
  <r>
    <n v="621806"/>
    <n v="796918"/>
    <n v="8000"/>
    <x v="1"/>
    <x v="2"/>
    <x v="2"/>
    <x v="0"/>
    <d v="2010-11-01T00:00:00"/>
    <x v="0"/>
    <x v="0"/>
    <x v="2"/>
    <n v="10045"/>
    <n v="621806"/>
    <n v="10045"/>
    <n v="9650.165857"/>
    <x v="93"/>
    <n v="295.82"/>
    <x v="29"/>
  </r>
  <r>
    <n v="621821"/>
    <n v="796939"/>
    <n v="7200"/>
    <x v="0"/>
    <x v="0"/>
    <x v="0"/>
    <x v="2"/>
    <d v="2010-11-01T00:00:00"/>
    <x v="0"/>
    <x v="0"/>
    <x v="2"/>
    <n v="1728"/>
    <n v="621821"/>
    <n v="1728"/>
    <n v="8363.1393229999994"/>
    <x v="93"/>
    <n v="254.68"/>
    <x v="66"/>
  </r>
  <r>
    <n v="621823"/>
    <n v="796941"/>
    <n v="9000"/>
    <x v="1"/>
    <x v="5"/>
    <x v="1"/>
    <x v="0"/>
    <d v="2010-12-01T00:00:00"/>
    <x v="1"/>
    <x v="0"/>
    <x v="2"/>
    <n v="19616"/>
    <n v="621823"/>
    <n v="19616"/>
    <n v="7248.93"/>
    <x v="3"/>
    <n v="306.38"/>
    <x v="97"/>
  </r>
  <r>
    <n v="621853"/>
    <n v="796983"/>
    <n v="24000"/>
    <x v="2"/>
    <x v="6"/>
    <x v="2"/>
    <x v="0"/>
    <d v="2010-12-01T00:00:00"/>
    <x v="0"/>
    <x v="44"/>
    <x v="2"/>
    <n v="5272"/>
    <n v="621853"/>
    <n v="5272"/>
    <n v="16617.217850000001"/>
    <x v="6"/>
    <n v="8598.64"/>
    <x v="69"/>
  </r>
  <r>
    <n v="621855"/>
    <n v="796987"/>
    <n v="16000"/>
    <x v="3"/>
    <x v="10"/>
    <x v="0"/>
    <x v="0"/>
    <d v="2010-11-01T00:00:00"/>
    <x v="0"/>
    <x v="43"/>
    <x v="2"/>
    <n v="14832"/>
    <n v="621855"/>
    <n v="14832"/>
    <n v="20335.380639999999"/>
    <x v="11"/>
    <n v="10860.47"/>
    <x v="66"/>
  </r>
  <r>
    <n v="621874"/>
    <n v="797011"/>
    <n v="14500"/>
    <x v="0"/>
    <x v="0"/>
    <x v="2"/>
    <x v="1"/>
    <d v="2010-12-01T00:00:00"/>
    <x v="1"/>
    <x v="12"/>
    <x v="2"/>
    <n v="24673"/>
    <n v="621874"/>
    <n v="24673"/>
    <n v="2455.8000000000002"/>
    <x v="45"/>
    <n v="204.99"/>
    <x v="1"/>
  </r>
  <r>
    <n v="621882"/>
    <n v="797020"/>
    <n v="4000"/>
    <x v="2"/>
    <x v="12"/>
    <x v="2"/>
    <x v="1"/>
    <d v="2010-11-01T00:00:00"/>
    <x v="0"/>
    <x v="19"/>
    <x v="2"/>
    <n v="11907"/>
    <n v="621882"/>
    <n v="11907"/>
    <n v="4252.6055399999996"/>
    <x v="6"/>
    <n v="2546.84"/>
    <x v="84"/>
  </r>
  <r>
    <n v="621890"/>
    <n v="797037"/>
    <n v="9600"/>
    <x v="3"/>
    <x v="7"/>
    <x v="0"/>
    <x v="1"/>
    <d v="2010-11-01T00:00:00"/>
    <x v="0"/>
    <x v="10"/>
    <x v="2"/>
    <n v="5400"/>
    <n v="621890"/>
    <n v="5400"/>
    <n v="11442.92958"/>
    <x v="60"/>
    <n v="4839.08"/>
    <x v="83"/>
  </r>
  <r>
    <n v="621891"/>
    <n v="797038"/>
    <n v="6000"/>
    <x v="2"/>
    <x v="12"/>
    <x v="0"/>
    <x v="1"/>
    <d v="2010-12-01T00:00:00"/>
    <x v="0"/>
    <x v="0"/>
    <x v="2"/>
    <n v="2303"/>
    <n v="621891"/>
    <n v="2303"/>
    <n v="6589.2068440000003"/>
    <x v="93"/>
    <n v="199.17"/>
    <x v="47"/>
  </r>
  <r>
    <n v="621893"/>
    <n v="797041"/>
    <n v="11850"/>
    <x v="2"/>
    <x v="11"/>
    <x v="2"/>
    <x v="2"/>
    <d v="2010-12-01T00:00:00"/>
    <x v="0"/>
    <x v="2"/>
    <x v="2"/>
    <n v="9635"/>
    <n v="621893"/>
    <n v="9635"/>
    <n v="8887.6519840000001"/>
    <x v="93"/>
    <n v="269.54000000000002"/>
    <x v="1"/>
  </r>
  <r>
    <n v="621916"/>
    <n v="797074"/>
    <n v="10000"/>
    <x v="2"/>
    <x v="11"/>
    <x v="0"/>
    <x v="1"/>
    <d v="2010-12-01T00:00:00"/>
    <x v="0"/>
    <x v="44"/>
    <x v="2"/>
    <n v="8121"/>
    <n v="621916"/>
    <n v="8121"/>
    <n v="11040.71089"/>
    <x v="93"/>
    <n v="348.52"/>
    <x v="1"/>
  </r>
  <r>
    <n v="621922"/>
    <n v="797081"/>
    <n v="20400"/>
    <x v="0"/>
    <x v="4"/>
    <x v="2"/>
    <x v="0"/>
    <d v="2010-12-01T00:00:00"/>
    <x v="0"/>
    <x v="44"/>
    <x v="2"/>
    <n v="8637"/>
    <n v="621922"/>
    <n v="8637"/>
    <n v="23809.99325"/>
    <x v="62"/>
    <n v="13548.85"/>
    <x v="11"/>
  </r>
  <r>
    <n v="621936"/>
    <n v="797097"/>
    <n v="15000"/>
    <x v="5"/>
    <x v="23"/>
    <x v="2"/>
    <x v="2"/>
    <d v="2010-12-01T00:00:00"/>
    <x v="1"/>
    <x v="2"/>
    <x v="2"/>
    <n v="11997"/>
    <n v="621936"/>
    <n v="11997"/>
    <n v="8333.93"/>
    <x v="61"/>
    <n v="764.58"/>
    <x v="11"/>
  </r>
  <r>
    <n v="621969"/>
    <n v="797138"/>
    <n v="6000"/>
    <x v="0"/>
    <x v="8"/>
    <x v="0"/>
    <x v="2"/>
    <d v="2010-12-01T00:00:00"/>
    <x v="0"/>
    <x v="21"/>
    <x v="2"/>
    <n v="1894"/>
    <n v="621969"/>
    <n v="1894"/>
    <n v="6857.1930540000003"/>
    <x v="93"/>
    <n v="203.53"/>
    <x v="1"/>
  </r>
  <r>
    <n v="621971"/>
    <n v="797140"/>
    <n v="5300"/>
    <x v="2"/>
    <x v="24"/>
    <x v="2"/>
    <x v="2"/>
    <d v="2010-11-01T00:00:00"/>
    <x v="0"/>
    <x v="19"/>
    <x v="2"/>
    <n v="11907"/>
    <n v="621971"/>
    <n v="11907"/>
    <n v="5708.0722740000001"/>
    <x v="62"/>
    <n v="1876.98"/>
    <x v="1"/>
  </r>
  <r>
    <n v="621974"/>
    <n v="797144"/>
    <n v="17000"/>
    <x v="0"/>
    <x v="1"/>
    <x v="2"/>
    <x v="0"/>
    <d v="2010-12-01T00:00:00"/>
    <x v="0"/>
    <x v="4"/>
    <x v="2"/>
    <n v="0"/>
    <n v="621974"/>
    <n v="0"/>
    <n v="19341.178929999998"/>
    <x v="15"/>
    <n v="59.65"/>
    <x v="101"/>
  </r>
  <r>
    <n v="621987"/>
    <n v="797163"/>
    <n v="5000"/>
    <x v="2"/>
    <x v="11"/>
    <x v="0"/>
    <x v="0"/>
    <d v="2011-01-01T00:00:00"/>
    <x v="0"/>
    <x v="1"/>
    <x v="4"/>
    <n v="1751"/>
    <n v="621987"/>
    <n v="1751"/>
    <n v="5520.3540059999996"/>
    <x v="82"/>
    <n v="168.75"/>
    <x v="84"/>
  </r>
  <r>
    <n v="622000"/>
    <n v="797177"/>
    <n v="12000"/>
    <x v="0"/>
    <x v="8"/>
    <x v="0"/>
    <x v="1"/>
    <d v="2010-12-01T00:00:00"/>
    <x v="0"/>
    <x v="16"/>
    <x v="2"/>
    <n v="3502"/>
    <n v="622000"/>
    <n v="3502"/>
    <n v="13097.574000000001"/>
    <x v="6"/>
    <n v="7775.57"/>
    <x v="4"/>
  </r>
  <r>
    <n v="622016"/>
    <n v="797197"/>
    <n v="1500"/>
    <x v="0"/>
    <x v="1"/>
    <x v="0"/>
    <x v="2"/>
    <d v="2010-11-01T00:00:00"/>
    <x v="0"/>
    <x v="26"/>
    <x v="2"/>
    <n v="0"/>
    <n v="622016"/>
    <n v="0"/>
    <n v="1739.098487"/>
    <x v="76"/>
    <n v="96.49"/>
    <x v="24"/>
  </r>
  <r>
    <n v="622037"/>
    <n v="797220"/>
    <n v="18000"/>
    <x v="0"/>
    <x v="8"/>
    <x v="2"/>
    <x v="0"/>
    <d v="2010-11-01T00:00:00"/>
    <x v="0"/>
    <x v="25"/>
    <x v="2"/>
    <n v="10438"/>
    <n v="622037"/>
    <n v="10438"/>
    <n v="19080.03357"/>
    <x v="14"/>
    <n v="14513.5"/>
    <x v="40"/>
  </r>
  <r>
    <n v="622039"/>
    <n v="797223"/>
    <n v="4200"/>
    <x v="0"/>
    <x v="4"/>
    <x v="2"/>
    <x v="2"/>
    <d v="2010-11-01T00:00:00"/>
    <x v="0"/>
    <x v="10"/>
    <x v="2"/>
    <n v="28265"/>
    <n v="622039"/>
    <n v="28265"/>
    <n v="4851.9992430000002"/>
    <x v="93"/>
    <n v="145.69"/>
    <x v="1"/>
  </r>
  <r>
    <n v="622061"/>
    <n v="797248"/>
    <n v="25000"/>
    <x v="3"/>
    <x v="27"/>
    <x v="2"/>
    <x v="0"/>
    <d v="2010-11-01T00:00:00"/>
    <x v="1"/>
    <x v="14"/>
    <x v="2"/>
    <n v="17090"/>
    <n v="622061"/>
    <n v="17090"/>
    <n v="26113.54"/>
    <x v="56"/>
    <n v="873.63"/>
    <x v="1"/>
  </r>
  <r>
    <n v="622067"/>
    <n v="797256"/>
    <n v="11500"/>
    <x v="2"/>
    <x v="17"/>
    <x v="0"/>
    <x v="1"/>
    <d v="2010-12-01T00:00:00"/>
    <x v="0"/>
    <x v="21"/>
    <x v="2"/>
    <n v="3102"/>
    <n v="622067"/>
    <n v="3102"/>
    <n v="8910.4426029999995"/>
    <x v="5"/>
    <n v="3657.66"/>
    <x v="96"/>
  </r>
  <r>
    <n v="622073"/>
    <n v="797267"/>
    <n v="15600"/>
    <x v="2"/>
    <x v="12"/>
    <x v="2"/>
    <x v="1"/>
    <d v="2010-12-01T00:00:00"/>
    <x v="0"/>
    <x v="10"/>
    <x v="2"/>
    <n v="37957"/>
    <n v="622073"/>
    <n v="37957"/>
    <n v="11090.19168"/>
    <x v="93"/>
    <n v="316.91000000000003"/>
    <x v="1"/>
  </r>
  <r>
    <n v="622090"/>
    <n v="797290"/>
    <n v="25000"/>
    <x v="4"/>
    <x v="26"/>
    <x v="2"/>
    <x v="0"/>
    <d v="2010-12-01T00:00:00"/>
    <x v="0"/>
    <x v="27"/>
    <x v="2"/>
    <n v="14692"/>
    <n v="622090"/>
    <n v="14692"/>
    <n v="26776.73993"/>
    <x v="8"/>
    <n v="24280.18"/>
    <x v="15"/>
  </r>
  <r>
    <n v="622122"/>
    <n v="797331"/>
    <n v="25000"/>
    <x v="3"/>
    <x v="10"/>
    <x v="0"/>
    <x v="0"/>
    <d v="2010-12-01T00:00:00"/>
    <x v="0"/>
    <x v="1"/>
    <x v="2"/>
    <n v="20020"/>
    <n v="622122"/>
    <n v="20020"/>
    <n v="30237.173589999999"/>
    <x v="69"/>
    <n v="12496.9"/>
    <x v="73"/>
  </r>
  <r>
    <n v="622123"/>
    <n v="797333"/>
    <n v="8500"/>
    <x v="0"/>
    <x v="1"/>
    <x v="0"/>
    <x v="0"/>
    <d v="2010-12-01T00:00:00"/>
    <x v="0"/>
    <x v="1"/>
    <x v="2"/>
    <n v="22409"/>
    <n v="622123"/>
    <n v="22409"/>
    <n v="10926.540010000001"/>
    <x v="98"/>
    <n v="182.05"/>
    <x v="70"/>
  </r>
  <r>
    <n v="622125"/>
    <n v="797336"/>
    <n v="17000"/>
    <x v="2"/>
    <x v="11"/>
    <x v="1"/>
    <x v="0"/>
    <d v="2010-12-01T00:00:00"/>
    <x v="0"/>
    <x v="1"/>
    <x v="2"/>
    <n v="23256"/>
    <n v="622125"/>
    <n v="23256"/>
    <n v="11338.810079999999"/>
    <x v="76"/>
    <n v="2805.93"/>
    <x v="97"/>
  </r>
  <r>
    <n v="622143"/>
    <n v="797357"/>
    <n v="8000"/>
    <x v="0"/>
    <x v="8"/>
    <x v="0"/>
    <x v="0"/>
    <d v="2010-11-01T00:00:00"/>
    <x v="0"/>
    <x v="1"/>
    <x v="2"/>
    <n v="7347"/>
    <n v="622143"/>
    <n v="7347"/>
    <n v="8802.6988369999999"/>
    <x v="6"/>
    <n v="6496.15"/>
    <x v="29"/>
  </r>
  <r>
    <n v="622144"/>
    <n v="797358"/>
    <n v="7200"/>
    <x v="1"/>
    <x v="9"/>
    <x v="2"/>
    <x v="1"/>
    <d v="2010-11-01T00:00:00"/>
    <x v="0"/>
    <x v="36"/>
    <x v="2"/>
    <n v="4243"/>
    <n v="622144"/>
    <n v="4243"/>
    <n v="8778.1483470000003"/>
    <x v="93"/>
    <n v="269.02999999999997"/>
    <x v="29"/>
  </r>
  <r>
    <n v="622164"/>
    <n v="797382"/>
    <n v="12000"/>
    <x v="2"/>
    <x v="11"/>
    <x v="0"/>
    <x v="2"/>
    <d v="2010-12-01T00:00:00"/>
    <x v="0"/>
    <x v="11"/>
    <x v="2"/>
    <n v="14755"/>
    <n v="622164"/>
    <n v="14755"/>
    <n v="9061.8708580000002"/>
    <x v="11"/>
    <n v="2732.19"/>
    <x v="11"/>
  </r>
  <r>
    <n v="622190"/>
    <n v="797411"/>
    <n v="7500"/>
    <x v="0"/>
    <x v="0"/>
    <x v="1"/>
    <x v="2"/>
    <d v="2010-11-01T00:00:00"/>
    <x v="0"/>
    <x v="3"/>
    <x v="2"/>
    <n v="877"/>
    <n v="622190"/>
    <n v="877"/>
    <n v="8418.3610649999991"/>
    <x v="61"/>
    <n v="22.25"/>
    <x v="0"/>
  </r>
  <r>
    <n v="622192"/>
    <n v="797414"/>
    <n v="11600"/>
    <x v="2"/>
    <x v="6"/>
    <x v="2"/>
    <x v="1"/>
    <d v="2010-12-01T00:00:00"/>
    <x v="0"/>
    <x v="10"/>
    <x v="2"/>
    <n v="19975"/>
    <n v="622192"/>
    <n v="19975"/>
    <n v="8727.9573870000004"/>
    <x v="66"/>
    <n v="4498.05"/>
    <x v="23"/>
  </r>
  <r>
    <n v="622199"/>
    <n v="797421"/>
    <n v="12000"/>
    <x v="3"/>
    <x v="27"/>
    <x v="0"/>
    <x v="0"/>
    <d v="2010-12-01T00:00:00"/>
    <x v="0"/>
    <x v="0"/>
    <x v="2"/>
    <n v="3377"/>
    <n v="622199"/>
    <n v="3377"/>
    <n v="17293.13998"/>
    <x v="71"/>
    <n v="1700.04"/>
    <x v="1"/>
  </r>
  <r>
    <n v="622230"/>
    <n v="797464"/>
    <n v="4000"/>
    <x v="1"/>
    <x v="2"/>
    <x v="2"/>
    <x v="2"/>
    <d v="2010-11-01T00:00:00"/>
    <x v="1"/>
    <x v="19"/>
    <x v="2"/>
    <n v="34185"/>
    <n v="622230"/>
    <n v="34185"/>
    <n v="795.5"/>
    <x v="56"/>
    <n v="90.22"/>
    <x v="7"/>
  </r>
  <r>
    <n v="622261"/>
    <n v="797501"/>
    <n v="12000"/>
    <x v="3"/>
    <x v="7"/>
    <x v="2"/>
    <x v="0"/>
    <d v="2010-11-01T00:00:00"/>
    <x v="0"/>
    <x v="2"/>
    <x v="2"/>
    <n v="9257"/>
    <n v="622261"/>
    <n v="9257"/>
    <n v="14103.30881"/>
    <x v="64"/>
    <n v="16.579999999999998"/>
    <x v="100"/>
  </r>
  <r>
    <n v="622296"/>
    <n v="797543"/>
    <n v="18000"/>
    <x v="0"/>
    <x v="16"/>
    <x v="0"/>
    <x v="1"/>
    <d v="2010-12-01T00:00:00"/>
    <x v="0"/>
    <x v="14"/>
    <x v="2"/>
    <n v="5883"/>
    <n v="622296"/>
    <n v="5883"/>
    <n v="15225.83157"/>
    <x v="93"/>
    <n v="485.95"/>
    <x v="84"/>
  </r>
  <r>
    <n v="622380"/>
    <n v="797655"/>
    <n v="7000"/>
    <x v="0"/>
    <x v="1"/>
    <x v="0"/>
    <x v="2"/>
    <d v="2010-12-01T00:00:00"/>
    <x v="0"/>
    <x v="11"/>
    <x v="2"/>
    <n v="3845"/>
    <n v="622380"/>
    <n v="3845"/>
    <n v="7404.7727489999997"/>
    <x v="17"/>
    <n v="1318.31"/>
    <x v="16"/>
  </r>
  <r>
    <n v="622381"/>
    <n v="797656"/>
    <n v="4000"/>
    <x v="2"/>
    <x v="11"/>
    <x v="0"/>
    <x v="1"/>
    <d v="2010-11-01T00:00:00"/>
    <x v="0"/>
    <x v="5"/>
    <x v="2"/>
    <n v="2969"/>
    <n v="622381"/>
    <n v="2969"/>
    <n v="4373.3717079999997"/>
    <x v="62"/>
    <n v="1435.44"/>
    <x v="11"/>
  </r>
  <r>
    <n v="622395"/>
    <n v="797673"/>
    <n v="20500"/>
    <x v="0"/>
    <x v="16"/>
    <x v="2"/>
    <x v="0"/>
    <d v="2010-12-01T00:00:00"/>
    <x v="0"/>
    <x v="25"/>
    <x v="2"/>
    <n v="25948"/>
    <n v="622395"/>
    <n v="25948"/>
    <n v="16387.031490000001"/>
    <x v="9"/>
    <n v="10625.52"/>
    <x v="37"/>
  </r>
  <r>
    <n v="622402"/>
    <n v="797682"/>
    <n v="15000"/>
    <x v="5"/>
    <x v="30"/>
    <x v="2"/>
    <x v="2"/>
    <d v="2010-12-01T00:00:00"/>
    <x v="1"/>
    <x v="21"/>
    <x v="2"/>
    <n v="23351"/>
    <n v="622402"/>
    <n v="23351"/>
    <n v="10614.1"/>
    <x v="11"/>
    <n v="202.24"/>
    <x v="102"/>
  </r>
  <r>
    <n v="622449"/>
    <n v="786187"/>
    <n v="10400"/>
    <x v="2"/>
    <x v="6"/>
    <x v="0"/>
    <x v="2"/>
    <d v="2010-12-01T00:00:00"/>
    <x v="0"/>
    <x v="37"/>
    <x v="2"/>
    <n v="10603"/>
    <n v="622449"/>
    <n v="10603"/>
    <n v="11545.206050000001"/>
    <x v="93"/>
    <n v="328.35"/>
    <x v="87"/>
  </r>
  <r>
    <n v="622461"/>
    <n v="797752"/>
    <n v="15000"/>
    <x v="6"/>
    <x v="31"/>
    <x v="2"/>
    <x v="2"/>
    <d v="2011-01-01T00:00:00"/>
    <x v="0"/>
    <x v="46"/>
    <x v="4"/>
    <n v="27351"/>
    <n v="622461"/>
    <n v="27351"/>
    <n v="23218.180049999999"/>
    <x v="73"/>
    <n v="4706.1400000000003"/>
    <x v="36"/>
  </r>
  <r>
    <n v="622529"/>
    <n v="797838"/>
    <n v="3500"/>
    <x v="0"/>
    <x v="8"/>
    <x v="2"/>
    <x v="0"/>
    <d v="2010-12-01T00:00:00"/>
    <x v="0"/>
    <x v="19"/>
    <x v="2"/>
    <n v="4395"/>
    <n v="622529"/>
    <n v="4395"/>
    <n v="4000.2777719999999"/>
    <x v="93"/>
    <n v="123.87"/>
    <x v="1"/>
  </r>
  <r>
    <n v="622530"/>
    <n v="797840"/>
    <n v="22000"/>
    <x v="4"/>
    <x v="20"/>
    <x v="2"/>
    <x v="0"/>
    <d v="2010-12-01T00:00:00"/>
    <x v="0"/>
    <x v="21"/>
    <x v="2"/>
    <n v="8177"/>
    <n v="622530"/>
    <n v="8177"/>
    <n v="30825.77002"/>
    <x v="98"/>
    <n v="513.34"/>
    <x v="47"/>
  </r>
  <r>
    <n v="622539"/>
    <n v="797849"/>
    <n v="7275"/>
    <x v="2"/>
    <x v="6"/>
    <x v="2"/>
    <x v="2"/>
    <d v="2010-11-01T00:00:00"/>
    <x v="0"/>
    <x v="45"/>
    <x v="2"/>
    <n v="16192"/>
    <n v="622539"/>
    <n v="16192"/>
    <n v="8075.9874369999998"/>
    <x v="93"/>
    <n v="227"/>
    <x v="85"/>
  </r>
  <r>
    <n v="622571"/>
    <n v="797889"/>
    <n v="9600"/>
    <x v="0"/>
    <x v="1"/>
    <x v="2"/>
    <x v="1"/>
    <d v="2010-12-01T00:00:00"/>
    <x v="0"/>
    <x v="45"/>
    <x v="2"/>
    <n v="6071"/>
    <n v="622571"/>
    <n v="6071"/>
    <n v="11210.2996"/>
    <x v="93"/>
    <n v="318.11"/>
    <x v="24"/>
  </r>
  <r>
    <n v="622573"/>
    <n v="797891"/>
    <n v="6000"/>
    <x v="0"/>
    <x v="4"/>
    <x v="2"/>
    <x v="1"/>
    <d v="2010-11-01T00:00:00"/>
    <x v="0"/>
    <x v="1"/>
    <x v="2"/>
    <n v="53384"/>
    <n v="622573"/>
    <n v="53384"/>
    <n v="7576.2000019999996"/>
    <x v="86"/>
    <n v="509.61"/>
    <x v="29"/>
  </r>
  <r>
    <n v="622584"/>
    <n v="797906"/>
    <n v="9000"/>
    <x v="0"/>
    <x v="1"/>
    <x v="0"/>
    <x v="1"/>
    <d v="2010-12-01T00:00:00"/>
    <x v="0"/>
    <x v="1"/>
    <x v="2"/>
    <n v="8926"/>
    <n v="622584"/>
    <n v="8926"/>
    <n v="10289.631439999999"/>
    <x v="3"/>
    <n v="3874.24"/>
    <x v="82"/>
  </r>
  <r>
    <n v="622591"/>
    <n v="797914"/>
    <n v="15000"/>
    <x v="2"/>
    <x v="12"/>
    <x v="2"/>
    <x v="0"/>
    <d v="2011-01-01T00:00:00"/>
    <x v="0"/>
    <x v="16"/>
    <x v="4"/>
    <n v="62919"/>
    <n v="622591"/>
    <n v="62919"/>
    <n v="16159.197029999999"/>
    <x v="60"/>
    <n v="7478.87"/>
    <x v="3"/>
  </r>
  <r>
    <n v="622608"/>
    <n v="797935"/>
    <n v="25000"/>
    <x v="1"/>
    <x v="5"/>
    <x v="0"/>
    <x v="0"/>
    <d v="2010-12-01T00:00:00"/>
    <x v="1"/>
    <x v="4"/>
    <x v="2"/>
    <n v="29238"/>
    <n v="622608"/>
    <n v="29238"/>
    <n v="1196.25"/>
    <x v="12"/>
    <n v="400.04"/>
    <x v="1"/>
  </r>
  <r>
    <n v="622624"/>
    <n v="797959"/>
    <n v="5000"/>
    <x v="0"/>
    <x v="1"/>
    <x v="0"/>
    <x v="2"/>
    <d v="2010-12-01T00:00:00"/>
    <x v="0"/>
    <x v="12"/>
    <x v="2"/>
    <n v="165"/>
    <n v="622624"/>
    <n v="165"/>
    <n v="5838.8913979999998"/>
    <x v="93"/>
    <n v="168.86"/>
    <x v="85"/>
  </r>
  <r>
    <n v="622629"/>
    <n v="797965"/>
    <n v="9125"/>
    <x v="2"/>
    <x v="17"/>
    <x v="2"/>
    <x v="0"/>
    <d v="2011-02-01T00:00:00"/>
    <x v="0"/>
    <x v="10"/>
    <x v="4"/>
    <n v="6661"/>
    <n v="622629"/>
    <n v="6661"/>
    <n v="9962.355802"/>
    <x v="57"/>
    <n v="320.81"/>
    <x v="6"/>
  </r>
  <r>
    <n v="622632"/>
    <n v="797969"/>
    <n v="7200"/>
    <x v="4"/>
    <x v="14"/>
    <x v="0"/>
    <x v="2"/>
    <d v="2010-12-01T00:00:00"/>
    <x v="0"/>
    <x v="17"/>
    <x v="2"/>
    <n v="5389"/>
    <n v="622632"/>
    <n v="5389"/>
    <n v="10668.89999"/>
    <x v="92"/>
    <n v="1541.21"/>
    <x v="6"/>
  </r>
  <r>
    <n v="622658"/>
    <n v="798001"/>
    <n v="1500"/>
    <x v="0"/>
    <x v="1"/>
    <x v="2"/>
    <x v="1"/>
    <d v="2010-12-01T00:00:00"/>
    <x v="0"/>
    <x v="21"/>
    <x v="2"/>
    <n v="425"/>
    <n v="622658"/>
    <n v="425"/>
    <n v="1525.76"/>
    <x v="7"/>
    <n v="1477.46"/>
    <x v="85"/>
  </r>
  <r>
    <n v="622741"/>
    <n v="798103"/>
    <n v="10000"/>
    <x v="1"/>
    <x v="13"/>
    <x v="2"/>
    <x v="0"/>
    <d v="2010-11-01T00:00:00"/>
    <x v="0"/>
    <x v="1"/>
    <x v="2"/>
    <n v="38331"/>
    <n v="622741"/>
    <n v="38331"/>
    <n v="11997.713180000001"/>
    <x v="93"/>
    <n v="354.88"/>
    <x v="24"/>
  </r>
  <r>
    <n v="622766"/>
    <n v="798133"/>
    <n v="20000"/>
    <x v="1"/>
    <x v="13"/>
    <x v="2"/>
    <x v="2"/>
    <d v="2011-02-01T00:00:00"/>
    <x v="0"/>
    <x v="19"/>
    <x v="4"/>
    <n v="1209"/>
    <n v="622766"/>
    <n v="1209"/>
    <n v="26178.108759999999"/>
    <x v="95"/>
    <n v="8596.3700000000008"/>
    <x v="69"/>
  </r>
  <r>
    <n v="622786"/>
    <n v="798162"/>
    <n v="12000"/>
    <x v="0"/>
    <x v="4"/>
    <x v="0"/>
    <x v="1"/>
    <d v="2010-12-01T00:00:00"/>
    <x v="0"/>
    <x v="2"/>
    <x v="2"/>
    <n v="4107"/>
    <n v="622786"/>
    <n v="4107"/>
    <n v="13863.020839999999"/>
    <x v="93"/>
    <n v="411.42"/>
    <x v="1"/>
  </r>
  <r>
    <n v="622794"/>
    <n v="798173"/>
    <n v="16800"/>
    <x v="0"/>
    <x v="1"/>
    <x v="2"/>
    <x v="0"/>
    <d v="2010-12-01T00:00:00"/>
    <x v="0"/>
    <x v="10"/>
    <x v="2"/>
    <n v="2300"/>
    <n v="622794"/>
    <n v="2300"/>
    <n v="20004.564630000001"/>
    <x v="2"/>
    <n v="9178.91"/>
    <x v="71"/>
  </r>
  <r>
    <n v="622803"/>
    <n v="798184"/>
    <n v="1800"/>
    <x v="1"/>
    <x v="9"/>
    <x v="0"/>
    <x v="2"/>
    <d v="2010-12-01T00:00:00"/>
    <x v="0"/>
    <x v="4"/>
    <x v="2"/>
    <n v="4244"/>
    <n v="622803"/>
    <n v="4244"/>
    <n v="2194.360439"/>
    <x v="93"/>
    <n v="64.569999999999993"/>
    <x v="24"/>
  </r>
  <r>
    <n v="622808"/>
    <n v="798191"/>
    <n v="20500"/>
    <x v="1"/>
    <x v="2"/>
    <x v="2"/>
    <x v="0"/>
    <d v="2010-12-01T00:00:00"/>
    <x v="0"/>
    <x v="38"/>
    <x v="2"/>
    <n v="23497"/>
    <n v="622808"/>
    <n v="23497"/>
    <n v="26193.114560000002"/>
    <x v="85"/>
    <n v="10980.13"/>
    <x v="1"/>
  </r>
  <r>
    <n v="622822"/>
    <n v="798206"/>
    <n v="2000"/>
    <x v="0"/>
    <x v="16"/>
    <x v="0"/>
    <x v="2"/>
    <d v="2010-12-01T00:00:00"/>
    <x v="0"/>
    <x v="2"/>
    <x v="2"/>
    <n v="8051"/>
    <n v="622822"/>
    <n v="8051"/>
    <n v="2289.5335169999998"/>
    <x v="93"/>
    <n v="27.46"/>
    <x v="24"/>
  </r>
  <r>
    <n v="622844"/>
    <n v="798237"/>
    <n v="1400"/>
    <x v="5"/>
    <x v="25"/>
    <x v="1"/>
    <x v="1"/>
    <d v="2010-12-01T00:00:00"/>
    <x v="1"/>
    <x v="1"/>
    <x v="2"/>
    <n v="3084"/>
    <n v="622844"/>
    <n v="3084"/>
    <n v="487.53"/>
    <x v="45"/>
    <n v="35.97"/>
    <x v="29"/>
  </r>
  <r>
    <n v="622849"/>
    <n v="798243"/>
    <n v="25000"/>
    <x v="4"/>
    <x v="18"/>
    <x v="2"/>
    <x v="0"/>
    <d v="2010-12-01T00:00:00"/>
    <x v="0"/>
    <x v="10"/>
    <x v="2"/>
    <n v="57895"/>
    <n v="622849"/>
    <n v="57895"/>
    <n v="26009.39789"/>
    <x v="12"/>
    <n v="24790.55"/>
    <x v="24"/>
  </r>
  <r>
    <n v="622887"/>
    <n v="797339"/>
    <n v="3000"/>
    <x v="5"/>
    <x v="22"/>
    <x v="0"/>
    <x v="2"/>
    <d v="2010-12-01T00:00:00"/>
    <x v="0"/>
    <x v="31"/>
    <x v="2"/>
    <n v="1745"/>
    <n v="622887"/>
    <n v="1745"/>
    <n v="3893.964688"/>
    <x v="93"/>
    <n v="112.79"/>
    <x v="12"/>
  </r>
  <r>
    <n v="622898"/>
    <n v="798310"/>
    <n v="8000"/>
    <x v="0"/>
    <x v="1"/>
    <x v="2"/>
    <x v="0"/>
    <d v="2010-12-01T00:00:00"/>
    <x v="1"/>
    <x v="0"/>
    <x v="2"/>
    <n v="9031"/>
    <n v="622898"/>
    <n v="9031"/>
    <n v="9084.4500000000007"/>
    <x v="69"/>
    <n v="340.5"/>
    <x v="1"/>
  </r>
  <r>
    <n v="622911"/>
    <n v="798326"/>
    <n v="12000"/>
    <x v="0"/>
    <x v="1"/>
    <x v="0"/>
    <x v="2"/>
    <d v="2010-12-01T00:00:00"/>
    <x v="0"/>
    <x v="1"/>
    <x v="2"/>
    <n v="9607"/>
    <n v="622911"/>
    <n v="9607"/>
    <n v="14013.18237"/>
    <x v="93"/>
    <n v="401.11"/>
    <x v="87"/>
  </r>
  <r>
    <n v="622947"/>
    <n v="798378"/>
    <n v="10000"/>
    <x v="2"/>
    <x v="6"/>
    <x v="2"/>
    <x v="1"/>
    <d v="2010-12-01T00:00:00"/>
    <x v="1"/>
    <x v="0"/>
    <x v="2"/>
    <n v="6001"/>
    <n v="622947"/>
    <n v="6001"/>
    <n v="1962.34"/>
    <x v="17"/>
    <n v="214.31"/>
    <x v="37"/>
  </r>
  <r>
    <n v="622951"/>
    <n v="798384"/>
    <n v="20000"/>
    <x v="3"/>
    <x v="15"/>
    <x v="0"/>
    <x v="0"/>
    <d v="2010-12-01T00:00:00"/>
    <x v="0"/>
    <x v="1"/>
    <x v="2"/>
    <n v="7152"/>
    <n v="622951"/>
    <n v="7152"/>
    <n v="26356.934870000001"/>
    <x v="74"/>
    <n v="12069.83"/>
    <x v="40"/>
  </r>
  <r>
    <n v="622976"/>
    <n v="798414"/>
    <n v="23000"/>
    <x v="0"/>
    <x v="0"/>
    <x v="2"/>
    <x v="1"/>
    <d v="2010-12-01T00:00:00"/>
    <x v="0"/>
    <x v="6"/>
    <x v="2"/>
    <n v="21123"/>
    <n v="622976"/>
    <n v="21123"/>
    <n v="16717.147730000001"/>
    <x v="61"/>
    <n v="10829.41"/>
    <x v="85"/>
  </r>
  <r>
    <n v="622977"/>
    <n v="798415"/>
    <n v="2000"/>
    <x v="1"/>
    <x v="5"/>
    <x v="2"/>
    <x v="2"/>
    <d v="2010-11-01T00:00:00"/>
    <x v="0"/>
    <x v="10"/>
    <x v="2"/>
    <n v="27526"/>
    <n v="622977"/>
    <n v="27526"/>
    <n v="2450.9971999999998"/>
    <x v="93"/>
    <n v="70.59"/>
    <x v="1"/>
  </r>
  <r>
    <n v="622981"/>
    <n v="798420"/>
    <n v="3500"/>
    <x v="1"/>
    <x v="3"/>
    <x v="0"/>
    <x v="2"/>
    <d v="2010-12-01T00:00:00"/>
    <x v="0"/>
    <x v="1"/>
    <x v="2"/>
    <n v="8348"/>
    <n v="622981"/>
    <n v="8348"/>
    <n v="3714.0723739999999"/>
    <x v="1"/>
    <n v="3126.26"/>
    <x v="29"/>
  </r>
  <r>
    <n v="622996"/>
    <n v="798441"/>
    <n v="10000"/>
    <x v="2"/>
    <x v="17"/>
    <x v="0"/>
    <x v="1"/>
    <d v="2010-12-01T00:00:00"/>
    <x v="0"/>
    <x v="5"/>
    <x v="2"/>
    <n v="8164"/>
    <n v="622996"/>
    <n v="8164"/>
    <n v="10917.869549999999"/>
    <x v="93"/>
    <n v="349.76"/>
    <x v="29"/>
  </r>
  <r>
    <n v="623034"/>
    <n v="798490"/>
    <n v="1400"/>
    <x v="2"/>
    <x v="6"/>
    <x v="1"/>
    <x v="1"/>
    <d v="2010-12-01T00:00:00"/>
    <x v="0"/>
    <x v="11"/>
    <x v="2"/>
    <n v="3330"/>
    <n v="623034"/>
    <n v="3330"/>
    <n v="1521.506079"/>
    <x v="61"/>
    <n v="702.55"/>
    <x v="0"/>
  </r>
  <r>
    <n v="623049"/>
    <n v="798507"/>
    <n v="7200"/>
    <x v="4"/>
    <x v="28"/>
    <x v="1"/>
    <x v="0"/>
    <d v="2010-12-01T00:00:00"/>
    <x v="0"/>
    <x v="21"/>
    <x v="2"/>
    <n v="0"/>
    <n v="623049"/>
    <n v="0"/>
    <n v="10660.73999"/>
    <x v="80"/>
    <n v="528.99"/>
    <x v="1"/>
  </r>
  <r>
    <n v="623057"/>
    <n v="798518"/>
    <n v="25000"/>
    <x v="4"/>
    <x v="18"/>
    <x v="2"/>
    <x v="1"/>
    <d v="2010-12-01T00:00:00"/>
    <x v="0"/>
    <x v="12"/>
    <x v="2"/>
    <n v="29993"/>
    <n v="623057"/>
    <n v="29993"/>
    <n v="27139.129959999998"/>
    <x v="97"/>
    <n v="898.19"/>
    <x v="1"/>
  </r>
  <r>
    <n v="623067"/>
    <n v="798530"/>
    <n v="6000"/>
    <x v="2"/>
    <x v="12"/>
    <x v="2"/>
    <x v="1"/>
    <d v="2010-12-01T00:00:00"/>
    <x v="0"/>
    <x v="9"/>
    <x v="2"/>
    <n v="1586"/>
    <n v="623067"/>
    <n v="1586"/>
    <n v="6588.2158630000004"/>
    <x v="93"/>
    <n v="188.76"/>
    <x v="1"/>
  </r>
  <r>
    <n v="623079"/>
    <n v="798545"/>
    <n v="9000"/>
    <x v="2"/>
    <x v="24"/>
    <x v="2"/>
    <x v="0"/>
    <d v="2010-12-01T00:00:00"/>
    <x v="0"/>
    <x v="13"/>
    <x v="2"/>
    <n v="17076"/>
    <n v="623079"/>
    <n v="17076"/>
    <n v="9773.1922489999997"/>
    <x v="93"/>
    <n v="304.33999999999997"/>
    <x v="66"/>
  </r>
  <r>
    <n v="623095"/>
    <n v="798567"/>
    <n v="12000"/>
    <x v="3"/>
    <x v="15"/>
    <x v="0"/>
    <x v="1"/>
    <d v="2010-12-01T00:00:00"/>
    <x v="0"/>
    <x v="12"/>
    <x v="2"/>
    <n v="22859"/>
    <n v="623095"/>
    <n v="22859"/>
    <n v="17111.109980000001"/>
    <x v="91"/>
    <n v="2235.8000000000002"/>
    <x v="1"/>
  </r>
  <r>
    <n v="623096"/>
    <n v="798568"/>
    <n v="4000"/>
    <x v="2"/>
    <x v="11"/>
    <x v="2"/>
    <x v="1"/>
    <d v="2010-12-01T00:00:00"/>
    <x v="0"/>
    <x v="2"/>
    <x v="2"/>
    <n v="7143"/>
    <n v="623096"/>
    <n v="7143"/>
    <n v="4416.3200239999996"/>
    <x v="93"/>
    <n v="141.78"/>
    <x v="24"/>
  </r>
  <r>
    <n v="623099"/>
    <n v="798571"/>
    <n v="12000"/>
    <x v="2"/>
    <x v="6"/>
    <x v="2"/>
    <x v="2"/>
    <d v="2010-12-01T00:00:00"/>
    <x v="0"/>
    <x v="25"/>
    <x v="2"/>
    <n v="10226"/>
    <n v="623099"/>
    <n v="10226"/>
    <n v="8416.971227"/>
    <x v="70"/>
    <n v="2977.96"/>
    <x v="98"/>
  </r>
  <r>
    <n v="623103"/>
    <n v="798575"/>
    <n v="10000"/>
    <x v="2"/>
    <x v="17"/>
    <x v="2"/>
    <x v="1"/>
    <d v="2010-12-01T00:00:00"/>
    <x v="0"/>
    <x v="44"/>
    <x v="2"/>
    <n v="13104"/>
    <n v="623103"/>
    <n v="13104"/>
    <n v="7333.0918039999997"/>
    <x v="62"/>
    <n v="2418.88"/>
    <x v="11"/>
  </r>
  <r>
    <n v="623108"/>
    <n v="798580"/>
    <n v="12000"/>
    <x v="2"/>
    <x v="11"/>
    <x v="0"/>
    <x v="0"/>
    <d v="2010-12-01T00:00:00"/>
    <x v="0"/>
    <x v="0"/>
    <x v="2"/>
    <n v="21504"/>
    <n v="623108"/>
    <n v="21504"/>
    <n v="9900.4720089999992"/>
    <x v="61"/>
    <n v="4599.3599999999997"/>
    <x v="0"/>
  </r>
  <r>
    <n v="623112"/>
    <n v="798584"/>
    <n v="15000"/>
    <x v="4"/>
    <x v="20"/>
    <x v="0"/>
    <x v="0"/>
    <d v="2010-12-01T00:00:00"/>
    <x v="0"/>
    <x v="44"/>
    <x v="2"/>
    <n v="8186"/>
    <n v="623112"/>
    <n v="8186"/>
    <n v="18673.578440000001"/>
    <x v="2"/>
    <n v="5015.0600000000004"/>
    <x v="5"/>
  </r>
  <r>
    <n v="623124"/>
    <n v="798601"/>
    <n v="20000"/>
    <x v="2"/>
    <x v="11"/>
    <x v="2"/>
    <x v="0"/>
    <d v="2010-12-01T00:00:00"/>
    <x v="0"/>
    <x v="0"/>
    <x v="2"/>
    <n v="13056"/>
    <n v="623124"/>
    <n v="13056"/>
    <n v="13491.34748"/>
    <x v="15"/>
    <n v="6601"/>
    <x v="1"/>
  </r>
  <r>
    <n v="623131"/>
    <n v="798610"/>
    <n v="25000"/>
    <x v="3"/>
    <x v="15"/>
    <x v="2"/>
    <x v="2"/>
    <d v="2010-12-01T00:00:00"/>
    <x v="0"/>
    <x v="4"/>
    <x v="2"/>
    <n v="10611"/>
    <n v="623131"/>
    <n v="10611"/>
    <n v="23864.07418"/>
    <x v="11"/>
    <n v="7023.24"/>
    <x v="1"/>
  </r>
  <r>
    <n v="623134"/>
    <n v="798613"/>
    <n v="20000"/>
    <x v="0"/>
    <x v="8"/>
    <x v="0"/>
    <x v="2"/>
    <d v="2010-12-01T00:00:00"/>
    <x v="0"/>
    <x v="16"/>
    <x v="2"/>
    <n v="14877"/>
    <n v="623134"/>
    <n v="14877"/>
    <n v="14799.896699999999"/>
    <x v="93"/>
    <n v="446.45"/>
    <x v="1"/>
  </r>
  <r>
    <n v="623156"/>
    <n v="798646"/>
    <n v="6400"/>
    <x v="2"/>
    <x v="6"/>
    <x v="0"/>
    <x v="1"/>
    <d v="2010-12-01T00:00:00"/>
    <x v="0"/>
    <x v="0"/>
    <x v="2"/>
    <n v="4771"/>
    <n v="623156"/>
    <n v="4771"/>
    <n v="7104.8529520000002"/>
    <x v="93"/>
    <n v="205.7"/>
    <x v="24"/>
  </r>
  <r>
    <n v="623184"/>
    <n v="798680"/>
    <n v="15000"/>
    <x v="2"/>
    <x v="6"/>
    <x v="0"/>
    <x v="2"/>
    <d v="2011-01-01T00:00:00"/>
    <x v="0"/>
    <x v="12"/>
    <x v="4"/>
    <n v="10453"/>
    <n v="623184"/>
    <n v="10453"/>
    <n v="16651.572550000001"/>
    <x v="82"/>
    <n v="468.49"/>
    <x v="88"/>
  </r>
  <r>
    <n v="623198"/>
    <n v="798696"/>
    <n v="13200"/>
    <x v="0"/>
    <x v="0"/>
    <x v="2"/>
    <x v="1"/>
    <d v="2010-12-01T00:00:00"/>
    <x v="0"/>
    <x v="13"/>
    <x v="2"/>
    <n v="13167"/>
    <n v="623198"/>
    <n v="13167"/>
    <n v="15332.82316"/>
    <x v="93"/>
    <n v="476.12"/>
    <x v="24"/>
  </r>
  <r>
    <n v="623199"/>
    <n v="798699"/>
    <n v="7500"/>
    <x v="0"/>
    <x v="4"/>
    <x v="1"/>
    <x v="0"/>
    <d v="2010-12-01T00:00:00"/>
    <x v="0"/>
    <x v="19"/>
    <x v="2"/>
    <n v="1073"/>
    <n v="623199"/>
    <n v="1073"/>
    <n v="9429.9299910000009"/>
    <x v="78"/>
    <n v="1043.51"/>
    <x v="66"/>
  </r>
  <r>
    <n v="623200"/>
    <n v="798698"/>
    <n v="4500"/>
    <x v="2"/>
    <x v="11"/>
    <x v="2"/>
    <x v="1"/>
    <d v="2010-12-01T00:00:00"/>
    <x v="0"/>
    <x v="35"/>
    <x v="2"/>
    <n v="2792"/>
    <n v="623200"/>
    <n v="2792"/>
    <n v="4968.2921489999999"/>
    <x v="93"/>
    <n v="155.03"/>
    <x v="1"/>
  </r>
  <r>
    <n v="623210"/>
    <n v="798709"/>
    <n v="5000"/>
    <x v="2"/>
    <x v="12"/>
    <x v="2"/>
    <x v="0"/>
    <d v="2010-12-01T00:00:00"/>
    <x v="0"/>
    <x v="0"/>
    <x v="2"/>
    <n v="32944"/>
    <n v="623210"/>
    <n v="32944"/>
    <n v="5468.9166160000004"/>
    <x v="67"/>
    <n v="1207.5899999999999"/>
    <x v="71"/>
  </r>
  <r>
    <n v="623227"/>
    <n v="798729"/>
    <n v="1500"/>
    <x v="0"/>
    <x v="4"/>
    <x v="2"/>
    <x v="0"/>
    <d v="2010-12-01T00:00:00"/>
    <x v="1"/>
    <x v="1"/>
    <x v="2"/>
    <n v="21957"/>
    <n v="623227"/>
    <n v="21957"/>
    <n v="720.64"/>
    <x v="45"/>
    <n v="48.14"/>
    <x v="100"/>
  </r>
  <r>
    <n v="623231"/>
    <n v="798733"/>
    <n v="5000"/>
    <x v="0"/>
    <x v="1"/>
    <x v="2"/>
    <x v="0"/>
    <d v="2011-12-01T00:00:00"/>
    <x v="1"/>
    <x v="16"/>
    <x v="4"/>
    <n v="32945"/>
    <n v="623231"/>
    <n v="32945"/>
    <n v="5025.25"/>
    <x v="68"/>
    <n v="167.73"/>
    <x v="83"/>
  </r>
  <r>
    <n v="623235"/>
    <n v="798739"/>
    <n v="5500"/>
    <x v="0"/>
    <x v="1"/>
    <x v="2"/>
    <x v="1"/>
    <d v="2010-12-01T00:00:00"/>
    <x v="0"/>
    <x v="15"/>
    <x v="2"/>
    <n v="20052"/>
    <n v="623235"/>
    <n v="20052"/>
    <n v="6422.8221890000004"/>
    <x v="93"/>
    <n v="185.7"/>
    <x v="24"/>
  </r>
  <r>
    <n v="623241"/>
    <n v="798747"/>
    <n v="3600"/>
    <x v="2"/>
    <x v="6"/>
    <x v="0"/>
    <x v="1"/>
    <d v="2010-12-01T00:00:00"/>
    <x v="0"/>
    <x v="17"/>
    <x v="2"/>
    <n v="4298"/>
    <n v="623241"/>
    <n v="4298"/>
    <n v="3891.090811"/>
    <x v="11"/>
    <n v="121.16"/>
    <x v="22"/>
  </r>
  <r>
    <n v="623243"/>
    <n v="798749"/>
    <n v="10000"/>
    <x v="0"/>
    <x v="16"/>
    <x v="0"/>
    <x v="1"/>
    <d v="2010-12-01T00:00:00"/>
    <x v="0"/>
    <x v="14"/>
    <x v="2"/>
    <n v="7608"/>
    <n v="623243"/>
    <n v="7608"/>
    <n v="11001.936369999999"/>
    <x v="64"/>
    <n v="3151.9"/>
    <x v="71"/>
  </r>
  <r>
    <n v="623255"/>
    <n v="798762"/>
    <n v="10000"/>
    <x v="4"/>
    <x v="28"/>
    <x v="2"/>
    <x v="0"/>
    <d v="2010-12-01T00:00:00"/>
    <x v="0"/>
    <x v="10"/>
    <x v="2"/>
    <n v="7105"/>
    <n v="623255"/>
    <n v="7105"/>
    <n v="10175.969999999999"/>
    <x v="7"/>
    <n v="2677.7"/>
    <x v="61"/>
  </r>
  <r>
    <n v="623262"/>
    <n v="798770"/>
    <n v="6000"/>
    <x v="2"/>
    <x v="12"/>
    <x v="2"/>
    <x v="0"/>
    <d v="2010-11-01T00:00:00"/>
    <x v="0"/>
    <x v="2"/>
    <x v="2"/>
    <n v="20839"/>
    <n v="623262"/>
    <n v="20839"/>
    <n v="6588.0190679999996"/>
    <x v="93"/>
    <n v="185.97"/>
    <x v="1"/>
  </r>
  <r>
    <n v="623277"/>
    <n v="798786"/>
    <n v="1400"/>
    <x v="0"/>
    <x v="1"/>
    <x v="2"/>
    <x v="1"/>
    <d v="2010-12-01T00:00:00"/>
    <x v="0"/>
    <x v="34"/>
    <x v="2"/>
    <n v="24481"/>
    <n v="623277"/>
    <n v="24481"/>
    <n v="1634.891044"/>
    <x v="93"/>
    <n v="47.15"/>
    <x v="1"/>
  </r>
  <r>
    <n v="623284"/>
    <n v="798793"/>
    <n v="2400"/>
    <x v="0"/>
    <x v="4"/>
    <x v="1"/>
    <x v="1"/>
    <d v="2010-12-01T00:00:00"/>
    <x v="0"/>
    <x v="4"/>
    <x v="2"/>
    <n v="1327"/>
    <n v="623284"/>
    <n v="1327"/>
    <n v="2772.572377"/>
    <x v="93"/>
    <n v="82.72"/>
    <x v="1"/>
  </r>
  <r>
    <n v="623299"/>
    <n v="798812"/>
    <n v="12000"/>
    <x v="0"/>
    <x v="0"/>
    <x v="0"/>
    <x v="2"/>
    <d v="2010-12-01T00:00:00"/>
    <x v="1"/>
    <x v="0"/>
    <x v="2"/>
    <n v="6117"/>
    <n v="623299"/>
    <n v="6117"/>
    <n v="5889.15"/>
    <x v="74"/>
    <n v="181.63"/>
    <x v="24"/>
  </r>
  <r>
    <n v="623317"/>
    <n v="798837"/>
    <n v="1200"/>
    <x v="4"/>
    <x v="28"/>
    <x v="1"/>
    <x v="2"/>
    <d v="2010-12-01T00:00:00"/>
    <x v="0"/>
    <x v="43"/>
    <x v="2"/>
    <n v="5766"/>
    <n v="623317"/>
    <n v="5766"/>
    <n v="1549.249386"/>
    <x v="93"/>
    <n v="47.91"/>
    <x v="24"/>
  </r>
  <r>
    <n v="623324"/>
    <n v="798850"/>
    <n v="4000"/>
    <x v="0"/>
    <x v="1"/>
    <x v="2"/>
    <x v="0"/>
    <d v="2010-12-01T00:00:00"/>
    <x v="0"/>
    <x v="0"/>
    <x v="2"/>
    <n v="44282"/>
    <n v="623324"/>
    <n v="44282"/>
    <n v="4671.1216869999998"/>
    <x v="93"/>
    <n v="135.21"/>
    <x v="86"/>
  </r>
  <r>
    <n v="623340"/>
    <n v="798866"/>
    <n v="21000"/>
    <x v="1"/>
    <x v="9"/>
    <x v="2"/>
    <x v="0"/>
    <d v="2010-12-01T00:00:00"/>
    <x v="0"/>
    <x v="16"/>
    <x v="2"/>
    <n v="20137"/>
    <n v="623340"/>
    <n v="20137"/>
    <n v="24441.635289999998"/>
    <x v="2"/>
    <n v="803.84"/>
    <x v="5"/>
  </r>
  <r>
    <n v="623364"/>
    <n v="798895"/>
    <n v="4000"/>
    <x v="1"/>
    <x v="2"/>
    <x v="0"/>
    <x v="2"/>
    <d v="2010-12-01T00:00:00"/>
    <x v="0"/>
    <x v="0"/>
    <x v="2"/>
    <n v="3173"/>
    <n v="623364"/>
    <n v="3173"/>
    <n v="5228.2780169999996"/>
    <x v="65"/>
    <n v="1721.1"/>
    <x v="1"/>
  </r>
  <r>
    <n v="623388"/>
    <n v="798925"/>
    <n v="1500"/>
    <x v="1"/>
    <x v="13"/>
    <x v="0"/>
    <x v="1"/>
    <d v="2010-12-01T00:00:00"/>
    <x v="1"/>
    <x v="1"/>
    <x v="2"/>
    <n v="9860"/>
    <n v="623388"/>
    <n v="9860"/>
    <n v="1558.04"/>
    <x v="74"/>
    <n v="49.99"/>
    <x v="24"/>
  </r>
  <r>
    <n v="623409"/>
    <n v="798958"/>
    <n v="25000"/>
    <x v="3"/>
    <x v="10"/>
    <x v="0"/>
    <x v="0"/>
    <d v="2010-12-01T00:00:00"/>
    <x v="0"/>
    <x v="46"/>
    <x v="2"/>
    <n v="27125"/>
    <n v="623409"/>
    <n v="27125"/>
    <n v="31125.88207"/>
    <x v="93"/>
    <n v="946.37"/>
    <x v="1"/>
  </r>
  <r>
    <n v="623428"/>
    <n v="798980"/>
    <n v="18250"/>
    <x v="4"/>
    <x v="20"/>
    <x v="2"/>
    <x v="0"/>
    <d v="2010-12-01T00:00:00"/>
    <x v="0"/>
    <x v="5"/>
    <x v="2"/>
    <n v="14043"/>
    <n v="623428"/>
    <n v="14043"/>
    <n v="25870.259880000001"/>
    <x v="98"/>
    <n v="430.65"/>
    <x v="70"/>
  </r>
  <r>
    <n v="623448"/>
    <n v="799007"/>
    <n v="25000"/>
    <x v="1"/>
    <x v="9"/>
    <x v="0"/>
    <x v="0"/>
    <d v="2010-12-01T00:00:00"/>
    <x v="0"/>
    <x v="37"/>
    <x v="2"/>
    <n v="3843"/>
    <n v="623448"/>
    <n v="3843"/>
    <n v="28480.77996"/>
    <x v="87"/>
    <n v="2379.08"/>
    <x v="55"/>
  </r>
  <r>
    <n v="623470"/>
    <n v="799034"/>
    <n v="15000"/>
    <x v="3"/>
    <x v="27"/>
    <x v="0"/>
    <x v="2"/>
    <d v="2010-12-01T00:00:00"/>
    <x v="0"/>
    <x v="12"/>
    <x v="2"/>
    <n v="27091"/>
    <n v="623470"/>
    <n v="27091"/>
    <n v="20993.07906"/>
    <x v="89"/>
    <n v="3837.64"/>
    <x v="8"/>
  </r>
  <r>
    <n v="623471"/>
    <n v="799035"/>
    <n v="12000"/>
    <x v="3"/>
    <x v="7"/>
    <x v="2"/>
    <x v="0"/>
    <d v="2010-12-01T00:00:00"/>
    <x v="0"/>
    <x v="10"/>
    <x v="2"/>
    <n v="4989"/>
    <n v="623471"/>
    <n v="4989"/>
    <n v="16925.31998"/>
    <x v="98"/>
    <n v="282.01"/>
    <x v="70"/>
  </r>
  <r>
    <n v="623480"/>
    <n v="799046"/>
    <n v="9250"/>
    <x v="0"/>
    <x v="1"/>
    <x v="2"/>
    <x v="0"/>
    <d v="2010-12-01T00:00:00"/>
    <x v="0"/>
    <x v="0"/>
    <x v="2"/>
    <n v="43022"/>
    <n v="623480"/>
    <n v="43022"/>
    <n v="10801.891970000001"/>
    <x v="93"/>
    <n v="309.95"/>
    <x v="1"/>
  </r>
  <r>
    <n v="623481"/>
    <n v="799048"/>
    <n v="25000"/>
    <x v="1"/>
    <x v="3"/>
    <x v="2"/>
    <x v="0"/>
    <d v="2010-12-01T00:00:00"/>
    <x v="0"/>
    <x v="0"/>
    <x v="2"/>
    <n v="78"/>
    <n v="623481"/>
    <n v="78"/>
    <n v="24493.890039999998"/>
    <x v="98"/>
    <n v="407.73"/>
    <x v="70"/>
  </r>
  <r>
    <n v="623482"/>
    <n v="799049"/>
    <n v="12000"/>
    <x v="3"/>
    <x v="27"/>
    <x v="0"/>
    <x v="2"/>
    <d v="2010-12-01T00:00:00"/>
    <x v="0"/>
    <x v="36"/>
    <x v="2"/>
    <n v="27286"/>
    <n v="623482"/>
    <n v="27286"/>
    <n v="17188.169979999999"/>
    <x v="90"/>
    <n v="2752.21"/>
    <x v="47"/>
  </r>
  <r>
    <n v="623490"/>
    <n v="799063"/>
    <n v="10000"/>
    <x v="0"/>
    <x v="16"/>
    <x v="0"/>
    <x v="1"/>
    <d v="2010-12-01T00:00:00"/>
    <x v="0"/>
    <x v="5"/>
    <x v="2"/>
    <n v="8632"/>
    <n v="623490"/>
    <n v="8632"/>
    <n v="11383.53491"/>
    <x v="2"/>
    <n v="3114.55"/>
    <x v="73"/>
  </r>
  <r>
    <n v="623521"/>
    <n v="799100"/>
    <n v="8900"/>
    <x v="2"/>
    <x v="12"/>
    <x v="2"/>
    <x v="1"/>
    <d v="2010-12-01T00:00:00"/>
    <x v="0"/>
    <x v="15"/>
    <x v="2"/>
    <n v="7231"/>
    <n v="623521"/>
    <n v="7231"/>
    <n v="6589.2351650000001"/>
    <x v="93"/>
    <n v="200.48"/>
    <x v="24"/>
  </r>
  <r>
    <n v="623525"/>
    <n v="799103"/>
    <n v="20000"/>
    <x v="1"/>
    <x v="2"/>
    <x v="0"/>
    <x v="0"/>
    <d v="2010-12-01T00:00:00"/>
    <x v="0"/>
    <x v="5"/>
    <x v="2"/>
    <n v="20473"/>
    <n v="623525"/>
    <n v="20473"/>
    <n v="27064.68"/>
    <x v="98"/>
    <n v="450.96"/>
    <x v="29"/>
  </r>
  <r>
    <n v="623530"/>
    <n v="799110"/>
    <n v="8000"/>
    <x v="1"/>
    <x v="2"/>
    <x v="0"/>
    <x v="0"/>
    <d v="2010-12-01T00:00:00"/>
    <x v="0"/>
    <x v="0"/>
    <x v="2"/>
    <n v="4179"/>
    <n v="623530"/>
    <n v="4179"/>
    <n v="9406.4163700000008"/>
    <x v="3"/>
    <n v="3525.52"/>
    <x v="85"/>
  </r>
  <r>
    <n v="623531"/>
    <n v="799112"/>
    <n v="19500"/>
    <x v="4"/>
    <x v="14"/>
    <x v="2"/>
    <x v="0"/>
    <d v="2010-12-01T00:00:00"/>
    <x v="1"/>
    <x v="1"/>
    <x v="2"/>
    <n v="23596"/>
    <n v="623531"/>
    <n v="23596"/>
    <n v="10189.66"/>
    <x v="60"/>
    <n v="485.26"/>
    <x v="29"/>
  </r>
  <r>
    <n v="623549"/>
    <n v="799132"/>
    <n v="5000"/>
    <x v="0"/>
    <x v="0"/>
    <x v="0"/>
    <x v="2"/>
    <d v="2010-12-01T00:00:00"/>
    <x v="0"/>
    <x v="0"/>
    <x v="2"/>
    <n v="5783"/>
    <n v="623549"/>
    <n v="5783"/>
    <n v="6372.4740789999996"/>
    <x v="98"/>
    <n v="105.49"/>
    <x v="70"/>
  </r>
  <r>
    <n v="623559"/>
    <n v="789653"/>
    <n v="8000"/>
    <x v="2"/>
    <x v="12"/>
    <x v="0"/>
    <x v="1"/>
    <d v="2010-12-01T00:00:00"/>
    <x v="0"/>
    <x v="0"/>
    <x v="2"/>
    <n v="2682"/>
    <n v="623559"/>
    <n v="2682"/>
    <n v="5462.6059690000002"/>
    <x v="76"/>
    <n v="1350.64"/>
    <x v="6"/>
  </r>
  <r>
    <n v="623560"/>
    <n v="799145"/>
    <n v="1500"/>
    <x v="2"/>
    <x v="6"/>
    <x v="2"/>
    <x v="1"/>
    <d v="2010-12-01T00:00:00"/>
    <x v="0"/>
    <x v="18"/>
    <x v="2"/>
    <n v="7453"/>
    <n v="623560"/>
    <n v="7453"/>
    <n v="1665.1734060000001"/>
    <x v="93"/>
    <n v="47.48"/>
    <x v="24"/>
  </r>
  <r>
    <n v="623565"/>
    <n v="799151"/>
    <n v="7000"/>
    <x v="3"/>
    <x v="21"/>
    <x v="1"/>
    <x v="2"/>
    <d v="2010-12-01T00:00:00"/>
    <x v="0"/>
    <x v="11"/>
    <x v="2"/>
    <n v="3547"/>
    <n v="623565"/>
    <n v="3547"/>
    <n v="8447.9610990000001"/>
    <x v="62"/>
    <n v="2710.92"/>
    <x v="88"/>
  </r>
  <r>
    <n v="623589"/>
    <n v="799180"/>
    <n v="25000"/>
    <x v="1"/>
    <x v="3"/>
    <x v="2"/>
    <x v="0"/>
    <d v="2010-12-01T00:00:00"/>
    <x v="0"/>
    <x v="0"/>
    <x v="2"/>
    <n v="33239"/>
    <n v="623589"/>
    <n v="33239"/>
    <n v="28479.26713"/>
    <x v="6"/>
    <n v="21110.77"/>
    <x v="4"/>
  </r>
  <r>
    <n v="623605"/>
    <n v="799192"/>
    <n v="16000"/>
    <x v="2"/>
    <x v="6"/>
    <x v="1"/>
    <x v="0"/>
    <d v="2010-12-01T00:00:00"/>
    <x v="0"/>
    <x v="2"/>
    <x v="2"/>
    <n v="27463"/>
    <n v="623605"/>
    <n v="27463"/>
    <n v="10779.36788"/>
    <x v="59"/>
    <n v="1489.81"/>
    <x v="86"/>
  </r>
  <r>
    <n v="623638"/>
    <n v="799232"/>
    <n v="2000"/>
    <x v="0"/>
    <x v="1"/>
    <x v="2"/>
    <x v="2"/>
    <d v="2010-12-01T00:00:00"/>
    <x v="0"/>
    <x v="17"/>
    <x v="2"/>
    <n v="2525"/>
    <n v="623638"/>
    <n v="2525"/>
    <n v="2335.5133080000001"/>
    <x v="93"/>
    <n v="67.040000000000006"/>
    <x v="24"/>
  </r>
  <r>
    <n v="623643"/>
    <n v="799237"/>
    <n v="3600"/>
    <x v="0"/>
    <x v="8"/>
    <x v="1"/>
    <x v="2"/>
    <d v="2010-12-01T00:00:00"/>
    <x v="0"/>
    <x v="7"/>
    <x v="2"/>
    <n v="14593"/>
    <n v="623643"/>
    <n v="14593"/>
    <n v="3750.0551289999999"/>
    <x v="1"/>
    <n v="3180.17"/>
    <x v="39"/>
  </r>
  <r>
    <n v="623654"/>
    <n v="799249"/>
    <n v="10000"/>
    <x v="2"/>
    <x v="12"/>
    <x v="2"/>
    <x v="0"/>
    <d v="2010-12-01T00:00:00"/>
    <x v="0"/>
    <x v="9"/>
    <x v="2"/>
    <n v="26113"/>
    <n v="623654"/>
    <n v="26113"/>
    <n v="6718.8780040000001"/>
    <x v="76"/>
    <n v="1660.56"/>
    <x v="97"/>
  </r>
  <r>
    <n v="623668"/>
    <n v="799266"/>
    <n v="20000"/>
    <x v="2"/>
    <x v="12"/>
    <x v="0"/>
    <x v="0"/>
    <d v="2010-12-01T00:00:00"/>
    <x v="0"/>
    <x v="5"/>
    <x v="2"/>
    <n v="9608"/>
    <n v="623668"/>
    <n v="9608"/>
    <n v="12914.19392"/>
    <x v="10"/>
    <n v="7828.53"/>
    <x v="8"/>
  </r>
  <r>
    <n v="623674"/>
    <n v="799272"/>
    <n v="10000"/>
    <x v="0"/>
    <x v="16"/>
    <x v="0"/>
    <x v="1"/>
    <d v="2010-12-01T00:00:00"/>
    <x v="0"/>
    <x v="5"/>
    <x v="2"/>
    <n v="12123"/>
    <n v="623674"/>
    <n v="12123"/>
    <n v="11490.27061"/>
    <x v="93"/>
    <n v="355.67"/>
    <x v="24"/>
  </r>
  <r>
    <n v="623700"/>
    <n v="780936"/>
    <n v="10000"/>
    <x v="2"/>
    <x v="6"/>
    <x v="2"/>
    <x v="2"/>
    <d v="2010-12-01T00:00:00"/>
    <x v="0"/>
    <x v="15"/>
    <x v="2"/>
    <n v="102661"/>
    <n v="623700"/>
    <n v="102661"/>
    <n v="7410.0204249999997"/>
    <x v="93"/>
    <n v="211.34"/>
    <x v="24"/>
  </r>
  <r>
    <n v="623709"/>
    <n v="799314"/>
    <n v="6400"/>
    <x v="1"/>
    <x v="13"/>
    <x v="2"/>
    <x v="2"/>
    <d v="2010-12-01T00:00:00"/>
    <x v="1"/>
    <x v="44"/>
    <x v="2"/>
    <n v="2940"/>
    <n v="623709"/>
    <n v="2940"/>
    <n v="1263.6500000000001"/>
    <x v="56"/>
    <n v="143.11000000000001"/>
    <x v="7"/>
  </r>
  <r>
    <n v="623736"/>
    <n v="799345"/>
    <n v="22750"/>
    <x v="3"/>
    <x v="7"/>
    <x v="0"/>
    <x v="0"/>
    <d v="2010-12-01T00:00:00"/>
    <x v="0"/>
    <x v="0"/>
    <x v="2"/>
    <n v="21888"/>
    <n v="623736"/>
    <n v="21888"/>
    <n v="20477.410810000001"/>
    <x v="2"/>
    <n v="5474.39"/>
    <x v="1"/>
  </r>
  <r>
    <n v="623743"/>
    <n v="799359"/>
    <n v="4200"/>
    <x v="0"/>
    <x v="16"/>
    <x v="2"/>
    <x v="1"/>
    <d v="2010-12-01T00:00:00"/>
    <x v="0"/>
    <x v="36"/>
    <x v="2"/>
    <n v="3928"/>
    <n v="623743"/>
    <n v="3928"/>
    <n v="4826.040634"/>
    <x v="93"/>
    <n v="149.34"/>
    <x v="84"/>
  </r>
  <r>
    <n v="623753"/>
    <n v="799373"/>
    <n v="6000"/>
    <x v="0"/>
    <x v="0"/>
    <x v="0"/>
    <x v="1"/>
    <d v="2010-11-01T00:00:00"/>
    <x v="0"/>
    <x v="17"/>
    <x v="2"/>
    <n v="4483"/>
    <n v="623753"/>
    <n v="4483"/>
    <n v="6866.2267000000002"/>
    <x v="62"/>
    <n v="2226.2600000000002"/>
    <x v="14"/>
  </r>
  <r>
    <n v="623756"/>
    <n v="799380"/>
    <n v="11200"/>
    <x v="1"/>
    <x v="13"/>
    <x v="0"/>
    <x v="2"/>
    <d v="2011-03-01T00:00:00"/>
    <x v="0"/>
    <x v="1"/>
    <x v="4"/>
    <n v="32520"/>
    <n v="623756"/>
    <n v="32520"/>
    <n v="12958.85794"/>
    <x v="3"/>
    <n v="254.56"/>
    <x v="82"/>
  </r>
  <r>
    <n v="623786"/>
    <n v="799415"/>
    <n v="5000"/>
    <x v="0"/>
    <x v="16"/>
    <x v="0"/>
    <x v="1"/>
    <d v="2010-12-01T00:00:00"/>
    <x v="0"/>
    <x v="16"/>
    <x v="2"/>
    <n v="2"/>
    <n v="623786"/>
    <n v="2"/>
    <n v="5745.0731159999996"/>
    <x v="93"/>
    <n v="169.39"/>
    <x v="66"/>
  </r>
  <r>
    <n v="623790"/>
    <n v="799421"/>
    <n v="8000"/>
    <x v="2"/>
    <x v="12"/>
    <x v="2"/>
    <x v="1"/>
    <d v="2010-12-01T00:00:00"/>
    <x v="0"/>
    <x v="1"/>
    <x v="2"/>
    <n v="0"/>
    <n v="623790"/>
    <n v="0"/>
    <n v="5366.6066179999998"/>
    <x v="11"/>
    <n v="1618.41"/>
    <x v="11"/>
  </r>
  <r>
    <n v="623804"/>
    <n v="770739"/>
    <n v="12500"/>
    <x v="2"/>
    <x v="12"/>
    <x v="0"/>
    <x v="1"/>
    <d v="2010-12-01T00:00:00"/>
    <x v="0"/>
    <x v="0"/>
    <x v="2"/>
    <n v="10845"/>
    <n v="623804"/>
    <n v="10845"/>
    <n v="8518.0065340000001"/>
    <x v="60"/>
    <n v="5497.03"/>
    <x v="23"/>
  </r>
  <r>
    <n v="623809"/>
    <n v="799442"/>
    <n v="4800"/>
    <x v="0"/>
    <x v="1"/>
    <x v="0"/>
    <x v="0"/>
    <d v="2010-12-01T00:00:00"/>
    <x v="0"/>
    <x v="6"/>
    <x v="2"/>
    <n v="7649"/>
    <n v="623809"/>
    <n v="7649"/>
    <n v="5577.9057620000003"/>
    <x v="75"/>
    <n v="1066.77"/>
    <x v="96"/>
  </r>
  <r>
    <n v="623819"/>
    <n v="799456"/>
    <n v="25000"/>
    <x v="0"/>
    <x v="1"/>
    <x v="2"/>
    <x v="0"/>
    <d v="2010-12-01T00:00:00"/>
    <x v="0"/>
    <x v="2"/>
    <x v="2"/>
    <n v="30517"/>
    <n v="623819"/>
    <n v="30517"/>
    <n v="19851.73804"/>
    <x v="93"/>
    <n v="562.53"/>
    <x v="1"/>
  </r>
  <r>
    <n v="623825"/>
    <n v="799462"/>
    <n v="6000"/>
    <x v="2"/>
    <x v="17"/>
    <x v="2"/>
    <x v="2"/>
    <d v="2010-12-01T00:00:00"/>
    <x v="0"/>
    <x v="2"/>
    <x v="2"/>
    <n v="1558"/>
    <n v="623825"/>
    <n v="1558"/>
    <n v="6472.5906130000003"/>
    <x v="3"/>
    <n v="2489.04"/>
    <x v="1"/>
  </r>
  <r>
    <n v="623836"/>
    <n v="799475"/>
    <n v="4900"/>
    <x v="3"/>
    <x v="27"/>
    <x v="2"/>
    <x v="1"/>
    <d v="2010-12-01T00:00:00"/>
    <x v="0"/>
    <x v="39"/>
    <x v="2"/>
    <n v="7622"/>
    <n v="623836"/>
    <n v="7622"/>
    <n v="5119.3415800000002"/>
    <x v="4"/>
    <n v="2385.3200000000002"/>
    <x v="78"/>
  </r>
  <r>
    <n v="623868"/>
    <n v="787614"/>
    <n v="11500"/>
    <x v="0"/>
    <x v="1"/>
    <x v="0"/>
    <x v="0"/>
    <d v="2010-11-01T00:00:00"/>
    <x v="1"/>
    <x v="44"/>
    <x v="2"/>
    <n v="17086"/>
    <n v="623868"/>
    <n v="17086"/>
    <n v="2319.92"/>
    <x v="8"/>
    <n v="373.02"/>
    <x v="60"/>
  </r>
  <r>
    <n v="623871"/>
    <n v="799516"/>
    <n v="6500"/>
    <x v="2"/>
    <x v="24"/>
    <x v="2"/>
    <x v="0"/>
    <d v="2010-12-01T00:00:00"/>
    <x v="0"/>
    <x v="1"/>
    <x v="2"/>
    <n v="6103"/>
    <n v="623871"/>
    <n v="6103"/>
    <n v="7058.264357"/>
    <x v="82"/>
    <n v="217.08"/>
    <x v="47"/>
  </r>
  <r>
    <n v="623885"/>
    <n v="799535"/>
    <n v="2000"/>
    <x v="1"/>
    <x v="2"/>
    <x v="0"/>
    <x v="1"/>
    <d v="2010-12-01T00:00:00"/>
    <x v="0"/>
    <x v="17"/>
    <x v="2"/>
    <n v="3946"/>
    <n v="623885"/>
    <n v="3946"/>
    <n v="2238.7279210000002"/>
    <x v="6"/>
    <n v="304.98"/>
    <x v="73"/>
  </r>
  <r>
    <n v="623893"/>
    <n v="799544"/>
    <n v="10000"/>
    <x v="3"/>
    <x v="15"/>
    <x v="0"/>
    <x v="2"/>
    <d v="2010-12-01T00:00:00"/>
    <x v="1"/>
    <x v="1"/>
    <x v="2"/>
    <n v="5201"/>
    <n v="623893"/>
    <n v="5201"/>
    <n v="12897.88"/>
    <x v="71"/>
    <n v="238.96"/>
    <x v="1"/>
  </r>
  <r>
    <n v="623908"/>
    <n v="799564"/>
    <n v="15000"/>
    <x v="0"/>
    <x v="0"/>
    <x v="2"/>
    <x v="1"/>
    <d v="2010-12-01T00:00:00"/>
    <x v="0"/>
    <x v="17"/>
    <x v="2"/>
    <n v="15458"/>
    <n v="623908"/>
    <n v="15458"/>
    <n v="11327.45592"/>
    <x v="2"/>
    <n v="6042.55"/>
    <x v="5"/>
  </r>
  <r>
    <n v="623932"/>
    <n v="799594"/>
    <n v="10000"/>
    <x v="2"/>
    <x v="17"/>
    <x v="0"/>
    <x v="2"/>
    <d v="2010-12-01T00:00:00"/>
    <x v="0"/>
    <x v="44"/>
    <x v="2"/>
    <n v="5017"/>
    <n v="623932"/>
    <n v="5017"/>
    <n v="6659.845679"/>
    <x v="93"/>
    <n v="205.23"/>
    <x v="1"/>
  </r>
  <r>
    <n v="623935"/>
    <n v="799598"/>
    <n v="7000"/>
    <x v="4"/>
    <x v="28"/>
    <x v="2"/>
    <x v="1"/>
    <d v="2010-12-01T00:00:00"/>
    <x v="0"/>
    <x v="2"/>
    <x v="2"/>
    <n v="6345"/>
    <n v="623935"/>
    <n v="6345"/>
    <n v="7476.1707219999998"/>
    <x v="8"/>
    <n v="6788.91"/>
    <x v="1"/>
  </r>
  <r>
    <n v="623955"/>
    <n v="799625"/>
    <n v="9000"/>
    <x v="2"/>
    <x v="11"/>
    <x v="0"/>
    <x v="1"/>
    <d v="2010-12-01T00:00:00"/>
    <x v="1"/>
    <x v="19"/>
    <x v="2"/>
    <n v="6838"/>
    <n v="623955"/>
    <n v="6838"/>
    <n v="5032.46"/>
    <x v="66"/>
    <n v="176.34"/>
    <x v="1"/>
  </r>
  <r>
    <n v="623971"/>
    <n v="799645"/>
    <n v="1900"/>
    <x v="2"/>
    <x v="17"/>
    <x v="0"/>
    <x v="1"/>
    <d v="2010-12-01T00:00:00"/>
    <x v="0"/>
    <x v="1"/>
    <x v="2"/>
    <n v="13938"/>
    <n v="623971"/>
    <n v="13938"/>
    <n v="1943.523817"/>
    <x v="8"/>
    <n v="1713.56"/>
    <x v="22"/>
  </r>
  <r>
    <n v="623973"/>
    <n v="799647"/>
    <n v="3600"/>
    <x v="4"/>
    <x v="28"/>
    <x v="0"/>
    <x v="2"/>
    <d v="2010-12-01T00:00:00"/>
    <x v="0"/>
    <x v="0"/>
    <x v="2"/>
    <n v="2929"/>
    <n v="623973"/>
    <n v="2929"/>
    <n v="4922.4971560000004"/>
    <x v="69"/>
    <n v="2089.06"/>
    <x v="14"/>
  </r>
  <r>
    <n v="624006"/>
    <n v="799687"/>
    <n v="24000"/>
    <x v="4"/>
    <x v="26"/>
    <x v="0"/>
    <x v="0"/>
    <d v="2010-12-01T00:00:00"/>
    <x v="0"/>
    <x v="1"/>
    <x v="2"/>
    <n v="20392"/>
    <n v="624006"/>
    <n v="20392"/>
    <n v="16866.705000000002"/>
    <x v="49"/>
    <n v="16869.189999999999"/>
    <x v="38"/>
  </r>
  <r>
    <n v="624023"/>
    <n v="799712"/>
    <n v="4800"/>
    <x v="1"/>
    <x v="2"/>
    <x v="0"/>
    <x v="2"/>
    <d v="2010-12-01T00:00:00"/>
    <x v="0"/>
    <x v="39"/>
    <x v="2"/>
    <n v="9558"/>
    <n v="624023"/>
    <n v="9558"/>
    <n v="5789.952389"/>
    <x v="93"/>
    <n v="169.25"/>
    <x v="22"/>
  </r>
  <r>
    <n v="624033"/>
    <n v="799723"/>
    <n v="25000"/>
    <x v="0"/>
    <x v="4"/>
    <x v="1"/>
    <x v="0"/>
    <d v="2010-12-01T00:00:00"/>
    <x v="0"/>
    <x v="5"/>
    <x v="2"/>
    <n v="46591"/>
    <n v="624033"/>
    <n v="46591"/>
    <n v="28881.970590000001"/>
    <x v="93"/>
    <n v="865.04"/>
    <x v="29"/>
  </r>
  <r>
    <n v="624053"/>
    <n v="799755"/>
    <n v="15000"/>
    <x v="2"/>
    <x v="11"/>
    <x v="0"/>
    <x v="0"/>
    <d v="2010-12-01T00:00:00"/>
    <x v="0"/>
    <x v="1"/>
    <x v="2"/>
    <n v="195"/>
    <n v="624053"/>
    <n v="195"/>
    <n v="10295.2356"/>
    <x v="93"/>
    <n v="305.74"/>
    <x v="84"/>
  </r>
  <r>
    <n v="624057"/>
    <n v="799761"/>
    <n v="15000"/>
    <x v="0"/>
    <x v="1"/>
    <x v="2"/>
    <x v="2"/>
    <d v="2010-12-01T00:00:00"/>
    <x v="0"/>
    <x v="2"/>
    <x v="2"/>
    <n v="8954"/>
    <n v="624057"/>
    <n v="8954"/>
    <n v="16840.293559999998"/>
    <x v="15"/>
    <n v="317.77999999999997"/>
    <x v="85"/>
  </r>
  <r>
    <n v="624074"/>
    <n v="799792"/>
    <n v="16750"/>
    <x v="3"/>
    <x v="15"/>
    <x v="2"/>
    <x v="0"/>
    <d v="2010-12-01T00:00:00"/>
    <x v="0"/>
    <x v="21"/>
    <x v="2"/>
    <n v="11821"/>
    <n v="624074"/>
    <n v="11821"/>
    <n v="20764.551869999999"/>
    <x v="67"/>
    <n v="4507.88"/>
    <x v="1"/>
  </r>
  <r>
    <n v="624103"/>
    <n v="799834"/>
    <n v="25000"/>
    <x v="3"/>
    <x v="10"/>
    <x v="2"/>
    <x v="0"/>
    <d v="2010-12-01T00:00:00"/>
    <x v="0"/>
    <x v="29"/>
    <x v="2"/>
    <n v="52264"/>
    <n v="624103"/>
    <n v="52264"/>
    <n v="23261.915649999999"/>
    <x v="57"/>
    <n v="7877.02"/>
    <x v="98"/>
  </r>
  <r>
    <n v="624149"/>
    <n v="799893"/>
    <n v="9925"/>
    <x v="0"/>
    <x v="4"/>
    <x v="2"/>
    <x v="1"/>
    <d v="2010-12-01T00:00:00"/>
    <x v="0"/>
    <x v="6"/>
    <x v="2"/>
    <n v="11163"/>
    <n v="624149"/>
    <n v="11163"/>
    <n v="11449.709629999999"/>
    <x v="85"/>
    <n v="579.16999999999996"/>
    <x v="1"/>
  </r>
  <r>
    <n v="624153"/>
    <n v="799900"/>
    <n v="7000"/>
    <x v="2"/>
    <x v="6"/>
    <x v="2"/>
    <x v="2"/>
    <d v="2010-12-01T00:00:00"/>
    <x v="0"/>
    <x v="44"/>
    <x v="2"/>
    <n v="10097"/>
    <n v="624153"/>
    <n v="10097"/>
    <n v="7770.8446679999997"/>
    <x v="93"/>
    <n v="223.01"/>
    <x v="24"/>
  </r>
  <r>
    <n v="624173"/>
    <n v="799929"/>
    <n v="20000"/>
    <x v="0"/>
    <x v="0"/>
    <x v="2"/>
    <x v="0"/>
    <d v="2010-12-01T00:00:00"/>
    <x v="0"/>
    <x v="6"/>
    <x v="2"/>
    <n v="2484"/>
    <n v="624173"/>
    <n v="2484"/>
    <n v="12974.6567"/>
    <x v="1"/>
    <n v="8661.59"/>
    <x v="66"/>
  </r>
  <r>
    <n v="624175"/>
    <n v="790119"/>
    <n v="10000"/>
    <x v="2"/>
    <x v="12"/>
    <x v="1"/>
    <x v="0"/>
    <d v="2010-12-01T00:00:00"/>
    <x v="0"/>
    <x v="6"/>
    <x v="2"/>
    <n v="10330"/>
    <n v="624175"/>
    <n v="10330"/>
    <n v="7165.7263940000003"/>
    <x v="93"/>
    <n v="219.9"/>
    <x v="1"/>
  </r>
  <r>
    <n v="624185"/>
    <n v="787428"/>
    <n v="21000"/>
    <x v="0"/>
    <x v="4"/>
    <x v="0"/>
    <x v="1"/>
    <d v="2010-12-01T00:00:00"/>
    <x v="0"/>
    <x v="1"/>
    <x v="2"/>
    <n v="5525"/>
    <n v="624185"/>
    <n v="5525"/>
    <n v="16585.180990000001"/>
    <x v="98"/>
    <n v="276.39999999999998"/>
    <x v="1"/>
  </r>
  <r>
    <n v="624190"/>
    <n v="799945"/>
    <n v="15000"/>
    <x v="1"/>
    <x v="2"/>
    <x v="0"/>
    <x v="0"/>
    <d v="2010-12-01T00:00:00"/>
    <x v="0"/>
    <x v="0"/>
    <x v="2"/>
    <n v="2202"/>
    <n v="624190"/>
    <n v="2202"/>
    <n v="16780.592290000001"/>
    <x v="10"/>
    <n v="40.78"/>
    <x v="86"/>
  </r>
  <r>
    <n v="624230"/>
    <n v="799990"/>
    <n v="8500"/>
    <x v="1"/>
    <x v="9"/>
    <x v="0"/>
    <x v="1"/>
    <d v="2010-12-01T00:00:00"/>
    <x v="0"/>
    <x v="2"/>
    <x v="2"/>
    <n v="15515"/>
    <n v="624230"/>
    <n v="15515"/>
    <n v="9681.5458479999998"/>
    <x v="48"/>
    <n v="23.27"/>
    <x v="46"/>
  </r>
  <r>
    <n v="624243"/>
    <n v="800003"/>
    <n v="12000"/>
    <x v="0"/>
    <x v="16"/>
    <x v="1"/>
    <x v="0"/>
    <d v="2011-01-01T00:00:00"/>
    <x v="0"/>
    <x v="2"/>
    <x v="4"/>
    <n v="72334"/>
    <n v="624243"/>
    <n v="72334"/>
    <n v="15297.77692"/>
    <x v="96"/>
    <n v="254.54"/>
    <x v="85"/>
  </r>
  <r>
    <n v="624258"/>
    <n v="800020"/>
    <n v="10000"/>
    <x v="2"/>
    <x v="17"/>
    <x v="2"/>
    <x v="2"/>
    <d v="2010-12-01T00:00:00"/>
    <x v="0"/>
    <x v="0"/>
    <x v="2"/>
    <n v="7051"/>
    <n v="624258"/>
    <n v="7051"/>
    <n v="6878.2290800000001"/>
    <x v="93"/>
    <n v="217.29"/>
    <x v="24"/>
  </r>
  <r>
    <n v="624266"/>
    <n v="800031"/>
    <n v="4000"/>
    <x v="3"/>
    <x v="10"/>
    <x v="0"/>
    <x v="1"/>
    <d v="2010-12-01T00:00:00"/>
    <x v="0"/>
    <x v="11"/>
    <x v="2"/>
    <n v="21353"/>
    <n v="624266"/>
    <n v="21353"/>
    <n v="5687.9963269999998"/>
    <x v="98"/>
    <n v="94.2"/>
    <x v="70"/>
  </r>
  <r>
    <n v="624267"/>
    <n v="800032"/>
    <n v="6000"/>
    <x v="1"/>
    <x v="3"/>
    <x v="0"/>
    <x v="2"/>
    <d v="2010-12-01T00:00:00"/>
    <x v="0"/>
    <x v="1"/>
    <x v="2"/>
    <n v="1369"/>
    <n v="624267"/>
    <n v="1369"/>
    <n v="7276.5760339999997"/>
    <x v="82"/>
    <n v="215.66"/>
    <x v="39"/>
  </r>
  <r>
    <n v="624276"/>
    <n v="800042"/>
    <n v="7200"/>
    <x v="1"/>
    <x v="13"/>
    <x v="2"/>
    <x v="2"/>
    <d v="2010-12-01T00:00:00"/>
    <x v="0"/>
    <x v="5"/>
    <x v="2"/>
    <n v="6528"/>
    <n v="624276"/>
    <n v="6528"/>
    <n v="7677.6034879999997"/>
    <x v="56"/>
    <n v="6242.49"/>
    <x v="29"/>
  </r>
  <r>
    <n v="624284"/>
    <n v="800050"/>
    <n v="10000"/>
    <x v="2"/>
    <x v="24"/>
    <x v="2"/>
    <x v="1"/>
    <d v="2010-12-01T00:00:00"/>
    <x v="0"/>
    <x v="3"/>
    <x v="2"/>
    <n v="2159"/>
    <n v="624284"/>
    <n v="2159"/>
    <n v="10435.073119999999"/>
    <x v="70"/>
    <n v="26.24"/>
    <x v="67"/>
  </r>
  <r>
    <n v="624300"/>
    <n v="800068"/>
    <n v="5000"/>
    <x v="3"/>
    <x v="10"/>
    <x v="2"/>
    <x v="0"/>
    <d v="2010-12-01T00:00:00"/>
    <x v="0"/>
    <x v="35"/>
    <x v="2"/>
    <n v="10319"/>
    <n v="624300"/>
    <n v="10319"/>
    <n v="7110.0658190000004"/>
    <x v="98"/>
    <n v="117.97"/>
    <x v="47"/>
  </r>
  <r>
    <n v="624335"/>
    <n v="800111"/>
    <n v="11475"/>
    <x v="1"/>
    <x v="5"/>
    <x v="0"/>
    <x v="0"/>
    <d v="2010-12-01T00:00:00"/>
    <x v="0"/>
    <x v="39"/>
    <x v="2"/>
    <n v="11132"/>
    <n v="624335"/>
    <n v="11132"/>
    <n v="13942.612230000001"/>
    <x v="67"/>
    <n v="3015.62"/>
    <x v="102"/>
  </r>
  <r>
    <n v="624353"/>
    <n v="789726"/>
    <n v="14000"/>
    <x v="2"/>
    <x v="6"/>
    <x v="0"/>
    <x v="1"/>
    <d v="2010-12-01T00:00:00"/>
    <x v="0"/>
    <x v="12"/>
    <x v="2"/>
    <n v="16887"/>
    <n v="624353"/>
    <n v="16887"/>
    <n v="8925.93"/>
    <x v="7"/>
    <n v="8654.41"/>
    <x v="1"/>
  </r>
  <r>
    <n v="624364"/>
    <n v="800138"/>
    <n v="4800"/>
    <x v="2"/>
    <x v="12"/>
    <x v="0"/>
    <x v="0"/>
    <d v="2010-12-01T00:00:00"/>
    <x v="0"/>
    <x v="16"/>
    <x v="2"/>
    <n v="2678"/>
    <n v="624364"/>
    <n v="2678"/>
    <n v="5271.4441280000001"/>
    <x v="93"/>
    <n v="160.44"/>
    <x v="47"/>
  </r>
  <r>
    <n v="624371"/>
    <n v="800151"/>
    <n v="4800"/>
    <x v="1"/>
    <x v="3"/>
    <x v="2"/>
    <x v="2"/>
    <d v="2010-12-01T00:00:00"/>
    <x v="0"/>
    <x v="29"/>
    <x v="2"/>
    <n v="10256"/>
    <n v="624371"/>
    <n v="10256"/>
    <n v="5589.619987"/>
    <x v="3"/>
    <n v="1740.29"/>
    <x v="2"/>
  </r>
  <r>
    <n v="624373"/>
    <n v="800153"/>
    <n v="12000"/>
    <x v="4"/>
    <x v="20"/>
    <x v="0"/>
    <x v="2"/>
    <d v="2010-12-01T00:00:00"/>
    <x v="0"/>
    <x v="21"/>
    <x v="2"/>
    <n v="9885"/>
    <n v="624373"/>
    <n v="9885"/>
    <n v="17488.929980000001"/>
    <x v="97"/>
    <n v="581.92999999999995"/>
    <x v="70"/>
  </r>
  <r>
    <n v="624376"/>
    <n v="800156"/>
    <n v="3850"/>
    <x v="0"/>
    <x v="4"/>
    <x v="0"/>
    <x v="2"/>
    <d v="2010-12-01T00:00:00"/>
    <x v="0"/>
    <x v="14"/>
    <x v="2"/>
    <n v="2345"/>
    <n v="624376"/>
    <n v="2345"/>
    <n v="4227.2901220000003"/>
    <x v="10"/>
    <n v="2610.1"/>
    <x v="47"/>
  </r>
  <r>
    <n v="624384"/>
    <n v="800164"/>
    <n v="10000"/>
    <x v="1"/>
    <x v="9"/>
    <x v="0"/>
    <x v="0"/>
    <d v="2010-12-01T00:00:00"/>
    <x v="0"/>
    <x v="5"/>
    <x v="2"/>
    <n v="158"/>
    <n v="624384"/>
    <n v="158"/>
    <n v="13490.24"/>
    <x v="92"/>
    <n v="116.95"/>
    <x v="1"/>
  </r>
  <r>
    <n v="624397"/>
    <n v="800181"/>
    <n v="5000"/>
    <x v="0"/>
    <x v="1"/>
    <x v="0"/>
    <x v="1"/>
    <d v="2010-12-01T00:00:00"/>
    <x v="0"/>
    <x v="6"/>
    <x v="2"/>
    <n v="682"/>
    <n v="624397"/>
    <n v="682"/>
    <n v="5384.3518370000002"/>
    <x v="0"/>
    <n v="3925.87"/>
    <x v="97"/>
  </r>
  <r>
    <n v="624413"/>
    <n v="800199"/>
    <n v="2600"/>
    <x v="0"/>
    <x v="16"/>
    <x v="0"/>
    <x v="2"/>
    <d v="2010-12-01T00:00:00"/>
    <x v="0"/>
    <x v="25"/>
    <x v="2"/>
    <n v="2214"/>
    <n v="624413"/>
    <n v="2214"/>
    <n v="2931.3089599999998"/>
    <x v="70"/>
    <n v="1112.5"/>
    <x v="12"/>
  </r>
  <r>
    <n v="624415"/>
    <n v="800202"/>
    <n v="7000"/>
    <x v="2"/>
    <x v="11"/>
    <x v="0"/>
    <x v="1"/>
    <d v="2010-12-01T00:00:00"/>
    <x v="0"/>
    <x v="1"/>
    <x v="2"/>
    <n v="0"/>
    <n v="624415"/>
    <n v="0"/>
    <n v="4984.9296249999998"/>
    <x v="74"/>
    <n v="841.98"/>
    <x v="75"/>
  </r>
  <r>
    <n v="624441"/>
    <n v="800233"/>
    <n v="10000"/>
    <x v="2"/>
    <x v="11"/>
    <x v="2"/>
    <x v="1"/>
    <d v="2010-12-01T00:00:00"/>
    <x v="0"/>
    <x v="44"/>
    <x v="2"/>
    <n v="10458"/>
    <n v="624441"/>
    <n v="10458"/>
    <n v="6576.1571640000002"/>
    <x v="5"/>
    <n v="2691.14"/>
    <x v="1"/>
  </r>
  <r>
    <n v="624444"/>
    <n v="800236"/>
    <n v="16000"/>
    <x v="2"/>
    <x v="12"/>
    <x v="0"/>
    <x v="2"/>
    <d v="2010-12-01T00:00:00"/>
    <x v="0"/>
    <x v="0"/>
    <x v="2"/>
    <n v="14723"/>
    <n v="624444"/>
    <n v="14723"/>
    <n v="11080.218870000001"/>
    <x v="69"/>
    <n v="1228.55"/>
    <x v="1"/>
  </r>
  <r>
    <n v="624462"/>
    <n v="786473"/>
    <n v="21250"/>
    <x v="2"/>
    <x v="6"/>
    <x v="2"/>
    <x v="0"/>
    <d v="2010-12-01T00:00:00"/>
    <x v="0"/>
    <x v="0"/>
    <x v="2"/>
    <n v="31924"/>
    <n v="624462"/>
    <n v="31924"/>
    <n v="14217.93153"/>
    <x v="75"/>
    <n v="2731.97"/>
    <x v="53"/>
  </r>
  <r>
    <n v="624483"/>
    <n v="800282"/>
    <n v="10000"/>
    <x v="2"/>
    <x v="17"/>
    <x v="2"/>
    <x v="0"/>
    <d v="2010-12-01T00:00:00"/>
    <x v="0"/>
    <x v="27"/>
    <x v="2"/>
    <n v="2739"/>
    <n v="624483"/>
    <n v="2739"/>
    <n v="10853.21701"/>
    <x v="2"/>
    <n v="2997.12"/>
    <x v="1"/>
  </r>
  <r>
    <n v="624488"/>
    <n v="800289"/>
    <n v="9000"/>
    <x v="0"/>
    <x v="4"/>
    <x v="2"/>
    <x v="1"/>
    <d v="2010-12-01T00:00:00"/>
    <x v="0"/>
    <x v="14"/>
    <x v="2"/>
    <n v="6401"/>
    <n v="624488"/>
    <n v="6401"/>
    <n v="11126.14436"/>
    <x v="95"/>
    <n v="3396.07"/>
    <x v="69"/>
  </r>
  <r>
    <n v="624490"/>
    <n v="800292"/>
    <n v="3000"/>
    <x v="2"/>
    <x v="17"/>
    <x v="0"/>
    <x v="1"/>
    <d v="2010-12-01T00:00:00"/>
    <x v="0"/>
    <x v="17"/>
    <x v="2"/>
    <n v="10380"/>
    <n v="624490"/>
    <n v="10380"/>
    <n v="3253.514494"/>
    <x v="75"/>
    <n v="99.98"/>
    <x v="103"/>
  </r>
  <r>
    <n v="624497"/>
    <n v="800302"/>
    <n v="18500"/>
    <x v="2"/>
    <x v="11"/>
    <x v="2"/>
    <x v="0"/>
    <d v="2010-12-01T00:00:00"/>
    <x v="0"/>
    <x v="12"/>
    <x v="2"/>
    <n v="43"/>
    <n v="624497"/>
    <n v="43"/>
    <n v="13441.616840000001"/>
    <x v="93"/>
    <n v="392.16"/>
    <x v="47"/>
  </r>
  <r>
    <n v="624521"/>
    <n v="800330"/>
    <n v="15000"/>
    <x v="4"/>
    <x v="26"/>
    <x v="2"/>
    <x v="0"/>
    <d v="2010-12-01T00:00:00"/>
    <x v="0"/>
    <x v="0"/>
    <x v="2"/>
    <n v="8130"/>
    <n v="624521"/>
    <n v="8130"/>
    <n v="22576.510040000001"/>
    <x v="96"/>
    <n v="376.58"/>
    <x v="85"/>
  </r>
  <r>
    <n v="624524"/>
    <n v="800333"/>
    <n v="1000"/>
    <x v="4"/>
    <x v="18"/>
    <x v="1"/>
    <x v="1"/>
    <d v="2010-12-01T00:00:00"/>
    <x v="0"/>
    <x v="0"/>
    <x v="2"/>
    <n v="4455"/>
    <n v="624524"/>
    <n v="4455"/>
    <n v="1171.080252"/>
    <x v="6"/>
    <n v="677.63"/>
    <x v="2"/>
  </r>
  <r>
    <n v="624565"/>
    <n v="800379"/>
    <n v="17500"/>
    <x v="3"/>
    <x v="21"/>
    <x v="2"/>
    <x v="0"/>
    <d v="2010-12-01T00:00:00"/>
    <x v="0"/>
    <x v="0"/>
    <x v="2"/>
    <n v="26174"/>
    <n v="624565"/>
    <n v="26174"/>
    <n v="21458.051920000002"/>
    <x v="74"/>
    <n v="3527.72"/>
    <x v="53"/>
  </r>
  <r>
    <n v="624576"/>
    <n v="800391"/>
    <n v="5000"/>
    <x v="0"/>
    <x v="4"/>
    <x v="0"/>
    <x v="1"/>
    <d v="2010-12-01T00:00:00"/>
    <x v="0"/>
    <x v="19"/>
    <x v="2"/>
    <n v="2606"/>
    <n v="624576"/>
    <n v="2606"/>
    <n v="5796.031892"/>
    <x v="93"/>
    <n v="118.9"/>
    <x v="73"/>
  </r>
  <r>
    <n v="624579"/>
    <n v="800394"/>
    <n v="14000"/>
    <x v="0"/>
    <x v="0"/>
    <x v="2"/>
    <x v="2"/>
    <d v="2010-12-01T00:00:00"/>
    <x v="1"/>
    <x v="39"/>
    <x v="2"/>
    <n v="137112"/>
    <n v="624579"/>
    <n v="137112"/>
    <n v="3402.28"/>
    <x v="8"/>
    <n v="388.77"/>
    <x v="60"/>
  </r>
  <r>
    <n v="624631"/>
    <n v="800450"/>
    <n v="6750"/>
    <x v="2"/>
    <x v="6"/>
    <x v="0"/>
    <x v="2"/>
    <d v="2010-12-01T00:00:00"/>
    <x v="0"/>
    <x v="21"/>
    <x v="2"/>
    <n v="6768"/>
    <n v="624631"/>
    <n v="6768"/>
    <n v="5746.5423659999997"/>
    <x v="48"/>
    <n v="2564.73"/>
    <x v="46"/>
  </r>
  <r>
    <n v="624649"/>
    <n v="800470"/>
    <n v="2500"/>
    <x v="2"/>
    <x v="6"/>
    <x v="2"/>
    <x v="2"/>
    <d v="2010-12-01T00:00:00"/>
    <x v="0"/>
    <x v="13"/>
    <x v="2"/>
    <n v="1543"/>
    <n v="624649"/>
    <n v="1543"/>
    <n v="2514.71"/>
    <x v="49"/>
    <n v="2514.9499999999998"/>
    <x v="52"/>
  </r>
  <r>
    <n v="624657"/>
    <n v="800478"/>
    <n v="9600"/>
    <x v="1"/>
    <x v="2"/>
    <x v="0"/>
    <x v="0"/>
    <d v="2010-12-01T00:00:00"/>
    <x v="0"/>
    <x v="1"/>
    <x v="2"/>
    <n v="2152"/>
    <n v="624657"/>
    <n v="2152"/>
    <n v="12466.60317"/>
    <x v="65"/>
    <n v="197.77"/>
    <x v="36"/>
  </r>
  <r>
    <n v="624690"/>
    <n v="800565"/>
    <n v="20000"/>
    <x v="2"/>
    <x v="6"/>
    <x v="2"/>
    <x v="0"/>
    <d v="2010-12-01T00:00:00"/>
    <x v="0"/>
    <x v="44"/>
    <x v="2"/>
    <n v="18970"/>
    <n v="624690"/>
    <n v="18970"/>
    <n v="13543.295539999999"/>
    <x v="93"/>
    <n v="381.16"/>
    <x v="1"/>
  </r>
  <r>
    <n v="624694"/>
    <n v="800570"/>
    <n v="11500"/>
    <x v="1"/>
    <x v="3"/>
    <x v="0"/>
    <x v="2"/>
    <d v="2010-12-01T00:00:00"/>
    <x v="0"/>
    <x v="1"/>
    <x v="2"/>
    <n v="9160"/>
    <n v="624694"/>
    <n v="9160"/>
    <n v="13942.392250000001"/>
    <x v="72"/>
    <n v="791.92"/>
    <x v="36"/>
  </r>
  <r>
    <n v="624696"/>
    <n v="800566"/>
    <n v="2000"/>
    <x v="2"/>
    <x v="11"/>
    <x v="2"/>
    <x v="2"/>
    <d v="2010-12-01T00:00:00"/>
    <x v="0"/>
    <x v="9"/>
    <x v="2"/>
    <n v="3770"/>
    <n v="624696"/>
    <n v="3770"/>
    <n v="2070.4888369999999"/>
    <x v="56"/>
    <n v="1705.44"/>
    <x v="55"/>
  </r>
  <r>
    <n v="624702"/>
    <n v="800579"/>
    <n v="7000"/>
    <x v="2"/>
    <x v="24"/>
    <x v="2"/>
    <x v="1"/>
    <d v="2011-01-01T00:00:00"/>
    <x v="0"/>
    <x v="16"/>
    <x v="4"/>
    <n v="4255"/>
    <n v="624702"/>
    <n v="4255"/>
    <n v="7548.8689350000004"/>
    <x v="76"/>
    <n v="2277.7600000000002"/>
    <x v="97"/>
  </r>
  <r>
    <n v="624703"/>
    <n v="800581"/>
    <n v="6000"/>
    <x v="0"/>
    <x v="16"/>
    <x v="2"/>
    <x v="1"/>
    <d v="2010-12-01T00:00:00"/>
    <x v="0"/>
    <x v="17"/>
    <x v="2"/>
    <n v="22480"/>
    <n v="624703"/>
    <n v="22480"/>
    <n v="6894.5993669999998"/>
    <x v="93"/>
    <n v="220.95"/>
    <x v="1"/>
  </r>
  <r>
    <n v="624713"/>
    <n v="800592"/>
    <n v="5000"/>
    <x v="0"/>
    <x v="16"/>
    <x v="0"/>
    <x v="0"/>
    <d v="2010-12-01T00:00:00"/>
    <x v="0"/>
    <x v="0"/>
    <x v="2"/>
    <n v="1170"/>
    <n v="624713"/>
    <n v="1170"/>
    <n v="5788.0066109999998"/>
    <x v="11"/>
    <n v="2107.71"/>
    <x v="1"/>
  </r>
  <r>
    <n v="624721"/>
    <n v="790329"/>
    <n v="15350"/>
    <x v="2"/>
    <x v="12"/>
    <x v="2"/>
    <x v="2"/>
    <d v="2010-12-01T00:00:00"/>
    <x v="0"/>
    <x v="0"/>
    <x v="2"/>
    <n v="17000"/>
    <n v="624721"/>
    <n v="17000"/>
    <n v="10699.471869999999"/>
    <x v="76"/>
    <n v="2437.83"/>
    <x v="66"/>
  </r>
  <r>
    <n v="624730"/>
    <n v="800609"/>
    <n v="5600"/>
    <x v="2"/>
    <x v="11"/>
    <x v="1"/>
    <x v="1"/>
    <d v="2010-12-01T00:00:00"/>
    <x v="0"/>
    <x v="45"/>
    <x v="2"/>
    <n v="6269"/>
    <n v="624730"/>
    <n v="6269"/>
    <n v="6182.854808"/>
    <x v="93"/>
    <n v="203.97"/>
    <x v="24"/>
  </r>
  <r>
    <n v="624760"/>
    <n v="800648"/>
    <n v="8000"/>
    <x v="2"/>
    <x v="17"/>
    <x v="0"/>
    <x v="2"/>
    <d v="2010-12-01T00:00:00"/>
    <x v="0"/>
    <x v="44"/>
    <x v="2"/>
    <n v="2229"/>
    <n v="624760"/>
    <n v="2229"/>
    <n v="8734.2152729999998"/>
    <x v="93"/>
    <n v="262.52999999999997"/>
    <x v="24"/>
  </r>
  <r>
    <n v="624787"/>
    <n v="800729"/>
    <n v="20000"/>
    <x v="4"/>
    <x v="20"/>
    <x v="0"/>
    <x v="1"/>
    <d v="2011-01-01T00:00:00"/>
    <x v="1"/>
    <x v="17"/>
    <x v="4"/>
    <n v="13201"/>
    <n v="624787"/>
    <n v="13201"/>
    <n v="14717.89"/>
    <x v="69"/>
    <n v="28.5"/>
    <x v="1"/>
  </r>
  <r>
    <n v="624791"/>
    <n v="800734"/>
    <n v="5500"/>
    <x v="1"/>
    <x v="5"/>
    <x v="0"/>
    <x v="1"/>
    <d v="2010-12-01T00:00:00"/>
    <x v="0"/>
    <x v="36"/>
    <x v="2"/>
    <n v="4240"/>
    <n v="624791"/>
    <n v="4240"/>
    <n v="6757.6187929999996"/>
    <x v="82"/>
    <n v="7.53"/>
    <x v="1"/>
  </r>
  <r>
    <n v="624804"/>
    <n v="800749"/>
    <n v="25000"/>
    <x v="5"/>
    <x v="23"/>
    <x v="0"/>
    <x v="0"/>
    <d v="2010-12-01T00:00:00"/>
    <x v="1"/>
    <x v="0"/>
    <x v="2"/>
    <n v="99892"/>
    <n v="624804"/>
    <n v="99892"/>
    <n v="26813.13"/>
    <x v="93"/>
    <n v="687.55"/>
    <x v="1"/>
  </r>
  <r>
    <n v="624806"/>
    <n v="795132"/>
    <n v="12000"/>
    <x v="1"/>
    <x v="2"/>
    <x v="0"/>
    <x v="0"/>
    <d v="2010-12-01T00:00:00"/>
    <x v="0"/>
    <x v="1"/>
    <x v="2"/>
    <n v="3297"/>
    <n v="624806"/>
    <n v="3297"/>
    <n v="16238.769979999999"/>
    <x v="98"/>
    <n v="270.42"/>
    <x v="70"/>
  </r>
  <r>
    <n v="624814"/>
    <n v="800759"/>
    <n v="5000"/>
    <x v="1"/>
    <x v="13"/>
    <x v="0"/>
    <x v="1"/>
    <d v="2010-12-01T00:00:00"/>
    <x v="0"/>
    <x v="0"/>
    <x v="2"/>
    <n v="7841"/>
    <n v="624814"/>
    <n v="7841"/>
    <n v="5331.6892429999998"/>
    <x v="56"/>
    <n v="4334.9399999999996"/>
    <x v="11"/>
  </r>
  <r>
    <n v="624816"/>
    <n v="800761"/>
    <n v="24000"/>
    <x v="2"/>
    <x v="11"/>
    <x v="0"/>
    <x v="0"/>
    <d v="2010-12-01T00:00:00"/>
    <x v="0"/>
    <x v="1"/>
    <x v="2"/>
    <n v="14305"/>
    <n v="624816"/>
    <n v="14305"/>
    <n v="15933.011280000001"/>
    <x v="11"/>
    <n v="4790.2700000000004"/>
    <x v="6"/>
  </r>
  <r>
    <n v="624831"/>
    <n v="800779"/>
    <n v="6400"/>
    <x v="3"/>
    <x v="27"/>
    <x v="0"/>
    <x v="1"/>
    <d v="2010-12-01T00:00:00"/>
    <x v="0"/>
    <x v="19"/>
    <x v="2"/>
    <n v="4154"/>
    <n v="624831"/>
    <n v="4154"/>
    <n v="9246.9715109999997"/>
    <x v="98"/>
    <n v="143.33000000000001"/>
    <x v="70"/>
  </r>
  <r>
    <n v="624834"/>
    <n v="800783"/>
    <n v="4500"/>
    <x v="2"/>
    <x v="11"/>
    <x v="2"/>
    <x v="1"/>
    <d v="2010-12-01T00:00:00"/>
    <x v="0"/>
    <x v="15"/>
    <x v="2"/>
    <n v="652"/>
    <n v="624834"/>
    <n v="652"/>
    <n v="4968.2885839999999"/>
    <x v="93"/>
    <n v="154.72999999999999"/>
    <x v="24"/>
  </r>
  <r>
    <n v="624844"/>
    <n v="800802"/>
    <n v="3000"/>
    <x v="0"/>
    <x v="16"/>
    <x v="0"/>
    <x v="0"/>
    <d v="2010-12-01T00:00:00"/>
    <x v="0"/>
    <x v="1"/>
    <x v="2"/>
    <n v="1306"/>
    <n v="624844"/>
    <n v="1306"/>
    <n v="3449.3735609999999"/>
    <x v="93"/>
    <n v="109.39"/>
    <x v="29"/>
  </r>
  <r>
    <n v="624873"/>
    <n v="800841"/>
    <n v="15000"/>
    <x v="0"/>
    <x v="16"/>
    <x v="2"/>
    <x v="0"/>
    <d v="2010-12-01T00:00:00"/>
    <x v="0"/>
    <x v="6"/>
    <x v="2"/>
    <n v="1800"/>
    <n v="624873"/>
    <n v="1800"/>
    <n v="13895.390020000001"/>
    <x v="86"/>
    <n v="930.69"/>
    <x v="1"/>
  </r>
  <r>
    <n v="624911"/>
    <n v="800884"/>
    <n v="6300"/>
    <x v="0"/>
    <x v="16"/>
    <x v="0"/>
    <x v="1"/>
    <d v="2010-12-01T00:00:00"/>
    <x v="0"/>
    <x v="14"/>
    <x v="2"/>
    <n v="5176"/>
    <n v="624911"/>
    <n v="5176"/>
    <n v="7892.4958319999996"/>
    <x v="98"/>
    <n v="131.04"/>
    <x v="1"/>
  </r>
  <r>
    <n v="624916"/>
    <n v="800890"/>
    <n v="8000"/>
    <x v="2"/>
    <x v="6"/>
    <x v="0"/>
    <x v="1"/>
    <d v="2010-12-01T00:00:00"/>
    <x v="0"/>
    <x v="38"/>
    <x v="2"/>
    <n v="5050"/>
    <n v="624916"/>
    <n v="5050"/>
    <n v="6105.7078840000004"/>
    <x v="93"/>
    <n v="175.79"/>
    <x v="85"/>
  </r>
  <r>
    <n v="624926"/>
    <n v="800905"/>
    <n v="8000"/>
    <x v="3"/>
    <x v="7"/>
    <x v="2"/>
    <x v="2"/>
    <d v="2010-12-01T00:00:00"/>
    <x v="0"/>
    <x v="44"/>
    <x v="2"/>
    <n v="19998"/>
    <n v="624926"/>
    <n v="19998"/>
    <n v="9909.2011199999997"/>
    <x v="93"/>
    <n v="277.69"/>
    <x v="8"/>
  </r>
  <r>
    <n v="624955"/>
    <n v="800944"/>
    <n v="7750"/>
    <x v="0"/>
    <x v="4"/>
    <x v="0"/>
    <x v="0"/>
    <d v="2010-12-01T00:00:00"/>
    <x v="0"/>
    <x v="5"/>
    <x v="2"/>
    <n v="7345"/>
    <n v="624955"/>
    <n v="7345"/>
    <n v="8952.9881819999991"/>
    <x v="93"/>
    <n v="259.86"/>
    <x v="66"/>
  </r>
  <r>
    <n v="625003"/>
    <n v="801008"/>
    <n v="12000"/>
    <x v="1"/>
    <x v="13"/>
    <x v="2"/>
    <x v="1"/>
    <d v="2010-12-01T00:00:00"/>
    <x v="0"/>
    <x v="14"/>
    <x v="2"/>
    <n v="9805"/>
    <n v="625003"/>
    <n v="9805"/>
    <n v="13540.23576"/>
    <x v="66"/>
    <n v="154.36000000000001"/>
    <x v="1"/>
  </r>
  <r>
    <n v="625014"/>
    <n v="801019"/>
    <n v="9200"/>
    <x v="1"/>
    <x v="2"/>
    <x v="0"/>
    <x v="2"/>
    <d v="2010-12-01T00:00:00"/>
    <x v="0"/>
    <x v="0"/>
    <x v="2"/>
    <n v="28871"/>
    <n v="625014"/>
    <n v="28871"/>
    <n v="12211.98"/>
    <x v="94"/>
    <n v="3103.67"/>
    <x v="40"/>
  </r>
  <r>
    <n v="625019"/>
    <n v="801025"/>
    <n v="9000"/>
    <x v="4"/>
    <x v="14"/>
    <x v="0"/>
    <x v="1"/>
    <d v="2010-12-01T00:00:00"/>
    <x v="0"/>
    <x v="0"/>
    <x v="2"/>
    <n v="8880"/>
    <n v="625019"/>
    <n v="8880"/>
    <n v="11323.773740000001"/>
    <x v="11"/>
    <n v="3305.03"/>
    <x v="6"/>
  </r>
  <r>
    <n v="625042"/>
    <n v="801050"/>
    <n v="10500"/>
    <x v="2"/>
    <x v="12"/>
    <x v="0"/>
    <x v="1"/>
    <d v="2010-12-01T00:00:00"/>
    <x v="0"/>
    <x v="0"/>
    <x v="2"/>
    <n v="11048"/>
    <n v="625042"/>
    <n v="11048"/>
    <n v="7323.6752550000001"/>
    <x v="2"/>
    <n v="709.42"/>
    <x v="5"/>
  </r>
  <r>
    <n v="625055"/>
    <n v="801066"/>
    <n v="7000"/>
    <x v="1"/>
    <x v="13"/>
    <x v="0"/>
    <x v="0"/>
    <d v="2010-12-01T00:00:00"/>
    <x v="0"/>
    <x v="0"/>
    <x v="2"/>
    <n v="2134"/>
    <n v="625055"/>
    <n v="2134"/>
    <n v="9341.2500070000006"/>
    <x v="92"/>
    <n v="1394.32"/>
    <x v="6"/>
  </r>
  <r>
    <n v="625063"/>
    <n v="801074"/>
    <n v="6400"/>
    <x v="0"/>
    <x v="1"/>
    <x v="0"/>
    <x v="2"/>
    <d v="2010-12-01T00:00:00"/>
    <x v="0"/>
    <x v="29"/>
    <x v="2"/>
    <n v="3353"/>
    <n v="625063"/>
    <n v="3353"/>
    <n v="7455.9078030000001"/>
    <x v="59"/>
    <n v="1025.6099999999999"/>
    <x v="1"/>
  </r>
  <r>
    <n v="625065"/>
    <n v="801078"/>
    <n v="3000"/>
    <x v="2"/>
    <x v="17"/>
    <x v="2"/>
    <x v="1"/>
    <d v="2010-12-01T00:00:00"/>
    <x v="0"/>
    <x v="3"/>
    <x v="2"/>
    <n v="4058"/>
    <n v="625065"/>
    <n v="4058"/>
    <n v="3099.9763659999999"/>
    <x v="45"/>
    <n v="284.52999999999997"/>
    <x v="90"/>
  </r>
  <r>
    <n v="625075"/>
    <n v="801092"/>
    <n v="10000"/>
    <x v="3"/>
    <x v="15"/>
    <x v="0"/>
    <x v="2"/>
    <d v="2010-12-01T00:00:00"/>
    <x v="1"/>
    <x v="1"/>
    <x v="2"/>
    <n v="3670"/>
    <n v="625075"/>
    <n v="3670"/>
    <n v="6112.76"/>
    <x v="66"/>
    <n v="30.43"/>
    <x v="23"/>
  </r>
  <r>
    <n v="625109"/>
    <n v="801132"/>
    <n v="22000"/>
    <x v="2"/>
    <x v="11"/>
    <x v="0"/>
    <x v="0"/>
    <d v="2010-12-01T00:00:00"/>
    <x v="0"/>
    <x v="1"/>
    <x v="2"/>
    <n v="24884"/>
    <n v="625109"/>
    <n v="24884"/>
    <n v="15208.136469999999"/>
    <x v="93"/>
    <n v="445.45"/>
    <x v="29"/>
  </r>
  <r>
    <n v="625115"/>
    <n v="801140"/>
    <n v="9750"/>
    <x v="0"/>
    <x v="16"/>
    <x v="0"/>
    <x v="0"/>
    <d v="2010-12-01T00:00:00"/>
    <x v="0"/>
    <x v="0"/>
    <x v="2"/>
    <n v="1573"/>
    <n v="625115"/>
    <n v="1573"/>
    <n v="9972.537284"/>
    <x v="12"/>
    <n v="9568.57"/>
    <x v="28"/>
  </r>
  <r>
    <n v="625124"/>
    <n v="801150"/>
    <n v="5000"/>
    <x v="1"/>
    <x v="5"/>
    <x v="0"/>
    <x v="0"/>
    <d v="2010-12-01T00:00:00"/>
    <x v="0"/>
    <x v="0"/>
    <x v="2"/>
    <n v="2106"/>
    <n v="625124"/>
    <n v="2106"/>
    <n v="5714.8330290000004"/>
    <x v="6"/>
    <n v="3334.62"/>
    <x v="55"/>
  </r>
  <r>
    <n v="625143"/>
    <n v="801178"/>
    <n v="16500"/>
    <x v="3"/>
    <x v="27"/>
    <x v="2"/>
    <x v="2"/>
    <d v="2010-12-01T00:00:00"/>
    <x v="0"/>
    <x v="0"/>
    <x v="2"/>
    <n v="16675"/>
    <n v="625143"/>
    <n v="16675"/>
    <n v="17236.381430000001"/>
    <x v="98"/>
    <n v="286.86"/>
    <x v="85"/>
  </r>
  <r>
    <n v="625145"/>
    <n v="801180"/>
    <n v="6100"/>
    <x v="0"/>
    <x v="4"/>
    <x v="0"/>
    <x v="1"/>
    <d v="2010-12-01T00:00:00"/>
    <x v="0"/>
    <x v="11"/>
    <x v="2"/>
    <n v="3565"/>
    <n v="625145"/>
    <n v="3565"/>
    <n v="7708.1517480000002"/>
    <x v="98"/>
    <n v="128.41999999999999"/>
    <x v="36"/>
  </r>
  <r>
    <n v="625156"/>
    <n v="801192"/>
    <n v="5850"/>
    <x v="3"/>
    <x v="15"/>
    <x v="0"/>
    <x v="2"/>
    <d v="2010-12-01T00:00:00"/>
    <x v="0"/>
    <x v="0"/>
    <x v="2"/>
    <n v="858"/>
    <n v="625156"/>
    <n v="858"/>
    <n v="7340.3596509999998"/>
    <x v="82"/>
    <n v="41.56"/>
    <x v="1"/>
  </r>
  <r>
    <n v="625162"/>
    <n v="801198"/>
    <n v="5000"/>
    <x v="1"/>
    <x v="2"/>
    <x v="2"/>
    <x v="2"/>
    <d v="2010-12-01T00:00:00"/>
    <x v="0"/>
    <x v="18"/>
    <x v="2"/>
    <n v="5459"/>
    <n v="625162"/>
    <n v="5459"/>
    <n v="5077.8610150000004"/>
    <x v="7"/>
    <n v="2411.62"/>
    <x v="103"/>
  </r>
  <r>
    <n v="625163"/>
    <n v="801199"/>
    <n v="9000"/>
    <x v="2"/>
    <x v="12"/>
    <x v="2"/>
    <x v="0"/>
    <d v="2010-12-01T00:00:00"/>
    <x v="0"/>
    <x v="11"/>
    <x v="2"/>
    <n v="106053"/>
    <n v="625163"/>
    <n v="106053"/>
    <n v="6535.0860510000002"/>
    <x v="67"/>
    <n v="1439.84"/>
    <x v="96"/>
  </r>
  <r>
    <n v="625174"/>
    <n v="801213"/>
    <n v="3000"/>
    <x v="2"/>
    <x v="11"/>
    <x v="1"/>
    <x v="1"/>
    <d v="2010-12-01T00:00:00"/>
    <x v="0"/>
    <x v="44"/>
    <x v="2"/>
    <n v="1124"/>
    <n v="625174"/>
    <n v="1124"/>
    <n v="3312.2325350000001"/>
    <x v="93"/>
    <n v="108.67"/>
    <x v="1"/>
  </r>
  <r>
    <n v="625200"/>
    <n v="801241"/>
    <n v="10000"/>
    <x v="0"/>
    <x v="0"/>
    <x v="0"/>
    <x v="1"/>
    <d v="2010-12-01T00:00:00"/>
    <x v="0"/>
    <x v="26"/>
    <x v="2"/>
    <n v="26122"/>
    <n v="625200"/>
    <n v="26122"/>
    <n v="11615.20089"/>
    <x v="93"/>
    <n v="347.68"/>
    <x v="1"/>
  </r>
  <r>
    <n v="625234"/>
    <n v="801280"/>
    <n v="25000"/>
    <x v="1"/>
    <x v="9"/>
    <x v="2"/>
    <x v="2"/>
    <d v="2010-12-01T00:00:00"/>
    <x v="0"/>
    <x v="0"/>
    <x v="2"/>
    <n v="11594"/>
    <n v="625234"/>
    <n v="11594"/>
    <n v="21116.47997"/>
    <x v="92"/>
    <n v="3095.3"/>
    <x v="1"/>
  </r>
  <r>
    <n v="625236"/>
    <n v="801282"/>
    <n v="12000"/>
    <x v="2"/>
    <x v="24"/>
    <x v="2"/>
    <x v="1"/>
    <d v="2010-12-01T00:00:00"/>
    <x v="1"/>
    <x v="1"/>
    <x v="2"/>
    <n v="11563"/>
    <n v="625236"/>
    <n v="11563"/>
    <n v="12949.32"/>
    <x v="82"/>
    <n v="363.6"/>
    <x v="69"/>
  </r>
  <r>
    <n v="625244"/>
    <n v="801292"/>
    <n v="7200"/>
    <x v="0"/>
    <x v="0"/>
    <x v="0"/>
    <x v="1"/>
    <d v="2010-12-01T00:00:00"/>
    <x v="0"/>
    <x v="1"/>
    <x v="2"/>
    <n v="2817"/>
    <n v="625244"/>
    <n v="2817"/>
    <n v="9030.691202"/>
    <x v="94"/>
    <n v="2309"/>
    <x v="36"/>
  </r>
  <r>
    <n v="625272"/>
    <n v="801323"/>
    <n v="15000"/>
    <x v="2"/>
    <x v="6"/>
    <x v="0"/>
    <x v="0"/>
    <d v="2010-12-01T00:00:00"/>
    <x v="0"/>
    <x v="0"/>
    <x v="2"/>
    <n v="14266"/>
    <n v="625272"/>
    <n v="14266"/>
    <n v="16651.62977"/>
    <x v="93"/>
    <n v="469.54"/>
    <x v="40"/>
  </r>
  <r>
    <n v="625277"/>
    <n v="801330"/>
    <n v="3300"/>
    <x v="2"/>
    <x v="12"/>
    <x v="1"/>
    <x v="2"/>
    <d v="2010-12-01T00:00:00"/>
    <x v="0"/>
    <x v="45"/>
    <x v="2"/>
    <n v="3801"/>
    <n v="625277"/>
    <n v="3801"/>
    <n v="3623.8921169999999"/>
    <x v="93"/>
    <n v="107.65"/>
    <x v="24"/>
  </r>
  <r>
    <n v="625299"/>
    <n v="801357"/>
    <n v="12000"/>
    <x v="0"/>
    <x v="0"/>
    <x v="0"/>
    <x v="0"/>
    <d v="2010-12-01T00:00:00"/>
    <x v="0"/>
    <x v="0"/>
    <x v="2"/>
    <n v="15741"/>
    <n v="625299"/>
    <n v="15741"/>
    <n v="13934.656989999999"/>
    <x v="93"/>
    <n v="800.68"/>
    <x v="1"/>
  </r>
  <r>
    <n v="625307"/>
    <n v="801367"/>
    <n v="14400"/>
    <x v="1"/>
    <x v="13"/>
    <x v="0"/>
    <x v="2"/>
    <d v="2010-12-01T00:00:00"/>
    <x v="0"/>
    <x v="4"/>
    <x v="2"/>
    <n v="7636"/>
    <n v="625307"/>
    <n v="7636"/>
    <n v="17276.18389"/>
    <x v="93"/>
    <n v="509.44"/>
    <x v="1"/>
  </r>
  <r>
    <n v="625310"/>
    <n v="801371"/>
    <n v="25000"/>
    <x v="1"/>
    <x v="9"/>
    <x v="2"/>
    <x v="0"/>
    <d v="2010-12-01T00:00:00"/>
    <x v="0"/>
    <x v="0"/>
    <x v="2"/>
    <n v="10334"/>
    <n v="625310"/>
    <n v="10334"/>
    <n v="25962.064539999999"/>
    <x v="1"/>
    <n v="23707.69"/>
    <x v="9"/>
  </r>
  <r>
    <n v="625314"/>
    <n v="801375"/>
    <n v="10000"/>
    <x v="1"/>
    <x v="9"/>
    <x v="0"/>
    <x v="1"/>
    <d v="2010-12-01T00:00:00"/>
    <x v="1"/>
    <x v="21"/>
    <x v="2"/>
    <n v="7232"/>
    <n v="625314"/>
    <n v="7232"/>
    <n v="3946.4"/>
    <x v="48"/>
    <n v="229.33"/>
    <x v="3"/>
  </r>
  <r>
    <n v="625317"/>
    <n v="801380"/>
    <n v="12000"/>
    <x v="1"/>
    <x v="9"/>
    <x v="0"/>
    <x v="0"/>
    <d v="2010-12-01T00:00:00"/>
    <x v="0"/>
    <x v="1"/>
    <x v="2"/>
    <n v="16537"/>
    <n v="625317"/>
    <n v="16537"/>
    <n v="12900.77845"/>
    <x v="56"/>
    <n v="11255.21"/>
    <x v="55"/>
  </r>
  <r>
    <n v="625323"/>
    <n v="801387"/>
    <n v="4800"/>
    <x v="4"/>
    <x v="20"/>
    <x v="0"/>
    <x v="1"/>
    <d v="2010-12-01T00:00:00"/>
    <x v="0"/>
    <x v="28"/>
    <x v="2"/>
    <n v="5114"/>
    <n v="625323"/>
    <n v="5114"/>
    <n v="6071.1620670000002"/>
    <x v="93"/>
    <n v="189.22"/>
    <x v="22"/>
  </r>
  <r>
    <n v="625349"/>
    <n v="801414"/>
    <n v="16000"/>
    <x v="0"/>
    <x v="0"/>
    <x v="0"/>
    <x v="2"/>
    <d v="2010-12-01T00:00:00"/>
    <x v="0"/>
    <x v="10"/>
    <x v="2"/>
    <n v="44935"/>
    <n v="625349"/>
    <n v="44935"/>
    <n v="13205.111070000001"/>
    <x v="2"/>
    <n v="7051.88"/>
    <x v="97"/>
  </r>
  <r>
    <n v="625366"/>
    <n v="801432"/>
    <n v="14000"/>
    <x v="2"/>
    <x v="17"/>
    <x v="2"/>
    <x v="0"/>
    <d v="2010-12-01T00:00:00"/>
    <x v="0"/>
    <x v="5"/>
    <x v="2"/>
    <n v="13224"/>
    <n v="625366"/>
    <n v="13224"/>
    <n v="6605.2819220000001"/>
    <x v="93"/>
    <n v="207.57"/>
    <x v="24"/>
  </r>
  <r>
    <n v="625388"/>
    <n v="801458"/>
    <n v="15000"/>
    <x v="0"/>
    <x v="1"/>
    <x v="1"/>
    <x v="1"/>
    <d v="2010-12-01T00:00:00"/>
    <x v="0"/>
    <x v="11"/>
    <x v="2"/>
    <n v="17009"/>
    <n v="625388"/>
    <n v="17009"/>
    <n v="9737.3307800000002"/>
    <x v="98"/>
    <n v="161.63"/>
    <x v="85"/>
  </r>
  <r>
    <n v="625430"/>
    <n v="801509"/>
    <n v="21250"/>
    <x v="2"/>
    <x v="6"/>
    <x v="0"/>
    <x v="0"/>
    <d v="2010-12-01T00:00:00"/>
    <x v="0"/>
    <x v="16"/>
    <x v="2"/>
    <n v="31017"/>
    <n v="625430"/>
    <n v="31017"/>
    <n v="22190.21558"/>
    <x v="9"/>
    <n v="1881.79"/>
    <x v="7"/>
  </r>
  <r>
    <n v="625448"/>
    <n v="801529"/>
    <n v="3500"/>
    <x v="0"/>
    <x v="1"/>
    <x v="0"/>
    <x v="1"/>
    <d v="2010-12-01T00:00:00"/>
    <x v="0"/>
    <x v="15"/>
    <x v="2"/>
    <n v="1262"/>
    <n v="625448"/>
    <n v="1262"/>
    <n v="4087.1896620000002"/>
    <x v="93"/>
    <n v="117.25"/>
    <x v="24"/>
  </r>
  <r>
    <n v="625471"/>
    <n v="801557"/>
    <n v="6000"/>
    <x v="2"/>
    <x v="11"/>
    <x v="2"/>
    <x v="2"/>
    <d v="2010-12-01T00:00:00"/>
    <x v="0"/>
    <x v="18"/>
    <x v="2"/>
    <n v="7542"/>
    <n v="625471"/>
    <n v="7542"/>
    <n v="6580.8063979999997"/>
    <x v="2"/>
    <n v="1823.53"/>
    <x v="85"/>
  </r>
  <r>
    <n v="625484"/>
    <n v="801571"/>
    <n v="15000"/>
    <x v="5"/>
    <x v="25"/>
    <x v="0"/>
    <x v="2"/>
    <d v="2010-12-01T00:00:00"/>
    <x v="0"/>
    <x v="12"/>
    <x v="2"/>
    <n v="22958"/>
    <n v="625484"/>
    <n v="22958"/>
    <n v="22786.989099999999"/>
    <x v="73"/>
    <n v="4306.24"/>
    <x v="75"/>
  </r>
  <r>
    <n v="625498"/>
    <n v="801585"/>
    <n v="5000"/>
    <x v="0"/>
    <x v="8"/>
    <x v="2"/>
    <x v="1"/>
    <d v="2010-12-01T00:00:00"/>
    <x v="0"/>
    <x v="0"/>
    <x v="2"/>
    <n v="1815"/>
    <n v="625498"/>
    <n v="1815"/>
    <n v="5714.4041390000002"/>
    <x v="93"/>
    <n v="170.85"/>
    <x v="66"/>
  </r>
  <r>
    <n v="625500"/>
    <n v="801587"/>
    <n v="10000"/>
    <x v="4"/>
    <x v="26"/>
    <x v="2"/>
    <x v="0"/>
    <d v="2010-12-01T00:00:00"/>
    <x v="1"/>
    <x v="1"/>
    <x v="2"/>
    <n v="16332"/>
    <n v="625500"/>
    <n v="16332"/>
    <n v="6075.03"/>
    <x v="74"/>
    <n v="185.48"/>
    <x v="71"/>
  </r>
  <r>
    <n v="625501"/>
    <n v="801588"/>
    <n v="15000"/>
    <x v="4"/>
    <x v="28"/>
    <x v="2"/>
    <x v="2"/>
    <d v="2010-12-01T00:00:00"/>
    <x v="0"/>
    <x v="36"/>
    <x v="2"/>
    <n v="18479"/>
    <n v="625501"/>
    <n v="18479"/>
    <n v="21921.20003"/>
    <x v="98"/>
    <n v="364.96"/>
    <x v="70"/>
  </r>
  <r>
    <n v="625518"/>
    <n v="801606"/>
    <n v="8000"/>
    <x v="3"/>
    <x v="7"/>
    <x v="2"/>
    <x v="0"/>
    <d v="2010-12-01T00:00:00"/>
    <x v="0"/>
    <x v="17"/>
    <x v="2"/>
    <n v="5666"/>
    <n v="625518"/>
    <n v="5666"/>
    <n v="11283.55"/>
    <x v="98"/>
    <n v="188.01"/>
    <x v="70"/>
  </r>
  <r>
    <n v="625541"/>
    <n v="801631"/>
    <n v="3000"/>
    <x v="0"/>
    <x v="1"/>
    <x v="0"/>
    <x v="0"/>
    <d v="2010-12-01T00:00:00"/>
    <x v="0"/>
    <x v="31"/>
    <x v="2"/>
    <n v="188"/>
    <n v="625541"/>
    <n v="188"/>
    <n v="3250.3385199999998"/>
    <x v="58"/>
    <n v="2278.67"/>
    <x v="85"/>
  </r>
  <r>
    <n v="625613"/>
    <n v="801722"/>
    <n v="3600"/>
    <x v="0"/>
    <x v="0"/>
    <x v="1"/>
    <x v="0"/>
    <d v="2010-12-01T00:00:00"/>
    <x v="0"/>
    <x v="0"/>
    <x v="2"/>
    <n v="1919"/>
    <n v="625613"/>
    <n v="1919"/>
    <n v="4181.6402239999998"/>
    <x v="93"/>
    <n v="130.16"/>
    <x v="1"/>
  </r>
  <r>
    <n v="625681"/>
    <n v="801814"/>
    <n v="7500"/>
    <x v="1"/>
    <x v="2"/>
    <x v="0"/>
    <x v="2"/>
    <d v="2010-12-01T00:00:00"/>
    <x v="0"/>
    <x v="12"/>
    <x v="2"/>
    <n v="4608"/>
    <n v="625681"/>
    <n v="4608"/>
    <n v="10149.13946"/>
    <x v="98"/>
    <n v="168.69"/>
    <x v="1"/>
  </r>
  <r>
    <n v="625685"/>
    <n v="801820"/>
    <n v="17000"/>
    <x v="2"/>
    <x v="17"/>
    <x v="2"/>
    <x v="0"/>
    <d v="2010-12-01T00:00:00"/>
    <x v="0"/>
    <x v="6"/>
    <x v="2"/>
    <n v="7805"/>
    <n v="625685"/>
    <n v="7805"/>
    <n v="11283.53739"/>
    <x v="62"/>
    <n v="3713.29"/>
    <x v="1"/>
  </r>
  <r>
    <n v="625711"/>
    <n v="801852"/>
    <n v="3825"/>
    <x v="1"/>
    <x v="3"/>
    <x v="2"/>
    <x v="1"/>
    <d v="2010-12-01T00:00:00"/>
    <x v="1"/>
    <x v="2"/>
    <x v="2"/>
    <n v="4503"/>
    <n v="625711"/>
    <n v="4503"/>
    <n v="1652.51"/>
    <x v="61"/>
    <n v="87"/>
    <x v="1"/>
  </r>
  <r>
    <n v="625718"/>
    <n v="801863"/>
    <n v="16000"/>
    <x v="4"/>
    <x v="20"/>
    <x v="0"/>
    <x v="0"/>
    <d v="2010-12-01T00:00:00"/>
    <x v="0"/>
    <x v="10"/>
    <x v="2"/>
    <n v="12264"/>
    <n v="625718"/>
    <n v="12264"/>
    <n v="22892.924159999999"/>
    <x v="77"/>
    <n v="5050.07"/>
    <x v="87"/>
  </r>
  <r>
    <n v="625751"/>
    <n v="801901"/>
    <n v="23500"/>
    <x v="6"/>
    <x v="34"/>
    <x v="0"/>
    <x v="0"/>
    <d v="2010-12-01T00:00:00"/>
    <x v="0"/>
    <x v="1"/>
    <x v="2"/>
    <n v="10745"/>
    <n v="625751"/>
    <n v="10745"/>
    <n v="26956.753990000001"/>
    <x v="65"/>
    <n v="8491.76"/>
    <x v="88"/>
  </r>
  <r>
    <n v="625773"/>
    <n v="796181"/>
    <n v="16000"/>
    <x v="1"/>
    <x v="13"/>
    <x v="2"/>
    <x v="0"/>
    <d v="2010-12-01T00:00:00"/>
    <x v="1"/>
    <x v="19"/>
    <x v="2"/>
    <n v="3303"/>
    <n v="625773"/>
    <n v="3303"/>
    <n v="1256.3"/>
    <x v="8"/>
    <n v="253.24"/>
    <x v="1"/>
  </r>
  <r>
    <n v="625793"/>
    <n v="801947"/>
    <n v="7000"/>
    <x v="0"/>
    <x v="4"/>
    <x v="0"/>
    <x v="1"/>
    <d v="2010-12-01T00:00:00"/>
    <x v="0"/>
    <x v="44"/>
    <x v="2"/>
    <n v="320"/>
    <n v="625793"/>
    <n v="320"/>
    <n v="8086.6050539999997"/>
    <x v="93"/>
    <n v="238.41"/>
    <x v="10"/>
  </r>
  <r>
    <n v="625820"/>
    <n v="801981"/>
    <n v="5000"/>
    <x v="2"/>
    <x v="17"/>
    <x v="2"/>
    <x v="1"/>
    <d v="2010-12-01T00:00:00"/>
    <x v="0"/>
    <x v="28"/>
    <x v="2"/>
    <n v="16121"/>
    <n v="625820"/>
    <n v="16121"/>
    <n v="5458.868297"/>
    <x v="93"/>
    <n v="162.31"/>
    <x v="24"/>
  </r>
  <r>
    <n v="625832"/>
    <n v="801994"/>
    <n v="3000"/>
    <x v="2"/>
    <x v="11"/>
    <x v="1"/>
    <x v="1"/>
    <d v="2010-12-01T00:00:00"/>
    <x v="0"/>
    <x v="0"/>
    <x v="2"/>
    <n v="5115"/>
    <n v="625832"/>
    <n v="5115"/>
    <n v="3210.8463590000001"/>
    <x v="48"/>
    <n v="1838.71"/>
    <x v="100"/>
  </r>
  <r>
    <n v="625841"/>
    <n v="802006"/>
    <n v="24000"/>
    <x v="4"/>
    <x v="28"/>
    <x v="2"/>
    <x v="0"/>
    <d v="2010-12-01T00:00:00"/>
    <x v="0"/>
    <x v="2"/>
    <x v="2"/>
    <n v="7545"/>
    <n v="625841"/>
    <n v="7545"/>
    <n v="32019.249889999999"/>
    <x v="67"/>
    <n v="15452.52"/>
    <x v="73"/>
  </r>
  <r>
    <n v="625868"/>
    <n v="802035"/>
    <n v="10200"/>
    <x v="1"/>
    <x v="5"/>
    <x v="2"/>
    <x v="0"/>
    <d v="2010-12-01T00:00:00"/>
    <x v="0"/>
    <x v="3"/>
    <x v="2"/>
    <n v="37441"/>
    <n v="625868"/>
    <n v="37441"/>
    <n v="11893.26046"/>
    <x v="48"/>
    <n v="8370.17"/>
    <x v="73"/>
  </r>
  <r>
    <n v="625946"/>
    <n v="802121"/>
    <n v="10000"/>
    <x v="1"/>
    <x v="5"/>
    <x v="0"/>
    <x v="1"/>
    <d v="2010-12-01T00:00:00"/>
    <x v="0"/>
    <x v="14"/>
    <x v="2"/>
    <n v="10138"/>
    <n v="625946"/>
    <n v="10138"/>
    <n v="13793.62"/>
    <x v="92"/>
    <n v="2035.5"/>
    <x v="91"/>
  </r>
  <r>
    <n v="625947"/>
    <n v="802122"/>
    <n v="24000"/>
    <x v="4"/>
    <x v="26"/>
    <x v="0"/>
    <x v="0"/>
    <d v="2010-12-01T00:00:00"/>
    <x v="0"/>
    <x v="5"/>
    <x v="2"/>
    <n v="22831"/>
    <n v="625947"/>
    <n v="22831"/>
    <n v="30184.036329999999"/>
    <x v="93"/>
    <n v="894.49"/>
    <x v="29"/>
  </r>
  <r>
    <n v="625975"/>
    <n v="802159"/>
    <n v="6000"/>
    <x v="0"/>
    <x v="16"/>
    <x v="0"/>
    <x v="1"/>
    <d v="2010-12-01T00:00:00"/>
    <x v="0"/>
    <x v="0"/>
    <x v="2"/>
    <n v="10624"/>
    <n v="625975"/>
    <n v="10624"/>
    <n v="6815.773236"/>
    <x v="11"/>
    <n v="2045.14"/>
    <x v="1"/>
  </r>
  <r>
    <n v="625982"/>
    <n v="802167"/>
    <n v="4975"/>
    <x v="0"/>
    <x v="4"/>
    <x v="0"/>
    <x v="2"/>
    <d v="2011-02-01T00:00:00"/>
    <x v="0"/>
    <x v="1"/>
    <x v="4"/>
    <n v="16348"/>
    <n v="625982"/>
    <n v="16348"/>
    <n v="5585.2534679999999"/>
    <x v="61"/>
    <n v="2844.62"/>
    <x v="47"/>
  </r>
  <r>
    <n v="625995"/>
    <n v="802184"/>
    <n v="5000"/>
    <x v="3"/>
    <x v="10"/>
    <x v="2"/>
    <x v="1"/>
    <d v="2010-12-01T00:00:00"/>
    <x v="0"/>
    <x v="21"/>
    <x v="2"/>
    <n v="4800"/>
    <n v="625995"/>
    <n v="4800"/>
    <n v="6045.3872810000003"/>
    <x v="15"/>
    <n v="3916.07"/>
    <x v="101"/>
  </r>
  <r>
    <n v="626002"/>
    <n v="802195"/>
    <n v="25000"/>
    <x v="1"/>
    <x v="5"/>
    <x v="0"/>
    <x v="0"/>
    <d v="2010-12-01T00:00:00"/>
    <x v="0"/>
    <x v="19"/>
    <x v="2"/>
    <n v="27330"/>
    <n v="626002"/>
    <n v="27330"/>
    <n v="22151.259979999999"/>
    <x v="97"/>
    <n v="741.26"/>
    <x v="1"/>
  </r>
  <r>
    <n v="626035"/>
    <n v="802236"/>
    <n v="24000"/>
    <x v="4"/>
    <x v="26"/>
    <x v="2"/>
    <x v="0"/>
    <d v="2010-12-01T00:00:00"/>
    <x v="0"/>
    <x v="12"/>
    <x v="2"/>
    <n v="12345"/>
    <n v="626035"/>
    <n v="12345"/>
    <n v="21100.737229999999"/>
    <x v="84"/>
    <n v="1898.64"/>
    <x v="1"/>
  </r>
  <r>
    <n v="626093"/>
    <n v="802303"/>
    <n v="1800"/>
    <x v="1"/>
    <x v="2"/>
    <x v="2"/>
    <x v="2"/>
    <d v="2010-12-01T00:00:00"/>
    <x v="0"/>
    <x v="28"/>
    <x v="2"/>
    <n v="5903"/>
    <n v="626093"/>
    <n v="5903"/>
    <n v="2171.2869270000001"/>
    <x v="93"/>
    <n v="67.42"/>
    <x v="24"/>
  </r>
  <r>
    <n v="626116"/>
    <n v="802329"/>
    <n v="6000"/>
    <x v="4"/>
    <x v="18"/>
    <x v="2"/>
    <x v="2"/>
    <d v="2010-12-01T00:00:00"/>
    <x v="1"/>
    <x v="2"/>
    <x v="2"/>
    <n v="6913"/>
    <n v="626116"/>
    <n v="6913"/>
    <n v="1707.91"/>
    <x v="0"/>
    <n v="146.94"/>
    <x v="4"/>
  </r>
  <r>
    <n v="626123"/>
    <n v="802334"/>
    <n v="8000"/>
    <x v="3"/>
    <x v="15"/>
    <x v="2"/>
    <x v="0"/>
    <d v="2010-12-01T00:00:00"/>
    <x v="1"/>
    <x v="0"/>
    <x v="2"/>
    <n v="9876"/>
    <n v="626123"/>
    <n v="9876"/>
    <n v="10708.15"/>
    <x v="71"/>
    <n v="191.17"/>
    <x v="70"/>
  </r>
  <r>
    <n v="626145"/>
    <n v="802365"/>
    <n v="10000"/>
    <x v="0"/>
    <x v="1"/>
    <x v="2"/>
    <x v="1"/>
    <d v="2010-12-01T00:00:00"/>
    <x v="0"/>
    <x v="39"/>
    <x v="2"/>
    <n v="17370"/>
    <n v="626145"/>
    <n v="17370"/>
    <n v="12758.5"/>
    <x v="88"/>
    <n v="887.77"/>
    <x v="1"/>
  </r>
  <r>
    <n v="626149"/>
    <n v="802369"/>
    <n v="5000"/>
    <x v="0"/>
    <x v="16"/>
    <x v="2"/>
    <x v="1"/>
    <d v="2010-12-01T00:00:00"/>
    <x v="0"/>
    <x v="15"/>
    <x v="2"/>
    <n v="0"/>
    <n v="626149"/>
    <n v="0"/>
    <n v="5745.0962799999998"/>
    <x v="82"/>
    <n v="171.89"/>
    <x v="84"/>
  </r>
  <r>
    <n v="626163"/>
    <n v="802387"/>
    <n v="15000"/>
    <x v="3"/>
    <x v="15"/>
    <x v="2"/>
    <x v="2"/>
    <d v="2010-12-01T00:00:00"/>
    <x v="0"/>
    <x v="11"/>
    <x v="2"/>
    <n v="12157"/>
    <n v="626163"/>
    <n v="12157"/>
    <n v="13555.81618"/>
    <x v="93"/>
    <n v="5200.95"/>
    <x v="85"/>
  </r>
  <r>
    <n v="626172"/>
    <n v="802392"/>
    <n v="15000"/>
    <x v="1"/>
    <x v="2"/>
    <x v="0"/>
    <x v="0"/>
    <d v="2010-12-01T00:00:00"/>
    <x v="1"/>
    <x v="12"/>
    <x v="2"/>
    <n v="11019"/>
    <n v="626172"/>
    <n v="11019"/>
    <n v="4768.76"/>
    <x v="45"/>
    <n v="251.95"/>
    <x v="1"/>
  </r>
  <r>
    <n v="626211"/>
    <n v="802444"/>
    <n v="14000"/>
    <x v="2"/>
    <x v="6"/>
    <x v="1"/>
    <x v="1"/>
    <d v="2010-12-01T00:00:00"/>
    <x v="0"/>
    <x v="1"/>
    <x v="2"/>
    <n v="14348"/>
    <n v="626211"/>
    <n v="14348"/>
    <n v="7674.1199280000001"/>
    <x v="66"/>
    <n v="3955.55"/>
    <x v="73"/>
  </r>
  <r>
    <n v="626233"/>
    <n v="802518"/>
    <n v="19200"/>
    <x v="5"/>
    <x v="23"/>
    <x v="2"/>
    <x v="0"/>
    <d v="2010-12-01T00:00:00"/>
    <x v="0"/>
    <x v="49"/>
    <x v="2"/>
    <n v="10469"/>
    <n v="626233"/>
    <n v="10469"/>
    <n v="28970.699949999998"/>
    <x v="73"/>
    <n v="5515.42"/>
    <x v="75"/>
  </r>
  <r>
    <n v="626248"/>
    <n v="802534"/>
    <n v="9700"/>
    <x v="0"/>
    <x v="8"/>
    <x v="0"/>
    <x v="2"/>
    <d v="2010-12-01T00:00:00"/>
    <x v="1"/>
    <x v="19"/>
    <x v="2"/>
    <n v="1500"/>
    <n v="626248"/>
    <n v="1500"/>
    <n v="8928.86"/>
    <x v="67"/>
    <n v="307.92"/>
    <x v="102"/>
  </r>
  <r>
    <n v="626254"/>
    <n v="802540"/>
    <n v="10000"/>
    <x v="0"/>
    <x v="16"/>
    <x v="2"/>
    <x v="1"/>
    <d v="2011-05-01T00:00:00"/>
    <x v="0"/>
    <x v="0"/>
    <x v="4"/>
    <n v="2125"/>
    <n v="626254"/>
    <n v="2125"/>
    <n v="11436.52325"/>
    <x v="75"/>
    <n v="285.51"/>
    <x v="96"/>
  </r>
  <r>
    <n v="626272"/>
    <n v="802562"/>
    <n v="9000"/>
    <x v="1"/>
    <x v="3"/>
    <x v="0"/>
    <x v="1"/>
    <d v="2010-12-01T00:00:00"/>
    <x v="0"/>
    <x v="1"/>
    <x v="2"/>
    <n v="4978"/>
    <n v="626272"/>
    <n v="4978"/>
    <n v="10918.05997"/>
    <x v="82"/>
    <n v="321.47000000000003"/>
    <x v="84"/>
  </r>
  <r>
    <n v="626281"/>
    <n v="802574"/>
    <n v="15000"/>
    <x v="1"/>
    <x v="13"/>
    <x v="2"/>
    <x v="1"/>
    <d v="2010-12-01T00:00:00"/>
    <x v="0"/>
    <x v="17"/>
    <x v="2"/>
    <n v="7316"/>
    <n v="626281"/>
    <n v="7316"/>
    <n v="12879.720009999999"/>
    <x v="98"/>
    <n v="214.19"/>
    <x v="85"/>
  </r>
  <r>
    <n v="626291"/>
    <n v="802585"/>
    <n v="16000"/>
    <x v="0"/>
    <x v="8"/>
    <x v="0"/>
    <x v="0"/>
    <d v="2010-12-01T00:00:00"/>
    <x v="0"/>
    <x v="0"/>
    <x v="2"/>
    <n v="9699"/>
    <n v="626291"/>
    <n v="9699"/>
    <n v="18286.257730000001"/>
    <x v="93"/>
    <n v="545.65"/>
    <x v="24"/>
  </r>
  <r>
    <n v="626302"/>
    <n v="802601"/>
    <n v="20000"/>
    <x v="1"/>
    <x v="13"/>
    <x v="2"/>
    <x v="0"/>
    <d v="2010-12-01T00:00:00"/>
    <x v="0"/>
    <x v="0"/>
    <x v="2"/>
    <n v="10755"/>
    <n v="626302"/>
    <n v="10755"/>
    <n v="19406.325929999999"/>
    <x v="67"/>
    <n v="244.53"/>
    <x v="1"/>
  </r>
  <r>
    <n v="626307"/>
    <n v="802605"/>
    <n v="9400"/>
    <x v="2"/>
    <x v="6"/>
    <x v="0"/>
    <x v="2"/>
    <d v="2010-12-01T00:00:00"/>
    <x v="0"/>
    <x v="10"/>
    <x v="2"/>
    <n v="8992"/>
    <n v="626307"/>
    <n v="8992"/>
    <n v="7437.7642699999997"/>
    <x v="93"/>
    <n v="211.73"/>
    <x v="1"/>
  </r>
  <r>
    <n v="626313"/>
    <n v="802616"/>
    <n v="4000"/>
    <x v="0"/>
    <x v="1"/>
    <x v="2"/>
    <x v="1"/>
    <d v="2010-12-01T00:00:00"/>
    <x v="0"/>
    <x v="15"/>
    <x v="2"/>
    <n v="1001"/>
    <n v="626313"/>
    <n v="1001"/>
    <n v="4674.2850680000001"/>
    <x v="79"/>
    <n v="266.55"/>
    <x v="2"/>
  </r>
  <r>
    <n v="626339"/>
    <n v="802651"/>
    <n v="12000"/>
    <x v="1"/>
    <x v="5"/>
    <x v="0"/>
    <x v="2"/>
    <d v="2010-12-01T00:00:00"/>
    <x v="0"/>
    <x v="11"/>
    <x v="2"/>
    <n v="8929"/>
    <n v="626339"/>
    <n v="8929"/>
    <n v="14633.22705"/>
    <x v="5"/>
    <n v="8817.77"/>
    <x v="23"/>
  </r>
  <r>
    <n v="626362"/>
    <n v="802677"/>
    <n v="10000"/>
    <x v="3"/>
    <x v="10"/>
    <x v="0"/>
    <x v="1"/>
    <d v="2010-12-01T00:00:00"/>
    <x v="1"/>
    <x v="36"/>
    <x v="2"/>
    <n v="14411"/>
    <n v="626362"/>
    <n v="14411"/>
    <n v="7642.14"/>
    <x v="15"/>
    <n v="60.88"/>
    <x v="82"/>
  </r>
  <r>
    <n v="626373"/>
    <n v="802689"/>
    <n v="10800"/>
    <x v="1"/>
    <x v="13"/>
    <x v="0"/>
    <x v="2"/>
    <d v="2010-12-01T00:00:00"/>
    <x v="1"/>
    <x v="0"/>
    <x v="2"/>
    <n v="6557"/>
    <n v="626373"/>
    <n v="6557"/>
    <n v="5758.17"/>
    <x v="48"/>
    <n v="359.91"/>
    <x v="1"/>
  </r>
  <r>
    <n v="626392"/>
    <n v="802714"/>
    <n v="18000"/>
    <x v="2"/>
    <x v="6"/>
    <x v="2"/>
    <x v="0"/>
    <d v="2010-12-01T00:00:00"/>
    <x v="0"/>
    <x v="11"/>
    <x v="2"/>
    <n v="12423"/>
    <n v="626392"/>
    <n v="12423"/>
    <n v="11441.85312"/>
    <x v="45"/>
    <n v="7780.93"/>
    <x v="46"/>
  </r>
  <r>
    <n v="626424"/>
    <n v="802754"/>
    <n v="8000"/>
    <x v="1"/>
    <x v="2"/>
    <x v="0"/>
    <x v="2"/>
    <d v="2010-12-01T00:00:00"/>
    <x v="0"/>
    <x v="0"/>
    <x v="2"/>
    <n v="6794"/>
    <n v="626424"/>
    <n v="6794"/>
    <n v="9406.4163700000008"/>
    <x v="3"/>
    <n v="3528.29"/>
    <x v="82"/>
  </r>
  <r>
    <n v="626466"/>
    <n v="802806"/>
    <n v="10000"/>
    <x v="0"/>
    <x v="4"/>
    <x v="2"/>
    <x v="2"/>
    <d v="2010-12-01T00:00:00"/>
    <x v="0"/>
    <x v="7"/>
    <x v="2"/>
    <n v="58462"/>
    <n v="626466"/>
    <n v="58462"/>
    <n v="10712.94535"/>
    <x v="0"/>
    <n v="7832.34"/>
    <x v="68"/>
  </r>
  <r>
    <n v="626507"/>
    <n v="802853"/>
    <n v="15250"/>
    <x v="0"/>
    <x v="0"/>
    <x v="2"/>
    <x v="1"/>
    <d v="2010-12-01T00:00:00"/>
    <x v="0"/>
    <x v="0"/>
    <x v="2"/>
    <n v="24039"/>
    <n v="626507"/>
    <n v="24039"/>
    <n v="13560.82999"/>
    <x v="87"/>
    <n v="1124.94"/>
    <x v="29"/>
  </r>
  <r>
    <n v="626523"/>
    <n v="802871"/>
    <n v="2900"/>
    <x v="0"/>
    <x v="4"/>
    <x v="2"/>
    <x v="2"/>
    <d v="2010-12-01T00:00:00"/>
    <x v="1"/>
    <x v="16"/>
    <x v="2"/>
    <n v="28884"/>
    <n v="626523"/>
    <n v="28884"/>
    <n v="1485.44"/>
    <x v="48"/>
    <n v="93.06"/>
    <x v="1"/>
  </r>
  <r>
    <n v="626534"/>
    <n v="802885"/>
    <n v="7000"/>
    <x v="0"/>
    <x v="4"/>
    <x v="2"/>
    <x v="1"/>
    <d v="2010-12-01T00:00:00"/>
    <x v="0"/>
    <x v="4"/>
    <x v="2"/>
    <n v="17598"/>
    <n v="626534"/>
    <n v="17598"/>
    <n v="8845.3298830000003"/>
    <x v="98"/>
    <n v="146.94999999999999"/>
    <x v="70"/>
  </r>
  <r>
    <n v="626538"/>
    <n v="802884"/>
    <n v="15000"/>
    <x v="2"/>
    <x v="11"/>
    <x v="0"/>
    <x v="0"/>
    <d v="2010-12-01T00:00:00"/>
    <x v="0"/>
    <x v="19"/>
    <x v="2"/>
    <n v="11922"/>
    <n v="626538"/>
    <n v="11922"/>
    <n v="10254.978779999999"/>
    <x v="70"/>
    <n v="886.05"/>
    <x v="8"/>
  </r>
  <r>
    <n v="626541"/>
    <n v="802892"/>
    <n v="5500"/>
    <x v="4"/>
    <x v="18"/>
    <x v="0"/>
    <x v="0"/>
    <d v="2010-12-01T00:00:00"/>
    <x v="1"/>
    <x v="17"/>
    <x v="2"/>
    <n v="745"/>
    <n v="626541"/>
    <n v="745"/>
    <n v="6051.06"/>
    <x v="84"/>
    <n v="134.69"/>
    <x v="1"/>
  </r>
  <r>
    <n v="626550"/>
    <n v="802901"/>
    <n v="5000"/>
    <x v="0"/>
    <x v="1"/>
    <x v="0"/>
    <x v="1"/>
    <d v="2010-12-01T00:00:00"/>
    <x v="0"/>
    <x v="1"/>
    <x v="2"/>
    <n v="5657"/>
    <n v="626550"/>
    <n v="5657"/>
    <n v="5838.8661629999997"/>
    <x v="93"/>
    <n v="168.41"/>
    <x v="24"/>
  </r>
  <r>
    <n v="626560"/>
    <n v="802911"/>
    <n v="8000"/>
    <x v="3"/>
    <x v="7"/>
    <x v="1"/>
    <x v="0"/>
    <d v="2011-01-01T00:00:00"/>
    <x v="0"/>
    <x v="12"/>
    <x v="4"/>
    <n v="2467"/>
    <n v="626560"/>
    <n v="2467"/>
    <n v="10963.585220000001"/>
    <x v="16"/>
    <n v="3091.18"/>
    <x v="14"/>
  </r>
  <r>
    <n v="626580"/>
    <n v="802933"/>
    <n v="6000"/>
    <x v="2"/>
    <x v="17"/>
    <x v="2"/>
    <x v="2"/>
    <d v="2010-12-01T00:00:00"/>
    <x v="0"/>
    <x v="39"/>
    <x v="2"/>
    <n v="6777"/>
    <n v="626580"/>
    <n v="6777"/>
    <n v="6441.5463239999999"/>
    <x v="93"/>
    <n v="219.61"/>
    <x v="36"/>
  </r>
  <r>
    <n v="626581"/>
    <n v="802934"/>
    <n v="5000"/>
    <x v="2"/>
    <x v="12"/>
    <x v="0"/>
    <x v="0"/>
    <d v="2010-12-01T00:00:00"/>
    <x v="0"/>
    <x v="3"/>
    <x v="2"/>
    <n v="10262"/>
    <n v="626581"/>
    <n v="10262"/>
    <n v="5051.6014709999999"/>
    <x v="7"/>
    <n v="4901.22"/>
    <x v="29"/>
  </r>
  <r>
    <n v="626591"/>
    <n v="802945"/>
    <n v="2200"/>
    <x v="2"/>
    <x v="17"/>
    <x v="0"/>
    <x v="2"/>
    <d v="2010-12-01T00:00:00"/>
    <x v="0"/>
    <x v="0"/>
    <x v="2"/>
    <n v="3139"/>
    <n v="626591"/>
    <n v="3139"/>
    <n v="2401.929639"/>
    <x v="93"/>
    <n v="79.22"/>
    <x v="1"/>
  </r>
  <r>
    <n v="626600"/>
    <n v="802957"/>
    <n v="5600"/>
    <x v="2"/>
    <x v="11"/>
    <x v="0"/>
    <x v="0"/>
    <d v="2010-12-01T00:00:00"/>
    <x v="0"/>
    <x v="16"/>
    <x v="2"/>
    <n v="28259"/>
    <n v="626600"/>
    <n v="28259"/>
    <n v="6182.8530689999998"/>
    <x v="93"/>
    <n v="205.42"/>
    <x v="91"/>
  </r>
  <r>
    <n v="626643"/>
    <n v="803006"/>
    <n v="2500"/>
    <x v="4"/>
    <x v="20"/>
    <x v="0"/>
    <x v="0"/>
    <d v="2010-12-01T00:00:00"/>
    <x v="1"/>
    <x v="15"/>
    <x v="2"/>
    <n v="19609"/>
    <n v="626643"/>
    <n v="19609"/>
    <n v="1329.9"/>
    <x v="5"/>
    <n v="60.73"/>
    <x v="1"/>
  </r>
  <r>
    <n v="626657"/>
    <n v="803023"/>
    <n v="1000"/>
    <x v="0"/>
    <x v="0"/>
    <x v="0"/>
    <x v="2"/>
    <d v="2010-12-01T00:00:00"/>
    <x v="0"/>
    <x v="12"/>
    <x v="2"/>
    <n v="963"/>
    <n v="626657"/>
    <n v="963"/>
    <n v="1161.5706319999999"/>
    <x v="93"/>
    <n v="35.89"/>
    <x v="12"/>
  </r>
  <r>
    <n v="626658"/>
    <n v="803024"/>
    <n v="2000"/>
    <x v="2"/>
    <x v="6"/>
    <x v="2"/>
    <x v="1"/>
    <d v="2010-12-01T00:00:00"/>
    <x v="0"/>
    <x v="15"/>
    <x v="2"/>
    <n v="19285"/>
    <n v="626658"/>
    <n v="19285"/>
    <n v="2126.8077960000001"/>
    <x v="10"/>
    <n v="1387.18"/>
    <x v="36"/>
  </r>
  <r>
    <n v="626671"/>
    <n v="803038"/>
    <n v="4200"/>
    <x v="4"/>
    <x v="20"/>
    <x v="0"/>
    <x v="1"/>
    <d v="2010-12-01T00:00:00"/>
    <x v="0"/>
    <x v="12"/>
    <x v="2"/>
    <n v="1966"/>
    <n v="626671"/>
    <n v="1966"/>
    <n v="5312.3181940000004"/>
    <x v="93"/>
    <n v="162.49"/>
    <x v="1"/>
  </r>
  <r>
    <n v="626692"/>
    <n v="803065"/>
    <n v="25000"/>
    <x v="3"/>
    <x v="10"/>
    <x v="2"/>
    <x v="0"/>
    <d v="2010-12-01T00:00:00"/>
    <x v="0"/>
    <x v="0"/>
    <x v="2"/>
    <n v="79271"/>
    <n v="626692"/>
    <n v="79271"/>
    <n v="30531.29551"/>
    <x v="76"/>
    <n v="2779.05"/>
    <x v="102"/>
  </r>
  <r>
    <n v="626701"/>
    <n v="803074"/>
    <n v="1000"/>
    <x v="0"/>
    <x v="0"/>
    <x v="2"/>
    <x v="2"/>
    <d v="2010-12-01T00:00:00"/>
    <x v="0"/>
    <x v="45"/>
    <x v="2"/>
    <n v="0"/>
    <n v="626701"/>
    <n v="0"/>
    <n v="1032.099189"/>
    <x v="4"/>
    <n v="935.57"/>
    <x v="80"/>
  </r>
  <r>
    <n v="626704"/>
    <n v="803077"/>
    <n v="5000"/>
    <x v="4"/>
    <x v="28"/>
    <x v="0"/>
    <x v="2"/>
    <d v="2010-12-01T00:00:00"/>
    <x v="0"/>
    <x v="6"/>
    <x v="2"/>
    <n v="10365"/>
    <n v="626704"/>
    <n v="10365"/>
    <n v="5490.4888760000003"/>
    <x v="9"/>
    <n v="1638.93"/>
    <x v="90"/>
  </r>
  <r>
    <n v="626716"/>
    <n v="803089"/>
    <n v="2500"/>
    <x v="0"/>
    <x v="4"/>
    <x v="1"/>
    <x v="1"/>
    <d v="2010-12-01T00:00:00"/>
    <x v="0"/>
    <x v="0"/>
    <x v="2"/>
    <n v="1063"/>
    <n v="626716"/>
    <n v="1063"/>
    <n v="2888.0838410000001"/>
    <x v="93"/>
    <n v="85.55"/>
    <x v="24"/>
  </r>
  <r>
    <n v="626717"/>
    <n v="803090"/>
    <n v="25000"/>
    <x v="1"/>
    <x v="9"/>
    <x v="2"/>
    <x v="0"/>
    <d v="2010-12-01T00:00:00"/>
    <x v="1"/>
    <x v="0"/>
    <x v="2"/>
    <n v="32638"/>
    <n v="626717"/>
    <n v="32638"/>
    <n v="11994.66"/>
    <x v="59"/>
    <n v="26.97"/>
    <x v="1"/>
  </r>
  <r>
    <n v="626736"/>
    <n v="803115"/>
    <n v="5000"/>
    <x v="0"/>
    <x v="1"/>
    <x v="0"/>
    <x v="0"/>
    <d v="2010-12-01T00:00:00"/>
    <x v="0"/>
    <x v="1"/>
    <x v="2"/>
    <n v="4830"/>
    <n v="626736"/>
    <n v="4830"/>
    <n v="5662.5439399999996"/>
    <x v="75"/>
    <n v="302.18"/>
    <x v="29"/>
  </r>
  <r>
    <n v="626737"/>
    <n v="803117"/>
    <n v="5000"/>
    <x v="2"/>
    <x v="12"/>
    <x v="2"/>
    <x v="2"/>
    <d v="2010-12-01T00:00:00"/>
    <x v="0"/>
    <x v="16"/>
    <x v="2"/>
    <n v="20290"/>
    <n v="626737"/>
    <n v="20290"/>
    <n v="5491.0940790000004"/>
    <x v="93"/>
    <n v="166.58"/>
    <x v="24"/>
  </r>
  <r>
    <n v="626749"/>
    <n v="803132"/>
    <n v="14500"/>
    <x v="2"/>
    <x v="6"/>
    <x v="2"/>
    <x v="0"/>
    <d v="2010-12-01T00:00:00"/>
    <x v="0"/>
    <x v="16"/>
    <x v="2"/>
    <n v="24751"/>
    <n v="626749"/>
    <n v="24751"/>
    <n v="15082.68548"/>
    <x v="17"/>
    <n v="11959.66"/>
    <x v="101"/>
  </r>
  <r>
    <n v="626757"/>
    <n v="803142"/>
    <n v="18000"/>
    <x v="3"/>
    <x v="7"/>
    <x v="0"/>
    <x v="2"/>
    <d v="2010-12-01T00:00:00"/>
    <x v="0"/>
    <x v="0"/>
    <x v="2"/>
    <n v="271"/>
    <n v="626757"/>
    <n v="271"/>
    <n v="22295.896789999999"/>
    <x v="93"/>
    <n v="625.85"/>
    <x v="1"/>
  </r>
  <r>
    <n v="626762"/>
    <n v="803145"/>
    <n v="15000"/>
    <x v="2"/>
    <x v="12"/>
    <x v="2"/>
    <x v="1"/>
    <d v="2010-12-01T00:00:00"/>
    <x v="0"/>
    <x v="29"/>
    <x v="2"/>
    <n v="2201"/>
    <n v="626762"/>
    <n v="2201"/>
    <n v="9756.5605200000009"/>
    <x v="64"/>
    <n v="5312.57"/>
    <x v="100"/>
  </r>
  <r>
    <n v="626775"/>
    <n v="803163"/>
    <n v="7800"/>
    <x v="0"/>
    <x v="0"/>
    <x v="2"/>
    <x v="0"/>
    <d v="2010-12-01T00:00:00"/>
    <x v="0"/>
    <x v="0"/>
    <x v="2"/>
    <n v="9147"/>
    <n v="626775"/>
    <n v="9147"/>
    <n v="7990.29"/>
    <x v="12"/>
    <n v="7489.32"/>
    <x v="28"/>
  </r>
  <r>
    <n v="626785"/>
    <n v="803174"/>
    <n v="7500"/>
    <x v="1"/>
    <x v="13"/>
    <x v="2"/>
    <x v="1"/>
    <d v="2010-12-01T00:00:00"/>
    <x v="0"/>
    <x v="17"/>
    <x v="2"/>
    <n v="15267"/>
    <n v="626785"/>
    <n v="15267"/>
    <n v="7864.3764959999999"/>
    <x v="8"/>
    <n v="6867.28"/>
    <x v="15"/>
  </r>
  <r>
    <n v="626787"/>
    <n v="803180"/>
    <n v="10500"/>
    <x v="3"/>
    <x v="7"/>
    <x v="2"/>
    <x v="2"/>
    <d v="2010-12-01T00:00:00"/>
    <x v="0"/>
    <x v="44"/>
    <x v="2"/>
    <n v="27903"/>
    <n v="626787"/>
    <n v="27903"/>
    <n v="12828.046840000001"/>
    <x v="60"/>
    <n v="7907.79"/>
    <x v="1"/>
  </r>
  <r>
    <n v="626796"/>
    <n v="803192"/>
    <n v="5000"/>
    <x v="1"/>
    <x v="3"/>
    <x v="0"/>
    <x v="2"/>
    <d v="2010-12-01T00:00:00"/>
    <x v="0"/>
    <x v="2"/>
    <x v="2"/>
    <n v="0"/>
    <n v="626796"/>
    <n v="0"/>
    <n v="5490.3500510000003"/>
    <x v="45"/>
    <n v="1342.27"/>
    <x v="1"/>
  </r>
  <r>
    <n v="626799"/>
    <n v="803195"/>
    <n v="15000"/>
    <x v="2"/>
    <x v="17"/>
    <x v="0"/>
    <x v="1"/>
    <d v="2010-12-01T00:00:00"/>
    <x v="0"/>
    <x v="0"/>
    <x v="2"/>
    <n v="25020"/>
    <n v="626799"/>
    <n v="25020"/>
    <n v="9989.7342439999993"/>
    <x v="93"/>
    <n v="295.94"/>
    <x v="70"/>
  </r>
  <r>
    <n v="626812"/>
    <n v="803209"/>
    <n v="6350"/>
    <x v="2"/>
    <x v="17"/>
    <x v="0"/>
    <x v="2"/>
    <d v="2010-12-01T00:00:00"/>
    <x v="0"/>
    <x v="19"/>
    <x v="2"/>
    <n v="6658"/>
    <n v="626812"/>
    <n v="6658"/>
    <n v="5759.1468089999998"/>
    <x v="93"/>
    <n v="181.85"/>
    <x v="8"/>
  </r>
  <r>
    <n v="626818"/>
    <n v="803215"/>
    <n v="2050"/>
    <x v="0"/>
    <x v="8"/>
    <x v="0"/>
    <x v="1"/>
    <d v="2010-12-01T00:00:00"/>
    <x v="1"/>
    <x v="0"/>
    <x v="2"/>
    <n v="13238"/>
    <n v="626818"/>
    <n v="13238"/>
    <n v="547.28"/>
    <x v="17"/>
    <n v="65.08"/>
    <x v="7"/>
  </r>
  <r>
    <n v="626835"/>
    <n v="793790"/>
    <n v="5000"/>
    <x v="1"/>
    <x v="2"/>
    <x v="2"/>
    <x v="0"/>
    <d v="2010-12-01T00:00:00"/>
    <x v="0"/>
    <x v="1"/>
    <x v="2"/>
    <n v="6211"/>
    <n v="626835"/>
    <n v="6211"/>
    <n v="5085.1209399999998"/>
    <x v="7"/>
    <n v="3086.08"/>
    <x v="38"/>
  </r>
  <r>
    <n v="626851"/>
    <n v="803249"/>
    <n v="5000"/>
    <x v="2"/>
    <x v="6"/>
    <x v="0"/>
    <x v="2"/>
    <d v="2010-12-01T00:00:00"/>
    <x v="1"/>
    <x v="4"/>
    <x v="2"/>
    <n v="18015"/>
    <n v="626851"/>
    <n v="18015"/>
    <n v="4528.28"/>
    <x v="75"/>
    <n v="462.54"/>
    <x v="71"/>
  </r>
  <r>
    <n v="626852"/>
    <n v="803250"/>
    <n v="2500"/>
    <x v="1"/>
    <x v="3"/>
    <x v="0"/>
    <x v="1"/>
    <d v="2010-12-01T00:00:00"/>
    <x v="0"/>
    <x v="18"/>
    <x v="2"/>
    <n v="5019"/>
    <n v="626852"/>
    <n v="5019"/>
    <n v="3031.8844949999998"/>
    <x v="93"/>
    <n v="89.38"/>
    <x v="85"/>
  </r>
  <r>
    <n v="626882"/>
    <n v="803288"/>
    <n v="9600"/>
    <x v="1"/>
    <x v="3"/>
    <x v="2"/>
    <x v="0"/>
    <d v="2010-12-01T00:00:00"/>
    <x v="0"/>
    <x v="18"/>
    <x v="2"/>
    <n v="42024"/>
    <n v="626882"/>
    <n v="42024"/>
    <n v="11793.11485"/>
    <x v="62"/>
    <n v="6575.14"/>
    <x v="10"/>
  </r>
  <r>
    <n v="626883"/>
    <n v="803289"/>
    <n v="8400"/>
    <x v="1"/>
    <x v="5"/>
    <x v="0"/>
    <x v="0"/>
    <d v="2010-12-01T00:00:00"/>
    <x v="0"/>
    <x v="27"/>
    <x v="2"/>
    <n v="18505"/>
    <n v="626883"/>
    <n v="18505"/>
    <n v="11684.59001"/>
    <x v="98"/>
    <n v="194.43"/>
    <x v="29"/>
  </r>
  <r>
    <n v="626895"/>
    <n v="803306"/>
    <n v="12500"/>
    <x v="2"/>
    <x v="12"/>
    <x v="2"/>
    <x v="2"/>
    <d v="2010-12-01T00:00:00"/>
    <x v="0"/>
    <x v="19"/>
    <x v="2"/>
    <n v="11732"/>
    <n v="626895"/>
    <n v="11732"/>
    <n v="13086.09239"/>
    <x v="60"/>
    <n v="977.85"/>
    <x v="1"/>
  </r>
  <r>
    <n v="626903"/>
    <n v="803314"/>
    <n v="15000"/>
    <x v="0"/>
    <x v="1"/>
    <x v="2"/>
    <x v="2"/>
    <d v="2011-05-01T00:00:00"/>
    <x v="0"/>
    <x v="3"/>
    <x v="4"/>
    <n v="658"/>
    <n v="626903"/>
    <n v="658"/>
    <n v="16667.053670000001"/>
    <x v="15"/>
    <n v="10691.01"/>
    <x v="101"/>
  </r>
  <r>
    <n v="626909"/>
    <n v="803321"/>
    <n v="8300"/>
    <x v="0"/>
    <x v="0"/>
    <x v="0"/>
    <x v="1"/>
    <d v="2010-12-01T00:00:00"/>
    <x v="0"/>
    <x v="31"/>
    <x v="2"/>
    <n v="7479"/>
    <n v="626909"/>
    <n v="7479"/>
    <n v="9156.3662899999999"/>
    <x v="6"/>
    <n v="5418.59"/>
    <x v="62"/>
  </r>
  <r>
    <n v="626915"/>
    <n v="803328"/>
    <n v="1450"/>
    <x v="1"/>
    <x v="13"/>
    <x v="0"/>
    <x v="1"/>
    <d v="2010-12-01T00:00:00"/>
    <x v="1"/>
    <x v="0"/>
    <x v="2"/>
    <n v="3904"/>
    <n v="626915"/>
    <n v="3904"/>
    <n v="1455.73"/>
    <x v="95"/>
    <n v="32.43"/>
    <x v="22"/>
  </r>
  <r>
    <n v="626917"/>
    <n v="803331"/>
    <n v="9600"/>
    <x v="2"/>
    <x v="6"/>
    <x v="2"/>
    <x v="0"/>
    <d v="2010-12-01T00:00:00"/>
    <x v="0"/>
    <x v="5"/>
    <x v="2"/>
    <n v="70049"/>
    <n v="626917"/>
    <n v="70049"/>
    <n v="9740.1237949999995"/>
    <x v="3"/>
    <n v="3710.09"/>
    <x v="67"/>
  </r>
  <r>
    <n v="626936"/>
    <n v="803355"/>
    <n v="8000"/>
    <x v="2"/>
    <x v="17"/>
    <x v="2"/>
    <x v="1"/>
    <d v="2010-12-01T00:00:00"/>
    <x v="0"/>
    <x v="39"/>
    <x v="2"/>
    <n v="42"/>
    <n v="626936"/>
    <n v="42"/>
    <n v="8630.1292350000003"/>
    <x v="3"/>
    <n v="3312.22"/>
    <x v="85"/>
  </r>
  <r>
    <n v="626937"/>
    <n v="803356"/>
    <n v="2400"/>
    <x v="0"/>
    <x v="1"/>
    <x v="0"/>
    <x v="1"/>
    <d v="2010-12-01T00:00:00"/>
    <x v="0"/>
    <x v="2"/>
    <x v="2"/>
    <n v="6217"/>
    <n v="626937"/>
    <n v="6217"/>
    <n v="2761.3081999999999"/>
    <x v="75"/>
    <n v="272.62"/>
    <x v="1"/>
  </r>
  <r>
    <n v="626949"/>
    <n v="803370"/>
    <n v="6000"/>
    <x v="2"/>
    <x v="24"/>
    <x v="2"/>
    <x v="0"/>
    <d v="2010-12-01T00:00:00"/>
    <x v="0"/>
    <x v="1"/>
    <x v="2"/>
    <n v="8500"/>
    <n v="626949"/>
    <n v="8500"/>
    <n v="6515.1125240000001"/>
    <x v="93"/>
    <n v="195.75"/>
    <x v="24"/>
  </r>
  <r>
    <n v="626978"/>
    <n v="803399"/>
    <n v="15000"/>
    <x v="0"/>
    <x v="0"/>
    <x v="2"/>
    <x v="2"/>
    <d v="2010-12-01T00:00:00"/>
    <x v="0"/>
    <x v="15"/>
    <x v="2"/>
    <n v="3584"/>
    <n v="626978"/>
    <n v="3584"/>
    <n v="13860.45333"/>
    <x v="98"/>
    <n v="230.86"/>
    <x v="85"/>
  </r>
  <r>
    <n v="626986"/>
    <n v="803410"/>
    <n v="5500"/>
    <x v="2"/>
    <x v="6"/>
    <x v="0"/>
    <x v="2"/>
    <d v="2010-12-01T00:00:00"/>
    <x v="0"/>
    <x v="44"/>
    <x v="2"/>
    <n v="6612"/>
    <n v="626986"/>
    <n v="6612"/>
    <n v="6105.7078840000004"/>
    <x v="93"/>
    <n v="175.79"/>
    <x v="24"/>
  </r>
  <r>
    <n v="626989"/>
    <n v="803414"/>
    <n v="2100"/>
    <x v="3"/>
    <x v="10"/>
    <x v="0"/>
    <x v="2"/>
    <d v="2010-12-01T00:00:00"/>
    <x v="1"/>
    <x v="0"/>
    <x v="2"/>
    <n v="3641"/>
    <n v="626989"/>
    <n v="3641"/>
    <n v="514.61"/>
    <x v="14"/>
    <n v="65.84"/>
    <x v="37"/>
  </r>
  <r>
    <n v="627011"/>
    <n v="803445"/>
    <n v="10000"/>
    <x v="0"/>
    <x v="4"/>
    <x v="0"/>
    <x v="2"/>
    <d v="2010-12-01T00:00:00"/>
    <x v="0"/>
    <x v="0"/>
    <x v="2"/>
    <n v="23367"/>
    <n v="627011"/>
    <n v="23367"/>
    <n v="11552.26002"/>
    <x v="93"/>
    <n v="337.38"/>
    <x v="24"/>
  </r>
  <r>
    <n v="627014"/>
    <n v="803449"/>
    <n v="8525"/>
    <x v="2"/>
    <x v="11"/>
    <x v="0"/>
    <x v="1"/>
    <d v="2010-12-01T00:00:00"/>
    <x v="0"/>
    <x v="0"/>
    <x v="2"/>
    <n v="8843"/>
    <n v="627014"/>
    <n v="8843"/>
    <n v="8890.3815649999997"/>
    <x v="6"/>
    <n v="28.85"/>
    <x v="14"/>
  </r>
  <r>
    <n v="627028"/>
    <n v="803465"/>
    <n v="9600"/>
    <x v="2"/>
    <x v="24"/>
    <x v="2"/>
    <x v="1"/>
    <d v="2010-12-01T00:00:00"/>
    <x v="0"/>
    <x v="0"/>
    <x v="2"/>
    <n v="4056"/>
    <n v="627028"/>
    <n v="4056"/>
    <n v="10424.285"/>
    <x v="93"/>
    <n v="314.47000000000003"/>
    <x v="24"/>
  </r>
  <r>
    <n v="627063"/>
    <n v="803517"/>
    <n v="3200"/>
    <x v="5"/>
    <x v="25"/>
    <x v="0"/>
    <x v="2"/>
    <d v="2010-12-01T00:00:00"/>
    <x v="1"/>
    <x v="0"/>
    <x v="2"/>
    <n v="1679"/>
    <n v="627063"/>
    <n v="1679"/>
    <n v="824.35"/>
    <x v="1"/>
    <n v="116.56"/>
    <x v="68"/>
  </r>
  <r>
    <n v="627169"/>
    <n v="803653"/>
    <n v="3000"/>
    <x v="0"/>
    <x v="16"/>
    <x v="0"/>
    <x v="2"/>
    <d v="2010-12-01T00:00:00"/>
    <x v="0"/>
    <x v="0"/>
    <x v="2"/>
    <n v="37878"/>
    <n v="627169"/>
    <n v="37878"/>
    <n v="3447.1768729999999"/>
    <x v="93"/>
    <n v="105.62"/>
    <x v="24"/>
  </r>
  <r>
    <n v="627199"/>
    <n v="803690"/>
    <n v="15000"/>
    <x v="0"/>
    <x v="8"/>
    <x v="0"/>
    <x v="1"/>
    <d v="2010-12-01T00:00:00"/>
    <x v="0"/>
    <x v="1"/>
    <x v="2"/>
    <n v="11384"/>
    <n v="627199"/>
    <n v="11384"/>
    <n v="16567.917170000001"/>
    <x v="61"/>
    <n v="31.1"/>
    <x v="29"/>
  </r>
  <r>
    <n v="627206"/>
    <n v="803700"/>
    <n v="4000"/>
    <x v="3"/>
    <x v="27"/>
    <x v="0"/>
    <x v="0"/>
    <d v="2010-12-01T00:00:00"/>
    <x v="0"/>
    <x v="9"/>
    <x v="2"/>
    <n v="3602"/>
    <n v="627206"/>
    <n v="3602"/>
    <n v="5781.3636159999996"/>
    <x v="98"/>
    <n v="95.53"/>
    <x v="47"/>
  </r>
  <r>
    <n v="627208"/>
    <n v="803703"/>
    <n v="6500"/>
    <x v="3"/>
    <x v="27"/>
    <x v="2"/>
    <x v="1"/>
    <d v="2010-12-01T00:00:00"/>
    <x v="1"/>
    <x v="1"/>
    <x v="2"/>
    <n v="17458"/>
    <n v="627208"/>
    <n v="17458"/>
    <n v="7132.8"/>
    <x v="84"/>
    <n v="320"/>
    <x v="22"/>
  </r>
  <r>
    <n v="627209"/>
    <n v="803704"/>
    <n v="8000"/>
    <x v="2"/>
    <x v="24"/>
    <x v="2"/>
    <x v="1"/>
    <d v="2010-12-01T00:00:00"/>
    <x v="0"/>
    <x v="4"/>
    <x v="2"/>
    <n v="3931"/>
    <n v="627209"/>
    <n v="3931"/>
    <n v="8686.4914179999996"/>
    <x v="93"/>
    <n v="251.97"/>
    <x v="83"/>
  </r>
  <r>
    <n v="627210"/>
    <n v="803705"/>
    <n v="11200"/>
    <x v="1"/>
    <x v="9"/>
    <x v="0"/>
    <x v="0"/>
    <d v="2010-12-01T00:00:00"/>
    <x v="0"/>
    <x v="16"/>
    <x v="2"/>
    <n v="12618"/>
    <n v="627210"/>
    <n v="12618"/>
    <n v="15318.02003"/>
    <x v="92"/>
    <n v="2241.65"/>
    <x v="1"/>
  </r>
  <r>
    <n v="627214"/>
    <n v="803709"/>
    <n v="3000"/>
    <x v="2"/>
    <x v="12"/>
    <x v="2"/>
    <x v="1"/>
    <d v="2010-12-01T00:00:00"/>
    <x v="0"/>
    <x v="14"/>
    <x v="2"/>
    <n v="2895"/>
    <n v="627214"/>
    <n v="2895"/>
    <n v="3294.5563529999999"/>
    <x v="93"/>
    <n v="99.22"/>
    <x v="98"/>
  </r>
  <r>
    <n v="627230"/>
    <n v="803731"/>
    <n v="15000"/>
    <x v="2"/>
    <x v="17"/>
    <x v="2"/>
    <x v="0"/>
    <d v="2010-12-01T00:00:00"/>
    <x v="0"/>
    <x v="13"/>
    <x v="2"/>
    <n v="19903"/>
    <n v="627230"/>
    <n v="19903"/>
    <n v="16376.667960000001"/>
    <x v="82"/>
    <n v="492.07"/>
    <x v="47"/>
  </r>
  <r>
    <n v="627236"/>
    <n v="803739"/>
    <n v="12000"/>
    <x v="2"/>
    <x v="11"/>
    <x v="2"/>
    <x v="2"/>
    <d v="2010-12-01T00:00:00"/>
    <x v="0"/>
    <x v="2"/>
    <x v="2"/>
    <n v="13037"/>
    <n v="627236"/>
    <n v="13037"/>
    <n v="8263.9917499999992"/>
    <x v="76"/>
    <n v="2048.11"/>
    <x v="14"/>
  </r>
  <r>
    <n v="627263"/>
    <n v="803770"/>
    <n v="6000"/>
    <x v="0"/>
    <x v="0"/>
    <x v="0"/>
    <x v="1"/>
    <d v="2010-12-01T00:00:00"/>
    <x v="0"/>
    <x v="29"/>
    <x v="2"/>
    <n v="658"/>
    <n v="627263"/>
    <n v="658"/>
    <n v="7074.7160679999997"/>
    <x v="11"/>
    <n v="3892.82"/>
    <x v="40"/>
  </r>
  <r>
    <n v="627274"/>
    <n v="803786"/>
    <n v="10000"/>
    <x v="0"/>
    <x v="1"/>
    <x v="0"/>
    <x v="1"/>
    <d v="2010-12-01T00:00:00"/>
    <x v="1"/>
    <x v="19"/>
    <x v="2"/>
    <n v="12968"/>
    <n v="627274"/>
    <n v="12968"/>
    <n v="4036.89"/>
    <x v="60"/>
    <n v="25.4"/>
    <x v="29"/>
  </r>
  <r>
    <n v="627278"/>
    <n v="803791"/>
    <n v="4000"/>
    <x v="0"/>
    <x v="4"/>
    <x v="2"/>
    <x v="0"/>
    <d v="2011-01-01T00:00:00"/>
    <x v="0"/>
    <x v="0"/>
    <x v="4"/>
    <n v="3900"/>
    <n v="627278"/>
    <n v="3900"/>
    <n v="4397.0607140000002"/>
    <x v="48"/>
    <n v="2605.0100000000002"/>
    <x v="1"/>
  </r>
  <r>
    <n v="627320"/>
    <n v="803840"/>
    <n v="15000"/>
    <x v="2"/>
    <x v="11"/>
    <x v="2"/>
    <x v="1"/>
    <d v="2010-12-01T00:00:00"/>
    <x v="1"/>
    <x v="21"/>
    <x v="2"/>
    <n v="41954"/>
    <n v="627320"/>
    <n v="41954"/>
    <n v="4500.22"/>
    <x v="6"/>
    <n v="300.54000000000002"/>
    <x v="1"/>
  </r>
  <r>
    <n v="627325"/>
    <n v="803849"/>
    <n v="6000"/>
    <x v="1"/>
    <x v="3"/>
    <x v="2"/>
    <x v="2"/>
    <d v="2010-12-01T00:00:00"/>
    <x v="0"/>
    <x v="9"/>
    <x v="2"/>
    <n v="13177"/>
    <n v="627325"/>
    <n v="13177"/>
    <n v="6927.4767320000001"/>
    <x v="66"/>
    <n v="3497.75"/>
    <x v="22"/>
  </r>
  <r>
    <n v="627332"/>
    <n v="803857"/>
    <n v="25000"/>
    <x v="1"/>
    <x v="9"/>
    <x v="0"/>
    <x v="0"/>
    <d v="2010-12-01T00:00:00"/>
    <x v="0"/>
    <x v="27"/>
    <x v="2"/>
    <n v="20868"/>
    <n v="627332"/>
    <n v="20868"/>
    <n v="22795.220010000001"/>
    <x v="71"/>
    <n v="2268.44"/>
    <x v="1"/>
  </r>
  <r>
    <n v="627397"/>
    <n v="803980"/>
    <n v="6400"/>
    <x v="2"/>
    <x v="11"/>
    <x v="0"/>
    <x v="1"/>
    <d v="2010-12-01T00:00:00"/>
    <x v="0"/>
    <x v="19"/>
    <x v="2"/>
    <n v="3281"/>
    <n v="627397"/>
    <n v="3281"/>
    <n v="5072.019037"/>
    <x v="64"/>
    <n v="2764.74"/>
    <x v="70"/>
  </r>
  <r>
    <n v="627441"/>
    <n v="804030"/>
    <n v="10000"/>
    <x v="2"/>
    <x v="12"/>
    <x v="0"/>
    <x v="1"/>
    <d v="2010-12-01T00:00:00"/>
    <x v="0"/>
    <x v="17"/>
    <x v="2"/>
    <n v="3"/>
    <n v="627441"/>
    <n v="3"/>
    <n v="5518.2043270000004"/>
    <x v="93"/>
    <n v="167.13"/>
    <x v="84"/>
  </r>
  <r>
    <n v="627446"/>
    <n v="804038"/>
    <n v="6000"/>
    <x v="5"/>
    <x v="23"/>
    <x v="0"/>
    <x v="0"/>
    <d v="2010-12-01T00:00:00"/>
    <x v="0"/>
    <x v="13"/>
    <x v="2"/>
    <n v="3534"/>
    <n v="627446"/>
    <n v="3534"/>
    <n v="8950.1977459999998"/>
    <x v="84"/>
    <n v="2085.94"/>
    <x v="12"/>
  </r>
  <r>
    <n v="627462"/>
    <n v="804059"/>
    <n v="16000"/>
    <x v="0"/>
    <x v="16"/>
    <x v="0"/>
    <x v="0"/>
    <d v="2010-12-01T00:00:00"/>
    <x v="0"/>
    <x v="0"/>
    <x v="2"/>
    <n v="3794"/>
    <n v="627462"/>
    <n v="3794"/>
    <n v="15655.84166"/>
    <x v="93"/>
    <n v="490.4"/>
    <x v="84"/>
  </r>
  <r>
    <n v="627479"/>
    <n v="804078"/>
    <n v="5000"/>
    <x v="2"/>
    <x v="6"/>
    <x v="0"/>
    <x v="0"/>
    <d v="2010-12-01T00:00:00"/>
    <x v="0"/>
    <x v="39"/>
    <x v="2"/>
    <n v="4676"/>
    <n v="627479"/>
    <n v="4676"/>
    <n v="5263.8300310000004"/>
    <x v="6"/>
    <n v="1068.6400000000001"/>
    <x v="1"/>
  </r>
  <r>
    <n v="627485"/>
    <n v="804085"/>
    <n v="2400"/>
    <x v="0"/>
    <x v="1"/>
    <x v="0"/>
    <x v="1"/>
    <d v="2010-12-01T00:00:00"/>
    <x v="0"/>
    <x v="0"/>
    <x v="2"/>
    <n v="3109"/>
    <n v="627485"/>
    <n v="3109"/>
    <n v="2795.9838730000001"/>
    <x v="59"/>
    <n v="385.32"/>
    <x v="1"/>
  </r>
  <r>
    <n v="627486"/>
    <n v="804087"/>
    <n v="4000"/>
    <x v="2"/>
    <x v="17"/>
    <x v="1"/>
    <x v="1"/>
    <d v="2010-12-01T00:00:00"/>
    <x v="0"/>
    <x v="18"/>
    <x v="2"/>
    <n v="30722"/>
    <n v="627486"/>
    <n v="30722"/>
    <n v="4336.0531860000001"/>
    <x v="11"/>
    <n v="1322.59"/>
    <x v="83"/>
  </r>
  <r>
    <n v="627494"/>
    <n v="804097"/>
    <n v="4000"/>
    <x v="0"/>
    <x v="8"/>
    <x v="2"/>
    <x v="1"/>
    <d v="2010-12-01T00:00:00"/>
    <x v="0"/>
    <x v="10"/>
    <x v="2"/>
    <n v="9965"/>
    <n v="627494"/>
    <n v="9965"/>
    <n v="4114.0638710000003"/>
    <x v="4"/>
    <n v="3735.27"/>
    <x v="66"/>
  </r>
  <r>
    <n v="627501"/>
    <n v="804094"/>
    <n v="7000"/>
    <x v="2"/>
    <x v="11"/>
    <x v="0"/>
    <x v="1"/>
    <d v="2011-02-01T00:00:00"/>
    <x v="0"/>
    <x v="0"/>
    <x v="4"/>
    <n v="5635"/>
    <n v="627501"/>
    <n v="5635"/>
    <n v="7675.1641280000003"/>
    <x v="62"/>
    <n v="2647.96"/>
    <x v="85"/>
  </r>
  <r>
    <n v="627532"/>
    <n v="804144"/>
    <n v="4000"/>
    <x v="1"/>
    <x v="2"/>
    <x v="0"/>
    <x v="1"/>
    <d v="2010-12-01T00:00:00"/>
    <x v="0"/>
    <x v="12"/>
    <x v="2"/>
    <n v="8626"/>
    <n v="627532"/>
    <n v="8626"/>
    <n v="4736.33133"/>
    <x v="62"/>
    <n v="1528.69"/>
    <x v="91"/>
  </r>
  <r>
    <n v="627543"/>
    <n v="804156"/>
    <n v="3600"/>
    <x v="1"/>
    <x v="3"/>
    <x v="2"/>
    <x v="1"/>
    <d v="2010-12-01T00:00:00"/>
    <x v="1"/>
    <x v="0"/>
    <x v="2"/>
    <n v="1446"/>
    <n v="627543"/>
    <n v="1446"/>
    <n v="2638.64"/>
    <x v="60"/>
    <n v="121.27"/>
    <x v="11"/>
  </r>
  <r>
    <n v="627575"/>
    <n v="804199"/>
    <n v="10000"/>
    <x v="2"/>
    <x v="17"/>
    <x v="1"/>
    <x v="1"/>
    <d v="2010-12-01T00:00:00"/>
    <x v="0"/>
    <x v="19"/>
    <x v="2"/>
    <n v="8440"/>
    <n v="627575"/>
    <n v="8440"/>
    <n v="6714.4334600000002"/>
    <x v="93"/>
    <n v="203.96"/>
    <x v="1"/>
  </r>
  <r>
    <n v="627582"/>
    <n v="804210"/>
    <n v="10750"/>
    <x v="0"/>
    <x v="16"/>
    <x v="2"/>
    <x v="0"/>
    <d v="2010-12-01T00:00:00"/>
    <x v="0"/>
    <x v="0"/>
    <x v="2"/>
    <n v="67685"/>
    <n v="627582"/>
    <n v="67685"/>
    <n v="12047.604719999999"/>
    <x v="60"/>
    <n v="5213.68"/>
    <x v="23"/>
  </r>
  <r>
    <n v="627583"/>
    <n v="804212"/>
    <n v="25000"/>
    <x v="3"/>
    <x v="10"/>
    <x v="2"/>
    <x v="0"/>
    <d v="2010-12-01T00:00:00"/>
    <x v="0"/>
    <x v="25"/>
    <x v="2"/>
    <n v="54337"/>
    <n v="627583"/>
    <n v="54337"/>
    <n v="29113.300449999999"/>
    <x v="61"/>
    <n v="5123.9799999999996"/>
    <x v="0"/>
  </r>
  <r>
    <n v="627586"/>
    <n v="804216"/>
    <n v="25000"/>
    <x v="0"/>
    <x v="0"/>
    <x v="2"/>
    <x v="0"/>
    <d v="2010-12-01T00:00:00"/>
    <x v="1"/>
    <x v="0"/>
    <x v="2"/>
    <n v="84067"/>
    <n v="627586"/>
    <n v="84067"/>
    <n v="15699.77"/>
    <x v="76"/>
    <n v="35.229999999999997"/>
    <x v="103"/>
  </r>
  <r>
    <n v="627594"/>
    <n v="804234"/>
    <n v="24000"/>
    <x v="4"/>
    <x v="14"/>
    <x v="0"/>
    <x v="0"/>
    <d v="2010-12-01T00:00:00"/>
    <x v="0"/>
    <x v="0"/>
    <x v="2"/>
    <n v="27843"/>
    <n v="627594"/>
    <n v="27843"/>
    <n v="28425.962299999999"/>
    <x v="10"/>
    <n v="20673.21"/>
    <x v="29"/>
  </r>
  <r>
    <n v="627603"/>
    <n v="804246"/>
    <n v="4800"/>
    <x v="2"/>
    <x v="6"/>
    <x v="2"/>
    <x v="1"/>
    <d v="2010-12-01T00:00:00"/>
    <x v="0"/>
    <x v="29"/>
    <x v="2"/>
    <n v="2149"/>
    <n v="627603"/>
    <n v="2149"/>
    <n v="4931.9108779999997"/>
    <x v="8"/>
    <n v="4341.5200000000004"/>
    <x v="85"/>
  </r>
  <r>
    <n v="627633"/>
    <n v="804287"/>
    <n v="14500"/>
    <x v="4"/>
    <x v="14"/>
    <x v="2"/>
    <x v="1"/>
    <d v="2010-12-01T00:00:00"/>
    <x v="0"/>
    <x v="19"/>
    <x v="2"/>
    <n v="7907"/>
    <n v="627633"/>
    <n v="7907"/>
    <n v="21649.491539999999"/>
    <x v="98"/>
    <n v="359.93"/>
    <x v="47"/>
  </r>
  <r>
    <n v="627653"/>
    <n v="804314"/>
    <n v="6125"/>
    <x v="2"/>
    <x v="12"/>
    <x v="2"/>
    <x v="0"/>
    <d v="2010-12-01T00:00:00"/>
    <x v="0"/>
    <x v="35"/>
    <x v="2"/>
    <n v="0"/>
    <n v="627653"/>
    <n v="0"/>
    <n v="6725.651108"/>
    <x v="93"/>
    <n v="196.74"/>
    <x v="24"/>
  </r>
  <r>
    <n v="627664"/>
    <n v="804327"/>
    <n v="15000"/>
    <x v="2"/>
    <x v="11"/>
    <x v="2"/>
    <x v="0"/>
    <d v="2010-12-01T00:00:00"/>
    <x v="0"/>
    <x v="16"/>
    <x v="2"/>
    <n v="56"/>
    <n v="627664"/>
    <n v="56"/>
    <n v="15528.63675"/>
    <x v="56"/>
    <n v="12778.64"/>
    <x v="16"/>
  </r>
  <r>
    <n v="627671"/>
    <n v="804335"/>
    <n v="3100"/>
    <x v="1"/>
    <x v="9"/>
    <x v="0"/>
    <x v="0"/>
    <d v="2010-12-01T00:00:00"/>
    <x v="0"/>
    <x v="2"/>
    <x v="2"/>
    <n v="2814"/>
    <n v="627671"/>
    <n v="2814"/>
    <n v="3611.2036469999998"/>
    <x v="61"/>
    <n v="1627.81"/>
    <x v="0"/>
  </r>
  <r>
    <n v="627707"/>
    <n v="804383"/>
    <n v="20500"/>
    <x v="2"/>
    <x v="6"/>
    <x v="2"/>
    <x v="0"/>
    <d v="2010-12-01T00:00:00"/>
    <x v="0"/>
    <x v="32"/>
    <x v="2"/>
    <n v="45637"/>
    <n v="627707"/>
    <n v="45637"/>
    <n v="13507.332259999999"/>
    <x v="58"/>
    <n v="9561.64"/>
    <x v="100"/>
  </r>
  <r>
    <n v="627744"/>
    <n v="804425"/>
    <n v="5000"/>
    <x v="3"/>
    <x v="7"/>
    <x v="0"/>
    <x v="0"/>
    <d v="2010-12-01T00:00:00"/>
    <x v="1"/>
    <x v="16"/>
    <x v="2"/>
    <n v="1457"/>
    <n v="627744"/>
    <n v="1457"/>
    <n v="4785.91"/>
    <x v="57"/>
    <n v="118.05"/>
    <x v="8"/>
  </r>
  <r>
    <n v="627766"/>
    <n v="804450"/>
    <n v="20000"/>
    <x v="2"/>
    <x v="12"/>
    <x v="2"/>
    <x v="0"/>
    <d v="2010-12-01T00:00:00"/>
    <x v="0"/>
    <x v="16"/>
    <x v="2"/>
    <n v="6677"/>
    <n v="627766"/>
    <n v="6677"/>
    <n v="21545.659930000002"/>
    <x v="60"/>
    <n v="23.43"/>
    <x v="3"/>
  </r>
  <r>
    <n v="627803"/>
    <n v="804498"/>
    <n v="20000"/>
    <x v="2"/>
    <x v="11"/>
    <x v="2"/>
    <x v="0"/>
    <d v="2010-12-01T00:00:00"/>
    <x v="0"/>
    <x v="0"/>
    <x v="2"/>
    <n v="35373"/>
    <n v="627803"/>
    <n v="35373"/>
    <n v="13660.77771"/>
    <x v="67"/>
    <n v="3008.01"/>
    <x v="1"/>
  </r>
  <r>
    <n v="627810"/>
    <n v="804505"/>
    <n v="15000"/>
    <x v="2"/>
    <x v="6"/>
    <x v="0"/>
    <x v="2"/>
    <d v="2010-12-01T00:00:00"/>
    <x v="0"/>
    <x v="17"/>
    <x v="2"/>
    <n v="8865"/>
    <n v="627810"/>
    <n v="8865"/>
    <n v="16450.250230000001"/>
    <x v="62"/>
    <n v="5815.99"/>
    <x v="1"/>
  </r>
  <r>
    <n v="627833"/>
    <n v="804534"/>
    <n v="3000"/>
    <x v="1"/>
    <x v="2"/>
    <x v="2"/>
    <x v="1"/>
    <d v="2010-12-01T00:00:00"/>
    <x v="0"/>
    <x v="19"/>
    <x v="2"/>
    <n v="10519"/>
    <n v="627833"/>
    <n v="10519"/>
    <n v="3833.0591100000001"/>
    <x v="85"/>
    <n v="1603.63"/>
    <x v="1"/>
  </r>
  <r>
    <n v="627848"/>
    <n v="804552"/>
    <n v="12000"/>
    <x v="2"/>
    <x v="11"/>
    <x v="2"/>
    <x v="1"/>
    <d v="2010-12-01T00:00:00"/>
    <x v="0"/>
    <x v="19"/>
    <x v="2"/>
    <n v="59671"/>
    <n v="627848"/>
    <n v="59671"/>
    <n v="8832.3383670000003"/>
    <x v="93"/>
    <n v="263.02"/>
    <x v="1"/>
  </r>
  <r>
    <n v="627853"/>
    <n v="804559"/>
    <n v="24000"/>
    <x v="6"/>
    <x v="31"/>
    <x v="2"/>
    <x v="0"/>
    <d v="2010-12-01T00:00:00"/>
    <x v="0"/>
    <x v="2"/>
    <x v="2"/>
    <n v="14936"/>
    <n v="627853"/>
    <n v="14936"/>
    <n v="25933.08783"/>
    <x v="56"/>
    <n v="417.8"/>
    <x v="8"/>
  </r>
  <r>
    <n v="627854"/>
    <n v="804561"/>
    <n v="4800"/>
    <x v="0"/>
    <x v="1"/>
    <x v="0"/>
    <x v="1"/>
    <d v="2010-12-01T00:00:00"/>
    <x v="0"/>
    <x v="21"/>
    <x v="2"/>
    <n v="780"/>
    <n v="627854"/>
    <n v="780"/>
    <n v="5605.203082"/>
    <x v="93"/>
    <n v="159.6"/>
    <x v="1"/>
  </r>
  <r>
    <n v="627881"/>
    <n v="804592"/>
    <n v="4800"/>
    <x v="1"/>
    <x v="13"/>
    <x v="2"/>
    <x v="1"/>
    <d v="2010-12-01T00:00:00"/>
    <x v="0"/>
    <x v="27"/>
    <x v="2"/>
    <n v="29145"/>
    <n v="627881"/>
    <n v="29145"/>
    <n v="4944.97516"/>
    <x v="12"/>
    <n v="4731.66"/>
    <x v="29"/>
  </r>
  <r>
    <n v="627915"/>
    <n v="804632"/>
    <n v="4000"/>
    <x v="2"/>
    <x v="11"/>
    <x v="2"/>
    <x v="0"/>
    <d v="2010-12-01T00:00:00"/>
    <x v="0"/>
    <x v="44"/>
    <x v="2"/>
    <n v="6611"/>
    <n v="627915"/>
    <n v="6611"/>
    <n v="4416.3287890000001"/>
    <x v="93"/>
    <n v="143.75"/>
    <x v="24"/>
  </r>
  <r>
    <n v="627934"/>
    <n v="804656"/>
    <n v="1600"/>
    <x v="0"/>
    <x v="1"/>
    <x v="0"/>
    <x v="1"/>
    <d v="2010-12-01T00:00:00"/>
    <x v="0"/>
    <x v="35"/>
    <x v="2"/>
    <n v="2218"/>
    <n v="627934"/>
    <n v="2218"/>
    <n v="1844.399911"/>
    <x v="72"/>
    <n v="6.69"/>
    <x v="39"/>
  </r>
  <r>
    <n v="627937"/>
    <n v="804659"/>
    <n v="10000"/>
    <x v="4"/>
    <x v="18"/>
    <x v="0"/>
    <x v="0"/>
    <d v="2010-12-01T00:00:00"/>
    <x v="0"/>
    <x v="12"/>
    <x v="2"/>
    <n v="2971"/>
    <n v="627937"/>
    <n v="2971"/>
    <n v="14692.858539999999"/>
    <x v="96"/>
    <n v="244.34"/>
    <x v="70"/>
  </r>
  <r>
    <n v="627952"/>
    <n v="804676"/>
    <n v="10000"/>
    <x v="3"/>
    <x v="10"/>
    <x v="2"/>
    <x v="0"/>
    <d v="2010-12-01T00:00:00"/>
    <x v="0"/>
    <x v="44"/>
    <x v="2"/>
    <n v="12010"/>
    <n v="627952"/>
    <n v="12010"/>
    <n v="11703.266530000001"/>
    <x v="64"/>
    <n v="6182"/>
    <x v="1"/>
  </r>
  <r>
    <n v="627962"/>
    <n v="804686"/>
    <n v="18000"/>
    <x v="0"/>
    <x v="0"/>
    <x v="2"/>
    <x v="1"/>
    <d v="2010-12-01T00:00:00"/>
    <x v="0"/>
    <x v="14"/>
    <x v="2"/>
    <n v="9099"/>
    <n v="627962"/>
    <n v="9099"/>
    <n v="21497.930690000001"/>
    <x v="67"/>
    <n v="10796.81"/>
    <x v="6"/>
  </r>
  <r>
    <n v="628009"/>
    <n v="804747"/>
    <n v="25000"/>
    <x v="3"/>
    <x v="15"/>
    <x v="0"/>
    <x v="0"/>
    <d v="2010-12-01T00:00:00"/>
    <x v="0"/>
    <x v="0"/>
    <x v="2"/>
    <n v="28342"/>
    <n v="628009"/>
    <n v="28342"/>
    <n v="31289.706259999999"/>
    <x v="93"/>
    <n v="952.34"/>
    <x v="24"/>
  </r>
  <r>
    <n v="628026"/>
    <n v="804766"/>
    <n v="19000"/>
    <x v="4"/>
    <x v="18"/>
    <x v="0"/>
    <x v="2"/>
    <d v="2010-12-01T00:00:00"/>
    <x v="0"/>
    <x v="1"/>
    <x v="2"/>
    <n v="23016"/>
    <n v="628026"/>
    <n v="23016"/>
    <n v="26695.656739999999"/>
    <x v="84"/>
    <n v="4242.2"/>
    <x v="22"/>
  </r>
  <r>
    <n v="628068"/>
    <n v="804824"/>
    <n v="7325"/>
    <x v="5"/>
    <x v="22"/>
    <x v="1"/>
    <x v="1"/>
    <d v="2010-12-01T00:00:00"/>
    <x v="1"/>
    <x v="1"/>
    <x v="2"/>
    <n v="13583"/>
    <n v="628068"/>
    <n v="13583"/>
    <n v="8913.2099999999991"/>
    <x v="9"/>
    <n v="185.22"/>
    <x v="100"/>
  </r>
  <r>
    <n v="628074"/>
    <n v="804831"/>
    <n v="8000"/>
    <x v="1"/>
    <x v="9"/>
    <x v="2"/>
    <x v="2"/>
    <d v="2010-12-01T00:00:00"/>
    <x v="0"/>
    <x v="0"/>
    <x v="2"/>
    <n v="27407"/>
    <n v="628074"/>
    <n v="27407"/>
    <n v="9708.7657510000008"/>
    <x v="74"/>
    <n v="1599.1"/>
    <x v="1"/>
  </r>
  <r>
    <n v="628087"/>
    <n v="804845"/>
    <n v="4000"/>
    <x v="3"/>
    <x v="7"/>
    <x v="0"/>
    <x v="1"/>
    <d v="2010-12-01T00:00:00"/>
    <x v="0"/>
    <x v="39"/>
    <x v="2"/>
    <n v="500"/>
    <n v="628087"/>
    <n v="500"/>
    <n v="5641.7717220000004"/>
    <x v="98"/>
    <n v="94"/>
    <x v="70"/>
  </r>
  <r>
    <n v="628156"/>
    <n v="804940"/>
    <n v="12000"/>
    <x v="0"/>
    <x v="0"/>
    <x v="2"/>
    <x v="0"/>
    <d v="2010-12-01T00:00:00"/>
    <x v="0"/>
    <x v="1"/>
    <x v="2"/>
    <n v="17403"/>
    <n v="628156"/>
    <n v="17403"/>
    <n v="13939.20592"/>
    <x v="93"/>
    <n v="436.51"/>
    <x v="24"/>
  </r>
  <r>
    <n v="628163"/>
    <n v="804948"/>
    <n v="5000"/>
    <x v="3"/>
    <x v="21"/>
    <x v="0"/>
    <x v="0"/>
    <d v="2010-12-01T00:00:00"/>
    <x v="0"/>
    <x v="1"/>
    <x v="2"/>
    <n v="4410"/>
    <n v="628163"/>
    <n v="4410"/>
    <n v="6160.7865250000004"/>
    <x v="93"/>
    <n v="187.29"/>
    <x v="24"/>
  </r>
  <r>
    <n v="628170"/>
    <n v="804957"/>
    <n v="5000"/>
    <x v="0"/>
    <x v="16"/>
    <x v="0"/>
    <x v="2"/>
    <d v="2010-12-01T00:00:00"/>
    <x v="0"/>
    <x v="43"/>
    <x v="2"/>
    <n v="5628"/>
    <n v="628170"/>
    <n v="5628"/>
    <n v="5745.2092519999997"/>
    <x v="93"/>
    <n v="179.14"/>
    <x v="29"/>
  </r>
  <r>
    <n v="628186"/>
    <n v="804973"/>
    <n v="10000"/>
    <x v="1"/>
    <x v="2"/>
    <x v="2"/>
    <x v="1"/>
    <d v="2010-12-01T00:00:00"/>
    <x v="1"/>
    <x v="17"/>
    <x v="2"/>
    <n v="13584"/>
    <n v="628186"/>
    <n v="13584"/>
    <n v="10536"/>
    <x v="14"/>
    <n v="225.54"/>
    <x v="1"/>
  </r>
  <r>
    <n v="628210"/>
    <n v="805002"/>
    <n v="7000"/>
    <x v="3"/>
    <x v="7"/>
    <x v="0"/>
    <x v="2"/>
    <d v="2010-12-01T00:00:00"/>
    <x v="0"/>
    <x v="1"/>
    <x v="2"/>
    <n v="8019"/>
    <n v="628210"/>
    <n v="8019"/>
    <n v="8626.9543900000008"/>
    <x v="74"/>
    <n v="1403.68"/>
    <x v="1"/>
  </r>
  <r>
    <n v="628220"/>
    <n v="805012"/>
    <n v="11500"/>
    <x v="2"/>
    <x v="24"/>
    <x v="2"/>
    <x v="2"/>
    <d v="2010-12-01T00:00:00"/>
    <x v="0"/>
    <x v="44"/>
    <x v="2"/>
    <n v="3068"/>
    <n v="628220"/>
    <n v="3068"/>
    <n v="11103.94284"/>
    <x v="62"/>
    <n v="3960.33"/>
    <x v="11"/>
  </r>
  <r>
    <n v="628250"/>
    <n v="805044"/>
    <n v="10000"/>
    <x v="4"/>
    <x v="28"/>
    <x v="2"/>
    <x v="2"/>
    <d v="2010-12-01T00:00:00"/>
    <x v="0"/>
    <x v="15"/>
    <x v="2"/>
    <n v="0"/>
    <n v="628250"/>
    <n v="0"/>
    <n v="12418.937970000001"/>
    <x v="70"/>
    <n v="4275.34"/>
    <x v="67"/>
  </r>
  <r>
    <n v="628287"/>
    <n v="805086"/>
    <n v="7200"/>
    <x v="0"/>
    <x v="4"/>
    <x v="2"/>
    <x v="1"/>
    <d v="2010-12-01T00:00:00"/>
    <x v="0"/>
    <x v="14"/>
    <x v="2"/>
    <n v="1031"/>
    <n v="628287"/>
    <n v="1031"/>
    <n v="8095.7165009999999"/>
    <x v="3"/>
    <n v="1152.9100000000001"/>
    <x v="82"/>
  </r>
  <r>
    <n v="628299"/>
    <n v="805098"/>
    <n v="24250"/>
    <x v="1"/>
    <x v="13"/>
    <x v="2"/>
    <x v="0"/>
    <d v="2010-12-01T00:00:00"/>
    <x v="0"/>
    <x v="14"/>
    <x v="2"/>
    <n v="31061"/>
    <n v="628299"/>
    <n v="31061"/>
    <n v="22425.16332"/>
    <x v="85"/>
    <n v="9425.2099999999991"/>
    <x v="71"/>
  </r>
  <r>
    <n v="628315"/>
    <n v="805115"/>
    <n v="5000"/>
    <x v="0"/>
    <x v="4"/>
    <x v="0"/>
    <x v="1"/>
    <d v="2010-12-01T00:00:00"/>
    <x v="0"/>
    <x v="4"/>
    <x v="2"/>
    <n v="52"/>
    <n v="628315"/>
    <n v="52"/>
    <n v="5411.4542600000004"/>
    <x v="58"/>
    <n v="4365.5"/>
    <x v="1"/>
  </r>
  <r>
    <n v="628341"/>
    <n v="805146"/>
    <n v="19000"/>
    <x v="5"/>
    <x v="25"/>
    <x v="0"/>
    <x v="0"/>
    <d v="2010-12-01T00:00:00"/>
    <x v="1"/>
    <x v="6"/>
    <x v="2"/>
    <n v="16407"/>
    <n v="628341"/>
    <n v="16407"/>
    <n v="26457.72"/>
    <x v="91"/>
    <n v="488.08"/>
    <x v="70"/>
  </r>
  <r>
    <n v="628342"/>
    <n v="805148"/>
    <n v="5000"/>
    <x v="2"/>
    <x v="12"/>
    <x v="0"/>
    <x v="2"/>
    <d v="2010-12-01T00:00:00"/>
    <x v="0"/>
    <x v="1"/>
    <x v="2"/>
    <n v="2686"/>
    <n v="628342"/>
    <n v="2686"/>
    <n v="5246.4010429999998"/>
    <x v="58"/>
    <n v="3725.83"/>
    <x v="1"/>
  </r>
  <r>
    <n v="628348"/>
    <n v="805155"/>
    <n v="4500"/>
    <x v="3"/>
    <x v="10"/>
    <x v="2"/>
    <x v="2"/>
    <d v="2010-12-01T00:00:00"/>
    <x v="0"/>
    <x v="44"/>
    <x v="2"/>
    <n v="55212"/>
    <n v="628348"/>
    <n v="55212"/>
    <n v="6400.3261780000003"/>
    <x v="96"/>
    <n v="0.72"/>
    <x v="85"/>
  </r>
  <r>
    <n v="628350"/>
    <n v="805157"/>
    <n v="9600"/>
    <x v="1"/>
    <x v="5"/>
    <x v="2"/>
    <x v="1"/>
    <d v="2010-12-01T00:00:00"/>
    <x v="1"/>
    <x v="21"/>
    <x v="2"/>
    <n v="48539"/>
    <n v="628350"/>
    <n v="48539"/>
    <n v="6128.51"/>
    <x v="11"/>
    <n v="221.99"/>
    <x v="53"/>
  </r>
  <r>
    <n v="628354"/>
    <n v="805163"/>
    <n v="21000"/>
    <x v="2"/>
    <x v="11"/>
    <x v="0"/>
    <x v="0"/>
    <d v="2010-12-01T00:00:00"/>
    <x v="0"/>
    <x v="11"/>
    <x v="2"/>
    <n v="782"/>
    <n v="628354"/>
    <n v="782"/>
    <n v="16831.53991"/>
    <x v="67"/>
    <n v="2058.25"/>
    <x v="61"/>
  </r>
  <r>
    <n v="628369"/>
    <n v="805177"/>
    <n v="1800"/>
    <x v="2"/>
    <x v="12"/>
    <x v="2"/>
    <x v="1"/>
    <d v="2010-12-01T00:00:00"/>
    <x v="0"/>
    <x v="2"/>
    <x v="2"/>
    <n v="6716"/>
    <n v="628369"/>
    <n v="6716"/>
    <n v="1976.5789649999999"/>
    <x v="93"/>
    <n v="58.01"/>
    <x v="24"/>
  </r>
  <r>
    <n v="628376"/>
    <n v="805186"/>
    <n v="11000"/>
    <x v="1"/>
    <x v="3"/>
    <x v="0"/>
    <x v="2"/>
    <d v="2010-12-01T00:00:00"/>
    <x v="0"/>
    <x v="4"/>
    <x v="2"/>
    <n v="2967"/>
    <n v="628376"/>
    <n v="2967"/>
    <n v="11467.381359999999"/>
    <x v="8"/>
    <n v="10721.29"/>
    <x v="78"/>
  </r>
  <r>
    <n v="628381"/>
    <n v="805193"/>
    <n v="8500"/>
    <x v="0"/>
    <x v="0"/>
    <x v="0"/>
    <x v="1"/>
    <d v="2010-12-01T00:00:00"/>
    <x v="0"/>
    <x v="12"/>
    <x v="2"/>
    <n v="8011"/>
    <n v="628381"/>
    <n v="8011"/>
    <n v="8571.23"/>
    <x v="49"/>
    <n v="8572.49"/>
    <x v="52"/>
  </r>
  <r>
    <n v="628401"/>
    <n v="805215"/>
    <n v="5000"/>
    <x v="2"/>
    <x v="6"/>
    <x v="0"/>
    <x v="0"/>
    <d v="2010-12-01T00:00:00"/>
    <x v="0"/>
    <x v="0"/>
    <x v="2"/>
    <n v="22310"/>
    <n v="628401"/>
    <n v="22310"/>
    <n v="5550.6054919999997"/>
    <x v="93"/>
    <n v="159.16"/>
    <x v="36"/>
  </r>
  <r>
    <n v="628404"/>
    <n v="805218"/>
    <n v="11000"/>
    <x v="2"/>
    <x v="17"/>
    <x v="2"/>
    <x v="0"/>
    <d v="2010-12-01T00:00:00"/>
    <x v="1"/>
    <x v="0"/>
    <x v="2"/>
    <n v="3615"/>
    <n v="628404"/>
    <n v="3615"/>
    <n v="5670.38"/>
    <x v="64"/>
    <n v="333.6"/>
    <x v="1"/>
  </r>
  <r>
    <n v="628434"/>
    <n v="805250"/>
    <n v="4000"/>
    <x v="4"/>
    <x v="28"/>
    <x v="0"/>
    <x v="0"/>
    <d v="2010-12-01T00:00:00"/>
    <x v="0"/>
    <x v="19"/>
    <x v="2"/>
    <n v="4364"/>
    <n v="628434"/>
    <n v="4364"/>
    <n v="5917.42"/>
    <x v="86"/>
    <n v="396.52"/>
    <x v="55"/>
  </r>
  <r>
    <n v="628452"/>
    <n v="805269"/>
    <n v="19000"/>
    <x v="1"/>
    <x v="5"/>
    <x v="0"/>
    <x v="0"/>
    <d v="2010-12-01T00:00:00"/>
    <x v="0"/>
    <x v="0"/>
    <x v="2"/>
    <n v="11219"/>
    <n v="628452"/>
    <n v="11219"/>
    <n v="22110.924029999998"/>
    <x v="66"/>
    <n v="11126.87"/>
    <x v="101"/>
  </r>
  <r>
    <n v="628463"/>
    <n v="805282"/>
    <n v="6000"/>
    <x v="3"/>
    <x v="7"/>
    <x v="0"/>
    <x v="1"/>
    <d v="2010-12-01T00:00:00"/>
    <x v="0"/>
    <x v="14"/>
    <x v="2"/>
    <n v="5263"/>
    <n v="628463"/>
    <n v="5263"/>
    <n v="8378.7400049999997"/>
    <x v="88"/>
    <n v="1484.54"/>
    <x v="55"/>
  </r>
  <r>
    <n v="628472"/>
    <n v="805291"/>
    <n v="15000"/>
    <x v="0"/>
    <x v="8"/>
    <x v="2"/>
    <x v="0"/>
    <d v="2010-12-01T00:00:00"/>
    <x v="0"/>
    <x v="13"/>
    <x v="2"/>
    <n v="37462"/>
    <n v="628472"/>
    <n v="37462"/>
    <n v="17142.48947"/>
    <x v="93"/>
    <n v="513.76"/>
    <x v="39"/>
  </r>
  <r>
    <n v="628500"/>
    <n v="805324"/>
    <n v="12400"/>
    <x v="0"/>
    <x v="0"/>
    <x v="2"/>
    <x v="0"/>
    <d v="2010-12-01T00:00:00"/>
    <x v="0"/>
    <x v="16"/>
    <x v="2"/>
    <n v="15767"/>
    <n v="628500"/>
    <n v="15767"/>
    <n v="14067.27425"/>
    <x v="3"/>
    <n v="5688.56"/>
    <x v="40"/>
  </r>
  <r>
    <n v="628527"/>
    <n v="805353"/>
    <n v="3000"/>
    <x v="1"/>
    <x v="13"/>
    <x v="0"/>
    <x v="1"/>
    <d v="2010-12-01T00:00:00"/>
    <x v="0"/>
    <x v="27"/>
    <x v="2"/>
    <n v="1763"/>
    <n v="628527"/>
    <n v="1763"/>
    <n v="3599.3855199999998"/>
    <x v="93"/>
    <n v="107.68"/>
    <x v="24"/>
  </r>
  <r>
    <n v="628540"/>
    <n v="805367"/>
    <n v="25000"/>
    <x v="3"/>
    <x v="10"/>
    <x v="2"/>
    <x v="0"/>
    <d v="2010-12-01T00:00:00"/>
    <x v="0"/>
    <x v="4"/>
    <x v="2"/>
    <n v="56149"/>
    <n v="628540"/>
    <n v="56149"/>
    <n v="35546.6"/>
    <x v="97"/>
    <n v="1180.44"/>
    <x v="1"/>
  </r>
  <r>
    <n v="628545"/>
    <n v="790423"/>
    <n v="8000"/>
    <x v="2"/>
    <x v="17"/>
    <x v="2"/>
    <x v="0"/>
    <d v="2010-12-01T00:00:00"/>
    <x v="0"/>
    <x v="36"/>
    <x v="2"/>
    <n v="8481"/>
    <n v="628545"/>
    <n v="8481"/>
    <n v="8655.541072"/>
    <x v="2"/>
    <n v="2405.84"/>
    <x v="47"/>
  </r>
  <r>
    <n v="628547"/>
    <n v="805374"/>
    <n v="20000"/>
    <x v="1"/>
    <x v="2"/>
    <x v="0"/>
    <x v="0"/>
    <d v="2010-12-01T00:00:00"/>
    <x v="0"/>
    <x v="0"/>
    <x v="2"/>
    <n v="13937"/>
    <n v="628547"/>
    <n v="13937"/>
    <n v="22235.060430000001"/>
    <x v="6"/>
    <n v="10130.93"/>
    <x v="46"/>
  </r>
  <r>
    <n v="628550"/>
    <n v="805378"/>
    <n v="7500"/>
    <x v="0"/>
    <x v="0"/>
    <x v="0"/>
    <x v="0"/>
    <d v="2010-12-01T00:00:00"/>
    <x v="0"/>
    <x v="35"/>
    <x v="2"/>
    <n v="2426"/>
    <n v="628550"/>
    <n v="2426"/>
    <n v="8712.2148450000004"/>
    <x v="93"/>
    <n v="274.8"/>
    <x v="40"/>
  </r>
  <r>
    <n v="628563"/>
    <n v="805394"/>
    <n v="7500"/>
    <x v="2"/>
    <x v="11"/>
    <x v="0"/>
    <x v="2"/>
    <d v="2010-12-01T00:00:00"/>
    <x v="0"/>
    <x v="0"/>
    <x v="2"/>
    <n v="2464"/>
    <n v="628563"/>
    <n v="2464"/>
    <n v="8280.4740079999992"/>
    <x v="93"/>
    <n v="259.36"/>
    <x v="24"/>
  </r>
  <r>
    <n v="628571"/>
    <n v="805396"/>
    <n v="3000"/>
    <x v="1"/>
    <x v="9"/>
    <x v="2"/>
    <x v="2"/>
    <d v="2010-12-01T00:00:00"/>
    <x v="0"/>
    <x v="11"/>
    <x v="2"/>
    <n v="16398"/>
    <n v="628571"/>
    <n v="16398"/>
    <n v="3657.4160320000001"/>
    <x v="93"/>
    <n v="109.69"/>
    <x v="24"/>
  </r>
  <r>
    <n v="628598"/>
    <n v="805440"/>
    <n v="10000"/>
    <x v="2"/>
    <x v="11"/>
    <x v="0"/>
    <x v="2"/>
    <d v="2010-12-01T00:00:00"/>
    <x v="0"/>
    <x v="21"/>
    <x v="2"/>
    <n v="6683"/>
    <n v="628598"/>
    <n v="6683"/>
    <n v="7038.2874860000002"/>
    <x v="93"/>
    <n v="208.39"/>
    <x v="1"/>
  </r>
  <r>
    <n v="628602"/>
    <n v="805444"/>
    <n v="12000"/>
    <x v="2"/>
    <x v="11"/>
    <x v="2"/>
    <x v="0"/>
    <d v="2010-12-01T00:00:00"/>
    <x v="0"/>
    <x v="0"/>
    <x v="2"/>
    <n v="72016"/>
    <n v="628602"/>
    <n v="72016"/>
    <n v="8114.7551359999998"/>
    <x v="93"/>
    <n v="243.58"/>
    <x v="1"/>
  </r>
  <r>
    <n v="628620"/>
    <n v="805463"/>
    <n v="15000"/>
    <x v="0"/>
    <x v="8"/>
    <x v="0"/>
    <x v="2"/>
    <d v="2010-12-01T00:00:00"/>
    <x v="0"/>
    <x v="33"/>
    <x v="2"/>
    <n v="39737"/>
    <n v="628620"/>
    <n v="39737"/>
    <n v="12118.38895"/>
    <x v="59"/>
    <n v="1684.51"/>
    <x v="1"/>
  </r>
  <r>
    <n v="628630"/>
    <n v="805475"/>
    <n v="7750"/>
    <x v="2"/>
    <x v="6"/>
    <x v="1"/>
    <x v="0"/>
    <d v="2010-12-01T00:00:00"/>
    <x v="0"/>
    <x v="2"/>
    <x v="2"/>
    <n v="15863"/>
    <n v="628630"/>
    <n v="15863"/>
    <n v="8603.4081320000005"/>
    <x v="93"/>
    <n v="245.23"/>
    <x v="47"/>
  </r>
  <r>
    <n v="628636"/>
    <n v="805481"/>
    <n v="2000"/>
    <x v="2"/>
    <x v="11"/>
    <x v="2"/>
    <x v="2"/>
    <d v="2010-12-01T00:00:00"/>
    <x v="0"/>
    <x v="9"/>
    <x v="2"/>
    <n v="4712"/>
    <n v="628636"/>
    <n v="4712"/>
    <n v="2208.1018399999998"/>
    <x v="93"/>
    <n v="67.989999999999995"/>
    <x v="24"/>
  </r>
  <r>
    <n v="628638"/>
    <n v="805483"/>
    <n v="12000"/>
    <x v="3"/>
    <x v="10"/>
    <x v="1"/>
    <x v="1"/>
    <d v="2010-12-01T00:00:00"/>
    <x v="0"/>
    <x v="0"/>
    <x v="2"/>
    <n v="11708"/>
    <n v="628638"/>
    <n v="11708"/>
    <n v="14940.4262"/>
    <x v="93"/>
    <n v="451.91"/>
    <x v="24"/>
  </r>
  <r>
    <n v="628653"/>
    <n v="805500"/>
    <n v="6400"/>
    <x v="1"/>
    <x v="9"/>
    <x v="2"/>
    <x v="1"/>
    <d v="2010-12-01T00:00:00"/>
    <x v="0"/>
    <x v="19"/>
    <x v="2"/>
    <n v="3056"/>
    <n v="628653"/>
    <n v="3056"/>
    <n v="7998.5262270000003"/>
    <x v="2"/>
    <n v="4190.6099999999997"/>
    <x v="5"/>
  </r>
  <r>
    <n v="628655"/>
    <n v="805502"/>
    <n v="24000"/>
    <x v="3"/>
    <x v="15"/>
    <x v="0"/>
    <x v="0"/>
    <d v="2010-12-01T00:00:00"/>
    <x v="0"/>
    <x v="0"/>
    <x v="2"/>
    <n v="32649"/>
    <n v="628655"/>
    <n v="32649"/>
    <n v="30039.093239999998"/>
    <x v="93"/>
    <n v="949.63"/>
    <x v="24"/>
  </r>
  <r>
    <n v="628665"/>
    <n v="805512"/>
    <n v="6250"/>
    <x v="0"/>
    <x v="0"/>
    <x v="2"/>
    <x v="1"/>
    <d v="2010-12-01T00:00:00"/>
    <x v="0"/>
    <x v="7"/>
    <x v="2"/>
    <n v="1200"/>
    <n v="628665"/>
    <n v="1200"/>
    <n v="7259.580121"/>
    <x v="93"/>
    <n v="219.56"/>
    <x v="29"/>
  </r>
  <r>
    <n v="628690"/>
    <n v="805543"/>
    <n v="5500"/>
    <x v="1"/>
    <x v="9"/>
    <x v="2"/>
    <x v="2"/>
    <d v="2010-12-01T00:00:00"/>
    <x v="1"/>
    <x v="4"/>
    <x v="2"/>
    <n v="3133"/>
    <n v="628690"/>
    <n v="3133"/>
    <n v="4449.46"/>
    <x v="59"/>
    <n v="126.13"/>
    <x v="84"/>
  </r>
  <r>
    <n v="628692"/>
    <n v="805540"/>
    <n v="10750"/>
    <x v="0"/>
    <x v="4"/>
    <x v="2"/>
    <x v="2"/>
    <d v="2010-12-01T00:00:00"/>
    <x v="0"/>
    <x v="0"/>
    <x v="2"/>
    <n v="24963"/>
    <n v="628692"/>
    <n v="24963"/>
    <n v="12244.301460000001"/>
    <x v="62"/>
    <n v="3981.94"/>
    <x v="11"/>
  </r>
  <r>
    <n v="628699"/>
    <n v="805553"/>
    <n v="20000"/>
    <x v="0"/>
    <x v="0"/>
    <x v="0"/>
    <x v="0"/>
    <d v="2010-12-01T00:00:00"/>
    <x v="0"/>
    <x v="49"/>
    <x v="2"/>
    <n v="14029"/>
    <n v="628699"/>
    <n v="14029"/>
    <n v="25278.799999999999"/>
    <x v="88"/>
    <n v="4894.92"/>
    <x v="75"/>
  </r>
  <r>
    <n v="628709"/>
    <n v="805563"/>
    <n v="1500"/>
    <x v="0"/>
    <x v="8"/>
    <x v="0"/>
    <x v="2"/>
    <d v="2010-12-01T00:00:00"/>
    <x v="0"/>
    <x v="0"/>
    <x v="2"/>
    <n v="8884"/>
    <n v="628709"/>
    <n v="8884"/>
    <n v="1714.448727"/>
    <x v="93"/>
    <n v="52.68"/>
    <x v="39"/>
  </r>
  <r>
    <n v="628731"/>
    <n v="805588"/>
    <n v="12000"/>
    <x v="0"/>
    <x v="1"/>
    <x v="0"/>
    <x v="0"/>
    <d v="2011-01-01T00:00:00"/>
    <x v="0"/>
    <x v="1"/>
    <x v="4"/>
    <n v="23260"/>
    <n v="628731"/>
    <n v="23260"/>
    <n v="13720.02289"/>
    <x v="70"/>
    <n v="5164.2700000000004"/>
    <x v="1"/>
  </r>
  <r>
    <n v="628749"/>
    <n v="805602"/>
    <n v="8500"/>
    <x v="3"/>
    <x v="21"/>
    <x v="2"/>
    <x v="1"/>
    <d v="2010-12-01T00:00:00"/>
    <x v="0"/>
    <x v="6"/>
    <x v="2"/>
    <n v="90911"/>
    <n v="628749"/>
    <n v="90911"/>
    <n v="10472.955260000001"/>
    <x v="93"/>
    <n v="311.24"/>
    <x v="1"/>
  </r>
  <r>
    <n v="628751"/>
    <n v="805610"/>
    <n v="12000"/>
    <x v="1"/>
    <x v="9"/>
    <x v="1"/>
    <x v="2"/>
    <d v="2010-12-01T00:00:00"/>
    <x v="0"/>
    <x v="3"/>
    <x v="2"/>
    <n v="17325"/>
    <n v="628751"/>
    <n v="17325"/>
    <n v="12733.98437"/>
    <x v="58"/>
    <n v="26.42"/>
    <x v="16"/>
  </r>
  <r>
    <n v="628787"/>
    <n v="805657"/>
    <n v="8200"/>
    <x v="2"/>
    <x v="6"/>
    <x v="2"/>
    <x v="0"/>
    <d v="2010-12-01T00:00:00"/>
    <x v="0"/>
    <x v="46"/>
    <x v="2"/>
    <n v="8304"/>
    <n v="628787"/>
    <n v="8304"/>
    <n v="9095.5705529999996"/>
    <x v="69"/>
    <n v="1013.01"/>
    <x v="1"/>
  </r>
  <r>
    <n v="628801"/>
    <n v="805671"/>
    <n v="3000"/>
    <x v="0"/>
    <x v="1"/>
    <x v="2"/>
    <x v="2"/>
    <d v="2010-12-01T00:00:00"/>
    <x v="0"/>
    <x v="44"/>
    <x v="2"/>
    <n v="4142"/>
    <n v="628801"/>
    <n v="4142"/>
    <n v="3503.2950820000001"/>
    <x v="93"/>
    <n v="100.19"/>
    <x v="70"/>
  </r>
  <r>
    <n v="628808"/>
    <n v="805677"/>
    <n v="10000"/>
    <x v="0"/>
    <x v="1"/>
    <x v="2"/>
    <x v="1"/>
    <d v="2010-12-01T00:00:00"/>
    <x v="0"/>
    <x v="26"/>
    <x v="2"/>
    <n v="42026"/>
    <n v="628808"/>
    <n v="42026"/>
    <n v="11211.87513"/>
    <x v="11"/>
    <n v="345.08"/>
    <x v="1"/>
  </r>
  <r>
    <n v="628812"/>
    <n v="805684"/>
    <n v="7400"/>
    <x v="3"/>
    <x v="27"/>
    <x v="2"/>
    <x v="2"/>
    <d v="2010-12-01T00:00:00"/>
    <x v="1"/>
    <x v="1"/>
    <x v="2"/>
    <n v="44121"/>
    <n v="628812"/>
    <n v="44121"/>
    <n v="177.75"/>
    <x v="7"/>
    <n v="178.27"/>
    <x v="1"/>
  </r>
  <r>
    <n v="628821"/>
    <n v="805694"/>
    <n v="4800"/>
    <x v="1"/>
    <x v="9"/>
    <x v="0"/>
    <x v="1"/>
    <d v="2010-12-01T00:00:00"/>
    <x v="0"/>
    <x v="1"/>
    <x v="2"/>
    <n v="2185"/>
    <n v="628821"/>
    <n v="2185"/>
    <n v="5851.7163330000003"/>
    <x v="93"/>
    <n v="170.43"/>
    <x v="24"/>
  </r>
  <r>
    <n v="628849"/>
    <n v="805728"/>
    <n v="18000"/>
    <x v="2"/>
    <x v="17"/>
    <x v="2"/>
    <x v="0"/>
    <d v="2010-12-01T00:00:00"/>
    <x v="0"/>
    <x v="2"/>
    <x v="2"/>
    <n v="5626"/>
    <n v="628849"/>
    <n v="5626"/>
    <n v="12513.98561"/>
    <x v="61"/>
    <n v="4072.01"/>
    <x v="3"/>
  </r>
  <r>
    <n v="628865"/>
    <n v="805748"/>
    <n v="6000"/>
    <x v="2"/>
    <x v="12"/>
    <x v="2"/>
    <x v="2"/>
    <d v="2010-12-01T00:00:00"/>
    <x v="0"/>
    <x v="45"/>
    <x v="2"/>
    <n v="5538"/>
    <n v="628865"/>
    <n v="5538"/>
    <n v="6359.4856950000003"/>
    <x v="10"/>
    <n v="3984.26"/>
    <x v="29"/>
  </r>
  <r>
    <n v="628921"/>
    <n v="788209"/>
    <n v="11000"/>
    <x v="2"/>
    <x v="11"/>
    <x v="2"/>
    <x v="2"/>
    <d v="2010-12-01T00:00:00"/>
    <x v="0"/>
    <x v="19"/>
    <x v="2"/>
    <n v="11644"/>
    <n v="628921"/>
    <n v="11644"/>
    <n v="8254.7262429999992"/>
    <x v="62"/>
    <n v="2709.58"/>
    <x v="11"/>
  </r>
  <r>
    <n v="628923"/>
    <n v="805822"/>
    <n v="14000"/>
    <x v="4"/>
    <x v="26"/>
    <x v="2"/>
    <x v="1"/>
    <d v="2010-12-01T00:00:00"/>
    <x v="0"/>
    <x v="0"/>
    <x v="2"/>
    <n v="9984"/>
    <n v="628923"/>
    <n v="9984"/>
    <n v="20013.006600000001"/>
    <x v="57"/>
    <n v="6693.38"/>
    <x v="75"/>
  </r>
  <r>
    <n v="628927"/>
    <n v="805827"/>
    <n v="7000"/>
    <x v="2"/>
    <x v="11"/>
    <x v="0"/>
    <x v="1"/>
    <d v="2010-12-01T00:00:00"/>
    <x v="0"/>
    <x v="0"/>
    <x v="2"/>
    <n v="6656"/>
    <n v="628927"/>
    <n v="6656"/>
    <n v="5776.0231880000001"/>
    <x v="76"/>
    <n v="297.32"/>
    <x v="91"/>
  </r>
  <r>
    <n v="628955"/>
    <n v="805864"/>
    <n v="3600"/>
    <x v="0"/>
    <x v="16"/>
    <x v="2"/>
    <x v="1"/>
    <d v="2010-12-01T00:00:00"/>
    <x v="0"/>
    <x v="1"/>
    <x v="2"/>
    <n v="2824"/>
    <n v="628955"/>
    <n v="2824"/>
    <n v="3836.3682629999998"/>
    <x v="14"/>
    <n v="3237"/>
    <x v="16"/>
  </r>
  <r>
    <n v="628995"/>
    <n v="805914"/>
    <n v="8000"/>
    <x v="1"/>
    <x v="13"/>
    <x v="2"/>
    <x v="1"/>
    <d v="2010-12-01T00:00:00"/>
    <x v="0"/>
    <x v="0"/>
    <x v="2"/>
    <n v="8422"/>
    <n v="628995"/>
    <n v="8422"/>
    <n v="9454.2607289999996"/>
    <x v="11"/>
    <n v="2798.71"/>
    <x v="11"/>
  </r>
  <r>
    <n v="629006"/>
    <n v="805930"/>
    <n v="15000"/>
    <x v="1"/>
    <x v="9"/>
    <x v="2"/>
    <x v="0"/>
    <d v="2010-12-01T00:00:00"/>
    <x v="1"/>
    <x v="2"/>
    <x v="2"/>
    <n v="14248"/>
    <n v="629006"/>
    <n v="14248"/>
    <n v="11006.98"/>
    <x v="69"/>
    <n v="42.91"/>
    <x v="1"/>
  </r>
  <r>
    <n v="629008"/>
    <n v="805933"/>
    <n v="1500"/>
    <x v="1"/>
    <x v="2"/>
    <x v="0"/>
    <x v="1"/>
    <d v="2010-12-01T00:00:00"/>
    <x v="0"/>
    <x v="1"/>
    <x v="2"/>
    <n v="17979"/>
    <n v="629008"/>
    <n v="17979"/>
    <n v="1657.7548999999999"/>
    <x v="66"/>
    <n v="47.23"/>
    <x v="85"/>
  </r>
  <r>
    <n v="629011"/>
    <n v="805937"/>
    <n v="20000"/>
    <x v="0"/>
    <x v="8"/>
    <x v="2"/>
    <x v="0"/>
    <d v="2010-12-01T00:00:00"/>
    <x v="0"/>
    <x v="16"/>
    <x v="2"/>
    <n v="11160"/>
    <n v="629011"/>
    <n v="11160"/>
    <n v="21583.84304"/>
    <x v="64"/>
    <n v="3457.66"/>
    <x v="77"/>
  </r>
  <r>
    <n v="629032"/>
    <n v="805961"/>
    <n v="20000"/>
    <x v="0"/>
    <x v="1"/>
    <x v="1"/>
    <x v="0"/>
    <d v="2010-12-01T00:00:00"/>
    <x v="0"/>
    <x v="2"/>
    <x v="2"/>
    <n v="286"/>
    <n v="629032"/>
    <n v="286"/>
    <n v="21774.74049"/>
    <x v="58"/>
    <n v="17496.39"/>
    <x v="1"/>
  </r>
  <r>
    <n v="629039"/>
    <n v="805968"/>
    <n v="5000"/>
    <x v="0"/>
    <x v="16"/>
    <x v="0"/>
    <x v="0"/>
    <d v="2010-12-01T00:00:00"/>
    <x v="0"/>
    <x v="0"/>
    <x v="2"/>
    <n v="1808"/>
    <n v="629039"/>
    <n v="1808"/>
    <n v="5745.4733210000004"/>
    <x v="82"/>
    <n v="188.71"/>
    <x v="1"/>
  </r>
  <r>
    <n v="629047"/>
    <n v="805978"/>
    <n v="3500"/>
    <x v="0"/>
    <x v="4"/>
    <x v="0"/>
    <x v="2"/>
    <d v="2010-12-01T00:00:00"/>
    <x v="0"/>
    <x v="19"/>
    <x v="2"/>
    <n v="3615"/>
    <n v="629047"/>
    <n v="3615"/>
    <n v="3528.47"/>
    <x v="49"/>
    <n v="3528.52"/>
    <x v="52"/>
  </r>
  <r>
    <n v="629059"/>
    <n v="805991"/>
    <n v="1500"/>
    <x v="0"/>
    <x v="1"/>
    <x v="0"/>
    <x v="2"/>
    <d v="2010-12-01T00:00:00"/>
    <x v="1"/>
    <x v="5"/>
    <x v="2"/>
    <n v="18285"/>
    <n v="629059"/>
    <n v="18285"/>
    <n v="641.78"/>
    <x v="45"/>
    <n v="48.66"/>
    <x v="100"/>
  </r>
  <r>
    <n v="629071"/>
    <n v="806004"/>
    <n v="6400"/>
    <x v="2"/>
    <x v="6"/>
    <x v="2"/>
    <x v="2"/>
    <d v="2010-12-01T00:00:00"/>
    <x v="1"/>
    <x v="2"/>
    <x v="2"/>
    <n v="7486"/>
    <n v="629071"/>
    <n v="7486"/>
    <n v="5042.01"/>
    <x v="48"/>
    <n v="197.36"/>
    <x v="1"/>
  </r>
  <r>
    <n v="629074"/>
    <n v="806007"/>
    <n v="4500"/>
    <x v="2"/>
    <x v="24"/>
    <x v="2"/>
    <x v="1"/>
    <d v="2010-12-01T00:00:00"/>
    <x v="0"/>
    <x v="29"/>
    <x v="2"/>
    <n v="3904"/>
    <n v="629074"/>
    <n v="3904"/>
    <n v="4881.6280619999998"/>
    <x v="93"/>
    <n v="47.07"/>
    <x v="24"/>
  </r>
  <r>
    <n v="629082"/>
    <n v="806020"/>
    <n v="23000"/>
    <x v="2"/>
    <x v="6"/>
    <x v="2"/>
    <x v="2"/>
    <d v="2010-12-01T00:00:00"/>
    <x v="0"/>
    <x v="15"/>
    <x v="2"/>
    <n v="35911"/>
    <n v="629082"/>
    <n v="35911"/>
    <n v="25532.294129999998"/>
    <x v="93"/>
    <n v="713.46"/>
    <x v="24"/>
  </r>
  <r>
    <n v="629085"/>
    <n v="806023"/>
    <n v="24250"/>
    <x v="4"/>
    <x v="28"/>
    <x v="0"/>
    <x v="0"/>
    <d v="2010-12-01T00:00:00"/>
    <x v="0"/>
    <x v="0"/>
    <x v="2"/>
    <n v="13528"/>
    <n v="629085"/>
    <n v="13528"/>
    <n v="26218.327740000001"/>
    <x v="56"/>
    <n v="19.36"/>
    <x v="80"/>
  </r>
  <r>
    <n v="629090"/>
    <n v="806029"/>
    <n v="25000"/>
    <x v="0"/>
    <x v="4"/>
    <x v="2"/>
    <x v="0"/>
    <d v="2010-12-01T00:00:00"/>
    <x v="0"/>
    <x v="15"/>
    <x v="2"/>
    <n v="80596"/>
    <n v="629090"/>
    <n v="80596"/>
    <n v="21950.294989999999"/>
    <x v="93"/>
    <n v="639.01"/>
    <x v="24"/>
  </r>
  <r>
    <n v="629091"/>
    <n v="806031"/>
    <n v="25000"/>
    <x v="3"/>
    <x v="7"/>
    <x v="0"/>
    <x v="0"/>
    <d v="2010-12-01T00:00:00"/>
    <x v="0"/>
    <x v="2"/>
    <x v="2"/>
    <n v="26088"/>
    <n v="629091"/>
    <n v="26088"/>
    <n v="35230.428610000003"/>
    <x v="86"/>
    <n v="2363.12"/>
    <x v="73"/>
  </r>
  <r>
    <n v="629097"/>
    <n v="792693"/>
    <n v="25000"/>
    <x v="3"/>
    <x v="7"/>
    <x v="0"/>
    <x v="0"/>
    <d v="2010-12-01T00:00:00"/>
    <x v="1"/>
    <x v="0"/>
    <x v="2"/>
    <n v="13691"/>
    <n v="629097"/>
    <n v="13691"/>
    <n v="14290.65"/>
    <x v="48"/>
    <n v="860.04"/>
    <x v="3"/>
  </r>
  <r>
    <n v="629099"/>
    <n v="806037"/>
    <n v="3000"/>
    <x v="2"/>
    <x v="6"/>
    <x v="0"/>
    <x v="2"/>
    <d v="2010-12-01T00:00:00"/>
    <x v="0"/>
    <x v="14"/>
    <x v="2"/>
    <n v="830"/>
    <n v="629099"/>
    <n v="830"/>
    <n v="3330.3865580000002"/>
    <x v="93"/>
    <n v="95.7"/>
    <x v="29"/>
  </r>
  <r>
    <n v="629105"/>
    <n v="806044"/>
    <n v="6000"/>
    <x v="0"/>
    <x v="0"/>
    <x v="0"/>
    <x v="1"/>
    <d v="2010-12-01T00:00:00"/>
    <x v="0"/>
    <x v="18"/>
    <x v="2"/>
    <n v="9222"/>
    <n v="629105"/>
    <n v="9222"/>
    <n v="6969.9223039999997"/>
    <x v="93"/>
    <n v="224.52"/>
    <x v="24"/>
  </r>
  <r>
    <n v="629111"/>
    <n v="806051"/>
    <n v="2500"/>
    <x v="1"/>
    <x v="3"/>
    <x v="0"/>
    <x v="2"/>
    <d v="2010-12-01T00:00:00"/>
    <x v="0"/>
    <x v="44"/>
    <x v="2"/>
    <n v="3230"/>
    <n v="629111"/>
    <n v="3230"/>
    <n v="3032.0350050000002"/>
    <x v="93"/>
    <n v="90.53"/>
    <x v="6"/>
  </r>
  <r>
    <n v="629128"/>
    <n v="806071"/>
    <n v="11000"/>
    <x v="4"/>
    <x v="28"/>
    <x v="0"/>
    <x v="2"/>
    <d v="2010-12-01T00:00:00"/>
    <x v="1"/>
    <x v="44"/>
    <x v="2"/>
    <n v="4379"/>
    <n v="629128"/>
    <n v="4379"/>
    <n v="3269.39"/>
    <x v="0"/>
    <n v="271.55"/>
    <x v="4"/>
  </r>
  <r>
    <n v="629141"/>
    <n v="806088"/>
    <n v="18000"/>
    <x v="2"/>
    <x v="11"/>
    <x v="2"/>
    <x v="2"/>
    <d v="2010-12-01T00:00:00"/>
    <x v="0"/>
    <x v="0"/>
    <x v="2"/>
    <n v="15459"/>
    <n v="629141"/>
    <n v="15459"/>
    <n v="19872.542369999999"/>
    <x v="82"/>
    <n v="563.57000000000005"/>
    <x v="17"/>
  </r>
  <r>
    <n v="629226"/>
    <n v="806179"/>
    <n v="20000"/>
    <x v="0"/>
    <x v="4"/>
    <x v="2"/>
    <x v="0"/>
    <d v="2010-12-01T00:00:00"/>
    <x v="0"/>
    <x v="2"/>
    <x v="2"/>
    <n v="7318"/>
    <n v="629226"/>
    <n v="7318"/>
    <n v="16048.12998"/>
    <x v="98"/>
    <n v="267.39999999999998"/>
    <x v="85"/>
  </r>
  <r>
    <n v="629230"/>
    <n v="806184"/>
    <n v="12000"/>
    <x v="3"/>
    <x v="10"/>
    <x v="2"/>
    <x v="1"/>
    <d v="2010-12-01T00:00:00"/>
    <x v="0"/>
    <x v="16"/>
    <x v="2"/>
    <n v="8684"/>
    <n v="629230"/>
    <n v="8684"/>
    <n v="17064.552250000001"/>
    <x v="98"/>
    <n v="284.36"/>
    <x v="70"/>
  </r>
  <r>
    <n v="629231"/>
    <n v="806185"/>
    <n v="5000"/>
    <x v="2"/>
    <x v="6"/>
    <x v="0"/>
    <x v="0"/>
    <d v="2010-12-01T00:00:00"/>
    <x v="0"/>
    <x v="1"/>
    <x v="2"/>
    <n v="11562"/>
    <n v="629231"/>
    <n v="11562"/>
    <n v="5357.4359530000002"/>
    <x v="3"/>
    <n v="969.76"/>
    <x v="82"/>
  </r>
  <r>
    <n v="629245"/>
    <n v="806202"/>
    <n v="11500"/>
    <x v="3"/>
    <x v="21"/>
    <x v="0"/>
    <x v="1"/>
    <d v="2010-12-01T00:00:00"/>
    <x v="0"/>
    <x v="39"/>
    <x v="2"/>
    <n v="8067"/>
    <n v="629245"/>
    <n v="8067"/>
    <n v="13100.784900000001"/>
    <x v="10"/>
    <n v="7994.16"/>
    <x v="61"/>
  </r>
  <r>
    <n v="629268"/>
    <n v="806227"/>
    <n v="3000"/>
    <x v="0"/>
    <x v="8"/>
    <x v="2"/>
    <x v="1"/>
    <d v="2010-12-01T00:00:00"/>
    <x v="0"/>
    <x v="10"/>
    <x v="2"/>
    <n v="8308"/>
    <n v="629268"/>
    <n v="8308"/>
    <n v="3366.5014719999999"/>
    <x v="3"/>
    <n v="1277.8699999999999"/>
    <x v="82"/>
  </r>
  <r>
    <n v="629278"/>
    <n v="806239"/>
    <n v="19500"/>
    <x v="0"/>
    <x v="0"/>
    <x v="2"/>
    <x v="0"/>
    <d v="2010-12-01T00:00:00"/>
    <x v="0"/>
    <x v="29"/>
    <x v="2"/>
    <n v="16094"/>
    <n v="629278"/>
    <n v="16094"/>
    <n v="17614.675090000001"/>
    <x v="16"/>
    <n v="666.21"/>
    <x v="6"/>
  </r>
  <r>
    <n v="629288"/>
    <n v="806250"/>
    <n v="8000"/>
    <x v="0"/>
    <x v="1"/>
    <x v="0"/>
    <x v="2"/>
    <d v="2010-12-01T00:00:00"/>
    <x v="0"/>
    <x v="1"/>
    <x v="2"/>
    <n v="19064"/>
    <n v="629288"/>
    <n v="19064"/>
    <n v="9200.1228069999997"/>
    <x v="62"/>
    <n v="2978.15"/>
    <x v="29"/>
  </r>
  <r>
    <n v="629290"/>
    <n v="806253"/>
    <n v="6925"/>
    <x v="0"/>
    <x v="4"/>
    <x v="0"/>
    <x v="0"/>
    <d v="2010-12-01T00:00:00"/>
    <x v="1"/>
    <x v="31"/>
    <x v="2"/>
    <n v="7297"/>
    <n v="629290"/>
    <n v="7297"/>
    <n v="6108.79"/>
    <x v="2"/>
    <n v="222.22"/>
    <x v="103"/>
  </r>
  <r>
    <n v="629312"/>
    <n v="806278"/>
    <n v="5500"/>
    <x v="0"/>
    <x v="1"/>
    <x v="1"/>
    <x v="0"/>
    <d v="2010-12-01T00:00:00"/>
    <x v="0"/>
    <x v="0"/>
    <x v="2"/>
    <n v="668"/>
    <n v="629312"/>
    <n v="668"/>
    <n v="6403.3678209999998"/>
    <x v="93"/>
    <n v="103.61"/>
    <x v="24"/>
  </r>
  <r>
    <n v="629318"/>
    <n v="806286"/>
    <n v="22000"/>
    <x v="2"/>
    <x v="6"/>
    <x v="2"/>
    <x v="0"/>
    <d v="2010-12-01T00:00:00"/>
    <x v="0"/>
    <x v="3"/>
    <x v="2"/>
    <n v="4893"/>
    <n v="629318"/>
    <n v="4893"/>
    <n v="17039.21315"/>
    <x v="75"/>
    <n v="3272.09"/>
    <x v="85"/>
  </r>
  <r>
    <n v="629329"/>
    <n v="806299"/>
    <n v="4800"/>
    <x v="1"/>
    <x v="9"/>
    <x v="0"/>
    <x v="1"/>
    <d v="2010-12-01T00:00:00"/>
    <x v="0"/>
    <x v="2"/>
    <x v="2"/>
    <n v="18298"/>
    <n v="629329"/>
    <n v="18298"/>
    <n v="5867.125121"/>
    <x v="93"/>
    <n v="177.48"/>
    <x v="47"/>
  </r>
  <r>
    <n v="629336"/>
    <n v="796016"/>
    <n v="12000"/>
    <x v="2"/>
    <x v="6"/>
    <x v="0"/>
    <x v="2"/>
    <d v="2010-12-01T00:00:00"/>
    <x v="0"/>
    <x v="10"/>
    <x v="2"/>
    <n v="9880"/>
    <n v="629336"/>
    <n v="9880"/>
    <n v="8436.8860079999995"/>
    <x v="93"/>
    <n v="239.64"/>
    <x v="39"/>
  </r>
  <r>
    <n v="629368"/>
    <n v="806342"/>
    <n v="4000"/>
    <x v="0"/>
    <x v="8"/>
    <x v="2"/>
    <x v="1"/>
    <d v="2010-12-01T00:00:00"/>
    <x v="0"/>
    <x v="28"/>
    <x v="2"/>
    <n v="617"/>
    <n v="629368"/>
    <n v="617"/>
    <n v="4967.8974209999997"/>
    <x v="98"/>
    <n v="82.1"/>
    <x v="70"/>
  </r>
  <r>
    <n v="629369"/>
    <n v="806343"/>
    <n v="3000"/>
    <x v="2"/>
    <x v="6"/>
    <x v="2"/>
    <x v="1"/>
    <d v="2010-12-01T00:00:00"/>
    <x v="0"/>
    <x v="0"/>
    <x v="2"/>
    <n v="15630"/>
    <n v="629369"/>
    <n v="15630"/>
    <n v="3169.0274800000002"/>
    <x v="10"/>
    <n v="88.11"/>
    <x v="100"/>
  </r>
  <r>
    <n v="629373"/>
    <n v="806347"/>
    <n v="17000"/>
    <x v="0"/>
    <x v="4"/>
    <x v="2"/>
    <x v="0"/>
    <d v="2010-12-01T00:00:00"/>
    <x v="0"/>
    <x v="19"/>
    <x v="2"/>
    <n v="13376"/>
    <n v="629373"/>
    <n v="13376"/>
    <n v="19873.692360000001"/>
    <x v="75"/>
    <n v="431.21"/>
    <x v="1"/>
  </r>
  <r>
    <n v="629374"/>
    <n v="806348"/>
    <n v="1000"/>
    <x v="0"/>
    <x v="4"/>
    <x v="0"/>
    <x v="1"/>
    <d v="2010-12-01T00:00:00"/>
    <x v="0"/>
    <x v="18"/>
    <x v="2"/>
    <n v="346"/>
    <n v="629374"/>
    <n v="346"/>
    <n v="1141.586423"/>
    <x v="11"/>
    <n v="341.04"/>
    <x v="87"/>
  </r>
  <r>
    <n v="629380"/>
    <n v="806355"/>
    <n v="6000"/>
    <x v="1"/>
    <x v="9"/>
    <x v="0"/>
    <x v="1"/>
    <d v="2010-12-01T00:00:00"/>
    <x v="0"/>
    <x v="4"/>
    <x v="2"/>
    <n v="17162"/>
    <n v="629380"/>
    <n v="17162"/>
    <n v="7268.7327230000001"/>
    <x v="75"/>
    <n v="1390.61"/>
    <x v="1"/>
  </r>
  <r>
    <n v="629409"/>
    <n v="806386"/>
    <n v="15000"/>
    <x v="2"/>
    <x v="11"/>
    <x v="2"/>
    <x v="0"/>
    <d v="2010-12-01T00:00:00"/>
    <x v="0"/>
    <x v="19"/>
    <x v="2"/>
    <n v="46310"/>
    <n v="629409"/>
    <n v="46310"/>
    <n v="10405.596079999999"/>
    <x v="93"/>
    <n v="308.43"/>
    <x v="29"/>
  </r>
  <r>
    <n v="629415"/>
    <n v="806381"/>
    <n v="5275"/>
    <x v="5"/>
    <x v="25"/>
    <x v="0"/>
    <x v="2"/>
    <d v="2010-12-01T00:00:00"/>
    <x v="0"/>
    <x v="0"/>
    <x v="2"/>
    <n v="13680"/>
    <n v="629415"/>
    <n v="13680"/>
    <n v="7491.0148200000003"/>
    <x v="85"/>
    <n v="3024.9"/>
    <x v="2"/>
  </r>
  <r>
    <n v="629418"/>
    <n v="806395"/>
    <n v="5000"/>
    <x v="2"/>
    <x v="17"/>
    <x v="2"/>
    <x v="0"/>
    <d v="2010-12-01T00:00:00"/>
    <x v="0"/>
    <x v="0"/>
    <x v="2"/>
    <n v="519"/>
    <n v="629418"/>
    <n v="519"/>
    <n v="5459.1239020000003"/>
    <x v="93"/>
    <n v="181.04"/>
    <x v="55"/>
  </r>
  <r>
    <n v="629423"/>
    <n v="806401"/>
    <n v="10000"/>
    <x v="2"/>
    <x v="12"/>
    <x v="2"/>
    <x v="2"/>
    <d v="2010-12-01T00:00:00"/>
    <x v="0"/>
    <x v="3"/>
    <x v="2"/>
    <n v="14877"/>
    <n v="629423"/>
    <n v="14877"/>
    <n v="10980.31266"/>
    <x v="93"/>
    <n v="313.45"/>
    <x v="85"/>
  </r>
  <r>
    <n v="629480"/>
    <n v="806524"/>
    <n v="7000"/>
    <x v="2"/>
    <x v="11"/>
    <x v="0"/>
    <x v="1"/>
    <d v="2010-12-01T00:00:00"/>
    <x v="0"/>
    <x v="11"/>
    <x v="2"/>
    <n v="5522"/>
    <n v="629480"/>
    <n v="5522"/>
    <n v="7728.5540360000005"/>
    <x v="93"/>
    <n v="242.01"/>
    <x v="24"/>
  </r>
  <r>
    <n v="629481"/>
    <n v="806525"/>
    <n v="13000"/>
    <x v="1"/>
    <x v="9"/>
    <x v="0"/>
    <x v="2"/>
    <d v="2010-12-01T00:00:00"/>
    <x v="1"/>
    <x v="25"/>
    <x v="2"/>
    <n v="13225"/>
    <n v="629481"/>
    <n v="13225"/>
    <n v="12521.46"/>
    <x v="95"/>
    <n v="298.13"/>
    <x v="1"/>
  </r>
  <r>
    <n v="629484"/>
    <n v="806527"/>
    <n v="1000"/>
    <x v="1"/>
    <x v="9"/>
    <x v="2"/>
    <x v="2"/>
    <d v="2010-12-01T00:00:00"/>
    <x v="0"/>
    <x v="0"/>
    <x v="2"/>
    <n v="7496"/>
    <n v="629484"/>
    <n v="7496"/>
    <n v="1375.7768860000001"/>
    <x v="98"/>
    <n v="22.31"/>
    <x v="70"/>
  </r>
  <r>
    <n v="629500"/>
    <n v="796056"/>
    <n v="12000"/>
    <x v="2"/>
    <x v="11"/>
    <x v="0"/>
    <x v="2"/>
    <d v="2010-12-01T00:00:00"/>
    <x v="0"/>
    <x v="1"/>
    <x v="2"/>
    <n v="8444"/>
    <n v="629500"/>
    <n v="8444"/>
    <n v="8651.3961010000003"/>
    <x v="11"/>
    <n v="2612.2600000000002"/>
    <x v="1"/>
  </r>
  <r>
    <n v="629509"/>
    <n v="806553"/>
    <n v="9600"/>
    <x v="2"/>
    <x v="24"/>
    <x v="2"/>
    <x v="1"/>
    <d v="2010-12-01T00:00:00"/>
    <x v="0"/>
    <x v="29"/>
    <x v="2"/>
    <n v="5411"/>
    <n v="629509"/>
    <n v="5411"/>
    <n v="10424.19068"/>
    <x v="93"/>
    <n v="311.06"/>
    <x v="36"/>
  </r>
  <r>
    <n v="629517"/>
    <n v="806565"/>
    <n v="3800"/>
    <x v="1"/>
    <x v="3"/>
    <x v="0"/>
    <x v="2"/>
    <d v="2010-12-01T00:00:00"/>
    <x v="0"/>
    <x v="14"/>
    <x v="2"/>
    <n v="1323"/>
    <n v="629517"/>
    <n v="1323"/>
    <n v="5145.0400019999997"/>
    <x v="78"/>
    <n v="78.3"/>
    <x v="87"/>
  </r>
  <r>
    <n v="629530"/>
    <n v="806579"/>
    <n v="8400"/>
    <x v="0"/>
    <x v="0"/>
    <x v="2"/>
    <x v="2"/>
    <d v="2010-12-01T00:00:00"/>
    <x v="0"/>
    <x v="19"/>
    <x v="2"/>
    <n v="2664"/>
    <n v="629530"/>
    <n v="2664"/>
    <n v="10705.92366"/>
    <x v="98"/>
    <n v="177.96"/>
    <x v="70"/>
  </r>
  <r>
    <n v="629537"/>
    <n v="806587"/>
    <n v="4750"/>
    <x v="1"/>
    <x v="5"/>
    <x v="0"/>
    <x v="1"/>
    <d v="2010-12-01T00:00:00"/>
    <x v="0"/>
    <x v="14"/>
    <x v="2"/>
    <n v="829"/>
    <n v="629537"/>
    <n v="829"/>
    <n v="5821.9255519999997"/>
    <x v="82"/>
    <n v="167.37"/>
    <x v="85"/>
  </r>
  <r>
    <n v="629587"/>
    <n v="806645"/>
    <n v="10800"/>
    <x v="2"/>
    <x v="6"/>
    <x v="2"/>
    <x v="1"/>
    <d v="2010-12-01T00:00:00"/>
    <x v="0"/>
    <x v="19"/>
    <x v="2"/>
    <n v="11000"/>
    <n v="629587"/>
    <n v="11000"/>
    <n v="11844.42482"/>
    <x v="70"/>
    <n v="4188.49"/>
    <x v="96"/>
  </r>
  <r>
    <n v="629594"/>
    <n v="806655"/>
    <n v="5000"/>
    <x v="0"/>
    <x v="16"/>
    <x v="2"/>
    <x v="0"/>
    <d v="2010-12-01T00:00:00"/>
    <x v="0"/>
    <x v="0"/>
    <x v="2"/>
    <n v="197"/>
    <n v="629594"/>
    <n v="197"/>
    <n v="5745.4318979999998"/>
    <x v="93"/>
    <n v="188.95"/>
    <x v="24"/>
  </r>
  <r>
    <n v="629606"/>
    <n v="806668"/>
    <n v="3000"/>
    <x v="0"/>
    <x v="16"/>
    <x v="2"/>
    <x v="1"/>
    <d v="2010-12-01T00:00:00"/>
    <x v="0"/>
    <x v="0"/>
    <x v="2"/>
    <n v="122791"/>
    <n v="629606"/>
    <n v="122791"/>
    <n v="3427.199494"/>
    <x v="67"/>
    <n v="757.19"/>
    <x v="1"/>
  </r>
  <r>
    <n v="629639"/>
    <n v="806705"/>
    <n v="7200"/>
    <x v="0"/>
    <x v="1"/>
    <x v="0"/>
    <x v="2"/>
    <d v="2010-12-01T00:00:00"/>
    <x v="0"/>
    <x v="19"/>
    <x v="2"/>
    <n v="12051"/>
    <n v="629639"/>
    <n v="12051"/>
    <n v="9255.3818950000004"/>
    <x v="98"/>
    <n v="154.04"/>
    <x v="85"/>
  </r>
  <r>
    <n v="629652"/>
    <n v="806721"/>
    <n v="6000"/>
    <x v="2"/>
    <x v="17"/>
    <x v="0"/>
    <x v="1"/>
    <d v="2010-12-01T00:00:00"/>
    <x v="0"/>
    <x v="13"/>
    <x v="2"/>
    <n v="10243"/>
    <n v="629652"/>
    <n v="10243"/>
    <n v="6548.3538769999996"/>
    <x v="85"/>
    <n v="574.83000000000004"/>
    <x v="1"/>
  </r>
  <r>
    <n v="629653"/>
    <n v="806722"/>
    <n v="20000"/>
    <x v="3"/>
    <x v="27"/>
    <x v="0"/>
    <x v="2"/>
    <d v="2011-01-01T00:00:00"/>
    <x v="0"/>
    <x v="44"/>
    <x v="4"/>
    <n v="24921"/>
    <n v="629653"/>
    <n v="24921"/>
    <n v="24981.326590000001"/>
    <x v="3"/>
    <n v="14879.02"/>
    <x v="82"/>
  </r>
  <r>
    <n v="629654"/>
    <n v="806724"/>
    <n v="25000"/>
    <x v="3"/>
    <x v="7"/>
    <x v="2"/>
    <x v="0"/>
    <d v="2010-12-01T00:00:00"/>
    <x v="0"/>
    <x v="0"/>
    <x v="2"/>
    <n v="20911"/>
    <n v="629654"/>
    <n v="20911"/>
    <n v="29622.323680000001"/>
    <x v="64"/>
    <n v="20231.259999999998"/>
    <x v="17"/>
  </r>
  <r>
    <n v="629660"/>
    <n v="800101"/>
    <n v="13000"/>
    <x v="0"/>
    <x v="0"/>
    <x v="2"/>
    <x v="2"/>
    <d v="2010-12-01T00:00:00"/>
    <x v="0"/>
    <x v="2"/>
    <x v="2"/>
    <n v="15240"/>
    <n v="629660"/>
    <n v="15240"/>
    <n v="16568.815760000001"/>
    <x v="96"/>
    <n v="275.95999999999998"/>
    <x v="70"/>
  </r>
  <r>
    <n v="629667"/>
    <n v="806738"/>
    <n v="7000"/>
    <x v="3"/>
    <x v="15"/>
    <x v="0"/>
    <x v="0"/>
    <d v="2010-12-01T00:00:00"/>
    <x v="0"/>
    <x v="1"/>
    <x v="2"/>
    <n v="23492"/>
    <n v="629667"/>
    <n v="23492"/>
    <n v="8291.8273960000006"/>
    <x v="48"/>
    <n v="5789.39"/>
    <x v="1"/>
  </r>
  <r>
    <n v="629688"/>
    <n v="806766"/>
    <n v="12000"/>
    <x v="0"/>
    <x v="0"/>
    <x v="2"/>
    <x v="2"/>
    <d v="2010-12-01T00:00:00"/>
    <x v="0"/>
    <x v="15"/>
    <x v="2"/>
    <n v="23379"/>
    <n v="629688"/>
    <n v="23379"/>
    <n v="15280.039989999999"/>
    <x v="87"/>
    <n v="1267.83"/>
    <x v="1"/>
  </r>
  <r>
    <n v="629689"/>
    <n v="806767"/>
    <n v="20000"/>
    <x v="4"/>
    <x v="14"/>
    <x v="0"/>
    <x v="0"/>
    <d v="2010-12-01T00:00:00"/>
    <x v="1"/>
    <x v="39"/>
    <x v="2"/>
    <n v="35013"/>
    <n v="629689"/>
    <n v="35013"/>
    <n v="12745.38"/>
    <x v="70"/>
    <n v="497.7"/>
    <x v="102"/>
  </r>
  <r>
    <n v="629694"/>
    <n v="806774"/>
    <n v="24600"/>
    <x v="5"/>
    <x v="25"/>
    <x v="2"/>
    <x v="0"/>
    <d v="2010-12-01T00:00:00"/>
    <x v="0"/>
    <x v="9"/>
    <x v="2"/>
    <n v="3703"/>
    <n v="629694"/>
    <n v="3703"/>
    <n v="37915.540139999997"/>
    <x v="98"/>
    <n v="631.66999999999996"/>
    <x v="70"/>
  </r>
  <r>
    <n v="629721"/>
    <n v="806805"/>
    <n v="7500"/>
    <x v="2"/>
    <x v="17"/>
    <x v="1"/>
    <x v="2"/>
    <d v="2010-12-01T00:00:00"/>
    <x v="0"/>
    <x v="24"/>
    <x v="2"/>
    <n v="6758"/>
    <n v="629721"/>
    <n v="6758"/>
    <n v="8129.4072409999999"/>
    <x v="11"/>
    <n v="2456.27"/>
    <x v="11"/>
  </r>
  <r>
    <n v="629724"/>
    <n v="806810"/>
    <n v="15000"/>
    <x v="3"/>
    <x v="27"/>
    <x v="0"/>
    <x v="0"/>
    <d v="2010-12-01T00:00:00"/>
    <x v="0"/>
    <x v="0"/>
    <x v="2"/>
    <n v="10840"/>
    <n v="629724"/>
    <n v="10840"/>
    <n v="18110.875370000002"/>
    <x v="60"/>
    <n v="7647.55"/>
    <x v="1"/>
  </r>
  <r>
    <n v="629731"/>
    <n v="806819"/>
    <n v="12000"/>
    <x v="2"/>
    <x v="6"/>
    <x v="2"/>
    <x v="2"/>
    <d v="2010-12-01T00:00:00"/>
    <x v="0"/>
    <x v="0"/>
    <x v="2"/>
    <n v="14846"/>
    <n v="629731"/>
    <n v="14846"/>
    <n v="13041.196889999999"/>
    <x v="61"/>
    <n v="6013.58"/>
    <x v="0"/>
  </r>
  <r>
    <n v="629754"/>
    <n v="806852"/>
    <n v="3000"/>
    <x v="3"/>
    <x v="10"/>
    <x v="0"/>
    <x v="2"/>
    <d v="2011-01-01T00:00:00"/>
    <x v="0"/>
    <x v="12"/>
    <x v="4"/>
    <n v="2989"/>
    <n v="629754"/>
    <n v="2989"/>
    <n v="3839.1855179999998"/>
    <x v="2"/>
    <n v="2050.4899999999998"/>
    <x v="5"/>
  </r>
  <r>
    <n v="629762"/>
    <n v="806861"/>
    <n v="6000"/>
    <x v="2"/>
    <x v="24"/>
    <x v="2"/>
    <x v="0"/>
    <d v="2010-12-01T00:00:00"/>
    <x v="0"/>
    <x v="2"/>
    <x v="2"/>
    <n v="15668"/>
    <n v="629762"/>
    <n v="15668"/>
    <n v="6515.405882"/>
    <x v="82"/>
    <n v="201.68"/>
    <x v="84"/>
  </r>
  <r>
    <n v="629807"/>
    <n v="806924"/>
    <n v="2400"/>
    <x v="0"/>
    <x v="4"/>
    <x v="0"/>
    <x v="2"/>
    <d v="2010-12-01T00:00:00"/>
    <x v="0"/>
    <x v="21"/>
    <x v="2"/>
    <n v="1131"/>
    <n v="629807"/>
    <n v="1131"/>
    <n v="2772.5820090000002"/>
    <x v="93"/>
    <n v="83.2"/>
    <x v="73"/>
  </r>
  <r>
    <n v="629815"/>
    <n v="806936"/>
    <n v="16000"/>
    <x v="2"/>
    <x v="17"/>
    <x v="2"/>
    <x v="2"/>
    <d v="2010-12-01T00:00:00"/>
    <x v="0"/>
    <x v="5"/>
    <x v="2"/>
    <n v="19136"/>
    <n v="629815"/>
    <n v="19136"/>
    <n v="17220.457429999999"/>
    <x v="11"/>
    <n v="103.89"/>
    <x v="97"/>
  </r>
  <r>
    <n v="629818"/>
    <n v="806939"/>
    <n v="16000"/>
    <x v="1"/>
    <x v="13"/>
    <x v="0"/>
    <x v="2"/>
    <d v="2010-12-01T00:00:00"/>
    <x v="0"/>
    <x v="1"/>
    <x v="2"/>
    <n v="18036"/>
    <n v="629818"/>
    <n v="18036"/>
    <n v="18876.78628"/>
    <x v="60"/>
    <n v="35.92"/>
    <x v="1"/>
  </r>
  <r>
    <n v="629833"/>
    <n v="806959"/>
    <n v="10000"/>
    <x v="0"/>
    <x v="16"/>
    <x v="0"/>
    <x v="0"/>
    <d v="2010-12-01T00:00:00"/>
    <x v="0"/>
    <x v="27"/>
    <x v="2"/>
    <n v="8265"/>
    <n v="629833"/>
    <n v="8265"/>
    <n v="10930.114970000001"/>
    <x v="48"/>
    <n v="1480.81"/>
    <x v="46"/>
  </r>
  <r>
    <n v="629835"/>
    <n v="806962"/>
    <n v="5000"/>
    <x v="1"/>
    <x v="9"/>
    <x v="0"/>
    <x v="0"/>
    <d v="2010-12-01T00:00:00"/>
    <x v="0"/>
    <x v="3"/>
    <x v="2"/>
    <n v="10090"/>
    <n v="629835"/>
    <n v="10090"/>
    <n v="5826.3216000000002"/>
    <x v="61"/>
    <n v="2787.44"/>
    <x v="29"/>
  </r>
  <r>
    <n v="629846"/>
    <n v="806968"/>
    <n v="3000"/>
    <x v="3"/>
    <x v="10"/>
    <x v="0"/>
    <x v="2"/>
    <d v="2010-12-01T00:00:00"/>
    <x v="0"/>
    <x v="19"/>
    <x v="2"/>
    <n v="3029"/>
    <n v="629846"/>
    <n v="3029"/>
    <n v="3949.7290469999998"/>
    <x v="59"/>
    <n v="1749.8"/>
    <x v="29"/>
  </r>
  <r>
    <n v="629852"/>
    <n v="806982"/>
    <n v="10200"/>
    <x v="3"/>
    <x v="10"/>
    <x v="0"/>
    <x v="0"/>
    <d v="2010-12-01T00:00:00"/>
    <x v="0"/>
    <x v="3"/>
    <x v="2"/>
    <n v="8716"/>
    <n v="629852"/>
    <n v="8716"/>
    <n v="12269.484560000001"/>
    <x v="5"/>
    <n v="4879.68"/>
    <x v="23"/>
  </r>
  <r>
    <n v="629885"/>
    <n v="807021"/>
    <n v="12000"/>
    <x v="2"/>
    <x v="17"/>
    <x v="0"/>
    <x v="2"/>
    <d v="2010-12-01T00:00:00"/>
    <x v="0"/>
    <x v="1"/>
    <x v="2"/>
    <n v="5196"/>
    <n v="629885"/>
    <n v="5196"/>
    <n v="13101.33446"/>
    <x v="93"/>
    <n v="393.51"/>
    <x v="24"/>
  </r>
  <r>
    <n v="629887"/>
    <n v="807025"/>
    <n v="15000"/>
    <x v="2"/>
    <x v="17"/>
    <x v="2"/>
    <x v="0"/>
    <d v="2010-12-01T00:00:00"/>
    <x v="0"/>
    <x v="1"/>
    <x v="2"/>
    <n v="10970"/>
    <n v="629887"/>
    <n v="10970"/>
    <n v="16139.544449999999"/>
    <x v="76"/>
    <n v="305.19"/>
    <x v="29"/>
  </r>
  <r>
    <n v="629889"/>
    <n v="807027"/>
    <n v="12000"/>
    <x v="2"/>
    <x v="17"/>
    <x v="2"/>
    <x v="0"/>
    <d v="2010-12-01T00:00:00"/>
    <x v="0"/>
    <x v="10"/>
    <x v="2"/>
    <n v="5193"/>
    <n v="629889"/>
    <n v="5193"/>
    <n v="13101.31446"/>
    <x v="93"/>
    <n v="393.48"/>
    <x v="1"/>
  </r>
  <r>
    <n v="629897"/>
    <n v="807036"/>
    <n v="15200"/>
    <x v="4"/>
    <x v="20"/>
    <x v="2"/>
    <x v="0"/>
    <d v="2010-12-01T00:00:00"/>
    <x v="0"/>
    <x v="29"/>
    <x v="2"/>
    <n v="46672"/>
    <n v="629897"/>
    <n v="46672"/>
    <n v="18980.40811"/>
    <x v="76"/>
    <n v="4593.29"/>
    <x v="102"/>
  </r>
  <r>
    <n v="629902"/>
    <n v="807041"/>
    <n v="8000"/>
    <x v="3"/>
    <x v="7"/>
    <x v="0"/>
    <x v="2"/>
    <d v="2010-12-01T00:00:00"/>
    <x v="0"/>
    <x v="46"/>
    <x v="2"/>
    <n v="1936"/>
    <n v="629902"/>
    <n v="1936"/>
    <n v="11285.78191"/>
    <x v="81"/>
    <n v="2.1800000000000002"/>
    <x v="1"/>
  </r>
  <r>
    <n v="629912"/>
    <n v="807053"/>
    <n v="8000"/>
    <x v="0"/>
    <x v="16"/>
    <x v="0"/>
    <x v="2"/>
    <d v="2010-12-01T00:00:00"/>
    <x v="0"/>
    <x v="12"/>
    <x v="2"/>
    <n v="5089"/>
    <n v="629912"/>
    <n v="5089"/>
    <n v="9192.5456049999993"/>
    <x v="82"/>
    <n v="289.22000000000003"/>
    <x v="1"/>
  </r>
  <r>
    <n v="629917"/>
    <n v="807060"/>
    <n v="4350"/>
    <x v="2"/>
    <x v="17"/>
    <x v="0"/>
    <x v="1"/>
    <d v="2010-12-01T00:00:00"/>
    <x v="0"/>
    <x v="35"/>
    <x v="2"/>
    <n v="2944"/>
    <n v="629917"/>
    <n v="2944"/>
    <n v="4535.54007"/>
    <x v="0"/>
    <n v="3354.58"/>
    <x v="60"/>
  </r>
  <r>
    <n v="629921"/>
    <n v="807065"/>
    <n v="10000"/>
    <x v="3"/>
    <x v="7"/>
    <x v="2"/>
    <x v="1"/>
    <d v="2010-12-01T00:00:00"/>
    <x v="0"/>
    <x v="7"/>
    <x v="2"/>
    <n v="17394"/>
    <n v="629921"/>
    <n v="17394"/>
    <n v="13073.62386"/>
    <x v="59"/>
    <n v="5699.77"/>
    <x v="86"/>
  </r>
  <r>
    <n v="629930"/>
    <n v="807075"/>
    <n v="6250"/>
    <x v="1"/>
    <x v="5"/>
    <x v="0"/>
    <x v="1"/>
    <d v="2010-12-01T00:00:00"/>
    <x v="1"/>
    <x v="44"/>
    <x v="2"/>
    <n v="7677"/>
    <n v="629930"/>
    <n v="7677"/>
    <n v="5109.03"/>
    <x v="85"/>
    <n v="32.32"/>
    <x v="10"/>
  </r>
  <r>
    <n v="629932"/>
    <n v="807079"/>
    <n v="9600"/>
    <x v="0"/>
    <x v="0"/>
    <x v="0"/>
    <x v="0"/>
    <d v="2010-12-01T00:00:00"/>
    <x v="0"/>
    <x v="12"/>
    <x v="2"/>
    <n v="8096"/>
    <n v="629932"/>
    <n v="8096"/>
    <n v="11151.332050000001"/>
    <x v="93"/>
    <n v="348.59"/>
    <x v="1"/>
  </r>
  <r>
    <n v="629948"/>
    <n v="807099"/>
    <n v="10000"/>
    <x v="0"/>
    <x v="16"/>
    <x v="2"/>
    <x v="0"/>
    <d v="2010-12-01T00:00:00"/>
    <x v="0"/>
    <x v="6"/>
    <x v="2"/>
    <n v="15402"/>
    <n v="629948"/>
    <n v="15402"/>
    <n v="11490.72841"/>
    <x v="93"/>
    <n v="366.97"/>
    <x v="24"/>
  </r>
  <r>
    <n v="629957"/>
    <n v="807113"/>
    <n v="12000"/>
    <x v="2"/>
    <x v="17"/>
    <x v="2"/>
    <x v="0"/>
    <d v="2010-12-01T00:00:00"/>
    <x v="0"/>
    <x v="0"/>
    <x v="2"/>
    <n v="2622"/>
    <n v="629957"/>
    <n v="2622"/>
    <n v="12972.804819999999"/>
    <x v="2"/>
    <n v="3125.32"/>
    <x v="5"/>
  </r>
  <r>
    <n v="629960"/>
    <n v="807116"/>
    <n v="3600"/>
    <x v="0"/>
    <x v="4"/>
    <x v="1"/>
    <x v="2"/>
    <d v="2010-12-01T00:00:00"/>
    <x v="0"/>
    <x v="36"/>
    <x v="2"/>
    <n v="3000"/>
    <n v="629960"/>
    <n v="3000"/>
    <n v="4549.0458369999997"/>
    <x v="98"/>
    <n v="75.66"/>
    <x v="1"/>
  </r>
  <r>
    <n v="629995"/>
    <n v="807163"/>
    <n v="6500"/>
    <x v="1"/>
    <x v="9"/>
    <x v="2"/>
    <x v="0"/>
    <d v="2010-12-01T00:00:00"/>
    <x v="0"/>
    <x v="2"/>
    <x v="2"/>
    <n v="62853"/>
    <n v="629995"/>
    <n v="62853"/>
    <n v="7924.4279800000004"/>
    <x v="82"/>
    <n v="236.18"/>
    <x v="24"/>
  </r>
  <r>
    <n v="630035"/>
    <n v="807214"/>
    <n v="3500"/>
    <x v="1"/>
    <x v="2"/>
    <x v="0"/>
    <x v="1"/>
    <d v="2010-12-01T00:00:00"/>
    <x v="0"/>
    <x v="39"/>
    <x v="2"/>
    <n v="1176"/>
    <n v="630035"/>
    <n v="1176"/>
    <n v="4236.8619390000003"/>
    <x v="93"/>
    <n v="148.66999999999999"/>
    <x v="84"/>
  </r>
  <r>
    <n v="630038"/>
    <n v="807217"/>
    <n v="1600"/>
    <x v="1"/>
    <x v="5"/>
    <x v="1"/>
    <x v="1"/>
    <d v="2010-12-01T00:00:00"/>
    <x v="0"/>
    <x v="9"/>
    <x v="2"/>
    <n v="8451"/>
    <n v="630038"/>
    <n v="8451"/>
    <n v="1957.428938"/>
    <x v="69"/>
    <n v="216.43"/>
    <x v="1"/>
  </r>
  <r>
    <n v="630053"/>
    <n v="807236"/>
    <n v="16000"/>
    <x v="2"/>
    <x v="6"/>
    <x v="0"/>
    <x v="2"/>
    <d v="2010-12-01T00:00:00"/>
    <x v="0"/>
    <x v="0"/>
    <x v="2"/>
    <n v="16357"/>
    <n v="630053"/>
    <n v="16357"/>
    <n v="17067.442760000002"/>
    <x v="6"/>
    <n v="8662.41"/>
    <x v="97"/>
  </r>
  <r>
    <n v="630075"/>
    <n v="791916"/>
    <n v="12000"/>
    <x v="6"/>
    <x v="31"/>
    <x v="2"/>
    <x v="2"/>
    <d v="2010-12-01T00:00:00"/>
    <x v="0"/>
    <x v="5"/>
    <x v="2"/>
    <n v="7839"/>
    <n v="630075"/>
    <n v="7839"/>
    <n v="18969.969980000002"/>
    <x v="96"/>
    <n v="329.66"/>
    <x v="70"/>
  </r>
  <r>
    <n v="630076"/>
    <n v="795731"/>
    <n v="12000"/>
    <x v="0"/>
    <x v="4"/>
    <x v="0"/>
    <x v="2"/>
    <d v="2010-12-01T00:00:00"/>
    <x v="0"/>
    <x v="1"/>
    <x v="2"/>
    <n v="2834"/>
    <n v="630076"/>
    <n v="2834"/>
    <n v="15180.539989999999"/>
    <x v="98"/>
    <n v="254.47"/>
    <x v="70"/>
  </r>
  <r>
    <n v="630105"/>
    <n v="807292"/>
    <n v="16000"/>
    <x v="2"/>
    <x v="12"/>
    <x v="1"/>
    <x v="2"/>
    <d v="2010-12-01T00:00:00"/>
    <x v="0"/>
    <x v="6"/>
    <x v="2"/>
    <n v="4179"/>
    <n v="630105"/>
    <n v="4179"/>
    <n v="15893.803620000001"/>
    <x v="82"/>
    <n v="453.37"/>
    <x v="24"/>
  </r>
  <r>
    <n v="630148"/>
    <n v="807343"/>
    <n v="15000"/>
    <x v="4"/>
    <x v="28"/>
    <x v="0"/>
    <x v="2"/>
    <d v="2010-12-01T00:00:00"/>
    <x v="0"/>
    <x v="0"/>
    <x v="2"/>
    <n v="20670"/>
    <n v="630148"/>
    <n v="20670"/>
    <n v="22217.33826"/>
    <x v="98"/>
    <n v="369.65"/>
    <x v="70"/>
  </r>
  <r>
    <n v="630161"/>
    <n v="796168"/>
    <n v="6000"/>
    <x v="2"/>
    <x v="17"/>
    <x v="1"/>
    <x v="1"/>
    <d v="2010-12-01T00:00:00"/>
    <x v="0"/>
    <x v="7"/>
    <x v="2"/>
    <n v="858"/>
    <n v="630161"/>
    <n v="858"/>
    <n v="6317.7585230000004"/>
    <x v="9"/>
    <n v="4142.75"/>
    <x v="90"/>
  </r>
  <r>
    <n v="630170"/>
    <n v="807376"/>
    <n v="10000"/>
    <x v="1"/>
    <x v="2"/>
    <x v="1"/>
    <x v="0"/>
    <d v="2010-12-01T00:00:00"/>
    <x v="0"/>
    <x v="6"/>
    <x v="2"/>
    <n v="3696"/>
    <n v="630170"/>
    <n v="3696"/>
    <n v="12285.05257"/>
    <x v="11"/>
    <n v="6656.53"/>
    <x v="5"/>
  </r>
  <r>
    <n v="630189"/>
    <n v="807399"/>
    <n v="12000"/>
    <x v="2"/>
    <x v="6"/>
    <x v="0"/>
    <x v="1"/>
    <d v="2010-12-01T00:00:00"/>
    <x v="0"/>
    <x v="0"/>
    <x v="2"/>
    <n v="16200"/>
    <n v="630189"/>
    <n v="16200"/>
    <n v="13297.308849999999"/>
    <x v="76"/>
    <n v="3823.07"/>
    <x v="66"/>
  </r>
  <r>
    <n v="630199"/>
    <n v="807409"/>
    <n v="25000"/>
    <x v="3"/>
    <x v="21"/>
    <x v="2"/>
    <x v="0"/>
    <d v="2010-12-01T00:00:00"/>
    <x v="0"/>
    <x v="36"/>
    <x v="2"/>
    <n v="25612"/>
    <n v="630199"/>
    <n v="25612"/>
    <n v="26134.477309999998"/>
    <x v="4"/>
    <n v="23575.79"/>
    <x v="40"/>
  </r>
  <r>
    <n v="630226"/>
    <n v="807433"/>
    <n v="8000"/>
    <x v="4"/>
    <x v="20"/>
    <x v="0"/>
    <x v="2"/>
    <d v="2010-12-01T00:00:00"/>
    <x v="0"/>
    <x v="3"/>
    <x v="2"/>
    <n v="1181"/>
    <n v="630226"/>
    <n v="1181"/>
    <n v="8620.1573800000006"/>
    <x v="1"/>
    <n v="7653.21"/>
    <x v="84"/>
  </r>
  <r>
    <n v="630246"/>
    <n v="807472"/>
    <n v="25000"/>
    <x v="0"/>
    <x v="0"/>
    <x v="2"/>
    <x v="0"/>
    <d v="2010-12-01T00:00:00"/>
    <x v="0"/>
    <x v="14"/>
    <x v="2"/>
    <n v="37621"/>
    <n v="630246"/>
    <n v="37621"/>
    <n v="28745.539809999998"/>
    <x v="2"/>
    <n v="7822.66"/>
    <x v="1"/>
  </r>
  <r>
    <n v="630264"/>
    <n v="807498"/>
    <n v="11000"/>
    <x v="1"/>
    <x v="3"/>
    <x v="0"/>
    <x v="0"/>
    <d v="2010-12-01T00:00:00"/>
    <x v="1"/>
    <x v="19"/>
    <x v="2"/>
    <n v="0"/>
    <n v="630264"/>
    <n v="0"/>
    <n v="3334.16"/>
    <x v="14"/>
    <n v="250.18"/>
    <x v="90"/>
  </r>
  <r>
    <n v="630268"/>
    <n v="807502"/>
    <n v="8400"/>
    <x v="1"/>
    <x v="5"/>
    <x v="2"/>
    <x v="1"/>
    <d v="2010-12-01T00:00:00"/>
    <x v="0"/>
    <x v="0"/>
    <x v="2"/>
    <n v="2675"/>
    <n v="630268"/>
    <n v="2675"/>
    <n v="10153.94823"/>
    <x v="2"/>
    <n v="2724.82"/>
    <x v="17"/>
  </r>
  <r>
    <n v="630278"/>
    <n v="807514"/>
    <n v="4400"/>
    <x v="3"/>
    <x v="21"/>
    <x v="0"/>
    <x v="1"/>
    <d v="2010-12-01T00:00:00"/>
    <x v="0"/>
    <x v="19"/>
    <x v="2"/>
    <n v="6536"/>
    <n v="630278"/>
    <n v="6536"/>
    <n v="4845.9885809999996"/>
    <x v="10"/>
    <n v="795.42"/>
    <x v="1"/>
  </r>
  <r>
    <n v="630279"/>
    <n v="807516"/>
    <n v="13000"/>
    <x v="1"/>
    <x v="5"/>
    <x v="2"/>
    <x v="1"/>
    <d v="2010-12-01T00:00:00"/>
    <x v="0"/>
    <x v="2"/>
    <x v="2"/>
    <n v="7641"/>
    <n v="630279"/>
    <n v="7641"/>
    <n v="18036.04997"/>
    <x v="98"/>
    <n v="300.06"/>
    <x v="47"/>
  </r>
  <r>
    <n v="630351"/>
    <n v="807597"/>
    <n v="2000"/>
    <x v="2"/>
    <x v="6"/>
    <x v="0"/>
    <x v="1"/>
    <d v="2010-12-01T00:00:00"/>
    <x v="0"/>
    <x v="1"/>
    <x v="2"/>
    <n v="7715"/>
    <n v="630351"/>
    <n v="7715"/>
    <n v="2210.524089"/>
    <x v="67"/>
    <n v="484.55"/>
    <x v="29"/>
  </r>
  <r>
    <n v="630359"/>
    <n v="807613"/>
    <n v="12600"/>
    <x v="1"/>
    <x v="9"/>
    <x v="1"/>
    <x v="1"/>
    <d v="2010-12-01T00:00:00"/>
    <x v="0"/>
    <x v="21"/>
    <x v="2"/>
    <n v="0"/>
    <n v="630359"/>
    <n v="0"/>
    <n v="14535.33354"/>
    <x v="6"/>
    <n v="10481.89"/>
    <x v="29"/>
  </r>
  <r>
    <n v="630368"/>
    <n v="807623"/>
    <n v="25000"/>
    <x v="3"/>
    <x v="10"/>
    <x v="0"/>
    <x v="0"/>
    <d v="2010-12-01T00:00:00"/>
    <x v="0"/>
    <x v="12"/>
    <x v="2"/>
    <n v="21098"/>
    <n v="630368"/>
    <n v="21098"/>
    <n v="29069.898229999999"/>
    <x v="48"/>
    <n v="16126.42"/>
    <x v="1"/>
  </r>
  <r>
    <n v="630379"/>
    <n v="807639"/>
    <n v="12500"/>
    <x v="2"/>
    <x v="6"/>
    <x v="0"/>
    <x v="1"/>
    <d v="2010-12-01T00:00:00"/>
    <x v="0"/>
    <x v="0"/>
    <x v="2"/>
    <n v="1717"/>
    <n v="630379"/>
    <n v="1717"/>
    <n v="12999.967909999999"/>
    <x v="14"/>
    <n v="2817.95"/>
    <x v="5"/>
  </r>
  <r>
    <n v="630396"/>
    <n v="807659"/>
    <n v="25000"/>
    <x v="0"/>
    <x v="4"/>
    <x v="2"/>
    <x v="0"/>
    <d v="2010-12-01T00:00:00"/>
    <x v="0"/>
    <x v="6"/>
    <x v="2"/>
    <n v="16654"/>
    <n v="630396"/>
    <n v="16654"/>
    <n v="28880.78602"/>
    <x v="82"/>
    <n v="835.79"/>
    <x v="1"/>
  </r>
  <r>
    <n v="630464"/>
    <n v="807715"/>
    <n v="2250"/>
    <x v="0"/>
    <x v="8"/>
    <x v="0"/>
    <x v="2"/>
    <d v="2010-12-01T00:00:00"/>
    <x v="0"/>
    <x v="18"/>
    <x v="2"/>
    <n v="3477"/>
    <n v="630464"/>
    <n v="3477"/>
    <n v="2266.81"/>
    <x v="49"/>
    <n v="2266.9699999999998"/>
    <x v="1"/>
  </r>
  <r>
    <n v="630481"/>
    <n v="807738"/>
    <n v="8000"/>
    <x v="2"/>
    <x v="17"/>
    <x v="2"/>
    <x v="1"/>
    <d v="2010-12-01T00:00:00"/>
    <x v="0"/>
    <x v="44"/>
    <x v="2"/>
    <n v="10253"/>
    <n v="630481"/>
    <n v="10253"/>
    <n v="8734.2573929999999"/>
    <x v="82"/>
    <n v="270.5"/>
    <x v="1"/>
  </r>
  <r>
    <n v="630483"/>
    <n v="807742"/>
    <n v="1000"/>
    <x v="0"/>
    <x v="1"/>
    <x v="0"/>
    <x v="0"/>
    <d v="2010-12-01T00:00:00"/>
    <x v="0"/>
    <x v="5"/>
    <x v="2"/>
    <n v="6331"/>
    <n v="630483"/>
    <n v="6331"/>
    <n v="1167.808057"/>
    <x v="93"/>
    <n v="33.79"/>
    <x v="24"/>
  </r>
  <r>
    <n v="630486"/>
    <n v="807748"/>
    <n v="4000"/>
    <x v="4"/>
    <x v="18"/>
    <x v="0"/>
    <x v="0"/>
    <d v="2010-12-01T00:00:00"/>
    <x v="0"/>
    <x v="3"/>
    <x v="2"/>
    <n v="1393"/>
    <n v="630486"/>
    <n v="1393"/>
    <n v="5085.9713940000001"/>
    <x v="93"/>
    <n v="149.77000000000001"/>
    <x v="85"/>
  </r>
  <r>
    <n v="630503"/>
    <n v="807769"/>
    <n v="11000"/>
    <x v="2"/>
    <x v="24"/>
    <x v="2"/>
    <x v="0"/>
    <d v="2010-12-01T00:00:00"/>
    <x v="0"/>
    <x v="49"/>
    <x v="2"/>
    <n v="11186"/>
    <n v="630503"/>
    <n v="11186"/>
    <n v="11592.28289"/>
    <x v="62"/>
    <n v="247.2"/>
    <x v="47"/>
  </r>
  <r>
    <n v="630521"/>
    <n v="807791"/>
    <n v="3600"/>
    <x v="2"/>
    <x v="6"/>
    <x v="0"/>
    <x v="1"/>
    <d v="2010-12-01T00:00:00"/>
    <x v="0"/>
    <x v="10"/>
    <x v="2"/>
    <n v="5469"/>
    <n v="630521"/>
    <n v="5469"/>
    <n v="3733.3646600000002"/>
    <x v="14"/>
    <n v="847.39"/>
    <x v="16"/>
  </r>
  <r>
    <n v="630567"/>
    <n v="807849"/>
    <n v="24000"/>
    <x v="0"/>
    <x v="0"/>
    <x v="2"/>
    <x v="0"/>
    <d v="2010-12-01T00:00:00"/>
    <x v="0"/>
    <x v="25"/>
    <x v="2"/>
    <n v="22447"/>
    <n v="630567"/>
    <n v="22447"/>
    <n v="30358.250019999999"/>
    <x v="73"/>
    <n v="5894.73"/>
    <x v="66"/>
  </r>
  <r>
    <n v="630573"/>
    <n v="807855"/>
    <n v="15250"/>
    <x v="5"/>
    <x v="25"/>
    <x v="0"/>
    <x v="2"/>
    <d v="2010-12-01T00:00:00"/>
    <x v="0"/>
    <x v="6"/>
    <x v="2"/>
    <n v="15988"/>
    <n v="630573"/>
    <n v="15988"/>
    <n v="23504.366429999998"/>
    <x v="98"/>
    <n v="391.11"/>
    <x v="29"/>
  </r>
  <r>
    <n v="630574"/>
    <n v="807856"/>
    <n v="4000"/>
    <x v="0"/>
    <x v="0"/>
    <x v="0"/>
    <x v="2"/>
    <d v="2010-12-01T00:00:00"/>
    <x v="1"/>
    <x v="27"/>
    <x v="2"/>
    <n v="0"/>
    <n v="630574"/>
    <n v="0"/>
    <n v="2774.78"/>
    <x v="59"/>
    <n v="84.97"/>
    <x v="24"/>
  </r>
  <r>
    <n v="630583"/>
    <n v="807870"/>
    <n v="8000"/>
    <x v="0"/>
    <x v="16"/>
    <x v="0"/>
    <x v="2"/>
    <d v="2010-12-01T00:00:00"/>
    <x v="0"/>
    <x v="12"/>
    <x v="2"/>
    <n v="7554"/>
    <n v="630583"/>
    <n v="7554"/>
    <n v="8491.5951750000004"/>
    <x v="10"/>
    <n v="2788.6"/>
    <x v="1"/>
  </r>
  <r>
    <n v="630586"/>
    <n v="807874"/>
    <n v="6300"/>
    <x v="0"/>
    <x v="4"/>
    <x v="2"/>
    <x v="2"/>
    <d v="2010-12-01T00:00:00"/>
    <x v="0"/>
    <x v="11"/>
    <x v="2"/>
    <n v="798"/>
    <n v="630586"/>
    <n v="798"/>
    <n v="6903.6334159999997"/>
    <x v="9"/>
    <n v="5320.04"/>
    <x v="14"/>
  </r>
  <r>
    <n v="630598"/>
    <n v="807892"/>
    <n v="3000"/>
    <x v="3"/>
    <x v="7"/>
    <x v="0"/>
    <x v="2"/>
    <d v="2010-12-01T00:00:00"/>
    <x v="0"/>
    <x v="19"/>
    <x v="2"/>
    <n v="4081"/>
    <n v="630598"/>
    <n v="4081"/>
    <n v="4231.1241920000002"/>
    <x v="98"/>
    <n v="69.849999999999994"/>
    <x v="70"/>
  </r>
  <r>
    <n v="630626"/>
    <n v="807922"/>
    <n v="8300"/>
    <x v="2"/>
    <x v="24"/>
    <x v="1"/>
    <x v="0"/>
    <d v="2010-12-01T00:00:00"/>
    <x v="0"/>
    <x v="28"/>
    <x v="2"/>
    <n v="5267"/>
    <n v="630626"/>
    <n v="5267"/>
    <n v="9012.6640169999991"/>
    <x v="93"/>
    <n v="271.26"/>
    <x v="24"/>
  </r>
  <r>
    <n v="630666"/>
    <n v="807970"/>
    <n v="7000"/>
    <x v="2"/>
    <x v="24"/>
    <x v="2"/>
    <x v="1"/>
    <d v="2010-12-01T00:00:00"/>
    <x v="1"/>
    <x v="0"/>
    <x v="2"/>
    <n v="7221"/>
    <n v="630666"/>
    <n v="7221"/>
    <n v="3157.05"/>
    <x v="6"/>
    <n v="211.12"/>
    <x v="4"/>
  </r>
  <r>
    <n v="630671"/>
    <n v="807976"/>
    <n v="12000"/>
    <x v="0"/>
    <x v="4"/>
    <x v="2"/>
    <x v="2"/>
    <d v="2010-12-01T00:00:00"/>
    <x v="0"/>
    <x v="10"/>
    <x v="2"/>
    <n v="8280"/>
    <n v="630671"/>
    <n v="8280"/>
    <n v="13862.97407"/>
    <x v="93"/>
    <n v="412.7"/>
    <x v="84"/>
  </r>
  <r>
    <n v="630680"/>
    <n v="796600"/>
    <n v="15000"/>
    <x v="2"/>
    <x v="12"/>
    <x v="1"/>
    <x v="0"/>
    <d v="2010-12-01T00:00:00"/>
    <x v="0"/>
    <x v="15"/>
    <x v="2"/>
    <n v="111"/>
    <n v="630680"/>
    <n v="111"/>
    <n v="16467.619259999999"/>
    <x v="72"/>
    <n v="930.11"/>
    <x v="1"/>
  </r>
  <r>
    <n v="630696"/>
    <n v="808003"/>
    <n v="7200"/>
    <x v="2"/>
    <x v="12"/>
    <x v="2"/>
    <x v="2"/>
    <d v="2010-12-01T00:00:00"/>
    <x v="0"/>
    <x v="15"/>
    <x v="2"/>
    <n v="14336"/>
    <n v="630696"/>
    <n v="14336"/>
    <n v="7755.3877890000003"/>
    <x v="3"/>
    <n v="213.06"/>
    <x v="82"/>
  </r>
  <r>
    <n v="630701"/>
    <n v="808010"/>
    <n v="4500"/>
    <x v="1"/>
    <x v="3"/>
    <x v="2"/>
    <x v="2"/>
    <d v="2010-12-01T00:00:00"/>
    <x v="1"/>
    <x v="29"/>
    <x v="2"/>
    <n v="3940"/>
    <n v="630701"/>
    <n v="3940"/>
    <n v="2662.08"/>
    <x v="64"/>
    <n v="151.58000000000001"/>
    <x v="23"/>
  </r>
  <r>
    <n v="630718"/>
    <n v="808031"/>
    <n v="4500"/>
    <x v="1"/>
    <x v="5"/>
    <x v="1"/>
    <x v="1"/>
    <d v="2010-12-01T00:00:00"/>
    <x v="0"/>
    <x v="16"/>
    <x v="2"/>
    <n v="4880"/>
    <n v="630718"/>
    <n v="4880"/>
    <n v="5722.0230270000002"/>
    <x v="67"/>
    <n v="2819.3"/>
    <x v="85"/>
  </r>
  <r>
    <n v="630720"/>
    <n v="808033"/>
    <n v="24000"/>
    <x v="2"/>
    <x v="12"/>
    <x v="2"/>
    <x v="2"/>
    <d v="2010-12-01T00:00:00"/>
    <x v="0"/>
    <x v="28"/>
    <x v="2"/>
    <n v="7889"/>
    <n v="630720"/>
    <n v="7889"/>
    <n v="15866.297409999999"/>
    <x v="93"/>
    <n v="451.51"/>
    <x v="24"/>
  </r>
  <r>
    <n v="630753"/>
    <n v="808076"/>
    <n v="6000"/>
    <x v="0"/>
    <x v="0"/>
    <x v="2"/>
    <x v="0"/>
    <d v="2010-12-01T00:00:00"/>
    <x v="0"/>
    <x v="5"/>
    <x v="2"/>
    <n v="7681"/>
    <n v="630753"/>
    <n v="7681"/>
    <n v="7648.086276"/>
    <x v="96"/>
    <n v="0.48"/>
    <x v="85"/>
  </r>
  <r>
    <n v="630756"/>
    <n v="805920"/>
    <n v="25000"/>
    <x v="4"/>
    <x v="20"/>
    <x v="2"/>
    <x v="2"/>
    <d v="2010-12-01T00:00:00"/>
    <x v="0"/>
    <x v="2"/>
    <x v="2"/>
    <n v="7053"/>
    <n v="630756"/>
    <n v="7053"/>
    <n v="31620.352070000001"/>
    <x v="93"/>
    <n v="941.97"/>
    <x v="1"/>
  </r>
  <r>
    <n v="630759"/>
    <n v="808082"/>
    <n v="12000"/>
    <x v="1"/>
    <x v="13"/>
    <x v="0"/>
    <x v="1"/>
    <d v="2010-12-01T00:00:00"/>
    <x v="0"/>
    <x v="44"/>
    <x v="2"/>
    <n v="4811"/>
    <n v="630759"/>
    <n v="4811"/>
    <n v="14397.33851"/>
    <x v="93"/>
    <n v="428.4"/>
    <x v="24"/>
  </r>
  <r>
    <n v="630780"/>
    <n v="808106"/>
    <n v="20000"/>
    <x v="2"/>
    <x v="6"/>
    <x v="0"/>
    <x v="0"/>
    <d v="2010-12-01T00:00:00"/>
    <x v="0"/>
    <x v="1"/>
    <x v="2"/>
    <n v="24614"/>
    <n v="630780"/>
    <n v="24614"/>
    <n v="20443.851930000001"/>
    <x v="4"/>
    <n v="18594.55"/>
    <x v="1"/>
  </r>
  <r>
    <n v="630804"/>
    <n v="808136"/>
    <n v="14000"/>
    <x v="1"/>
    <x v="13"/>
    <x v="0"/>
    <x v="0"/>
    <d v="2010-12-01T00:00:00"/>
    <x v="0"/>
    <x v="0"/>
    <x v="2"/>
    <n v="11281"/>
    <n v="630804"/>
    <n v="11281"/>
    <n v="16797.116880000001"/>
    <x v="93"/>
    <n v="503.22"/>
    <x v="24"/>
  </r>
  <r>
    <n v="630823"/>
    <n v="808158"/>
    <n v="8500"/>
    <x v="2"/>
    <x v="11"/>
    <x v="2"/>
    <x v="2"/>
    <d v="2010-12-01T00:00:00"/>
    <x v="0"/>
    <x v="21"/>
    <x v="2"/>
    <n v="31"/>
    <n v="630823"/>
    <n v="31"/>
    <n v="8656.2999999999993"/>
    <x v="9"/>
    <n v="298.49"/>
    <x v="95"/>
  </r>
  <r>
    <n v="630824"/>
    <n v="808159"/>
    <n v="10800"/>
    <x v="0"/>
    <x v="0"/>
    <x v="2"/>
    <x v="2"/>
    <d v="2010-12-01T00:00:00"/>
    <x v="0"/>
    <x v="19"/>
    <x v="2"/>
    <n v="7416"/>
    <n v="630824"/>
    <n v="7416"/>
    <n v="12545.103069999999"/>
    <x v="82"/>
    <n v="397.82"/>
    <x v="47"/>
  </r>
  <r>
    <n v="630826"/>
    <n v="808166"/>
    <n v="25000"/>
    <x v="1"/>
    <x v="3"/>
    <x v="2"/>
    <x v="0"/>
    <d v="2011-01-01T00:00:00"/>
    <x v="0"/>
    <x v="2"/>
    <x v="4"/>
    <n v="45735"/>
    <n v="630826"/>
    <n v="45735"/>
    <n v="29356.255020000001"/>
    <x v="61"/>
    <n v="14723.38"/>
    <x v="0"/>
  </r>
  <r>
    <n v="630833"/>
    <n v="808174"/>
    <n v="10000"/>
    <x v="2"/>
    <x v="12"/>
    <x v="0"/>
    <x v="2"/>
    <d v="2010-12-01T00:00:00"/>
    <x v="0"/>
    <x v="1"/>
    <x v="2"/>
    <n v="13026"/>
    <n v="630833"/>
    <n v="13026"/>
    <n v="10980.34467"/>
    <x v="93"/>
    <n v="313.79000000000002"/>
    <x v="24"/>
  </r>
  <r>
    <n v="630837"/>
    <n v="808178"/>
    <n v="5000"/>
    <x v="2"/>
    <x v="12"/>
    <x v="0"/>
    <x v="2"/>
    <d v="2010-12-01T00:00:00"/>
    <x v="1"/>
    <x v="10"/>
    <x v="2"/>
    <n v="9915"/>
    <n v="630837"/>
    <n v="9915"/>
    <n v="2435.04"/>
    <x v="48"/>
    <n v="152.5"/>
    <x v="1"/>
  </r>
  <r>
    <n v="630843"/>
    <n v="801616"/>
    <n v="4750"/>
    <x v="4"/>
    <x v="26"/>
    <x v="0"/>
    <x v="0"/>
    <d v="2010-12-01T00:00:00"/>
    <x v="0"/>
    <x v="5"/>
    <x v="2"/>
    <n v="0"/>
    <n v="630843"/>
    <n v="0"/>
    <n v="5703.3762020000004"/>
    <x v="6"/>
    <n v="4040.53"/>
    <x v="77"/>
  </r>
  <r>
    <n v="630863"/>
    <n v="808209"/>
    <n v="10000"/>
    <x v="0"/>
    <x v="16"/>
    <x v="2"/>
    <x v="2"/>
    <d v="2010-12-01T00:00:00"/>
    <x v="0"/>
    <x v="14"/>
    <x v="2"/>
    <n v="10104"/>
    <n v="630863"/>
    <n v="10104"/>
    <n v="11490.634669999999"/>
    <x v="82"/>
    <n v="370.96"/>
    <x v="1"/>
  </r>
  <r>
    <n v="630873"/>
    <n v="808220"/>
    <n v="5000"/>
    <x v="4"/>
    <x v="20"/>
    <x v="0"/>
    <x v="1"/>
    <d v="2010-12-01T00:00:00"/>
    <x v="0"/>
    <x v="2"/>
    <x v="2"/>
    <n v="132"/>
    <n v="630873"/>
    <n v="132"/>
    <n v="7287.3720359999998"/>
    <x v="98"/>
    <n v="121.23"/>
    <x v="47"/>
  </r>
  <r>
    <n v="630879"/>
    <n v="808231"/>
    <n v="10000"/>
    <x v="0"/>
    <x v="1"/>
    <x v="2"/>
    <x v="2"/>
    <d v="2010-12-01T00:00:00"/>
    <x v="0"/>
    <x v="25"/>
    <x v="2"/>
    <n v="5236"/>
    <n v="630879"/>
    <n v="5236"/>
    <n v="11677.629639999999"/>
    <x v="93"/>
    <n v="333.76"/>
    <x v="91"/>
  </r>
  <r>
    <n v="630896"/>
    <n v="808251"/>
    <n v="13000"/>
    <x v="3"/>
    <x v="10"/>
    <x v="2"/>
    <x v="1"/>
    <d v="2010-12-01T00:00:00"/>
    <x v="0"/>
    <x v="5"/>
    <x v="2"/>
    <n v="9252"/>
    <n v="630896"/>
    <n v="9252"/>
    <n v="17375.98646"/>
    <x v="93"/>
    <n v="6912.89"/>
    <x v="29"/>
  </r>
  <r>
    <n v="630915"/>
    <n v="808273"/>
    <n v="15500"/>
    <x v="0"/>
    <x v="1"/>
    <x v="2"/>
    <x v="0"/>
    <d v="2010-12-01T00:00:00"/>
    <x v="0"/>
    <x v="0"/>
    <x v="2"/>
    <n v="32869"/>
    <n v="630915"/>
    <n v="32869"/>
    <n v="17958.654559999999"/>
    <x v="62"/>
    <n v="3642.71"/>
    <x v="11"/>
  </r>
  <r>
    <n v="630916"/>
    <n v="808274"/>
    <n v="9000"/>
    <x v="0"/>
    <x v="1"/>
    <x v="2"/>
    <x v="1"/>
    <d v="2010-12-01T00:00:00"/>
    <x v="1"/>
    <x v="45"/>
    <x v="2"/>
    <n v="7747"/>
    <n v="630916"/>
    <n v="7747"/>
    <n v="5541.35"/>
    <x v="15"/>
    <n v="291.93"/>
    <x v="1"/>
  </r>
  <r>
    <n v="630924"/>
    <n v="808284"/>
    <n v="15000"/>
    <x v="4"/>
    <x v="20"/>
    <x v="0"/>
    <x v="0"/>
    <d v="2010-12-01T00:00:00"/>
    <x v="0"/>
    <x v="12"/>
    <x v="2"/>
    <n v="12728"/>
    <n v="630924"/>
    <n v="12728"/>
    <n v="21737.165290000001"/>
    <x v="91"/>
    <n v="2828.26"/>
    <x v="1"/>
  </r>
  <r>
    <n v="630945"/>
    <n v="808308"/>
    <n v="8000"/>
    <x v="3"/>
    <x v="27"/>
    <x v="0"/>
    <x v="0"/>
    <d v="2010-12-01T00:00:00"/>
    <x v="0"/>
    <x v="0"/>
    <x v="2"/>
    <n v="16924"/>
    <n v="630945"/>
    <n v="16924"/>
    <n v="11563.026900000001"/>
    <x v="98"/>
    <n v="191.95"/>
    <x v="17"/>
  </r>
  <r>
    <n v="630959"/>
    <n v="808322"/>
    <n v="10000"/>
    <x v="2"/>
    <x v="17"/>
    <x v="2"/>
    <x v="0"/>
    <d v="2010-12-01T00:00:00"/>
    <x v="0"/>
    <x v="1"/>
    <x v="2"/>
    <n v="4536"/>
    <n v="630959"/>
    <n v="4536"/>
    <n v="10847.756090000001"/>
    <x v="74"/>
    <n v="281.68"/>
    <x v="1"/>
  </r>
  <r>
    <n v="630965"/>
    <n v="808330"/>
    <n v="3600"/>
    <x v="2"/>
    <x v="17"/>
    <x v="2"/>
    <x v="1"/>
    <d v="2010-12-01T00:00:00"/>
    <x v="0"/>
    <x v="0"/>
    <x v="2"/>
    <n v="56445"/>
    <n v="630965"/>
    <n v="56445"/>
    <n v="3740.2127690000002"/>
    <x v="14"/>
    <n v="2874.45"/>
    <x v="60"/>
  </r>
  <r>
    <n v="630966"/>
    <n v="808331"/>
    <n v="19000"/>
    <x v="3"/>
    <x v="10"/>
    <x v="0"/>
    <x v="0"/>
    <d v="2010-12-01T00:00:00"/>
    <x v="0"/>
    <x v="4"/>
    <x v="2"/>
    <n v="15835"/>
    <n v="630966"/>
    <n v="15835"/>
    <n v="23056.603729999999"/>
    <x v="70"/>
    <n v="7980.34"/>
    <x v="1"/>
  </r>
  <r>
    <n v="631066"/>
    <n v="808452"/>
    <n v="20000"/>
    <x v="2"/>
    <x v="11"/>
    <x v="2"/>
    <x v="0"/>
    <d v="2010-12-01T00:00:00"/>
    <x v="0"/>
    <x v="0"/>
    <x v="2"/>
    <n v="11465"/>
    <n v="631066"/>
    <n v="11465"/>
    <n v="19660.47739"/>
    <x v="15"/>
    <n v="5537.15"/>
    <x v="101"/>
  </r>
  <r>
    <n v="631086"/>
    <n v="808476"/>
    <n v="10000"/>
    <x v="2"/>
    <x v="24"/>
    <x v="2"/>
    <x v="0"/>
    <d v="2010-12-01T00:00:00"/>
    <x v="0"/>
    <x v="38"/>
    <x v="2"/>
    <n v="372"/>
    <n v="631086"/>
    <n v="372"/>
    <n v="10858.61103"/>
    <x v="82"/>
    <n v="329.1"/>
    <x v="24"/>
  </r>
  <r>
    <n v="631118"/>
    <n v="808523"/>
    <n v="1750"/>
    <x v="4"/>
    <x v="20"/>
    <x v="1"/>
    <x v="2"/>
    <d v="2010-12-01T00:00:00"/>
    <x v="0"/>
    <x v="0"/>
    <x v="2"/>
    <n v="4429"/>
    <n v="631118"/>
    <n v="4429"/>
    <n v="2213.4832879999999"/>
    <x v="82"/>
    <n v="69.989999999999995"/>
    <x v="22"/>
  </r>
  <r>
    <n v="631129"/>
    <n v="808537"/>
    <n v="6000"/>
    <x v="0"/>
    <x v="8"/>
    <x v="1"/>
    <x v="1"/>
    <d v="2010-12-01T00:00:00"/>
    <x v="0"/>
    <x v="19"/>
    <x v="2"/>
    <n v="7211"/>
    <n v="631129"/>
    <n v="7211"/>
    <n v="6455.2087099999999"/>
    <x v="45"/>
    <n v="5220.53"/>
    <x v="1"/>
  </r>
  <r>
    <n v="631137"/>
    <n v="808546"/>
    <n v="7500"/>
    <x v="3"/>
    <x v="10"/>
    <x v="2"/>
    <x v="1"/>
    <d v="2011-01-01T00:00:00"/>
    <x v="0"/>
    <x v="7"/>
    <x v="4"/>
    <n v="6118"/>
    <n v="631137"/>
    <n v="6118"/>
    <n v="10627.039989999999"/>
    <x v="71"/>
    <n v="1206.05"/>
    <x v="1"/>
  </r>
  <r>
    <n v="631184"/>
    <n v="808608"/>
    <n v="20000"/>
    <x v="5"/>
    <x v="22"/>
    <x v="2"/>
    <x v="0"/>
    <d v="2010-12-01T00:00:00"/>
    <x v="1"/>
    <x v="0"/>
    <x v="2"/>
    <n v="13905"/>
    <n v="631184"/>
    <n v="13905"/>
    <n v="12160.79"/>
    <x v="70"/>
    <n v="505.7"/>
    <x v="1"/>
  </r>
  <r>
    <n v="631188"/>
    <n v="808611"/>
    <n v="10000"/>
    <x v="2"/>
    <x v="12"/>
    <x v="2"/>
    <x v="0"/>
    <d v="2010-12-01T00:00:00"/>
    <x v="0"/>
    <x v="3"/>
    <x v="2"/>
    <n v="7352"/>
    <n v="631188"/>
    <n v="7352"/>
    <n v="10910.65141"/>
    <x v="2"/>
    <n v="2988.66"/>
    <x v="29"/>
  </r>
  <r>
    <n v="631207"/>
    <n v="808636"/>
    <n v="25000"/>
    <x v="3"/>
    <x v="10"/>
    <x v="0"/>
    <x v="2"/>
    <d v="2011-01-01T00:00:00"/>
    <x v="0"/>
    <x v="0"/>
    <x v="4"/>
    <n v="38446"/>
    <n v="631207"/>
    <n v="38446"/>
    <n v="31125.24712"/>
    <x v="82"/>
    <n v="899.01"/>
    <x v="1"/>
  </r>
  <r>
    <n v="631225"/>
    <n v="808655"/>
    <n v="20000"/>
    <x v="2"/>
    <x v="6"/>
    <x v="2"/>
    <x v="2"/>
    <d v="2010-12-01T00:00:00"/>
    <x v="0"/>
    <x v="35"/>
    <x v="2"/>
    <n v="19243"/>
    <n v="631225"/>
    <n v="19243"/>
    <n v="14792.144200000001"/>
    <x v="93"/>
    <n v="415.22"/>
    <x v="24"/>
  </r>
  <r>
    <n v="631226"/>
    <n v="808656"/>
    <n v="3500"/>
    <x v="1"/>
    <x v="5"/>
    <x v="2"/>
    <x v="1"/>
    <d v="2010-12-01T00:00:00"/>
    <x v="1"/>
    <x v="0"/>
    <x v="2"/>
    <n v="8450"/>
    <n v="631226"/>
    <n v="8450"/>
    <n v="4085.63"/>
    <x v="93"/>
    <n v="117.31"/>
    <x v="62"/>
  </r>
  <r>
    <n v="631234"/>
    <n v="808663"/>
    <n v="3500"/>
    <x v="1"/>
    <x v="9"/>
    <x v="2"/>
    <x v="2"/>
    <d v="2010-12-01T00:00:00"/>
    <x v="1"/>
    <x v="4"/>
    <x v="2"/>
    <n v="3434"/>
    <n v="631234"/>
    <n v="3434"/>
    <n v="2683.93"/>
    <x v="3"/>
    <n v="226.97"/>
    <x v="5"/>
  </r>
  <r>
    <n v="631236"/>
    <n v="808665"/>
    <n v="5000"/>
    <x v="2"/>
    <x v="11"/>
    <x v="0"/>
    <x v="1"/>
    <d v="2010-12-01T00:00:00"/>
    <x v="0"/>
    <x v="0"/>
    <x v="2"/>
    <n v="3086"/>
    <n v="631236"/>
    <n v="3086"/>
    <n v="5520.3788029999996"/>
    <x v="82"/>
    <n v="175.9"/>
    <x v="84"/>
  </r>
  <r>
    <n v="631273"/>
    <n v="808709"/>
    <n v="6000"/>
    <x v="2"/>
    <x v="6"/>
    <x v="0"/>
    <x v="0"/>
    <d v="2010-12-01T00:00:00"/>
    <x v="0"/>
    <x v="0"/>
    <x v="2"/>
    <n v="2012"/>
    <n v="631273"/>
    <n v="2012"/>
    <n v="6663.5569150000001"/>
    <x v="82"/>
    <n v="11.07"/>
    <x v="87"/>
  </r>
  <r>
    <n v="631310"/>
    <n v="808754"/>
    <n v="20000"/>
    <x v="4"/>
    <x v="18"/>
    <x v="1"/>
    <x v="0"/>
    <d v="2010-12-01T00:00:00"/>
    <x v="1"/>
    <x v="44"/>
    <x v="2"/>
    <n v="23184"/>
    <n v="631310"/>
    <n v="23184"/>
    <n v="5377.57"/>
    <x v="45"/>
    <n v="489.77"/>
    <x v="1"/>
  </r>
  <r>
    <n v="631317"/>
    <n v="806476"/>
    <n v="4000"/>
    <x v="0"/>
    <x v="16"/>
    <x v="2"/>
    <x v="1"/>
    <d v="2010-12-01T00:00:00"/>
    <x v="1"/>
    <x v="25"/>
    <x v="2"/>
    <n v="7831"/>
    <n v="631317"/>
    <n v="7831"/>
    <n v="4489.92"/>
    <x v="93"/>
    <n v="127.67"/>
    <x v="62"/>
  </r>
  <r>
    <n v="631329"/>
    <n v="808775"/>
    <n v="12000"/>
    <x v="2"/>
    <x v="17"/>
    <x v="0"/>
    <x v="1"/>
    <d v="2010-12-01T00:00:00"/>
    <x v="0"/>
    <x v="19"/>
    <x v="2"/>
    <n v="5679"/>
    <n v="631329"/>
    <n v="5679"/>
    <n v="11081.504150000001"/>
    <x v="82"/>
    <n v="325.92"/>
    <x v="24"/>
  </r>
  <r>
    <n v="631336"/>
    <n v="808788"/>
    <n v="5000"/>
    <x v="2"/>
    <x v="17"/>
    <x v="1"/>
    <x v="1"/>
    <d v="2010-12-01T00:00:00"/>
    <x v="0"/>
    <x v="12"/>
    <x v="2"/>
    <n v="1857"/>
    <n v="631336"/>
    <n v="1857"/>
    <n v="5420.0132210000002"/>
    <x v="2"/>
    <n v="1651.07"/>
    <x v="36"/>
  </r>
  <r>
    <n v="631347"/>
    <n v="808799"/>
    <n v="12000"/>
    <x v="2"/>
    <x v="17"/>
    <x v="0"/>
    <x v="0"/>
    <d v="2010-12-01T00:00:00"/>
    <x v="0"/>
    <x v="1"/>
    <x v="2"/>
    <n v="3155"/>
    <n v="631347"/>
    <n v="3155"/>
    <n v="12374.15279"/>
    <x v="56"/>
    <n v="10195.34"/>
    <x v="17"/>
  </r>
  <r>
    <n v="631361"/>
    <n v="808819"/>
    <n v="9000"/>
    <x v="2"/>
    <x v="24"/>
    <x v="2"/>
    <x v="0"/>
    <d v="2010-12-01T00:00:00"/>
    <x v="0"/>
    <x v="19"/>
    <x v="2"/>
    <n v="4240"/>
    <n v="631361"/>
    <n v="4240"/>
    <n v="9744.8468069999999"/>
    <x v="59"/>
    <n v="1522.2"/>
    <x v="103"/>
  </r>
  <r>
    <n v="631365"/>
    <n v="802641"/>
    <n v="15000"/>
    <x v="2"/>
    <x v="12"/>
    <x v="2"/>
    <x v="0"/>
    <d v="2010-12-01T00:00:00"/>
    <x v="0"/>
    <x v="13"/>
    <x v="2"/>
    <n v="5"/>
    <n v="631365"/>
    <n v="5"/>
    <n v="12712.94248"/>
    <x v="5"/>
    <n v="5195.95"/>
    <x v="53"/>
  </r>
  <r>
    <n v="631370"/>
    <n v="808826"/>
    <n v="8000"/>
    <x v="1"/>
    <x v="3"/>
    <x v="2"/>
    <x v="0"/>
    <d v="2010-12-01T00:00:00"/>
    <x v="0"/>
    <x v="21"/>
    <x v="2"/>
    <n v="23057"/>
    <n v="631370"/>
    <n v="23057"/>
    <n v="8817.5296319999998"/>
    <x v="0"/>
    <n v="7190.69"/>
    <x v="85"/>
  </r>
  <r>
    <n v="631407"/>
    <n v="808874"/>
    <n v="10000"/>
    <x v="2"/>
    <x v="17"/>
    <x v="2"/>
    <x v="2"/>
    <d v="2011-10-01T00:00:00"/>
    <x v="0"/>
    <x v="9"/>
    <x v="4"/>
    <n v="11354"/>
    <n v="631407"/>
    <n v="11354"/>
    <n v="10880.60434"/>
    <x v="69"/>
    <n v="4438.1099999999997"/>
    <x v="14"/>
  </r>
  <r>
    <n v="631419"/>
    <n v="808887"/>
    <n v="7500"/>
    <x v="2"/>
    <x v="17"/>
    <x v="2"/>
    <x v="0"/>
    <d v="2010-12-01T00:00:00"/>
    <x v="0"/>
    <x v="21"/>
    <x v="2"/>
    <n v="895"/>
    <n v="631419"/>
    <n v="895"/>
    <n v="7846.5656570000001"/>
    <x v="58"/>
    <n v="5584.03"/>
    <x v="14"/>
  </r>
  <r>
    <n v="631428"/>
    <n v="808897"/>
    <n v="12000"/>
    <x v="2"/>
    <x v="6"/>
    <x v="2"/>
    <x v="0"/>
    <d v="2010-12-01T00:00:00"/>
    <x v="0"/>
    <x v="21"/>
    <x v="2"/>
    <n v="12492"/>
    <n v="631428"/>
    <n v="12492"/>
    <n v="13315.221890000001"/>
    <x v="85"/>
    <n v="1108.55"/>
    <x v="71"/>
  </r>
  <r>
    <n v="631432"/>
    <n v="808903"/>
    <n v="1500"/>
    <x v="0"/>
    <x v="4"/>
    <x v="0"/>
    <x v="0"/>
    <d v="2010-12-01T00:00:00"/>
    <x v="0"/>
    <x v="0"/>
    <x v="2"/>
    <n v="26549"/>
    <n v="631432"/>
    <n v="26549"/>
    <n v="1727.348782"/>
    <x v="74"/>
    <n v="286.99"/>
    <x v="1"/>
  </r>
  <r>
    <n v="631441"/>
    <n v="808913"/>
    <n v="15000"/>
    <x v="3"/>
    <x v="10"/>
    <x v="0"/>
    <x v="1"/>
    <d v="2010-12-01T00:00:00"/>
    <x v="0"/>
    <x v="25"/>
    <x v="2"/>
    <n v="15566"/>
    <n v="631441"/>
    <n v="15566"/>
    <n v="18676.682980000001"/>
    <x v="82"/>
    <n v="570.33000000000004"/>
    <x v="86"/>
  </r>
  <r>
    <n v="631459"/>
    <n v="808934"/>
    <n v="19000"/>
    <x v="3"/>
    <x v="21"/>
    <x v="0"/>
    <x v="0"/>
    <d v="2010-12-01T00:00:00"/>
    <x v="0"/>
    <x v="15"/>
    <x v="2"/>
    <n v="9789"/>
    <n v="631459"/>
    <n v="9789"/>
    <n v="23410.39546"/>
    <x v="82"/>
    <n v="699.86"/>
    <x v="24"/>
  </r>
  <r>
    <n v="631484"/>
    <n v="808966"/>
    <n v="15000"/>
    <x v="2"/>
    <x v="11"/>
    <x v="2"/>
    <x v="1"/>
    <d v="2010-12-01T00:00:00"/>
    <x v="0"/>
    <x v="16"/>
    <x v="2"/>
    <n v="4476"/>
    <n v="631484"/>
    <n v="4476"/>
    <n v="14987.35132"/>
    <x v="82"/>
    <n v="439.34"/>
    <x v="24"/>
  </r>
  <r>
    <n v="631510"/>
    <n v="808997"/>
    <n v="5000"/>
    <x v="3"/>
    <x v="10"/>
    <x v="0"/>
    <x v="1"/>
    <d v="2010-12-01T00:00:00"/>
    <x v="0"/>
    <x v="17"/>
    <x v="2"/>
    <n v="1978"/>
    <n v="631510"/>
    <n v="1978"/>
    <n v="6225.3015059999998"/>
    <x v="82"/>
    <n v="184.77"/>
    <x v="17"/>
  </r>
  <r>
    <n v="631535"/>
    <n v="809026"/>
    <n v="7000"/>
    <x v="1"/>
    <x v="9"/>
    <x v="0"/>
    <x v="2"/>
    <d v="2011-02-01T00:00:00"/>
    <x v="0"/>
    <x v="1"/>
    <x v="4"/>
    <n v="3262"/>
    <n v="631535"/>
    <n v="3262"/>
    <n v="9606.3400029999993"/>
    <x v="90"/>
    <n v="2010.02"/>
    <x v="12"/>
  </r>
  <r>
    <n v="631559"/>
    <n v="809054"/>
    <n v="24000"/>
    <x v="5"/>
    <x v="22"/>
    <x v="0"/>
    <x v="0"/>
    <d v="2010-12-01T00:00:00"/>
    <x v="1"/>
    <x v="0"/>
    <x v="2"/>
    <n v="71833"/>
    <n v="631559"/>
    <n v="71833"/>
    <n v="23775.82"/>
    <x v="76"/>
    <n v="865.26"/>
    <x v="103"/>
  </r>
  <r>
    <n v="631587"/>
    <n v="809090"/>
    <n v="7000"/>
    <x v="3"/>
    <x v="10"/>
    <x v="0"/>
    <x v="1"/>
    <d v="2010-12-01T00:00:00"/>
    <x v="0"/>
    <x v="0"/>
    <x v="2"/>
    <n v="4209"/>
    <n v="631587"/>
    <n v="4209"/>
    <n v="9954.2048099999993"/>
    <x v="96"/>
    <n v="165.51"/>
    <x v="85"/>
  </r>
  <r>
    <n v="631594"/>
    <n v="809097"/>
    <n v="7000"/>
    <x v="2"/>
    <x v="24"/>
    <x v="0"/>
    <x v="2"/>
    <d v="2010-12-01T00:00:00"/>
    <x v="0"/>
    <x v="49"/>
    <x v="2"/>
    <n v="1401"/>
    <n v="631594"/>
    <n v="1401"/>
    <n v="7601.1421060000002"/>
    <x v="82"/>
    <n v="230.48"/>
    <x v="24"/>
  </r>
  <r>
    <n v="631604"/>
    <n v="809108"/>
    <n v="20000"/>
    <x v="2"/>
    <x v="6"/>
    <x v="2"/>
    <x v="1"/>
    <d v="2010-12-01T00:00:00"/>
    <x v="0"/>
    <x v="11"/>
    <x v="2"/>
    <n v="27638"/>
    <n v="631604"/>
    <n v="27638"/>
    <n v="20931.72162"/>
    <x v="0"/>
    <n v="16000.25"/>
    <x v="16"/>
  </r>
  <r>
    <n v="631618"/>
    <n v="809123"/>
    <n v="8000"/>
    <x v="0"/>
    <x v="16"/>
    <x v="0"/>
    <x v="1"/>
    <d v="2010-12-01T00:00:00"/>
    <x v="0"/>
    <x v="0"/>
    <x v="2"/>
    <n v="6872"/>
    <n v="631618"/>
    <n v="6872"/>
    <n v="8965.6578680000002"/>
    <x v="60"/>
    <n v="3880.67"/>
    <x v="87"/>
  </r>
  <r>
    <n v="631634"/>
    <n v="809140"/>
    <n v="1500"/>
    <x v="2"/>
    <x v="11"/>
    <x v="2"/>
    <x v="0"/>
    <d v="2010-12-01T00:00:00"/>
    <x v="0"/>
    <x v="10"/>
    <x v="2"/>
    <n v="28297"/>
    <n v="631634"/>
    <n v="28297"/>
    <n v="1656.1226409999999"/>
    <x v="82"/>
    <n v="53.4"/>
    <x v="17"/>
  </r>
  <r>
    <n v="631677"/>
    <n v="809205"/>
    <n v="7000"/>
    <x v="0"/>
    <x v="0"/>
    <x v="0"/>
    <x v="1"/>
    <d v="2010-12-01T00:00:00"/>
    <x v="0"/>
    <x v="0"/>
    <x v="2"/>
    <n v="9150"/>
    <n v="631677"/>
    <n v="9150"/>
    <n v="8079.7829830000001"/>
    <x v="67"/>
    <n v="1774.36"/>
    <x v="17"/>
  </r>
  <r>
    <n v="631691"/>
    <n v="809222"/>
    <n v="8000"/>
    <x v="2"/>
    <x v="11"/>
    <x v="0"/>
    <x v="1"/>
    <d v="2010-12-01T00:00:00"/>
    <x v="0"/>
    <x v="0"/>
    <x v="2"/>
    <n v="10013"/>
    <n v="631691"/>
    <n v="10013"/>
    <n v="8832.3869630000008"/>
    <x v="82"/>
    <n v="268.29000000000002"/>
    <x v="24"/>
  </r>
  <r>
    <n v="631700"/>
    <n v="809237"/>
    <n v="10000"/>
    <x v="2"/>
    <x v="17"/>
    <x v="1"/>
    <x v="2"/>
    <d v="2010-12-01T00:00:00"/>
    <x v="0"/>
    <x v="7"/>
    <x v="2"/>
    <n v="0"/>
    <n v="631700"/>
    <n v="0"/>
    <n v="10917.806699999999"/>
    <x v="82"/>
    <n v="341.76"/>
    <x v="17"/>
  </r>
  <r>
    <n v="631719"/>
    <n v="809264"/>
    <n v="25000"/>
    <x v="3"/>
    <x v="10"/>
    <x v="2"/>
    <x v="0"/>
    <d v="2010-12-01T00:00:00"/>
    <x v="1"/>
    <x v="5"/>
    <x v="2"/>
    <n v="12399"/>
    <n v="631719"/>
    <n v="12399"/>
    <n v="8644.5400000000009"/>
    <x v="0"/>
    <n v="864.56"/>
    <x v="29"/>
  </r>
  <r>
    <n v="631740"/>
    <n v="809291"/>
    <n v="16000"/>
    <x v="3"/>
    <x v="27"/>
    <x v="2"/>
    <x v="2"/>
    <d v="2010-12-01T00:00:00"/>
    <x v="0"/>
    <x v="11"/>
    <x v="2"/>
    <n v="12652"/>
    <n v="631740"/>
    <n v="12652"/>
    <n v="19677.4594"/>
    <x v="61"/>
    <n v="12365.3"/>
    <x v="1"/>
  </r>
  <r>
    <n v="631764"/>
    <n v="809319"/>
    <n v="15000"/>
    <x v="0"/>
    <x v="0"/>
    <x v="2"/>
    <x v="2"/>
    <d v="2010-12-01T00:00:00"/>
    <x v="0"/>
    <x v="25"/>
    <x v="2"/>
    <n v="5443"/>
    <n v="631764"/>
    <n v="5443"/>
    <n v="19117.77058"/>
    <x v="98"/>
    <n v="318.01"/>
    <x v="70"/>
  </r>
  <r>
    <n v="631766"/>
    <n v="809322"/>
    <n v="4000"/>
    <x v="0"/>
    <x v="16"/>
    <x v="2"/>
    <x v="2"/>
    <d v="2010-12-01T00:00:00"/>
    <x v="0"/>
    <x v="44"/>
    <x v="2"/>
    <n v="2700"/>
    <n v="631766"/>
    <n v="2700"/>
    <n v="4509.7203509999999"/>
    <x v="3"/>
    <n v="1716.04"/>
    <x v="17"/>
  </r>
  <r>
    <n v="631788"/>
    <n v="809349"/>
    <n v="16000"/>
    <x v="0"/>
    <x v="1"/>
    <x v="2"/>
    <x v="2"/>
    <d v="2010-12-01T00:00:00"/>
    <x v="1"/>
    <x v="15"/>
    <x v="2"/>
    <n v="2122"/>
    <n v="631788"/>
    <n v="2122"/>
    <n v="13219.04"/>
    <x v="57"/>
    <n v="300.54000000000002"/>
    <x v="98"/>
  </r>
  <r>
    <n v="631809"/>
    <n v="809380"/>
    <n v="25000"/>
    <x v="0"/>
    <x v="1"/>
    <x v="2"/>
    <x v="0"/>
    <d v="2010-12-01T00:00:00"/>
    <x v="0"/>
    <x v="2"/>
    <x v="2"/>
    <n v="25554"/>
    <n v="631809"/>
    <n v="25554"/>
    <n v="28748.871090000001"/>
    <x v="11"/>
    <n v="9295.5"/>
    <x v="10"/>
  </r>
  <r>
    <n v="631810"/>
    <n v="809383"/>
    <n v="5000"/>
    <x v="2"/>
    <x v="24"/>
    <x v="2"/>
    <x v="1"/>
    <d v="2010-12-01T00:00:00"/>
    <x v="0"/>
    <x v="2"/>
    <x v="2"/>
    <n v="1541"/>
    <n v="631810"/>
    <n v="1541"/>
    <n v="5429.4462089999997"/>
    <x v="82"/>
    <n v="167"/>
    <x v="24"/>
  </r>
  <r>
    <n v="631842"/>
    <n v="809422"/>
    <n v="1500"/>
    <x v="2"/>
    <x v="6"/>
    <x v="1"/>
    <x v="1"/>
    <d v="2010-12-01T00:00:00"/>
    <x v="0"/>
    <x v="0"/>
    <x v="2"/>
    <n v="19893"/>
    <n v="631842"/>
    <n v="19893"/>
    <n v="1665.2151940000001"/>
    <x v="82"/>
    <n v="48.24"/>
    <x v="24"/>
  </r>
  <r>
    <n v="631846"/>
    <n v="809427"/>
    <n v="25000"/>
    <x v="6"/>
    <x v="34"/>
    <x v="2"/>
    <x v="1"/>
    <d v="2010-12-01T00:00:00"/>
    <x v="1"/>
    <x v="16"/>
    <x v="2"/>
    <n v="24109"/>
    <n v="631846"/>
    <n v="24109"/>
    <n v="22493.9"/>
    <x v="67"/>
    <n v="662.77"/>
    <x v="53"/>
  </r>
  <r>
    <n v="631857"/>
    <n v="809441"/>
    <n v="12000"/>
    <x v="3"/>
    <x v="10"/>
    <x v="2"/>
    <x v="2"/>
    <d v="2010-12-01T00:00:00"/>
    <x v="0"/>
    <x v="24"/>
    <x v="2"/>
    <n v="15922"/>
    <n v="631857"/>
    <n v="15922"/>
    <n v="16712.22998"/>
    <x v="84"/>
    <n v="4215.46"/>
    <x v="91"/>
  </r>
  <r>
    <n v="631865"/>
    <n v="809452"/>
    <n v="10000"/>
    <x v="0"/>
    <x v="0"/>
    <x v="0"/>
    <x v="0"/>
    <d v="2010-12-01T00:00:00"/>
    <x v="0"/>
    <x v="1"/>
    <x v="2"/>
    <n v="28791"/>
    <n v="631865"/>
    <n v="28791"/>
    <n v="11083.31668"/>
    <x v="64"/>
    <n v="6263"/>
    <x v="101"/>
  </r>
  <r>
    <n v="631868"/>
    <n v="809451"/>
    <n v="6000"/>
    <x v="1"/>
    <x v="2"/>
    <x v="0"/>
    <x v="2"/>
    <d v="2010-12-01T00:00:00"/>
    <x v="0"/>
    <x v="10"/>
    <x v="2"/>
    <n v="1906"/>
    <n v="631868"/>
    <n v="1906"/>
    <n v="6121.71137"/>
    <x v="12"/>
    <n v="5623.23"/>
    <x v="104"/>
  </r>
  <r>
    <n v="631870"/>
    <n v="809457"/>
    <n v="25000"/>
    <x v="4"/>
    <x v="26"/>
    <x v="0"/>
    <x v="0"/>
    <d v="2010-12-01T00:00:00"/>
    <x v="0"/>
    <x v="44"/>
    <x v="2"/>
    <n v="14384"/>
    <n v="631870"/>
    <n v="14384"/>
    <n v="37564.980000000003"/>
    <x v="86"/>
    <n v="3108.26"/>
    <x v="1"/>
  </r>
  <r>
    <n v="631912"/>
    <n v="809505"/>
    <n v="12000"/>
    <x v="3"/>
    <x v="21"/>
    <x v="0"/>
    <x v="1"/>
    <d v="2010-12-01T00:00:00"/>
    <x v="1"/>
    <x v="15"/>
    <x v="2"/>
    <n v="9791"/>
    <n v="631912"/>
    <n v="9791"/>
    <n v="12065.53"/>
    <x v="74"/>
    <n v="27.84"/>
    <x v="71"/>
  </r>
  <r>
    <n v="631924"/>
    <n v="809528"/>
    <n v="12000"/>
    <x v="1"/>
    <x v="9"/>
    <x v="0"/>
    <x v="1"/>
    <d v="2010-12-01T00:00:00"/>
    <x v="0"/>
    <x v="10"/>
    <x v="2"/>
    <n v="18689"/>
    <n v="631924"/>
    <n v="18689"/>
    <n v="14630.25988"/>
    <x v="82"/>
    <n v="453.06"/>
    <x v="24"/>
  </r>
  <r>
    <n v="631926"/>
    <n v="809529"/>
    <n v="25000"/>
    <x v="6"/>
    <x v="32"/>
    <x v="2"/>
    <x v="0"/>
    <d v="2010-12-01T00:00:00"/>
    <x v="0"/>
    <x v="10"/>
    <x v="2"/>
    <n v="14019"/>
    <n v="631926"/>
    <n v="14019"/>
    <n v="32107.244750000002"/>
    <x v="15"/>
    <n v="20670.07"/>
    <x v="101"/>
  </r>
  <r>
    <n v="631927"/>
    <n v="809531"/>
    <n v="11000"/>
    <x v="0"/>
    <x v="16"/>
    <x v="0"/>
    <x v="1"/>
    <d v="2010-12-01T00:00:00"/>
    <x v="0"/>
    <x v="0"/>
    <x v="2"/>
    <n v="14944"/>
    <n v="631927"/>
    <n v="14944"/>
    <n v="12401.75671"/>
    <x v="3"/>
    <n v="4704.1400000000003"/>
    <x v="98"/>
  </r>
  <r>
    <n v="631931"/>
    <n v="809536"/>
    <n v="4800"/>
    <x v="0"/>
    <x v="16"/>
    <x v="0"/>
    <x v="1"/>
    <d v="2010-12-01T00:00:00"/>
    <x v="0"/>
    <x v="32"/>
    <x v="2"/>
    <n v="8173"/>
    <n v="631931"/>
    <n v="8173"/>
    <n v="4938.5765490000003"/>
    <x v="0"/>
    <n v="118.71"/>
    <x v="40"/>
  </r>
  <r>
    <n v="631948"/>
    <n v="809559"/>
    <n v="15000"/>
    <x v="2"/>
    <x v="17"/>
    <x v="0"/>
    <x v="2"/>
    <d v="2010-12-01T00:00:00"/>
    <x v="0"/>
    <x v="3"/>
    <x v="2"/>
    <n v="9021"/>
    <n v="631948"/>
    <n v="9021"/>
    <n v="15467.700430000001"/>
    <x v="17"/>
    <n v="11.78"/>
    <x v="40"/>
  </r>
  <r>
    <n v="631987"/>
    <n v="809606"/>
    <n v="6000"/>
    <x v="1"/>
    <x v="13"/>
    <x v="2"/>
    <x v="2"/>
    <d v="2010-12-01T00:00:00"/>
    <x v="0"/>
    <x v="12"/>
    <x v="2"/>
    <n v="3963"/>
    <n v="631987"/>
    <n v="3963"/>
    <n v="7142.9221969999999"/>
    <x v="74"/>
    <n v="403.65"/>
    <x v="1"/>
  </r>
  <r>
    <n v="631990"/>
    <n v="809612"/>
    <n v="10000"/>
    <x v="3"/>
    <x v="15"/>
    <x v="0"/>
    <x v="1"/>
    <d v="2010-12-01T00:00:00"/>
    <x v="0"/>
    <x v="19"/>
    <x v="2"/>
    <n v="16071"/>
    <n v="631990"/>
    <n v="16071"/>
    <n v="12536.594450000001"/>
    <x v="79"/>
    <n v="345.15"/>
    <x v="1"/>
  </r>
  <r>
    <n v="632042"/>
    <n v="809681"/>
    <n v="24250"/>
    <x v="5"/>
    <x v="25"/>
    <x v="0"/>
    <x v="0"/>
    <d v="2010-12-01T00:00:00"/>
    <x v="0"/>
    <x v="2"/>
    <x v="2"/>
    <n v="32869"/>
    <n v="632042"/>
    <n v="32869"/>
    <n v="37327.0599"/>
    <x v="80"/>
    <n v="244.48"/>
    <x v="73"/>
  </r>
  <r>
    <n v="632049"/>
    <n v="809689"/>
    <n v="1600"/>
    <x v="0"/>
    <x v="0"/>
    <x v="1"/>
    <x v="2"/>
    <d v="2010-12-01T00:00:00"/>
    <x v="0"/>
    <x v="0"/>
    <x v="2"/>
    <n v="2181"/>
    <n v="632049"/>
    <n v="2181"/>
    <n v="1858.5208500000001"/>
    <x v="93"/>
    <n v="58.02"/>
    <x v="1"/>
  </r>
  <r>
    <n v="632059"/>
    <n v="803268"/>
    <n v="10800"/>
    <x v="5"/>
    <x v="23"/>
    <x v="2"/>
    <x v="2"/>
    <d v="2010-12-01T00:00:00"/>
    <x v="0"/>
    <x v="0"/>
    <x v="2"/>
    <n v="23534"/>
    <n v="632059"/>
    <n v="23534"/>
    <n v="15051.953439999999"/>
    <x v="59"/>
    <n v="6523.34"/>
    <x v="1"/>
  </r>
  <r>
    <n v="632072"/>
    <n v="809716"/>
    <n v="3000"/>
    <x v="3"/>
    <x v="21"/>
    <x v="0"/>
    <x v="2"/>
    <d v="2010-12-01T00:00:00"/>
    <x v="0"/>
    <x v="49"/>
    <x v="2"/>
    <n v="4763"/>
    <n v="632072"/>
    <n v="4763"/>
    <n v="3620.472655"/>
    <x v="62"/>
    <n v="1162.74"/>
    <x v="88"/>
  </r>
  <r>
    <n v="632076"/>
    <n v="809723"/>
    <n v="20000"/>
    <x v="0"/>
    <x v="4"/>
    <x v="0"/>
    <x v="0"/>
    <d v="2010-12-01T00:00:00"/>
    <x v="0"/>
    <x v="0"/>
    <x v="2"/>
    <n v="695"/>
    <n v="632076"/>
    <n v="695"/>
    <n v="25272.513920000001"/>
    <x v="98"/>
    <n v="420.53"/>
    <x v="85"/>
  </r>
  <r>
    <n v="632097"/>
    <n v="809748"/>
    <n v="13000"/>
    <x v="2"/>
    <x v="11"/>
    <x v="2"/>
    <x v="2"/>
    <d v="2010-12-01T00:00:00"/>
    <x v="0"/>
    <x v="14"/>
    <x v="2"/>
    <n v="14089"/>
    <n v="632097"/>
    <n v="14089"/>
    <n v="13378.26187"/>
    <x v="58"/>
    <n v="4193.83"/>
    <x v="68"/>
  </r>
  <r>
    <n v="632132"/>
    <n v="809787"/>
    <n v="6400"/>
    <x v="1"/>
    <x v="13"/>
    <x v="0"/>
    <x v="2"/>
    <d v="2010-12-01T00:00:00"/>
    <x v="0"/>
    <x v="0"/>
    <x v="2"/>
    <n v="3012"/>
    <n v="632132"/>
    <n v="3012"/>
    <n v="8586.56"/>
    <x v="98"/>
    <n v="143.07"/>
    <x v="70"/>
  </r>
  <r>
    <n v="632152"/>
    <n v="809815"/>
    <n v="3000"/>
    <x v="0"/>
    <x v="1"/>
    <x v="0"/>
    <x v="2"/>
    <d v="2010-12-01T00:00:00"/>
    <x v="1"/>
    <x v="2"/>
    <x v="2"/>
    <n v="6450"/>
    <n v="632152"/>
    <n v="6450"/>
    <n v="901.86"/>
    <x v="14"/>
    <n v="97.31"/>
    <x v="37"/>
  </r>
  <r>
    <n v="632194"/>
    <n v="809876"/>
    <n v="5000"/>
    <x v="0"/>
    <x v="1"/>
    <x v="0"/>
    <x v="0"/>
    <d v="2010-12-01T00:00:00"/>
    <x v="0"/>
    <x v="0"/>
    <x v="2"/>
    <n v="3044"/>
    <n v="632194"/>
    <n v="3044"/>
    <n v="5838.9295750000001"/>
    <x v="82"/>
    <n v="168.98"/>
    <x v="24"/>
  </r>
  <r>
    <n v="632222"/>
    <n v="809922"/>
    <n v="25000"/>
    <x v="0"/>
    <x v="1"/>
    <x v="2"/>
    <x v="0"/>
    <d v="2011-01-01T00:00:00"/>
    <x v="0"/>
    <x v="2"/>
    <x v="4"/>
    <n v="54755"/>
    <n v="632222"/>
    <n v="54755"/>
    <n v="29193.630420000001"/>
    <x v="82"/>
    <n v="826.07"/>
    <x v="39"/>
  </r>
  <r>
    <n v="632245"/>
    <n v="809952"/>
    <n v="10000"/>
    <x v="4"/>
    <x v="14"/>
    <x v="2"/>
    <x v="1"/>
    <d v="2010-12-01T00:00:00"/>
    <x v="0"/>
    <x v="11"/>
    <x v="2"/>
    <n v="4108"/>
    <n v="632245"/>
    <n v="4108"/>
    <n v="14930.858340000001"/>
    <x v="98"/>
    <n v="248.7"/>
    <x v="70"/>
  </r>
  <r>
    <n v="632248"/>
    <n v="809957"/>
    <n v="25000"/>
    <x v="0"/>
    <x v="1"/>
    <x v="0"/>
    <x v="0"/>
    <d v="2010-12-01T00:00:00"/>
    <x v="0"/>
    <x v="0"/>
    <x v="2"/>
    <n v="34224"/>
    <n v="632248"/>
    <n v="34224"/>
    <n v="29193.708770000001"/>
    <x v="82"/>
    <n v="827.67"/>
    <x v="24"/>
  </r>
  <r>
    <n v="632255"/>
    <n v="809964"/>
    <n v="25000"/>
    <x v="0"/>
    <x v="0"/>
    <x v="0"/>
    <x v="0"/>
    <d v="2010-12-01T00:00:00"/>
    <x v="0"/>
    <x v="1"/>
    <x v="2"/>
    <n v="43175"/>
    <n v="632255"/>
    <n v="43175"/>
    <n v="29037.9899"/>
    <x v="82"/>
    <n v="862.26"/>
    <x v="1"/>
  </r>
  <r>
    <n v="632268"/>
    <n v="809980"/>
    <n v="9250"/>
    <x v="2"/>
    <x v="17"/>
    <x v="2"/>
    <x v="0"/>
    <d v="2010-12-01T00:00:00"/>
    <x v="0"/>
    <x v="16"/>
    <x v="2"/>
    <n v="91106"/>
    <n v="632268"/>
    <n v="91106"/>
    <n v="10098.98151"/>
    <x v="82"/>
    <n v="310.7"/>
    <x v="24"/>
  </r>
  <r>
    <n v="632284"/>
    <n v="809998"/>
    <n v="15000"/>
    <x v="1"/>
    <x v="13"/>
    <x v="2"/>
    <x v="0"/>
    <d v="2010-12-01T00:00:00"/>
    <x v="0"/>
    <x v="2"/>
    <x v="2"/>
    <n v="3273"/>
    <n v="632284"/>
    <n v="3273"/>
    <n v="19519.0514"/>
    <x v="95"/>
    <n v="6163"/>
    <x v="1"/>
  </r>
  <r>
    <n v="632300"/>
    <n v="810017"/>
    <n v="12000"/>
    <x v="2"/>
    <x v="12"/>
    <x v="2"/>
    <x v="1"/>
    <d v="2011-01-01T00:00:00"/>
    <x v="0"/>
    <x v="18"/>
    <x v="4"/>
    <n v="9835"/>
    <n v="632300"/>
    <n v="9835"/>
    <n v="12830.557849999999"/>
    <x v="66"/>
    <n v="6978.29"/>
    <x v="24"/>
  </r>
  <r>
    <n v="632382"/>
    <n v="810117"/>
    <n v="25000"/>
    <x v="3"/>
    <x v="27"/>
    <x v="2"/>
    <x v="0"/>
    <d v="2010-12-01T00:00:00"/>
    <x v="1"/>
    <x v="11"/>
    <x v="2"/>
    <n v="15955"/>
    <n v="632382"/>
    <n v="15955"/>
    <n v="21884.58"/>
    <x v="72"/>
    <n v="89.51"/>
    <x v="71"/>
  </r>
  <r>
    <n v="632395"/>
    <n v="810131"/>
    <n v="23700"/>
    <x v="2"/>
    <x v="12"/>
    <x v="2"/>
    <x v="0"/>
    <d v="2010-12-01T00:00:00"/>
    <x v="0"/>
    <x v="14"/>
    <x v="2"/>
    <n v="13584"/>
    <n v="632395"/>
    <n v="13584"/>
    <n v="26022.52188"/>
    <x v="82"/>
    <n v="735.23"/>
    <x v="1"/>
  </r>
  <r>
    <n v="632405"/>
    <n v="810145"/>
    <n v="7500"/>
    <x v="0"/>
    <x v="1"/>
    <x v="0"/>
    <x v="0"/>
    <d v="2010-12-01T00:00:00"/>
    <x v="0"/>
    <x v="35"/>
    <x v="2"/>
    <n v="3056"/>
    <n v="632405"/>
    <n v="3056"/>
    <n v="7815.627759"/>
    <x v="1"/>
    <n v="7177.82"/>
    <x v="23"/>
  </r>
  <r>
    <n v="632406"/>
    <n v="810146"/>
    <n v="10000"/>
    <x v="0"/>
    <x v="8"/>
    <x v="0"/>
    <x v="0"/>
    <d v="2010-12-01T00:00:00"/>
    <x v="0"/>
    <x v="35"/>
    <x v="2"/>
    <n v="19782"/>
    <n v="632406"/>
    <n v="19782"/>
    <n v="11429.03645"/>
    <x v="82"/>
    <n v="344.6"/>
    <x v="1"/>
  </r>
  <r>
    <n v="632417"/>
    <n v="810160"/>
    <n v="35000"/>
    <x v="5"/>
    <x v="22"/>
    <x v="1"/>
    <x v="0"/>
    <d v="2011-05-01T00:00:00"/>
    <x v="1"/>
    <x v="26"/>
    <x v="4"/>
    <n v="26717"/>
    <n v="632417"/>
    <n v="26717"/>
    <n v="10429.950000000001"/>
    <x v="66"/>
    <n v="942.52"/>
    <x v="3"/>
  </r>
  <r>
    <n v="632430"/>
    <n v="810176"/>
    <n v="2275"/>
    <x v="2"/>
    <x v="12"/>
    <x v="2"/>
    <x v="2"/>
    <d v="2010-12-01T00:00:00"/>
    <x v="0"/>
    <x v="44"/>
    <x v="2"/>
    <n v="1839"/>
    <n v="632430"/>
    <n v="1839"/>
    <n v="2498.1728699999999"/>
    <x v="82"/>
    <n v="73.05"/>
    <x v="24"/>
  </r>
  <r>
    <n v="632465"/>
    <n v="810227"/>
    <n v="12000"/>
    <x v="1"/>
    <x v="3"/>
    <x v="0"/>
    <x v="0"/>
    <d v="2010-12-01T00:00:00"/>
    <x v="0"/>
    <x v="6"/>
    <x v="2"/>
    <n v="0"/>
    <n v="632465"/>
    <n v="0"/>
    <n v="15126.104960000001"/>
    <x v="82"/>
    <n v="4618.29"/>
    <x v="24"/>
  </r>
  <r>
    <n v="632481"/>
    <n v="810248"/>
    <n v="6000"/>
    <x v="3"/>
    <x v="21"/>
    <x v="0"/>
    <x v="1"/>
    <d v="2010-12-01T00:00:00"/>
    <x v="0"/>
    <x v="45"/>
    <x v="2"/>
    <n v="9713"/>
    <n v="632481"/>
    <n v="9713"/>
    <n v="6518.2686709999998"/>
    <x v="17"/>
    <n v="5084.16"/>
    <x v="16"/>
  </r>
  <r>
    <n v="632493"/>
    <n v="810265"/>
    <n v="20000"/>
    <x v="4"/>
    <x v="14"/>
    <x v="2"/>
    <x v="0"/>
    <d v="2010-12-01T00:00:00"/>
    <x v="0"/>
    <x v="44"/>
    <x v="2"/>
    <n v="6402"/>
    <n v="632493"/>
    <n v="6402"/>
    <n v="25059.534879999999"/>
    <x v="5"/>
    <n v="115.93"/>
    <x v="1"/>
  </r>
  <r>
    <n v="632538"/>
    <n v="810326"/>
    <n v="6400"/>
    <x v="0"/>
    <x v="4"/>
    <x v="1"/>
    <x v="0"/>
    <d v="2010-12-01T00:00:00"/>
    <x v="0"/>
    <x v="1"/>
    <x v="2"/>
    <n v="4235"/>
    <n v="632538"/>
    <n v="4235"/>
    <n v="7393.4541529999997"/>
    <x v="82"/>
    <n v="217.06"/>
    <x v="24"/>
  </r>
  <r>
    <n v="632591"/>
    <n v="810387"/>
    <n v="12000"/>
    <x v="2"/>
    <x v="6"/>
    <x v="0"/>
    <x v="1"/>
    <d v="2010-12-01T00:00:00"/>
    <x v="0"/>
    <x v="35"/>
    <x v="2"/>
    <n v="15195"/>
    <n v="632591"/>
    <n v="15195"/>
    <n v="12970.35485"/>
    <x v="66"/>
    <n v="6682.38"/>
    <x v="77"/>
  </r>
  <r>
    <n v="632616"/>
    <n v="810418"/>
    <n v="20000"/>
    <x v="5"/>
    <x v="25"/>
    <x v="2"/>
    <x v="0"/>
    <d v="2010-12-01T00:00:00"/>
    <x v="0"/>
    <x v="16"/>
    <x v="2"/>
    <n v="28979"/>
    <n v="632616"/>
    <n v="28979"/>
    <n v="30825.42"/>
    <x v="96"/>
    <n v="512.99"/>
    <x v="1"/>
  </r>
  <r>
    <n v="632621"/>
    <n v="810425"/>
    <n v="1500"/>
    <x v="1"/>
    <x v="2"/>
    <x v="0"/>
    <x v="1"/>
    <d v="2010-12-01T00:00:00"/>
    <x v="0"/>
    <x v="2"/>
    <x v="2"/>
    <n v="8104"/>
    <n v="632621"/>
    <n v="8104"/>
    <n v="1809.387876"/>
    <x v="82"/>
    <n v="55.66"/>
    <x v="24"/>
  </r>
  <r>
    <n v="632656"/>
    <n v="810477"/>
    <n v="24000"/>
    <x v="1"/>
    <x v="5"/>
    <x v="2"/>
    <x v="0"/>
    <d v="2010-12-01T00:00:00"/>
    <x v="0"/>
    <x v="0"/>
    <x v="2"/>
    <n v="27272"/>
    <n v="632656"/>
    <n v="27272"/>
    <n v="25078.238939999999"/>
    <x v="8"/>
    <n v="23422.75"/>
    <x v="15"/>
  </r>
  <r>
    <n v="632666"/>
    <n v="810489"/>
    <n v="18000"/>
    <x v="0"/>
    <x v="0"/>
    <x v="2"/>
    <x v="0"/>
    <d v="2010-12-01T00:00:00"/>
    <x v="0"/>
    <x v="19"/>
    <x v="2"/>
    <n v="28241"/>
    <n v="632666"/>
    <n v="28241"/>
    <n v="22745.570019999999"/>
    <x v="88"/>
    <n v="4352.68"/>
    <x v="36"/>
  </r>
  <r>
    <n v="632676"/>
    <n v="810501"/>
    <n v="1000"/>
    <x v="2"/>
    <x v="11"/>
    <x v="2"/>
    <x v="0"/>
    <d v="2010-12-01T00:00:00"/>
    <x v="0"/>
    <x v="11"/>
    <x v="2"/>
    <n v="1893"/>
    <n v="632676"/>
    <n v="1893"/>
    <n v="1104.0567349999999"/>
    <x v="82"/>
    <n v="34.479999999999997"/>
    <x v="1"/>
  </r>
  <r>
    <n v="632686"/>
    <n v="810511"/>
    <n v="10000"/>
    <x v="2"/>
    <x v="12"/>
    <x v="0"/>
    <x v="0"/>
    <d v="2010-12-01T00:00:00"/>
    <x v="0"/>
    <x v="16"/>
    <x v="2"/>
    <n v="1330"/>
    <n v="632686"/>
    <n v="1330"/>
    <n v="10981.242260000001"/>
    <x v="82"/>
    <n v="325.14"/>
    <x v="24"/>
  </r>
  <r>
    <n v="632716"/>
    <n v="810544"/>
    <n v="8000"/>
    <x v="2"/>
    <x v="11"/>
    <x v="0"/>
    <x v="0"/>
    <d v="2010-12-01T00:00:00"/>
    <x v="0"/>
    <x v="3"/>
    <x v="2"/>
    <n v="9021"/>
    <n v="632716"/>
    <n v="9021"/>
    <n v="8676.5819109999993"/>
    <x v="5"/>
    <n v="3783.62"/>
    <x v="3"/>
  </r>
  <r>
    <n v="632725"/>
    <n v="810554"/>
    <n v="12000"/>
    <x v="0"/>
    <x v="8"/>
    <x v="0"/>
    <x v="0"/>
    <d v="2011-01-01T00:00:00"/>
    <x v="0"/>
    <x v="12"/>
    <x v="4"/>
    <n v="11733"/>
    <n v="632725"/>
    <n v="11733"/>
    <n v="14903.99999"/>
    <x v="96"/>
    <n v="247.81"/>
    <x v="85"/>
  </r>
  <r>
    <n v="632739"/>
    <n v="810569"/>
    <n v="23800"/>
    <x v="2"/>
    <x v="6"/>
    <x v="0"/>
    <x v="0"/>
    <d v="2011-01-01T00:00:00"/>
    <x v="0"/>
    <x v="1"/>
    <x v="4"/>
    <n v="25010"/>
    <n v="632739"/>
    <n v="25010"/>
    <n v="26420.42254"/>
    <x v="82"/>
    <n v="739.74"/>
    <x v="85"/>
  </r>
  <r>
    <n v="632740"/>
    <n v="810558"/>
    <n v="12750"/>
    <x v="3"/>
    <x v="7"/>
    <x v="1"/>
    <x v="1"/>
    <d v="2010-12-01T00:00:00"/>
    <x v="0"/>
    <x v="0"/>
    <x v="2"/>
    <n v="5187"/>
    <n v="632740"/>
    <n v="5187"/>
    <n v="17983.169989999999"/>
    <x v="96"/>
    <n v="299.69"/>
    <x v="85"/>
  </r>
  <r>
    <n v="632744"/>
    <n v="810575"/>
    <n v="20000"/>
    <x v="1"/>
    <x v="5"/>
    <x v="2"/>
    <x v="0"/>
    <d v="2010-12-01T00:00:00"/>
    <x v="0"/>
    <x v="0"/>
    <x v="2"/>
    <n v="30443"/>
    <n v="632744"/>
    <n v="30443"/>
    <n v="24512.445100000001"/>
    <x v="82"/>
    <n v="697.37"/>
    <x v="24"/>
  </r>
  <r>
    <n v="632762"/>
    <n v="810598"/>
    <n v="12000"/>
    <x v="3"/>
    <x v="21"/>
    <x v="2"/>
    <x v="2"/>
    <d v="2010-12-01T00:00:00"/>
    <x v="0"/>
    <x v="25"/>
    <x v="2"/>
    <n v="17438"/>
    <n v="632762"/>
    <n v="17438"/>
    <n v="13815.038"/>
    <x v="61"/>
    <n v="3062.77"/>
    <x v="29"/>
  </r>
  <r>
    <n v="632774"/>
    <n v="810612"/>
    <n v="20000"/>
    <x v="3"/>
    <x v="21"/>
    <x v="2"/>
    <x v="0"/>
    <d v="2010-12-01T00:00:00"/>
    <x v="0"/>
    <x v="12"/>
    <x v="2"/>
    <n v="9552"/>
    <n v="632774"/>
    <n v="9552"/>
    <n v="21927.38797"/>
    <x v="58"/>
    <n v="30.52"/>
    <x v="8"/>
  </r>
  <r>
    <n v="632848"/>
    <n v="810697"/>
    <n v="20000"/>
    <x v="2"/>
    <x v="12"/>
    <x v="1"/>
    <x v="0"/>
    <d v="2010-12-01T00:00:00"/>
    <x v="0"/>
    <x v="48"/>
    <x v="2"/>
    <n v="8440"/>
    <n v="632848"/>
    <n v="8440"/>
    <n v="21895.723590000001"/>
    <x v="74"/>
    <n v="4221.26"/>
    <x v="96"/>
  </r>
  <r>
    <n v="632851"/>
    <n v="810700"/>
    <n v="10000"/>
    <x v="0"/>
    <x v="8"/>
    <x v="2"/>
    <x v="2"/>
    <d v="2010-12-01T00:00:00"/>
    <x v="1"/>
    <x v="24"/>
    <x v="2"/>
    <n v="6137"/>
    <n v="632851"/>
    <n v="6137"/>
    <n v="3864.02"/>
    <x v="5"/>
    <n v="219.43"/>
    <x v="1"/>
  </r>
  <r>
    <n v="632869"/>
    <n v="810720"/>
    <n v="6000"/>
    <x v="2"/>
    <x v="17"/>
    <x v="0"/>
    <x v="2"/>
    <d v="2010-12-01T00:00:00"/>
    <x v="0"/>
    <x v="27"/>
    <x v="2"/>
    <n v="3634"/>
    <n v="632869"/>
    <n v="3634"/>
    <n v="6215.164992"/>
    <x v="9"/>
    <n v="221.63"/>
    <x v="1"/>
  </r>
  <r>
    <n v="632873"/>
    <n v="810724"/>
    <n v="3000"/>
    <x v="1"/>
    <x v="5"/>
    <x v="2"/>
    <x v="1"/>
    <d v="2010-12-01T00:00:00"/>
    <x v="0"/>
    <x v="14"/>
    <x v="2"/>
    <n v="13004"/>
    <n v="632873"/>
    <n v="13004"/>
    <n v="3677.0998169999998"/>
    <x v="82"/>
    <n v="106.51"/>
    <x v="1"/>
  </r>
  <r>
    <n v="632884"/>
    <n v="810738"/>
    <n v="5000"/>
    <x v="2"/>
    <x v="24"/>
    <x v="2"/>
    <x v="1"/>
    <d v="2010-12-01T00:00:00"/>
    <x v="0"/>
    <x v="25"/>
    <x v="2"/>
    <n v="2188"/>
    <n v="632884"/>
    <n v="2188"/>
    <n v="5232.1989110000004"/>
    <x v="9"/>
    <n v="3576.36"/>
    <x v="37"/>
  </r>
  <r>
    <n v="632896"/>
    <n v="810750"/>
    <n v="15000"/>
    <x v="4"/>
    <x v="18"/>
    <x v="2"/>
    <x v="0"/>
    <d v="2010-12-01T00:00:00"/>
    <x v="0"/>
    <x v="29"/>
    <x v="2"/>
    <n v="20280"/>
    <n v="632896"/>
    <n v="20280"/>
    <n v="17552.722720000002"/>
    <x v="10"/>
    <n v="14275.46"/>
    <x v="103"/>
  </r>
  <r>
    <n v="632901"/>
    <n v="795565"/>
    <n v="6000"/>
    <x v="2"/>
    <x v="17"/>
    <x v="1"/>
    <x v="0"/>
    <d v="2010-12-01T00:00:00"/>
    <x v="0"/>
    <x v="14"/>
    <x v="2"/>
    <n v="143"/>
    <n v="632901"/>
    <n v="143"/>
    <n v="6487.6842079999997"/>
    <x v="70"/>
    <n v="2480.79"/>
    <x v="1"/>
  </r>
  <r>
    <n v="632923"/>
    <n v="810781"/>
    <n v="3375"/>
    <x v="3"/>
    <x v="10"/>
    <x v="2"/>
    <x v="0"/>
    <d v="2010-12-01T00:00:00"/>
    <x v="0"/>
    <x v="11"/>
    <x v="2"/>
    <n v="0"/>
    <n v="632923"/>
    <n v="0"/>
    <n v="4202.253334"/>
    <x v="82"/>
    <n v="129.31"/>
    <x v="75"/>
  </r>
  <r>
    <n v="632988"/>
    <n v="810863"/>
    <n v="13000"/>
    <x v="1"/>
    <x v="2"/>
    <x v="2"/>
    <x v="1"/>
    <d v="2010-12-01T00:00:00"/>
    <x v="0"/>
    <x v="2"/>
    <x v="2"/>
    <n v="12870"/>
    <n v="632988"/>
    <n v="12870"/>
    <n v="15095.856820000001"/>
    <x v="61"/>
    <n v="6844.16"/>
    <x v="3"/>
  </r>
  <r>
    <n v="632997"/>
    <n v="810872"/>
    <n v="20000"/>
    <x v="0"/>
    <x v="16"/>
    <x v="2"/>
    <x v="0"/>
    <d v="2010-12-01T00:00:00"/>
    <x v="0"/>
    <x v="47"/>
    <x v="2"/>
    <n v="9040"/>
    <n v="632997"/>
    <n v="9040"/>
    <n v="22980.398949999999"/>
    <x v="82"/>
    <n v="689.57"/>
    <x v="84"/>
  </r>
  <r>
    <n v="633025"/>
    <n v="810908"/>
    <n v="5000"/>
    <x v="1"/>
    <x v="9"/>
    <x v="0"/>
    <x v="2"/>
    <d v="2010-12-01T00:00:00"/>
    <x v="0"/>
    <x v="16"/>
    <x v="2"/>
    <n v="3152"/>
    <n v="633025"/>
    <n v="3152"/>
    <n v="6095.8835049999998"/>
    <x v="82"/>
    <n v="187.49"/>
    <x v="47"/>
  </r>
  <r>
    <n v="633030"/>
    <n v="810912"/>
    <n v="14500"/>
    <x v="2"/>
    <x v="11"/>
    <x v="2"/>
    <x v="1"/>
    <d v="2010-12-01T00:00:00"/>
    <x v="0"/>
    <x v="5"/>
    <x v="2"/>
    <n v="742"/>
    <n v="633030"/>
    <n v="742"/>
    <n v="16008.676890000001"/>
    <x v="82"/>
    <n v="473.11"/>
    <x v="24"/>
  </r>
  <r>
    <n v="633056"/>
    <n v="810999"/>
    <n v="15000"/>
    <x v="4"/>
    <x v="20"/>
    <x v="2"/>
    <x v="0"/>
    <d v="2010-12-01T00:00:00"/>
    <x v="0"/>
    <x v="2"/>
    <x v="2"/>
    <n v="12065"/>
    <n v="633056"/>
    <n v="12065"/>
    <n v="17909.764139999999"/>
    <x v="64"/>
    <n v="12459.26"/>
    <x v="1"/>
  </r>
  <r>
    <n v="633071"/>
    <n v="811015"/>
    <n v="3200"/>
    <x v="3"/>
    <x v="10"/>
    <x v="0"/>
    <x v="0"/>
    <d v="2010-12-01T00:00:00"/>
    <x v="0"/>
    <x v="10"/>
    <x v="2"/>
    <n v="2571"/>
    <n v="633071"/>
    <n v="2571"/>
    <n v="4551.2586209999999"/>
    <x v="81"/>
    <n v="0.25"/>
    <x v="17"/>
  </r>
  <r>
    <n v="633089"/>
    <n v="811037"/>
    <n v="10000"/>
    <x v="1"/>
    <x v="9"/>
    <x v="2"/>
    <x v="0"/>
    <d v="2010-12-01T00:00:00"/>
    <x v="0"/>
    <x v="21"/>
    <x v="2"/>
    <n v="4565"/>
    <n v="633089"/>
    <n v="4565"/>
    <n v="12060.536529999999"/>
    <x v="67"/>
    <n v="2947.22"/>
    <x v="102"/>
  </r>
  <r>
    <n v="633091"/>
    <n v="811039"/>
    <n v="10000"/>
    <x v="2"/>
    <x v="11"/>
    <x v="0"/>
    <x v="2"/>
    <d v="2010-12-01T00:00:00"/>
    <x v="0"/>
    <x v="0"/>
    <x v="2"/>
    <n v="38167"/>
    <n v="633091"/>
    <n v="38167"/>
    <n v="11040.460999999999"/>
    <x v="82"/>
    <n v="325.83"/>
    <x v="85"/>
  </r>
  <r>
    <n v="633094"/>
    <n v="811042"/>
    <n v="5000"/>
    <x v="1"/>
    <x v="5"/>
    <x v="0"/>
    <x v="1"/>
    <d v="2010-12-01T00:00:00"/>
    <x v="0"/>
    <x v="1"/>
    <x v="2"/>
    <n v="5247"/>
    <n v="633094"/>
    <n v="5247"/>
    <n v="6128.3235260000001"/>
    <x v="82"/>
    <n v="175.37"/>
    <x v="84"/>
  </r>
  <r>
    <n v="633105"/>
    <n v="811058"/>
    <n v="16000"/>
    <x v="5"/>
    <x v="30"/>
    <x v="0"/>
    <x v="2"/>
    <d v="2011-02-01T00:00:00"/>
    <x v="0"/>
    <x v="1"/>
    <x v="4"/>
    <n v="15958"/>
    <n v="633105"/>
    <n v="15958"/>
    <n v="25291.679029999999"/>
    <x v="96"/>
    <n v="838.87"/>
    <x v="17"/>
  </r>
  <r>
    <n v="633113"/>
    <n v="800332"/>
    <n v="1300"/>
    <x v="2"/>
    <x v="17"/>
    <x v="2"/>
    <x v="0"/>
    <d v="2010-12-01T00:00:00"/>
    <x v="0"/>
    <x v="0"/>
    <x v="2"/>
    <n v="11006"/>
    <n v="633113"/>
    <n v="11006"/>
    <n v="1416.481464"/>
    <x v="93"/>
    <n v="41.97"/>
    <x v="71"/>
  </r>
  <r>
    <n v="633115"/>
    <n v="811071"/>
    <n v="10000"/>
    <x v="2"/>
    <x v="11"/>
    <x v="2"/>
    <x v="2"/>
    <d v="2010-12-01T00:00:00"/>
    <x v="0"/>
    <x v="0"/>
    <x v="2"/>
    <n v="34013"/>
    <n v="633115"/>
    <n v="34013"/>
    <n v="10933.335849999999"/>
    <x v="62"/>
    <n v="3587.48"/>
    <x v="14"/>
  </r>
  <r>
    <n v="633116"/>
    <n v="811072"/>
    <n v="10000"/>
    <x v="0"/>
    <x v="4"/>
    <x v="2"/>
    <x v="0"/>
    <d v="2011-01-01T00:00:00"/>
    <x v="0"/>
    <x v="4"/>
    <x v="4"/>
    <n v="4041"/>
    <n v="633116"/>
    <n v="4041"/>
    <n v="11552.29004"/>
    <x v="82"/>
    <n v="339.26"/>
    <x v="84"/>
  </r>
  <r>
    <n v="633120"/>
    <n v="811078"/>
    <n v="4800"/>
    <x v="0"/>
    <x v="1"/>
    <x v="2"/>
    <x v="1"/>
    <d v="2010-12-01T00:00:00"/>
    <x v="0"/>
    <x v="11"/>
    <x v="2"/>
    <n v="15632"/>
    <n v="633120"/>
    <n v="15632"/>
    <n v="4962.7007620000004"/>
    <x v="8"/>
    <n v="4656.25"/>
    <x v="36"/>
  </r>
  <r>
    <n v="633135"/>
    <n v="811100"/>
    <n v="1500"/>
    <x v="0"/>
    <x v="1"/>
    <x v="0"/>
    <x v="1"/>
    <d v="2010-12-01T00:00:00"/>
    <x v="0"/>
    <x v="15"/>
    <x v="2"/>
    <n v="8304"/>
    <n v="633135"/>
    <n v="8304"/>
    <n v="1721.130279"/>
    <x v="62"/>
    <n v="537.69000000000005"/>
    <x v="10"/>
  </r>
  <r>
    <n v="633176"/>
    <n v="811147"/>
    <n v="5600"/>
    <x v="2"/>
    <x v="24"/>
    <x v="2"/>
    <x v="1"/>
    <d v="2010-12-01T00:00:00"/>
    <x v="0"/>
    <x v="0"/>
    <x v="2"/>
    <n v="1621"/>
    <n v="633176"/>
    <n v="1621"/>
    <n v="5894.0070500000002"/>
    <x v="6"/>
    <n v="3702.54"/>
    <x v="4"/>
  </r>
  <r>
    <n v="633181"/>
    <n v="811152"/>
    <n v="5000"/>
    <x v="2"/>
    <x v="17"/>
    <x v="2"/>
    <x v="1"/>
    <d v="2010-12-01T00:00:00"/>
    <x v="0"/>
    <x v="49"/>
    <x v="2"/>
    <n v="3252"/>
    <n v="633181"/>
    <n v="3252"/>
    <n v="5450.7367850000001"/>
    <x v="85"/>
    <n v="214.99"/>
    <x v="104"/>
  </r>
  <r>
    <n v="633190"/>
    <n v="811163"/>
    <n v="10000"/>
    <x v="1"/>
    <x v="2"/>
    <x v="0"/>
    <x v="1"/>
    <d v="2011-01-01T00:00:00"/>
    <x v="0"/>
    <x v="0"/>
    <x v="4"/>
    <n v="16247"/>
    <n v="633190"/>
    <n v="16247"/>
    <n v="13142.29967"/>
    <x v="68"/>
    <n v="4518.2299999999996"/>
    <x v="1"/>
  </r>
  <r>
    <n v="633217"/>
    <n v="811195"/>
    <n v="8000"/>
    <x v="1"/>
    <x v="13"/>
    <x v="0"/>
    <x v="2"/>
    <d v="2010-12-01T00:00:00"/>
    <x v="0"/>
    <x v="12"/>
    <x v="2"/>
    <n v="1195"/>
    <n v="633217"/>
    <n v="1195"/>
    <n v="8907.2376939999995"/>
    <x v="10"/>
    <n v="13.82"/>
    <x v="47"/>
  </r>
  <r>
    <n v="633221"/>
    <n v="811203"/>
    <n v="8500"/>
    <x v="2"/>
    <x v="6"/>
    <x v="0"/>
    <x v="2"/>
    <d v="2010-12-01T00:00:00"/>
    <x v="0"/>
    <x v="44"/>
    <x v="2"/>
    <n v="9305"/>
    <n v="633221"/>
    <n v="9305"/>
    <n v="9435.8967369999991"/>
    <x v="82"/>
    <n v="265.24"/>
    <x v="22"/>
  </r>
  <r>
    <n v="633224"/>
    <n v="811206"/>
    <n v="16000"/>
    <x v="2"/>
    <x v="12"/>
    <x v="0"/>
    <x v="2"/>
    <d v="2010-12-01T00:00:00"/>
    <x v="0"/>
    <x v="12"/>
    <x v="2"/>
    <n v="1419"/>
    <n v="633224"/>
    <n v="1419"/>
    <n v="15617.759609999999"/>
    <x v="61"/>
    <n v="5708.91"/>
    <x v="17"/>
  </r>
  <r>
    <n v="633248"/>
    <n v="811233"/>
    <n v="22000"/>
    <x v="3"/>
    <x v="21"/>
    <x v="2"/>
    <x v="0"/>
    <d v="2010-12-01T00:00:00"/>
    <x v="0"/>
    <x v="2"/>
    <x v="2"/>
    <n v="35150"/>
    <n v="633248"/>
    <n v="35150"/>
    <n v="27104.721649999999"/>
    <x v="82"/>
    <n v="814.18"/>
    <x v="70"/>
  </r>
  <r>
    <n v="633249"/>
    <n v="811234"/>
    <n v="16000"/>
    <x v="4"/>
    <x v="18"/>
    <x v="0"/>
    <x v="1"/>
    <d v="2010-12-01T00:00:00"/>
    <x v="0"/>
    <x v="39"/>
    <x v="2"/>
    <n v="5731"/>
    <n v="633249"/>
    <n v="5731"/>
    <n v="21971.34172"/>
    <x v="93"/>
    <n v="8666.68"/>
    <x v="29"/>
  </r>
  <r>
    <n v="633282"/>
    <n v="811281"/>
    <n v="12000"/>
    <x v="2"/>
    <x v="11"/>
    <x v="2"/>
    <x v="0"/>
    <d v="2010-12-01T00:00:00"/>
    <x v="0"/>
    <x v="39"/>
    <x v="2"/>
    <n v="3791"/>
    <n v="633282"/>
    <n v="3791"/>
    <n v="9172.0057849999994"/>
    <x v="58"/>
    <n v="6765.84"/>
    <x v="1"/>
  </r>
  <r>
    <n v="633287"/>
    <n v="811289"/>
    <n v="11000"/>
    <x v="2"/>
    <x v="6"/>
    <x v="2"/>
    <x v="2"/>
    <d v="2010-12-01T00:00:00"/>
    <x v="0"/>
    <x v="0"/>
    <x v="2"/>
    <n v="14764"/>
    <n v="633287"/>
    <n v="14764"/>
    <n v="12124.936470000001"/>
    <x v="74"/>
    <n v="291.63"/>
    <x v="53"/>
  </r>
  <r>
    <n v="633317"/>
    <n v="811368"/>
    <n v="12000"/>
    <x v="1"/>
    <x v="13"/>
    <x v="2"/>
    <x v="2"/>
    <d v="2010-12-01T00:00:00"/>
    <x v="0"/>
    <x v="0"/>
    <x v="2"/>
    <n v="18066"/>
    <n v="633317"/>
    <n v="18066"/>
    <n v="16152.689979999999"/>
    <x v="97"/>
    <n v="812.31"/>
    <x v="40"/>
  </r>
  <r>
    <n v="633329"/>
    <n v="811385"/>
    <n v="15000"/>
    <x v="4"/>
    <x v="20"/>
    <x v="0"/>
    <x v="0"/>
    <d v="2010-12-01T00:00:00"/>
    <x v="0"/>
    <x v="21"/>
    <x v="2"/>
    <n v="8212"/>
    <n v="633329"/>
    <n v="8212"/>
    <n v="15771.15497"/>
    <x v="8"/>
    <n v="14195.84"/>
    <x v="15"/>
  </r>
  <r>
    <n v="633367"/>
    <n v="811431"/>
    <n v="4000"/>
    <x v="0"/>
    <x v="0"/>
    <x v="0"/>
    <x v="1"/>
    <d v="2010-12-01T00:00:00"/>
    <x v="0"/>
    <x v="5"/>
    <x v="2"/>
    <n v="5092"/>
    <n v="633367"/>
    <n v="5092"/>
    <n v="4646.3823839999995"/>
    <x v="82"/>
    <n v="147.6"/>
    <x v="70"/>
  </r>
  <r>
    <n v="633383"/>
    <n v="811453"/>
    <n v="10000"/>
    <x v="1"/>
    <x v="3"/>
    <x v="0"/>
    <x v="0"/>
    <d v="2010-12-01T00:00:00"/>
    <x v="0"/>
    <x v="44"/>
    <x v="2"/>
    <n v="5954"/>
    <n v="633383"/>
    <n v="5954"/>
    <n v="13645.67"/>
    <x v="96"/>
    <n v="227.3"/>
    <x v="70"/>
  </r>
  <r>
    <n v="633392"/>
    <n v="811463"/>
    <n v="7000"/>
    <x v="0"/>
    <x v="1"/>
    <x v="1"/>
    <x v="0"/>
    <d v="2010-12-01T00:00:00"/>
    <x v="0"/>
    <x v="3"/>
    <x v="2"/>
    <n v="324"/>
    <n v="633392"/>
    <n v="324"/>
    <n v="8998.1970689999998"/>
    <x v="96"/>
    <n v="149.37"/>
    <x v="70"/>
  </r>
  <r>
    <n v="633398"/>
    <n v="811469"/>
    <n v="14500"/>
    <x v="1"/>
    <x v="3"/>
    <x v="0"/>
    <x v="0"/>
    <d v="2010-12-01T00:00:00"/>
    <x v="0"/>
    <x v="27"/>
    <x v="2"/>
    <n v="24996"/>
    <n v="633398"/>
    <n v="24996"/>
    <n v="19689.38997"/>
    <x v="78"/>
    <n v="2594.36"/>
    <x v="17"/>
  </r>
  <r>
    <n v="633400"/>
    <n v="811471"/>
    <n v="12000"/>
    <x v="1"/>
    <x v="3"/>
    <x v="1"/>
    <x v="0"/>
    <d v="2010-12-01T00:00:00"/>
    <x v="0"/>
    <x v="44"/>
    <x v="2"/>
    <n v="17005"/>
    <n v="633400"/>
    <n v="17005"/>
    <n v="16312.509980000001"/>
    <x v="78"/>
    <n v="2165.6"/>
    <x v="87"/>
  </r>
  <r>
    <n v="633402"/>
    <n v="811474"/>
    <n v="8500"/>
    <x v="2"/>
    <x v="11"/>
    <x v="1"/>
    <x v="0"/>
    <d v="2010-12-01T00:00:00"/>
    <x v="0"/>
    <x v="19"/>
    <x v="2"/>
    <n v="11330"/>
    <n v="633402"/>
    <n v="11330"/>
    <n v="9495.8991330000008"/>
    <x v="82"/>
    <n v="111.43"/>
    <x v="84"/>
  </r>
  <r>
    <n v="633431"/>
    <n v="811514"/>
    <n v="16000"/>
    <x v="4"/>
    <x v="28"/>
    <x v="0"/>
    <x v="0"/>
    <d v="2010-12-01T00:00:00"/>
    <x v="0"/>
    <x v="1"/>
    <x v="2"/>
    <n v="28149"/>
    <n v="633431"/>
    <n v="28149"/>
    <n v="20425.825499999999"/>
    <x v="72"/>
    <n v="1729.03"/>
    <x v="12"/>
  </r>
  <r>
    <n v="633445"/>
    <n v="811530"/>
    <n v="17275"/>
    <x v="1"/>
    <x v="13"/>
    <x v="2"/>
    <x v="2"/>
    <d v="2010-12-01T00:00:00"/>
    <x v="0"/>
    <x v="25"/>
    <x v="2"/>
    <n v="16485"/>
    <n v="633445"/>
    <n v="16485"/>
    <n v="22949.97999"/>
    <x v="77"/>
    <n v="5965.05"/>
    <x v="85"/>
  </r>
  <r>
    <n v="633453"/>
    <n v="811539"/>
    <n v="2500"/>
    <x v="0"/>
    <x v="8"/>
    <x v="0"/>
    <x v="2"/>
    <d v="2010-12-01T00:00:00"/>
    <x v="0"/>
    <x v="36"/>
    <x v="2"/>
    <n v="4160"/>
    <n v="633453"/>
    <n v="4160"/>
    <n v="2819.4550450000002"/>
    <x v="11"/>
    <n v="920.57"/>
    <x v="11"/>
  </r>
  <r>
    <n v="633458"/>
    <n v="811546"/>
    <n v="12000"/>
    <x v="1"/>
    <x v="5"/>
    <x v="2"/>
    <x v="1"/>
    <d v="2010-12-01T00:00:00"/>
    <x v="0"/>
    <x v="19"/>
    <x v="2"/>
    <n v="7661"/>
    <n v="633458"/>
    <n v="7661"/>
    <n v="15295.43851"/>
    <x v="85"/>
    <n v="362.36"/>
    <x v="104"/>
  </r>
  <r>
    <n v="633459"/>
    <n v="811548"/>
    <n v="5000"/>
    <x v="3"/>
    <x v="27"/>
    <x v="0"/>
    <x v="2"/>
    <d v="2010-12-01T00:00:00"/>
    <x v="0"/>
    <x v="19"/>
    <x v="2"/>
    <n v="2479"/>
    <n v="633459"/>
    <n v="2479"/>
    <n v="7221.89"/>
    <x v="80"/>
    <n v="476.13"/>
    <x v="1"/>
  </r>
  <r>
    <n v="633487"/>
    <n v="811584"/>
    <n v="20000"/>
    <x v="2"/>
    <x v="6"/>
    <x v="0"/>
    <x v="0"/>
    <d v="2010-12-01T00:00:00"/>
    <x v="0"/>
    <x v="6"/>
    <x v="2"/>
    <n v="30897"/>
    <n v="633487"/>
    <n v="30897"/>
    <n v="22202.105469999999"/>
    <x v="82"/>
    <n v="624.04"/>
    <x v="10"/>
  </r>
  <r>
    <n v="633495"/>
    <n v="811594"/>
    <n v="5000"/>
    <x v="0"/>
    <x v="8"/>
    <x v="0"/>
    <x v="2"/>
    <d v="2011-01-01T00:00:00"/>
    <x v="0"/>
    <x v="16"/>
    <x v="4"/>
    <n v="3229"/>
    <n v="633495"/>
    <n v="3229"/>
    <n v="5777.5509300000003"/>
    <x v="82"/>
    <n v="172.59"/>
    <x v="29"/>
  </r>
  <r>
    <n v="633527"/>
    <n v="811632"/>
    <n v="12325"/>
    <x v="2"/>
    <x v="11"/>
    <x v="0"/>
    <x v="1"/>
    <d v="2010-12-01T00:00:00"/>
    <x v="0"/>
    <x v="40"/>
    <x v="2"/>
    <n v="12606"/>
    <n v="633527"/>
    <n v="12606"/>
    <n v="13413.660540000001"/>
    <x v="70"/>
    <n v="4112.09"/>
    <x v="29"/>
  </r>
  <r>
    <n v="633533"/>
    <n v="811639"/>
    <n v="4800"/>
    <x v="2"/>
    <x v="12"/>
    <x v="1"/>
    <x v="2"/>
    <d v="2010-12-01T00:00:00"/>
    <x v="0"/>
    <x v="2"/>
    <x v="2"/>
    <n v="10480"/>
    <n v="633533"/>
    <n v="10480"/>
    <n v="5182.4978590000001"/>
    <x v="5"/>
    <n v="2260.77"/>
    <x v="23"/>
  </r>
  <r>
    <n v="633537"/>
    <n v="811643"/>
    <n v="10000"/>
    <x v="0"/>
    <x v="1"/>
    <x v="2"/>
    <x v="2"/>
    <d v="2010-12-01T00:00:00"/>
    <x v="0"/>
    <x v="26"/>
    <x v="2"/>
    <n v="0"/>
    <n v="633537"/>
    <n v="0"/>
    <n v="11677.553"/>
    <x v="82"/>
    <n v="332.47"/>
    <x v="84"/>
  </r>
  <r>
    <n v="633559"/>
    <n v="811671"/>
    <n v="4800"/>
    <x v="1"/>
    <x v="5"/>
    <x v="0"/>
    <x v="2"/>
    <d v="2010-12-01T00:00:00"/>
    <x v="0"/>
    <x v="1"/>
    <x v="2"/>
    <n v="4400"/>
    <n v="633559"/>
    <n v="4400"/>
    <n v="5882.3700319999998"/>
    <x v="82"/>
    <n v="168.99"/>
    <x v="1"/>
  </r>
  <r>
    <n v="633571"/>
    <n v="811683"/>
    <n v="7500"/>
    <x v="1"/>
    <x v="2"/>
    <x v="0"/>
    <x v="2"/>
    <d v="2010-12-01T00:00:00"/>
    <x v="0"/>
    <x v="19"/>
    <x v="2"/>
    <n v="6271"/>
    <n v="633571"/>
    <n v="6271"/>
    <n v="9046.8885829999999"/>
    <x v="82"/>
    <n v="268.43"/>
    <x v="84"/>
  </r>
  <r>
    <n v="633595"/>
    <n v="811708"/>
    <n v="15000"/>
    <x v="2"/>
    <x v="11"/>
    <x v="2"/>
    <x v="1"/>
    <d v="2010-12-01T00:00:00"/>
    <x v="0"/>
    <x v="0"/>
    <x v="2"/>
    <n v="37226"/>
    <n v="633595"/>
    <n v="37226"/>
    <n v="16527.8842"/>
    <x v="93"/>
    <n v="273.66000000000003"/>
    <x v="47"/>
  </r>
  <r>
    <n v="633616"/>
    <n v="811734"/>
    <n v="16000"/>
    <x v="0"/>
    <x v="8"/>
    <x v="0"/>
    <x v="0"/>
    <d v="2010-12-01T00:00:00"/>
    <x v="0"/>
    <x v="11"/>
    <x v="2"/>
    <n v="12354"/>
    <n v="633616"/>
    <n v="12354"/>
    <n v="17140.368439999998"/>
    <x v="9"/>
    <n v="14.65"/>
    <x v="7"/>
  </r>
  <r>
    <n v="633617"/>
    <n v="811736"/>
    <n v="24000"/>
    <x v="4"/>
    <x v="14"/>
    <x v="2"/>
    <x v="0"/>
    <d v="2010-12-01T00:00:00"/>
    <x v="1"/>
    <x v="2"/>
    <x v="2"/>
    <n v="3038"/>
    <n v="633617"/>
    <n v="3038"/>
    <n v="5174.5200000000004"/>
    <x v="17"/>
    <n v="597.24"/>
    <x v="7"/>
  </r>
  <r>
    <n v="633630"/>
    <n v="811752"/>
    <n v="7000"/>
    <x v="0"/>
    <x v="16"/>
    <x v="0"/>
    <x v="1"/>
    <d v="2010-12-01T00:00:00"/>
    <x v="0"/>
    <x v="19"/>
    <x v="2"/>
    <n v="10264"/>
    <n v="633630"/>
    <n v="10264"/>
    <n v="8058.8721619999997"/>
    <x v="82"/>
    <n v="253.02"/>
    <x v="1"/>
  </r>
  <r>
    <n v="633643"/>
    <n v="811765"/>
    <n v="6000"/>
    <x v="1"/>
    <x v="9"/>
    <x v="0"/>
    <x v="0"/>
    <d v="2010-12-01T00:00:00"/>
    <x v="1"/>
    <x v="10"/>
    <x v="2"/>
    <n v="0"/>
    <n v="633643"/>
    <n v="0"/>
    <n v="2843.75"/>
    <x v="10"/>
    <n v="406.36"/>
    <x v="1"/>
  </r>
  <r>
    <n v="633670"/>
    <n v="811799"/>
    <n v="3500"/>
    <x v="0"/>
    <x v="4"/>
    <x v="1"/>
    <x v="2"/>
    <d v="2010-12-01T00:00:00"/>
    <x v="0"/>
    <x v="7"/>
    <x v="2"/>
    <n v="3054"/>
    <n v="633670"/>
    <n v="3054"/>
    <n v="3945.3322710000002"/>
    <x v="15"/>
    <n v="2648.31"/>
    <x v="87"/>
  </r>
  <r>
    <n v="633671"/>
    <n v="811800"/>
    <n v="6000"/>
    <x v="3"/>
    <x v="21"/>
    <x v="0"/>
    <x v="0"/>
    <d v="2010-12-01T00:00:00"/>
    <x v="0"/>
    <x v="0"/>
    <x v="2"/>
    <n v="6385"/>
    <n v="633671"/>
    <n v="6385"/>
    <n v="7364.2162559999997"/>
    <x v="69"/>
    <n v="620.24"/>
    <x v="14"/>
  </r>
  <r>
    <n v="633706"/>
    <n v="811029"/>
    <n v="15000"/>
    <x v="0"/>
    <x v="4"/>
    <x v="0"/>
    <x v="0"/>
    <d v="2010-12-01T00:00:00"/>
    <x v="0"/>
    <x v="1"/>
    <x v="2"/>
    <n v="6269"/>
    <n v="633706"/>
    <n v="6269"/>
    <n v="17328.323769999999"/>
    <x v="82"/>
    <n v="502.56"/>
    <x v="84"/>
  </r>
  <r>
    <n v="633740"/>
    <n v="811883"/>
    <n v="6000"/>
    <x v="5"/>
    <x v="19"/>
    <x v="0"/>
    <x v="2"/>
    <d v="2010-12-01T00:00:00"/>
    <x v="0"/>
    <x v="0"/>
    <x v="2"/>
    <n v="2651"/>
    <n v="633740"/>
    <n v="2651"/>
    <n v="9335.6376990000008"/>
    <x v="96"/>
    <n v="154.97999999999999"/>
    <x v="70"/>
  </r>
  <r>
    <n v="633742"/>
    <n v="811885"/>
    <n v="5000"/>
    <x v="1"/>
    <x v="3"/>
    <x v="1"/>
    <x v="1"/>
    <d v="2010-12-01T00:00:00"/>
    <x v="0"/>
    <x v="44"/>
    <x v="2"/>
    <n v="1638"/>
    <n v="633742"/>
    <n v="1638"/>
    <n v="6822.7120640000003"/>
    <x v="96"/>
    <n v="113.23"/>
    <x v="70"/>
  </r>
  <r>
    <n v="633745"/>
    <n v="811886"/>
    <n v="25000"/>
    <x v="3"/>
    <x v="7"/>
    <x v="2"/>
    <x v="0"/>
    <d v="2010-12-01T00:00:00"/>
    <x v="0"/>
    <x v="4"/>
    <x v="2"/>
    <n v="31720"/>
    <n v="633745"/>
    <n v="31720"/>
    <n v="30966.415440000001"/>
    <x v="82"/>
    <n v="868.89"/>
    <x v="14"/>
  </r>
  <r>
    <n v="633762"/>
    <n v="811910"/>
    <n v="8500"/>
    <x v="2"/>
    <x v="24"/>
    <x v="1"/>
    <x v="1"/>
    <d v="2010-12-01T00:00:00"/>
    <x v="0"/>
    <x v="29"/>
    <x v="2"/>
    <n v="1204"/>
    <n v="633762"/>
    <n v="1204"/>
    <n v="8946.2886899999994"/>
    <x v="6"/>
    <n v="5623.38"/>
    <x v="1"/>
  </r>
  <r>
    <n v="633790"/>
    <n v="811947"/>
    <n v="16000"/>
    <x v="1"/>
    <x v="9"/>
    <x v="2"/>
    <x v="2"/>
    <d v="2010-12-01T00:00:00"/>
    <x v="0"/>
    <x v="1"/>
    <x v="2"/>
    <n v="5823"/>
    <n v="633790"/>
    <n v="5823"/>
    <n v="21554.792689999998"/>
    <x v="94"/>
    <n v="5429.36"/>
    <x v="29"/>
  </r>
  <r>
    <n v="633807"/>
    <n v="811970"/>
    <n v="13200"/>
    <x v="3"/>
    <x v="27"/>
    <x v="0"/>
    <x v="1"/>
    <d v="2010-12-01T00:00:00"/>
    <x v="0"/>
    <x v="1"/>
    <x v="2"/>
    <n v="28894"/>
    <n v="633807"/>
    <n v="28894"/>
    <n v="19071.84001"/>
    <x v="97"/>
    <n v="945.84"/>
    <x v="1"/>
  </r>
  <r>
    <n v="633813"/>
    <n v="811979"/>
    <n v="2400"/>
    <x v="1"/>
    <x v="5"/>
    <x v="0"/>
    <x v="0"/>
    <d v="2010-12-01T00:00:00"/>
    <x v="0"/>
    <x v="2"/>
    <x v="2"/>
    <n v="5457"/>
    <n v="633813"/>
    <n v="5457"/>
    <n v="2941.2039599999998"/>
    <x v="82"/>
    <n v="84.44"/>
    <x v="1"/>
  </r>
  <r>
    <n v="633856"/>
    <n v="812029"/>
    <n v="20000"/>
    <x v="2"/>
    <x v="6"/>
    <x v="2"/>
    <x v="0"/>
    <d v="2010-12-01T00:00:00"/>
    <x v="0"/>
    <x v="6"/>
    <x v="2"/>
    <n v="77812"/>
    <n v="633856"/>
    <n v="77812"/>
    <n v="17983.804690000001"/>
    <x v="82"/>
    <n v="508.84"/>
    <x v="1"/>
  </r>
  <r>
    <n v="633860"/>
    <n v="812036"/>
    <n v="23000"/>
    <x v="1"/>
    <x v="2"/>
    <x v="0"/>
    <x v="0"/>
    <d v="2010-12-01T00:00:00"/>
    <x v="0"/>
    <x v="0"/>
    <x v="2"/>
    <n v="19862"/>
    <n v="633860"/>
    <n v="19862"/>
    <n v="29259.358609999999"/>
    <x v="85"/>
    <n v="12689.45"/>
    <x v="47"/>
  </r>
  <r>
    <n v="633868"/>
    <n v="812048"/>
    <n v="18000"/>
    <x v="2"/>
    <x v="12"/>
    <x v="2"/>
    <x v="0"/>
    <d v="2010-12-01T00:00:00"/>
    <x v="0"/>
    <x v="45"/>
    <x v="2"/>
    <n v="0"/>
    <n v="633868"/>
    <n v="0"/>
    <n v="13516.741249999999"/>
    <x v="11"/>
    <n v="4436.57"/>
    <x v="85"/>
  </r>
  <r>
    <n v="633869"/>
    <n v="812049"/>
    <n v="4800"/>
    <x v="0"/>
    <x v="1"/>
    <x v="2"/>
    <x v="2"/>
    <d v="2010-12-01T00:00:00"/>
    <x v="0"/>
    <x v="2"/>
    <x v="2"/>
    <n v="3033"/>
    <n v="633869"/>
    <n v="3033"/>
    <n v="5666.5801449999999"/>
    <x v="62"/>
    <n v="3209.43"/>
    <x v="17"/>
  </r>
  <r>
    <n v="633876"/>
    <n v="812057"/>
    <n v="10000"/>
    <x v="0"/>
    <x v="1"/>
    <x v="2"/>
    <x v="1"/>
    <d v="2010-12-01T00:00:00"/>
    <x v="0"/>
    <x v="5"/>
    <x v="2"/>
    <n v="2923"/>
    <n v="633876"/>
    <n v="2923"/>
    <n v="11443.05588"/>
    <x v="60"/>
    <n v="148.36000000000001"/>
    <x v="29"/>
  </r>
  <r>
    <n v="633878"/>
    <n v="812059"/>
    <n v="18000"/>
    <x v="0"/>
    <x v="1"/>
    <x v="2"/>
    <x v="0"/>
    <d v="2011-01-01T00:00:00"/>
    <x v="0"/>
    <x v="10"/>
    <x v="4"/>
    <n v="51586"/>
    <n v="633878"/>
    <n v="51586"/>
    <n v="21896.966840000001"/>
    <x v="69"/>
    <n v="9962.32"/>
    <x v="1"/>
  </r>
  <r>
    <n v="633896"/>
    <n v="812084"/>
    <n v="17000"/>
    <x v="1"/>
    <x v="3"/>
    <x v="0"/>
    <x v="1"/>
    <d v="2010-12-01T00:00:00"/>
    <x v="0"/>
    <x v="29"/>
    <x v="2"/>
    <n v="19053"/>
    <n v="633896"/>
    <n v="19053"/>
    <n v="19174.647270000001"/>
    <x v="6"/>
    <n v="11739.42"/>
    <x v="1"/>
  </r>
  <r>
    <n v="633931"/>
    <n v="812131"/>
    <n v="2500"/>
    <x v="0"/>
    <x v="16"/>
    <x v="2"/>
    <x v="1"/>
    <d v="2010-12-01T00:00:00"/>
    <x v="0"/>
    <x v="3"/>
    <x v="2"/>
    <n v="2196"/>
    <n v="633931"/>
    <n v="2196"/>
    <n v="2872.577288"/>
    <x v="82"/>
    <n v="87.33"/>
    <x v="84"/>
  </r>
  <r>
    <n v="633936"/>
    <n v="812139"/>
    <n v="3200"/>
    <x v="0"/>
    <x v="4"/>
    <x v="2"/>
    <x v="2"/>
    <d v="2010-12-01T00:00:00"/>
    <x v="0"/>
    <x v="25"/>
    <x v="2"/>
    <n v="18623"/>
    <n v="633936"/>
    <n v="18623"/>
    <n v="3251.100531"/>
    <x v="12"/>
    <n v="3184.82"/>
    <x v="77"/>
  </r>
  <r>
    <n v="633965"/>
    <n v="812177"/>
    <n v="14000"/>
    <x v="1"/>
    <x v="2"/>
    <x v="0"/>
    <x v="2"/>
    <d v="2010-12-01T00:00:00"/>
    <x v="0"/>
    <x v="1"/>
    <x v="2"/>
    <n v="15630"/>
    <n v="633965"/>
    <n v="15630"/>
    <n v="16888.04566"/>
    <x v="82"/>
    <n v="512.77"/>
    <x v="84"/>
  </r>
  <r>
    <n v="633967"/>
    <n v="812179"/>
    <n v="16750"/>
    <x v="4"/>
    <x v="20"/>
    <x v="2"/>
    <x v="1"/>
    <d v="2010-12-01T00:00:00"/>
    <x v="0"/>
    <x v="16"/>
    <x v="2"/>
    <n v="31489"/>
    <n v="633967"/>
    <n v="31489"/>
    <n v="22374.552759999999"/>
    <x v="59"/>
    <n v="10177.16"/>
    <x v="103"/>
  </r>
  <r>
    <n v="633987"/>
    <n v="812204"/>
    <n v="4000"/>
    <x v="3"/>
    <x v="7"/>
    <x v="0"/>
    <x v="2"/>
    <d v="2010-12-01T00:00:00"/>
    <x v="0"/>
    <x v="0"/>
    <x v="2"/>
    <n v="14959"/>
    <n v="633987"/>
    <n v="14959"/>
    <n v="4954.6680239999996"/>
    <x v="82"/>
    <n v="138.94"/>
    <x v="1"/>
  </r>
  <r>
    <n v="633991"/>
    <n v="812209"/>
    <n v="5000"/>
    <x v="0"/>
    <x v="0"/>
    <x v="0"/>
    <x v="2"/>
    <d v="2010-12-01T00:00:00"/>
    <x v="0"/>
    <x v="0"/>
    <x v="2"/>
    <n v="4708"/>
    <n v="633991"/>
    <n v="4708"/>
    <n v="5807.6100059999999"/>
    <x v="82"/>
    <n v="174.85"/>
    <x v="84"/>
  </r>
  <r>
    <n v="634004"/>
    <n v="812229"/>
    <n v="13000"/>
    <x v="2"/>
    <x v="6"/>
    <x v="2"/>
    <x v="2"/>
    <d v="2010-12-01T00:00:00"/>
    <x v="0"/>
    <x v="19"/>
    <x v="2"/>
    <n v="7010"/>
    <n v="634004"/>
    <n v="7010"/>
    <n v="14227.118119999999"/>
    <x v="70"/>
    <n v="5414.22"/>
    <x v="67"/>
  </r>
  <r>
    <n v="634017"/>
    <n v="812247"/>
    <n v="2500"/>
    <x v="1"/>
    <x v="3"/>
    <x v="0"/>
    <x v="2"/>
    <d v="2010-12-01T00:00:00"/>
    <x v="0"/>
    <x v="12"/>
    <x v="2"/>
    <n v="7071"/>
    <n v="634017"/>
    <n v="7071"/>
    <n v="3031.9077130000001"/>
    <x v="82"/>
    <n v="89.71"/>
    <x v="88"/>
  </r>
  <r>
    <n v="634029"/>
    <n v="812261"/>
    <n v="2500"/>
    <x v="2"/>
    <x v="17"/>
    <x v="0"/>
    <x v="1"/>
    <d v="2011-01-01T00:00:00"/>
    <x v="1"/>
    <x v="19"/>
    <x v="4"/>
    <n v="14390"/>
    <n v="634029"/>
    <n v="14390"/>
    <n v="2191.5300000000002"/>
    <x v="75"/>
    <n v="75.819999999999993"/>
    <x v="1"/>
  </r>
  <r>
    <n v="634062"/>
    <n v="812303"/>
    <n v="20000"/>
    <x v="3"/>
    <x v="27"/>
    <x v="2"/>
    <x v="0"/>
    <d v="2010-12-01T00:00:00"/>
    <x v="0"/>
    <x v="44"/>
    <x v="2"/>
    <n v="22155"/>
    <n v="634062"/>
    <n v="22155"/>
    <n v="28025.419010000001"/>
    <x v="16"/>
    <n v="7819.98"/>
    <x v="1"/>
  </r>
  <r>
    <n v="634073"/>
    <n v="812318"/>
    <n v="17000"/>
    <x v="0"/>
    <x v="4"/>
    <x v="2"/>
    <x v="1"/>
    <d v="2010-12-01T00:00:00"/>
    <x v="1"/>
    <x v="1"/>
    <x v="2"/>
    <n v="9179"/>
    <n v="634073"/>
    <n v="9179"/>
    <n v="14288.11"/>
    <x v="57"/>
    <n v="32.32"/>
    <x v="69"/>
  </r>
  <r>
    <n v="634078"/>
    <n v="812326"/>
    <n v="25000"/>
    <x v="4"/>
    <x v="26"/>
    <x v="0"/>
    <x v="2"/>
    <d v="2010-12-01T00:00:00"/>
    <x v="1"/>
    <x v="39"/>
    <x v="2"/>
    <n v="13200"/>
    <n v="634078"/>
    <n v="13200"/>
    <n v="6653.98"/>
    <x v="0"/>
    <n v="627.11"/>
    <x v="12"/>
  </r>
  <r>
    <n v="634087"/>
    <n v="812336"/>
    <n v="12000"/>
    <x v="2"/>
    <x v="12"/>
    <x v="2"/>
    <x v="1"/>
    <d v="2010-12-01T00:00:00"/>
    <x v="0"/>
    <x v="15"/>
    <x v="2"/>
    <n v="11656"/>
    <n v="634087"/>
    <n v="11656"/>
    <n v="9323.8698019999993"/>
    <x v="67"/>
    <n v="2053.79"/>
    <x v="102"/>
  </r>
  <r>
    <n v="634092"/>
    <n v="812339"/>
    <n v="10000"/>
    <x v="3"/>
    <x v="7"/>
    <x v="1"/>
    <x v="1"/>
    <d v="2010-12-01T00:00:00"/>
    <x v="0"/>
    <x v="11"/>
    <x v="2"/>
    <n v="9070"/>
    <n v="634092"/>
    <n v="9070"/>
    <n v="10813.927900000001"/>
    <x v="17"/>
    <n v="9407.89"/>
    <x v="1"/>
  </r>
  <r>
    <n v="634114"/>
    <n v="812370"/>
    <n v="21000"/>
    <x v="2"/>
    <x v="12"/>
    <x v="2"/>
    <x v="0"/>
    <d v="2010-12-01T00:00:00"/>
    <x v="0"/>
    <x v="7"/>
    <x v="2"/>
    <n v="4383"/>
    <n v="634114"/>
    <n v="4383"/>
    <n v="13694.574559999999"/>
    <x v="14"/>
    <n v="10880.46"/>
    <x v="94"/>
  </r>
  <r>
    <n v="634116"/>
    <n v="812372"/>
    <n v="7500"/>
    <x v="4"/>
    <x v="14"/>
    <x v="0"/>
    <x v="0"/>
    <d v="2010-12-01T00:00:00"/>
    <x v="0"/>
    <x v="19"/>
    <x v="2"/>
    <n v="6963"/>
    <n v="634116"/>
    <n v="6963"/>
    <n v="11198.0594"/>
    <x v="96"/>
    <n v="186.29"/>
    <x v="70"/>
  </r>
  <r>
    <n v="634125"/>
    <n v="812384"/>
    <n v="20000"/>
    <x v="1"/>
    <x v="13"/>
    <x v="2"/>
    <x v="0"/>
    <d v="2010-12-01T00:00:00"/>
    <x v="0"/>
    <x v="21"/>
    <x v="2"/>
    <n v="13683"/>
    <n v="634125"/>
    <n v="13683"/>
    <n v="24557.047579999999"/>
    <x v="76"/>
    <n v="12984.74"/>
    <x v="97"/>
  </r>
  <r>
    <n v="634132"/>
    <n v="812392"/>
    <n v="12000"/>
    <x v="3"/>
    <x v="27"/>
    <x v="2"/>
    <x v="0"/>
    <d v="2010-12-01T00:00:00"/>
    <x v="0"/>
    <x v="15"/>
    <x v="2"/>
    <n v="0"/>
    <n v="634132"/>
    <n v="0"/>
    <n v="17344.690170000002"/>
    <x v="96"/>
    <n v="288.38"/>
    <x v="70"/>
  </r>
  <r>
    <n v="634140"/>
    <n v="812400"/>
    <n v="12000"/>
    <x v="0"/>
    <x v="16"/>
    <x v="0"/>
    <x v="1"/>
    <d v="2010-12-01T00:00:00"/>
    <x v="0"/>
    <x v="1"/>
    <x v="2"/>
    <n v="5245"/>
    <n v="634140"/>
    <n v="5245"/>
    <n v="15033.507320000001"/>
    <x v="96"/>
    <n v="250.46"/>
    <x v="70"/>
  </r>
  <r>
    <n v="634145"/>
    <n v="812403"/>
    <n v="8200"/>
    <x v="3"/>
    <x v="10"/>
    <x v="2"/>
    <x v="0"/>
    <d v="2010-12-01T00:00:00"/>
    <x v="0"/>
    <x v="2"/>
    <x v="2"/>
    <n v="10305"/>
    <n v="634145"/>
    <n v="10305"/>
    <n v="9069.5154349999993"/>
    <x v="0"/>
    <n v="7517.05"/>
    <x v="83"/>
  </r>
  <r>
    <n v="634152"/>
    <n v="812415"/>
    <n v="15000"/>
    <x v="2"/>
    <x v="6"/>
    <x v="0"/>
    <x v="2"/>
    <d v="2010-12-01T00:00:00"/>
    <x v="0"/>
    <x v="0"/>
    <x v="2"/>
    <n v="13717"/>
    <n v="634152"/>
    <n v="13717"/>
    <n v="16651.646830000002"/>
    <x v="82"/>
    <n v="470.52"/>
    <x v="36"/>
  </r>
  <r>
    <n v="634192"/>
    <n v="812457"/>
    <n v="12000"/>
    <x v="0"/>
    <x v="0"/>
    <x v="1"/>
    <x v="2"/>
    <d v="2011-01-01T00:00:00"/>
    <x v="0"/>
    <x v="29"/>
    <x v="4"/>
    <n v="496"/>
    <n v="634192"/>
    <n v="496"/>
    <n v="15294.251270000001"/>
    <x v="96"/>
    <n v="254.56"/>
    <x v="70"/>
  </r>
  <r>
    <n v="634195"/>
    <n v="812461"/>
    <n v="8000"/>
    <x v="1"/>
    <x v="2"/>
    <x v="0"/>
    <x v="1"/>
    <d v="2010-12-01T00:00:00"/>
    <x v="1"/>
    <x v="1"/>
    <x v="2"/>
    <n v="26227"/>
    <n v="634195"/>
    <n v="26227"/>
    <n v="2319.36"/>
    <x v="1"/>
    <n v="268.06"/>
    <x v="68"/>
  </r>
  <r>
    <n v="634210"/>
    <n v="812477"/>
    <n v="2700"/>
    <x v="1"/>
    <x v="2"/>
    <x v="0"/>
    <x v="1"/>
    <d v="2010-12-01T00:00:00"/>
    <x v="0"/>
    <x v="48"/>
    <x v="2"/>
    <n v="2969"/>
    <n v="634210"/>
    <n v="2969"/>
    <n v="3135.2888790000002"/>
    <x v="60"/>
    <n v="1422.66"/>
    <x v="69"/>
  </r>
  <r>
    <n v="634231"/>
    <n v="812504"/>
    <n v="15000"/>
    <x v="0"/>
    <x v="4"/>
    <x v="2"/>
    <x v="0"/>
    <d v="2011-01-01T00:00:00"/>
    <x v="0"/>
    <x v="0"/>
    <x v="4"/>
    <n v="41188"/>
    <n v="634231"/>
    <n v="41188"/>
    <n v="17519.83538"/>
    <x v="82"/>
    <n v="499.77"/>
    <x v="84"/>
  </r>
  <r>
    <n v="634234"/>
    <n v="812509"/>
    <n v="13000"/>
    <x v="0"/>
    <x v="0"/>
    <x v="2"/>
    <x v="1"/>
    <d v="2010-12-01T00:00:00"/>
    <x v="0"/>
    <x v="17"/>
    <x v="2"/>
    <n v="11973"/>
    <n v="634234"/>
    <n v="11973"/>
    <n v="14324.16322"/>
    <x v="64"/>
    <n v="6841.78"/>
    <x v="100"/>
  </r>
  <r>
    <n v="634236"/>
    <n v="812512"/>
    <n v="7000"/>
    <x v="0"/>
    <x v="0"/>
    <x v="0"/>
    <x v="1"/>
    <d v="2010-12-01T00:00:00"/>
    <x v="0"/>
    <x v="0"/>
    <x v="2"/>
    <n v="18712"/>
    <n v="634236"/>
    <n v="18712"/>
    <n v="8195.1490310000008"/>
    <x v="2"/>
    <n v="977.19"/>
    <x v="1"/>
  </r>
  <r>
    <n v="634237"/>
    <n v="812513"/>
    <n v="3700"/>
    <x v="0"/>
    <x v="16"/>
    <x v="0"/>
    <x v="1"/>
    <d v="2011-01-01T00:00:00"/>
    <x v="0"/>
    <x v="19"/>
    <x v="4"/>
    <n v="2723"/>
    <n v="634237"/>
    <n v="2723"/>
    <n v="4251.5204299999996"/>
    <x v="82"/>
    <n v="130.58000000000001"/>
    <x v="84"/>
  </r>
  <r>
    <n v="634281"/>
    <n v="812569"/>
    <n v="1500"/>
    <x v="1"/>
    <x v="13"/>
    <x v="2"/>
    <x v="2"/>
    <d v="2010-12-01T00:00:00"/>
    <x v="0"/>
    <x v="13"/>
    <x v="2"/>
    <n v="6729"/>
    <n v="634281"/>
    <n v="6729"/>
    <n v="1690.485128"/>
    <x v="48"/>
    <n v="992.54"/>
    <x v="73"/>
  </r>
  <r>
    <n v="634283"/>
    <n v="812571"/>
    <n v="3000"/>
    <x v="3"/>
    <x v="15"/>
    <x v="0"/>
    <x v="1"/>
    <d v="2010-12-01T00:00:00"/>
    <x v="0"/>
    <x v="25"/>
    <x v="2"/>
    <n v="1390"/>
    <n v="634283"/>
    <n v="1390"/>
    <n v="3719.084249"/>
    <x v="75"/>
    <n v="812.04"/>
    <x v="1"/>
  </r>
  <r>
    <n v="634290"/>
    <n v="812581"/>
    <n v="8800"/>
    <x v="6"/>
    <x v="29"/>
    <x v="0"/>
    <x v="0"/>
    <d v="2010-12-01T00:00:00"/>
    <x v="0"/>
    <x v="9"/>
    <x v="2"/>
    <n v="31334"/>
    <n v="634290"/>
    <n v="31334"/>
    <n v="8955.0416669999995"/>
    <x v="7"/>
    <n v="8956.1299999999992"/>
    <x v="1"/>
  </r>
  <r>
    <n v="634309"/>
    <n v="812601"/>
    <n v="5500"/>
    <x v="0"/>
    <x v="1"/>
    <x v="0"/>
    <x v="1"/>
    <d v="2010-12-01T00:00:00"/>
    <x v="1"/>
    <x v="16"/>
    <x v="2"/>
    <n v="194"/>
    <n v="634309"/>
    <n v="194"/>
    <n v="2355.41"/>
    <x v="9"/>
    <n v="178.41"/>
    <x v="100"/>
  </r>
  <r>
    <n v="634312"/>
    <n v="812607"/>
    <n v="8400"/>
    <x v="1"/>
    <x v="5"/>
    <x v="0"/>
    <x v="1"/>
    <d v="2010-12-01T00:00:00"/>
    <x v="0"/>
    <x v="2"/>
    <x v="2"/>
    <n v="10081"/>
    <n v="634312"/>
    <n v="10081"/>
    <n v="9926.0782020000006"/>
    <x v="5"/>
    <n v="4213.24"/>
    <x v="1"/>
  </r>
  <r>
    <n v="634323"/>
    <n v="812620"/>
    <n v="1000"/>
    <x v="0"/>
    <x v="1"/>
    <x v="2"/>
    <x v="1"/>
    <d v="2010-12-01T00:00:00"/>
    <x v="0"/>
    <x v="0"/>
    <x v="2"/>
    <n v="16701"/>
    <n v="634323"/>
    <n v="16701"/>
    <n v="1093.9025240000001"/>
    <x v="10"/>
    <n v="487.63"/>
    <x v="1"/>
  </r>
  <r>
    <n v="634325"/>
    <n v="812625"/>
    <n v="13000"/>
    <x v="0"/>
    <x v="8"/>
    <x v="1"/>
    <x v="1"/>
    <d v="2010-12-01T00:00:00"/>
    <x v="0"/>
    <x v="12"/>
    <x v="2"/>
    <n v="12133"/>
    <n v="634325"/>
    <n v="12133"/>
    <n v="14627.23992"/>
    <x v="62"/>
    <n v="5153.49"/>
    <x v="40"/>
  </r>
  <r>
    <n v="634326"/>
    <n v="812626"/>
    <n v="12250"/>
    <x v="2"/>
    <x v="11"/>
    <x v="2"/>
    <x v="0"/>
    <d v="2010-12-01T00:00:00"/>
    <x v="0"/>
    <x v="26"/>
    <x v="2"/>
    <n v="18281"/>
    <n v="634326"/>
    <n v="18281"/>
    <n v="9301.8653360000008"/>
    <x v="82"/>
    <n v="290.36"/>
    <x v="84"/>
  </r>
  <r>
    <n v="634340"/>
    <n v="812641"/>
    <n v="10000"/>
    <x v="3"/>
    <x v="7"/>
    <x v="1"/>
    <x v="2"/>
    <d v="2010-12-01T00:00:00"/>
    <x v="0"/>
    <x v="44"/>
    <x v="2"/>
    <n v="8937"/>
    <n v="634340"/>
    <n v="8937"/>
    <n v="11812.204379999999"/>
    <x v="74"/>
    <n v="156.62"/>
    <x v="55"/>
  </r>
  <r>
    <n v="634355"/>
    <n v="812661"/>
    <n v="16000"/>
    <x v="4"/>
    <x v="20"/>
    <x v="2"/>
    <x v="2"/>
    <d v="2011-01-01T00:00:00"/>
    <x v="0"/>
    <x v="0"/>
    <x v="4"/>
    <n v="10164"/>
    <n v="634355"/>
    <n v="10164"/>
    <n v="21477.366030000001"/>
    <x v="69"/>
    <n v="9469.57"/>
    <x v="1"/>
  </r>
  <r>
    <n v="634365"/>
    <n v="812674"/>
    <n v="2500"/>
    <x v="5"/>
    <x v="23"/>
    <x v="0"/>
    <x v="2"/>
    <d v="2010-12-01T00:00:00"/>
    <x v="0"/>
    <x v="0"/>
    <x v="2"/>
    <n v="4986"/>
    <n v="634365"/>
    <n v="4986"/>
    <n v="3491.807272"/>
    <x v="89"/>
    <n v="184.16"/>
    <x v="1"/>
  </r>
  <r>
    <n v="634371"/>
    <n v="812682"/>
    <n v="10000"/>
    <x v="2"/>
    <x v="17"/>
    <x v="0"/>
    <x v="1"/>
    <d v="2010-12-01T00:00:00"/>
    <x v="0"/>
    <x v="3"/>
    <x v="2"/>
    <n v="4164"/>
    <n v="634371"/>
    <n v="4164"/>
    <n v="10917.71695"/>
    <x v="82"/>
    <n v="312.16000000000003"/>
    <x v="84"/>
  </r>
  <r>
    <n v="634378"/>
    <n v="812691"/>
    <n v="4500"/>
    <x v="1"/>
    <x v="2"/>
    <x v="0"/>
    <x v="0"/>
    <d v="2010-12-01T00:00:00"/>
    <x v="1"/>
    <x v="2"/>
    <x v="2"/>
    <n v="5140"/>
    <n v="634378"/>
    <n v="5140"/>
    <n v="4859.41"/>
    <x v="4"/>
    <n v="165.78"/>
    <x v="1"/>
  </r>
  <r>
    <n v="634386"/>
    <n v="812699"/>
    <n v="15000"/>
    <x v="0"/>
    <x v="8"/>
    <x v="0"/>
    <x v="0"/>
    <d v="2010-12-01T00:00:00"/>
    <x v="1"/>
    <x v="0"/>
    <x v="2"/>
    <n v="10544"/>
    <n v="634386"/>
    <n v="10544"/>
    <n v="8847.17"/>
    <x v="15"/>
    <n v="476.16"/>
    <x v="82"/>
  </r>
  <r>
    <n v="634396"/>
    <n v="812710"/>
    <n v="6000"/>
    <x v="0"/>
    <x v="0"/>
    <x v="2"/>
    <x v="0"/>
    <d v="2010-12-01T00:00:00"/>
    <x v="0"/>
    <x v="46"/>
    <x v="2"/>
    <n v="25329"/>
    <n v="634396"/>
    <n v="25329"/>
    <n v="7620.6800039999998"/>
    <x v="78"/>
    <n v="998.79"/>
    <x v="1"/>
  </r>
  <r>
    <n v="634404"/>
    <n v="812719"/>
    <n v="11000"/>
    <x v="2"/>
    <x v="17"/>
    <x v="0"/>
    <x v="1"/>
    <d v="2010-12-01T00:00:00"/>
    <x v="0"/>
    <x v="5"/>
    <x v="2"/>
    <n v="14900"/>
    <n v="634404"/>
    <n v="14900"/>
    <n v="11899.531230000001"/>
    <x v="2"/>
    <n v="3180.06"/>
    <x v="11"/>
  </r>
  <r>
    <n v="634414"/>
    <n v="812734"/>
    <n v="10000"/>
    <x v="3"/>
    <x v="7"/>
    <x v="2"/>
    <x v="0"/>
    <d v="2010-12-01T00:00:00"/>
    <x v="1"/>
    <x v="10"/>
    <x v="2"/>
    <n v="97653"/>
    <n v="634414"/>
    <n v="97653"/>
    <n v="8171.68"/>
    <x v="3"/>
    <n v="235.08"/>
    <x v="1"/>
  </r>
  <r>
    <n v="634415"/>
    <n v="812735"/>
    <n v="6400"/>
    <x v="4"/>
    <x v="20"/>
    <x v="0"/>
    <x v="0"/>
    <d v="2010-12-01T00:00:00"/>
    <x v="0"/>
    <x v="15"/>
    <x v="2"/>
    <n v="5615"/>
    <n v="634415"/>
    <n v="5615"/>
    <n v="7908.5639460000002"/>
    <x v="11"/>
    <n v="2527.9699999999998"/>
    <x v="11"/>
  </r>
  <r>
    <n v="634443"/>
    <n v="812770"/>
    <n v="14000"/>
    <x v="0"/>
    <x v="4"/>
    <x v="0"/>
    <x v="0"/>
    <d v="2010-12-01T00:00:00"/>
    <x v="0"/>
    <x v="13"/>
    <x v="2"/>
    <n v="3037"/>
    <n v="634443"/>
    <n v="3037"/>
    <n v="17690.826410000001"/>
    <x v="96"/>
    <n v="294.67"/>
    <x v="70"/>
  </r>
  <r>
    <n v="634454"/>
    <n v="812782"/>
    <n v="12000"/>
    <x v="1"/>
    <x v="13"/>
    <x v="0"/>
    <x v="1"/>
    <d v="2010-12-01T00:00:00"/>
    <x v="0"/>
    <x v="2"/>
    <x v="2"/>
    <n v="22728"/>
    <n v="634454"/>
    <n v="22728"/>
    <n v="14254.70968"/>
    <x v="67"/>
    <n v="3479.25"/>
    <x v="102"/>
  </r>
  <r>
    <n v="634459"/>
    <n v="812787"/>
    <n v="10000"/>
    <x v="1"/>
    <x v="2"/>
    <x v="2"/>
    <x v="1"/>
    <d v="2010-12-01T00:00:00"/>
    <x v="1"/>
    <x v="3"/>
    <x v="2"/>
    <n v="20914"/>
    <n v="634459"/>
    <n v="20914"/>
    <n v="5412.43"/>
    <x v="62"/>
    <n v="225.54"/>
    <x v="29"/>
  </r>
  <r>
    <n v="634508"/>
    <n v="812849"/>
    <n v="2250"/>
    <x v="0"/>
    <x v="1"/>
    <x v="1"/>
    <x v="1"/>
    <d v="2010-12-01T00:00:00"/>
    <x v="0"/>
    <x v="10"/>
    <x v="2"/>
    <n v="14637"/>
    <n v="634508"/>
    <n v="14637"/>
    <n v="2536.0686340000002"/>
    <x v="61"/>
    <n v="1224.03"/>
    <x v="17"/>
  </r>
  <r>
    <n v="634520"/>
    <n v="812864"/>
    <n v="25000"/>
    <x v="4"/>
    <x v="14"/>
    <x v="2"/>
    <x v="0"/>
    <d v="2010-12-01T00:00:00"/>
    <x v="0"/>
    <x v="2"/>
    <x v="2"/>
    <n v="19813"/>
    <n v="634520"/>
    <n v="19813"/>
    <n v="37326.977160000002"/>
    <x v="96"/>
    <n v="621.29999999999995"/>
    <x v="70"/>
  </r>
  <r>
    <n v="634535"/>
    <n v="812881"/>
    <n v="3000"/>
    <x v="2"/>
    <x v="17"/>
    <x v="0"/>
    <x v="1"/>
    <d v="2010-12-01T00:00:00"/>
    <x v="0"/>
    <x v="27"/>
    <x v="2"/>
    <n v="3625"/>
    <n v="634535"/>
    <n v="3625"/>
    <n v="3275.3731250000001"/>
    <x v="82"/>
    <n v="108.97"/>
    <x v="85"/>
  </r>
  <r>
    <n v="634547"/>
    <n v="812894"/>
    <n v="10000"/>
    <x v="0"/>
    <x v="4"/>
    <x v="2"/>
    <x v="0"/>
    <d v="2010-12-01T00:00:00"/>
    <x v="0"/>
    <x v="16"/>
    <x v="2"/>
    <n v="18647"/>
    <n v="634547"/>
    <n v="18647"/>
    <n v="12455.38"/>
    <x v="80"/>
    <n v="71.48"/>
    <x v="55"/>
  </r>
  <r>
    <n v="634552"/>
    <n v="812901"/>
    <n v="9000"/>
    <x v="2"/>
    <x v="17"/>
    <x v="0"/>
    <x v="2"/>
    <d v="2010-12-01T00:00:00"/>
    <x v="0"/>
    <x v="0"/>
    <x v="2"/>
    <n v="8585"/>
    <n v="634552"/>
    <n v="8585"/>
    <n v="7587.8927750000003"/>
    <x v="82"/>
    <n v="242.24"/>
    <x v="84"/>
  </r>
  <r>
    <n v="634553"/>
    <n v="812902"/>
    <n v="10000"/>
    <x v="2"/>
    <x v="6"/>
    <x v="0"/>
    <x v="1"/>
    <d v="2010-12-01T00:00:00"/>
    <x v="0"/>
    <x v="9"/>
    <x v="2"/>
    <n v="98"/>
    <n v="634553"/>
    <n v="98"/>
    <n v="10203.959999999999"/>
    <x v="1"/>
    <n v="4971.8900000000003"/>
    <x v="9"/>
  </r>
  <r>
    <n v="634562"/>
    <n v="812914"/>
    <n v="13200"/>
    <x v="1"/>
    <x v="13"/>
    <x v="0"/>
    <x v="0"/>
    <d v="2010-12-01T00:00:00"/>
    <x v="0"/>
    <x v="0"/>
    <x v="2"/>
    <n v="11224"/>
    <n v="634562"/>
    <n v="11224"/>
    <n v="15715.022000000001"/>
    <x v="75"/>
    <n v="3417.87"/>
    <x v="91"/>
  </r>
  <r>
    <n v="634567"/>
    <n v="812922"/>
    <n v="16750"/>
    <x v="3"/>
    <x v="21"/>
    <x v="0"/>
    <x v="2"/>
    <d v="2010-12-01T00:00:00"/>
    <x v="0"/>
    <x v="12"/>
    <x v="2"/>
    <n v="21035"/>
    <n v="634567"/>
    <n v="21035"/>
    <n v="20570.49005"/>
    <x v="69"/>
    <n v="2833.18"/>
    <x v="1"/>
  </r>
  <r>
    <n v="634568"/>
    <n v="812923"/>
    <n v="12000"/>
    <x v="2"/>
    <x v="6"/>
    <x v="2"/>
    <x v="1"/>
    <d v="2010-12-01T00:00:00"/>
    <x v="0"/>
    <x v="2"/>
    <x v="2"/>
    <n v="10913"/>
    <n v="634568"/>
    <n v="10913"/>
    <n v="13246.8631"/>
    <x v="67"/>
    <n v="3259.95"/>
    <x v="40"/>
  </r>
  <r>
    <n v="634584"/>
    <n v="812949"/>
    <n v="8000"/>
    <x v="0"/>
    <x v="0"/>
    <x v="2"/>
    <x v="2"/>
    <d v="2010-12-01T00:00:00"/>
    <x v="0"/>
    <x v="0"/>
    <x v="2"/>
    <n v="2009"/>
    <n v="634584"/>
    <n v="2009"/>
    <n v="10193.280000000001"/>
    <x v="97"/>
    <n v="506.7"/>
    <x v="17"/>
  </r>
  <r>
    <n v="634613"/>
    <n v="812984"/>
    <n v="7000"/>
    <x v="1"/>
    <x v="9"/>
    <x v="0"/>
    <x v="1"/>
    <d v="2010-12-01T00:00:00"/>
    <x v="0"/>
    <x v="1"/>
    <x v="2"/>
    <n v="16943"/>
    <n v="634613"/>
    <n v="16943"/>
    <n v="9631.6727499999997"/>
    <x v="96"/>
    <n v="160.4"/>
    <x v="85"/>
  </r>
  <r>
    <n v="634616"/>
    <n v="812987"/>
    <n v="2000"/>
    <x v="1"/>
    <x v="5"/>
    <x v="0"/>
    <x v="1"/>
    <d v="2010-12-01T00:00:00"/>
    <x v="0"/>
    <x v="1"/>
    <x v="2"/>
    <n v="3489"/>
    <n v="634616"/>
    <n v="3489"/>
    <n v="2450.9988960000001"/>
    <x v="82"/>
    <n v="70.739999999999995"/>
    <x v="14"/>
  </r>
  <r>
    <n v="634629"/>
    <n v="813004"/>
    <n v="20000"/>
    <x v="2"/>
    <x v="6"/>
    <x v="2"/>
    <x v="0"/>
    <d v="2011-01-01T00:00:00"/>
    <x v="0"/>
    <x v="37"/>
    <x v="4"/>
    <n v="32815"/>
    <n v="634629"/>
    <n v="32815"/>
    <n v="21840.212049999998"/>
    <x v="3"/>
    <n v="8896.32"/>
    <x v="82"/>
  </r>
  <r>
    <n v="634636"/>
    <n v="813012"/>
    <n v="20000"/>
    <x v="2"/>
    <x v="12"/>
    <x v="2"/>
    <x v="0"/>
    <d v="2010-12-01T00:00:00"/>
    <x v="0"/>
    <x v="4"/>
    <x v="2"/>
    <n v="29813"/>
    <n v="634636"/>
    <n v="29813"/>
    <n v="17897.86765"/>
    <x v="82"/>
    <n v="514.6"/>
    <x v="29"/>
  </r>
  <r>
    <n v="634640"/>
    <n v="813017"/>
    <n v="25000"/>
    <x v="0"/>
    <x v="0"/>
    <x v="0"/>
    <x v="0"/>
    <d v="2010-12-01T00:00:00"/>
    <x v="0"/>
    <x v="16"/>
    <x v="2"/>
    <n v="28316"/>
    <n v="634640"/>
    <n v="28316"/>
    <n v="29037.95103"/>
    <x v="82"/>
    <n v="863.94"/>
    <x v="10"/>
  </r>
  <r>
    <n v="634668"/>
    <n v="813051"/>
    <n v="12000"/>
    <x v="1"/>
    <x v="3"/>
    <x v="0"/>
    <x v="2"/>
    <d v="2010-12-01T00:00:00"/>
    <x v="0"/>
    <x v="36"/>
    <x v="2"/>
    <n v="15977"/>
    <n v="634668"/>
    <n v="15977"/>
    <n v="16374.699979999999"/>
    <x v="96"/>
    <n v="272.42"/>
    <x v="1"/>
  </r>
  <r>
    <n v="634716"/>
    <n v="813109"/>
    <n v="8400"/>
    <x v="2"/>
    <x v="12"/>
    <x v="0"/>
    <x v="1"/>
    <d v="2010-12-01T00:00:00"/>
    <x v="0"/>
    <x v="5"/>
    <x v="2"/>
    <n v="5425"/>
    <n v="634716"/>
    <n v="5425"/>
    <n v="9138.0463710000004"/>
    <x v="62"/>
    <n v="2995.66"/>
    <x v="11"/>
  </r>
  <r>
    <n v="634722"/>
    <n v="813115"/>
    <n v="2000"/>
    <x v="1"/>
    <x v="9"/>
    <x v="1"/>
    <x v="2"/>
    <d v="2010-12-01T00:00:00"/>
    <x v="0"/>
    <x v="3"/>
    <x v="2"/>
    <n v="5335"/>
    <n v="634722"/>
    <n v="5335"/>
    <n v="2438.3857370000001"/>
    <x v="82"/>
    <n v="75.75"/>
    <x v="2"/>
  </r>
  <r>
    <n v="634737"/>
    <n v="813133"/>
    <n v="8000"/>
    <x v="2"/>
    <x v="17"/>
    <x v="2"/>
    <x v="1"/>
    <d v="2010-12-01T00:00:00"/>
    <x v="0"/>
    <x v="28"/>
    <x v="2"/>
    <n v="59928"/>
    <n v="634737"/>
    <n v="59928"/>
    <n v="8280.9693040000002"/>
    <x v="14"/>
    <n v="6588.95"/>
    <x v="47"/>
  </r>
  <r>
    <n v="634739"/>
    <n v="813135"/>
    <n v="14500"/>
    <x v="1"/>
    <x v="5"/>
    <x v="1"/>
    <x v="2"/>
    <d v="2010-12-01T00:00:00"/>
    <x v="0"/>
    <x v="19"/>
    <x v="2"/>
    <n v="14004"/>
    <n v="634739"/>
    <n v="14004"/>
    <n v="14830.21602"/>
    <x v="12"/>
    <n v="14499.22"/>
    <x v="28"/>
  </r>
  <r>
    <n v="634741"/>
    <n v="813137"/>
    <n v="4600"/>
    <x v="4"/>
    <x v="28"/>
    <x v="0"/>
    <x v="0"/>
    <d v="2010-12-01T00:00:00"/>
    <x v="0"/>
    <x v="0"/>
    <x v="2"/>
    <n v="2210"/>
    <n v="634741"/>
    <n v="2210"/>
    <n v="4851.7805799999996"/>
    <x v="8"/>
    <n v="4513.1099999999997"/>
    <x v="29"/>
  </r>
  <r>
    <n v="634768"/>
    <n v="800846"/>
    <n v="20000"/>
    <x v="2"/>
    <x v="11"/>
    <x v="2"/>
    <x v="2"/>
    <d v="2010-12-01T00:00:00"/>
    <x v="0"/>
    <x v="0"/>
    <x v="2"/>
    <n v="26"/>
    <n v="634768"/>
    <n v="26"/>
    <n v="16711.613549999998"/>
    <x v="85"/>
    <n v="1863"/>
    <x v="61"/>
  </r>
  <r>
    <n v="634775"/>
    <n v="813176"/>
    <n v="3125"/>
    <x v="1"/>
    <x v="2"/>
    <x v="0"/>
    <x v="2"/>
    <d v="2010-12-01T00:00:00"/>
    <x v="0"/>
    <x v="0"/>
    <x v="2"/>
    <n v="2788"/>
    <n v="634775"/>
    <n v="2788"/>
    <n v="3769.5683530000001"/>
    <x v="82"/>
    <n v="116.02"/>
    <x v="1"/>
  </r>
  <r>
    <n v="634792"/>
    <n v="813190"/>
    <n v="15800"/>
    <x v="1"/>
    <x v="5"/>
    <x v="2"/>
    <x v="2"/>
    <d v="2010-12-01T00:00:00"/>
    <x v="0"/>
    <x v="16"/>
    <x v="2"/>
    <n v="6403"/>
    <n v="634792"/>
    <n v="6403"/>
    <n v="19364.588769999998"/>
    <x v="82"/>
    <n v="549.82000000000005"/>
    <x v="84"/>
  </r>
  <r>
    <n v="634807"/>
    <n v="813210"/>
    <n v="5000"/>
    <x v="1"/>
    <x v="5"/>
    <x v="0"/>
    <x v="2"/>
    <d v="2010-12-01T00:00:00"/>
    <x v="0"/>
    <x v="12"/>
    <x v="2"/>
    <n v="6265"/>
    <n v="634807"/>
    <n v="6265"/>
    <n v="6128.4356719999996"/>
    <x v="82"/>
    <n v="176.04"/>
    <x v="84"/>
  </r>
  <r>
    <n v="634823"/>
    <n v="813229"/>
    <n v="15600"/>
    <x v="2"/>
    <x v="12"/>
    <x v="2"/>
    <x v="2"/>
    <d v="2010-12-01T00:00:00"/>
    <x v="0"/>
    <x v="2"/>
    <x v="2"/>
    <n v="1"/>
    <n v="634823"/>
    <n v="1"/>
    <n v="16911.23662"/>
    <x v="70"/>
    <n v="6451.4"/>
    <x v="66"/>
  </r>
  <r>
    <n v="634825"/>
    <n v="813231"/>
    <n v="4800"/>
    <x v="2"/>
    <x v="11"/>
    <x v="0"/>
    <x v="2"/>
    <d v="2010-12-01T00:00:00"/>
    <x v="0"/>
    <x v="0"/>
    <x v="2"/>
    <n v="466"/>
    <n v="634825"/>
    <n v="466"/>
    <n v="5299.6032260000002"/>
    <x v="82"/>
    <n v="168.58"/>
    <x v="84"/>
  </r>
  <r>
    <n v="634884"/>
    <n v="813306"/>
    <n v="20000"/>
    <x v="4"/>
    <x v="14"/>
    <x v="0"/>
    <x v="0"/>
    <d v="2010-12-01T00:00:00"/>
    <x v="0"/>
    <x v="5"/>
    <x v="2"/>
    <n v="19156"/>
    <n v="634884"/>
    <n v="19156"/>
    <n v="25664.616389999999"/>
    <x v="72"/>
    <n v="2144.46"/>
    <x v="29"/>
  </r>
  <r>
    <n v="634886"/>
    <n v="813309"/>
    <n v="6400"/>
    <x v="2"/>
    <x v="11"/>
    <x v="0"/>
    <x v="0"/>
    <d v="2010-12-01T00:00:00"/>
    <x v="0"/>
    <x v="0"/>
    <x v="2"/>
    <n v="5524"/>
    <n v="634886"/>
    <n v="5524"/>
    <n v="6712.865691"/>
    <x v="10"/>
    <n v="3064.93"/>
    <x v="70"/>
  </r>
  <r>
    <n v="634906"/>
    <n v="813335"/>
    <n v="10000"/>
    <x v="0"/>
    <x v="4"/>
    <x v="0"/>
    <x v="1"/>
    <d v="2010-12-01T00:00:00"/>
    <x v="0"/>
    <x v="5"/>
    <x v="2"/>
    <n v="21482"/>
    <n v="634906"/>
    <n v="21482"/>
    <n v="11415.48677"/>
    <x v="2"/>
    <n v="3405.22"/>
    <x v="47"/>
  </r>
  <r>
    <n v="634908"/>
    <n v="813336"/>
    <n v="8000"/>
    <x v="1"/>
    <x v="5"/>
    <x v="2"/>
    <x v="2"/>
    <d v="2010-12-01T00:00:00"/>
    <x v="0"/>
    <x v="0"/>
    <x v="2"/>
    <n v="14353"/>
    <n v="634908"/>
    <n v="14353"/>
    <n v="9804.6972889999997"/>
    <x v="82"/>
    <n v="277.38"/>
    <x v="84"/>
  </r>
  <r>
    <n v="634925"/>
    <n v="813357"/>
    <n v="17500"/>
    <x v="2"/>
    <x v="12"/>
    <x v="2"/>
    <x v="0"/>
    <d v="2011-01-01T00:00:00"/>
    <x v="0"/>
    <x v="19"/>
    <x v="4"/>
    <n v="28986"/>
    <n v="634925"/>
    <n v="28986"/>
    <n v="19215.136399999999"/>
    <x v="82"/>
    <n v="547.58000000000004"/>
    <x v="84"/>
  </r>
  <r>
    <n v="634940"/>
    <n v="813375"/>
    <n v="15000"/>
    <x v="3"/>
    <x v="10"/>
    <x v="0"/>
    <x v="2"/>
    <d v="2010-12-01T00:00:00"/>
    <x v="0"/>
    <x v="1"/>
    <x v="2"/>
    <n v="0"/>
    <n v="634940"/>
    <n v="0"/>
    <n v="18676.17798"/>
    <x v="82"/>
    <n v="560.01"/>
    <x v="84"/>
  </r>
  <r>
    <n v="634943"/>
    <n v="813380"/>
    <n v="7000"/>
    <x v="1"/>
    <x v="9"/>
    <x v="1"/>
    <x v="1"/>
    <d v="2010-12-01T00:00:00"/>
    <x v="0"/>
    <x v="2"/>
    <x v="2"/>
    <n v="8077"/>
    <n v="634943"/>
    <n v="8077"/>
    <n v="8534.0987160000004"/>
    <x v="82"/>
    <n v="257.76"/>
    <x v="84"/>
  </r>
  <r>
    <n v="634945"/>
    <n v="813383"/>
    <n v="22000"/>
    <x v="3"/>
    <x v="21"/>
    <x v="1"/>
    <x v="2"/>
    <d v="2010-12-01T00:00:00"/>
    <x v="0"/>
    <x v="0"/>
    <x v="2"/>
    <n v="8097"/>
    <n v="634945"/>
    <n v="8097"/>
    <n v="26618.659210000002"/>
    <x v="2"/>
    <n v="7678.43"/>
    <x v="29"/>
  </r>
  <r>
    <n v="634978"/>
    <n v="813425"/>
    <n v="10000"/>
    <x v="1"/>
    <x v="13"/>
    <x v="0"/>
    <x v="2"/>
    <d v="2010-12-01T00:00:00"/>
    <x v="0"/>
    <x v="0"/>
    <x v="2"/>
    <n v="1681"/>
    <n v="634978"/>
    <n v="1681"/>
    <n v="11997.444229999999"/>
    <x v="82"/>
    <n v="351.63"/>
    <x v="84"/>
  </r>
  <r>
    <n v="634990"/>
    <n v="813437"/>
    <n v="11500"/>
    <x v="2"/>
    <x v="6"/>
    <x v="2"/>
    <x v="2"/>
    <d v="2010-12-01T00:00:00"/>
    <x v="0"/>
    <x v="11"/>
    <x v="2"/>
    <n v="7770"/>
    <n v="634990"/>
    <n v="7770"/>
    <n v="12635.740879999999"/>
    <x v="11"/>
    <n v="4131.29"/>
    <x v="1"/>
  </r>
  <r>
    <n v="634996"/>
    <n v="813443"/>
    <n v="11200"/>
    <x v="0"/>
    <x v="16"/>
    <x v="2"/>
    <x v="1"/>
    <d v="2010-12-01T00:00:00"/>
    <x v="0"/>
    <x v="10"/>
    <x v="2"/>
    <n v="32897"/>
    <n v="634996"/>
    <n v="32897"/>
    <n v="13706.47992"/>
    <x v="95"/>
    <n v="4370.1000000000004"/>
    <x v="69"/>
  </r>
  <r>
    <n v="635010"/>
    <n v="813457"/>
    <n v="15000"/>
    <x v="2"/>
    <x v="12"/>
    <x v="0"/>
    <x v="0"/>
    <d v="2010-12-01T00:00:00"/>
    <x v="0"/>
    <x v="1"/>
    <x v="2"/>
    <n v="5106"/>
    <n v="635010"/>
    <n v="5106"/>
    <n v="15077.27"/>
    <x v="49"/>
    <n v="15077.7"/>
    <x v="29"/>
  </r>
  <r>
    <n v="635021"/>
    <n v="813472"/>
    <n v="5100"/>
    <x v="0"/>
    <x v="1"/>
    <x v="2"/>
    <x v="2"/>
    <d v="2010-12-01T00:00:00"/>
    <x v="0"/>
    <x v="25"/>
    <x v="2"/>
    <n v="4847"/>
    <n v="635021"/>
    <n v="4847"/>
    <n v="6546.9600030000001"/>
    <x v="86"/>
    <n v="551.61"/>
    <x v="55"/>
  </r>
  <r>
    <n v="635024"/>
    <n v="813477"/>
    <n v="4000"/>
    <x v="2"/>
    <x v="17"/>
    <x v="2"/>
    <x v="0"/>
    <d v="2010-12-01T00:00:00"/>
    <x v="0"/>
    <x v="2"/>
    <x v="2"/>
    <n v="15294"/>
    <n v="635024"/>
    <n v="15294"/>
    <n v="4307.1606380000003"/>
    <x v="3"/>
    <n v="1773.07"/>
    <x v="75"/>
  </r>
  <r>
    <n v="635040"/>
    <n v="813495"/>
    <n v="10750"/>
    <x v="2"/>
    <x v="12"/>
    <x v="2"/>
    <x v="0"/>
    <d v="2010-12-01T00:00:00"/>
    <x v="0"/>
    <x v="0"/>
    <x v="2"/>
    <n v="18155"/>
    <n v="635040"/>
    <n v="18155"/>
    <n v="11462.55301"/>
    <x v="64"/>
    <n v="6554.84"/>
    <x v="1"/>
  </r>
  <r>
    <n v="635043"/>
    <n v="813501"/>
    <n v="5000"/>
    <x v="1"/>
    <x v="2"/>
    <x v="2"/>
    <x v="1"/>
    <d v="2010-12-01T00:00:00"/>
    <x v="1"/>
    <x v="10"/>
    <x v="2"/>
    <n v="12837"/>
    <n v="635043"/>
    <n v="12837"/>
    <n v="2504.25"/>
    <x v="48"/>
    <n v="167.54"/>
    <x v="1"/>
  </r>
  <r>
    <n v="635049"/>
    <n v="813505"/>
    <n v="25000"/>
    <x v="0"/>
    <x v="0"/>
    <x v="0"/>
    <x v="2"/>
    <d v="2010-12-01T00:00:00"/>
    <x v="0"/>
    <x v="0"/>
    <x v="2"/>
    <n v="19207"/>
    <n v="635049"/>
    <n v="19207"/>
    <n v="29037.586770000002"/>
    <x v="82"/>
    <n v="853.84"/>
    <x v="1"/>
  </r>
  <r>
    <n v="635077"/>
    <n v="813545"/>
    <n v="7000"/>
    <x v="0"/>
    <x v="8"/>
    <x v="0"/>
    <x v="1"/>
    <d v="2010-12-01T00:00:00"/>
    <x v="0"/>
    <x v="0"/>
    <x v="2"/>
    <n v="8869"/>
    <n v="635077"/>
    <n v="8869"/>
    <n v="7764.8702629999998"/>
    <x v="5"/>
    <n v="2786.5"/>
    <x v="3"/>
  </r>
  <r>
    <n v="635101"/>
    <n v="813578"/>
    <n v="5400"/>
    <x v="1"/>
    <x v="13"/>
    <x v="0"/>
    <x v="0"/>
    <d v="2010-12-01T00:00:00"/>
    <x v="0"/>
    <x v="35"/>
    <x v="2"/>
    <n v="5142"/>
    <n v="635101"/>
    <n v="5142"/>
    <n v="6478.9438339999997"/>
    <x v="82"/>
    <n v="193.94"/>
    <x v="84"/>
  </r>
  <r>
    <n v="635126"/>
    <n v="813606"/>
    <n v="13000"/>
    <x v="0"/>
    <x v="16"/>
    <x v="2"/>
    <x v="0"/>
    <d v="2010-12-01T00:00:00"/>
    <x v="1"/>
    <x v="5"/>
    <x v="2"/>
    <n v="20731"/>
    <n v="635126"/>
    <n v="20731"/>
    <n v="4187.3599999999997"/>
    <x v="0"/>
    <n v="414.92"/>
    <x v="4"/>
  </r>
  <r>
    <n v="635146"/>
    <n v="813634"/>
    <n v="24000"/>
    <x v="6"/>
    <x v="34"/>
    <x v="0"/>
    <x v="2"/>
    <d v="2010-12-01T00:00:00"/>
    <x v="0"/>
    <x v="13"/>
    <x v="2"/>
    <n v="26120"/>
    <n v="635146"/>
    <n v="26120"/>
    <n v="31617.108800000002"/>
    <x v="67"/>
    <n v="7590.02"/>
    <x v="102"/>
  </r>
  <r>
    <n v="635164"/>
    <n v="813659"/>
    <n v="2400"/>
    <x v="3"/>
    <x v="21"/>
    <x v="0"/>
    <x v="1"/>
    <d v="2010-12-01T00:00:00"/>
    <x v="0"/>
    <x v="13"/>
    <x v="2"/>
    <n v="17721"/>
    <n v="635164"/>
    <n v="17721"/>
    <n v="2673.9100990000002"/>
    <x v="45"/>
    <n v="1854.44"/>
    <x v="7"/>
  </r>
  <r>
    <n v="635182"/>
    <n v="813684"/>
    <n v="12450"/>
    <x v="0"/>
    <x v="4"/>
    <x v="2"/>
    <x v="0"/>
    <d v="2011-01-01T00:00:00"/>
    <x v="0"/>
    <x v="29"/>
    <x v="4"/>
    <n v="22478"/>
    <n v="635182"/>
    <n v="22478"/>
    <n v="15713.941489999999"/>
    <x v="86"/>
    <n v="1333.43"/>
    <x v="55"/>
  </r>
  <r>
    <n v="635202"/>
    <n v="813709"/>
    <n v="9000"/>
    <x v="2"/>
    <x v="6"/>
    <x v="2"/>
    <x v="1"/>
    <d v="2010-12-01T00:00:00"/>
    <x v="0"/>
    <x v="14"/>
    <x v="2"/>
    <n v="5283"/>
    <n v="635202"/>
    <n v="5283"/>
    <n v="9935.2217949999995"/>
    <x v="67"/>
    <n v="2446.61"/>
    <x v="40"/>
  </r>
  <r>
    <n v="635205"/>
    <n v="813713"/>
    <n v="1600"/>
    <x v="3"/>
    <x v="21"/>
    <x v="0"/>
    <x v="1"/>
    <d v="2010-12-01T00:00:00"/>
    <x v="0"/>
    <x v="11"/>
    <x v="2"/>
    <n v="3187"/>
    <n v="635205"/>
    <n v="3187"/>
    <n v="1961.957253"/>
    <x v="59"/>
    <n v="324.31"/>
    <x v="103"/>
  </r>
  <r>
    <n v="635211"/>
    <n v="813724"/>
    <n v="15000"/>
    <x v="4"/>
    <x v="20"/>
    <x v="2"/>
    <x v="2"/>
    <d v="2010-12-01T00:00:00"/>
    <x v="0"/>
    <x v="0"/>
    <x v="2"/>
    <n v="19345"/>
    <n v="635211"/>
    <n v="19345"/>
    <n v="17872.83023"/>
    <x v="15"/>
    <n v="8935.4599999999991"/>
    <x v="101"/>
  </r>
  <r>
    <n v="635240"/>
    <n v="813757"/>
    <n v="15000"/>
    <x v="2"/>
    <x v="6"/>
    <x v="2"/>
    <x v="2"/>
    <d v="2010-12-01T00:00:00"/>
    <x v="0"/>
    <x v="26"/>
    <x v="2"/>
    <n v="16637"/>
    <n v="635240"/>
    <n v="16637"/>
    <n v="16651.619770000001"/>
    <x v="82"/>
    <n v="469.53"/>
    <x v="84"/>
  </r>
  <r>
    <n v="635242"/>
    <n v="813761"/>
    <n v="5250"/>
    <x v="2"/>
    <x v="17"/>
    <x v="1"/>
    <x v="2"/>
    <d v="2010-12-01T00:00:00"/>
    <x v="0"/>
    <x v="2"/>
    <x v="2"/>
    <n v="7151"/>
    <n v="635242"/>
    <n v="7151"/>
    <n v="5697.9305560000003"/>
    <x v="76"/>
    <n v="1567.51"/>
    <x v="97"/>
  </r>
  <r>
    <n v="635269"/>
    <n v="813794"/>
    <n v="1200"/>
    <x v="0"/>
    <x v="4"/>
    <x v="2"/>
    <x v="1"/>
    <d v="2010-12-01T00:00:00"/>
    <x v="0"/>
    <x v="10"/>
    <x v="2"/>
    <n v="2523"/>
    <n v="635269"/>
    <n v="2523"/>
    <n v="1516.2375179999999"/>
    <x v="96"/>
    <n v="24.71"/>
    <x v="70"/>
  </r>
  <r>
    <n v="635270"/>
    <n v="813795"/>
    <n v="12250"/>
    <x v="1"/>
    <x v="3"/>
    <x v="2"/>
    <x v="1"/>
    <d v="2010-12-01T00:00:00"/>
    <x v="0"/>
    <x v="0"/>
    <x v="2"/>
    <n v="415"/>
    <n v="635270"/>
    <n v="415"/>
    <n v="15303.74791"/>
    <x v="67"/>
    <n v="7810.59"/>
    <x v="85"/>
  </r>
  <r>
    <n v="635275"/>
    <n v="813803"/>
    <n v="25000"/>
    <x v="1"/>
    <x v="2"/>
    <x v="2"/>
    <x v="1"/>
    <d v="2010-12-01T00:00:00"/>
    <x v="0"/>
    <x v="15"/>
    <x v="2"/>
    <n v="39010"/>
    <n v="635275"/>
    <n v="39010"/>
    <n v="33242.09835"/>
    <x v="77"/>
    <n v="7886.85"/>
    <x v="1"/>
  </r>
  <r>
    <n v="635293"/>
    <n v="813827"/>
    <n v="1925"/>
    <x v="2"/>
    <x v="12"/>
    <x v="0"/>
    <x v="1"/>
    <d v="2010-12-01T00:00:00"/>
    <x v="0"/>
    <x v="5"/>
    <x v="2"/>
    <n v="14139"/>
    <n v="635293"/>
    <n v="14139"/>
    <n v="1988.966964"/>
    <x v="56"/>
    <n v="1636.79"/>
    <x v="80"/>
  </r>
  <r>
    <n v="635314"/>
    <n v="813853"/>
    <n v="12000"/>
    <x v="5"/>
    <x v="25"/>
    <x v="2"/>
    <x v="1"/>
    <d v="2010-12-01T00:00:00"/>
    <x v="0"/>
    <x v="12"/>
    <x v="2"/>
    <n v="23872"/>
    <n v="635314"/>
    <n v="23872"/>
    <n v="17040.744070000001"/>
    <x v="72"/>
    <n v="6876.43"/>
    <x v="1"/>
  </r>
  <r>
    <n v="635319"/>
    <n v="813861"/>
    <n v="2000"/>
    <x v="1"/>
    <x v="2"/>
    <x v="2"/>
    <x v="0"/>
    <d v="2010-12-01T00:00:00"/>
    <x v="0"/>
    <x v="16"/>
    <x v="2"/>
    <n v="228"/>
    <n v="635319"/>
    <n v="228"/>
    <n v="2368.1170929999998"/>
    <x v="11"/>
    <n v="766.15"/>
    <x v="11"/>
  </r>
  <r>
    <n v="635320"/>
    <n v="813862"/>
    <n v="10200"/>
    <x v="0"/>
    <x v="1"/>
    <x v="2"/>
    <x v="2"/>
    <d v="2010-12-01T00:00:00"/>
    <x v="0"/>
    <x v="14"/>
    <x v="2"/>
    <n v="68973"/>
    <n v="635320"/>
    <n v="68973"/>
    <n v="13111.700140000001"/>
    <x v="96"/>
    <n v="217.84"/>
    <x v="85"/>
  </r>
  <r>
    <n v="635326"/>
    <n v="804022"/>
    <n v="8500"/>
    <x v="2"/>
    <x v="12"/>
    <x v="0"/>
    <x v="1"/>
    <d v="2010-12-01T00:00:00"/>
    <x v="1"/>
    <x v="1"/>
    <x v="2"/>
    <n v="9908"/>
    <n v="635326"/>
    <n v="9908"/>
    <n v="5441.1"/>
    <x v="5"/>
    <n v="259.25"/>
    <x v="1"/>
  </r>
  <r>
    <n v="635334"/>
    <n v="813878"/>
    <n v="15000"/>
    <x v="2"/>
    <x v="11"/>
    <x v="2"/>
    <x v="0"/>
    <d v="2010-12-01T00:00:00"/>
    <x v="1"/>
    <x v="31"/>
    <x v="2"/>
    <n v="13988"/>
    <n v="635334"/>
    <n v="13988"/>
    <n v="5052.74"/>
    <x v="45"/>
    <n v="460.01"/>
    <x v="29"/>
  </r>
  <r>
    <n v="635336"/>
    <n v="813880"/>
    <n v="5000"/>
    <x v="2"/>
    <x v="11"/>
    <x v="2"/>
    <x v="2"/>
    <d v="2010-12-01T00:00:00"/>
    <x v="0"/>
    <x v="17"/>
    <x v="2"/>
    <n v="0"/>
    <n v="635336"/>
    <n v="0"/>
    <n v="5280.8590350000004"/>
    <x v="9"/>
    <n v="3602.58"/>
    <x v="37"/>
  </r>
  <r>
    <n v="635339"/>
    <n v="813884"/>
    <n v="12000"/>
    <x v="0"/>
    <x v="0"/>
    <x v="0"/>
    <x v="1"/>
    <d v="2010-12-01T00:00:00"/>
    <x v="1"/>
    <x v="27"/>
    <x v="2"/>
    <n v="13669"/>
    <n v="635339"/>
    <n v="13669"/>
    <n v="3870.85"/>
    <x v="58"/>
    <n v="387.15"/>
    <x v="1"/>
  </r>
  <r>
    <n v="635352"/>
    <n v="813343"/>
    <n v="9000"/>
    <x v="1"/>
    <x v="13"/>
    <x v="2"/>
    <x v="0"/>
    <d v="2010-12-01T00:00:00"/>
    <x v="1"/>
    <x v="27"/>
    <x v="2"/>
    <n v="1428"/>
    <n v="635352"/>
    <n v="1428"/>
    <n v="2414.56"/>
    <x v="9"/>
    <n v="201.25"/>
    <x v="68"/>
  </r>
  <r>
    <n v="635360"/>
    <n v="813913"/>
    <n v="15000"/>
    <x v="5"/>
    <x v="19"/>
    <x v="2"/>
    <x v="0"/>
    <d v="2010-12-01T00:00:00"/>
    <x v="0"/>
    <x v="13"/>
    <x v="2"/>
    <n v="12016"/>
    <n v="635360"/>
    <n v="12016"/>
    <n v="22628.660830000001"/>
    <x v="84"/>
    <n v="5572.29"/>
    <x v="1"/>
  </r>
  <r>
    <n v="635366"/>
    <n v="813922"/>
    <n v="14400"/>
    <x v="3"/>
    <x v="10"/>
    <x v="0"/>
    <x v="0"/>
    <d v="2010-12-01T00:00:00"/>
    <x v="0"/>
    <x v="1"/>
    <x v="2"/>
    <n v="4604"/>
    <n v="635366"/>
    <n v="4604"/>
    <n v="15602.445180000001"/>
    <x v="17"/>
    <n v="13561.13"/>
    <x v="1"/>
  </r>
  <r>
    <n v="635387"/>
    <n v="813949"/>
    <n v="8400"/>
    <x v="3"/>
    <x v="27"/>
    <x v="1"/>
    <x v="0"/>
    <d v="2010-12-01T00:00:00"/>
    <x v="0"/>
    <x v="13"/>
    <x v="2"/>
    <n v="474"/>
    <n v="635387"/>
    <n v="474"/>
    <n v="8794.3915570000008"/>
    <x v="1"/>
    <n v="1890.75"/>
    <x v="70"/>
  </r>
  <r>
    <n v="635424"/>
    <n v="813994"/>
    <n v="25000"/>
    <x v="0"/>
    <x v="0"/>
    <x v="2"/>
    <x v="0"/>
    <d v="2010-12-01T00:00:00"/>
    <x v="0"/>
    <x v="28"/>
    <x v="2"/>
    <n v="6118"/>
    <n v="635424"/>
    <n v="6118"/>
    <n v="28484.143179999999"/>
    <x v="62"/>
    <n v="8417.2999999999993"/>
    <x v="10"/>
  </r>
  <r>
    <n v="635427"/>
    <n v="813998"/>
    <n v="15000"/>
    <x v="4"/>
    <x v="14"/>
    <x v="1"/>
    <x v="0"/>
    <d v="2010-12-01T00:00:00"/>
    <x v="0"/>
    <x v="47"/>
    <x v="2"/>
    <n v="12231"/>
    <n v="635427"/>
    <n v="12231"/>
    <n v="17944.51081"/>
    <x v="48"/>
    <n v="12727.3"/>
    <x v="46"/>
  </r>
  <r>
    <n v="635450"/>
    <n v="814031"/>
    <n v="15000"/>
    <x v="6"/>
    <x v="34"/>
    <x v="2"/>
    <x v="0"/>
    <d v="2010-12-01T00:00:00"/>
    <x v="0"/>
    <x v="2"/>
    <x v="2"/>
    <n v="7231"/>
    <n v="635450"/>
    <n v="7231"/>
    <n v="23040.473460000001"/>
    <x v="94"/>
    <n v="5957.97"/>
    <x v="47"/>
  </r>
  <r>
    <n v="635460"/>
    <n v="814043"/>
    <n v="10000"/>
    <x v="0"/>
    <x v="0"/>
    <x v="2"/>
    <x v="2"/>
    <d v="2010-12-01T00:00:00"/>
    <x v="1"/>
    <x v="17"/>
    <x v="2"/>
    <n v="17410"/>
    <n v="635460"/>
    <n v="17410"/>
    <n v="9784.42"/>
    <x v="74"/>
    <n v="322.63"/>
    <x v="1"/>
  </r>
  <r>
    <n v="635463"/>
    <n v="814046"/>
    <n v="1500"/>
    <x v="1"/>
    <x v="2"/>
    <x v="0"/>
    <x v="1"/>
    <d v="2010-12-01T00:00:00"/>
    <x v="0"/>
    <x v="1"/>
    <x v="2"/>
    <n v="11776"/>
    <n v="635463"/>
    <n v="11776"/>
    <n v="1890.749785"/>
    <x v="59"/>
    <n v="877.83"/>
    <x v="73"/>
  </r>
  <r>
    <n v="635467"/>
    <n v="814052"/>
    <n v="12000"/>
    <x v="2"/>
    <x v="24"/>
    <x v="0"/>
    <x v="1"/>
    <d v="2010-12-01T00:00:00"/>
    <x v="0"/>
    <x v="4"/>
    <x v="2"/>
    <n v="10012"/>
    <n v="635467"/>
    <n v="10012"/>
    <n v="13029.778420000001"/>
    <x v="82"/>
    <n v="379.8"/>
    <x v="29"/>
  </r>
  <r>
    <n v="635475"/>
    <n v="814061"/>
    <n v="4000"/>
    <x v="3"/>
    <x v="10"/>
    <x v="0"/>
    <x v="2"/>
    <d v="2010-12-01T00:00:00"/>
    <x v="0"/>
    <x v="0"/>
    <x v="2"/>
    <n v="7900"/>
    <n v="635475"/>
    <n v="7900"/>
    <n v="4763.6059450000002"/>
    <x v="60"/>
    <n v="2141.34"/>
    <x v="1"/>
  </r>
  <r>
    <n v="635476"/>
    <n v="798986"/>
    <n v="20000"/>
    <x v="1"/>
    <x v="13"/>
    <x v="2"/>
    <x v="1"/>
    <d v="2010-12-01T00:00:00"/>
    <x v="0"/>
    <x v="11"/>
    <x v="2"/>
    <n v="19980"/>
    <n v="635476"/>
    <n v="19980"/>
    <n v="26103.83397"/>
    <x v="89"/>
    <n v="7815.46"/>
    <x v="1"/>
  </r>
  <r>
    <n v="635483"/>
    <n v="814070"/>
    <n v="4800"/>
    <x v="0"/>
    <x v="1"/>
    <x v="2"/>
    <x v="1"/>
    <d v="2010-12-01T00:00:00"/>
    <x v="0"/>
    <x v="11"/>
    <x v="2"/>
    <n v="3731"/>
    <n v="635483"/>
    <n v="3731"/>
    <n v="5605.2079299999996"/>
    <x v="82"/>
    <n v="160.5"/>
    <x v="29"/>
  </r>
  <r>
    <n v="635489"/>
    <n v="814077"/>
    <n v="12800"/>
    <x v="0"/>
    <x v="4"/>
    <x v="0"/>
    <x v="1"/>
    <d v="2011-01-01T00:00:00"/>
    <x v="0"/>
    <x v="1"/>
    <x v="4"/>
    <n v="16674"/>
    <n v="635489"/>
    <n v="16674"/>
    <n v="14134.10773"/>
    <x v="66"/>
    <n v="24.84"/>
    <x v="11"/>
  </r>
  <r>
    <n v="635496"/>
    <n v="814088"/>
    <n v="5000"/>
    <x v="0"/>
    <x v="8"/>
    <x v="0"/>
    <x v="2"/>
    <d v="2010-12-01T00:00:00"/>
    <x v="0"/>
    <x v="37"/>
    <x v="2"/>
    <n v="2006"/>
    <n v="635496"/>
    <n v="2006"/>
    <n v="5714.4439380000003"/>
    <x v="82"/>
    <n v="172.77"/>
    <x v="84"/>
  </r>
  <r>
    <n v="635502"/>
    <n v="814096"/>
    <n v="5000"/>
    <x v="0"/>
    <x v="8"/>
    <x v="0"/>
    <x v="2"/>
    <d v="2010-12-01T00:00:00"/>
    <x v="1"/>
    <x v="2"/>
    <x v="2"/>
    <n v="5285"/>
    <n v="635502"/>
    <n v="5285"/>
    <n v="3154.35"/>
    <x v="61"/>
    <n v="158.72"/>
    <x v="67"/>
  </r>
  <r>
    <n v="635513"/>
    <n v="814109"/>
    <n v="16000"/>
    <x v="5"/>
    <x v="30"/>
    <x v="2"/>
    <x v="2"/>
    <d v="2010-12-01T00:00:00"/>
    <x v="0"/>
    <x v="14"/>
    <x v="2"/>
    <n v="27773"/>
    <n v="635513"/>
    <n v="27773"/>
    <n v="24660.34"/>
    <x v="88"/>
    <n v="4631.78"/>
    <x v="1"/>
  </r>
  <r>
    <n v="635515"/>
    <n v="814111"/>
    <n v="5000"/>
    <x v="1"/>
    <x v="2"/>
    <x v="0"/>
    <x v="0"/>
    <d v="2010-12-01T00:00:00"/>
    <x v="0"/>
    <x v="0"/>
    <x v="2"/>
    <n v="1753"/>
    <n v="635515"/>
    <n v="1753"/>
    <n v="5901.0421930000002"/>
    <x v="62"/>
    <n v="2058.63"/>
    <x v="11"/>
  </r>
  <r>
    <n v="635524"/>
    <n v="814122"/>
    <n v="22000"/>
    <x v="2"/>
    <x v="12"/>
    <x v="2"/>
    <x v="0"/>
    <d v="2010-12-01T00:00:00"/>
    <x v="0"/>
    <x v="19"/>
    <x v="2"/>
    <n v="17888"/>
    <n v="635524"/>
    <n v="17888"/>
    <n v="24156.469789999999"/>
    <x v="82"/>
    <n v="693.78"/>
    <x v="1"/>
  </r>
  <r>
    <n v="635565"/>
    <n v="814178"/>
    <n v="2000"/>
    <x v="1"/>
    <x v="2"/>
    <x v="0"/>
    <x v="2"/>
    <d v="2010-12-01T00:00:00"/>
    <x v="1"/>
    <x v="2"/>
    <x v="2"/>
    <n v="4959"/>
    <n v="635565"/>
    <n v="4959"/>
    <n v="1582.65"/>
    <x v="70"/>
    <n v="67.02"/>
    <x v="102"/>
  </r>
  <r>
    <n v="635576"/>
    <n v="814192"/>
    <n v="15000"/>
    <x v="0"/>
    <x v="4"/>
    <x v="0"/>
    <x v="0"/>
    <d v="2010-12-01T00:00:00"/>
    <x v="0"/>
    <x v="6"/>
    <x v="2"/>
    <n v="0"/>
    <n v="635576"/>
    <n v="0"/>
    <n v="16411.468349999999"/>
    <x v="6"/>
    <n v="10163.89"/>
    <x v="2"/>
  </r>
  <r>
    <n v="635605"/>
    <n v="808567"/>
    <n v="12000"/>
    <x v="0"/>
    <x v="0"/>
    <x v="0"/>
    <x v="1"/>
    <d v="2010-12-01T00:00:00"/>
    <x v="0"/>
    <x v="0"/>
    <x v="2"/>
    <n v="9007"/>
    <n v="635605"/>
    <n v="9007"/>
    <n v="13929.083409999999"/>
    <x v="72"/>
    <n v="1191.76"/>
    <x v="91"/>
  </r>
  <r>
    <n v="635610"/>
    <n v="814236"/>
    <n v="4000"/>
    <x v="1"/>
    <x v="5"/>
    <x v="2"/>
    <x v="1"/>
    <d v="2010-12-01T00:00:00"/>
    <x v="1"/>
    <x v="0"/>
    <x v="2"/>
    <n v="13824"/>
    <n v="635610"/>
    <n v="13824"/>
    <n v="847.28"/>
    <x v="0"/>
    <n v="294.95999999999998"/>
    <x v="1"/>
  </r>
  <r>
    <n v="635621"/>
    <n v="814252"/>
    <n v="15000"/>
    <x v="2"/>
    <x v="11"/>
    <x v="2"/>
    <x v="0"/>
    <d v="2010-12-01T00:00:00"/>
    <x v="0"/>
    <x v="0"/>
    <x v="2"/>
    <n v="20234"/>
    <n v="635621"/>
    <n v="20234"/>
    <n v="15783.99402"/>
    <x v="45"/>
    <n v="11193.02"/>
    <x v="5"/>
  </r>
  <r>
    <n v="635634"/>
    <n v="814271"/>
    <n v="7000"/>
    <x v="0"/>
    <x v="4"/>
    <x v="0"/>
    <x v="1"/>
    <d v="2011-02-01T00:00:00"/>
    <x v="0"/>
    <x v="0"/>
    <x v="4"/>
    <n v="3278"/>
    <n v="635634"/>
    <n v="3278"/>
    <n v="8227.8593920000003"/>
    <x v="75"/>
    <n v="841.36"/>
    <x v="102"/>
  </r>
  <r>
    <n v="635637"/>
    <n v="814274"/>
    <n v="10000"/>
    <x v="1"/>
    <x v="9"/>
    <x v="0"/>
    <x v="0"/>
    <d v="2010-12-01T00:00:00"/>
    <x v="0"/>
    <x v="4"/>
    <x v="2"/>
    <n v="6577"/>
    <n v="635637"/>
    <n v="6577"/>
    <n v="11954.21322"/>
    <x v="11"/>
    <n v="3852.7"/>
    <x v="22"/>
  </r>
  <r>
    <n v="635662"/>
    <n v="814312"/>
    <n v="10000"/>
    <x v="0"/>
    <x v="0"/>
    <x v="2"/>
    <x v="1"/>
    <d v="2010-12-01T00:00:00"/>
    <x v="0"/>
    <x v="2"/>
    <x v="2"/>
    <n v="5804"/>
    <n v="635662"/>
    <n v="5804"/>
    <n v="11615.39005"/>
    <x v="82"/>
    <n v="352.32"/>
    <x v="84"/>
  </r>
  <r>
    <n v="635715"/>
    <n v="814378"/>
    <n v="3500"/>
    <x v="1"/>
    <x v="3"/>
    <x v="2"/>
    <x v="0"/>
    <d v="2010-12-01T00:00:00"/>
    <x v="0"/>
    <x v="5"/>
    <x v="2"/>
    <n v="32725"/>
    <n v="635715"/>
    <n v="32725"/>
    <n v="4244.6561879999999"/>
    <x v="82"/>
    <n v="125.41"/>
    <x v="29"/>
  </r>
  <r>
    <n v="635733"/>
    <n v="814400"/>
    <n v="9200"/>
    <x v="1"/>
    <x v="2"/>
    <x v="2"/>
    <x v="0"/>
    <d v="2010-12-01T00:00:00"/>
    <x v="0"/>
    <x v="18"/>
    <x v="2"/>
    <n v="17391"/>
    <n v="635733"/>
    <n v="17391"/>
    <n v="10857.48898"/>
    <x v="62"/>
    <n v="3781.45"/>
    <x v="1"/>
  </r>
  <r>
    <n v="635735"/>
    <n v="814402"/>
    <n v="2000"/>
    <x v="1"/>
    <x v="2"/>
    <x v="2"/>
    <x v="1"/>
    <d v="2010-12-01T00:00:00"/>
    <x v="0"/>
    <x v="21"/>
    <x v="2"/>
    <n v="28428"/>
    <n v="635735"/>
    <n v="28428"/>
    <n v="2412.472409"/>
    <x v="82"/>
    <n v="71.19"/>
    <x v="39"/>
  </r>
  <r>
    <n v="635771"/>
    <n v="814442"/>
    <n v="4500"/>
    <x v="0"/>
    <x v="0"/>
    <x v="2"/>
    <x v="0"/>
    <d v="2010-12-01T00:00:00"/>
    <x v="1"/>
    <x v="27"/>
    <x v="2"/>
    <n v="0"/>
    <n v="635771"/>
    <n v="0"/>
    <n v="1446.2"/>
    <x v="58"/>
    <n v="145.19"/>
    <x v="1"/>
  </r>
  <r>
    <n v="635797"/>
    <n v="814478"/>
    <n v="1500"/>
    <x v="1"/>
    <x v="3"/>
    <x v="0"/>
    <x v="1"/>
    <d v="2010-12-01T00:00:00"/>
    <x v="0"/>
    <x v="17"/>
    <x v="2"/>
    <n v="9713"/>
    <n v="635797"/>
    <n v="9713"/>
    <n v="1819.0567599999999"/>
    <x v="82"/>
    <n v="52.1"/>
    <x v="91"/>
  </r>
  <r>
    <n v="635800"/>
    <n v="814481"/>
    <n v="8000"/>
    <x v="1"/>
    <x v="2"/>
    <x v="2"/>
    <x v="1"/>
    <d v="2010-12-01T00:00:00"/>
    <x v="0"/>
    <x v="0"/>
    <x v="2"/>
    <n v="113272"/>
    <n v="635800"/>
    <n v="113272"/>
    <n v="10723.1"/>
    <x v="88"/>
    <n v="2071.58"/>
    <x v="12"/>
  </r>
  <r>
    <n v="635802"/>
    <n v="814485"/>
    <n v="25000"/>
    <x v="3"/>
    <x v="10"/>
    <x v="0"/>
    <x v="0"/>
    <d v="2010-12-01T00:00:00"/>
    <x v="1"/>
    <x v="17"/>
    <x v="2"/>
    <n v="6390"/>
    <n v="635802"/>
    <n v="6390"/>
    <n v="9336.39"/>
    <x v="8"/>
    <n v="350"/>
    <x v="16"/>
  </r>
  <r>
    <n v="635821"/>
    <n v="814507"/>
    <n v="10000"/>
    <x v="2"/>
    <x v="17"/>
    <x v="0"/>
    <x v="1"/>
    <d v="2010-12-01T00:00:00"/>
    <x v="0"/>
    <x v="1"/>
    <x v="2"/>
    <n v="4644"/>
    <n v="635821"/>
    <n v="4644"/>
    <n v="10917.81105"/>
    <x v="82"/>
    <n v="328.09"/>
    <x v="84"/>
  </r>
  <r>
    <n v="635830"/>
    <n v="814520"/>
    <n v="25000"/>
    <x v="3"/>
    <x v="7"/>
    <x v="0"/>
    <x v="0"/>
    <d v="2010-12-01T00:00:00"/>
    <x v="0"/>
    <x v="15"/>
    <x v="2"/>
    <n v="39016"/>
    <n v="635830"/>
    <n v="39016"/>
    <n v="31794.686740000001"/>
    <x v="76"/>
    <n v="16564.95"/>
    <x v="97"/>
  </r>
  <r>
    <n v="635832"/>
    <n v="814523"/>
    <n v="25000"/>
    <x v="4"/>
    <x v="28"/>
    <x v="2"/>
    <x v="0"/>
    <d v="2010-12-01T00:00:00"/>
    <x v="0"/>
    <x v="2"/>
    <x v="2"/>
    <n v="71802"/>
    <n v="635832"/>
    <n v="71802"/>
    <n v="35824.008520000003"/>
    <x v="16"/>
    <n v="9933.7900000000009"/>
    <x v="1"/>
  </r>
  <r>
    <n v="635866"/>
    <n v="814566"/>
    <n v="20000"/>
    <x v="0"/>
    <x v="1"/>
    <x v="2"/>
    <x v="0"/>
    <d v="2010-12-01T00:00:00"/>
    <x v="0"/>
    <x v="6"/>
    <x v="2"/>
    <n v="8740"/>
    <n v="635866"/>
    <n v="8740"/>
    <n v="25710.37"/>
    <x v="96"/>
    <n v="428.87"/>
    <x v="85"/>
  </r>
  <r>
    <n v="635885"/>
    <n v="814593"/>
    <n v="6000"/>
    <x v="1"/>
    <x v="9"/>
    <x v="1"/>
    <x v="2"/>
    <d v="2010-12-01T00:00:00"/>
    <x v="0"/>
    <x v="14"/>
    <x v="2"/>
    <n v="10731"/>
    <n v="635885"/>
    <n v="10731"/>
    <n v="7216.6814670000003"/>
    <x v="76"/>
    <n v="1948.16"/>
    <x v="39"/>
  </r>
  <r>
    <n v="635894"/>
    <n v="814605"/>
    <n v="15000"/>
    <x v="2"/>
    <x v="6"/>
    <x v="2"/>
    <x v="2"/>
    <d v="2010-12-01T00:00:00"/>
    <x v="1"/>
    <x v="27"/>
    <x v="2"/>
    <n v="601"/>
    <n v="635894"/>
    <n v="601"/>
    <n v="4259.74"/>
    <x v="14"/>
    <n v="462.54"/>
    <x v="90"/>
  </r>
  <r>
    <n v="635908"/>
    <n v="814623"/>
    <n v="7500"/>
    <x v="1"/>
    <x v="5"/>
    <x v="2"/>
    <x v="0"/>
    <d v="2010-12-01T00:00:00"/>
    <x v="0"/>
    <x v="0"/>
    <x v="2"/>
    <n v="3600"/>
    <n v="635908"/>
    <n v="3600"/>
    <n v="9090.8199530000002"/>
    <x v="67"/>
    <n v="2203.36"/>
    <x v="1"/>
  </r>
  <r>
    <n v="635926"/>
    <n v="814644"/>
    <n v="6000"/>
    <x v="1"/>
    <x v="3"/>
    <x v="0"/>
    <x v="0"/>
    <d v="2010-12-01T00:00:00"/>
    <x v="0"/>
    <x v="0"/>
    <x v="2"/>
    <n v="9468"/>
    <n v="635926"/>
    <n v="9468"/>
    <n v="7276.4850150000002"/>
    <x v="82"/>
    <n v="212.62"/>
    <x v="1"/>
  </r>
  <r>
    <n v="635927"/>
    <n v="814647"/>
    <n v="12000"/>
    <x v="3"/>
    <x v="7"/>
    <x v="1"/>
    <x v="1"/>
    <d v="2010-12-01T00:00:00"/>
    <x v="0"/>
    <x v="11"/>
    <x v="2"/>
    <n v="10559"/>
    <n v="635927"/>
    <n v="10559"/>
    <n v="12286.94"/>
    <x v="12"/>
    <n v="11875.08"/>
    <x v="36"/>
  </r>
  <r>
    <n v="635933"/>
    <n v="814653"/>
    <n v="6000"/>
    <x v="2"/>
    <x v="17"/>
    <x v="0"/>
    <x v="1"/>
    <d v="2010-12-01T00:00:00"/>
    <x v="0"/>
    <x v="2"/>
    <x v="2"/>
    <n v="4256"/>
    <n v="635933"/>
    <n v="4256"/>
    <n v="6336.7987409999996"/>
    <x v="6"/>
    <n v="3978.91"/>
    <x v="71"/>
  </r>
  <r>
    <n v="635958"/>
    <n v="814685"/>
    <n v="3600"/>
    <x v="1"/>
    <x v="13"/>
    <x v="0"/>
    <x v="2"/>
    <d v="2010-12-01T00:00:00"/>
    <x v="0"/>
    <x v="36"/>
    <x v="2"/>
    <n v="8397"/>
    <n v="635958"/>
    <n v="8397"/>
    <n v="4160.1941120000001"/>
    <x v="60"/>
    <n v="1687.57"/>
    <x v="29"/>
  </r>
  <r>
    <n v="635967"/>
    <n v="814698"/>
    <n v="6000"/>
    <x v="0"/>
    <x v="8"/>
    <x v="0"/>
    <x v="0"/>
    <d v="2010-12-01T00:00:00"/>
    <x v="0"/>
    <x v="12"/>
    <x v="2"/>
    <n v="4945"/>
    <n v="635967"/>
    <n v="4945"/>
    <n v="6828.0580280000004"/>
    <x v="74"/>
    <n v="1311.98"/>
    <x v="1"/>
  </r>
  <r>
    <n v="635981"/>
    <n v="814717"/>
    <n v="1200"/>
    <x v="1"/>
    <x v="2"/>
    <x v="0"/>
    <x v="1"/>
    <d v="2010-12-01T00:00:00"/>
    <x v="0"/>
    <x v="1"/>
    <x v="2"/>
    <n v="2134"/>
    <n v="635981"/>
    <n v="2134"/>
    <n v="1599.2357999999999"/>
    <x v="83"/>
    <n v="357.86"/>
    <x v="1"/>
  </r>
  <r>
    <n v="635996"/>
    <n v="814736"/>
    <n v="17150"/>
    <x v="0"/>
    <x v="4"/>
    <x v="0"/>
    <x v="0"/>
    <d v="2011-01-01T00:00:00"/>
    <x v="0"/>
    <x v="26"/>
    <x v="4"/>
    <n v="14630"/>
    <n v="635996"/>
    <n v="14630"/>
    <n v="20511.290840000001"/>
    <x v="59"/>
    <n v="9709"/>
    <x v="61"/>
  </r>
  <r>
    <n v="636020"/>
    <n v="814771"/>
    <n v="4900"/>
    <x v="2"/>
    <x v="12"/>
    <x v="0"/>
    <x v="1"/>
    <d v="2010-12-01T00:00:00"/>
    <x v="0"/>
    <x v="2"/>
    <x v="2"/>
    <n v="807"/>
    <n v="636020"/>
    <n v="807"/>
    <n v="5290.4562400000004"/>
    <x v="5"/>
    <n v="2304.25"/>
    <x v="1"/>
  </r>
  <r>
    <n v="636028"/>
    <n v="814779"/>
    <n v="25000"/>
    <x v="6"/>
    <x v="32"/>
    <x v="0"/>
    <x v="0"/>
    <d v="2010-12-01T00:00:00"/>
    <x v="0"/>
    <x v="0"/>
    <x v="2"/>
    <n v="10510"/>
    <n v="636028"/>
    <n v="10510"/>
    <n v="39267.882089999999"/>
    <x v="77"/>
    <n v="8997.06"/>
    <x v="6"/>
  </r>
  <r>
    <n v="636073"/>
    <n v="814849"/>
    <n v="5000"/>
    <x v="1"/>
    <x v="9"/>
    <x v="1"/>
    <x v="2"/>
    <d v="2010-12-01T00:00:00"/>
    <x v="0"/>
    <x v="1"/>
    <x v="2"/>
    <n v="10305"/>
    <n v="636073"/>
    <n v="10305"/>
    <n v="6101.4178959999999"/>
    <x v="82"/>
    <n v="192.46"/>
    <x v="29"/>
  </r>
  <r>
    <n v="636074"/>
    <n v="814838"/>
    <n v="15000"/>
    <x v="0"/>
    <x v="8"/>
    <x v="2"/>
    <x v="0"/>
    <d v="2010-12-01T00:00:00"/>
    <x v="0"/>
    <x v="19"/>
    <x v="2"/>
    <n v="46043"/>
    <n v="636074"/>
    <n v="46043"/>
    <n v="17108.398799999999"/>
    <x v="69"/>
    <n v="2380.59"/>
    <x v="47"/>
  </r>
  <r>
    <n v="636103"/>
    <n v="814883"/>
    <n v="20000"/>
    <x v="2"/>
    <x v="11"/>
    <x v="0"/>
    <x v="0"/>
    <d v="2010-12-01T00:00:00"/>
    <x v="0"/>
    <x v="12"/>
    <x v="2"/>
    <n v="25290"/>
    <n v="636103"/>
    <n v="25290"/>
    <n v="22080.63582"/>
    <x v="82"/>
    <n v="633.54"/>
    <x v="1"/>
  </r>
  <r>
    <n v="636109"/>
    <n v="814890"/>
    <n v="8200"/>
    <x v="0"/>
    <x v="16"/>
    <x v="1"/>
    <x v="1"/>
    <d v="2010-12-01T00:00:00"/>
    <x v="0"/>
    <x v="19"/>
    <x v="2"/>
    <n v="4262"/>
    <n v="636109"/>
    <n v="4262"/>
    <n v="10272.833000000001"/>
    <x v="96"/>
    <n v="170.85"/>
    <x v="70"/>
  </r>
  <r>
    <n v="636112"/>
    <n v="814868"/>
    <n v="12000"/>
    <x v="2"/>
    <x v="24"/>
    <x v="1"/>
    <x v="1"/>
    <d v="2011-01-01T00:00:00"/>
    <x v="0"/>
    <x v="14"/>
    <x v="4"/>
    <n v="3198"/>
    <n v="636112"/>
    <n v="3198"/>
    <n v="13030.143389999999"/>
    <x v="82"/>
    <n v="385.48"/>
    <x v="1"/>
  </r>
  <r>
    <n v="636114"/>
    <n v="814895"/>
    <n v="6900"/>
    <x v="0"/>
    <x v="4"/>
    <x v="0"/>
    <x v="2"/>
    <d v="2011-01-01T00:00:00"/>
    <x v="0"/>
    <x v="44"/>
    <x v="4"/>
    <n v="7094"/>
    <n v="636114"/>
    <n v="7094"/>
    <n v="7133.9884949999996"/>
    <x v="1"/>
    <n v="6692.51"/>
    <x v="1"/>
  </r>
  <r>
    <n v="636163"/>
    <n v="814962"/>
    <n v="20000"/>
    <x v="2"/>
    <x v="6"/>
    <x v="2"/>
    <x v="0"/>
    <d v="2010-12-01T00:00:00"/>
    <x v="0"/>
    <x v="2"/>
    <x v="2"/>
    <n v="27866"/>
    <n v="636163"/>
    <n v="27866"/>
    <n v="22077.286700000001"/>
    <x v="67"/>
    <n v="5429.19"/>
    <x v="29"/>
  </r>
  <r>
    <n v="636180"/>
    <n v="814984"/>
    <n v="7000"/>
    <x v="0"/>
    <x v="16"/>
    <x v="2"/>
    <x v="1"/>
    <d v="2010-12-01T00:00:00"/>
    <x v="0"/>
    <x v="11"/>
    <x v="2"/>
    <n v="19145"/>
    <n v="636180"/>
    <n v="19145"/>
    <n v="8026.2990149999996"/>
    <x v="69"/>
    <n v="1119.53"/>
    <x v="22"/>
  </r>
  <r>
    <n v="636187"/>
    <n v="814992"/>
    <n v="9000"/>
    <x v="0"/>
    <x v="1"/>
    <x v="2"/>
    <x v="2"/>
    <d v="2010-12-01T00:00:00"/>
    <x v="1"/>
    <x v="19"/>
    <x v="2"/>
    <n v="49358"/>
    <n v="636187"/>
    <n v="49358"/>
    <n v="575.58000000000004"/>
    <x v="4"/>
    <n v="192.83"/>
    <x v="1"/>
  </r>
  <r>
    <n v="636189"/>
    <n v="814994"/>
    <n v="7000"/>
    <x v="3"/>
    <x v="21"/>
    <x v="2"/>
    <x v="1"/>
    <d v="2010-12-01T00:00:00"/>
    <x v="0"/>
    <x v="2"/>
    <x v="2"/>
    <n v="13024"/>
    <n v="636189"/>
    <n v="13024"/>
    <n v="8624.5443869999999"/>
    <x v="82"/>
    <n v="252.83"/>
    <x v="1"/>
  </r>
  <r>
    <n v="636225"/>
    <n v="815044"/>
    <n v="15000"/>
    <x v="1"/>
    <x v="5"/>
    <x v="2"/>
    <x v="0"/>
    <d v="2011-02-01T00:00:00"/>
    <x v="0"/>
    <x v="35"/>
    <x v="4"/>
    <n v="1073"/>
    <n v="636225"/>
    <n v="1073"/>
    <n v="18500.853869999999"/>
    <x v="79"/>
    <n v="556.41"/>
    <x v="10"/>
  </r>
  <r>
    <n v="636234"/>
    <n v="815055"/>
    <n v="12000"/>
    <x v="0"/>
    <x v="0"/>
    <x v="2"/>
    <x v="1"/>
    <d v="2010-12-01T00:00:00"/>
    <x v="0"/>
    <x v="14"/>
    <x v="2"/>
    <n v="12250"/>
    <n v="636234"/>
    <n v="12250"/>
    <n v="13929.05402"/>
    <x v="72"/>
    <n v="1190.8"/>
    <x v="71"/>
  </r>
  <r>
    <n v="636236"/>
    <n v="815059"/>
    <n v="18200"/>
    <x v="0"/>
    <x v="8"/>
    <x v="0"/>
    <x v="0"/>
    <d v="2010-12-01T00:00:00"/>
    <x v="0"/>
    <x v="2"/>
    <x v="2"/>
    <n v="12733"/>
    <n v="636236"/>
    <n v="12733"/>
    <n v="20800.15926"/>
    <x v="82"/>
    <n v="613.87"/>
    <x v="1"/>
  </r>
  <r>
    <n v="636283"/>
    <n v="815118"/>
    <n v="10000"/>
    <x v="5"/>
    <x v="23"/>
    <x v="2"/>
    <x v="2"/>
    <d v="2011-01-01T00:00:00"/>
    <x v="0"/>
    <x v="17"/>
    <x v="4"/>
    <n v="7468"/>
    <n v="636283"/>
    <n v="7468"/>
    <n v="15240.01"/>
    <x v="87"/>
    <n v="1505.05"/>
    <x v="14"/>
  </r>
  <r>
    <n v="636286"/>
    <n v="815121"/>
    <n v="4800"/>
    <x v="1"/>
    <x v="9"/>
    <x v="0"/>
    <x v="1"/>
    <d v="2010-12-01T00:00:00"/>
    <x v="0"/>
    <x v="2"/>
    <x v="2"/>
    <n v="5557"/>
    <n v="636286"/>
    <n v="5557"/>
    <n v="5850.2809660000003"/>
    <x v="93"/>
    <n v="343.49"/>
    <x v="14"/>
  </r>
  <r>
    <n v="636359"/>
    <n v="815213"/>
    <n v="20000"/>
    <x v="2"/>
    <x v="6"/>
    <x v="0"/>
    <x v="0"/>
    <d v="2010-12-01T00:00:00"/>
    <x v="0"/>
    <x v="26"/>
    <x v="2"/>
    <n v="30199"/>
    <n v="636359"/>
    <n v="30199"/>
    <n v="21678.113840000002"/>
    <x v="61"/>
    <n v="10581.8"/>
    <x v="14"/>
  </r>
  <r>
    <n v="636364"/>
    <n v="815222"/>
    <n v="10000"/>
    <x v="0"/>
    <x v="4"/>
    <x v="0"/>
    <x v="0"/>
    <d v="2010-12-01T00:00:00"/>
    <x v="0"/>
    <x v="1"/>
    <x v="2"/>
    <n v="2716"/>
    <n v="636364"/>
    <n v="2716"/>
    <n v="10773.16034"/>
    <x v="9"/>
    <n v="12.58"/>
    <x v="10"/>
  </r>
  <r>
    <n v="636387"/>
    <n v="815252"/>
    <n v="10000"/>
    <x v="2"/>
    <x v="12"/>
    <x v="0"/>
    <x v="1"/>
    <d v="2010-12-01T00:00:00"/>
    <x v="0"/>
    <x v="2"/>
    <x v="2"/>
    <n v="1811"/>
    <n v="636387"/>
    <n v="1811"/>
    <n v="10444.494420000001"/>
    <x v="58"/>
    <n v="5704.7"/>
    <x v="68"/>
  </r>
  <r>
    <n v="636390"/>
    <n v="815259"/>
    <n v="10500"/>
    <x v="1"/>
    <x v="5"/>
    <x v="2"/>
    <x v="2"/>
    <d v="2011-01-01T00:00:00"/>
    <x v="0"/>
    <x v="0"/>
    <x v="4"/>
    <n v="6755"/>
    <n v="636390"/>
    <n v="6755"/>
    <n v="13122.27938"/>
    <x v="2"/>
    <n v="7077.65"/>
    <x v="5"/>
  </r>
  <r>
    <n v="636405"/>
    <n v="815277"/>
    <n v="7000"/>
    <x v="2"/>
    <x v="12"/>
    <x v="0"/>
    <x v="1"/>
    <d v="2010-12-01T00:00:00"/>
    <x v="0"/>
    <x v="0"/>
    <x v="2"/>
    <n v="2345"/>
    <n v="636405"/>
    <n v="2345"/>
    <n v="7573.7681190000003"/>
    <x v="3"/>
    <n v="3098.09"/>
    <x v="85"/>
  </r>
  <r>
    <n v="636434"/>
    <n v="815315"/>
    <n v="6500"/>
    <x v="2"/>
    <x v="12"/>
    <x v="1"/>
    <x v="1"/>
    <d v="2010-12-01T00:00:00"/>
    <x v="0"/>
    <x v="5"/>
    <x v="2"/>
    <n v="7146"/>
    <n v="636434"/>
    <n v="7146"/>
    <n v="7122.3093440000002"/>
    <x v="59"/>
    <n v="1183.32"/>
    <x v="86"/>
  </r>
  <r>
    <n v="636436"/>
    <n v="815317"/>
    <n v="9000"/>
    <x v="1"/>
    <x v="2"/>
    <x v="2"/>
    <x v="0"/>
    <d v="2010-12-01T00:00:00"/>
    <x v="0"/>
    <x v="15"/>
    <x v="2"/>
    <n v="2756"/>
    <n v="636436"/>
    <n v="2756"/>
    <n v="12179.01341"/>
    <x v="96"/>
    <n v="202.6"/>
    <x v="1"/>
  </r>
  <r>
    <n v="636459"/>
    <n v="815348"/>
    <n v="2100"/>
    <x v="3"/>
    <x v="10"/>
    <x v="0"/>
    <x v="1"/>
    <d v="2010-12-01T00:00:00"/>
    <x v="0"/>
    <x v="19"/>
    <x v="2"/>
    <n v="6224"/>
    <n v="636459"/>
    <n v="6224"/>
    <n v="2575.961957"/>
    <x v="76"/>
    <n v="692.24"/>
    <x v="70"/>
  </r>
  <r>
    <n v="636467"/>
    <n v="815357"/>
    <n v="8000"/>
    <x v="0"/>
    <x v="0"/>
    <x v="1"/>
    <x v="1"/>
    <d v="2010-12-01T00:00:00"/>
    <x v="0"/>
    <x v="7"/>
    <x v="2"/>
    <n v="6522"/>
    <n v="636467"/>
    <n v="6522"/>
    <n v="8375.4854670000004"/>
    <x v="56"/>
    <n v="7090.07"/>
    <x v="80"/>
  </r>
  <r>
    <n v="636495"/>
    <n v="815388"/>
    <n v="15000"/>
    <x v="2"/>
    <x v="6"/>
    <x v="2"/>
    <x v="1"/>
    <d v="2010-12-01T00:00:00"/>
    <x v="0"/>
    <x v="5"/>
    <x v="2"/>
    <n v="5526"/>
    <n v="636495"/>
    <n v="5526"/>
    <n v="16651.571199999998"/>
    <x v="82"/>
    <n v="467.85"/>
    <x v="1"/>
  </r>
  <r>
    <n v="636499"/>
    <n v="815391"/>
    <n v="24000"/>
    <x v="0"/>
    <x v="16"/>
    <x v="0"/>
    <x v="2"/>
    <d v="2010-12-01T00:00:00"/>
    <x v="0"/>
    <x v="2"/>
    <x v="2"/>
    <n v="32520"/>
    <n v="636499"/>
    <n v="32520"/>
    <n v="25352.733990000001"/>
    <x v="14"/>
    <n v="20000.16"/>
    <x v="1"/>
  </r>
  <r>
    <n v="636528"/>
    <n v="815426"/>
    <n v="24000"/>
    <x v="0"/>
    <x v="16"/>
    <x v="0"/>
    <x v="0"/>
    <d v="2010-12-01T00:00:00"/>
    <x v="0"/>
    <x v="16"/>
    <x v="2"/>
    <n v="18183"/>
    <n v="636528"/>
    <n v="18183"/>
    <n v="26714.67813"/>
    <x v="61"/>
    <n v="12955.42"/>
    <x v="1"/>
  </r>
  <r>
    <n v="636536"/>
    <n v="815433"/>
    <n v="10000"/>
    <x v="0"/>
    <x v="8"/>
    <x v="2"/>
    <x v="0"/>
    <d v="2010-12-01T00:00:00"/>
    <x v="0"/>
    <x v="17"/>
    <x v="2"/>
    <n v="63472"/>
    <n v="636536"/>
    <n v="63472"/>
    <n v="11842.09519"/>
    <x v="69"/>
    <n v="5452.74"/>
    <x v="1"/>
  </r>
  <r>
    <n v="636571"/>
    <n v="815474"/>
    <n v="4200"/>
    <x v="1"/>
    <x v="5"/>
    <x v="2"/>
    <x v="0"/>
    <d v="2010-12-01T00:00:00"/>
    <x v="0"/>
    <x v="25"/>
    <x v="2"/>
    <n v="3118"/>
    <n v="636571"/>
    <n v="3118"/>
    <n v="5147.7699169999996"/>
    <x v="82"/>
    <n v="148.43"/>
    <x v="1"/>
  </r>
  <r>
    <n v="636577"/>
    <n v="805800"/>
    <n v="12000"/>
    <x v="2"/>
    <x v="12"/>
    <x v="1"/>
    <x v="2"/>
    <d v="2010-12-01T00:00:00"/>
    <x v="0"/>
    <x v="35"/>
    <x v="2"/>
    <n v="76104"/>
    <n v="636577"/>
    <n v="76104"/>
    <n v="13040.070540000001"/>
    <x v="67"/>
    <n v="2248.75"/>
    <x v="73"/>
  </r>
  <r>
    <n v="636587"/>
    <n v="815492"/>
    <n v="24000"/>
    <x v="2"/>
    <x v="11"/>
    <x v="2"/>
    <x v="0"/>
    <d v="2010-12-01T00:00:00"/>
    <x v="0"/>
    <x v="19"/>
    <x v="2"/>
    <n v="1968"/>
    <n v="636587"/>
    <n v="1968"/>
    <n v="26496.714960000001"/>
    <x v="82"/>
    <n v="752.96"/>
    <x v="84"/>
  </r>
  <r>
    <n v="636590"/>
    <n v="815495"/>
    <n v="3000"/>
    <x v="1"/>
    <x v="13"/>
    <x v="0"/>
    <x v="2"/>
    <d v="2010-12-01T00:00:00"/>
    <x v="1"/>
    <x v="4"/>
    <x v="2"/>
    <n v="1343"/>
    <n v="636590"/>
    <n v="1343"/>
    <n v="997.7"/>
    <x v="58"/>
    <n v="99.98"/>
    <x v="1"/>
  </r>
  <r>
    <n v="636596"/>
    <n v="815502"/>
    <n v="20000"/>
    <x v="4"/>
    <x v="26"/>
    <x v="0"/>
    <x v="2"/>
    <d v="2010-12-01T00:00:00"/>
    <x v="0"/>
    <x v="0"/>
    <x v="2"/>
    <n v="11582"/>
    <n v="636596"/>
    <n v="11582"/>
    <n v="29112.595939999999"/>
    <x v="77"/>
    <n v="6708.57"/>
    <x v="22"/>
  </r>
  <r>
    <n v="636669"/>
    <n v="815584"/>
    <n v="25000"/>
    <x v="1"/>
    <x v="3"/>
    <x v="2"/>
    <x v="0"/>
    <d v="2010-12-01T00:00:00"/>
    <x v="0"/>
    <x v="44"/>
    <x v="2"/>
    <n v="19244"/>
    <n v="636669"/>
    <n v="19244"/>
    <n v="30984.048429999999"/>
    <x v="65"/>
    <n v="428.91"/>
    <x v="1"/>
  </r>
  <r>
    <n v="636674"/>
    <n v="815590"/>
    <n v="10000"/>
    <x v="0"/>
    <x v="4"/>
    <x v="2"/>
    <x v="2"/>
    <d v="2010-12-01T00:00:00"/>
    <x v="0"/>
    <x v="2"/>
    <x v="2"/>
    <n v="13607"/>
    <n v="636674"/>
    <n v="13607"/>
    <n v="12637.203369999999"/>
    <x v="81"/>
    <n v="0.6"/>
    <x v="17"/>
  </r>
  <r>
    <n v="636676"/>
    <n v="815592"/>
    <n v="6000"/>
    <x v="2"/>
    <x v="17"/>
    <x v="2"/>
    <x v="1"/>
    <d v="2010-12-01T00:00:00"/>
    <x v="0"/>
    <x v="1"/>
    <x v="2"/>
    <n v="1926"/>
    <n v="636676"/>
    <n v="1926"/>
    <n v="6550.6640500000003"/>
    <x v="82"/>
    <n v="200.39"/>
    <x v="84"/>
  </r>
  <r>
    <n v="636696"/>
    <n v="815620"/>
    <n v="12000"/>
    <x v="3"/>
    <x v="7"/>
    <x v="0"/>
    <x v="0"/>
    <d v="2010-12-01T00:00:00"/>
    <x v="0"/>
    <x v="19"/>
    <x v="2"/>
    <n v="16212"/>
    <n v="636696"/>
    <n v="16212"/>
    <n v="14864.04298"/>
    <x v="82"/>
    <n v="417.34"/>
    <x v="84"/>
  </r>
  <r>
    <n v="636698"/>
    <n v="815623"/>
    <n v="10800"/>
    <x v="2"/>
    <x v="12"/>
    <x v="0"/>
    <x v="1"/>
    <d v="2010-12-01T00:00:00"/>
    <x v="0"/>
    <x v="3"/>
    <x v="2"/>
    <n v="3072"/>
    <n v="636698"/>
    <n v="3072"/>
    <n v="11707.4836"/>
    <x v="74"/>
    <n v="167.52"/>
    <x v="29"/>
  </r>
  <r>
    <n v="636710"/>
    <n v="815634"/>
    <n v="7750"/>
    <x v="0"/>
    <x v="0"/>
    <x v="2"/>
    <x v="0"/>
    <d v="2010-12-01T00:00:00"/>
    <x v="1"/>
    <x v="21"/>
    <x v="2"/>
    <n v="13562"/>
    <n v="636710"/>
    <n v="13562"/>
    <n v="6695.05"/>
    <x v="85"/>
    <n v="150.85"/>
    <x v="71"/>
  </r>
  <r>
    <n v="636721"/>
    <n v="815649"/>
    <n v="12000"/>
    <x v="0"/>
    <x v="4"/>
    <x v="2"/>
    <x v="1"/>
    <d v="2010-12-01T00:00:00"/>
    <x v="0"/>
    <x v="4"/>
    <x v="2"/>
    <n v="18702"/>
    <n v="636721"/>
    <n v="18702"/>
    <n v="13630.990599999999"/>
    <x v="62"/>
    <n v="4785.75"/>
    <x v="1"/>
  </r>
  <r>
    <n v="636734"/>
    <n v="815665"/>
    <n v="25000"/>
    <x v="5"/>
    <x v="23"/>
    <x v="2"/>
    <x v="0"/>
    <d v="2010-12-01T00:00:00"/>
    <x v="0"/>
    <x v="5"/>
    <x v="2"/>
    <n v="57787"/>
    <n v="636734"/>
    <n v="57787"/>
    <n v="38229.000310000003"/>
    <x v="96"/>
    <n v="637.15"/>
    <x v="29"/>
  </r>
  <r>
    <n v="636740"/>
    <n v="815672"/>
    <n v="10000"/>
    <x v="3"/>
    <x v="10"/>
    <x v="2"/>
    <x v="1"/>
    <d v="2010-12-01T00:00:00"/>
    <x v="0"/>
    <x v="2"/>
    <x v="2"/>
    <n v="4780"/>
    <n v="636740"/>
    <n v="4780"/>
    <n v="12480.852339999999"/>
    <x v="82"/>
    <n v="371.4"/>
    <x v="84"/>
  </r>
  <r>
    <n v="636745"/>
    <n v="815679"/>
    <n v="20000"/>
    <x v="2"/>
    <x v="11"/>
    <x v="0"/>
    <x v="0"/>
    <d v="2010-12-01T00:00:00"/>
    <x v="0"/>
    <x v="0"/>
    <x v="2"/>
    <n v="56"/>
    <n v="636745"/>
    <n v="56"/>
    <n v="22047.6122"/>
    <x v="69"/>
    <n v="3049.04"/>
    <x v="61"/>
  </r>
  <r>
    <n v="636801"/>
    <n v="815746"/>
    <n v="12700"/>
    <x v="1"/>
    <x v="3"/>
    <x v="2"/>
    <x v="1"/>
    <d v="2010-12-01T00:00:00"/>
    <x v="0"/>
    <x v="19"/>
    <x v="2"/>
    <n v="12432"/>
    <n v="636801"/>
    <n v="12432"/>
    <n v="17338.239969999999"/>
    <x v="96"/>
    <n v="296.68"/>
    <x v="85"/>
  </r>
  <r>
    <n v="636804"/>
    <n v="815751"/>
    <n v="14500"/>
    <x v="0"/>
    <x v="0"/>
    <x v="2"/>
    <x v="2"/>
    <d v="2010-12-01T00:00:00"/>
    <x v="0"/>
    <x v="25"/>
    <x v="2"/>
    <n v="29903"/>
    <n v="636804"/>
    <n v="29903"/>
    <n v="15311.82927"/>
    <x v="17"/>
    <n v="13465.24"/>
    <x v="1"/>
  </r>
  <r>
    <n v="636805"/>
    <n v="815752"/>
    <n v="11500"/>
    <x v="2"/>
    <x v="6"/>
    <x v="2"/>
    <x v="2"/>
    <d v="2010-12-01T00:00:00"/>
    <x v="0"/>
    <x v="0"/>
    <x v="2"/>
    <n v="7567"/>
    <n v="636805"/>
    <n v="7567"/>
    <n v="12766.24647"/>
    <x v="82"/>
    <n v="359.98"/>
    <x v="84"/>
  </r>
  <r>
    <n v="636820"/>
    <n v="815770"/>
    <n v="14500"/>
    <x v="0"/>
    <x v="0"/>
    <x v="0"/>
    <x v="2"/>
    <d v="2010-12-01T00:00:00"/>
    <x v="0"/>
    <x v="17"/>
    <x v="2"/>
    <n v="8676"/>
    <n v="636820"/>
    <n v="8676"/>
    <n v="18315.29999"/>
    <x v="73"/>
    <n v="3843.6"/>
    <x v="1"/>
  </r>
  <r>
    <n v="636839"/>
    <n v="815793"/>
    <n v="24250"/>
    <x v="4"/>
    <x v="26"/>
    <x v="1"/>
    <x v="0"/>
    <d v="2011-01-01T00:00:00"/>
    <x v="0"/>
    <x v="14"/>
    <x v="4"/>
    <n v="21969"/>
    <n v="636839"/>
    <n v="21969"/>
    <n v="28407.969969999998"/>
    <x v="96"/>
    <n v="473.24"/>
    <x v="85"/>
  </r>
  <r>
    <n v="636840"/>
    <n v="815794"/>
    <n v="15000"/>
    <x v="3"/>
    <x v="27"/>
    <x v="0"/>
    <x v="2"/>
    <d v="2010-12-01T00:00:00"/>
    <x v="0"/>
    <x v="1"/>
    <x v="2"/>
    <n v="3320"/>
    <n v="636840"/>
    <n v="3320"/>
    <n v="18687.290779999999"/>
    <x v="75"/>
    <n v="4035.45"/>
    <x v="29"/>
  </r>
  <r>
    <n v="636843"/>
    <n v="815797"/>
    <n v="14000"/>
    <x v="2"/>
    <x v="17"/>
    <x v="2"/>
    <x v="0"/>
    <d v="2011-01-01T00:00:00"/>
    <x v="0"/>
    <x v="0"/>
    <x v="4"/>
    <n v="4501"/>
    <n v="636843"/>
    <n v="4501"/>
    <n v="15284.826950000001"/>
    <x v="82"/>
    <n v="446.26"/>
    <x v="84"/>
  </r>
  <r>
    <n v="636927"/>
    <n v="815896"/>
    <n v="6000"/>
    <x v="0"/>
    <x v="1"/>
    <x v="0"/>
    <x v="2"/>
    <d v="2010-12-01T00:00:00"/>
    <x v="0"/>
    <x v="12"/>
    <x v="2"/>
    <n v="22420"/>
    <n v="636927"/>
    <n v="22420"/>
    <n v="6947.9648459999999"/>
    <x v="67"/>
    <n v="1697.3"/>
    <x v="102"/>
  </r>
  <r>
    <n v="636930"/>
    <n v="815902"/>
    <n v="2000"/>
    <x v="2"/>
    <x v="11"/>
    <x v="0"/>
    <x v="2"/>
    <d v="2010-12-01T00:00:00"/>
    <x v="0"/>
    <x v="0"/>
    <x v="2"/>
    <n v="4087"/>
    <n v="636930"/>
    <n v="4087"/>
    <n v="2208.1368910000001"/>
    <x v="82"/>
    <n v="70.930000000000007"/>
    <x v="84"/>
  </r>
  <r>
    <n v="636935"/>
    <n v="815909"/>
    <n v="10000"/>
    <x v="1"/>
    <x v="9"/>
    <x v="0"/>
    <x v="2"/>
    <d v="2010-12-01T00:00:00"/>
    <x v="0"/>
    <x v="2"/>
    <x v="2"/>
    <n v="13389"/>
    <n v="636935"/>
    <n v="13389"/>
    <n v="12029.24475"/>
    <x v="76"/>
    <n v="3245.97"/>
    <x v="97"/>
  </r>
  <r>
    <n v="636959"/>
    <n v="815938"/>
    <n v="12000"/>
    <x v="0"/>
    <x v="4"/>
    <x v="2"/>
    <x v="1"/>
    <d v="2010-12-01T00:00:00"/>
    <x v="0"/>
    <x v="29"/>
    <x v="2"/>
    <n v="18062"/>
    <n v="636959"/>
    <n v="18062"/>
    <n v="13667.391799999999"/>
    <x v="11"/>
    <n v="4440.63"/>
    <x v="17"/>
  </r>
  <r>
    <n v="636969"/>
    <n v="815950"/>
    <n v="10000"/>
    <x v="2"/>
    <x v="11"/>
    <x v="0"/>
    <x v="1"/>
    <d v="2010-12-01T00:00:00"/>
    <x v="0"/>
    <x v="19"/>
    <x v="2"/>
    <n v="10302"/>
    <n v="636969"/>
    <n v="10302"/>
    <n v="11040.41662"/>
    <x v="82"/>
    <n v="321.89"/>
    <x v="84"/>
  </r>
  <r>
    <n v="636983"/>
    <n v="815968"/>
    <n v="13200"/>
    <x v="2"/>
    <x v="12"/>
    <x v="0"/>
    <x v="0"/>
    <d v="2011-01-01T00:00:00"/>
    <x v="0"/>
    <x v="19"/>
    <x v="4"/>
    <n v="8025"/>
    <n v="636983"/>
    <n v="8025"/>
    <n v="14281.856659999999"/>
    <x v="3"/>
    <n v="5845.46"/>
    <x v="10"/>
  </r>
  <r>
    <n v="636986"/>
    <n v="815966"/>
    <n v="15000"/>
    <x v="4"/>
    <x v="26"/>
    <x v="0"/>
    <x v="2"/>
    <d v="2011-01-01T00:00:00"/>
    <x v="0"/>
    <x v="0"/>
    <x v="4"/>
    <n v="11744"/>
    <n v="636986"/>
    <n v="11744"/>
    <n v="21236.56192"/>
    <x v="79"/>
    <n v="7733.78"/>
    <x v="10"/>
  </r>
  <r>
    <n v="636990"/>
    <n v="815973"/>
    <n v="13200"/>
    <x v="2"/>
    <x v="12"/>
    <x v="2"/>
    <x v="0"/>
    <d v="2010-12-01T00:00:00"/>
    <x v="0"/>
    <x v="15"/>
    <x v="2"/>
    <n v="8673"/>
    <n v="636990"/>
    <n v="8673"/>
    <n v="13748.38337"/>
    <x v="0"/>
    <n v="10532.7"/>
    <x v="83"/>
  </r>
  <r>
    <n v="637027"/>
    <n v="816029"/>
    <n v="12000"/>
    <x v="2"/>
    <x v="6"/>
    <x v="0"/>
    <x v="2"/>
    <d v="2010-12-01T00:00:00"/>
    <x v="0"/>
    <x v="39"/>
    <x v="2"/>
    <n v="3278"/>
    <n v="637027"/>
    <n v="3278"/>
    <n v="13292.01636"/>
    <x v="93"/>
    <n v="206.73"/>
    <x v="24"/>
  </r>
  <r>
    <n v="637035"/>
    <n v="816041"/>
    <n v="10000"/>
    <x v="4"/>
    <x v="20"/>
    <x v="2"/>
    <x v="0"/>
    <d v="2010-12-01T00:00:00"/>
    <x v="0"/>
    <x v="11"/>
    <x v="2"/>
    <n v="2055"/>
    <n v="637035"/>
    <n v="2055"/>
    <n v="13899.323119999999"/>
    <x v="65"/>
    <n v="4697.7700000000004"/>
    <x v="1"/>
  </r>
  <r>
    <n v="637051"/>
    <n v="816067"/>
    <n v="15675"/>
    <x v="2"/>
    <x v="11"/>
    <x v="0"/>
    <x v="2"/>
    <d v="2010-12-01T00:00:00"/>
    <x v="0"/>
    <x v="16"/>
    <x v="2"/>
    <n v="4590"/>
    <n v="637051"/>
    <n v="4590"/>
    <n v="17137.212630000002"/>
    <x v="11"/>
    <n v="5609.7"/>
    <x v="1"/>
  </r>
  <r>
    <n v="637086"/>
    <n v="816113"/>
    <n v="5750"/>
    <x v="0"/>
    <x v="0"/>
    <x v="2"/>
    <x v="1"/>
    <d v="2010-12-01T00:00:00"/>
    <x v="0"/>
    <x v="16"/>
    <x v="2"/>
    <n v="23562"/>
    <n v="637086"/>
    <n v="23562"/>
    <n v="6805.4629000000004"/>
    <x v="76"/>
    <n v="3134.04"/>
    <x v="14"/>
  </r>
  <r>
    <n v="637092"/>
    <n v="816120"/>
    <n v="10000"/>
    <x v="2"/>
    <x v="6"/>
    <x v="2"/>
    <x v="1"/>
    <d v="2010-12-01T00:00:00"/>
    <x v="0"/>
    <x v="1"/>
    <x v="2"/>
    <n v="9290"/>
    <n v="637092"/>
    <n v="9290"/>
    <n v="11006.084489999999"/>
    <x v="2"/>
    <n v="3298.75"/>
    <x v="1"/>
  </r>
  <r>
    <n v="637107"/>
    <n v="816139"/>
    <n v="25000"/>
    <x v="0"/>
    <x v="4"/>
    <x v="2"/>
    <x v="0"/>
    <d v="2011-01-01T00:00:00"/>
    <x v="0"/>
    <x v="2"/>
    <x v="4"/>
    <n v="1048"/>
    <n v="637107"/>
    <n v="1048"/>
    <n v="28284.018199999999"/>
    <x v="2"/>
    <n v="4411.7"/>
    <x v="1"/>
  </r>
  <r>
    <n v="637120"/>
    <n v="816158"/>
    <n v="25000"/>
    <x v="3"/>
    <x v="10"/>
    <x v="2"/>
    <x v="0"/>
    <d v="2011-01-01T00:00:00"/>
    <x v="0"/>
    <x v="12"/>
    <x v="4"/>
    <n v="11202"/>
    <n v="637120"/>
    <n v="11202"/>
    <n v="31125.990010000001"/>
    <x v="82"/>
    <n v="917.11"/>
    <x v="1"/>
  </r>
  <r>
    <n v="637124"/>
    <n v="816163"/>
    <n v="6300"/>
    <x v="0"/>
    <x v="4"/>
    <x v="2"/>
    <x v="0"/>
    <d v="2010-12-01T00:00:00"/>
    <x v="0"/>
    <x v="16"/>
    <x v="2"/>
    <n v="11227"/>
    <n v="637124"/>
    <n v="11227"/>
    <n v="7132.6699269999999"/>
    <x v="62"/>
    <n v="1504.14"/>
    <x v="11"/>
  </r>
  <r>
    <n v="637126"/>
    <n v="816165"/>
    <n v="4000"/>
    <x v="1"/>
    <x v="5"/>
    <x v="0"/>
    <x v="2"/>
    <d v="2010-12-01T00:00:00"/>
    <x v="0"/>
    <x v="3"/>
    <x v="2"/>
    <n v="0"/>
    <n v="637126"/>
    <n v="0"/>
    <n v="4902.6301089999997"/>
    <x v="82"/>
    <n v="140.41"/>
    <x v="84"/>
  </r>
  <r>
    <n v="637162"/>
    <n v="816205"/>
    <n v="4800"/>
    <x v="2"/>
    <x v="11"/>
    <x v="0"/>
    <x v="2"/>
    <d v="2010-12-01T00:00:00"/>
    <x v="0"/>
    <x v="1"/>
    <x v="2"/>
    <n v="6047"/>
    <n v="637162"/>
    <n v="6047"/>
    <n v="5294.5516399999997"/>
    <x v="93"/>
    <n v="43"/>
    <x v="24"/>
  </r>
  <r>
    <n v="637204"/>
    <n v="816257"/>
    <n v="25000"/>
    <x v="0"/>
    <x v="0"/>
    <x v="0"/>
    <x v="0"/>
    <d v="2011-01-01T00:00:00"/>
    <x v="0"/>
    <x v="0"/>
    <x v="4"/>
    <n v="4200"/>
    <n v="637204"/>
    <n v="4200"/>
    <n v="28609.360980000001"/>
    <x v="11"/>
    <n v="9295.24"/>
    <x v="11"/>
  </r>
  <r>
    <n v="637206"/>
    <n v="816260"/>
    <n v="12000"/>
    <x v="3"/>
    <x v="21"/>
    <x v="0"/>
    <x v="1"/>
    <d v="2011-01-01T00:00:00"/>
    <x v="0"/>
    <x v="3"/>
    <x v="4"/>
    <n v="6719"/>
    <n v="637206"/>
    <n v="6719"/>
    <n v="13473.41764"/>
    <x v="9"/>
    <n v="8967.81"/>
    <x v="37"/>
  </r>
  <r>
    <n v="637246"/>
    <n v="816312"/>
    <n v="6000"/>
    <x v="2"/>
    <x v="17"/>
    <x v="2"/>
    <x v="1"/>
    <d v="2010-12-01T00:00:00"/>
    <x v="0"/>
    <x v="7"/>
    <x v="2"/>
    <n v="8187"/>
    <n v="637246"/>
    <n v="8187"/>
    <n v="6550.7318830000004"/>
    <x v="82"/>
    <n v="214.09"/>
    <x v="84"/>
  </r>
  <r>
    <n v="637256"/>
    <n v="816326"/>
    <n v="25000"/>
    <x v="4"/>
    <x v="18"/>
    <x v="2"/>
    <x v="2"/>
    <d v="2011-01-01T00:00:00"/>
    <x v="1"/>
    <x v="0"/>
    <x v="4"/>
    <n v="46796"/>
    <n v="637256"/>
    <n v="46796"/>
    <n v="13293"/>
    <x v="64"/>
    <n v="885.17"/>
    <x v="1"/>
  </r>
  <r>
    <n v="637267"/>
    <n v="816341"/>
    <n v="7000"/>
    <x v="0"/>
    <x v="4"/>
    <x v="2"/>
    <x v="2"/>
    <d v="2010-12-01T00:00:00"/>
    <x v="0"/>
    <x v="11"/>
    <x v="2"/>
    <n v="9077"/>
    <n v="637267"/>
    <n v="9077"/>
    <n v="8086.5833110000003"/>
    <x v="82"/>
    <n v="236.84"/>
    <x v="1"/>
  </r>
  <r>
    <n v="637271"/>
    <n v="816346"/>
    <n v="10000"/>
    <x v="2"/>
    <x v="12"/>
    <x v="0"/>
    <x v="1"/>
    <d v="2010-12-01T00:00:00"/>
    <x v="0"/>
    <x v="0"/>
    <x v="2"/>
    <n v="26394"/>
    <n v="637271"/>
    <n v="26394"/>
    <n v="10980.123740000001"/>
    <x v="82"/>
    <n v="310.33999999999997"/>
    <x v="39"/>
  </r>
  <r>
    <n v="637323"/>
    <n v="816403"/>
    <n v="7000"/>
    <x v="0"/>
    <x v="16"/>
    <x v="0"/>
    <x v="2"/>
    <d v="2010-12-01T00:00:00"/>
    <x v="1"/>
    <x v="19"/>
    <x v="2"/>
    <n v="4109"/>
    <n v="637323"/>
    <n v="4109"/>
    <n v="1624.17"/>
    <x v="56"/>
    <n v="223.42"/>
    <x v="7"/>
  </r>
  <r>
    <n v="637402"/>
    <n v="816497"/>
    <n v="18250"/>
    <x v="1"/>
    <x v="2"/>
    <x v="2"/>
    <x v="0"/>
    <d v="2010-12-01T00:00:00"/>
    <x v="0"/>
    <x v="21"/>
    <x v="2"/>
    <n v="4623"/>
    <n v="637402"/>
    <n v="4623"/>
    <n v="24143.608629999999"/>
    <x v="94"/>
    <n v="6466.22"/>
    <x v="1"/>
  </r>
  <r>
    <n v="637409"/>
    <n v="800891"/>
    <n v="7750"/>
    <x v="2"/>
    <x v="12"/>
    <x v="2"/>
    <x v="1"/>
    <d v="2010-12-01T00:00:00"/>
    <x v="0"/>
    <x v="33"/>
    <x v="2"/>
    <n v="14324"/>
    <n v="637409"/>
    <n v="14324"/>
    <n v="8509.7706760000001"/>
    <x v="82"/>
    <n v="244.65"/>
    <x v="36"/>
  </r>
  <r>
    <n v="637413"/>
    <n v="816511"/>
    <n v="20000"/>
    <x v="2"/>
    <x v="6"/>
    <x v="0"/>
    <x v="0"/>
    <d v="2010-12-01T00:00:00"/>
    <x v="0"/>
    <x v="16"/>
    <x v="2"/>
    <n v="2023"/>
    <n v="637413"/>
    <n v="2023"/>
    <n v="22128.731090000001"/>
    <x v="74"/>
    <n v="4248.22"/>
    <x v="103"/>
  </r>
  <r>
    <n v="637437"/>
    <n v="816539"/>
    <n v="16000"/>
    <x v="0"/>
    <x v="4"/>
    <x v="2"/>
    <x v="0"/>
    <d v="2010-12-01T00:00:00"/>
    <x v="0"/>
    <x v="21"/>
    <x v="2"/>
    <n v="4911"/>
    <n v="637437"/>
    <n v="4911"/>
    <n v="20122.64"/>
    <x v="92"/>
    <n v="3300.21"/>
    <x v="91"/>
  </r>
  <r>
    <n v="637447"/>
    <n v="816550"/>
    <n v="6000"/>
    <x v="2"/>
    <x v="24"/>
    <x v="0"/>
    <x v="1"/>
    <d v="2010-12-01T00:00:00"/>
    <x v="0"/>
    <x v="12"/>
    <x v="2"/>
    <n v="3389"/>
    <n v="637447"/>
    <n v="3389"/>
    <n v="6515.0520159999996"/>
    <x v="82"/>
    <n v="193.72"/>
    <x v="47"/>
  </r>
  <r>
    <n v="637459"/>
    <n v="802002"/>
    <n v="9600"/>
    <x v="0"/>
    <x v="16"/>
    <x v="2"/>
    <x v="0"/>
    <d v="2010-12-01T00:00:00"/>
    <x v="1"/>
    <x v="19"/>
    <x v="2"/>
    <n v="15682"/>
    <n v="637459"/>
    <n v="15682"/>
    <n v="4744.93"/>
    <x v="62"/>
    <n v="100.59"/>
    <x v="97"/>
  </r>
  <r>
    <n v="637461"/>
    <n v="816567"/>
    <n v="7000"/>
    <x v="0"/>
    <x v="0"/>
    <x v="1"/>
    <x v="1"/>
    <d v="2010-12-01T00:00:00"/>
    <x v="0"/>
    <x v="2"/>
    <x v="2"/>
    <n v="10686"/>
    <n v="637461"/>
    <n v="10686"/>
    <n v="8130.8242970000001"/>
    <x v="82"/>
    <n v="249.48"/>
    <x v="84"/>
  </r>
  <r>
    <n v="637478"/>
    <n v="816591"/>
    <n v="10000"/>
    <x v="2"/>
    <x v="6"/>
    <x v="0"/>
    <x v="0"/>
    <d v="2010-12-01T00:00:00"/>
    <x v="0"/>
    <x v="0"/>
    <x v="2"/>
    <n v="6650"/>
    <n v="637478"/>
    <n v="6650"/>
    <n v="11101.1126"/>
    <x v="82"/>
    <n v="314.33999999999997"/>
    <x v="1"/>
  </r>
  <r>
    <n v="637501"/>
    <n v="816621"/>
    <n v="8000"/>
    <x v="2"/>
    <x v="6"/>
    <x v="0"/>
    <x v="1"/>
    <d v="2011-01-01T00:00:00"/>
    <x v="0"/>
    <x v="0"/>
    <x v="4"/>
    <n v="120"/>
    <n v="637501"/>
    <n v="120"/>
    <n v="8605.5833060000004"/>
    <x v="66"/>
    <n v="2909.27"/>
    <x v="77"/>
  </r>
  <r>
    <n v="637502"/>
    <n v="816622"/>
    <n v="12000"/>
    <x v="0"/>
    <x v="8"/>
    <x v="2"/>
    <x v="1"/>
    <d v="2011-01-01T00:00:00"/>
    <x v="0"/>
    <x v="48"/>
    <x v="4"/>
    <n v="143151"/>
    <n v="637502"/>
    <n v="143151"/>
    <n v="14898.189990000001"/>
    <x v="80"/>
    <n v="987.23"/>
    <x v="73"/>
  </r>
  <r>
    <n v="637520"/>
    <n v="816643"/>
    <n v="3600"/>
    <x v="2"/>
    <x v="12"/>
    <x v="0"/>
    <x v="2"/>
    <d v="2011-01-01T00:00:00"/>
    <x v="0"/>
    <x v="0"/>
    <x v="4"/>
    <n v="291"/>
    <n v="637520"/>
    <n v="291"/>
    <n v="3859.4123140000002"/>
    <x v="61"/>
    <n v="11.07"/>
    <x v="0"/>
  </r>
  <r>
    <n v="637532"/>
    <n v="816656"/>
    <n v="11000"/>
    <x v="0"/>
    <x v="1"/>
    <x v="2"/>
    <x v="1"/>
    <d v="2010-12-01T00:00:00"/>
    <x v="0"/>
    <x v="13"/>
    <x v="2"/>
    <n v="9222"/>
    <n v="637532"/>
    <n v="9222"/>
    <n v="12845.28715"/>
    <x v="82"/>
    <n v="365.62"/>
    <x v="1"/>
  </r>
  <r>
    <n v="637535"/>
    <n v="816659"/>
    <n v="4000"/>
    <x v="1"/>
    <x v="9"/>
    <x v="0"/>
    <x v="2"/>
    <d v="2010-12-01T00:00:00"/>
    <x v="0"/>
    <x v="12"/>
    <x v="2"/>
    <n v="5276"/>
    <n v="637535"/>
    <n v="5276"/>
    <n v="5246.9470119999996"/>
    <x v="79"/>
    <n v="1953.43"/>
    <x v="29"/>
  </r>
  <r>
    <n v="637550"/>
    <n v="816675"/>
    <n v="12000"/>
    <x v="2"/>
    <x v="17"/>
    <x v="2"/>
    <x v="1"/>
    <d v="2010-12-01T00:00:00"/>
    <x v="0"/>
    <x v="19"/>
    <x v="2"/>
    <n v="3919"/>
    <n v="637550"/>
    <n v="3919"/>
    <n v="13090.968580000001"/>
    <x v="85"/>
    <n v="1460.78"/>
    <x v="71"/>
  </r>
  <r>
    <n v="637553"/>
    <n v="816678"/>
    <n v="12000"/>
    <x v="2"/>
    <x v="11"/>
    <x v="2"/>
    <x v="1"/>
    <d v="2011-02-01T00:00:00"/>
    <x v="0"/>
    <x v="6"/>
    <x v="4"/>
    <n v="51079"/>
    <n v="637553"/>
    <n v="51079"/>
    <n v="13396.722889999999"/>
    <x v="79"/>
    <n v="398.68"/>
    <x v="10"/>
  </r>
  <r>
    <n v="637616"/>
    <n v="816752"/>
    <n v="3500"/>
    <x v="0"/>
    <x v="8"/>
    <x v="0"/>
    <x v="0"/>
    <d v="2010-12-01T00:00:00"/>
    <x v="0"/>
    <x v="1"/>
    <x v="2"/>
    <n v="0"/>
    <n v="637616"/>
    <n v="0"/>
    <n v="3999.9389390000001"/>
    <x v="82"/>
    <n v="116.68"/>
    <x v="91"/>
  </r>
  <r>
    <n v="637633"/>
    <n v="816779"/>
    <n v="9800"/>
    <x v="0"/>
    <x v="1"/>
    <x v="2"/>
    <x v="0"/>
    <d v="2010-12-01T00:00:00"/>
    <x v="0"/>
    <x v="2"/>
    <x v="2"/>
    <n v="11752"/>
    <n v="637633"/>
    <n v="11752"/>
    <n v="11444.09035"/>
    <x v="82"/>
    <n v="327.45"/>
    <x v="73"/>
  </r>
  <r>
    <n v="637670"/>
    <n v="816833"/>
    <n v="14500"/>
    <x v="0"/>
    <x v="16"/>
    <x v="2"/>
    <x v="1"/>
    <d v="2011-01-01T00:00:00"/>
    <x v="0"/>
    <x v="36"/>
    <x v="4"/>
    <n v="17088"/>
    <n v="637670"/>
    <n v="17088"/>
    <n v="17458.54449"/>
    <x v="69"/>
    <n v="8226.76"/>
    <x v="29"/>
  </r>
  <r>
    <n v="637672"/>
    <n v="816836"/>
    <n v="20000"/>
    <x v="1"/>
    <x v="2"/>
    <x v="2"/>
    <x v="0"/>
    <d v="2010-12-01T00:00:00"/>
    <x v="0"/>
    <x v="4"/>
    <x v="2"/>
    <n v="11534"/>
    <n v="637672"/>
    <n v="11534"/>
    <n v="20825.519230000002"/>
    <x v="8"/>
    <n v="19479.22"/>
    <x v="15"/>
  </r>
  <r>
    <n v="637696"/>
    <n v="816859"/>
    <n v="12000"/>
    <x v="0"/>
    <x v="4"/>
    <x v="2"/>
    <x v="2"/>
    <d v="2010-12-01T00:00:00"/>
    <x v="1"/>
    <x v="10"/>
    <x v="2"/>
    <n v="6969"/>
    <n v="637696"/>
    <n v="6969"/>
    <n v="1260.8499999999999"/>
    <x v="1"/>
    <n v="252.73"/>
    <x v="1"/>
  </r>
  <r>
    <n v="637714"/>
    <n v="816891"/>
    <n v="10000"/>
    <x v="2"/>
    <x v="11"/>
    <x v="2"/>
    <x v="2"/>
    <d v="2011-01-01T00:00:00"/>
    <x v="0"/>
    <x v="0"/>
    <x v="4"/>
    <n v="4573"/>
    <n v="637714"/>
    <n v="4573"/>
    <n v="10055.16"/>
    <x v="7"/>
    <n v="10057.57"/>
    <x v="38"/>
  </r>
  <r>
    <n v="637755"/>
    <n v="816953"/>
    <n v="5000"/>
    <x v="1"/>
    <x v="2"/>
    <x v="0"/>
    <x v="2"/>
    <d v="2011-01-01T00:00:00"/>
    <x v="1"/>
    <x v="0"/>
    <x v="4"/>
    <n v="20721"/>
    <n v="637755"/>
    <n v="20721"/>
    <n v="5576.58"/>
    <x v="17"/>
    <n v="350.08"/>
    <x v="1"/>
  </r>
  <r>
    <n v="637762"/>
    <n v="816961"/>
    <n v="10000"/>
    <x v="2"/>
    <x v="6"/>
    <x v="0"/>
    <x v="0"/>
    <d v="2011-01-01T00:00:00"/>
    <x v="0"/>
    <x v="12"/>
    <x v="4"/>
    <n v="11511"/>
    <n v="637762"/>
    <n v="11511"/>
    <n v="10373.61291"/>
    <x v="17"/>
    <n v="8526.4"/>
    <x v="16"/>
  </r>
  <r>
    <n v="637782"/>
    <n v="816988"/>
    <n v="12000"/>
    <x v="0"/>
    <x v="0"/>
    <x v="0"/>
    <x v="2"/>
    <d v="2010-12-01T00:00:00"/>
    <x v="0"/>
    <x v="0"/>
    <x v="2"/>
    <n v="27081"/>
    <n v="637782"/>
    <n v="27081"/>
    <n v="15294.25128"/>
    <x v="96"/>
    <n v="254.56"/>
    <x v="47"/>
  </r>
  <r>
    <n v="637840"/>
    <n v="817063"/>
    <n v="6000"/>
    <x v="2"/>
    <x v="6"/>
    <x v="0"/>
    <x v="1"/>
    <d v="2010-12-01T00:00:00"/>
    <x v="0"/>
    <x v="5"/>
    <x v="2"/>
    <n v="7510"/>
    <n v="637840"/>
    <n v="7510"/>
    <n v="6424.9622060000002"/>
    <x v="48"/>
    <n v="3836.47"/>
    <x v="1"/>
  </r>
  <r>
    <n v="637843"/>
    <n v="817068"/>
    <n v="7000"/>
    <x v="3"/>
    <x v="21"/>
    <x v="2"/>
    <x v="1"/>
    <d v="2010-12-01T00:00:00"/>
    <x v="0"/>
    <x v="12"/>
    <x v="2"/>
    <n v="1740"/>
    <n v="637843"/>
    <n v="1740"/>
    <n v="8382.1722699999991"/>
    <x v="70"/>
    <n v="3119.89"/>
    <x v="1"/>
  </r>
  <r>
    <n v="637878"/>
    <n v="380132"/>
    <n v="12000"/>
    <x v="3"/>
    <x v="15"/>
    <x v="0"/>
    <x v="2"/>
    <d v="2010-12-01T00:00:00"/>
    <x v="0"/>
    <x v="21"/>
    <x v="2"/>
    <n v="21666"/>
    <n v="637878"/>
    <n v="21666"/>
    <n v="14336.495339999999"/>
    <x v="66"/>
    <n v="9765.36"/>
    <x v="1"/>
  </r>
  <r>
    <n v="637884"/>
    <n v="817115"/>
    <n v="22500"/>
    <x v="5"/>
    <x v="22"/>
    <x v="2"/>
    <x v="0"/>
    <d v="2011-01-01T00:00:00"/>
    <x v="0"/>
    <x v="2"/>
    <x v="4"/>
    <n v="28491"/>
    <n v="637884"/>
    <n v="28491"/>
    <n v="34129.619930000001"/>
    <x v="80"/>
    <n v="2270.66"/>
    <x v="40"/>
  </r>
  <r>
    <n v="637885"/>
    <n v="817116"/>
    <n v="25000"/>
    <x v="3"/>
    <x v="7"/>
    <x v="0"/>
    <x v="2"/>
    <d v="2010-12-01T00:00:00"/>
    <x v="1"/>
    <x v="1"/>
    <x v="2"/>
    <n v="14026"/>
    <n v="637885"/>
    <n v="14026"/>
    <n v="12252.66"/>
    <x v="61"/>
    <n v="587.69000000000005"/>
    <x v="11"/>
  </r>
  <r>
    <n v="637908"/>
    <n v="817143"/>
    <n v="20000"/>
    <x v="0"/>
    <x v="1"/>
    <x v="0"/>
    <x v="0"/>
    <d v="2010-12-01T00:00:00"/>
    <x v="0"/>
    <x v="17"/>
    <x v="2"/>
    <n v="19402"/>
    <n v="637908"/>
    <n v="19402"/>
    <n v="23828.806769999999"/>
    <x v="76"/>
    <n v="12704.1"/>
    <x v="1"/>
  </r>
  <r>
    <n v="637910"/>
    <n v="817145"/>
    <n v="8400"/>
    <x v="2"/>
    <x v="11"/>
    <x v="0"/>
    <x v="2"/>
    <d v="2010-12-01T00:00:00"/>
    <x v="0"/>
    <x v="17"/>
    <x v="2"/>
    <n v="22323"/>
    <n v="637910"/>
    <n v="22323"/>
    <n v="9269.9369819999993"/>
    <x v="72"/>
    <n v="782.03"/>
    <x v="71"/>
  </r>
  <r>
    <n v="637920"/>
    <n v="817157"/>
    <n v="16000"/>
    <x v="3"/>
    <x v="21"/>
    <x v="2"/>
    <x v="0"/>
    <d v="2011-01-01T00:00:00"/>
    <x v="0"/>
    <x v="11"/>
    <x v="4"/>
    <n v="19184"/>
    <n v="637920"/>
    <n v="19184"/>
    <n v="19713.884870000002"/>
    <x v="82"/>
    <n v="592.07000000000005"/>
    <x v="1"/>
  </r>
  <r>
    <n v="637929"/>
    <n v="817170"/>
    <n v="6250"/>
    <x v="0"/>
    <x v="4"/>
    <x v="0"/>
    <x v="2"/>
    <d v="2011-01-01T00:00:00"/>
    <x v="0"/>
    <x v="12"/>
    <x v="4"/>
    <n v="6603"/>
    <n v="637929"/>
    <n v="6603"/>
    <n v="8035.9881459999997"/>
    <x v="96"/>
    <n v="133.52000000000001"/>
    <x v="85"/>
  </r>
  <r>
    <n v="637972"/>
    <n v="817226"/>
    <n v="12000"/>
    <x v="0"/>
    <x v="0"/>
    <x v="0"/>
    <x v="0"/>
    <d v="2010-12-01T00:00:00"/>
    <x v="0"/>
    <x v="17"/>
    <x v="2"/>
    <n v="11917"/>
    <n v="637972"/>
    <n v="11917"/>
    <n v="13937.904430000001"/>
    <x v="82"/>
    <n v="416.91"/>
    <x v="1"/>
  </r>
  <r>
    <n v="637978"/>
    <n v="817232"/>
    <n v="23000"/>
    <x v="2"/>
    <x v="6"/>
    <x v="2"/>
    <x v="0"/>
    <d v="2010-12-01T00:00:00"/>
    <x v="0"/>
    <x v="15"/>
    <x v="2"/>
    <n v="23877"/>
    <n v="637978"/>
    <n v="23877"/>
    <n v="25532.298490000001"/>
    <x v="82"/>
    <n v="713.15"/>
    <x v="84"/>
  </r>
  <r>
    <n v="637980"/>
    <n v="817234"/>
    <n v="7000"/>
    <x v="1"/>
    <x v="3"/>
    <x v="0"/>
    <x v="2"/>
    <d v="2011-01-01T00:00:00"/>
    <x v="1"/>
    <x v="19"/>
    <x v="4"/>
    <n v="7119"/>
    <n v="637980"/>
    <n v="7119"/>
    <n v="4456.03"/>
    <x v="15"/>
    <n v="235.8"/>
    <x v="67"/>
  </r>
  <r>
    <n v="637998"/>
    <n v="817256"/>
    <n v="11000"/>
    <x v="2"/>
    <x v="6"/>
    <x v="0"/>
    <x v="2"/>
    <d v="2010-12-01T00:00:00"/>
    <x v="0"/>
    <x v="4"/>
    <x v="2"/>
    <n v="12318"/>
    <n v="637998"/>
    <n v="12318"/>
    <n v="12211.11109"/>
    <x v="82"/>
    <n v="341.99"/>
    <x v="84"/>
  </r>
  <r>
    <n v="638083"/>
    <n v="817369"/>
    <n v="5000"/>
    <x v="0"/>
    <x v="16"/>
    <x v="2"/>
    <x v="2"/>
    <d v="2011-01-01T00:00:00"/>
    <x v="0"/>
    <x v="29"/>
    <x v="4"/>
    <n v="1402"/>
    <n v="638083"/>
    <n v="1402"/>
    <n v="5745.2436449999996"/>
    <x v="82"/>
    <n v="183.14"/>
    <x v="84"/>
  </r>
  <r>
    <n v="638105"/>
    <n v="817397"/>
    <n v="10000"/>
    <x v="2"/>
    <x v="17"/>
    <x v="0"/>
    <x v="0"/>
    <d v="2011-01-01T00:00:00"/>
    <x v="0"/>
    <x v="0"/>
    <x v="4"/>
    <n v="10038"/>
    <n v="638105"/>
    <n v="10038"/>
    <n v="10917.790080000001"/>
    <x v="82"/>
    <n v="341.35"/>
    <x v="84"/>
  </r>
  <r>
    <n v="638110"/>
    <n v="817406"/>
    <n v="10000"/>
    <x v="3"/>
    <x v="27"/>
    <x v="0"/>
    <x v="2"/>
    <d v="2011-01-01T00:00:00"/>
    <x v="1"/>
    <x v="19"/>
    <x v="4"/>
    <n v="16533"/>
    <n v="638110"/>
    <n v="16533"/>
    <n v="3167.86"/>
    <x v="9"/>
    <n v="722.73"/>
    <x v="100"/>
  </r>
  <r>
    <n v="638114"/>
    <n v="817412"/>
    <n v="18000"/>
    <x v="4"/>
    <x v="18"/>
    <x v="2"/>
    <x v="2"/>
    <d v="2010-12-01T00:00:00"/>
    <x v="0"/>
    <x v="36"/>
    <x v="2"/>
    <n v="15167"/>
    <n v="638114"/>
    <n v="15167"/>
    <n v="22710.23014"/>
    <x v="3"/>
    <n v="13465.93"/>
    <x v="47"/>
  </r>
  <r>
    <n v="638117"/>
    <n v="817417"/>
    <n v="5000"/>
    <x v="0"/>
    <x v="0"/>
    <x v="2"/>
    <x v="2"/>
    <d v="2010-12-01T00:00:00"/>
    <x v="0"/>
    <x v="16"/>
    <x v="2"/>
    <n v="39197"/>
    <n v="638117"/>
    <n v="39197"/>
    <n v="5807.8104890000004"/>
    <x v="82"/>
    <n v="179.69"/>
    <x v="84"/>
  </r>
  <r>
    <n v="638127"/>
    <n v="817434"/>
    <n v="8000"/>
    <x v="0"/>
    <x v="4"/>
    <x v="0"/>
    <x v="0"/>
    <d v="2011-01-01T00:00:00"/>
    <x v="0"/>
    <x v="47"/>
    <x v="4"/>
    <n v="3237"/>
    <n v="638127"/>
    <n v="3237"/>
    <n v="8372.2358390000009"/>
    <x v="56"/>
    <n v="7535.37"/>
    <x v="9"/>
  </r>
  <r>
    <n v="638163"/>
    <n v="817475"/>
    <n v="10000"/>
    <x v="4"/>
    <x v="28"/>
    <x v="2"/>
    <x v="2"/>
    <d v="2010-12-01T00:00:00"/>
    <x v="0"/>
    <x v="2"/>
    <x v="2"/>
    <n v="12959"/>
    <n v="638163"/>
    <n v="12959"/>
    <n v="14519.69724"/>
    <x v="83"/>
    <n v="3182.96"/>
    <x v="91"/>
  </r>
  <r>
    <n v="638166"/>
    <n v="817479"/>
    <n v="3000"/>
    <x v="3"/>
    <x v="10"/>
    <x v="0"/>
    <x v="2"/>
    <d v="2010-12-01T00:00:00"/>
    <x v="0"/>
    <x v="1"/>
    <x v="2"/>
    <n v="4843"/>
    <n v="638166"/>
    <n v="4843"/>
    <n v="4265.9299979999996"/>
    <x v="96"/>
    <n v="70.44"/>
    <x v="29"/>
  </r>
  <r>
    <n v="638173"/>
    <n v="817487"/>
    <n v="5000"/>
    <x v="3"/>
    <x v="15"/>
    <x v="2"/>
    <x v="2"/>
    <d v="2010-12-01T00:00:00"/>
    <x v="0"/>
    <x v="46"/>
    <x v="2"/>
    <n v="14852"/>
    <n v="638173"/>
    <n v="14852"/>
    <n v="7168.373149"/>
    <x v="96"/>
    <n v="119.05"/>
    <x v="85"/>
  </r>
  <r>
    <n v="638181"/>
    <n v="817500"/>
    <n v="3500"/>
    <x v="1"/>
    <x v="9"/>
    <x v="1"/>
    <x v="2"/>
    <d v="2011-01-01T00:00:00"/>
    <x v="0"/>
    <x v="29"/>
    <x v="4"/>
    <n v="2808"/>
    <n v="638181"/>
    <n v="2808"/>
    <n v="4847.9480050000002"/>
    <x v="99"/>
    <n v="1.74"/>
    <x v="17"/>
  </r>
  <r>
    <n v="638185"/>
    <n v="817505"/>
    <n v="5000"/>
    <x v="3"/>
    <x v="21"/>
    <x v="1"/>
    <x v="2"/>
    <d v="2010-12-01T00:00:00"/>
    <x v="0"/>
    <x v="1"/>
    <x v="2"/>
    <n v="1756"/>
    <n v="638185"/>
    <n v="1756"/>
    <n v="6120.4480709999998"/>
    <x v="82"/>
    <n v="64.88"/>
    <x v="39"/>
  </r>
  <r>
    <n v="638221"/>
    <n v="817551"/>
    <n v="5000"/>
    <x v="3"/>
    <x v="7"/>
    <x v="0"/>
    <x v="2"/>
    <d v="2011-01-01T00:00:00"/>
    <x v="0"/>
    <x v="1"/>
    <x v="4"/>
    <n v="1080"/>
    <n v="638221"/>
    <n v="1080"/>
    <n v="6232.0684170000004"/>
    <x v="79"/>
    <n v="185.14"/>
    <x v="10"/>
  </r>
  <r>
    <n v="638227"/>
    <n v="817557"/>
    <n v="22000"/>
    <x v="1"/>
    <x v="2"/>
    <x v="2"/>
    <x v="0"/>
    <d v="2010-12-01T00:00:00"/>
    <x v="1"/>
    <x v="14"/>
    <x v="2"/>
    <n v="1286"/>
    <n v="638227"/>
    <n v="1286"/>
    <n v="5451.16"/>
    <x v="45"/>
    <n v="496.19"/>
    <x v="1"/>
  </r>
  <r>
    <n v="638244"/>
    <n v="817582"/>
    <n v="8400"/>
    <x v="2"/>
    <x v="6"/>
    <x v="2"/>
    <x v="2"/>
    <d v="2011-01-01T00:00:00"/>
    <x v="0"/>
    <x v="13"/>
    <x v="4"/>
    <n v="14663"/>
    <n v="638244"/>
    <n v="14663"/>
    <n v="8956.5400000000009"/>
    <x v="6"/>
    <n v="4094.79"/>
    <x v="29"/>
  </r>
  <r>
    <n v="638258"/>
    <n v="817604"/>
    <n v="12000"/>
    <x v="2"/>
    <x v="6"/>
    <x v="2"/>
    <x v="0"/>
    <d v="2011-01-01T00:00:00"/>
    <x v="0"/>
    <x v="29"/>
    <x v="4"/>
    <n v="3693"/>
    <n v="638258"/>
    <n v="3693"/>
    <n v="13207.999889999999"/>
    <x v="2"/>
    <n v="3962.59"/>
    <x v="5"/>
  </r>
  <r>
    <n v="638278"/>
    <n v="817627"/>
    <n v="3000"/>
    <x v="2"/>
    <x v="11"/>
    <x v="0"/>
    <x v="1"/>
    <d v="2010-12-01T00:00:00"/>
    <x v="0"/>
    <x v="17"/>
    <x v="2"/>
    <n v="2561"/>
    <n v="638278"/>
    <n v="2561"/>
    <n v="3210.863562"/>
    <x v="64"/>
    <n v="1836.8"/>
    <x v="53"/>
  </r>
  <r>
    <n v="638301"/>
    <n v="817656"/>
    <n v="20000"/>
    <x v="5"/>
    <x v="23"/>
    <x v="2"/>
    <x v="0"/>
    <d v="2011-01-01T00:00:00"/>
    <x v="0"/>
    <x v="11"/>
    <x v="4"/>
    <n v="8372"/>
    <n v="638301"/>
    <n v="8372"/>
    <n v="20303.61"/>
    <x v="7"/>
    <n v="20306.169999999998"/>
    <x v="38"/>
  </r>
  <r>
    <n v="638309"/>
    <n v="817666"/>
    <n v="6000"/>
    <x v="2"/>
    <x v="24"/>
    <x v="2"/>
    <x v="1"/>
    <d v="2010-12-01T00:00:00"/>
    <x v="0"/>
    <x v="1"/>
    <x v="2"/>
    <n v="5139"/>
    <n v="638309"/>
    <n v="5139"/>
    <n v="6515.0198069999997"/>
    <x v="82"/>
    <n v="192.02"/>
    <x v="84"/>
  </r>
  <r>
    <n v="638338"/>
    <n v="817703"/>
    <n v="12000"/>
    <x v="1"/>
    <x v="3"/>
    <x v="2"/>
    <x v="1"/>
    <d v="2010-12-01T00:00:00"/>
    <x v="0"/>
    <x v="39"/>
    <x v="2"/>
    <n v="14568"/>
    <n v="638338"/>
    <n v="14568"/>
    <n v="15952.455900000001"/>
    <x v="16"/>
    <n v="4517.1000000000004"/>
    <x v="1"/>
  </r>
  <r>
    <n v="638347"/>
    <n v="817716"/>
    <n v="8000"/>
    <x v="0"/>
    <x v="16"/>
    <x v="2"/>
    <x v="0"/>
    <d v="2010-12-01T00:00:00"/>
    <x v="0"/>
    <x v="3"/>
    <x v="2"/>
    <n v="2659"/>
    <n v="638347"/>
    <n v="2659"/>
    <n v="9435.2516269999996"/>
    <x v="75"/>
    <n v="4768.37"/>
    <x v="96"/>
  </r>
  <r>
    <n v="638348"/>
    <n v="817715"/>
    <n v="9500"/>
    <x v="2"/>
    <x v="11"/>
    <x v="2"/>
    <x v="0"/>
    <d v="2010-12-01T00:00:00"/>
    <x v="0"/>
    <x v="26"/>
    <x v="2"/>
    <n v="8293"/>
    <n v="638348"/>
    <n v="8293"/>
    <n v="10179.17383"/>
    <x v="5"/>
    <n v="2371.8200000000002"/>
    <x v="23"/>
  </r>
  <r>
    <n v="638363"/>
    <n v="817731"/>
    <n v="12000"/>
    <x v="2"/>
    <x v="6"/>
    <x v="2"/>
    <x v="0"/>
    <d v="2010-12-01T00:00:00"/>
    <x v="0"/>
    <x v="0"/>
    <x v="2"/>
    <n v="8243"/>
    <n v="638363"/>
    <n v="8243"/>
    <n v="13321.2279"/>
    <x v="82"/>
    <n v="373.63"/>
    <x v="84"/>
  </r>
  <r>
    <n v="638399"/>
    <n v="817775"/>
    <n v="19000"/>
    <x v="2"/>
    <x v="6"/>
    <x v="2"/>
    <x v="2"/>
    <d v="2010-12-01T00:00:00"/>
    <x v="0"/>
    <x v="1"/>
    <x v="2"/>
    <n v="76487"/>
    <n v="638399"/>
    <n v="76487"/>
    <n v="20412.400310000001"/>
    <x v="64"/>
    <n v="11626.51"/>
    <x v="6"/>
  </r>
  <r>
    <n v="638405"/>
    <n v="817781"/>
    <n v="20000"/>
    <x v="5"/>
    <x v="23"/>
    <x v="2"/>
    <x v="0"/>
    <d v="2010-12-01T00:00:00"/>
    <x v="0"/>
    <x v="0"/>
    <x v="2"/>
    <n v="106527"/>
    <n v="638405"/>
    <n v="106527"/>
    <n v="23678.396209999999"/>
    <x v="10"/>
    <n v="17572.349999999999"/>
    <x v="47"/>
  </r>
  <r>
    <n v="638407"/>
    <n v="817783"/>
    <n v="16000"/>
    <x v="3"/>
    <x v="15"/>
    <x v="0"/>
    <x v="1"/>
    <d v="2010-12-01T00:00:00"/>
    <x v="0"/>
    <x v="5"/>
    <x v="2"/>
    <n v="15912"/>
    <n v="638407"/>
    <n v="15912"/>
    <n v="18099.435850000002"/>
    <x v="9"/>
    <n v="21.23"/>
    <x v="37"/>
  </r>
  <r>
    <n v="638430"/>
    <n v="817807"/>
    <n v="9000"/>
    <x v="0"/>
    <x v="4"/>
    <x v="2"/>
    <x v="1"/>
    <d v="2010-12-01T00:00:00"/>
    <x v="0"/>
    <x v="44"/>
    <x v="2"/>
    <n v="18757"/>
    <n v="638430"/>
    <n v="18757"/>
    <n v="10397.028410000001"/>
    <x v="82"/>
    <n v="301.92"/>
    <x v="84"/>
  </r>
  <r>
    <n v="638449"/>
    <n v="817833"/>
    <n v="10000"/>
    <x v="2"/>
    <x v="12"/>
    <x v="2"/>
    <x v="0"/>
    <d v="2010-12-01T00:00:00"/>
    <x v="0"/>
    <x v="45"/>
    <x v="2"/>
    <n v="17629"/>
    <n v="638449"/>
    <n v="17629"/>
    <n v="10979.94456"/>
    <x v="82"/>
    <n v="308.86"/>
    <x v="84"/>
  </r>
  <r>
    <n v="638457"/>
    <n v="817842"/>
    <n v="10000"/>
    <x v="0"/>
    <x v="4"/>
    <x v="2"/>
    <x v="1"/>
    <d v="2011-01-01T00:00:00"/>
    <x v="0"/>
    <x v="16"/>
    <x v="4"/>
    <n v="59540"/>
    <n v="638457"/>
    <n v="59540"/>
    <n v="11394.75542"/>
    <x v="60"/>
    <n v="7414.83"/>
    <x v="3"/>
  </r>
  <r>
    <n v="638466"/>
    <n v="817849"/>
    <n v="4000"/>
    <x v="2"/>
    <x v="24"/>
    <x v="2"/>
    <x v="1"/>
    <d v="2010-12-01T00:00:00"/>
    <x v="0"/>
    <x v="1"/>
    <x v="2"/>
    <n v="7298"/>
    <n v="638466"/>
    <n v="7298"/>
    <n v="4069.94"/>
    <x v="8"/>
    <n v="3709.48"/>
    <x v="1"/>
  </r>
  <r>
    <n v="638468"/>
    <n v="817853"/>
    <n v="8000"/>
    <x v="3"/>
    <x v="7"/>
    <x v="0"/>
    <x v="0"/>
    <d v="2010-12-01T00:00:00"/>
    <x v="0"/>
    <x v="13"/>
    <x v="2"/>
    <n v="6945"/>
    <n v="638468"/>
    <n v="6945"/>
    <n v="11300.78462"/>
    <x v="81"/>
    <n v="2.19"/>
    <x v="17"/>
  </r>
  <r>
    <n v="638476"/>
    <n v="817865"/>
    <n v="7875"/>
    <x v="0"/>
    <x v="0"/>
    <x v="2"/>
    <x v="2"/>
    <d v="2010-12-01T00:00:00"/>
    <x v="0"/>
    <x v="0"/>
    <x v="2"/>
    <n v="26801"/>
    <n v="638476"/>
    <n v="26801"/>
    <n v="8601.0553629999995"/>
    <x v="10"/>
    <n v="5559.46"/>
    <x v="90"/>
  </r>
  <r>
    <n v="638494"/>
    <n v="786155"/>
    <n v="12000"/>
    <x v="2"/>
    <x v="17"/>
    <x v="0"/>
    <x v="2"/>
    <d v="2010-12-01T00:00:00"/>
    <x v="0"/>
    <x v="2"/>
    <x v="2"/>
    <n v="8214"/>
    <n v="638494"/>
    <n v="8214"/>
    <n v="13101.224039999999"/>
    <x v="82"/>
    <n v="368.93"/>
    <x v="84"/>
  </r>
  <r>
    <n v="638496"/>
    <n v="817885"/>
    <n v="20400"/>
    <x v="2"/>
    <x v="11"/>
    <x v="0"/>
    <x v="0"/>
    <d v="2011-01-01T00:00:00"/>
    <x v="0"/>
    <x v="19"/>
    <x v="4"/>
    <n v="13611"/>
    <n v="638496"/>
    <n v="13611"/>
    <n v="22428.85987"/>
    <x v="75"/>
    <n v="4934.38"/>
    <x v="1"/>
  </r>
  <r>
    <n v="638505"/>
    <n v="817896"/>
    <n v="10000"/>
    <x v="1"/>
    <x v="5"/>
    <x v="2"/>
    <x v="2"/>
    <d v="2010-12-01T00:00:00"/>
    <x v="0"/>
    <x v="1"/>
    <x v="2"/>
    <n v="88408"/>
    <n v="638505"/>
    <n v="88408"/>
    <n v="13362.39817"/>
    <x v="68"/>
    <n v="4356.0600000000004"/>
    <x v="62"/>
  </r>
  <r>
    <n v="638508"/>
    <n v="789542"/>
    <n v="18000"/>
    <x v="2"/>
    <x v="17"/>
    <x v="0"/>
    <x v="0"/>
    <d v="2010-12-01T00:00:00"/>
    <x v="0"/>
    <x v="0"/>
    <x v="2"/>
    <n v="4015"/>
    <n v="638508"/>
    <n v="4015"/>
    <n v="19651.856940000001"/>
    <x v="82"/>
    <n v="554.6"/>
    <x v="29"/>
  </r>
  <r>
    <n v="638512"/>
    <n v="787426"/>
    <n v="16000"/>
    <x v="2"/>
    <x v="11"/>
    <x v="0"/>
    <x v="1"/>
    <d v="2010-12-01T00:00:00"/>
    <x v="0"/>
    <x v="44"/>
    <x v="2"/>
    <n v="13405"/>
    <n v="638512"/>
    <n v="13405"/>
    <n v="17124.505140000001"/>
    <x v="64"/>
    <n v="9767"/>
    <x v="100"/>
  </r>
  <r>
    <n v="638515"/>
    <n v="786679"/>
    <n v="14400"/>
    <x v="2"/>
    <x v="17"/>
    <x v="2"/>
    <x v="2"/>
    <d v="2010-12-01T00:00:00"/>
    <x v="0"/>
    <x v="1"/>
    <x v="2"/>
    <n v="4500"/>
    <n v="638515"/>
    <n v="4500"/>
    <n v="15721.486269999999"/>
    <x v="82"/>
    <n v="444.56"/>
    <x v="84"/>
  </r>
  <r>
    <n v="638583"/>
    <n v="817987"/>
    <n v="12000"/>
    <x v="2"/>
    <x v="6"/>
    <x v="2"/>
    <x v="1"/>
    <d v="2010-12-01T00:00:00"/>
    <x v="0"/>
    <x v="40"/>
    <x v="2"/>
    <n v="23114"/>
    <n v="638583"/>
    <n v="23114"/>
    <n v="13184.513940000001"/>
    <x v="11"/>
    <n v="4306.8"/>
    <x v="29"/>
  </r>
  <r>
    <n v="638592"/>
    <n v="817997"/>
    <n v="10000"/>
    <x v="3"/>
    <x v="21"/>
    <x v="2"/>
    <x v="0"/>
    <d v="2010-12-01T00:00:00"/>
    <x v="1"/>
    <x v="10"/>
    <x v="2"/>
    <n v="107021"/>
    <n v="638592"/>
    <n v="107021"/>
    <n v="6487.06"/>
    <x v="61"/>
    <n v="700"/>
    <x v="67"/>
  </r>
  <r>
    <n v="638614"/>
    <n v="785625"/>
    <n v="12800"/>
    <x v="2"/>
    <x v="11"/>
    <x v="2"/>
    <x v="1"/>
    <d v="2010-12-01T00:00:00"/>
    <x v="0"/>
    <x v="0"/>
    <x v="2"/>
    <n v="17735"/>
    <n v="638614"/>
    <n v="17735"/>
    <n v="14131.4887"/>
    <x v="82"/>
    <n v="397.12"/>
    <x v="1"/>
  </r>
  <r>
    <n v="638621"/>
    <n v="818031"/>
    <n v="10000"/>
    <x v="0"/>
    <x v="1"/>
    <x v="0"/>
    <x v="2"/>
    <d v="2011-01-01T00:00:00"/>
    <x v="0"/>
    <x v="0"/>
    <x v="4"/>
    <n v="443"/>
    <n v="638621"/>
    <n v="443"/>
    <n v="11620.634830000001"/>
    <x v="74"/>
    <n v="2222.98"/>
    <x v="53"/>
  </r>
  <r>
    <n v="638625"/>
    <n v="818035"/>
    <n v="15000"/>
    <x v="1"/>
    <x v="13"/>
    <x v="2"/>
    <x v="0"/>
    <d v="2011-01-01T00:00:00"/>
    <x v="1"/>
    <x v="0"/>
    <x v="4"/>
    <n v="47351"/>
    <n v="638625"/>
    <n v="47351"/>
    <n v="18210.599999999999"/>
    <x v="71"/>
    <n v="368.02"/>
    <x v="70"/>
  </r>
  <r>
    <n v="638663"/>
    <n v="818084"/>
    <n v="12000"/>
    <x v="3"/>
    <x v="7"/>
    <x v="0"/>
    <x v="2"/>
    <d v="2010-12-01T00:00:00"/>
    <x v="0"/>
    <x v="0"/>
    <x v="2"/>
    <n v="18148"/>
    <n v="638663"/>
    <n v="18148"/>
    <n v="14863.784890000001"/>
    <x v="82"/>
    <n v="416.94"/>
    <x v="85"/>
  </r>
  <r>
    <n v="638674"/>
    <n v="818096"/>
    <n v="8000"/>
    <x v="1"/>
    <x v="2"/>
    <x v="0"/>
    <x v="1"/>
    <d v="2011-01-01T00:00:00"/>
    <x v="0"/>
    <x v="16"/>
    <x v="4"/>
    <n v="12551"/>
    <n v="638674"/>
    <n v="12551"/>
    <n v="9650.0194229999997"/>
    <x v="82"/>
    <n v="285.20999999999998"/>
    <x v="1"/>
  </r>
  <r>
    <n v="638683"/>
    <n v="818106"/>
    <n v="14400"/>
    <x v="2"/>
    <x v="17"/>
    <x v="2"/>
    <x v="2"/>
    <d v="2010-12-01T00:00:00"/>
    <x v="0"/>
    <x v="11"/>
    <x v="2"/>
    <n v="22839"/>
    <n v="638683"/>
    <n v="22839"/>
    <n v="15585.50772"/>
    <x v="11"/>
    <n v="5112.97"/>
    <x v="1"/>
  </r>
  <r>
    <n v="638695"/>
    <n v="818118"/>
    <n v="17000"/>
    <x v="0"/>
    <x v="8"/>
    <x v="2"/>
    <x v="1"/>
    <d v="2010-12-01T00:00:00"/>
    <x v="0"/>
    <x v="10"/>
    <x v="2"/>
    <n v="33742"/>
    <n v="638695"/>
    <n v="33742"/>
    <n v="19403.98589"/>
    <x v="85"/>
    <n v="2150.9699999999998"/>
    <x v="17"/>
  </r>
  <r>
    <n v="638708"/>
    <n v="818133"/>
    <n v="5000"/>
    <x v="0"/>
    <x v="16"/>
    <x v="0"/>
    <x v="2"/>
    <d v="2010-12-01T00:00:00"/>
    <x v="0"/>
    <x v="18"/>
    <x v="2"/>
    <n v="483"/>
    <n v="638708"/>
    <n v="483"/>
    <n v="5745.2194499999996"/>
    <x v="82"/>
    <n v="181.05"/>
    <x v="62"/>
  </r>
  <r>
    <n v="638736"/>
    <n v="818170"/>
    <n v="18000"/>
    <x v="3"/>
    <x v="7"/>
    <x v="2"/>
    <x v="0"/>
    <d v="2010-12-01T00:00:00"/>
    <x v="0"/>
    <x v="2"/>
    <x v="2"/>
    <n v="24380"/>
    <n v="638736"/>
    <n v="24380"/>
    <n v="21901.894909999999"/>
    <x v="2"/>
    <n v="6422.72"/>
    <x v="1"/>
  </r>
  <r>
    <n v="638750"/>
    <n v="818188"/>
    <n v="15000"/>
    <x v="4"/>
    <x v="14"/>
    <x v="0"/>
    <x v="0"/>
    <d v="2010-12-01T00:00:00"/>
    <x v="0"/>
    <x v="1"/>
    <x v="2"/>
    <n v="4360"/>
    <n v="638750"/>
    <n v="4360"/>
    <n v="15237.822990000001"/>
    <x v="12"/>
    <n v="1706.26"/>
    <x v="28"/>
  </r>
  <r>
    <n v="638758"/>
    <n v="818197"/>
    <n v="15000"/>
    <x v="3"/>
    <x v="27"/>
    <x v="2"/>
    <x v="0"/>
    <d v="2010-12-01T00:00:00"/>
    <x v="0"/>
    <x v="3"/>
    <x v="2"/>
    <n v="3572"/>
    <n v="638758"/>
    <n v="3572"/>
    <n v="21680.937679999999"/>
    <x v="96"/>
    <n v="360.69"/>
    <x v="85"/>
  </r>
  <r>
    <n v="638760"/>
    <n v="818199"/>
    <n v="18000"/>
    <x v="5"/>
    <x v="30"/>
    <x v="2"/>
    <x v="2"/>
    <d v="2010-12-01T00:00:00"/>
    <x v="0"/>
    <x v="2"/>
    <x v="2"/>
    <n v="83547"/>
    <n v="638760"/>
    <n v="83547"/>
    <n v="28188.287049999999"/>
    <x v="96"/>
    <n v="469.49"/>
    <x v="85"/>
  </r>
  <r>
    <n v="638786"/>
    <n v="818228"/>
    <n v="13000"/>
    <x v="2"/>
    <x v="11"/>
    <x v="0"/>
    <x v="2"/>
    <d v="2010-12-01T00:00:00"/>
    <x v="0"/>
    <x v="0"/>
    <x v="2"/>
    <n v="14159"/>
    <n v="638786"/>
    <n v="14159"/>
    <n v="14352.4079"/>
    <x v="82"/>
    <n v="410"/>
    <x v="84"/>
  </r>
  <r>
    <n v="638799"/>
    <n v="818244"/>
    <n v="4500"/>
    <x v="2"/>
    <x v="17"/>
    <x v="0"/>
    <x v="1"/>
    <d v="2010-12-01T00:00:00"/>
    <x v="1"/>
    <x v="19"/>
    <x v="2"/>
    <n v="17228"/>
    <n v="638799"/>
    <n v="17228"/>
    <n v="3412.02"/>
    <x v="11"/>
    <n v="66.39"/>
    <x v="96"/>
  </r>
  <r>
    <n v="638808"/>
    <n v="818259"/>
    <n v="20000"/>
    <x v="2"/>
    <x v="12"/>
    <x v="2"/>
    <x v="2"/>
    <d v="2011-01-01T00:00:00"/>
    <x v="0"/>
    <x v="44"/>
    <x v="4"/>
    <n v="32016"/>
    <n v="638808"/>
    <n v="32016"/>
    <n v="21832.621439999999"/>
    <x v="72"/>
    <n v="1018.07"/>
    <x v="1"/>
  </r>
  <r>
    <n v="638816"/>
    <n v="818269"/>
    <n v="15000"/>
    <x v="1"/>
    <x v="5"/>
    <x v="2"/>
    <x v="0"/>
    <d v="2011-02-01T00:00:00"/>
    <x v="0"/>
    <x v="16"/>
    <x v="4"/>
    <n v="44364"/>
    <n v="638816"/>
    <n v="44364"/>
    <n v="18635.216489999999"/>
    <x v="2"/>
    <n v="10589.9"/>
    <x v="53"/>
  </r>
  <r>
    <n v="638823"/>
    <n v="818281"/>
    <n v="12000"/>
    <x v="2"/>
    <x v="6"/>
    <x v="0"/>
    <x v="0"/>
    <d v="2011-01-01T00:00:00"/>
    <x v="0"/>
    <x v="13"/>
    <x v="4"/>
    <n v="6845"/>
    <n v="638823"/>
    <n v="6845"/>
    <n v="13041.191489999999"/>
    <x v="60"/>
    <n v="6013.24"/>
    <x v="36"/>
  </r>
  <r>
    <n v="638840"/>
    <n v="818302"/>
    <n v="3000"/>
    <x v="1"/>
    <x v="3"/>
    <x v="0"/>
    <x v="0"/>
    <d v="2011-01-01T00:00:00"/>
    <x v="0"/>
    <x v="1"/>
    <x v="4"/>
    <n v="31"/>
    <n v="638840"/>
    <n v="31"/>
    <n v="3357.6548360000002"/>
    <x v="6"/>
    <n v="846.8"/>
    <x v="14"/>
  </r>
  <r>
    <n v="638861"/>
    <n v="818327"/>
    <n v="10000"/>
    <x v="4"/>
    <x v="18"/>
    <x v="2"/>
    <x v="0"/>
    <d v="2010-12-01T00:00:00"/>
    <x v="0"/>
    <x v="5"/>
    <x v="2"/>
    <n v="5624"/>
    <n v="638861"/>
    <n v="5624"/>
    <n v="10526.383449999999"/>
    <x v="8"/>
    <n v="9468.7900000000009"/>
    <x v="15"/>
  </r>
  <r>
    <n v="638885"/>
    <n v="818359"/>
    <n v="2500"/>
    <x v="1"/>
    <x v="5"/>
    <x v="0"/>
    <x v="1"/>
    <d v="2010-12-01T00:00:00"/>
    <x v="0"/>
    <x v="0"/>
    <x v="2"/>
    <n v="13815"/>
    <n v="638885"/>
    <n v="13815"/>
    <n v="3063.7352810000002"/>
    <x v="82"/>
    <n v="88.08"/>
    <x v="17"/>
  </r>
  <r>
    <n v="638887"/>
    <n v="818361"/>
    <n v="3000"/>
    <x v="1"/>
    <x v="5"/>
    <x v="0"/>
    <x v="1"/>
    <d v="2010-12-01T00:00:00"/>
    <x v="0"/>
    <x v="0"/>
    <x v="2"/>
    <n v="2062"/>
    <n v="638887"/>
    <n v="2062"/>
    <n v="4124.5599979999997"/>
    <x v="90"/>
    <n v="740.2"/>
    <x v="12"/>
  </r>
  <r>
    <n v="638921"/>
    <n v="818475"/>
    <n v="3500"/>
    <x v="2"/>
    <x v="12"/>
    <x v="0"/>
    <x v="0"/>
    <d v="2010-12-01T00:00:00"/>
    <x v="0"/>
    <x v="0"/>
    <x v="2"/>
    <n v="0"/>
    <n v="638921"/>
    <n v="0"/>
    <n v="3709.7899259999999"/>
    <x v="6"/>
    <n v="2325.41"/>
    <x v="4"/>
  </r>
  <r>
    <n v="638927"/>
    <n v="818481"/>
    <n v="1775"/>
    <x v="2"/>
    <x v="11"/>
    <x v="0"/>
    <x v="1"/>
    <d v="2010-12-01T00:00:00"/>
    <x v="0"/>
    <x v="14"/>
    <x v="2"/>
    <n v="2038"/>
    <n v="638927"/>
    <n v="2038"/>
    <n v="1884.621797"/>
    <x v="48"/>
    <n v="277.2"/>
    <x v="46"/>
  </r>
  <r>
    <n v="638944"/>
    <n v="818511"/>
    <n v="5600"/>
    <x v="1"/>
    <x v="2"/>
    <x v="0"/>
    <x v="2"/>
    <d v="2010-12-01T00:00:00"/>
    <x v="0"/>
    <x v="1"/>
    <x v="2"/>
    <n v="2657"/>
    <n v="638944"/>
    <n v="2657"/>
    <n v="6755.0324890000002"/>
    <x v="82"/>
    <n v="201.64"/>
    <x v="1"/>
  </r>
  <r>
    <n v="638946"/>
    <n v="818514"/>
    <n v="3600"/>
    <x v="1"/>
    <x v="13"/>
    <x v="0"/>
    <x v="0"/>
    <d v="2010-12-01T00:00:00"/>
    <x v="0"/>
    <x v="21"/>
    <x v="2"/>
    <n v="199"/>
    <n v="638946"/>
    <n v="199"/>
    <n v="3794.072561"/>
    <x v="9"/>
    <n v="234"/>
    <x v="70"/>
  </r>
  <r>
    <n v="638951"/>
    <n v="818522"/>
    <n v="6000"/>
    <x v="0"/>
    <x v="0"/>
    <x v="2"/>
    <x v="1"/>
    <d v="2010-12-01T00:00:00"/>
    <x v="0"/>
    <x v="2"/>
    <x v="2"/>
    <n v="61329"/>
    <n v="638951"/>
    <n v="61329"/>
    <n v="6269.0896400000001"/>
    <x v="56"/>
    <n v="3804.79"/>
    <x v="24"/>
  </r>
  <r>
    <n v="638959"/>
    <n v="818533"/>
    <n v="8000"/>
    <x v="2"/>
    <x v="24"/>
    <x v="2"/>
    <x v="2"/>
    <d v="2011-01-01T00:00:00"/>
    <x v="0"/>
    <x v="15"/>
    <x v="4"/>
    <n v="9059"/>
    <n v="638959"/>
    <n v="9059"/>
    <n v="8366.6150510000007"/>
    <x v="66"/>
    <n v="802.62"/>
    <x v="66"/>
  </r>
  <r>
    <n v="639312"/>
    <n v="818363"/>
    <n v="5575"/>
    <x v="2"/>
    <x v="11"/>
    <x v="2"/>
    <x v="0"/>
    <d v="2010-12-01T00:00:00"/>
    <x v="0"/>
    <x v="19"/>
    <x v="2"/>
    <n v="46310"/>
    <n v="639312"/>
    <n v="46310"/>
    <n v="6154.9587270000002"/>
    <x v="82"/>
    <n v="175.89"/>
    <x v="29"/>
  </r>
  <r>
    <n v="639370"/>
    <n v="818548"/>
    <n v="25000"/>
    <x v="6"/>
    <x v="33"/>
    <x v="2"/>
    <x v="0"/>
    <d v="2011-01-01T00:00:00"/>
    <x v="0"/>
    <x v="2"/>
    <x v="4"/>
    <n v="37318"/>
    <n v="639370"/>
    <n v="37318"/>
    <n v="40453.407489999998"/>
    <x v="81"/>
    <n v="673.83"/>
    <x v="17"/>
  </r>
  <r>
    <n v="639387"/>
    <n v="818570"/>
    <n v="4750"/>
    <x v="0"/>
    <x v="0"/>
    <x v="2"/>
    <x v="2"/>
    <d v="2011-01-01T00:00:00"/>
    <x v="0"/>
    <x v="11"/>
    <x v="4"/>
    <n v="17040"/>
    <n v="639387"/>
    <n v="17040"/>
    <n v="5184.7677720000002"/>
    <x v="48"/>
    <n v="2274.44"/>
    <x v="47"/>
  </r>
  <r>
    <n v="639405"/>
    <n v="818592"/>
    <n v="8400"/>
    <x v="1"/>
    <x v="3"/>
    <x v="0"/>
    <x v="2"/>
    <d v="2010-12-01T00:00:00"/>
    <x v="0"/>
    <x v="0"/>
    <x v="2"/>
    <n v="421"/>
    <n v="639405"/>
    <n v="421"/>
    <n v="9067.7135830000007"/>
    <x v="14"/>
    <n v="7090.98"/>
    <x v="94"/>
  </r>
  <r>
    <n v="639441"/>
    <n v="818645"/>
    <n v="2500"/>
    <x v="2"/>
    <x v="6"/>
    <x v="0"/>
    <x v="1"/>
    <d v="2010-12-01T00:00:00"/>
    <x v="0"/>
    <x v="37"/>
    <x v="2"/>
    <n v="4914"/>
    <n v="639441"/>
    <n v="4914"/>
    <n v="2775.3055690000001"/>
    <x v="82"/>
    <n v="79.739999999999995"/>
    <x v="84"/>
  </r>
  <r>
    <n v="639472"/>
    <n v="818683"/>
    <n v="10000"/>
    <x v="0"/>
    <x v="8"/>
    <x v="0"/>
    <x v="1"/>
    <d v="2011-01-01T00:00:00"/>
    <x v="0"/>
    <x v="12"/>
    <x v="4"/>
    <n v="11497"/>
    <n v="639472"/>
    <n v="11497"/>
    <n v="11090.718199999999"/>
    <x v="15"/>
    <n v="5967.01"/>
    <x v="36"/>
  </r>
  <r>
    <n v="639489"/>
    <n v="818702"/>
    <n v="14650"/>
    <x v="3"/>
    <x v="27"/>
    <x v="0"/>
    <x v="0"/>
    <d v="2011-01-01T00:00:00"/>
    <x v="0"/>
    <x v="17"/>
    <x v="4"/>
    <n v="15851"/>
    <n v="639489"/>
    <n v="15851"/>
    <n v="21174.99712"/>
    <x v="96"/>
    <n v="352.12"/>
    <x v="85"/>
  </r>
  <r>
    <n v="639644"/>
    <n v="818912"/>
    <n v="6000"/>
    <x v="2"/>
    <x v="11"/>
    <x v="1"/>
    <x v="2"/>
    <d v="2011-01-01T00:00:00"/>
    <x v="0"/>
    <x v="10"/>
    <x v="4"/>
    <n v="3920"/>
    <n v="639644"/>
    <n v="3920"/>
    <n v="6624.4032870000001"/>
    <x v="82"/>
    <n v="205.44"/>
    <x v="84"/>
  </r>
  <r>
    <n v="639656"/>
    <n v="818926"/>
    <n v="12800"/>
    <x v="3"/>
    <x v="10"/>
    <x v="2"/>
    <x v="1"/>
    <d v="2010-12-01T00:00:00"/>
    <x v="0"/>
    <x v="2"/>
    <x v="2"/>
    <n v="9692"/>
    <n v="639656"/>
    <n v="9692"/>
    <n v="18201.926220000001"/>
    <x v="96"/>
    <n v="302.5"/>
    <x v="85"/>
  </r>
  <r>
    <n v="639768"/>
    <n v="819024"/>
    <n v="2000"/>
    <x v="2"/>
    <x v="12"/>
    <x v="2"/>
    <x v="1"/>
    <d v="2010-12-01T00:00:00"/>
    <x v="0"/>
    <x v="18"/>
    <x v="2"/>
    <n v="2704"/>
    <n v="639768"/>
    <n v="2704"/>
    <n v="2194.086796"/>
    <x v="85"/>
    <n v="206.42"/>
    <x v="104"/>
  </r>
  <r>
    <n v="639770"/>
    <n v="819023"/>
    <n v="7750"/>
    <x v="1"/>
    <x v="3"/>
    <x v="0"/>
    <x v="2"/>
    <d v="2011-01-01T00:00:00"/>
    <x v="0"/>
    <x v="5"/>
    <x v="4"/>
    <n v="1175"/>
    <n v="639770"/>
    <n v="1175"/>
    <n v="7835.02"/>
    <x v="7"/>
    <n v="7835.15"/>
    <x v="38"/>
  </r>
  <r>
    <n v="639772"/>
    <n v="819028"/>
    <n v="10000"/>
    <x v="2"/>
    <x v="11"/>
    <x v="2"/>
    <x v="2"/>
    <d v="2010-12-01T00:00:00"/>
    <x v="1"/>
    <x v="11"/>
    <x v="2"/>
    <n v="9056"/>
    <n v="639772"/>
    <n v="9056"/>
    <n v="7856.4"/>
    <x v="2"/>
    <n v="154.37"/>
    <x v="53"/>
  </r>
  <r>
    <n v="639812"/>
    <n v="819077"/>
    <n v="8400"/>
    <x v="0"/>
    <x v="0"/>
    <x v="2"/>
    <x v="2"/>
    <d v="2011-01-01T00:00:00"/>
    <x v="0"/>
    <x v="17"/>
    <x v="4"/>
    <n v="13140"/>
    <n v="639812"/>
    <n v="13140"/>
    <n v="9863.5607359999995"/>
    <x v="79"/>
    <n v="292.39"/>
    <x v="83"/>
  </r>
  <r>
    <n v="639819"/>
    <n v="819086"/>
    <n v="6000"/>
    <x v="1"/>
    <x v="2"/>
    <x v="0"/>
    <x v="2"/>
    <d v="2010-12-01T00:00:00"/>
    <x v="0"/>
    <x v="0"/>
    <x v="2"/>
    <n v="2630"/>
    <n v="639819"/>
    <n v="2630"/>
    <n v="7237.5066129999996"/>
    <x v="82"/>
    <n v="215.8"/>
    <x v="84"/>
  </r>
  <r>
    <n v="639825"/>
    <n v="819094"/>
    <n v="20000"/>
    <x v="5"/>
    <x v="19"/>
    <x v="0"/>
    <x v="0"/>
    <d v="2010-12-01T00:00:00"/>
    <x v="1"/>
    <x v="2"/>
    <x v="2"/>
    <n v="14805"/>
    <n v="639825"/>
    <n v="14805"/>
    <n v="9248.7900000000009"/>
    <x v="64"/>
    <n v="517.83000000000004"/>
    <x v="23"/>
  </r>
  <r>
    <n v="639862"/>
    <n v="819113"/>
    <n v="5200"/>
    <x v="0"/>
    <x v="0"/>
    <x v="2"/>
    <x v="1"/>
    <d v="2010-12-01T00:00:00"/>
    <x v="0"/>
    <x v="29"/>
    <x v="2"/>
    <n v="16094"/>
    <n v="639862"/>
    <n v="16094"/>
    <n v="6075.0703750000002"/>
    <x v="62"/>
    <n v="3536.81"/>
    <x v="6"/>
  </r>
  <r>
    <n v="639912"/>
    <n v="819213"/>
    <n v="7300"/>
    <x v="0"/>
    <x v="4"/>
    <x v="2"/>
    <x v="1"/>
    <d v="2010-12-01T00:00:00"/>
    <x v="0"/>
    <x v="2"/>
    <x v="2"/>
    <n v="7318"/>
    <n v="639912"/>
    <n v="7318"/>
    <n v="9224.3892579999992"/>
    <x v="96"/>
    <n v="153.13"/>
    <x v="85"/>
  </r>
  <r>
    <n v="640006"/>
    <n v="819289"/>
    <n v="5400"/>
    <x v="4"/>
    <x v="20"/>
    <x v="0"/>
    <x v="0"/>
    <d v="2011-01-01T00:00:00"/>
    <x v="0"/>
    <x v="44"/>
    <x v="4"/>
    <n v="12130"/>
    <n v="640006"/>
    <n v="12130"/>
    <n v="5610.6359979999997"/>
    <x v="4"/>
    <n v="5232.91"/>
    <x v="62"/>
  </r>
  <r>
    <n v="640013"/>
    <n v="819297"/>
    <n v="12000"/>
    <x v="2"/>
    <x v="17"/>
    <x v="2"/>
    <x v="0"/>
    <d v="2010-12-01T00:00:00"/>
    <x v="0"/>
    <x v="19"/>
    <x v="2"/>
    <n v="5982"/>
    <n v="640013"/>
    <n v="5982"/>
    <n v="13096.21976"/>
    <x v="72"/>
    <n v="1111.8800000000001"/>
    <x v="24"/>
  </r>
  <r>
    <n v="640033"/>
    <n v="819327"/>
    <n v="5000"/>
    <x v="2"/>
    <x v="6"/>
    <x v="0"/>
    <x v="1"/>
    <d v="2011-01-01T00:00:00"/>
    <x v="0"/>
    <x v="0"/>
    <x v="4"/>
    <n v="1030"/>
    <n v="640033"/>
    <n v="1030"/>
    <n v="5161.931149"/>
    <x v="56"/>
    <n v="4392.38"/>
    <x v="55"/>
  </r>
  <r>
    <n v="640042"/>
    <n v="819342"/>
    <n v="14400"/>
    <x v="0"/>
    <x v="4"/>
    <x v="0"/>
    <x v="1"/>
    <d v="2011-01-01T00:00:00"/>
    <x v="0"/>
    <x v="26"/>
    <x v="4"/>
    <n v="6036"/>
    <n v="640042"/>
    <n v="6036"/>
    <n v="17902.255389999998"/>
    <x v="57"/>
    <n v="6492.72"/>
    <x v="2"/>
  </r>
  <r>
    <n v="640049"/>
    <n v="819349"/>
    <n v="8000"/>
    <x v="2"/>
    <x v="24"/>
    <x v="2"/>
    <x v="0"/>
    <d v="2010-12-01T00:00:00"/>
    <x v="0"/>
    <x v="10"/>
    <x v="2"/>
    <n v="3136"/>
    <n v="640049"/>
    <n v="3136"/>
    <n v="8420.0470679999999"/>
    <x v="6"/>
    <n v="5287.34"/>
    <x v="14"/>
  </r>
  <r>
    <n v="640062"/>
    <n v="819369"/>
    <n v="3200"/>
    <x v="3"/>
    <x v="7"/>
    <x v="2"/>
    <x v="0"/>
    <d v="2010-12-01T00:00:00"/>
    <x v="0"/>
    <x v="21"/>
    <x v="2"/>
    <n v="23220"/>
    <n v="640062"/>
    <n v="23220"/>
    <n v="4141.2385510000004"/>
    <x v="74"/>
    <n v="1966.18"/>
    <x v="70"/>
  </r>
  <r>
    <n v="640082"/>
    <n v="819397"/>
    <n v="25000"/>
    <x v="0"/>
    <x v="1"/>
    <x v="0"/>
    <x v="0"/>
    <d v="2011-01-01T00:00:00"/>
    <x v="1"/>
    <x v="12"/>
    <x v="4"/>
    <n v="10845"/>
    <n v="640082"/>
    <n v="10845"/>
    <n v="21526.87"/>
    <x v="2"/>
    <n v="810.92"/>
    <x v="103"/>
  </r>
  <r>
    <n v="640084"/>
    <n v="819398"/>
    <n v="8700"/>
    <x v="1"/>
    <x v="2"/>
    <x v="0"/>
    <x v="2"/>
    <d v="2010-12-01T00:00:00"/>
    <x v="0"/>
    <x v="10"/>
    <x v="2"/>
    <n v="5027"/>
    <n v="640084"/>
    <n v="5027"/>
    <n v="10494.4828"/>
    <x v="82"/>
    <n v="317.06"/>
    <x v="1"/>
  </r>
  <r>
    <n v="640093"/>
    <n v="819410"/>
    <n v="14000"/>
    <x v="0"/>
    <x v="0"/>
    <x v="0"/>
    <x v="0"/>
    <d v="2010-12-01T00:00:00"/>
    <x v="0"/>
    <x v="35"/>
    <x v="2"/>
    <n v="22104"/>
    <n v="640093"/>
    <n v="22104"/>
    <n v="16261.327160000001"/>
    <x v="82"/>
    <n v="484.67"/>
    <x v="84"/>
  </r>
  <r>
    <n v="640096"/>
    <n v="819413"/>
    <n v="12800"/>
    <x v="2"/>
    <x v="17"/>
    <x v="2"/>
    <x v="1"/>
    <d v="2011-02-01T00:00:00"/>
    <x v="0"/>
    <x v="4"/>
    <x v="4"/>
    <n v="4763"/>
    <n v="640096"/>
    <n v="4763"/>
    <n v="13974.84159"/>
    <x v="79"/>
    <n v="446.31"/>
    <x v="75"/>
  </r>
  <r>
    <n v="640100"/>
    <n v="819419"/>
    <n v="7000"/>
    <x v="1"/>
    <x v="13"/>
    <x v="0"/>
    <x v="2"/>
    <d v="2010-12-01T00:00:00"/>
    <x v="0"/>
    <x v="2"/>
    <x v="2"/>
    <n v="7152"/>
    <n v="640100"/>
    <n v="7152"/>
    <n v="8398.3657359999997"/>
    <x v="82"/>
    <n v="249.21"/>
    <x v="84"/>
  </r>
  <r>
    <n v="640107"/>
    <n v="819428"/>
    <n v="8000"/>
    <x v="3"/>
    <x v="21"/>
    <x v="2"/>
    <x v="2"/>
    <d v="2010-12-01T00:00:00"/>
    <x v="0"/>
    <x v="1"/>
    <x v="2"/>
    <n v="312"/>
    <n v="640107"/>
    <n v="312"/>
    <n v="9856.1828580000001"/>
    <x v="82"/>
    <n v="281.52999999999997"/>
    <x v="84"/>
  </r>
  <r>
    <n v="640134"/>
    <n v="819472"/>
    <n v="24000"/>
    <x v="4"/>
    <x v="14"/>
    <x v="2"/>
    <x v="0"/>
    <d v="2011-01-01T00:00:00"/>
    <x v="0"/>
    <x v="21"/>
    <x v="4"/>
    <n v="84931"/>
    <n v="640134"/>
    <n v="84931"/>
    <n v="35834.066749999998"/>
    <x v="96"/>
    <n v="596.9"/>
    <x v="1"/>
  </r>
  <r>
    <n v="640141"/>
    <n v="819480"/>
    <n v="1200"/>
    <x v="1"/>
    <x v="13"/>
    <x v="2"/>
    <x v="2"/>
    <d v="2010-12-01T00:00:00"/>
    <x v="0"/>
    <x v="21"/>
    <x v="2"/>
    <n v="14133"/>
    <n v="640141"/>
    <n v="14133"/>
    <n v="1574.879295"/>
    <x v="94"/>
    <n v="426.84"/>
    <x v="36"/>
  </r>
  <r>
    <n v="640194"/>
    <n v="819543"/>
    <n v="10000"/>
    <x v="2"/>
    <x v="11"/>
    <x v="2"/>
    <x v="1"/>
    <d v="2011-04-01T00:00:00"/>
    <x v="0"/>
    <x v="25"/>
    <x v="4"/>
    <n v="5149"/>
    <n v="640194"/>
    <n v="5149"/>
    <n v="11157.939249999999"/>
    <x v="79"/>
    <n v="947.04"/>
    <x v="2"/>
  </r>
  <r>
    <n v="640211"/>
    <n v="819562"/>
    <n v="12000"/>
    <x v="0"/>
    <x v="1"/>
    <x v="0"/>
    <x v="0"/>
    <d v="2011-01-01T00:00:00"/>
    <x v="1"/>
    <x v="14"/>
    <x v="4"/>
    <n v="11627"/>
    <n v="640211"/>
    <n v="11627"/>
    <n v="3084.09"/>
    <x v="9"/>
    <n v="257.10000000000002"/>
    <x v="1"/>
  </r>
  <r>
    <n v="640236"/>
    <n v="819588"/>
    <n v="12000"/>
    <x v="3"/>
    <x v="10"/>
    <x v="2"/>
    <x v="1"/>
    <d v="2010-12-01T00:00:00"/>
    <x v="1"/>
    <x v="29"/>
    <x v="2"/>
    <n v="13503"/>
    <n v="640236"/>
    <n v="13503"/>
    <n v="10477.11"/>
    <x v="95"/>
    <n v="390.57"/>
    <x v="86"/>
  </r>
  <r>
    <n v="640245"/>
    <n v="819600"/>
    <n v="16800"/>
    <x v="1"/>
    <x v="2"/>
    <x v="2"/>
    <x v="0"/>
    <d v="2011-01-01T00:00:00"/>
    <x v="0"/>
    <x v="36"/>
    <x v="4"/>
    <n v="20616"/>
    <n v="640245"/>
    <n v="20616"/>
    <n v="20161.30258"/>
    <x v="59"/>
    <n v="2190.08"/>
    <x v="71"/>
  </r>
  <r>
    <n v="640249"/>
    <n v="819605"/>
    <n v="8000"/>
    <x v="1"/>
    <x v="9"/>
    <x v="0"/>
    <x v="2"/>
    <d v="2010-12-01T00:00:00"/>
    <x v="0"/>
    <x v="1"/>
    <x v="2"/>
    <n v="9515"/>
    <n v="640249"/>
    <n v="9515"/>
    <n v="9753.1619069999997"/>
    <x v="82"/>
    <n v="290.91000000000003"/>
    <x v="1"/>
  </r>
  <r>
    <n v="640253"/>
    <n v="819609"/>
    <n v="14500"/>
    <x v="0"/>
    <x v="8"/>
    <x v="2"/>
    <x v="2"/>
    <d v="2010-12-01T00:00:00"/>
    <x v="0"/>
    <x v="15"/>
    <x v="2"/>
    <n v="4709"/>
    <n v="640253"/>
    <n v="4709"/>
    <n v="16567.354289999999"/>
    <x v="93"/>
    <n v="936.61"/>
    <x v="24"/>
  </r>
  <r>
    <n v="640263"/>
    <n v="819619"/>
    <n v="19750"/>
    <x v="6"/>
    <x v="32"/>
    <x v="0"/>
    <x v="2"/>
    <d v="2010-12-01T00:00:00"/>
    <x v="0"/>
    <x v="9"/>
    <x v="2"/>
    <n v="1948"/>
    <n v="640263"/>
    <n v="1948"/>
    <n v="30638.69701"/>
    <x v="16"/>
    <n v="8311.73"/>
    <x v="85"/>
  </r>
  <r>
    <n v="640319"/>
    <n v="819682"/>
    <n v="3500"/>
    <x v="1"/>
    <x v="2"/>
    <x v="2"/>
    <x v="1"/>
    <d v="2010-12-01T00:00:00"/>
    <x v="0"/>
    <x v="28"/>
    <x v="2"/>
    <n v="5519"/>
    <n v="640319"/>
    <n v="5519"/>
    <n v="4221.8491329999997"/>
    <x v="82"/>
    <n v="124.72"/>
    <x v="1"/>
  </r>
  <r>
    <n v="640333"/>
    <n v="819701"/>
    <n v="10000"/>
    <x v="0"/>
    <x v="16"/>
    <x v="0"/>
    <x v="2"/>
    <d v="2010-12-01T00:00:00"/>
    <x v="0"/>
    <x v="44"/>
    <x v="2"/>
    <n v="8320"/>
    <n v="640333"/>
    <n v="8320"/>
    <n v="12527.93195"/>
    <x v="96"/>
    <n v="208.72"/>
    <x v="1"/>
  </r>
  <r>
    <n v="640336"/>
    <n v="819704"/>
    <n v="12000"/>
    <x v="0"/>
    <x v="16"/>
    <x v="2"/>
    <x v="0"/>
    <d v="2011-01-01T00:00:00"/>
    <x v="0"/>
    <x v="11"/>
    <x v="4"/>
    <n v="23086"/>
    <n v="640336"/>
    <n v="23086"/>
    <n v="13539.77677"/>
    <x v="61"/>
    <n v="9039.17"/>
    <x v="1"/>
  </r>
  <r>
    <n v="640339"/>
    <n v="819707"/>
    <n v="16000"/>
    <x v="1"/>
    <x v="13"/>
    <x v="2"/>
    <x v="0"/>
    <d v="2011-01-01T00:00:00"/>
    <x v="0"/>
    <x v="0"/>
    <x v="4"/>
    <n v="8490"/>
    <n v="640339"/>
    <n v="8490"/>
    <n v="20820.33424"/>
    <x v="95"/>
    <n v="6564.32"/>
    <x v="8"/>
  </r>
  <r>
    <n v="640341"/>
    <n v="819709"/>
    <n v="9000"/>
    <x v="2"/>
    <x v="11"/>
    <x v="0"/>
    <x v="2"/>
    <d v="2010-12-01T00:00:00"/>
    <x v="0"/>
    <x v="4"/>
    <x v="2"/>
    <n v="2918"/>
    <n v="640341"/>
    <n v="2918"/>
    <n v="9049.31"/>
    <x v="7"/>
    <n v="9049.6299999999992"/>
    <x v="91"/>
  </r>
  <r>
    <n v="640343"/>
    <n v="793127"/>
    <n v="9000"/>
    <x v="1"/>
    <x v="9"/>
    <x v="0"/>
    <x v="1"/>
    <d v="2010-12-01T00:00:00"/>
    <x v="0"/>
    <x v="0"/>
    <x v="2"/>
    <n v="4089"/>
    <n v="640343"/>
    <n v="4089"/>
    <n v="10250.906650000001"/>
    <x v="48"/>
    <n v="5992.24"/>
    <x v="46"/>
  </r>
  <r>
    <n v="640344"/>
    <n v="819711"/>
    <n v="4900"/>
    <x v="3"/>
    <x v="7"/>
    <x v="1"/>
    <x v="0"/>
    <d v="2011-01-01T00:00:00"/>
    <x v="0"/>
    <x v="13"/>
    <x v="4"/>
    <n v="1908"/>
    <n v="640344"/>
    <n v="1908"/>
    <n v="6911.0816969999996"/>
    <x v="96"/>
    <n v="114.87"/>
    <x v="85"/>
  </r>
  <r>
    <n v="640352"/>
    <n v="819719"/>
    <n v="3700"/>
    <x v="2"/>
    <x v="6"/>
    <x v="2"/>
    <x v="2"/>
    <d v="2010-12-01T00:00:00"/>
    <x v="1"/>
    <x v="10"/>
    <x v="2"/>
    <n v="42249"/>
    <n v="640352"/>
    <n v="42249"/>
    <n v="3053.51"/>
    <x v="62"/>
    <n v="114.1"/>
    <x v="97"/>
  </r>
  <r>
    <n v="640354"/>
    <n v="819721"/>
    <n v="14600"/>
    <x v="1"/>
    <x v="13"/>
    <x v="0"/>
    <x v="2"/>
    <d v="2010-12-01T00:00:00"/>
    <x v="0"/>
    <x v="13"/>
    <x v="2"/>
    <n v="23041"/>
    <n v="640354"/>
    <n v="23041"/>
    <n v="17516.53802"/>
    <x v="82"/>
    <n v="516.25"/>
    <x v="1"/>
  </r>
  <r>
    <n v="640370"/>
    <n v="819739"/>
    <n v="9000"/>
    <x v="0"/>
    <x v="4"/>
    <x v="1"/>
    <x v="1"/>
    <d v="2010-12-01T00:00:00"/>
    <x v="0"/>
    <x v="5"/>
    <x v="2"/>
    <n v="6995"/>
    <n v="640370"/>
    <n v="6995"/>
    <n v="10383.932930000001"/>
    <x v="85"/>
    <n v="1154.8800000000001"/>
    <x v="29"/>
  </r>
  <r>
    <n v="640372"/>
    <n v="819741"/>
    <n v="20000"/>
    <x v="3"/>
    <x v="21"/>
    <x v="2"/>
    <x v="0"/>
    <d v="2011-01-01T00:00:00"/>
    <x v="1"/>
    <x v="2"/>
    <x v="4"/>
    <n v="9578"/>
    <n v="640372"/>
    <n v="9578"/>
    <n v="16130.52"/>
    <x v="60"/>
    <n v="688.81"/>
    <x v="11"/>
  </r>
  <r>
    <n v="640375"/>
    <n v="797643"/>
    <n v="14000"/>
    <x v="2"/>
    <x v="6"/>
    <x v="0"/>
    <x v="2"/>
    <d v="2010-12-01T00:00:00"/>
    <x v="0"/>
    <x v="12"/>
    <x v="2"/>
    <n v="15080"/>
    <n v="640375"/>
    <n v="15080"/>
    <n v="15541.34275"/>
    <x v="82"/>
    <n v="432.78"/>
    <x v="29"/>
  </r>
  <r>
    <n v="640386"/>
    <n v="819756"/>
    <n v="4800"/>
    <x v="0"/>
    <x v="16"/>
    <x v="0"/>
    <x v="1"/>
    <d v="2010-12-01T00:00:00"/>
    <x v="0"/>
    <x v="31"/>
    <x v="2"/>
    <n v="2124"/>
    <n v="640386"/>
    <n v="2124"/>
    <n v="5209.1214989999999"/>
    <x v="10"/>
    <n v="3377.11"/>
    <x v="29"/>
  </r>
  <r>
    <n v="640393"/>
    <n v="819761"/>
    <n v="20000"/>
    <x v="1"/>
    <x v="13"/>
    <x v="0"/>
    <x v="2"/>
    <d v="2010-12-01T00:00:00"/>
    <x v="0"/>
    <x v="12"/>
    <x v="2"/>
    <n v="7270"/>
    <n v="640393"/>
    <n v="7270"/>
    <n v="26832.951389999998"/>
    <x v="96"/>
    <n v="446.97"/>
    <x v="85"/>
  </r>
  <r>
    <n v="640399"/>
    <n v="819819"/>
    <n v="5000"/>
    <x v="2"/>
    <x v="11"/>
    <x v="2"/>
    <x v="1"/>
    <d v="2010-12-01T00:00:00"/>
    <x v="0"/>
    <x v="1"/>
    <x v="2"/>
    <n v="18745"/>
    <n v="640399"/>
    <n v="18745"/>
    <n v="5520.2090470000003"/>
    <x v="82"/>
    <n v="164.03"/>
    <x v="29"/>
  </r>
  <r>
    <n v="640420"/>
    <n v="819844"/>
    <n v="15000"/>
    <x v="3"/>
    <x v="7"/>
    <x v="2"/>
    <x v="0"/>
    <d v="2010-12-01T00:00:00"/>
    <x v="0"/>
    <x v="10"/>
    <x v="2"/>
    <n v="13796"/>
    <n v="640420"/>
    <n v="13796"/>
    <n v="17594.7886"/>
    <x v="15"/>
    <n v="8823.34"/>
    <x v="1"/>
  </r>
  <r>
    <n v="640448"/>
    <n v="819877"/>
    <n v="25000"/>
    <x v="4"/>
    <x v="14"/>
    <x v="2"/>
    <x v="0"/>
    <d v="2011-01-01T00:00:00"/>
    <x v="1"/>
    <x v="0"/>
    <x v="4"/>
    <n v="35216"/>
    <n v="640448"/>
    <n v="35216"/>
    <n v="29810.12"/>
    <x v="77"/>
    <n v="1275.3699999999999"/>
    <x v="6"/>
  </r>
  <r>
    <n v="640452"/>
    <n v="819876"/>
    <n v="10000"/>
    <x v="0"/>
    <x v="4"/>
    <x v="1"/>
    <x v="0"/>
    <d v="2011-01-01T00:00:00"/>
    <x v="1"/>
    <x v="4"/>
    <x v="4"/>
    <n v="896"/>
    <n v="640452"/>
    <n v="896"/>
    <n v="9071.23"/>
    <x v="16"/>
    <n v="210.61"/>
    <x v="1"/>
  </r>
  <r>
    <n v="640466"/>
    <n v="819897"/>
    <n v="14550"/>
    <x v="0"/>
    <x v="4"/>
    <x v="0"/>
    <x v="1"/>
    <d v="2011-01-01T00:00:00"/>
    <x v="0"/>
    <x v="3"/>
    <x v="4"/>
    <n v="11615"/>
    <n v="640466"/>
    <n v="11615"/>
    <n v="16806.105520000001"/>
    <x v="82"/>
    <n v="957.05"/>
    <x v="6"/>
  </r>
  <r>
    <n v="640478"/>
    <n v="819909"/>
    <n v="9500"/>
    <x v="2"/>
    <x v="12"/>
    <x v="0"/>
    <x v="2"/>
    <d v="2011-01-01T00:00:00"/>
    <x v="0"/>
    <x v="4"/>
    <x v="4"/>
    <n v="3143"/>
    <n v="640478"/>
    <n v="3143"/>
    <n v="10157.647779999999"/>
    <x v="66"/>
    <n v="5528.59"/>
    <x v="1"/>
  </r>
  <r>
    <n v="640480"/>
    <n v="819911"/>
    <n v="8000"/>
    <x v="0"/>
    <x v="4"/>
    <x v="2"/>
    <x v="0"/>
    <d v="2010-12-01T00:00:00"/>
    <x v="1"/>
    <x v="17"/>
    <x v="2"/>
    <n v="31161"/>
    <n v="640480"/>
    <n v="31161"/>
    <n v="1340.08"/>
    <x v="14"/>
    <n v="168.49"/>
    <x v="1"/>
  </r>
  <r>
    <n v="640483"/>
    <n v="819915"/>
    <n v="15000"/>
    <x v="1"/>
    <x v="2"/>
    <x v="2"/>
    <x v="0"/>
    <d v="2010-12-01T00:00:00"/>
    <x v="0"/>
    <x v="7"/>
    <x v="2"/>
    <n v="24223"/>
    <n v="640483"/>
    <n v="24223"/>
    <n v="17336.519499999999"/>
    <x v="61"/>
    <n v="8312.59"/>
    <x v="71"/>
  </r>
  <r>
    <n v="640485"/>
    <n v="789997"/>
    <n v="8500"/>
    <x v="2"/>
    <x v="12"/>
    <x v="2"/>
    <x v="2"/>
    <d v="2010-12-01T00:00:00"/>
    <x v="0"/>
    <x v="0"/>
    <x v="2"/>
    <n v="8535"/>
    <n v="640485"/>
    <n v="8535"/>
    <n v="9080.9368740000009"/>
    <x v="11"/>
    <n v="48.21"/>
    <x v="11"/>
  </r>
  <r>
    <n v="640495"/>
    <n v="801545"/>
    <n v="20000"/>
    <x v="4"/>
    <x v="18"/>
    <x v="0"/>
    <x v="1"/>
    <d v="2010-12-01T00:00:00"/>
    <x v="0"/>
    <x v="19"/>
    <x v="2"/>
    <n v="21135"/>
    <n v="640495"/>
    <n v="21135"/>
    <n v="29411.13493"/>
    <x v="81"/>
    <n v="0.44"/>
    <x v="17"/>
  </r>
  <r>
    <n v="640526"/>
    <n v="819963"/>
    <n v="7000"/>
    <x v="1"/>
    <x v="9"/>
    <x v="0"/>
    <x v="2"/>
    <d v="2010-12-01T00:00:00"/>
    <x v="0"/>
    <x v="0"/>
    <x v="2"/>
    <n v="11901"/>
    <n v="640526"/>
    <n v="11901"/>
    <n v="7921.7205059999997"/>
    <x v="6"/>
    <n v="4847.3599999999997"/>
    <x v="1"/>
  </r>
  <r>
    <n v="640529"/>
    <n v="819966"/>
    <n v="16000"/>
    <x v="0"/>
    <x v="4"/>
    <x v="2"/>
    <x v="0"/>
    <d v="2011-01-01T00:00:00"/>
    <x v="1"/>
    <x v="1"/>
    <x v="4"/>
    <n v="7108"/>
    <n v="640529"/>
    <n v="7108"/>
    <n v="10780.07"/>
    <x v="85"/>
    <n v="63.68"/>
    <x v="1"/>
  </r>
  <r>
    <n v="640548"/>
    <n v="819988"/>
    <n v="20000"/>
    <x v="2"/>
    <x v="6"/>
    <x v="0"/>
    <x v="0"/>
    <d v="2010-12-01T00:00:00"/>
    <x v="0"/>
    <x v="0"/>
    <x v="2"/>
    <n v="23840"/>
    <n v="640548"/>
    <n v="23840"/>
    <n v="21486.701150000001"/>
    <x v="64"/>
    <n v="12237.83"/>
    <x v="100"/>
  </r>
  <r>
    <n v="640564"/>
    <n v="820003"/>
    <n v="25000"/>
    <x v="1"/>
    <x v="13"/>
    <x v="0"/>
    <x v="0"/>
    <d v="2010-12-01T00:00:00"/>
    <x v="0"/>
    <x v="12"/>
    <x v="2"/>
    <n v="2915"/>
    <n v="640564"/>
    <n v="2915"/>
    <n v="29992.973389999999"/>
    <x v="82"/>
    <n v="859.05"/>
    <x v="1"/>
  </r>
  <r>
    <n v="640565"/>
    <n v="820005"/>
    <n v="10000"/>
    <x v="2"/>
    <x v="12"/>
    <x v="0"/>
    <x v="0"/>
    <d v="2011-01-01T00:00:00"/>
    <x v="0"/>
    <x v="0"/>
    <x v="4"/>
    <n v="3835"/>
    <n v="640565"/>
    <n v="3835"/>
    <n v="10840.636119999999"/>
    <x v="70"/>
    <n v="4142.72"/>
    <x v="47"/>
  </r>
  <r>
    <n v="640570"/>
    <n v="805835"/>
    <n v="20000"/>
    <x v="2"/>
    <x v="11"/>
    <x v="0"/>
    <x v="0"/>
    <d v="2010-12-01T00:00:00"/>
    <x v="0"/>
    <x v="0"/>
    <x v="2"/>
    <n v="24917"/>
    <n v="640570"/>
    <n v="24917"/>
    <n v="22080.44382"/>
    <x v="82"/>
    <n v="617.09"/>
    <x v="1"/>
  </r>
  <r>
    <n v="640591"/>
    <n v="820036"/>
    <n v="14000"/>
    <x v="0"/>
    <x v="0"/>
    <x v="2"/>
    <x v="1"/>
    <d v="2010-12-01T00:00:00"/>
    <x v="0"/>
    <x v="29"/>
    <x v="2"/>
    <n v="12856"/>
    <n v="640591"/>
    <n v="12856"/>
    <n v="16242.656709999999"/>
    <x v="72"/>
    <n v="457.5"/>
    <x v="1"/>
  </r>
  <r>
    <n v="640600"/>
    <n v="820048"/>
    <n v="24000"/>
    <x v="3"/>
    <x v="7"/>
    <x v="2"/>
    <x v="2"/>
    <d v="2011-01-01T00:00:00"/>
    <x v="0"/>
    <x v="28"/>
    <x v="4"/>
    <n v="7319"/>
    <n v="640600"/>
    <n v="7319"/>
    <n v="29726.581630000001"/>
    <x v="82"/>
    <n v="832.02"/>
    <x v="1"/>
  </r>
  <r>
    <n v="640618"/>
    <n v="820069"/>
    <n v="4900"/>
    <x v="1"/>
    <x v="5"/>
    <x v="0"/>
    <x v="1"/>
    <d v="2010-12-01T00:00:00"/>
    <x v="0"/>
    <x v="1"/>
    <x v="2"/>
    <n v="1592"/>
    <n v="640618"/>
    <n v="1592"/>
    <n v="6005.3972160000003"/>
    <x v="82"/>
    <n v="171.52"/>
    <x v="84"/>
  </r>
  <r>
    <n v="640632"/>
    <n v="820087"/>
    <n v="20000"/>
    <x v="1"/>
    <x v="13"/>
    <x v="2"/>
    <x v="0"/>
    <d v="2010-12-01T00:00:00"/>
    <x v="0"/>
    <x v="10"/>
    <x v="2"/>
    <n v="25209"/>
    <n v="640632"/>
    <n v="25209"/>
    <n v="25857.602849999999"/>
    <x v="65"/>
    <n v="8883.42"/>
    <x v="1"/>
  </r>
  <r>
    <n v="640639"/>
    <n v="800584"/>
    <n v="15000"/>
    <x v="0"/>
    <x v="0"/>
    <x v="0"/>
    <x v="2"/>
    <d v="2010-12-01T00:00:00"/>
    <x v="0"/>
    <x v="9"/>
    <x v="2"/>
    <n v="4280"/>
    <n v="640639"/>
    <n v="4280"/>
    <n v="17840.498960000001"/>
    <x v="67"/>
    <n v="9238.49"/>
    <x v="1"/>
  </r>
  <r>
    <n v="640684"/>
    <n v="820147"/>
    <n v="8000"/>
    <x v="1"/>
    <x v="9"/>
    <x v="0"/>
    <x v="1"/>
    <d v="2011-01-01T00:00:00"/>
    <x v="1"/>
    <x v="15"/>
    <x v="4"/>
    <n v="5818"/>
    <n v="640684"/>
    <n v="5818"/>
    <n v="7522.27"/>
    <x v="95"/>
    <n v="183.47"/>
    <x v="29"/>
  </r>
  <r>
    <n v="640687"/>
    <n v="820152"/>
    <n v="8000"/>
    <x v="1"/>
    <x v="13"/>
    <x v="0"/>
    <x v="2"/>
    <d v="2011-01-01T00:00:00"/>
    <x v="0"/>
    <x v="1"/>
    <x v="4"/>
    <n v="6247"/>
    <n v="640687"/>
    <n v="6247"/>
    <n v="10748.64"/>
    <x v="96"/>
    <n v="194.13"/>
    <x v="17"/>
  </r>
  <r>
    <n v="640719"/>
    <n v="820191"/>
    <n v="6000"/>
    <x v="0"/>
    <x v="8"/>
    <x v="2"/>
    <x v="1"/>
    <d v="2010-12-01T00:00:00"/>
    <x v="0"/>
    <x v="31"/>
    <x v="2"/>
    <n v="17301"/>
    <n v="640719"/>
    <n v="17301"/>
    <n v="7419.6800030000004"/>
    <x v="91"/>
    <n v="1102.67"/>
    <x v="29"/>
  </r>
  <r>
    <n v="640728"/>
    <n v="820202"/>
    <n v="6000"/>
    <x v="1"/>
    <x v="2"/>
    <x v="2"/>
    <x v="2"/>
    <d v="2011-01-01T00:00:00"/>
    <x v="0"/>
    <x v="0"/>
    <x v="4"/>
    <n v="2108"/>
    <n v="640728"/>
    <n v="2108"/>
    <n v="8125.380005"/>
    <x v="86"/>
    <n v="679.23"/>
    <x v="1"/>
  </r>
  <r>
    <n v="640734"/>
    <n v="820210"/>
    <n v="10750"/>
    <x v="3"/>
    <x v="10"/>
    <x v="0"/>
    <x v="0"/>
    <d v="2011-01-01T00:00:00"/>
    <x v="0"/>
    <x v="2"/>
    <x v="4"/>
    <n v="1498"/>
    <n v="640734"/>
    <n v="1498"/>
    <n v="15286.82459"/>
    <x v="96"/>
    <n v="254.21"/>
    <x v="29"/>
  </r>
  <r>
    <n v="640747"/>
    <n v="820224"/>
    <n v="9250"/>
    <x v="2"/>
    <x v="11"/>
    <x v="0"/>
    <x v="2"/>
    <d v="2011-01-01T00:00:00"/>
    <x v="0"/>
    <x v="19"/>
    <x v="4"/>
    <n v="4759"/>
    <n v="640747"/>
    <n v="4759"/>
    <n v="10211.648150000001"/>
    <x v="93"/>
    <n v="596.59"/>
    <x v="24"/>
  </r>
  <r>
    <n v="640761"/>
    <n v="820244"/>
    <n v="7000"/>
    <x v="0"/>
    <x v="0"/>
    <x v="0"/>
    <x v="0"/>
    <d v="2010-12-01T00:00:00"/>
    <x v="0"/>
    <x v="5"/>
    <x v="2"/>
    <n v="10825"/>
    <n v="640761"/>
    <n v="10825"/>
    <n v="8130.8770359999999"/>
    <x v="82"/>
    <n v="248.74"/>
    <x v="29"/>
  </r>
  <r>
    <n v="640772"/>
    <n v="820259"/>
    <n v="6000"/>
    <x v="0"/>
    <x v="16"/>
    <x v="0"/>
    <x v="2"/>
    <d v="2010-12-01T00:00:00"/>
    <x v="0"/>
    <x v="36"/>
    <x v="2"/>
    <n v="1663"/>
    <n v="640772"/>
    <n v="1663"/>
    <n v="6375.2447620000003"/>
    <x v="0"/>
    <n v="4846.78"/>
    <x v="88"/>
  </r>
  <r>
    <n v="640774"/>
    <n v="820261"/>
    <n v="20000"/>
    <x v="2"/>
    <x v="6"/>
    <x v="2"/>
    <x v="0"/>
    <d v="2010-12-01T00:00:00"/>
    <x v="0"/>
    <x v="35"/>
    <x v="2"/>
    <n v="24811"/>
    <n v="640774"/>
    <n v="24811"/>
    <n v="22201.99841"/>
    <x v="82"/>
    <n v="620.67999999999995"/>
    <x v="1"/>
  </r>
  <r>
    <n v="640786"/>
    <n v="820276"/>
    <n v="25000"/>
    <x v="1"/>
    <x v="5"/>
    <x v="2"/>
    <x v="0"/>
    <d v="2011-01-01T00:00:00"/>
    <x v="0"/>
    <x v="19"/>
    <x v="4"/>
    <n v="22333"/>
    <n v="640786"/>
    <n v="22333"/>
    <n v="34684.86"/>
    <x v="96"/>
    <n v="577.54999999999995"/>
    <x v="85"/>
  </r>
  <r>
    <n v="640788"/>
    <n v="820279"/>
    <n v="24000"/>
    <x v="0"/>
    <x v="0"/>
    <x v="2"/>
    <x v="0"/>
    <d v="2010-12-01T00:00:00"/>
    <x v="0"/>
    <x v="15"/>
    <x v="2"/>
    <n v="2540"/>
    <n v="640788"/>
    <n v="2540"/>
    <n v="29972.085040000002"/>
    <x v="16"/>
    <n v="8564.6299999999992"/>
    <x v="86"/>
  </r>
  <r>
    <n v="640792"/>
    <n v="820284"/>
    <n v="13800"/>
    <x v="0"/>
    <x v="0"/>
    <x v="2"/>
    <x v="1"/>
    <d v="2011-02-01T00:00:00"/>
    <x v="1"/>
    <x v="44"/>
    <x v="4"/>
    <n v="20460"/>
    <n v="640792"/>
    <n v="20460"/>
    <n v="5664.09"/>
    <x v="60"/>
    <n v="298.26"/>
    <x v="1"/>
  </r>
  <r>
    <n v="640824"/>
    <n v="820328"/>
    <n v="25000"/>
    <x v="0"/>
    <x v="16"/>
    <x v="1"/>
    <x v="0"/>
    <d v="2010-12-01T00:00:00"/>
    <x v="0"/>
    <x v="44"/>
    <x v="2"/>
    <n v="60732"/>
    <n v="640824"/>
    <n v="60732"/>
    <n v="28456.486079999999"/>
    <x v="76"/>
    <n v="7732.13"/>
    <x v="29"/>
  </r>
  <r>
    <n v="640843"/>
    <n v="820355"/>
    <n v="5000"/>
    <x v="2"/>
    <x v="12"/>
    <x v="2"/>
    <x v="2"/>
    <d v="2011-01-01T00:00:00"/>
    <x v="0"/>
    <x v="36"/>
    <x v="4"/>
    <n v="6425"/>
    <n v="640843"/>
    <n v="6425"/>
    <n v="5490.5869460000004"/>
    <x v="82"/>
    <n v="161.88999999999999"/>
    <x v="98"/>
  </r>
  <r>
    <n v="640852"/>
    <n v="820366"/>
    <n v="3500"/>
    <x v="1"/>
    <x v="2"/>
    <x v="0"/>
    <x v="2"/>
    <d v="2011-01-01T00:00:00"/>
    <x v="0"/>
    <x v="28"/>
    <x v="4"/>
    <n v="3203"/>
    <n v="640852"/>
    <n v="3203"/>
    <n v="3770.0687170000001"/>
    <x v="14"/>
    <n v="2951.69"/>
    <x v="94"/>
  </r>
  <r>
    <n v="640870"/>
    <n v="820393"/>
    <n v="5000"/>
    <x v="0"/>
    <x v="1"/>
    <x v="2"/>
    <x v="2"/>
    <d v="2010-12-01T00:00:00"/>
    <x v="1"/>
    <x v="45"/>
    <x v="2"/>
    <n v="14102"/>
    <n v="640870"/>
    <n v="14102"/>
    <n v="4776.84"/>
    <x v="75"/>
    <n v="162.19"/>
    <x v="12"/>
  </r>
  <r>
    <n v="640899"/>
    <n v="820427"/>
    <n v="16000"/>
    <x v="2"/>
    <x v="12"/>
    <x v="2"/>
    <x v="0"/>
    <d v="2010-12-01T00:00:00"/>
    <x v="0"/>
    <x v="4"/>
    <x v="2"/>
    <n v="0"/>
    <n v="640899"/>
    <n v="0"/>
    <n v="17567.836589999999"/>
    <x v="82"/>
    <n v="495.68"/>
    <x v="84"/>
  </r>
  <r>
    <n v="640904"/>
    <n v="820432"/>
    <n v="9700"/>
    <x v="3"/>
    <x v="21"/>
    <x v="0"/>
    <x v="2"/>
    <d v="2010-12-01T00:00:00"/>
    <x v="0"/>
    <x v="0"/>
    <x v="2"/>
    <n v="14723"/>
    <n v="640904"/>
    <n v="14723"/>
    <n v="11125.48317"/>
    <x v="48"/>
    <n v="6486.37"/>
    <x v="40"/>
  </r>
  <r>
    <n v="640914"/>
    <n v="820442"/>
    <n v="8400"/>
    <x v="3"/>
    <x v="27"/>
    <x v="0"/>
    <x v="2"/>
    <d v="2010-12-01T00:00:00"/>
    <x v="0"/>
    <x v="0"/>
    <x v="2"/>
    <n v="11670"/>
    <n v="640914"/>
    <n v="11670"/>
    <n v="8957.6555069999995"/>
    <x v="56"/>
    <n v="1948.82"/>
    <x v="80"/>
  </r>
  <r>
    <n v="640927"/>
    <n v="820459"/>
    <n v="6000"/>
    <x v="0"/>
    <x v="8"/>
    <x v="2"/>
    <x v="2"/>
    <d v="2010-12-01T00:00:00"/>
    <x v="0"/>
    <x v="12"/>
    <x v="2"/>
    <n v="6950"/>
    <n v="640927"/>
    <n v="6950"/>
    <n v="6724.2951050000001"/>
    <x v="11"/>
    <n v="1351.7"/>
    <x v="11"/>
  </r>
  <r>
    <n v="640948"/>
    <n v="820485"/>
    <n v="15000"/>
    <x v="2"/>
    <x v="6"/>
    <x v="2"/>
    <x v="2"/>
    <d v="2010-12-01T00:00:00"/>
    <x v="0"/>
    <x v="13"/>
    <x v="2"/>
    <n v="44500"/>
    <n v="640948"/>
    <n v="44500"/>
    <n v="16293.597110000001"/>
    <x v="3"/>
    <n v="84.14"/>
    <x v="73"/>
  </r>
  <r>
    <n v="640953"/>
    <n v="804403"/>
    <n v="9200"/>
    <x v="3"/>
    <x v="10"/>
    <x v="1"/>
    <x v="0"/>
    <d v="2010-12-01T00:00:00"/>
    <x v="1"/>
    <x v="19"/>
    <x v="2"/>
    <n v="21316"/>
    <n v="640953"/>
    <n v="21316"/>
    <n v="1480.08"/>
    <x v="1"/>
    <n v="218.05"/>
    <x v="16"/>
  </r>
  <r>
    <n v="640967"/>
    <n v="820506"/>
    <n v="10000"/>
    <x v="0"/>
    <x v="0"/>
    <x v="0"/>
    <x v="1"/>
    <d v="2010-12-01T00:00:00"/>
    <x v="0"/>
    <x v="43"/>
    <x v="2"/>
    <n v="36145"/>
    <n v="640967"/>
    <n v="36145"/>
    <n v="11542.124809999999"/>
    <x v="75"/>
    <n v="2528.34"/>
    <x v="29"/>
  </r>
  <r>
    <n v="640973"/>
    <n v="820514"/>
    <n v="11500"/>
    <x v="3"/>
    <x v="7"/>
    <x v="0"/>
    <x v="1"/>
    <d v="2010-12-01T00:00:00"/>
    <x v="1"/>
    <x v="0"/>
    <x v="2"/>
    <n v="9204"/>
    <n v="640973"/>
    <n v="9204"/>
    <n v="2404.73"/>
    <x v="14"/>
    <n v="300.42"/>
    <x v="1"/>
  </r>
  <r>
    <n v="640983"/>
    <n v="820526"/>
    <n v="16000"/>
    <x v="2"/>
    <x v="11"/>
    <x v="2"/>
    <x v="1"/>
    <d v="2011-01-01T00:00:00"/>
    <x v="0"/>
    <x v="17"/>
    <x v="4"/>
    <n v="15479"/>
    <n v="640983"/>
    <n v="15479"/>
    <n v="17664.71443"/>
    <x v="82"/>
    <n v="517.52"/>
    <x v="85"/>
  </r>
  <r>
    <n v="640986"/>
    <n v="820528"/>
    <n v="6500"/>
    <x v="0"/>
    <x v="0"/>
    <x v="0"/>
    <x v="0"/>
    <d v="2010-12-01T00:00:00"/>
    <x v="0"/>
    <x v="21"/>
    <x v="2"/>
    <n v="9195"/>
    <n v="640986"/>
    <n v="9195"/>
    <n v="7487.1121240000002"/>
    <x v="93"/>
    <n v="125.83"/>
    <x v="1"/>
  </r>
  <r>
    <n v="641001"/>
    <n v="820549"/>
    <n v="22000"/>
    <x v="0"/>
    <x v="8"/>
    <x v="2"/>
    <x v="0"/>
    <d v="2011-01-01T00:00:00"/>
    <x v="1"/>
    <x v="4"/>
    <x v="4"/>
    <n v="6055"/>
    <n v="641001"/>
    <n v="6055"/>
    <n v="20949.41"/>
    <x v="59"/>
    <n v="39.409999999999997"/>
    <x v="1"/>
  </r>
  <r>
    <n v="641009"/>
    <n v="820558"/>
    <n v="9400"/>
    <x v="4"/>
    <x v="18"/>
    <x v="0"/>
    <x v="0"/>
    <d v="2010-12-01T00:00:00"/>
    <x v="0"/>
    <x v="0"/>
    <x v="2"/>
    <n v="10116"/>
    <n v="641009"/>
    <n v="10116"/>
    <n v="10884.67447"/>
    <x v="3"/>
    <n v="3060.92"/>
    <x v="82"/>
  </r>
  <r>
    <n v="641013"/>
    <n v="820563"/>
    <n v="24500"/>
    <x v="2"/>
    <x v="12"/>
    <x v="2"/>
    <x v="0"/>
    <d v="2010-12-01T00:00:00"/>
    <x v="0"/>
    <x v="6"/>
    <x v="2"/>
    <n v="20296"/>
    <n v="641013"/>
    <n v="20296"/>
    <n v="26900.464749999999"/>
    <x v="82"/>
    <n v="751.97"/>
    <x v="84"/>
  </r>
  <r>
    <n v="641015"/>
    <n v="820566"/>
    <n v="20000"/>
    <x v="0"/>
    <x v="8"/>
    <x v="2"/>
    <x v="2"/>
    <d v="2010-12-01T00:00:00"/>
    <x v="0"/>
    <x v="14"/>
    <x v="2"/>
    <n v="80129"/>
    <n v="641015"/>
    <n v="80129"/>
    <n v="22605.25261"/>
    <x v="2"/>
    <n v="6740.98"/>
    <x v="47"/>
  </r>
  <r>
    <n v="641021"/>
    <n v="804003"/>
    <n v="6000"/>
    <x v="2"/>
    <x v="12"/>
    <x v="0"/>
    <x v="1"/>
    <d v="2010-12-01T00:00:00"/>
    <x v="0"/>
    <x v="1"/>
    <x v="2"/>
    <n v="7019"/>
    <n v="641021"/>
    <n v="7019"/>
    <n v="6603.1613900000002"/>
    <x v="82"/>
    <n v="186.47"/>
    <x v="1"/>
  </r>
  <r>
    <n v="641027"/>
    <n v="820578"/>
    <n v="10000"/>
    <x v="1"/>
    <x v="3"/>
    <x v="0"/>
    <x v="1"/>
    <d v="2011-01-01T00:00:00"/>
    <x v="0"/>
    <x v="6"/>
    <x v="4"/>
    <n v="11757"/>
    <n v="641027"/>
    <n v="11757"/>
    <n v="13645.67"/>
    <x v="96"/>
    <n v="227.3"/>
    <x v="85"/>
  </r>
  <r>
    <n v="641031"/>
    <n v="820582"/>
    <n v="15000"/>
    <x v="4"/>
    <x v="14"/>
    <x v="0"/>
    <x v="2"/>
    <d v="2010-12-01T00:00:00"/>
    <x v="0"/>
    <x v="1"/>
    <x v="2"/>
    <n v="1988"/>
    <n v="641031"/>
    <n v="1988"/>
    <n v="19146.279109999999"/>
    <x v="93"/>
    <n v="1792.24"/>
    <x v="29"/>
  </r>
  <r>
    <n v="641034"/>
    <n v="820586"/>
    <n v="3000"/>
    <x v="2"/>
    <x v="12"/>
    <x v="2"/>
    <x v="1"/>
    <d v="2010-12-01T00:00:00"/>
    <x v="1"/>
    <x v="24"/>
    <x v="2"/>
    <n v="481"/>
    <n v="641034"/>
    <n v="481"/>
    <n v="1188.2"/>
    <x v="10"/>
    <n v="91.5"/>
    <x v="37"/>
  </r>
  <r>
    <n v="641050"/>
    <n v="820602"/>
    <n v="1600"/>
    <x v="0"/>
    <x v="8"/>
    <x v="0"/>
    <x v="1"/>
    <d v="2010-12-01T00:00:00"/>
    <x v="0"/>
    <x v="5"/>
    <x v="2"/>
    <n v="9780"/>
    <n v="641050"/>
    <n v="9780"/>
    <n v="1828.5799790000001"/>
    <x v="82"/>
    <n v="53.78"/>
    <x v="29"/>
  </r>
  <r>
    <n v="641052"/>
    <n v="820606"/>
    <n v="6000"/>
    <x v="2"/>
    <x v="12"/>
    <x v="2"/>
    <x v="1"/>
    <d v="2011-01-01T00:00:00"/>
    <x v="0"/>
    <x v="14"/>
    <x v="4"/>
    <n v="1218"/>
    <n v="641052"/>
    <n v="1218"/>
    <n v="6463.7153029999999"/>
    <x v="60"/>
    <n v="2992.1"/>
    <x v="23"/>
  </r>
  <r>
    <n v="641071"/>
    <n v="820631"/>
    <n v="14400"/>
    <x v="1"/>
    <x v="9"/>
    <x v="0"/>
    <x v="0"/>
    <d v="2011-01-01T00:00:00"/>
    <x v="0"/>
    <x v="0"/>
    <x v="4"/>
    <n v="31528"/>
    <n v="641071"/>
    <n v="31528"/>
    <n v="17154.339070000002"/>
    <x v="62"/>
    <n v="5970.18"/>
    <x v="11"/>
  </r>
  <r>
    <n v="641072"/>
    <n v="820632"/>
    <n v="4200"/>
    <x v="4"/>
    <x v="14"/>
    <x v="0"/>
    <x v="1"/>
    <d v="2011-01-01T00:00:00"/>
    <x v="0"/>
    <x v="0"/>
    <x v="4"/>
    <n v="8531"/>
    <n v="641072"/>
    <n v="8531"/>
    <n v="4668.6534650000003"/>
    <x v="45"/>
    <n v="2626.14"/>
    <x v="88"/>
  </r>
  <r>
    <n v="641103"/>
    <n v="820667"/>
    <n v="8000"/>
    <x v="3"/>
    <x v="15"/>
    <x v="0"/>
    <x v="1"/>
    <d v="2010-12-01T00:00:00"/>
    <x v="0"/>
    <x v="1"/>
    <x v="2"/>
    <n v="1888"/>
    <n v="641103"/>
    <n v="1888"/>
    <n v="11348.77"/>
    <x v="90"/>
    <n v="2004.11"/>
    <x v="29"/>
  </r>
  <r>
    <n v="641107"/>
    <n v="820670"/>
    <n v="4000"/>
    <x v="0"/>
    <x v="16"/>
    <x v="2"/>
    <x v="0"/>
    <d v="2010-12-01T00:00:00"/>
    <x v="0"/>
    <x v="9"/>
    <x v="2"/>
    <n v="10545"/>
    <n v="641107"/>
    <n v="10545"/>
    <n v="4340.9750130000002"/>
    <x v="6"/>
    <n v="10.88"/>
    <x v="66"/>
  </r>
  <r>
    <n v="641147"/>
    <n v="820716"/>
    <n v="5500"/>
    <x v="3"/>
    <x v="7"/>
    <x v="0"/>
    <x v="0"/>
    <d v="2011-01-01T00:00:00"/>
    <x v="1"/>
    <x v="19"/>
    <x v="4"/>
    <n v="6447"/>
    <n v="641147"/>
    <n v="6447"/>
    <n v="373.45"/>
    <x v="7"/>
    <n v="129.30000000000001"/>
    <x v="80"/>
  </r>
  <r>
    <n v="641153"/>
    <n v="820723"/>
    <n v="5000"/>
    <x v="1"/>
    <x v="2"/>
    <x v="2"/>
    <x v="0"/>
    <d v="2010-12-01T00:00:00"/>
    <x v="1"/>
    <x v="17"/>
    <x v="2"/>
    <n v="17347"/>
    <n v="641153"/>
    <n v="17347"/>
    <n v="2522.89"/>
    <x v="10"/>
    <n v="112.77"/>
    <x v="46"/>
  </r>
  <r>
    <n v="641159"/>
    <n v="820731"/>
    <n v="20000"/>
    <x v="3"/>
    <x v="21"/>
    <x v="0"/>
    <x v="0"/>
    <d v="2011-01-01T00:00:00"/>
    <x v="0"/>
    <x v="2"/>
    <x v="4"/>
    <n v="1698"/>
    <n v="641159"/>
    <n v="1698"/>
    <n v="24641.873970000001"/>
    <x v="82"/>
    <n v="732.8"/>
    <x v="14"/>
  </r>
  <r>
    <n v="641190"/>
    <n v="820768"/>
    <n v="10500"/>
    <x v="4"/>
    <x v="28"/>
    <x v="2"/>
    <x v="2"/>
    <d v="2010-12-01T00:00:00"/>
    <x v="0"/>
    <x v="0"/>
    <x v="2"/>
    <n v="3541"/>
    <n v="641190"/>
    <n v="3541"/>
    <n v="13916.44413"/>
    <x v="67"/>
    <n v="6928.32"/>
    <x v="1"/>
  </r>
  <r>
    <n v="641207"/>
    <n v="820789"/>
    <n v="25000"/>
    <x v="3"/>
    <x v="21"/>
    <x v="2"/>
    <x v="0"/>
    <d v="2011-01-01T00:00:00"/>
    <x v="0"/>
    <x v="10"/>
    <x v="4"/>
    <n v="18739"/>
    <n v="641207"/>
    <n v="18739"/>
    <n v="30800.109059999999"/>
    <x v="82"/>
    <n v="896.13"/>
    <x v="84"/>
  </r>
  <r>
    <n v="641208"/>
    <n v="820793"/>
    <n v="20000"/>
    <x v="2"/>
    <x v="11"/>
    <x v="2"/>
    <x v="0"/>
    <d v="2011-01-01T00:00:00"/>
    <x v="0"/>
    <x v="0"/>
    <x v="4"/>
    <n v="24831"/>
    <n v="641208"/>
    <n v="24831"/>
    <n v="22061.392489999998"/>
    <x v="85"/>
    <n v="2463.0700000000002"/>
    <x v="70"/>
  </r>
  <r>
    <n v="641209"/>
    <n v="820792"/>
    <n v="17600"/>
    <x v="3"/>
    <x v="27"/>
    <x v="0"/>
    <x v="2"/>
    <d v="2010-12-01T00:00:00"/>
    <x v="0"/>
    <x v="2"/>
    <x v="2"/>
    <n v="16832"/>
    <n v="641209"/>
    <n v="16832"/>
    <n v="24667.909439999999"/>
    <x v="94"/>
    <n v="437.1"/>
    <x v="1"/>
  </r>
  <r>
    <n v="641211"/>
    <n v="820794"/>
    <n v="25000"/>
    <x v="0"/>
    <x v="4"/>
    <x v="2"/>
    <x v="0"/>
    <d v="2010-12-01T00:00:00"/>
    <x v="0"/>
    <x v="38"/>
    <x v="2"/>
    <n v="51656"/>
    <n v="641211"/>
    <n v="51656"/>
    <n v="25954.016950000001"/>
    <x v="1"/>
    <n v="22747.33"/>
    <x v="14"/>
  </r>
  <r>
    <n v="641218"/>
    <n v="790960"/>
    <n v="24000"/>
    <x v="2"/>
    <x v="12"/>
    <x v="2"/>
    <x v="0"/>
    <d v="2010-12-01T00:00:00"/>
    <x v="0"/>
    <x v="0"/>
    <x v="2"/>
    <n v="81875"/>
    <n v="641218"/>
    <n v="81875"/>
    <n v="26351.237519999999"/>
    <x v="82"/>
    <n v="733.9"/>
    <x v="1"/>
  </r>
  <r>
    <n v="641239"/>
    <n v="820826"/>
    <n v="7200"/>
    <x v="0"/>
    <x v="4"/>
    <x v="0"/>
    <x v="1"/>
    <d v="2010-12-01T00:00:00"/>
    <x v="0"/>
    <x v="4"/>
    <x v="2"/>
    <n v="7319"/>
    <n v="641239"/>
    <n v="7319"/>
    <n v="8317.6171360000008"/>
    <x v="82"/>
    <n v="238.93"/>
    <x v="84"/>
  </r>
  <r>
    <n v="641244"/>
    <n v="820833"/>
    <n v="3000"/>
    <x v="5"/>
    <x v="25"/>
    <x v="0"/>
    <x v="2"/>
    <d v="2010-12-01T00:00:00"/>
    <x v="0"/>
    <x v="13"/>
    <x v="2"/>
    <n v="9074"/>
    <n v="641244"/>
    <n v="9074"/>
    <n v="4475.7993900000001"/>
    <x v="94"/>
    <n v="1166.1199999999999"/>
    <x v="1"/>
  </r>
  <r>
    <n v="641270"/>
    <n v="820864"/>
    <n v="4000"/>
    <x v="0"/>
    <x v="16"/>
    <x v="0"/>
    <x v="1"/>
    <d v="2011-01-01T00:00:00"/>
    <x v="0"/>
    <x v="19"/>
    <x v="4"/>
    <n v="1991"/>
    <n v="641270"/>
    <n v="1991"/>
    <n v="4586.5129779999997"/>
    <x v="69"/>
    <n v="644.38"/>
    <x v="1"/>
  </r>
  <r>
    <n v="641272"/>
    <n v="820866"/>
    <n v="4800"/>
    <x v="2"/>
    <x v="12"/>
    <x v="2"/>
    <x v="1"/>
    <d v="2011-01-01T00:00:00"/>
    <x v="0"/>
    <x v="19"/>
    <x v="4"/>
    <n v="14980"/>
    <n v="641272"/>
    <n v="14980"/>
    <n v="5270.7480320000004"/>
    <x v="82"/>
    <n v="152.63"/>
    <x v="36"/>
  </r>
  <r>
    <n v="641299"/>
    <n v="820898"/>
    <n v="7000"/>
    <x v="2"/>
    <x v="6"/>
    <x v="2"/>
    <x v="2"/>
    <d v="2011-01-01T00:00:00"/>
    <x v="0"/>
    <x v="47"/>
    <x v="4"/>
    <n v="9507"/>
    <n v="641299"/>
    <n v="9507"/>
    <n v="7770.846963"/>
    <x v="79"/>
    <n v="222.34"/>
    <x v="84"/>
  </r>
  <r>
    <n v="641304"/>
    <n v="820902"/>
    <n v="10000"/>
    <x v="4"/>
    <x v="20"/>
    <x v="2"/>
    <x v="2"/>
    <d v="2010-12-01T00:00:00"/>
    <x v="1"/>
    <x v="10"/>
    <x v="2"/>
    <n v="7957"/>
    <n v="641304"/>
    <n v="7957"/>
    <n v="3638.45"/>
    <x v="0"/>
    <n v="242.92"/>
    <x v="1"/>
  </r>
  <r>
    <n v="641341"/>
    <n v="820949"/>
    <n v="10000"/>
    <x v="0"/>
    <x v="8"/>
    <x v="2"/>
    <x v="2"/>
    <d v="2011-01-01T00:00:00"/>
    <x v="0"/>
    <x v="16"/>
    <x v="4"/>
    <n v="466"/>
    <n v="641341"/>
    <n v="466"/>
    <n v="10580.00058"/>
    <x v="0"/>
    <n v="7565.7"/>
    <x v="60"/>
  </r>
  <r>
    <n v="641349"/>
    <n v="820895"/>
    <n v="6000"/>
    <x v="3"/>
    <x v="10"/>
    <x v="0"/>
    <x v="1"/>
    <d v="2011-01-01T00:00:00"/>
    <x v="0"/>
    <x v="0"/>
    <x v="4"/>
    <n v="5744"/>
    <n v="641349"/>
    <n v="5744"/>
    <n v="7768.3882009999998"/>
    <x v="75"/>
    <n v="3793.77"/>
    <x v="14"/>
  </r>
  <r>
    <n v="641351"/>
    <n v="820958"/>
    <n v="4800"/>
    <x v="0"/>
    <x v="0"/>
    <x v="2"/>
    <x v="2"/>
    <d v="2011-01-01T00:00:00"/>
    <x v="0"/>
    <x v="39"/>
    <x v="4"/>
    <n v="4144"/>
    <n v="641351"/>
    <n v="4144"/>
    <n v="5575.4620430000004"/>
    <x v="82"/>
    <n v="170.85"/>
    <x v="84"/>
  </r>
  <r>
    <n v="641361"/>
    <n v="820973"/>
    <n v="6000"/>
    <x v="1"/>
    <x v="9"/>
    <x v="2"/>
    <x v="2"/>
    <d v="2010-12-01T00:00:00"/>
    <x v="0"/>
    <x v="39"/>
    <x v="2"/>
    <n v="4363"/>
    <n v="641361"/>
    <n v="4363"/>
    <n v="6490.5752679999996"/>
    <x v="14"/>
    <n v="5072.79"/>
    <x v="55"/>
  </r>
  <r>
    <n v="641382"/>
    <n v="821002"/>
    <n v="10000"/>
    <x v="2"/>
    <x v="11"/>
    <x v="0"/>
    <x v="0"/>
    <d v="2011-01-01T00:00:00"/>
    <x v="0"/>
    <x v="0"/>
    <x v="4"/>
    <n v="2384"/>
    <n v="641382"/>
    <n v="2384"/>
    <n v="11040.61483"/>
    <x v="82"/>
    <n v="340.6"/>
    <x v="84"/>
  </r>
  <r>
    <n v="641384"/>
    <n v="821006"/>
    <n v="20000"/>
    <x v="0"/>
    <x v="8"/>
    <x v="0"/>
    <x v="0"/>
    <d v="2010-12-01T00:00:00"/>
    <x v="0"/>
    <x v="0"/>
    <x v="2"/>
    <n v="28844"/>
    <n v="641384"/>
    <n v="28844"/>
    <n v="22856.029009999998"/>
    <x v="82"/>
    <n v="646.54"/>
    <x v="39"/>
  </r>
  <r>
    <n v="641393"/>
    <n v="821020"/>
    <n v="8000"/>
    <x v="1"/>
    <x v="3"/>
    <x v="2"/>
    <x v="2"/>
    <d v="2010-12-01T00:00:00"/>
    <x v="0"/>
    <x v="12"/>
    <x v="2"/>
    <n v="9277"/>
    <n v="641393"/>
    <n v="9277"/>
    <n v="9562.8354409999993"/>
    <x v="2"/>
    <n v="2815.61"/>
    <x v="88"/>
  </r>
  <r>
    <n v="641397"/>
    <n v="821025"/>
    <n v="10000"/>
    <x v="2"/>
    <x v="17"/>
    <x v="2"/>
    <x v="1"/>
    <d v="2010-12-01T00:00:00"/>
    <x v="1"/>
    <x v="19"/>
    <x v="2"/>
    <n v="9991"/>
    <n v="641397"/>
    <n v="9991"/>
    <n v="5458.16"/>
    <x v="15"/>
    <n v="303.27"/>
    <x v="1"/>
  </r>
  <r>
    <n v="641413"/>
    <n v="821045"/>
    <n v="1500"/>
    <x v="2"/>
    <x v="11"/>
    <x v="2"/>
    <x v="1"/>
    <d v="2010-12-01T00:00:00"/>
    <x v="0"/>
    <x v="16"/>
    <x v="2"/>
    <n v="17150"/>
    <n v="641413"/>
    <n v="17150"/>
    <n v="1656.0817790000001"/>
    <x v="82"/>
    <n v="50.82"/>
    <x v="1"/>
  </r>
  <r>
    <n v="641427"/>
    <n v="821064"/>
    <n v="19750"/>
    <x v="4"/>
    <x v="14"/>
    <x v="2"/>
    <x v="0"/>
    <d v="2011-01-01T00:00:00"/>
    <x v="0"/>
    <x v="3"/>
    <x v="4"/>
    <n v="14008"/>
    <n v="641427"/>
    <n v="14008"/>
    <n v="29008.566330000001"/>
    <x v="73"/>
    <n v="6427.58"/>
    <x v="36"/>
  </r>
  <r>
    <n v="641435"/>
    <n v="821074"/>
    <n v="5000"/>
    <x v="2"/>
    <x v="12"/>
    <x v="0"/>
    <x v="0"/>
    <d v="2011-01-01T00:00:00"/>
    <x v="0"/>
    <x v="14"/>
    <x v="4"/>
    <n v="3808"/>
    <n v="641435"/>
    <n v="3808"/>
    <n v="5551.9731229999998"/>
    <x v="82"/>
    <n v="159.9"/>
    <x v="69"/>
  </r>
  <r>
    <n v="641437"/>
    <n v="821076"/>
    <n v="10000"/>
    <x v="4"/>
    <x v="28"/>
    <x v="2"/>
    <x v="0"/>
    <d v="2010-12-01T00:00:00"/>
    <x v="0"/>
    <x v="19"/>
    <x v="2"/>
    <n v="7394"/>
    <n v="641437"/>
    <n v="7394"/>
    <n v="14679.98"/>
    <x v="92"/>
    <n v="2351.56"/>
    <x v="85"/>
  </r>
  <r>
    <n v="641473"/>
    <n v="821126"/>
    <n v="6400"/>
    <x v="0"/>
    <x v="8"/>
    <x v="1"/>
    <x v="0"/>
    <d v="2010-12-01T00:00:00"/>
    <x v="0"/>
    <x v="35"/>
    <x v="2"/>
    <n v="3903"/>
    <n v="641473"/>
    <n v="3903"/>
    <n v="7309.7064309999996"/>
    <x v="72"/>
    <n v="616.04"/>
    <x v="71"/>
  </r>
  <r>
    <n v="641493"/>
    <n v="821157"/>
    <n v="4000"/>
    <x v="2"/>
    <x v="17"/>
    <x v="2"/>
    <x v="1"/>
    <d v="2010-12-01T00:00:00"/>
    <x v="0"/>
    <x v="44"/>
    <x v="2"/>
    <n v="14799"/>
    <n v="641493"/>
    <n v="14799"/>
    <n v="4367.1461909999998"/>
    <x v="82"/>
    <n v="142.33000000000001"/>
    <x v="1"/>
  </r>
  <r>
    <n v="641507"/>
    <n v="821173"/>
    <n v="7000"/>
    <x v="0"/>
    <x v="0"/>
    <x v="0"/>
    <x v="1"/>
    <d v="2010-12-01T00:00:00"/>
    <x v="0"/>
    <x v="12"/>
    <x v="2"/>
    <n v="16321"/>
    <n v="641507"/>
    <n v="16321"/>
    <n v="8130.5518629999997"/>
    <x v="82"/>
    <n v="241.32"/>
    <x v="84"/>
  </r>
  <r>
    <n v="641509"/>
    <n v="821175"/>
    <n v="25000"/>
    <x v="4"/>
    <x v="20"/>
    <x v="2"/>
    <x v="0"/>
    <d v="2011-01-01T00:00:00"/>
    <x v="0"/>
    <x v="12"/>
    <x v="4"/>
    <n v="26224"/>
    <n v="641509"/>
    <n v="26224"/>
    <n v="26722.392520000001"/>
    <x v="56"/>
    <n v="16344.81"/>
    <x v="80"/>
  </r>
  <r>
    <n v="641523"/>
    <n v="821196"/>
    <n v="5600"/>
    <x v="1"/>
    <x v="2"/>
    <x v="0"/>
    <x v="1"/>
    <d v="2011-01-01T00:00:00"/>
    <x v="0"/>
    <x v="16"/>
    <x v="4"/>
    <n v="5524"/>
    <n v="641523"/>
    <n v="5524"/>
    <n v="6799.3314760000003"/>
    <x v="79"/>
    <n v="201.69"/>
    <x v="1"/>
  </r>
  <r>
    <n v="641529"/>
    <n v="821204"/>
    <n v="22400"/>
    <x v="3"/>
    <x v="7"/>
    <x v="2"/>
    <x v="2"/>
    <d v="2010-12-01T00:00:00"/>
    <x v="0"/>
    <x v="19"/>
    <x v="2"/>
    <n v="14825"/>
    <n v="641529"/>
    <n v="14825"/>
    <n v="29451.651249999999"/>
    <x v="85"/>
    <n v="12613.1"/>
    <x v="104"/>
  </r>
  <r>
    <n v="641530"/>
    <n v="821205"/>
    <n v="25000"/>
    <x v="4"/>
    <x v="18"/>
    <x v="2"/>
    <x v="1"/>
    <d v="2011-01-01T00:00:00"/>
    <x v="0"/>
    <x v="0"/>
    <x v="4"/>
    <n v="99366"/>
    <n v="641530"/>
    <n v="99366"/>
    <n v="35686.858849999997"/>
    <x v="94"/>
    <n v="9380.32"/>
    <x v="1"/>
  </r>
  <r>
    <n v="641545"/>
    <n v="821222"/>
    <n v="8000"/>
    <x v="2"/>
    <x v="11"/>
    <x v="0"/>
    <x v="1"/>
    <d v="2011-01-01T00:00:00"/>
    <x v="0"/>
    <x v="16"/>
    <x v="4"/>
    <n v="6167"/>
    <n v="641545"/>
    <n v="6167"/>
    <n v="8588.7294910000001"/>
    <x v="66"/>
    <n v="4678.2299999999996"/>
    <x v="24"/>
  </r>
  <r>
    <n v="641557"/>
    <n v="821237"/>
    <n v="6000"/>
    <x v="2"/>
    <x v="24"/>
    <x v="2"/>
    <x v="1"/>
    <d v="2011-01-01T00:00:00"/>
    <x v="0"/>
    <x v="19"/>
    <x v="4"/>
    <n v="11345"/>
    <n v="641557"/>
    <n v="11345"/>
    <n v="6515.3674039999996"/>
    <x v="82"/>
    <n v="201.3"/>
    <x v="1"/>
  </r>
  <r>
    <n v="641569"/>
    <n v="821255"/>
    <n v="11500"/>
    <x v="2"/>
    <x v="11"/>
    <x v="0"/>
    <x v="1"/>
    <d v="2010-12-01T00:00:00"/>
    <x v="0"/>
    <x v="27"/>
    <x v="2"/>
    <n v="13572"/>
    <n v="641569"/>
    <n v="13572"/>
    <n v="12696.30796"/>
    <x v="82"/>
    <n v="360.31"/>
    <x v="14"/>
  </r>
  <r>
    <n v="641574"/>
    <n v="821260"/>
    <n v="12500"/>
    <x v="2"/>
    <x v="11"/>
    <x v="0"/>
    <x v="2"/>
    <d v="2011-01-01T00:00:00"/>
    <x v="0"/>
    <x v="0"/>
    <x v="4"/>
    <n v="12111"/>
    <n v="641574"/>
    <n v="12111"/>
    <n v="13779.907370000001"/>
    <x v="69"/>
    <n v="1912.33"/>
    <x v="1"/>
  </r>
  <r>
    <n v="641579"/>
    <n v="821265"/>
    <n v="5500"/>
    <x v="0"/>
    <x v="1"/>
    <x v="2"/>
    <x v="0"/>
    <d v="2010-12-01T00:00:00"/>
    <x v="0"/>
    <x v="12"/>
    <x v="2"/>
    <n v="1011"/>
    <n v="641579"/>
    <n v="1011"/>
    <n v="6146.0226730000004"/>
    <x v="48"/>
    <n v="4502.6000000000004"/>
    <x v="1"/>
  </r>
  <r>
    <n v="641583"/>
    <n v="821271"/>
    <n v="5000"/>
    <x v="2"/>
    <x v="11"/>
    <x v="2"/>
    <x v="1"/>
    <d v="2011-01-01T00:00:00"/>
    <x v="0"/>
    <x v="4"/>
    <x v="4"/>
    <n v="2525"/>
    <n v="641583"/>
    <n v="2525"/>
    <n v="5507.9126580000002"/>
    <x v="59"/>
    <n v="915.55"/>
    <x v="103"/>
  </r>
  <r>
    <n v="641631"/>
    <n v="821328"/>
    <n v="12000"/>
    <x v="2"/>
    <x v="24"/>
    <x v="2"/>
    <x v="2"/>
    <d v="2011-01-01T00:00:00"/>
    <x v="0"/>
    <x v="14"/>
    <x v="4"/>
    <n v="20108"/>
    <n v="641631"/>
    <n v="20108"/>
    <n v="12984.381369999999"/>
    <x v="75"/>
    <n v="2876.19"/>
    <x v="40"/>
  </r>
  <r>
    <n v="641633"/>
    <n v="821332"/>
    <n v="8000"/>
    <x v="4"/>
    <x v="18"/>
    <x v="2"/>
    <x v="2"/>
    <d v="2011-01-01T00:00:00"/>
    <x v="0"/>
    <x v="44"/>
    <x v="4"/>
    <n v="4432"/>
    <n v="641633"/>
    <n v="4432"/>
    <n v="9589.2016870000007"/>
    <x v="64"/>
    <n v="6652.76"/>
    <x v="14"/>
  </r>
  <r>
    <n v="641676"/>
    <n v="821379"/>
    <n v="7000"/>
    <x v="2"/>
    <x v="17"/>
    <x v="2"/>
    <x v="2"/>
    <d v="2011-01-01T00:00:00"/>
    <x v="0"/>
    <x v="21"/>
    <x v="4"/>
    <n v="2054"/>
    <n v="641676"/>
    <n v="2054"/>
    <n v="7642.5095229999997"/>
    <x v="82"/>
    <n v="247.72"/>
    <x v="39"/>
  </r>
  <r>
    <n v="641682"/>
    <n v="821386"/>
    <n v="20000"/>
    <x v="1"/>
    <x v="9"/>
    <x v="2"/>
    <x v="0"/>
    <d v="2011-01-01T00:00:00"/>
    <x v="0"/>
    <x v="17"/>
    <x v="4"/>
    <n v="0"/>
    <n v="641682"/>
    <n v="0"/>
    <n v="26128.9699"/>
    <x v="82"/>
    <n v="10118.700000000001"/>
    <x v="84"/>
  </r>
  <r>
    <n v="641687"/>
    <n v="821391"/>
    <n v="6000"/>
    <x v="0"/>
    <x v="8"/>
    <x v="2"/>
    <x v="2"/>
    <d v="2011-01-01T00:00:00"/>
    <x v="1"/>
    <x v="49"/>
    <x v="4"/>
    <n v="3443"/>
    <n v="641687"/>
    <n v="3443"/>
    <n v="6475.98"/>
    <x v="72"/>
    <n v="190.47"/>
    <x v="1"/>
  </r>
  <r>
    <n v="641694"/>
    <n v="821405"/>
    <n v="12800"/>
    <x v="3"/>
    <x v="10"/>
    <x v="0"/>
    <x v="2"/>
    <d v="2011-01-01T00:00:00"/>
    <x v="0"/>
    <x v="12"/>
    <x v="4"/>
    <n v="8078"/>
    <n v="641694"/>
    <n v="8078"/>
    <n v="18135.108179999999"/>
    <x v="71"/>
    <n v="2067.5500000000002"/>
    <x v="66"/>
  </r>
  <r>
    <n v="641696"/>
    <n v="821403"/>
    <n v="9350"/>
    <x v="0"/>
    <x v="4"/>
    <x v="2"/>
    <x v="0"/>
    <d v="2011-01-01T00:00:00"/>
    <x v="0"/>
    <x v="14"/>
    <x v="4"/>
    <n v="45790"/>
    <n v="641696"/>
    <n v="45790"/>
    <n v="11181.89265"/>
    <x v="59"/>
    <n v="5284.56"/>
    <x v="6"/>
  </r>
  <r>
    <n v="641703"/>
    <n v="821414"/>
    <n v="2500"/>
    <x v="4"/>
    <x v="28"/>
    <x v="0"/>
    <x v="0"/>
    <d v="2010-12-01T00:00:00"/>
    <x v="0"/>
    <x v="0"/>
    <x v="2"/>
    <n v="0"/>
    <n v="641703"/>
    <n v="0"/>
    <n v="3197.3426509999999"/>
    <x v="82"/>
    <n v="99.82"/>
    <x v="10"/>
  </r>
  <r>
    <n v="641704"/>
    <n v="821415"/>
    <n v="5150"/>
    <x v="0"/>
    <x v="8"/>
    <x v="2"/>
    <x v="2"/>
    <d v="2011-01-01T00:00:00"/>
    <x v="0"/>
    <x v="10"/>
    <x v="4"/>
    <n v="4899"/>
    <n v="641704"/>
    <n v="4899"/>
    <n v="5885.848054"/>
    <x v="82"/>
    <n v="175.54"/>
    <x v="84"/>
  </r>
  <r>
    <n v="641733"/>
    <n v="821446"/>
    <n v="8000"/>
    <x v="1"/>
    <x v="2"/>
    <x v="0"/>
    <x v="0"/>
    <d v="2011-01-01T00:00:00"/>
    <x v="0"/>
    <x v="16"/>
    <x v="4"/>
    <n v="45705"/>
    <n v="641733"/>
    <n v="45705"/>
    <n v="9289.7432489999992"/>
    <x v="60"/>
    <n v="4212.7299999999996"/>
    <x v="1"/>
  </r>
  <r>
    <n v="641741"/>
    <n v="821454"/>
    <n v="19000"/>
    <x v="2"/>
    <x v="11"/>
    <x v="0"/>
    <x v="0"/>
    <d v="2011-01-01T00:00:00"/>
    <x v="0"/>
    <x v="0"/>
    <x v="4"/>
    <n v="9764"/>
    <n v="641741"/>
    <n v="9764"/>
    <n v="20301.528050000001"/>
    <x v="64"/>
    <n v="9103.6200000000008"/>
    <x v="100"/>
  </r>
  <r>
    <n v="641743"/>
    <n v="821456"/>
    <n v="10000"/>
    <x v="2"/>
    <x v="17"/>
    <x v="2"/>
    <x v="0"/>
    <d v="2011-01-01T00:00:00"/>
    <x v="0"/>
    <x v="45"/>
    <x v="4"/>
    <n v="595"/>
    <n v="641743"/>
    <n v="595"/>
    <n v="10910.008309999999"/>
    <x v="85"/>
    <n v="1248.5899999999999"/>
    <x v="1"/>
  </r>
  <r>
    <n v="641749"/>
    <n v="821463"/>
    <n v="11000"/>
    <x v="0"/>
    <x v="4"/>
    <x v="2"/>
    <x v="1"/>
    <d v="2010-12-01T00:00:00"/>
    <x v="0"/>
    <x v="3"/>
    <x v="2"/>
    <n v="8008"/>
    <n v="641749"/>
    <n v="8008"/>
    <n v="12707.45278"/>
    <x v="82"/>
    <n v="364.05"/>
    <x v="84"/>
  </r>
  <r>
    <n v="641763"/>
    <n v="821481"/>
    <n v="13000"/>
    <x v="0"/>
    <x v="0"/>
    <x v="2"/>
    <x v="1"/>
    <d v="2010-12-01T00:00:00"/>
    <x v="0"/>
    <x v="17"/>
    <x v="2"/>
    <n v="12005"/>
    <n v="641763"/>
    <n v="12005"/>
    <n v="13878.931619999999"/>
    <x v="0"/>
    <n v="10527.51"/>
    <x v="29"/>
  </r>
  <r>
    <n v="641768"/>
    <n v="821488"/>
    <n v="15250"/>
    <x v="6"/>
    <x v="34"/>
    <x v="0"/>
    <x v="2"/>
    <d v="2011-01-01T00:00:00"/>
    <x v="1"/>
    <x v="1"/>
    <x v="4"/>
    <n v="31579"/>
    <n v="641768"/>
    <n v="31579"/>
    <n v="5679.85"/>
    <x v="6"/>
    <n v="828.79"/>
    <x v="29"/>
  </r>
  <r>
    <n v="641793"/>
    <n v="821522"/>
    <n v="7200"/>
    <x v="1"/>
    <x v="2"/>
    <x v="0"/>
    <x v="1"/>
    <d v="2011-01-01T00:00:00"/>
    <x v="0"/>
    <x v="0"/>
    <x v="4"/>
    <n v="9905"/>
    <n v="641793"/>
    <n v="9905"/>
    <n v="8575.7665710000001"/>
    <x v="76"/>
    <n v="2318.06"/>
    <x v="1"/>
  </r>
  <r>
    <n v="641800"/>
    <n v="821530"/>
    <n v="15000"/>
    <x v="2"/>
    <x v="12"/>
    <x v="0"/>
    <x v="2"/>
    <d v="2011-01-01T00:00:00"/>
    <x v="0"/>
    <x v="19"/>
    <x v="4"/>
    <n v="16933"/>
    <n v="641800"/>
    <n v="16933"/>
    <n v="16262.065570000001"/>
    <x v="2"/>
    <n v="4214.83"/>
    <x v="5"/>
  </r>
  <r>
    <n v="641807"/>
    <n v="821539"/>
    <n v="4000"/>
    <x v="0"/>
    <x v="0"/>
    <x v="2"/>
    <x v="1"/>
    <d v="2011-01-01T00:00:00"/>
    <x v="0"/>
    <x v="21"/>
    <x v="4"/>
    <n v="4932"/>
    <n v="641807"/>
    <n v="4932"/>
    <n v="4537.8309650000001"/>
    <x v="3"/>
    <n v="1835.64"/>
    <x v="82"/>
  </r>
  <r>
    <n v="641838"/>
    <n v="821581"/>
    <n v="12000"/>
    <x v="3"/>
    <x v="7"/>
    <x v="2"/>
    <x v="2"/>
    <d v="2011-01-01T00:00:00"/>
    <x v="1"/>
    <x v="19"/>
    <x v="4"/>
    <n v="6056"/>
    <n v="641838"/>
    <n v="6056"/>
    <n v="3368.11"/>
    <x v="6"/>
    <n v="313.38"/>
    <x v="1"/>
  </r>
  <r>
    <n v="641847"/>
    <n v="821593"/>
    <n v="10000"/>
    <x v="6"/>
    <x v="34"/>
    <x v="2"/>
    <x v="2"/>
    <d v="2011-01-01T00:00:00"/>
    <x v="0"/>
    <x v="16"/>
    <x v="4"/>
    <n v="20535"/>
    <n v="641847"/>
    <n v="20535"/>
    <n v="14636.91"/>
    <x v="94"/>
    <n v="154.91"/>
    <x v="86"/>
  </r>
  <r>
    <n v="641855"/>
    <n v="821603"/>
    <n v="20000"/>
    <x v="2"/>
    <x v="6"/>
    <x v="2"/>
    <x v="2"/>
    <d v="2011-01-01T00:00:00"/>
    <x v="0"/>
    <x v="15"/>
    <x v="4"/>
    <n v="16297"/>
    <n v="641855"/>
    <n v="16297"/>
    <n v="21678.119279999999"/>
    <x v="61"/>
    <n v="10580.91"/>
    <x v="86"/>
  </r>
  <r>
    <n v="641876"/>
    <n v="821625"/>
    <n v="25000"/>
    <x v="1"/>
    <x v="9"/>
    <x v="2"/>
    <x v="0"/>
    <d v="2011-01-01T00:00:00"/>
    <x v="0"/>
    <x v="1"/>
    <x v="4"/>
    <n v="8579"/>
    <n v="641876"/>
    <n v="8579"/>
    <n v="29999.866310000001"/>
    <x v="2"/>
    <n v="9668.59"/>
    <x v="91"/>
  </r>
  <r>
    <n v="641888"/>
    <n v="821642"/>
    <n v="25000"/>
    <x v="5"/>
    <x v="23"/>
    <x v="2"/>
    <x v="0"/>
    <d v="2011-01-01T00:00:00"/>
    <x v="0"/>
    <x v="31"/>
    <x v="4"/>
    <n v="15891"/>
    <n v="641888"/>
    <n v="15891"/>
    <n v="34149.772940000003"/>
    <x v="75"/>
    <n v="16341.49"/>
    <x v="98"/>
  </r>
  <r>
    <n v="641899"/>
    <n v="803364"/>
    <n v="18000"/>
    <x v="4"/>
    <x v="14"/>
    <x v="1"/>
    <x v="2"/>
    <d v="2011-01-01T00:00:00"/>
    <x v="0"/>
    <x v="19"/>
    <x v="4"/>
    <n v="15658"/>
    <n v="641899"/>
    <n v="15658"/>
    <n v="18256.04"/>
    <x v="7"/>
    <n v="18256.189999999999"/>
    <x v="38"/>
  </r>
  <r>
    <n v="641903"/>
    <n v="821658"/>
    <n v="6000"/>
    <x v="2"/>
    <x v="11"/>
    <x v="1"/>
    <x v="1"/>
    <d v="2011-01-01T00:00:00"/>
    <x v="0"/>
    <x v="0"/>
    <x v="4"/>
    <n v="423"/>
    <n v="641903"/>
    <n v="423"/>
    <n v="6624.3946079999996"/>
    <x v="82"/>
    <n v="203.8"/>
    <x v="84"/>
  </r>
  <r>
    <n v="641920"/>
    <n v="821679"/>
    <n v="7000"/>
    <x v="2"/>
    <x v="17"/>
    <x v="2"/>
    <x v="2"/>
    <d v="2011-01-01T00:00:00"/>
    <x v="0"/>
    <x v="15"/>
    <x v="4"/>
    <n v="6619"/>
    <n v="641920"/>
    <n v="6619"/>
    <n v="7577.2753599999996"/>
    <x v="67"/>
    <n v="873.11"/>
    <x v="83"/>
  </r>
  <r>
    <n v="641924"/>
    <n v="821683"/>
    <n v="12000"/>
    <x v="2"/>
    <x v="11"/>
    <x v="0"/>
    <x v="1"/>
    <d v="2011-01-01T00:00:00"/>
    <x v="0"/>
    <x v="3"/>
    <x v="4"/>
    <n v="5176"/>
    <n v="641924"/>
    <n v="5176"/>
    <n v="13248.848550000001"/>
    <x v="82"/>
    <n v="395.98"/>
    <x v="84"/>
  </r>
  <r>
    <n v="641938"/>
    <n v="821695"/>
    <n v="5000"/>
    <x v="0"/>
    <x v="4"/>
    <x v="2"/>
    <x v="2"/>
    <d v="2011-01-01T00:00:00"/>
    <x v="0"/>
    <x v="19"/>
    <x v="4"/>
    <n v="11523"/>
    <n v="641938"/>
    <n v="11523"/>
    <n v="5567.3752299999996"/>
    <x v="15"/>
    <n v="2842.12"/>
    <x v="1"/>
  </r>
  <r>
    <n v="641949"/>
    <n v="821711"/>
    <n v="5000"/>
    <x v="0"/>
    <x v="8"/>
    <x v="2"/>
    <x v="1"/>
    <d v="2011-01-01T00:00:00"/>
    <x v="0"/>
    <x v="25"/>
    <x v="4"/>
    <n v="1679"/>
    <n v="641949"/>
    <n v="1679"/>
    <n v="5714.2943089999999"/>
    <x v="82"/>
    <n v="168.22"/>
    <x v="75"/>
  </r>
  <r>
    <n v="641969"/>
    <n v="821732"/>
    <n v="13000"/>
    <x v="0"/>
    <x v="8"/>
    <x v="2"/>
    <x v="2"/>
    <d v="2011-01-01T00:00:00"/>
    <x v="0"/>
    <x v="2"/>
    <x v="4"/>
    <n v="10674"/>
    <n v="641969"/>
    <n v="10674"/>
    <n v="14127.35786"/>
    <x v="6"/>
    <n v="8771.25"/>
    <x v="4"/>
  </r>
  <r>
    <n v="641972"/>
    <n v="821735"/>
    <n v="14000"/>
    <x v="2"/>
    <x v="11"/>
    <x v="2"/>
    <x v="0"/>
    <d v="2011-01-01T00:00:00"/>
    <x v="1"/>
    <x v="19"/>
    <x v="4"/>
    <n v="4644"/>
    <n v="641972"/>
    <n v="4644"/>
    <n v="6348.67"/>
    <x v="17"/>
    <n v="429.35"/>
    <x v="37"/>
  </r>
  <r>
    <n v="641977"/>
    <n v="821741"/>
    <n v="13000"/>
    <x v="1"/>
    <x v="13"/>
    <x v="2"/>
    <x v="2"/>
    <d v="2011-01-01T00:00:00"/>
    <x v="1"/>
    <x v="13"/>
    <x v="4"/>
    <n v="74154"/>
    <n v="641977"/>
    <n v="74154"/>
    <n v="5522.78"/>
    <x v="61"/>
    <n v="290.7"/>
    <x v="1"/>
  </r>
  <r>
    <n v="641983"/>
    <n v="821748"/>
    <n v="13475"/>
    <x v="3"/>
    <x v="10"/>
    <x v="2"/>
    <x v="1"/>
    <d v="2011-01-01T00:00:00"/>
    <x v="0"/>
    <x v="2"/>
    <x v="4"/>
    <n v="12037"/>
    <n v="641983"/>
    <n v="12037"/>
    <n v="18062.76715"/>
    <x v="93"/>
    <n v="7387.89"/>
    <x v="24"/>
  </r>
  <r>
    <n v="641989"/>
    <n v="821754"/>
    <n v="6200"/>
    <x v="1"/>
    <x v="13"/>
    <x v="0"/>
    <x v="1"/>
    <d v="2010-12-01T00:00:00"/>
    <x v="0"/>
    <x v="16"/>
    <x v="2"/>
    <n v="5925"/>
    <n v="641989"/>
    <n v="5925"/>
    <n v="6325.1749360000003"/>
    <x v="12"/>
    <n v="6119.51"/>
    <x v="28"/>
  </r>
  <r>
    <n v="642011"/>
    <n v="821778"/>
    <n v="15000"/>
    <x v="1"/>
    <x v="2"/>
    <x v="2"/>
    <x v="0"/>
    <d v="2011-01-01T00:00:00"/>
    <x v="0"/>
    <x v="0"/>
    <x v="4"/>
    <n v="16107"/>
    <n v="642011"/>
    <n v="16107"/>
    <n v="20194.800019999999"/>
    <x v="91"/>
    <n v="2971.32"/>
    <x v="87"/>
  </r>
  <r>
    <n v="642022"/>
    <n v="821792"/>
    <n v="14000"/>
    <x v="1"/>
    <x v="13"/>
    <x v="2"/>
    <x v="0"/>
    <d v="2011-01-01T00:00:00"/>
    <x v="0"/>
    <x v="10"/>
    <x v="4"/>
    <n v="15045"/>
    <n v="642022"/>
    <n v="15045"/>
    <n v="16442.57156"/>
    <x v="62"/>
    <n v="5726.62"/>
    <x v="1"/>
  </r>
  <r>
    <n v="642028"/>
    <n v="821801"/>
    <n v="12000"/>
    <x v="0"/>
    <x v="8"/>
    <x v="0"/>
    <x v="1"/>
    <d v="2011-01-01T00:00:00"/>
    <x v="0"/>
    <x v="11"/>
    <x v="4"/>
    <n v="5615"/>
    <n v="642028"/>
    <n v="5615"/>
    <n v="13204.47279"/>
    <x v="66"/>
    <n v="7120.14"/>
    <x v="1"/>
  </r>
  <r>
    <n v="642049"/>
    <n v="821825"/>
    <n v="7000"/>
    <x v="1"/>
    <x v="3"/>
    <x v="0"/>
    <x v="1"/>
    <d v="2011-01-01T00:00:00"/>
    <x v="1"/>
    <x v="5"/>
    <x v="4"/>
    <n v="10392"/>
    <n v="642049"/>
    <n v="10392"/>
    <n v="5990.89"/>
    <x v="11"/>
    <n v="300.52999999999997"/>
    <x v="96"/>
  </r>
  <r>
    <n v="642107"/>
    <n v="821901"/>
    <n v="5000"/>
    <x v="4"/>
    <x v="14"/>
    <x v="2"/>
    <x v="0"/>
    <d v="2011-01-01T00:00:00"/>
    <x v="0"/>
    <x v="44"/>
    <x v="4"/>
    <n v="722"/>
    <n v="642107"/>
    <n v="722"/>
    <n v="7460.4895029999998"/>
    <x v="98"/>
    <n v="75.540000000000006"/>
    <x v="47"/>
  </r>
  <r>
    <n v="642118"/>
    <n v="821913"/>
    <n v="9000"/>
    <x v="2"/>
    <x v="6"/>
    <x v="0"/>
    <x v="2"/>
    <d v="2011-01-01T00:00:00"/>
    <x v="0"/>
    <x v="39"/>
    <x v="4"/>
    <n v="46322"/>
    <n v="642118"/>
    <n v="46322"/>
    <n v="9947.4611650000006"/>
    <x v="75"/>
    <n v="2184.1799999999998"/>
    <x v="1"/>
  </r>
  <r>
    <n v="642142"/>
    <n v="821943"/>
    <n v="25000"/>
    <x v="3"/>
    <x v="27"/>
    <x v="2"/>
    <x v="0"/>
    <d v="2011-01-01T00:00:00"/>
    <x v="0"/>
    <x v="11"/>
    <x v="4"/>
    <n v="27895"/>
    <n v="642142"/>
    <n v="27895"/>
    <n v="31452.69154"/>
    <x v="82"/>
    <n v="922.77"/>
    <x v="84"/>
  </r>
  <r>
    <n v="642155"/>
    <n v="821961"/>
    <n v="2000"/>
    <x v="2"/>
    <x v="6"/>
    <x v="0"/>
    <x v="1"/>
    <d v="2011-01-01T00:00:00"/>
    <x v="0"/>
    <x v="1"/>
    <x v="4"/>
    <n v="9866"/>
    <n v="642155"/>
    <n v="9866"/>
    <n v="2142.409525"/>
    <x v="60"/>
    <n v="34.17"/>
    <x v="29"/>
  </r>
  <r>
    <n v="642161"/>
    <n v="821968"/>
    <n v="10000"/>
    <x v="2"/>
    <x v="11"/>
    <x v="0"/>
    <x v="2"/>
    <d v="2011-01-01T00:00:00"/>
    <x v="0"/>
    <x v="44"/>
    <x v="4"/>
    <n v="8916"/>
    <n v="642161"/>
    <n v="8916"/>
    <n v="10893.103209999999"/>
    <x v="70"/>
    <n v="4159.82"/>
    <x v="8"/>
  </r>
  <r>
    <n v="642223"/>
    <n v="822027"/>
    <n v="24000"/>
    <x v="4"/>
    <x v="28"/>
    <x v="0"/>
    <x v="0"/>
    <d v="2011-02-01T00:00:00"/>
    <x v="0"/>
    <x v="2"/>
    <x v="4"/>
    <n v="8057"/>
    <n v="642223"/>
    <n v="8057"/>
    <n v="28541.28933"/>
    <x v="66"/>
    <n v="15701.9"/>
    <x v="8"/>
  </r>
  <r>
    <n v="642227"/>
    <n v="822037"/>
    <n v="20000"/>
    <x v="2"/>
    <x v="11"/>
    <x v="2"/>
    <x v="0"/>
    <d v="2011-01-01T00:00:00"/>
    <x v="0"/>
    <x v="10"/>
    <x v="4"/>
    <n v="18802"/>
    <n v="642227"/>
    <n v="18802"/>
    <n v="22080.953539999999"/>
    <x v="82"/>
    <n v="642.03"/>
    <x v="1"/>
  </r>
  <r>
    <n v="642240"/>
    <n v="822052"/>
    <n v="23000"/>
    <x v="2"/>
    <x v="11"/>
    <x v="0"/>
    <x v="0"/>
    <d v="2011-01-01T00:00:00"/>
    <x v="0"/>
    <x v="4"/>
    <x v="4"/>
    <n v="9773"/>
    <n v="642240"/>
    <n v="9773"/>
    <n v="24460.93389"/>
    <x v="6"/>
    <n v="15300.22"/>
    <x v="46"/>
  </r>
  <r>
    <n v="642255"/>
    <n v="822072"/>
    <n v="23000"/>
    <x v="4"/>
    <x v="14"/>
    <x v="1"/>
    <x v="1"/>
    <d v="2011-01-01T00:00:00"/>
    <x v="0"/>
    <x v="21"/>
    <x v="4"/>
    <n v="22243"/>
    <n v="642255"/>
    <n v="22243"/>
    <n v="27514.91288"/>
    <x v="48"/>
    <n v="19511.62"/>
    <x v="46"/>
  </r>
  <r>
    <n v="642321"/>
    <n v="812324"/>
    <n v="16000"/>
    <x v="5"/>
    <x v="25"/>
    <x v="1"/>
    <x v="0"/>
    <d v="2011-01-01T00:00:00"/>
    <x v="0"/>
    <x v="45"/>
    <x v="4"/>
    <n v="9047"/>
    <n v="642321"/>
    <n v="9047"/>
    <n v="24660.559710000001"/>
    <x v="96"/>
    <n v="410.96"/>
    <x v="85"/>
  </r>
  <r>
    <n v="642328"/>
    <n v="822169"/>
    <n v="4000"/>
    <x v="2"/>
    <x v="12"/>
    <x v="0"/>
    <x v="1"/>
    <d v="2011-01-01T00:00:00"/>
    <x v="1"/>
    <x v="44"/>
    <x v="4"/>
    <n v="10033"/>
    <n v="642328"/>
    <n v="10033"/>
    <n v="1118.28"/>
    <x v="14"/>
    <n v="122"/>
    <x v="90"/>
  </r>
  <r>
    <n v="642349"/>
    <n v="822191"/>
    <n v="6000"/>
    <x v="2"/>
    <x v="17"/>
    <x v="2"/>
    <x v="1"/>
    <d v="2011-01-01T00:00:00"/>
    <x v="0"/>
    <x v="12"/>
    <x v="4"/>
    <n v="19951"/>
    <n v="642349"/>
    <n v="19951"/>
    <n v="6550.7051240000001"/>
    <x v="82"/>
    <n v="201.76"/>
    <x v="1"/>
  </r>
  <r>
    <n v="642354"/>
    <n v="822197"/>
    <n v="13000"/>
    <x v="0"/>
    <x v="4"/>
    <x v="2"/>
    <x v="2"/>
    <d v="2011-01-01T00:00:00"/>
    <x v="0"/>
    <x v="44"/>
    <x v="4"/>
    <n v="15986"/>
    <n v="642354"/>
    <n v="15986"/>
    <n v="14813.198280000001"/>
    <x v="60"/>
    <n v="9634.75"/>
    <x v="1"/>
  </r>
  <r>
    <n v="642369"/>
    <n v="822214"/>
    <n v="20000"/>
    <x v="1"/>
    <x v="5"/>
    <x v="0"/>
    <x v="0"/>
    <d v="2011-01-01T00:00:00"/>
    <x v="0"/>
    <x v="0"/>
    <x v="4"/>
    <n v="16086"/>
    <n v="642369"/>
    <n v="16086"/>
    <n v="23274.771929999999"/>
    <x v="61"/>
    <n v="17.36"/>
    <x v="66"/>
  </r>
  <r>
    <n v="642370"/>
    <n v="822215"/>
    <n v="6000"/>
    <x v="0"/>
    <x v="16"/>
    <x v="1"/>
    <x v="1"/>
    <d v="2011-01-01T00:00:00"/>
    <x v="0"/>
    <x v="16"/>
    <x v="4"/>
    <n v="7932"/>
    <n v="642370"/>
    <n v="7932"/>
    <n v="6894.2104870000003"/>
    <x v="82"/>
    <n v="204.87"/>
    <x v="84"/>
  </r>
  <r>
    <n v="642388"/>
    <n v="822234"/>
    <n v="8000"/>
    <x v="3"/>
    <x v="21"/>
    <x v="0"/>
    <x v="0"/>
    <d v="2011-01-01T00:00:00"/>
    <x v="0"/>
    <x v="16"/>
    <x v="4"/>
    <n v="28579"/>
    <n v="642388"/>
    <n v="28579"/>
    <n v="8149.770184"/>
    <x v="8"/>
    <n v="1331.74"/>
    <x v="1"/>
  </r>
  <r>
    <n v="642413"/>
    <n v="822261"/>
    <n v="18200"/>
    <x v="3"/>
    <x v="10"/>
    <x v="2"/>
    <x v="0"/>
    <d v="2011-01-01T00:00:00"/>
    <x v="1"/>
    <x v="16"/>
    <x v="4"/>
    <n v="10740"/>
    <n v="642413"/>
    <n v="10740"/>
    <n v="12341.91"/>
    <x v="75"/>
    <n v="26.37"/>
    <x v="61"/>
  </r>
  <r>
    <n v="642420"/>
    <n v="822268"/>
    <n v="3000"/>
    <x v="1"/>
    <x v="9"/>
    <x v="0"/>
    <x v="1"/>
    <d v="2011-01-01T00:00:00"/>
    <x v="0"/>
    <x v="1"/>
    <x v="4"/>
    <n v="2832"/>
    <n v="642420"/>
    <n v="2832"/>
    <n v="3657.402298"/>
    <x v="82"/>
    <n v="108.82"/>
    <x v="87"/>
  </r>
  <r>
    <n v="642432"/>
    <n v="822282"/>
    <n v="2400"/>
    <x v="1"/>
    <x v="5"/>
    <x v="2"/>
    <x v="2"/>
    <d v="2011-01-01T00:00:00"/>
    <x v="0"/>
    <x v="27"/>
    <x v="4"/>
    <n v="806"/>
    <n v="642432"/>
    <n v="806"/>
    <n v="2990.654372"/>
    <x v="79"/>
    <n v="6.4"/>
    <x v="10"/>
  </r>
  <r>
    <n v="642441"/>
    <n v="822290"/>
    <n v="5000"/>
    <x v="4"/>
    <x v="28"/>
    <x v="2"/>
    <x v="2"/>
    <d v="2011-01-01T00:00:00"/>
    <x v="0"/>
    <x v="4"/>
    <x v="4"/>
    <n v="117958"/>
    <n v="642441"/>
    <n v="117958"/>
    <n v="6182.4201300000004"/>
    <x v="61"/>
    <n v="3966.74"/>
    <x v="0"/>
  </r>
  <r>
    <n v="642462"/>
    <n v="822313"/>
    <n v="10000"/>
    <x v="1"/>
    <x v="3"/>
    <x v="2"/>
    <x v="1"/>
    <d v="2011-01-01T00:00:00"/>
    <x v="0"/>
    <x v="16"/>
    <x v="4"/>
    <n v="14070"/>
    <n v="642462"/>
    <n v="14070"/>
    <n v="12127.47473"/>
    <x v="82"/>
    <n v="356.24"/>
    <x v="1"/>
  </r>
  <r>
    <n v="642464"/>
    <n v="822315"/>
    <n v="7800"/>
    <x v="0"/>
    <x v="1"/>
    <x v="2"/>
    <x v="0"/>
    <d v="2011-01-01T00:00:00"/>
    <x v="0"/>
    <x v="11"/>
    <x v="4"/>
    <n v="15851"/>
    <n v="642464"/>
    <n v="15851"/>
    <n v="9126.0788109999994"/>
    <x v="82"/>
    <n v="265.13"/>
    <x v="84"/>
  </r>
  <r>
    <n v="642467"/>
    <n v="822318"/>
    <n v="5000"/>
    <x v="0"/>
    <x v="0"/>
    <x v="0"/>
    <x v="1"/>
    <d v="2011-01-01T00:00:00"/>
    <x v="1"/>
    <x v="2"/>
    <x v="4"/>
    <n v="5434"/>
    <n v="642467"/>
    <n v="5434"/>
    <n v="1422.54"/>
    <x v="10"/>
    <n v="106.22"/>
    <x v="1"/>
  </r>
  <r>
    <n v="642483"/>
    <n v="820854"/>
    <n v="20000"/>
    <x v="6"/>
    <x v="33"/>
    <x v="0"/>
    <x v="0"/>
    <d v="2010-12-01T00:00:00"/>
    <x v="1"/>
    <x v="0"/>
    <x v="2"/>
    <n v="3287"/>
    <n v="642483"/>
    <n v="3287"/>
    <n v="5306.33"/>
    <x v="56"/>
    <n v="747.36"/>
    <x v="7"/>
  </r>
  <r>
    <n v="642494"/>
    <n v="822348"/>
    <n v="11500"/>
    <x v="3"/>
    <x v="7"/>
    <x v="0"/>
    <x v="2"/>
    <d v="2011-01-01T00:00:00"/>
    <x v="0"/>
    <x v="0"/>
    <x v="4"/>
    <n v="11870"/>
    <n v="642494"/>
    <n v="11870"/>
    <n v="13591.396640000001"/>
    <x v="3"/>
    <n v="298.41000000000003"/>
    <x v="82"/>
  </r>
  <r>
    <n v="642501"/>
    <n v="822356"/>
    <n v="9000"/>
    <x v="0"/>
    <x v="4"/>
    <x v="2"/>
    <x v="1"/>
    <d v="2011-01-01T00:00:00"/>
    <x v="0"/>
    <x v="13"/>
    <x v="4"/>
    <n v="6263"/>
    <n v="642501"/>
    <n v="6263"/>
    <n v="11143.83001"/>
    <x v="88"/>
    <n v="72.52"/>
    <x v="75"/>
  </r>
  <r>
    <n v="642502"/>
    <n v="822357"/>
    <n v="6000"/>
    <x v="2"/>
    <x v="12"/>
    <x v="2"/>
    <x v="2"/>
    <d v="2011-01-01T00:00:00"/>
    <x v="0"/>
    <x v="37"/>
    <x v="4"/>
    <n v="2962"/>
    <n v="642502"/>
    <n v="2962"/>
    <n v="6359.5041000000001"/>
    <x v="6"/>
    <n v="3984.16"/>
    <x v="1"/>
  </r>
  <r>
    <n v="642512"/>
    <n v="822363"/>
    <n v="1675"/>
    <x v="2"/>
    <x v="11"/>
    <x v="0"/>
    <x v="1"/>
    <d v="2011-01-01T00:00:00"/>
    <x v="0"/>
    <x v="0"/>
    <x v="4"/>
    <n v="6656"/>
    <n v="642512"/>
    <n v="6656"/>
    <n v="1747.67985"/>
    <x v="58"/>
    <n v="943.69"/>
    <x v="91"/>
  </r>
  <r>
    <n v="642513"/>
    <n v="822364"/>
    <n v="4375"/>
    <x v="0"/>
    <x v="8"/>
    <x v="0"/>
    <x v="1"/>
    <d v="2011-01-01T00:00:00"/>
    <x v="0"/>
    <x v="33"/>
    <x v="4"/>
    <n v="39737"/>
    <n v="642513"/>
    <n v="39737"/>
    <n v="4984.7579850000002"/>
    <x v="59"/>
    <n v="825.4"/>
    <x v="1"/>
  </r>
  <r>
    <n v="642514"/>
    <n v="822365"/>
    <n v="4200"/>
    <x v="1"/>
    <x v="13"/>
    <x v="2"/>
    <x v="1"/>
    <d v="2011-01-01T00:00:00"/>
    <x v="0"/>
    <x v="0"/>
    <x v="4"/>
    <n v="10755"/>
    <n v="642514"/>
    <n v="10755"/>
    <n v="5073.1810370000003"/>
    <x v="62"/>
    <n v="2925.77"/>
    <x v="1"/>
  </r>
  <r>
    <n v="642562"/>
    <n v="822463"/>
    <n v="7575"/>
    <x v="2"/>
    <x v="11"/>
    <x v="2"/>
    <x v="1"/>
    <d v="2011-01-01T00:00:00"/>
    <x v="0"/>
    <x v="0"/>
    <x v="4"/>
    <n v="35373"/>
    <n v="642562"/>
    <n v="35373"/>
    <n v="8328.5610149999993"/>
    <x v="75"/>
    <n v="1837.92"/>
    <x v="1"/>
  </r>
  <r>
    <n v="642563"/>
    <n v="822464"/>
    <n v="4000"/>
    <x v="2"/>
    <x v="11"/>
    <x v="2"/>
    <x v="1"/>
    <d v="2011-01-01T00:00:00"/>
    <x v="0"/>
    <x v="11"/>
    <x v="4"/>
    <n v="59671"/>
    <n v="642563"/>
    <n v="59671"/>
    <n v="4416.2715559999997"/>
    <x v="82"/>
    <n v="134.88"/>
    <x v="1"/>
  </r>
  <r>
    <n v="642564"/>
    <n v="822465"/>
    <n v="7300"/>
    <x v="0"/>
    <x v="0"/>
    <x v="2"/>
    <x v="1"/>
    <d v="2011-01-01T00:00:00"/>
    <x v="1"/>
    <x v="0"/>
    <x v="4"/>
    <n v="84067"/>
    <n v="642564"/>
    <n v="84067"/>
    <n v="6252.55"/>
    <x v="2"/>
    <n v="235.52"/>
    <x v="103"/>
  </r>
  <r>
    <n v="642612"/>
    <n v="822513"/>
    <n v="2375"/>
    <x v="0"/>
    <x v="16"/>
    <x v="0"/>
    <x v="1"/>
    <d v="2010-12-01T00:00:00"/>
    <x v="0"/>
    <x v="0"/>
    <x v="2"/>
    <n v="3794"/>
    <n v="642612"/>
    <n v="3794"/>
    <n v="2729.0023919999999"/>
    <x v="82"/>
    <n v="86.49"/>
    <x v="84"/>
  </r>
  <r>
    <n v="642662"/>
    <n v="822613"/>
    <n v="1675"/>
    <x v="2"/>
    <x v="11"/>
    <x v="0"/>
    <x v="1"/>
    <d v="2010-12-01T00:00:00"/>
    <x v="0"/>
    <x v="19"/>
    <x v="2"/>
    <n v="3281"/>
    <n v="642662"/>
    <n v="3281"/>
    <n v="1798.0098519999999"/>
    <x v="66"/>
    <n v="977.49"/>
    <x v="70"/>
  </r>
  <r>
    <n v="642663"/>
    <n v="822614"/>
    <n v="8400"/>
    <x v="1"/>
    <x v="9"/>
    <x v="0"/>
    <x v="1"/>
    <d v="2011-01-01T00:00:00"/>
    <x v="0"/>
    <x v="27"/>
    <x v="4"/>
    <n v="20868"/>
    <n v="642663"/>
    <n v="20868"/>
    <n v="11557.90854"/>
    <x v="96"/>
    <n v="192.14"/>
    <x v="1"/>
  </r>
  <r>
    <n v="642664"/>
    <n v="822615"/>
    <n v="5200"/>
    <x v="2"/>
    <x v="11"/>
    <x v="2"/>
    <x v="1"/>
    <d v="2011-01-01T00:00:00"/>
    <x v="1"/>
    <x v="21"/>
    <x v="4"/>
    <n v="41954"/>
    <n v="642664"/>
    <n v="41954"/>
    <n v="2271.46"/>
    <x v="6"/>
    <n v="159.47"/>
    <x v="1"/>
  </r>
  <r>
    <n v="642665"/>
    <n v="822616"/>
    <n v="4125"/>
    <x v="0"/>
    <x v="0"/>
    <x v="2"/>
    <x v="1"/>
    <d v="2010-12-01T00:00:00"/>
    <x v="0"/>
    <x v="15"/>
    <x v="2"/>
    <n v="3584"/>
    <n v="642665"/>
    <n v="3584"/>
    <n v="5257.3172409999997"/>
    <x v="96"/>
    <n v="87.14"/>
    <x v="85"/>
  </r>
  <r>
    <n v="642718"/>
    <n v="822579"/>
    <n v="20000"/>
    <x v="2"/>
    <x v="12"/>
    <x v="1"/>
    <x v="0"/>
    <d v="2011-01-01T00:00:00"/>
    <x v="0"/>
    <x v="44"/>
    <x v="4"/>
    <n v="18219"/>
    <n v="642718"/>
    <n v="18219"/>
    <n v="21941.104579999999"/>
    <x v="85"/>
    <n v="2439.33"/>
    <x v="29"/>
  </r>
  <r>
    <n v="642720"/>
    <n v="822581"/>
    <n v="5000"/>
    <x v="4"/>
    <x v="14"/>
    <x v="0"/>
    <x v="2"/>
    <d v="2011-01-01T00:00:00"/>
    <x v="0"/>
    <x v="0"/>
    <x v="4"/>
    <n v="71"/>
    <n v="642720"/>
    <n v="71"/>
    <n v="6012.6620849999999"/>
    <x v="61"/>
    <n v="16.2"/>
    <x v="0"/>
  </r>
  <r>
    <n v="642751"/>
    <n v="822820"/>
    <n v="2500"/>
    <x v="0"/>
    <x v="4"/>
    <x v="0"/>
    <x v="1"/>
    <d v="2011-01-01T00:00:00"/>
    <x v="0"/>
    <x v="39"/>
    <x v="4"/>
    <n v="0"/>
    <n v="642751"/>
    <n v="0"/>
    <n v="2934.7948710000001"/>
    <x v="79"/>
    <n v="6.53"/>
    <x v="75"/>
  </r>
  <r>
    <n v="642762"/>
    <n v="822663"/>
    <n v="5775"/>
    <x v="2"/>
    <x v="12"/>
    <x v="0"/>
    <x v="1"/>
    <d v="2011-01-01T00:00:00"/>
    <x v="0"/>
    <x v="35"/>
    <x v="4"/>
    <n v="15754"/>
    <n v="642762"/>
    <n v="15754"/>
    <n v="6309.4564559999999"/>
    <x v="67"/>
    <n v="1562.43"/>
    <x v="102"/>
  </r>
  <r>
    <n v="642763"/>
    <n v="822664"/>
    <n v="1075"/>
    <x v="2"/>
    <x v="17"/>
    <x v="0"/>
    <x v="1"/>
    <d v="2011-01-01T00:00:00"/>
    <x v="0"/>
    <x v="19"/>
    <x v="4"/>
    <n v="6658"/>
    <n v="642763"/>
    <n v="6658"/>
    <n v="1173.694788"/>
    <x v="82"/>
    <n v="40.04"/>
    <x v="8"/>
  </r>
  <r>
    <n v="642764"/>
    <n v="822665"/>
    <n v="5850"/>
    <x v="2"/>
    <x v="17"/>
    <x v="0"/>
    <x v="1"/>
    <d v="2011-01-01T00:00:00"/>
    <x v="0"/>
    <x v="0"/>
    <x v="4"/>
    <n v="25020"/>
    <n v="642764"/>
    <n v="25020"/>
    <n v="6386.9351390000002"/>
    <x v="82"/>
    <n v="197.24"/>
    <x v="70"/>
  </r>
  <r>
    <n v="642765"/>
    <n v="822666"/>
    <n v="5875"/>
    <x v="2"/>
    <x v="12"/>
    <x v="2"/>
    <x v="1"/>
    <d v="2011-01-01T00:00:00"/>
    <x v="0"/>
    <x v="29"/>
    <x v="4"/>
    <n v="2201"/>
    <n v="642765"/>
    <n v="2201"/>
    <n v="6264.6039490000003"/>
    <x v="64"/>
    <n v="3582.99"/>
    <x v="100"/>
  </r>
  <r>
    <n v="642766"/>
    <n v="822667"/>
    <n v="8125"/>
    <x v="1"/>
    <x v="9"/>
    <x v="2"/>
    <x v="1"/>
    <d v="2010-12-01T00:00:00"/>
    <x v="1"/>
    <x v="0"/>
    <x v="2"/>
    <n v="32638"/>
    <n v="642766"/>
    <n v="32638"/>
    <n v="5586.9"/>
    <x v="74"/>
    <n v="186.33"/>
    <x v="1"/>
  </r>
  <r>
    <n v="642767"/>
    <n v="822668"/>
    <n v="4850"/>
    <x v="0"/>
    <x v="0"/>
    <x v="0"/>
    <x v="1"/>
    <d v="2011-01-01T00:00:00"/>
    <x v="0"/>
    <x v="10"/>
    <x v="4"/>
    <n v="44935"/>
    <n v="642767"/>
    <n v="44935"/>
    <n v="5666.2948210000004"/>
    <x v="62"/>
    <n v="3300.57"/>
    <x v="97"/>
  </r>
  <r>
    <n v="642768"/>
    <n v="822669"/>
    <n v="4600"/>
    <x v="0"/>
    <x v="0"/>
    <x v="2"/>
    <x v="1"/>
    <d v="2011-01-01T00:00:00"/>
    <x v="0"/>
    <x v="0"/>
    <x v="4"/>
    <n v="24039"/>
    <n v="642768"/>
    <n v="24039"/>
    <n v="5862.717952"/>
    <x v="96"/>
    <n v="97.23"/>
    <x v="29"/>
  </r>
  <r>
    <n v="642769"/>
    <n v="822670"/>
    <n v="8225"/>
    <x v="2"/>
    <x v="11"/>
    <x v="0"/>
    <x v="1"/>
    <d v="2011-01-01T00:00:00"/>
    <x v="0"/>
    <x v="1"/>
    <x v="4"/>
    <n v="24884"/>
    <n v="642769"/>
    <n v="24884"/>
    <n v="9080.9012899999998"/>
    <x v="82"/>
    <n v="271.08999999999997"/>
    <x v="29"/>
  </r>
  <r>
    <n v="642770"/>
    <n v="822671"/>
    <n v="7200"/>
    <x v="2"/>
    <x v="6"/>
    <x v="2"/>
    <x v="1"/>
    <d v="2011-01-01T00:00:00"/>
    <x v="0"/>
    <x v="11"/>
    <x v="4"/>
    <n v="12423"/>
    <n v="642770"/>
    <n v="12423"/>
    <n v="7709.9589120000001"/>
    <x v="48"/>
    <n v="4605.8999999999996"/>
    <x v="46"/>
  </r>
  <r>
    <n v="642771"/>
    <n v="822672"/>
    <n v="2700"/>
    <x v="2"/>
    <x v="6"/>
    <x v="0"/>
    <x v="1"/>
    <d v="2011-01-01T00:00:00"/>
    <x v="0"/>
    <x v="10"/>
    <x v="4"/>
    <n v="8992"/>
    <n v="642771"/>
    <n v="8992"/>
    <n v="2984.1788150000002"/>
    <x v="75"/>
    <n v="654.80999999999995"/>
    <x v="1"/>
  </r>
  <r>
    <n v="642772"/>
    <n v="822673"/>
    <n v="4975"/>
    <x v="3"/>
    <x v="15"/>
    <x v="2"/>
    <x v="1"/>
    <d v="2011-01-01T00:00:00"/>
    <x v="0"/>
    <x v="11"/>
    <x v="4"/>
    <n v="12157"/>
    <n v="642772"/>
    <n v="12157"/>
    <n v="6695.1592860000001"/>
    <x v="93"/>
    <n v="2668.11"/>
    <x v="85"/>
  </r>
  <r>
    <n v="642773"/>
    <n v="822674"/>
    <n v="8875"/>
    <x v="4"/>
    <x v="26"/>
    <x v="2"/>
    <x v="1"/>
    <d v="2010-12-01T00:00:00"/>
    <x v="0"/>
    <x v="12"/>
    <x v="2"/>
    <n v="12345"/>
    <n v="642773"/>
    <n v="12345"/>
    <n v="12072.328519999999"/>
    <x v="93"/>
    <n v="905.61"/>
    <x v="1"/>
  </r>
  <r>
    <n v="642774"/>
    <n v="822675"/>
    <n v="4725"/>
    <x v="2"/>
    <x v="11"/>
    <x v="0"/>
    <x v="1"/>
    <d v="2011-01-01T00:00:00"/>
    <x v="0"/>
    <x v="0"/>
    <x v="4"/>
    <n v="12858"/>
    <n v="642774"/>
    <n v="12858"/>
    <n v="5056.5936000000002"/>
    <x v="48"/>
    <n v="3019.03"/>
    <x v="100"/>
  </r>
  <r>
    <n v="642775"/>
    <n v="822676"/>
    <n v="3075"/>
    <x v="2"/>
    <x v="12"/>
    <x v="2"/>
    <x v="1"/>
    <d v="2011-01-01T00:00:00"/>
    <x v="0"/>
    <x v="1"/>
    <x v="4"/>
    <n v="0"/>
    <n v="642775"/>
    <n v="0"/>
    <n v="3327.0610799999999"/>
    <x v="3"/>
    <n v="1361.1"/>
    <x v="11"/>
  </r>
  <r>
    <n v="642776"/>
    <n v="822677"/>
    <n v="5625"/>
    <x v="6"/>
    <x v="34"/>
    <x v="0"/>
    <x v="0"/>
    <d v="2011-01-01T00:00:00"/>
    <x v="0"/>
    <x v="1"/>
    <x v="4"/>
    <n v="10745"/>
    <n v="642776"/>
    <n v="10745"/>
    <n v="8346.278472"/>
    <x v="79"/>
    <n v="2979.58"/>
    <x v="88"/>
  </r>
  <r>
    <n v="642777"/>
    <n v="822678"/>
    <n v="7050"/>
    <x v="1"/>
    <x v="13"/>
    <x v="1"/>
    <x v="1"/>
    <d v="2011-01-01T00:00:00"/>
    <x v="1"/>
    <x v="1"/>
    <x v="4"/>
    <n v="10859"/>
    <n v="642777"/>
    <n v="10859"/>
    <n v="626.20000000000005"/>
    <x v="8"/>
    <n v="157.65"/>
    <x v="29"/>
  </r>
  <r>
    <n v="642778"/>
    <n v="822679"/>
    <n v="7425"/>
    <x v="0"/>
    <x v="1"/>
    <x v="1"/>
    <x v="1"/>
    <d v="2011-01-01T00:00:00"/>
    <x v="0"/>
    <x v="11"/>
    <x v="4"/>
    <n v="17009"/>
    <n v="642778"/>
    <n v="17009"/>
    <n v="9544.6239480000004"/>
    <x v="96"/>
    <n v="158.9"/>
    <x v="85"/>
  </r>
  <r>
    <n v="642779"/>
    <n v="822680"/>
    <n v="4575"/>
    <x v="3"/>
    <x v="27"/>
    <x v="2"/>
    <x v="1"/>
    <d v="2011-01-01T00:00:00"/>
    <x v="0"/>
    <x v="0"/>
    <x v="4"/>
    <n v="16675"/>
    <n v="642779"/>
    <n v="16675"/>
    <n v="6612.5301579999996"/>
    <x v="96"/>
    <n v="109.55"/>
    <x v="85"/>
  </r>
  <r>
    <n v="642780"/>
    <n v="822681"/>
    <n v="1450"/>
    <x v="2"/>
    <x v="12"/>
    <x v="2"/>
    <x v="1"/>
    <d v="2011-01-01T00:00:00"/>
    <x v="0"/>
    <x v="14"/>
    <x v="4"/>
    <n v="21160"/>
    <n v="642780"/>
    <n v="21160"/>
    <n v="1562.061872"/>
    <x v="60"/>
    <n v="723.61"/>
    <x v="71"/>
  </r>
  <r>
    <n v="642781"/>
    <n v="822682"/>
    <n v="1950"/>
    <x v="0"/>
    <x v="0"/>
    <x v="2"/>
    <x v="1"/>
    <d v="2010-12-01T00:00:00"/>
    <x v="1"/>
    <x v="39"/>
    <x v="2"/>
    <n v="137112"/>
    <n v="642781"/>
    <n v="137112"/>
    <n v="496.6"/>
    <x v="8"/>
    <n v="62.92"/>
    <x v="60"/>
  </r>
  <r>
    <n v="642782"/>
    <n v="822683"/>
    <n v="3950"/>
    <x v="2"/>
    <x v="11"/>
    <x v="2"/>
    <x v="1"/>
    <d v="2011-01-01T00:00:00"/>
    <x v="0"/>
    <x v="44"/>
    <x v="4"/>
    <n v="10458"/>
    <n v="642782"/>
    <n v="10458"/>
    <n v="4284.0726350000004"/>
    <x v="5"/>
    <n v="1868.61"/>
    <x v="1"/>
  </r>
  <r>
    <n v="642783"/>
    <n v="822684"/>
    <n v="2475"/>
    <x v="2"/>
    <x v="11"/>
    <x v="0"/>
    <x v="1"/>
    <d v="2011-01-01T00:00:00"/>
    <x v="0"/>
    <x v="1"/>
    <x v="4"/>
    <n v="0"/>
    <n v="642783"/>
    <n v="0"/>
    <n v="2732.327992"/>
    <x v="93"/>
    <n v="160.63"/>
    <x v="75"/>
  </r>
  <r>
    <n v="642784"/>
    <n v="822685"/>
    <n v="3150"/>
    <x v="1"/>
    <x v="5"/>
    <x v="0"/>
    <x v="1"/>
    <d v="2011-01-01T00:00:00"/>
    <x v="0"/>
    <x v="35"/>
    <x v="4"/>
    <n v="23915"/>
    <n v="642784"/>
    <n v="23915"/>
    <n v="3186.2858329999999"/>
    <x v="7"/>
    <n v="3187.31"/>
    <x v="22"/>
  </r>
  <r>
    <n v="642785"/>
    <n v="822686"/>
    <n v="5975"/>
    <x v="3"/>
    <x v="7"/>
    <x v="0"/>
    <x v="1"/>
    <d v="2010-12-01T00:00:00"/>
    <x v="0"/>
    <x v="0"/>
    <x v="2"/>
    <n v="21888"/>
    <n v="642785"/>
    <n v="21888"/>
    <n v="7375.5771400000003"/>
    <x v="69"/>
    <n v="1003.96"/>
    <x v="1"/>
  </r>
  <r>
    <n v="642812"/>
    <n v="822713"/>
    <n v="8000"/>
    <x v="0"/>
    <x v="1"/>
    <x v="2"/>
    <x v="1"/>
    <d v="2011-01-01T00:00:00"/>
    <x v="0"/>
    <x v="2"/>
    <x v="4"/>
    <n v="30517"/>
    <n v="642812"/>
    <n v="30517"/>
    <n v="9341.9916400000002"/>
    <x v="82"/>
    <n v="266.64999999999998"/>
    <x v="1"/>
  </r>
  <r>
    <n v="642813"/>
    <n v="822714"/>
    <n v="4750"/>
    <x v="0"/>
    <x v="16"/>
    <x v="0"/>
    <x v="1"/>
    <d v="2011-01-01T00:00:00"/>
    <x v="0"/>
    <x v="14"/>
    <x v="4"/>
    <n v="5883"/>
    <n v="642813"/>
    <n v="5883"/>
    <n v="5457.9963530000005"/>
    <x v="82"/>
    <n v="172.53"/>
    <x v="84"/>
  </r>
  <r>
    <n v="642814"/>
    <n v="822715"/>
    <n v="7800"/>
    <x v="2"/>
    <x v="12"/>
    <x v="0"/>
    <x v="1"/>
    <d v="2011-01-01T00:00:00"/>
    <x v="0"/>
    <x v="5"/>
    <x v="4"/>
    <n v="9608"/>
    <n v="642814"/>
    <n v="9608"/>
    <n v="8240.5747670000001"/>
    <x v="10"/>
    <n v="5390.2"/>
    <x v="8"/>
  </r>
  <r>
    <n v="642815"/>
    <n v="822716"/>
    <n v="3850"/>
    <x v="2"/>
    <x v="12"/>
    <x v="2"/>
    <x v="1"/>
    <d v="2011-01-01T00:00:00"/>
    <x v="0"/>
    <x v="9"/>
    <x v="4"/>
    <n v="26113"/>
    <n v="642815"/>
    <n v="26113"/>
    <n v="4200.6597940000001"/>
    <x v="76"/>
    <n v="1152.56"/>
    <x v="97"/>
  </r>
  <r>
    <n v="642816"/>
    <n v="822717"/>
    <n v="4850"/>
    <x v="0"/>
    <x v="0"/>
    <x v="2"/>
    <x v="1"/>
    <d v="2011-01-01T00:00:00"/>
    <x v="1"/>
    <x v="12"/>
    <x v="4"/>
    <n v="24673"/>
    <n v="642816"/>
    <n v="24673"/>
    <n v="1131.3499999999999"/>
    <x v="45"/>
    <n v="103.03"/>
    <x v="1"/>
  </r>
  <r>
    <n v="642817"/>
    <n v="822718"/>
    <n v="6675"/>
    <x v="2"/>
    <x v="11"/>
    <x v="1"/>
    <x v="1"/>
    <d v="2011-01-01T00:00:00"/>
    <x v="0"/>
    <x v="1"/>
    <x v="4"/>
    <n v="23256"/>
    <n v="642817"/>
    <n v="23256"/>
    <n v="7320.5111109999998"/>
    <x v="76"/>
    <n v="2009.61"/>
    <x v="97"/>
  </r>
  <r>
    <n v="642819"/>
    <n v="822720"/>
    <n v="7050"/>
    <x v="0"/>
    <x v="8"/>
    <x v="0"/>
    <x v="1"/>
    <d v="2011-01-01T00:00:00"/>
    <x v="0"/>
    <x v="16"/>
    <x v="4"/>
    <n v="14877"/>
    <n v="642819"/>
    <n v="14877"/>
    <n v="8057.2733470000003"/>
    <x v="82"/>
    <n v="239.64"/>
    <x v="1"/>
  </r>
  <r>
    <n v="642820"/>
    <n v="822721"/>
    <n v="3725"/>
    <x v="2"/>
    <x v="11"/>
    <x v="0"/>
    <x v="1"/>
    <d v="2011-01-01T00:00:00"/>
    <x v="0"/>
    <x v="11"/>
    <x v="4"/>
    <n v="14755"/>
    <n v="642820"/>
    <n v="14755"/>
    <n v="4009.791119"/>
    <x v="15"/>
    <n v="2074.8200000000002"/>
    <x v="11"/>
  </r>
  <r>
    <n v="642821"/>
    <n v="822722"/>
    <n v="4325"/>
    <x v="2"/>
    <x v="6"/>
    <x v="2"/>
    <x v="1"/>
    <d v="2011-01-01T00:00:00"/>
    <x v="0"/>
    <x v="25"/>
    <x v="4"/>
    <n v="10226"/>
    <n v="642821"/>
    <n v="10226"/>
    <n v="4733.2648579999995"/>
    <x v="70"/>
    <n v="1803.27"/>
    <x v="98"/>
  </r>
  <r>
    <n v="642822"/>
    <n v="822723"/>
    <n v="3225"/>
    <x v="2"/>
    <x v="17"/>
    <x v="2"/>
    <x v="1"/>
    <d v="2011-01-01T00:00:00"/>
    <x v="0"/>
    <x v="44"/>
    <x v="4"/>
    <n v="13104"/>
    <n v="642822"/>
    <n v="13104"/>
    <n v="3485.458302"/>
    <x v="62"/>
    <n v="1248.31"/>
    <x v="11"/>
  </r>
  <r>
    <n v="642823"/>
    <n v="822724"/>
    <n v="6525"/>
    <x v="4"/>
    <x v="18"/>
    <x v="2"/>
    <x v="1"/>
    <d v="2010-12-01T00:00:00"/>
    <x v="0"/>
    <x v="12"/>
    <x v="2"/>
    <n v="29993"/>
    <n v="642823"/>
    <n v="29993"/>
    <n v="7599.3607439999996"/>
    <x v="10"/>
    <n v="5682.65"/>
    <x v="1"/>
  </r>
  <r>
    <n v="642824"/>
    <n v="822725"/>
    <n v="5500"/>
    <x v="2"/>
    <x v="12"/>
    <x v="2"/>
    <x v="1"/>
    <d v="2011-01-01T00:00:00"/>
    <x v="0"/>
    <x v="10"/>
    <x v="4"/>
    <n v="37957"/>
    <n v="642824"/>
    <n v="37957"/>
    <n v="6039.4827590000004"/>
    <x v="82"/>
    <n v="176.39"/>
    <x v="1"/>
  </r>
  <r>
    <n v="642825"/>
    <n v="822726"/>
    <n v="1900"/>
    <x v="0"/>
    <x v="0"/>
    <x v="0"/>
    <x v="1"/>
    <d v="2010-12-01T00:00:00"/>
    <x v="0"/>
    <x v="19"/>
    <x v="2"/>
    <n v="11218"/>
    <n v="642825"/>
    <n v="11218"/>
    <n v="2048.8423889999999"/>
    <x v="58"/>
    <n v="1686.47"/>
    <x v="69"/>
  </r>
  <r>
    <n v="642826"/>
    <n v="822727"/>
    <n v="6800"/>
    <x v="2"/>
    <x v="11"/>
    <x v="0"/>
    <x v="1"/>
    <d v="2011-01-01T00:00:00"/>
    <x v="1"/>
    <x v="1"/>
    <x v="4"/>
    <n v="26433"/>
    <n v="642826"/>
    <n v="26433"/>
    <n v="1454.04"/>
    <x v="17"/>
    <n v="208.54"/>
    <x v="1"/>
  </r>
  <r>
    <n v="642827"/>
    <n v="822728"/>
    <n v="3625"/>
    <x v="2"/>
    <x v="12"/>
    <x v="2"/>
    <x v="1"/>
    <d v="2011-01-01T00:00:00"/>
    <x v="0"/>
    <x v="29"/>
    <x v="4"/>
    <n v="16037"/>
    <n v="642827"/>
    <n v="16037"/>
    <n v="3679.75821"/>
    <x v="4"/>
    <n v="3460.14"/>
    <x v="1"/>
  </r>
  <r>
    <n v="642828"/>
    <n v="822729"/>
    <n v="3425"/>
    <x v="2"/>
    <x v="12"/>
    <x v="1"/>
    <x v="1"/>
    <d v="2011-01-01T00:00:00"/>
    <x v="0"/>
    <x v="14"/>
    <x v="4"/>
    <n v="257"/>
    <n v="642828"/>
    <n v="257"/>
    <n v="3553.4663310000001"/>
    <x v="14"/>
    <n v="2824.77"/>
    <x v="17"/>
  </r>
  <r>
    <n v="642829"/>
    <n v="822730"/>
    <n v="7625"/>
    <x v="2"/>
    <x v="11"/>
    <x v="2"/>
    <x v="1"/>
    <d v="2011-01-01T00:00:00"/>
    <x v="0"/>
    <x v="1"/>
    <x v="4"/>
    <n v="2756"/>
    <n v="642829"/>
    <n v="2756"/>
    <n v="8383.4800180000002"/>
    <x v="75"/>
    <n v="1848.5"/>
    <x v="10"/>
  </r>
  <r>
    <n v="642830"/>
    <n v="822731"/>
    <n v="7025"/>
    <x v="2"/>
    <x v="11"/>
    <x v="0"/>
    <x v="1"/>
    <d v="2011-01-01T00:00:00"/>
    <x v="1"/>
    <x v="1"/>
    <x v="4"/>
    <n v="18734"/>
    <n v="642830"/>
    <n v="18734"/>
    <n v="5385.57"/>
    <x v="11"/>
    <n v="215.44"/>
    <x v="1"/>
  </r>
  <r>
    <n v="642831"/>
    <n v="822732"/>
    <n v="6300"/>
    <x v="2"/>
    <x v="17"/>
    <x v="2"/>
    <x v="1"/>
    <d v="2011-01-01T00:00:00"/>
    <x v="0"/>
    <x v="2"/>
    <x v="4"/>
    <n v="5626"/>
    <n v="642831"/>
    <n v="5626"/>
    <n v="6727.8097850000004"/>
    <x v="60"/>
    <n v="1659.38"/>
    <x v="3"/>
  </r>
  <r>
    <n v="642832"/>
    <n v="822733"/>
    <n v="3625"/>
    <x v="2"/>
    <x v="11"/>
    <x v="0"/>
    <x v="1"/>
    <d v="2011-01-01T00:00:00"/>
    <x v="0"/>
    <x v="21"/>
    <x v="4"/>
    <n v="6683"/>
    <n v="642832"/>
    <n v="6683"/>
    <n v="3645.11"/>
    <x v="7"/>
    <n v="3646.41"/>
    <x v="1"/>
  </r>
  <r>
    <n v="642833"/>
    <n v="822734"/>
    <n v="6575"/>
    <x v="1"/>
    <x v="13"/>
    <x v="2"/>
    <x v="1"/>
    <d v="2011-01-01T00:00:00"/>
    <x v="0"/>
    <x v="14"/>
    <x v="4"/>
    <n v="31061"/>
    <n v="642833"/>
    <n v="31061"/>
    <n v="8342.8115610000004"/>
    <x v="72"/>
    <n v="3514.65"/>
    <x v="71"/>
  </r>
  <r>
    <n v="642834"/>
    <n v="822735"/>
    <n v="7700"/>
    <x v="2"/>
    <x v="6"/>
    <x v="2"/>
    <x v="1"/>
    <d v="2011-01-01T00:00:00"/>
    <x v="0"/>
    <x v="32"/>
    <x v="4"/>
    <n v="45637"/>
    <n v="642834"/>
    <n v="45637"/>
    <n v="8245.3738890000004"/>
    <x v="48"/>
    <n v="4924.0200000000004"/>
    <x v="100"/>
  </r>
  <r>
    <n v="642835"/>
    <n v="822736"/>
    <n v="3850"/>
    <x v="2"/>
    <x v="17"/>
    <x v="1"/>
    <x v="1"/>
    <d v="2011-01-01T00:00:00"/>
    <x v="0"/>
    <x v="19"/>
    <x v="4"/>
    <n v="8440"/>
    <n v="642835"/>
    <n v="8440"/>
    <n v="4203.3739400000004"/>
    <x v="82"/>
    <n v="134.85"/>
    <x v="1"/>
  </r>
  <r>
    <n v="642836"/>
    <n v="822737"/>
    <n v="4975"/>
    <x v="2"/>
    <x v="12"/>
    <x v="0"/>
    <x v="1"/>
    <d v="2011-01-01T00:00:00"/>
    <x v="0"/>
    <x v="17"/>
    <x v="4"/>
    <n v="3"/>
    <n v="642836"/>
    <n v="3"/>
    <n v="5463.1508450000001"/>
    <x v="82"/>
    <n v="161.65"/>
    <x v="84"/>
  </r>
  <r>
    <n v="642837"/>
    <n v="822738"/>
    <n v="7800"/>
    <x v="2"/>
    <x v="6"/>
    <x v="2"/>
    <x v="1"/>
    <d v="2011-01-01T00:00:00"/>
    <x v="0"/>
    <x v="44"/>
    <x v="4"/>
    <n v="18970"/>
    <n v="642837"/>
    <n v="18970"/>
    <n v="8610.7663969999994"/>
    <x v="67"/>
    <n v="2122.3000000000002"/>
    <x v="1"/>
  </r>
  <r>
    <n v="642838"/>
    <n v="822739"/>
    <n v="3250"/>
    <x v="2"/>
    <x v="11"/>
    <x v="0"/>
    <x v="1"/>
    <d v="2011-01-01T00:00:00"/>
    <x v="0"/>
    <x v="19"/>
    <x v="4"/>
    <n v="6838"/>
    <n v="642838"/>
    <n v="6838"/>
    <n v="3617.8506670000002"/>
    <x v="79"/>
    <n v="79.510000000000005"/>
    <x v="1"/>
  </r>
  <r>
    <n v="642839"/>
    <n v="822740"/>
    <n v="5400"/>
    <x v="1"/>
    <x v="13"/>
    <x v="2"/>
    <x v="1"/>
    <d v="2011-01-01T00:00:00"/>
    <x v="0"/>
    <x v="17"/>
    <x v="4"/>
    <n v="7316"/>
    <n v="642839"/>
    <n v="7316"/>
    <n v="7244.8835669999999"/>
    <x v="96"/>
    <n v="120.63"/>
    <x v="85"/>
  </r>
  <r>
    <n v="642840"/>
    <n v="822741"/>
    <n v="6900"/>
    <x v="2"/>
    <x v="6"/>
    <x v="1"/>
    <x v="1"/>
    <d v="2011-01-01T00:00:00"/>
    <x v="0"/>
    <x v="1"/>
    <x v="4"/>
    <n v="14348"/>
    <n v="642840"/>
    <n v="14348"/>
    <n v="7435.9723240000003"/>
    <x v="66"/>
    <n v="4034.86"/>
    <x v="73"/>
  </r>
  <r>
    <n v="642841"/>
    <n v="822742"/>
    <n v="9050"/>
    <x v="1"/>
    <x v="5"/>
    <x v="0"/>
    <x v="1"/>
    <d v="2010-12-01T00:00:00"/>
    <x v="0"/>
    <x v="19"/>
    <x v="2"/>
    <n v="27330"/>
    <n v="642841"/>
    <n v="27330"/>
    <n v="12570.23"/>
    <x v="98"/>
    <n v="417.57"/>
    <x v="1"/>
  </r>
  <r>
    <n v="642842"/>
    <n v="822743"/>
    <n v="4275"/>
    <x v="1"/>
    <x v="9"/>
    <x v="0"/>
    <x v="1"/>
    <d v="2011-01-01T00:00:00"/>
    <x v="0"/>
    <x v="37"/>
    <x v="4"/>
    <n v="3843"/>
    <n v="642842"/>
    <n v="3843"/>
    <n v="5402.3314570000002"/>
    <x v="75"/>
    <n v="2663.43"/>
    <x v="55"/>
  </r>
  <r>
    <n v="642843"/>
    <n v="822744"/>
    <n v="6575"/>
    <x v="2"/>
    <x v="17"/>
    <x v="2"/>
    <x v="1"/>
    <d v="2011-01-01T00:00:00"/>
    <x v="0"/>
    <x v="6"/>
    <x v="4"/>
    <n v="7805"/>
    <n v="642843"/>
    <n v="7805"/>
    <n v="7126.8723280000004"/>
    <x v="2"/>
    <n v="2156.9299999999998"/>
    <x v="1"/>
  </r>
  <r>
    <n v="642844"/>
    <n v="822745"/>
    <n v="1375"/>
    <x v="2"/>
    <x v="6"/>
    <x v="0"/>
    <x v="1"/>
    <d v="2010-12-01T00:00:00"/>
    <x v="0"/>
    <x v="21"/>
    <x v="2"/>
    <n v="6768"/>
    <n v="642844"/>
    <n v="6768"/>
    <n v="1432.734627"/>
    <x v="14"/>
    <n v="1136.31"/>
    <x v="46"/>
  </r>
  <r>
    <n v="642845"/>
    <n v="822746"/>
    <n v="3775"/>
    <x v="2"/>
    <x v="12"/>
    <x v="0"/>
    <x v="1"/>
    <d v="2011-01-01T00:00:00"/>
    <x v="0"/>
    <x v="0"/>
    <x v="4"/>
    <n v="11048"/>
    <n v="642845"/>
    <n v="11048"/>
    <n v="4006.696782"/>
    <x v="66"/>
    <n v="10.9"/>
    <x v="5"/>
  </r>
  <r>
    <n v="642846"/>
    <n v="822747"/>
    <n v="9575"/>
    <x v="1"/>
    <x v="9"/>
    <x v="2"/>
    <x v="1"/>
    <d v="2011-01-01T00:00:00"/>
    <x v="0"/>
    <x v="0"/>
    <x v="4"/>
    <n v="11594"/>
    <n v="642846"/>
    <n v="11594"/>
    <n v="13089.160019999999"/>
    <x v="92"/>
    <n v="2128.16"/>
    <x v="1"/>
  </r>
  <r>
    <n v="642847"/>
    <n v="822748"/>
    <n v="3025"/>
    <x v="2"/>
    <x v="12"/>
    <x v="2"/>
    <x v="1"/>
    <d v="2011-01-01T00:00:00"/>
    <x v="0"/>
    <x v="11"/>
    <x v="4"/>
    <n v="106053"/>
    <n v="642847"/>
    <n v="106053"/>
    <n v="3304.9078180000001"/>
    <x v="67"/>
    <n v="820.5"/>
    <x v="96"/>
  </r>
  <r>
    <n v="642848"/>
    <n v="822749"/>
    <n v="2500"/>
    <x v="2"/>
    <x v="6"/>
    <x v="0"/>
    <x v="1"/>
    <d v="2011-01-01T00:00:00"/>
    <x v="0"/>
    <x v="38"/>
    <x v="4"/>
    <n v="5050"/>
    <n v="642848"/>
    <n v="5050"/>
    <n v="2775.3055690000001"/>
    <x v="82"/>
    <n v="79.739999999999995"/>
    <x v="85"/>
  </r>
  <r>
    <n v="642849"/>
    <n v="822750"/>
    <n v="9450"/>
    <x v="2"/>
    <x v="11"/>
    <x v="0"/>
    <x v="1"/>
    <d v="2011-01-01T00:00:00"/>
    <x v="0"/>
    <x v="1"/>
    <x v="4"/>
    <n v="14305"/>
    <n v="642849"/>
    <n v="14305"/>
    <n v="10438.45039"/>
    <x v="82"/>
    <n v="316.62"/>
    <x v="6"/>
  </r>
  <r>
    <n v="642850"/>
    <n v="822751"/>
    <n v="6325"/>
    <x v="2"/>
    <x v="11"/>
    <x v="2"/>
    <x v="1"/>
    <d v="2011-01-01T00:00:00"/>
    <x v="0"/>
    <x v="12"/>
    <x v="4"/>
    <n v="43"/>
    <n v="642850"/>
    <n v="43"/>
    <n v="6983.3399310000004"/>
    <x v="82"/>
    <n v="220.34"/>
    <x v="47"/>
  </r>
  <r>
    <n v="642851"/>
    <n v="822752"/>
    <n v="5900"/>
    <x v="2"/>
    <x v="12"/>
    <x v="0"/>
    <x v="1"/>
    <d v="2011-01-01T00:00:00"/>
    <x v="0"/>
    <x v="0"/>
    <x v="4"/>
    <n v="14723"/>
    <n v="642851"/>
    <n v="14723"/>
    <n v="6308.4400429999996"/>
    <x v="66"/>
    <n v="3434.88"/>
    <x v="1"/>
  </r>
  <r>
    <n v="642852"/>
    <n v="822753"/>
    <n v="7600"/>
    <x v="0"/>
    <x v="0"/>
    <x v="2"/>
    <x v="1"/>
    <d v="2011-01-01T00:00:00"/>
    <x v="0"/>
    <x v="6"/>
    <x v="4"/>
    <n v="2484"/>
    <n v="642852"/>
    <n v="2484"/>
    <n v="8128.9375659999996"/>
    <x v="0"/>
    <n v="6383.72"/>
    <x v="66"/>
  </r>
  <r>
    <n v="642853"/>
    <n v="822754"/>
    <n v="7900"/>
    <x v="3"/>
    <x v="10"/>
    <x v="2"/>
    <x v="1"/>
    <d v="2011-01-01T00:00:00"/>
    <x v="0"/>
    <x v="29"/>
    <x v="4"/>
    <n v="52264"/>
    <n v="642853"/>
    <n v="52264"/>
    <n v="10656.32591"/>
    <x v="79"/>
    <n v="3927.72"/>
    <x v="98"/>
  </r>
  <r>
    <n v="642854"/>
    <n v="822755"/>
    <n v="5675"/>
    <x v="2"/>
    <x v="11"/>
    <x v="0"/>
    <x v="1"/>
    <d v="2011-01-01T00:00:00"/>
    <x v="0"/>
    <x v="1"/>
    <x v="4"/>
    <n v="195"/>
    <n v="642854"/>
    <n v="195"/>
    <n v="6265.7741150000002"/>
    <x v="82"/>
    <n v="201.92"/>
    <x v="84"/>
  </r>
  <r>
    <n v="642855"/>
    <n v="822756"/>
    <n v="7375"/>
    <x v="4"/>
    <x v="26"/>
    <x v="0"/>
    <x v="1"/>
    <d v="2010-12-01T00:00:00"/>
    <x v="0"/>
    <x v="1"/>
    <x v="2"/>
    <n v="20392"/>
    <n v="642855"/>
    <n v="20392"/>
    <n v="7482.15625"/>
    <x v="7"/>
    <n v="7482.44"/>
    <x v="38"/>
  </r>
  <r>
    <n v="642856"/>
    <n v="822757"/>
    <n v="3900"/>
    <x v="2"/>
    <x v="17"/>
    <x v="0"/>
    <x v="1"/>
    <d v="2011-01-01T00:00:00"/>
    <x v="0"/>
    <x v="44"/>
    <x v="4"/>
    <n v="5017"/>
    <n v="642856"/>
    <n v="5017"/>
    <n v="4257.975187"/>
    <x v="82"/>
    <n v="138.19"/>
    <x v="1"/>
  </r>
  <r>
    <n v="642857"/>
    <n v="822758"/>
    <n v="7050"/>
    <x v="1"/>
    <x v="3"/>
    <x v="2"/>
    <x v="1"/>
    <d v="2010-12-01T00:00:00"/>
    <x v="0"/>
    <x v="0"/>
    <x v="2"/>
    <n v="78"/>
    <n v="642857"/>
    <n v="78"/>
    <n v="9619.3000009999996"/>
    <x v="98"/>
    <n v="319.58"/>
    <x v="70"/>
  </r>
  <r>
    <n v="642858"/>
    <n v="822759"/>
    <n v="6275"/>
    <x v="2"/>
    <x v="6"/>
    <x v="1"/>
    <x v="1"/>
    <d v="2011-01-01T00:00:00"/>
    <x v="0"/>
    <x v="2"/>
    <x v="4"/>
    <n v="27463"/>
    <n v="642858"/>
    <n v="27463"/>
    <n v="6966.9343920000001"/>
    <x v="57"/>
    <n v="200.41"/>
    <x v="86"/>
  </r>
  <r>
    <n v="642859"/>
    <n v="822760"/>
    <n v="2150"/>
    <x v="3"/>
    <x v="10"/>
    <x v="0"/>
    <x v="1"/>
    <d v="2010-12-01T00:00:00"/>
    <x v="0"/>
    <x v="1"/>
    <x v="2"/>
    <n v="20020"/>
    <n v="642859"/>
    <n v="20020"/>
    <n v="2819.0778310000001"/>
    <x v="59"/>
    <n v="1293.6199999999999"/>
    <x v="73"/>
  </r>
  <r>
    <n v="642860"/>
    <n v="822761"/>
    <n v="3450"/>
    <x v="0"/>
    <x v="0"/>
    <x v="0"/>
    <x v="1"/>
    <d v="2011-01-01T00:00:00"/>
    <x v="1"/>
    <x v="0"/>
    <x v="4"/>
    <n v="6117"/>
    <n v="642860"/>
    <n v="6117"/>
    <n v="1676.07"/>
    <x v="5"/>
    <n v="73.290000000000006"/>
    <x v="24"/>
  </r>
  <r>
    <n v="642861"/>
    <n v="822762"/>
    <n v="5575"/>
    <x v="3"/>
    <x v="15"/>
    <x v="2"/>
    <x v="1"/>
    <d v="2010-12-01T00:00:00"/>
    <x v="0"/>
    <x v="4"/>
    <x v="2"/>
    <n v="10611"/>
    <n v="642861"/>
    <n v="10611"/>
    <n v="6823.6730509999998"/>
    <x v="11"/>
    <n v="2185.61"/>
    <x v="1"/>
  </r>
  <r>
    <n v="642862"/>
    <n v="822763"/>
    <n v="7500"/>
    <x v="2"/>
    <x v="11"/>
    <x v="2"/>
    <x v="1"/>
    <d v="2011-01-01T00:00:00"/>
    <x v="0"/>
    <x v="0"/>
    <x v="4"/>
    <n v="13056"/>
    <n v="642862"/>
    <n v="13056"/>
    <n v="8050.8285830000004"/>
    <x v="66"/>
    <n v="4379.79"/>
    <x v="1"/>
  </r>
  <r>
    <n v="642863"/>
    <n v="822764"/>
    <n v="2850"/>
    <x v="2"/>
    <x v="11"/>
    <x v="0"/>
    <x v="1"/>
    <d v="2011-01-01T00:00:00"/>
    <x v="0"/>
    <x v="0"/>
    <x v="4"/>
    <n v="21504"/>
    <n v="642863"/>
    <n v="21504"/>
    <n v="3020.7745960000002"/>
    <x v="10"/>
    <n v="1975.39"/>
    <x v="0"/>
  </r>
  <r>
    <n v="642864"/>
    <n v="822765"/>
    <n v="8400"/>
    <x v="0"/>
    <x v="0"/>
    <x v="2"/>
    <x v="1"/>
    <d v="2011-01-01T00:00:00"/>
    <x v="0"/>
    <x v="6"/>
    <x v="4"/>
    <n v="21123"/>
    <n v="642864"/>
    <n v="21123"/>
    <n v="10705.92366"/>
    <x v="96"/>
    <n v="177.96"/>
    <x v="85"/>
  </r>
  <r>
    <n v="642865"/>
    <n v="822766"/>
    <n v="3800"/>
    <x v="2"/>
    <x v="11"/>
    <x v="2"/>
    <x v="1"/>
    <d v="2011-01-01T00:00:00"/>
    <x v="0"/>
    <x v="2"/>
    <x v="4"/>
    <n v="9635"/>
    <n v="642865"/>
    <n v="9635"/>
    <n v="4198.3493920000001"/>
    <x v="65"/>
    <n v="193.97"/>
    <x v="1"/>
  </r>
  <r>
    <n v="642866"/>
    <n v="822767"/>
    <n v="3525"/>
    <x v="2"/>
    <x v="6"/>
    <x v="2"/>
    <x v="1"/>
    <d v="2011-01-01T00:00:00"/>
    <x v="0"/>
    <x v="10"/>
    <x v="4"/>
    <n v="19975"/>
    <n v="642866"/>
    <n v="19975"/>
    <n v="3840.5344060000002"/>
    <x v="5"/>
    <n v="1669.21"/>
    <x v="23"/>
  </r>
  <r>
    <n v="642867"/>
    <n v="822768"/>
    <n v="8475"/>
    <x v="2"/>
    <x v="6"/>
    <x v="2"/>
    <x v="1"/>
    <d v="2011-01-01T00:00:00"/>
    <x v="0"/>
    <x v="44"/>
    <x v="4"/>
    <n v="5272"/>
    <n v="642867"/>
    <n v="5272"/>
    <n v="9210.4036599999999"/>
    <x v="60"/>
    <n v="4249.6099999999997"/>
    <x v="69"/>
  </r>
  <r>
    <n v="642868"/>
    <n v="822769"/>
    <n v="6025"/>
    <x v="2"/>
    <x v="11"/>
    <x v="0"/>
    <x v="1"/>
    <d v="2011-01-01T00:00:00"/>
    <x v="0"/>
    <x v="5"/>
    <x v="4"/>
    <n v="18719"/>
    <n v="642868"/>
    <n v="18719"/>
    <n v="6420.5443269999996"/>
    <x v="64"/>
    <n v="2645.41"/>
    <x v="100"/>
  </r>
  <r>
    <n v="642869"/>
    <n v="822770"/>
    <n v="9100"/>
    <x v="4"/>
    <x v="26"/>
    <x v="1"/>
    <x v="1"/>
    <d v="2011-01-01T00:00:00"/>
    <x v="0"/>
    <x v="14"/>
    <x v="4"/>
    <n v="14985"/>
    <n v="642869"/>
    <n v="14985"/>
    <n v="9746.7314640000004"/>
    <x v="1"/>
    <n v="8838.5400000000009"/>
    <x v="9"/>
  </r>
  <r>
    <n v="642870"/>
    <n v="822771"/>
    <n v="5625"/>
    <x v="2"/>
    <x v="6"/>
    <x v="0"/>
    <x v="1"/>
    <d v="2011-01-01T00:00:00"/>
    <x v="0"/>
    <x v="1"/>
    <x v="4"/>
    <n v="24973"/>
    <n v="642870"/>
    <n v="24973"/>
    <n v="6244.4732240000003"/>
    <x v="82"/>
    <n v="180.39"/>
    <x v="84"/>
  </r>
  <r>
    <n v="642871"/>
    <n v="822772"/>
    <n v="3250"/>
    <x v="2"/>
    <x v="17"/>
    <x v="1"/>
    <x v="1"/>
    <d v="2011-01-01T00:00:00"/>
    <x v="0"/>
    <x v="17"/>
    <x v="4"/>
    <n v="8928"/>
    <n v="642871"/>
    <n v="8928"/>
    <n v="3548.308947"/>
    <x v="82"/>
    <n v="110.46"/>
    <x v="29"/>
  </r>
  <r>
    <n v="642872"/>
    <n v="822773"/>
    <n v="7475"/>
    <x v="1"/>
    <x v="5"/>
    <x v="1"/>
    <x v="1"/>
    <d v="2010-12-01T00:00:00"/>
    <x v="0"/>
    <x v="10"/>
    <x v="2"/>
    <n v="42581"/>
    <n v="642872"/>
    <n v="42581"/>
    <n v="10370.74273"/>
    <x v="96"/>
    <n v="172.59"/>
    <x v="85"/>
  </r>
  <r>
    <n v="642873"/>
    <n v="822774"/>
    <n v="6875"/>
    <x v="2"/>
    <x v="11"/>
    <x v="2"/>
    <x v="1"/>
    <d v="2011-01-01T00:00:00"/>
    <x v="0"/>
    <x v="1"/>
    <x v="4"/>
    <n v="3640"/>
    <n v="642873"/>
    <n v="3640"/>
    <n v="7261.198496"/>
    <x v="9"/>
    <n v="4950.58"/>
    <x v="3"/>
  </r>
  <r>
    <n v="642913"/>
    <n v="822835"/>
    <n v="8075"/>
    <x v="2"/>
    <x v="12"/>
    <x v="0"/>
    <x v="1"/>
    <d v="2011-01-01T00:00:00"/>
    <x v="0"/>
    <x v="16"/>
    <x v="4"/>
    <n v="8725"/>
    <n v="642913"/>
    <n v="8725"/>
    <n v="8371.1688649999996"/>
    <x v="6"/>
    <n v="80.010000000000005"/>
    <x v="4"/>
  </r>
  <r>
    <n v="642926"/>
    <n v="822850"/>
    <n v="10000"/>
    <x v="2"/>
    <x v="17"/>
    <x v="0"/>
    <x v="1"/>
    <d v="2011-01-01T00:00:00"/>
    <x v="0"/>
    <x v="1"/>
    <x v="4"/>
    <n v="894"/>
    <n v="642926"/>
    <n v="894"/>
    <n v="10917.947050000001"/>
    <x v="82"/>
    <n v="331.44"/>
    <x v="84"/>
  </r>
  <r>
    <n v="642929"/>
    <n v="822854"/>
    <n v="5000"/>
    <x v="0"/>
    <x v="4"/>
    <x v="0"/>
    <x v="0"/>
    <d v="2011-01-01T00:00:00"/>
    <x v="0"/>
    <x v="1"/>
    <x v="4"/>
    <n v="971"/>
    <n v="642929"/>
    <n v="971"/>
    <n v="5801.9982710000004"/>
    <x v="68"/>
    <n v="160.69999999999999"/>
    <x v="83"/>
  </r>
  <r>
    <n v="642933"/>
    <n v="822857"/>
    <n v="19000"/>
    <x v="4"/>
    <x v="14"/>
    <x v="0"/>
    <x v="0"/>
    <d v="2011-01-01T00:00:00"/>
    <x v="0"/>
    <x v="14"/>
    <x v="4"/>
    <n v="12623"/>
    <n v="642933"/>
    <n v="12623"/>
    <n v="28368.47003"/>
    <x v="96"/>
    <n v="472.09"/>
    <x v="85"/>
  </r>
  <r>
    <n v="642940"/>
    <n v="822865"/>
    <n v="5000"/>
    <x v="2"/>
    <x v="24"/>
    <x v="0"/>
    <x v="2"/>
    <d v="2011-02-01T00:00:00"/>
    <x v="0"/>
    <x v="19"/>
    <x v="4"/>
    <n v="3262"/>
    <n v="642940"/>
    <n v="3262"/>
    <n v="5429.4694330000002"/>
    <x v="79"/>
    <n v="166.38"/>
    <x v="84"/>
  </r>
  <r>
    <n v="642962"/>
    <n v="822894"/>
    <n v="8000"/>
    <x v="3"/>
    <x v="27"/>
    <x v="0"/>
    <x v="2"/>
    <d v="2011-01-01T00:00:00"/>
    <x v="0"/>
    <x v="0"/>
    <x v="4"/>
    <n v="6737"/>
    <n v="642962"/>
    <n v="6737"/>
    <n v="11557.64"/>
    <x v="97"/>
    <n v="572.03"/>
    <x v="1"/>
  </r>
  <r>
    <n v="642967"/>
    <n v="822899"/>
    <n v="6500"/>
    <x v="2"/>
    <x v="11"/>
    <x v="2"/>
    <x v="2"/>
    <d v="2011-01-01T00:00:00"/>
    <x v="1"/>
    <x v="10"/>
    <x v="4"/>
    <n v="15925"/>
    <n v="642967"/>
    <n v="15925"/>
    <n v="3986.45"/>
    <x v="60"/>
    <n v="199.34"/>
    <x v="1"/>
  </r>
  <r>
    <n v="642983"/>
    <n v="820684"/>
    <n v="15000"/>
    <x v="4"/>
    <x v="18"/>
    <x v="2"/>
    <x v="0"/>
    <d v="2011-01-01T00:00:00"/>
    <x v="1"/>
    <x v="0"/>
    <x v="4"/>
    <n v="29236"/>
    <n v="642983"/>
    <n v="29236"/>
    <n v="10593.2"/>
    <x v="60"/>
    <n v="529.73"/>
    <x v="1"/>
  </r>
  <r>
    <n v="642985"/>
    <n v="822920"/>
    <n v="20000"/>
    <x v="2"/>
    <x v="12"/>
    <x v="0"/>
    <x v="0"/>
    <d v="2011-01-01T00:00:00"/>
    <x v="0"/>
    <x v="5"/>
    <x v="4"/>
    <n v="4254"/>
    <n v="642985"/>
    <n v="4254"/>
    <n v="21960.5841"/>
    <x v="82"/>
    <n v="631.16999999999996"/>
    <x v="84"/>
  </r>
  <r>
    <n v="643005"/>
    <n v="822935"/>
    <n v="3000"/>
    <x v="4"/>
    <x v="26"/>
    <x v="0"/>
    <x v="2"/>
    <d v="2011-01-01T00:00:00"/>
    <x v="0"/>
    <x v="0"/>
    <x v="4"/>
    <n v="1070"/>
    <n v="643005"/>
    <n v="1070"/>
    <n v="3491.0053280000002"/>
    <x v="9"/>
    <n v="2664.84"/>
    <x v="29"/>
  </r>
  <r>
    <n v="643022"/>
    <n v="822960"/>
    <n v="3200"/>
    <x v="1"/>
    <x v="2"/>
    <x v="0"/>
    <x v="2"/>
    <d v="2011-01-01T00:00:00"/>
    <x v="0"/>
    <x v="1"/>
    <x v="4"/>
    <n v="2944"/>
    <n v="643022"/>
    <n v="2944"/>
    <n v="3843.8718739999999"/>
    <x v="59"/>
    <n v="635.26"/>
    <x v="17"/>
  </r>
  <r>
    <n v="643031"/>
    <n v="804060"/>
    <n v="11200"/>
    <x v="2"/>
    <x v="17"/>
    <x v="0"/>
    <x v="0"/>
    <d v="2011-01-01T00:00:00"/>
    <x v="0"/>
    <x v="15"/>
    <x v="4"/>
    <n v="338"/>
    <n v="643031"/>
    <n v="338"/>
    <n v="12182.77088"/>
    <x v="75"/>
    <n v="2702.63"/>
    <x v="6"/>
  </r>
  <r>
    <n v="643053"/>
    <n v="822995"/>
    <n v="20000"/>
    <x v="0"/>
    <x v="4"/>
    <x v="1"/>
    <x v="2"/>
    <d v="2011-01-01T00:00:00"/>
    <x v="0"/>
    <x v="11"/>
    <x v="4"/>
    <n v="17998"/>
    <n v="643053"/>
    <n v="17998"/>
    <n v="22084.39025"/>
    <x v="64"/>
    <n v="12465.45"/>
    <x v="77"/>
  </r>
  <r>
    <n v="643083"/>
    <n v="823027"/>
    <n v="5000"/>
    <x v="1"/>
    <x v="5"/>
    <x v="0"/>
    <x v="0"/>
    <d v="2011-01-01T00:00:00"/>
    <x v="1"/>
    <x v="1"/>
    <x v="4"/>
    <n v="6347"/>
    <n v="643083"/>
    <n v="6347"/>
    <n v="1408.29"/>
    <x v="17"/>
    <n v="170.21"/>
    <x v="37"/>
  </r>
  <r>
    <n v="643103"/>
    <n v="823049"/>
    <n v="5000"/>
    <x v="0"/>
    <x v="8"/>
    <x v="2"/>
    <x v="1"/>
    <d v="2011-01-01T00:00:00"/>
    <x v="0"/>
    <x v="13"/>
    <x v="4"/>
    <n v="3665"/>
    <n v="643103"/>
    <n v="3665"/>
    <n v="5714.3291719999997"/>
    <x v="82"/>
    <n v="169.19"/>
    <x v="1"/>
  </r>
  <r>
    <n v="643114"/>
    <n v="823060"/>
    <n v="5600"/>
    <x v="0"/>
    <x v="16"/>
    <x v="0"/>
    <x v="1"/>
    <d v="2011-01-01T00:00:00"/>
    <x v="0"/>
    <x v="2"/>
    <x v="4"/>
    <n v="0"/>
    <n v="643114"/>
    <n v="0"/>
    <n v="6255.8262910000003"/>
    <x v="5"/>
    <n v="1396.94"/>
    <x v="1"/>
  </r>
  <r>
    <n v="643116"/>
    <n v="823063"/>
    <n v="12000"/>
    <x v="1"/>
    <x v="3"/>
    <x v="2"/>
    <x v="0"/>
    <d v="2011-01-01T00:00:00"/>
    <x v="0"/>
    <x v="45"/>
    <x v="4"/>
    <n v="8955"/>
    <n v="643116"/>
    <n v="8955"/>
    <n v="14552.57778"/>
    <x v="82"/>
    <n v="419.88"/>
    <x v="1"/>
  </r>
  <r>
    <n v="643117"/>
    <n v="823064"/>
    <n v="4400"/>
    <x v="2"/>
    <x v="6"/>
    <x v="0"/>
    <x v="1"/>
    <d v="2011-01-01T00:00:00"/>
    <x v="0"/>
    <x v="19"/>
    <x v="4"/>
    <n v="6641"/>
    <n v="643117"/>
    <n v="6641"/>
    <n v="4661.7072669999998"/>
    <x v="9"/>
    <n v="3171.37"/>
    <x v="37"/>
  </r>
  <r>
    <n v="643152"/>
    <n v="823106"/>
    <n v="9600"/>
    <x v="1"/>
    <x v="2"/>
    <x v="2"/>
    <x v="1"/>
    <d v="2011-01-01T00:00:00"/>
    <x v="1"/>
    <x v="0"/>
    <x v="4"/>
    <n v="4756"/>
    <n v="643152"/>
    <n v="4756"/>
    <n v="1939.86"/>
    <x v="0"/>
    <n v="216.52"/>
    <x v="1"/>
  </r>
  <r>
    <n v="643165"/>
    <n v="823122"/>
    <n v="5200"/>
    <x v="1"/>
    <x v="3"/>
    <x v="0"/>
    <x v="0"/>
    <d v="2011-01-01T00:00:00"/>
    <x v="0"/>
    <x v="25"/>
    <x v="4"/>
    <n v="4824"/>
    <n v="643165"/>
    <n v="4824"/>
    <n v="5964.0258530000001"/>
    <x v="66"/>
    <n v="3327.52"/>
    <x v="75"/>
  </r>
  <r>
    <n v="643176"/>
    <n v="823136"/>
    <n v="15000"/>
    <x v="1"/>
    <x v="5"/>
    <x v="0"/>
    <x v="2"/>
    <d v="2011-01-01T00:00:00"/>
    <x v="0"/>
    <x v="21"/>
    <x v="4"/>
    <n v="25270"/>
    <n v="643176"/>
    <n v="25270"/>
    <n v="17670.15137"/>
    <x v="70"/>
    <n v="1011.22"/>
    <x v="1"/>
  </r>
  <r>
    <n v="643182"/>
    <n v="823142"/>
    <n v="6000"/>
    <x v="2"/>
    <x v="6"/>
    <x v="2"/>
    <x v="0"/>
    <d v="2011-01-01T00:00:00"/>
    <x v="1"/>
    <x v="0"/>
    <x v="4"/>
    <n v="1605"/>
    <n v="643182"/>
    <n v="1605"/>
    <n v="924.2"/>
    <x v="1"/>
    <n v="185.02"/>
    <x v="1"/>
  </r>
  <r>
    <n v="643201"/>
    <n v="823165"/>
    <n v="20000"/>
    <x v="4"/>
    <x v="26"/>
    <x v="2"/>
    <x v="0"/>
    <d v="2011-01-01T00:00:00"/>
    <x v="0"/>
    <x v="5"/>
    <x v="4"/>
    <n v="23156"/>
    <n v="643201"/>
    <n v="23156"/>
    <n v="25826.12254"/>
    <x v="82"/>
    <n v="769.78"/>
    <x v="84"/>
  </r>
  <r>
    <n v="643213"/>
    <n v="823176"/>
    <n v="25000"/>
    <x v="5"/>
    <x v="22"/>
    <x v="2"/>
    <x v="0"/>
    <d v="2011-02-01T00:00:00"/>
    <x v="1"/>
    <x v="0"/>
    <x v="4"/>
    <n v="35925"/>
    <n v="643213"/>
    <n v="35925"/>
    <n v="25371.1"/>
    <x v="65"/>
    <n v="151.34"/>
    <x v="39"/>
  </r>
  <r>
    <n v="643215"/>
    <n v="823178"/>
    <n v="12000"/>
    <x v="1"/>
    <x v="9"/>
    <x v="1"/>
    <x v="0"/>
    <d v="2011-01-01T00:00:00"/>
    <x v="0"/>
    <x v="1"/>
    <x v="4"/>
    <n v="13212"/>
    <n v="643215"/>
    <n v="13212"/>
    <n v="13488.793229999999"/>
    <x v="10"/>
    <n v="8625.4500000000007"/>
    <x v="90"/>
  </r>
  <r>
    <n v="643218"/>
    <n v="800019"/>
    <n v="20000"/>
    <x v="0"/>
    <x v="0"/>
    <x v="2"/>
    <x v="0"/>
    <d v="2010-12-01T00:00:00"/>
    <x v="0"/>
    <x v="0"/>
    <x v="2"/>
    <n v="12761"/>
    <n v="643218"/>
    <n v="12761"/>
    <n v="24422.538219999999"/>
    <x v="93"/>
    <n v="9979.66"/>
    <x v="1"/>
  </r>
  <r>
    <n v="643239"/>
    <n v="823207"/>
    <n v="9000"/>
    <x v="0"/>
    <x v="1"/>
    <x v="0"/>
    <x v="1"/>
    <d v="2011-01-01T00:00:00"/>
    <x v="0"/>
    <x v="5"/>
    <x v="4"/>
    <n v="13529"/>
    <n v="643239"/>
    <n v="13529"/>
    <n v="10509.93224"/>
    <x v="82"/>
    <n v="301.87"/>
    <x v="29"/>
  </r>
  <r>
    <n v="643253"/>
    <n v="823233"/>
    <n v="10000"/>
    <x v="2"/>
    <x v="12"/>
    <x v="2"/>
    <x v="0"/>
    <d v="2011-01-01T00:00:00"/>
    <x v="0"/>
    <x v="35"/>
    <x v="4"/>
    <n v="9903"/>
    <n v="643253"/>
    <n v="9903"/>
    <n v="10897.306350000001"/>
    <x v="2"/>
    <n v="3288.56"/>
    <x v="97"/>
  </r>
  <r>
    <n v="643255"/>
    <n v="823235"/>
    <n v="5000"/>
    <x v="1"/>
    <x v="13"/>
    <x v="0"/>
    <x v="1"/>
    <d v="2011-01-01T00:00:00"/>
    <x v="0"/>
    <x v="0"/>
    <x v="4"/>
    <n v="19692"/>
    <n v="643255"/>
    <n v="19692"/>
    <n v="5998.8549190000003"/>
    <x v="82"/>
    <n v="177.73"/>
    <x v="84"/>
  </r>
  <r>
    <n v="643278"/>
    <n v="823262"/>
    <n v="14400"/>
    <x v="3"/>
    <x v="7"/>
    <x v="0"/>
    <x v="2"/>
    <d v="2011-01-01T00:00:00"/>
    <x v="0"/>
    <x v="0"/>
    <x v="4"/>
    <n v="13456"/>
    <n v="643278"/>
    <n v="13456"/>
    <n v="17836.19068"/>
    <x v="82"/>
    <n v="499.38"/>
    <x v="1"/>
  </r>
  <r>
    <n v="643287"/>
    <n v="823277"/>
    <n v="4000"/>
    <x v="2"/>
    <x v="11"/>
    <x v="1"/>
    <x v="2"/>
    <d v="2011-01-01T00:00:00"/>
    <x v="0"/>
    <x v="4"/>
    <x v="4"/>
    <n v="0"/>
    <n v="643287"/>
    <n v="0"/>
    <n v="4416.3231720000003"/>
    <x v="82"/>
    <n v="142.41"/>
    <x v="66"/>
  </r>
  <r>
    <n v="643293"/>
    <n v="823282"/>
    <n v="9800"/>
    <x v="0"/>
    <x v="16"/>
    <x v="2"/>
    <x v="0"/>
    <d v="2011-01-01T00:00:00"/>
    <x v="1"/>
    <x v="12"/>
    <x v="4"/>
    <n v="8605"/>
    <n v="643293"/>
    <n v="8605"/>
    <n v="8185.2"/>
    <x v="68"/>
    <n v="204.63"/>
    <x v="29"/>
  </r>
  <r>
    <n v="643302"/>
    <n v="823294"/>
    <n v="18500"/>
    <x v="5"/>
    <x v="22"/>
    <x v="2"/>
    <x v="2"/>
    <d v="2011-01-01T00:00:00"/>
    <x v="0"/>
    <x v="10"/>
    <x v="4"/>
    <n v="0"/>
    <n v="643302"/>
    <n v="0"/>
    <n v="21867.38968"/>
    <x v="15"/>
    <n v="541.54"/>
    <x v="62"/>
  </r>
  <r>
    <n v="643306"/>
    <n v="823300"/>
    <n v="6000"/>
    <x v="4"/>
    <x v="20"/>
    <x v="2"/>
    <x v="1"/>
    <d v="2011-01-01T00:00:00"/>
    <x v="0"/>
    <x v="10"/>
    <x v="4"/>
    <n v="23736"/>
    <n v="643306"/>
    <n v="23736"/>
    <n v="8688.3900059999996"/>
    <x v="91"/>
    <n v="1271.45"/>
    <x v="1"/>
  </r>
  <r>
    <n v="643312"/>
    <n v="823306"/>
    <n v="6000"/>
    <x v="2"/>
    <x v="11"/>
    <x v="2"/>
    <x v="1"/>
    <d v="2011-02-01T00:00:00"/>
    <x v="0"/>
    <x v="12"/>
    <x v="4"/>
    <n v="990"/>
    <n v="643312"/>
    <n v="990"/>
    <n v="6512.4313330000004"/>
    <x v="60"/>
    <n v="3358.17"/>
    <x v="3"/>
  </r>
  <r>
    <n v="643333"/>
    <n v="823333"/>
    <n v="10000"/>
    <x v="4"/>
    <x v="28"/>
    <x v="2"/>
    <x v="0"/>
    <d v="2011-01-01T00:00:00"/>
    <x v="1"/>
    <x v="15"/>
    <x v="4"/>
    <n v="3094"/>
    <n v="643333"/>
    <n v="3094"/>
    <n v="1416.82"/>
    <x v="8"/>
    <n v="246.87"/>
    <x v="60"/>
  </r>
  <r>
    <n v="643336"/>
    <n v="823336"/>
    <n v="15000"/>
    <x v="3"/>
    <x v="21"/>
    <x v="0"/>
    <x v="2"/>
    <d v="2011-01-01T00:00:00"/>
    <x v="0"/>
    <x v="12"/>
    <x v="4"/>
    <n v="11432"/>
    <n v="643336"/>
    <n v="11432"/>
    <n v="18480.417290000001"/>
    <x v="82"/>
    <n v="544.34"/>
    <x v="84"/>
  </r>
  <r>
    <n v="643359"/>
    <n v="823365"/>
    <n v="18200"/>
    <x v="0"/>
    <x v="1"/>
    <x v="0"/>
    <x v="2"/>
    <d v="2011-01-01T00:00:00"/>
    <x v="0"/>
    <x v="19"/>
    <x v="4"/>
    <n v="20561"/>
    <n v="643359"/>
    <n v="20561"/>
    <n v="19257.16416"/>
    <x v="17"/>
    <n v="16922.560000000001"/>
    <x v="1"/>
  </r>
  <r>
    <n v="643365"/>
    <n v="823372"/>
    <n v="9800"/>
    <x v="0"/>
    <x v="1"/>
    <x v="0"/>
    <x v="1"/>
    <d v="2011-01-01T00:00:00"/>
    <x v="0"/>
    <x v="44"/>
    <x v="4"/>
    <n v="9486"/>
    <n v="643365"/>
    <n v="9486"/>
    <n v="11444.070519999999"/>
    <x v="82"/>
    <n v="327.45"/>
    <x v="98"/>
  </r>
  <r>
    <n v="643367"/>
    <n v="823373"/>
    <n v="6250"/>
    <x v="0"/>
    <x v="0"/>
    <x v="0"/>
    <x v="2"/>
    <d v="2011-01-01T00:00:00"/>
    <x v="0"/>
    <x v="1"/>
    <x v="4"/>
    <n v="9421"/>
    <n v="643367"/>
    <n v="9421"/>
    <n v="7260.0751650000002"/>
    <x v="82"/>
    <n v="231.77"/>
    <x v="1"/>
  </r>
  <r>
    <n v="643368"/>
    <n v="823374"/>
    <n v="10000"/>
    <x v="2"/>
    <x v="11"/>
    <x v="1"/>
    <x v="0"/>
    <d v="2011-01-01T00:00:00"/>
    <x v="0"/>
    <x v="3"/>
    <x v="4"/>
    <n v="75706"/>
    <n v="643368"/>
    <n v="75706"/>
    <n v="11008.56503"/>
    <x v="85"/>
    <n v="222.14"/>
    <x v="47"/>
  </r>
  <r>
    <n v="643383"/>
    <n v="823393"/>
    <n v="12600"/>
    <x v="0"/>
    <x v="0"/>
    <x v="0"/>
    <x v="0"/>
    <d v="2011-01-01T00:00:00"/>
    <x v="0"/>
    <x v="10"/>
    <x v="4"/>
    <n v="6245"/>
    <n v="643383"/>
    <n v="6245"/>
    <n v="13012.17071"/>
    <x v="8"/>
    <n v="12211.6"/>
    <x v="15"/>
  </r>
  <r>
    <n v="643393"/>
    <n v="823403"/>
    <n v="5000"/>
    <x v="2"/>
    <x v="11"/>
    <x v="2"/>
    <x v="0"/>
    <d v="2011-01-01T00:00:00"/>
    <x v="0"/>
    <x v="2"/>
    <x v="4"/>
    <n v="2712"/>
    <n v="643393"/>
    <n v="2712"/>
    <n v="5520.3371580000003"/>
    <x v="82"/>
    <n v="170.98"/>
    <x v="1"/>
  </r>
  <r>
    <n v="643408"/>
    <n v="823423"/>
    <n v="1500"/>
    <x v="0"/>
    <x v="16"/>
    <x v="0"/>
    <x v="2"/>
    <d v="2011-01-01T00:00:00"/>
    <x v="0"/>
    <x v="14"/>
    <x v="4"/>
    <n v="531"/>
    <n v="643408"/>
    <n v="531"/>
    <n v="1723.5131919999999"/>
    <x v="82"/>
    <n v="50.2"/>
    <x v="84"/>
  </r>
  <r>
    <n v="643484"/>
    <n v="823509"/>
    <n v="15000"/>
    <x v="5"/>
    <x v="25"/>
    <x v="0"/>
    <x v="2"/>
    <d v="2011-01-01T00:00:00"/>
    <x v="1"/>
    <x v="1"/>
    <x v="4"/>
    <n v="23552"/>
    <n v="643484"/>
    <n v="23552"/>
    <n v="5487.07"/>
    <x v="15"/>
    <n v="420.95"/>
    <x v="29"/>
  </r>
  <r>
    <n v="643486"/>
    <n v="823512"/>
    <n v="3000"/>
    <x v="1"/>
    <x v="2"/>
    <x v="0"/>
    <x v="2"/>
    <d v="2011-01-01T00:00:00"/>
    <x v="0"/>
    <x v="19"/>
    <x v="4"/>
    <n v="3747"/>
    <n v="643486"/>
    <n v="3747"/>
    <n v="3618.7790559999999"/>
    <x v="82"/>
    <n v="111.94"/>
    <x v="83"/>
  </r>
  <r>
    <n v="643501"/>
    <n v="819057"/>
    <n v="3800"/>
    <x v="2"/>
    <x v="11"/>
    <x v="2"/>
    <x v="2"/>
    <d v="2011-01-01T00:00:00"/>
    <x v="0"/>
    <x v="3"/>
    <x v="4"/>
    <n v="34766"/>
    <n v="643501"/>
    <n v="34766"/>
    <n v="4195.4956179999999"/>
    <x v="82"/>
    <n v="126.31"/>
    <x v="84"/>
  </r>
  <r>
    <n v="643502"/>
    <n v="823530"/>
    <n v="11700"/>
    <x v="2"/>
    <x v="12"/>
    <x v="2"/>
    <x v="1"/>
    <d v="2011-01-01T00:00:00"/>
    <x v="0"/>
    <x v="0"/>
    <x v="4"/>
    <n v="10730"/>
    <n v="643502"/>
    <n v="10730"/>
    <n v="12847.257379999999"/>
    <x v="82"/>
    <n v="372.91"/>
    <x v="84"/>
  </r>
  <r>
    <n v="643511"/>
    <n v="823546"/>
    <n v="15000"/>
    <x v="0"/>
    <x v="0"/>
    <x v="2"/>
    <x v="2"/>
    <d v="2011-01-01T00:00:00"/>
    <x v="1"/>
    <x v="44"/>
    <x v="4"/>
    <n v="13942"/>
    <n v="643511"/>
    <n v="13942"/>
    <n v="10676.63"/>
    <x v="15"/>
    <n v="483.94"/>
    <x v="23"/>
  </r>
  <r>
    <n v="643535"/>
    <n v="823578"/>
    <n v="24000"/>
    <x v="4"/>
    <x v="14"/>
    <x v="2"/>
    <x v="1"/>
    <d v="2011-01-01T00:00:00"/>
    <x v="0"/>
    <x v="25"/>
    <x v="4"/>
    <n v="14978"/>
    <n v="643535"/>
    <n v="14978"/>
    <n v="34510.164080000002"/>
    <x v="89"/>
    <n v="10045.879999999999"/>
    <x v="47"/>
  </r>
  <r>
    <n v="643539"/>
    <n v="823582"/>
    <n v="20000"/>
    <x v="2"/>
    <x v="6"/>
    <x v="2"/>
    <x v="0"/>
    <d v="2011-01-01T00:00:00"/>
    <x v="0"/>
    <x v="21"/>
    <x v="4"/>
    <n v="79441"/>
    <n v="643539"/>
    <n v="79441"/>
    <n v="22192.051380000001"/>
    <x v="72"/>
    <n v="1848.47"/>
    <x v="71"/>
  </r>
  <r>
    <n v="643558"/>
    <n v="823603"/>
    <n v="8000"/>
    <x v="3"/>
    <x v="21"/>
    <x v="0"/>
    <x v="1"/>
    <d v="2011-01-01T00:00:00"/>
    <x v="0"/>
    <x v="28"/>
    <x v="4"/>
    <n v="5765"/>
    <n v="643558"/>
    <n v="5765"/>
    <n v="9175.6473189999997"/>
    <x v="48"/>
    <n v="5352.57"/>
    <x v="66"/>
  </r>
  <r>
    <n v="643573"/>
    <n v="823624"/>
    <n v="12250"/>
    <x v="3"/>
    <x v="27"/>
    <x v="0"/>
    <x v="1"/>
    <d v="2011-01-01T00:00:00"/>
    <x v="0"/>
    <x v="36"/>
    <x v="4"/>
    <n v="31231"/>
    <n v="643573"/>
    <n v="31231"/>
    <n v="16149.313899999999"/>
    <x v="74"/>
    <n v="7605.86"/>
    <x v="1"/>
  </r>
  <r>
    <n v="643596"/>
    <n v="823652"/>
    <n v="6000"/>
    <x v="5"/>
    <x v="25"/>
    <x v="0"/>
    <x v="2"/>
    <d v="2011-01-01T00:00:00"/>
    <x v="0"/>
    <x v="0"/>
    <x v="4"/>
    <n v="11627"/>
    <n v="643596"/>
    <n v="11627"/>
    <n v="6798.8719099999998"/>
    <x v="0"/>
    <n v="5566.67"/>
    <x v="1"/>
  </r>
  <r>
    <n v="643621"/>
    <n v="823682"/>
    <n v="5000"/>
    <x v="0"/>
    <x v="8"/>
    <x v="0"/>
    <x v="1"/>
    <d v="2011-01-01T00:00:00"/>
    <x v="1"/>
    <x v="2"/>
    <x v="4"/>
    <n v="8124"/>
    <n v="643621"/>
    <n v="8124"/>
    <n v="1267.28"/>
    <x v="14"/>
    <n v="158.72"/>
    <x v="1"/>
  </r>
  <r>
    <n v="643628"/>
    <n v="823692"/>
    <n v="7200"/>
    <x v="0"/>
    <x v="16"/>
    <x v="0"/>
    <x v="0"/>
    <d v="2011-01-01T00:00:00"/>
    <x v="0"/>
    <x v="3"/>
    <x v="4"/>
    <n v="8559"/>
    <n v="643628"/>
    <n v="8559"/>
    <n v="8273.1427729999996"/>
    <x v="82"/>
    <n v="254.04"/>
    <x v="29"/>
  </r>
  <r>
    <n v="643636"/>
    <n v="823701"/>
    <n v="5000"/>
    <x v="2"/>
    <x v="11"/>
    <x v="1"/>
    <x v="1"/>
    <d v="2011-01-01T00:00:00"/>
    <x v="1"/>
    <x v="19"/>
    <x v="4"/>
    <n v="4875"/>
    <n v="643636"/>
    <n v="4875"/>
    <n v="3926.22"/>
    <x v="11"/>
    <n v="291.72000000000003"/>
    <x v="53"/>
  </r>
  <r>
    <n v="643662"/>
    <n v="823733"/>
    <n v="10550"/>
    <x v="0"/>
    <x v="0"/>
    <x v="2"/>
    <x v="0"/>
    <d v="2011-01-01T00:00:00"/>
    <x v="0"/>
    <x v="2"/>
    <x v="4"/>
    <n v="4919"/>
    <n v="643662"/>
    <n v="4919"/>
    <n v="12925.772559999999"/>
    <x v="82"/>
    <n v="5093.75"/>
    <x v="84"/>
  </r>
  <r>
    <n v="643677"/>
    <n v="823754"/>
    <n v="20000"/>
    <x v="1"/>
    <x v="5"/>
    <x v="2"/>
    <x v="0"/>
    <d v="2011-01-01T00:00:00"/>
    <x v="0"/>
    <x v="4"/>
    <x v="4"/>
    <n v="23"/>
    <n v="643677"/>
    <n v="23"/>
    <n v="27747.94"/>
    <x v="96"/>
    <n v="462.21"/>
    <x v="29"/>
  </r>
  <r>
    <n v="643694"/>
    <n v="823773"/>
    <n v="20000"/>
    <x v="4"/>
    <x v="28"/>
    <x v="2"/>
    <x v="0"/>
    <d v="2011-01-01T00:00:00"/>
    <x v="0"/>
    <x v="25"/>
    <x v="4"/>
    <n v="23632"/>
    <n v="643694"/>
    <n v="23632"/>
    <n v="24066.448369999998"/>
    <x v="64"/>
    <n v="16681.77"/>
    <x v="100"/>
  </r>
  <r>
    <n v="643698"/>
    <n v="823778"/>
    <n v="24000"/>
    <x v="4"/>
    <x v="28"/>
    <x v="0"/>
    <x v="0"/>
    <d v="2011-01-01T00:00:00"/>
    <x v="0"/>
    <x v="21"/>
    <x v="4"/>
    <n v="23462"/>
    <n v="643698"/>
    <n v="23462"/>
    <n v="30674.18507"/>
    <x v="82"/>
    <n v="941.77"/>
    <x v="1"/>
  </r>
  <r>
    <n v="643706"/>
    <n v="823788"/>
    <n v="14400"/>
    <x v="0"/>
    <x v="0"/>
    <x v="0"/>
    <x v="2"/>
    <d v="2011-01-01T00:00:00"/>
    <x v="0"/>
    <x v="12"/>
    <x v="4"/>
    <n v="12224"/>
    <n v="643706"/>
    <n v="12224"/>
    <n v="16913.33023"/>
    <x v="79"/>
    <n v="504.87"/>
    <x v="10"/>
  </r>
  <r>
    <n v="643749"/>
    <n v="823839"/>
    <n v="12000"/>
    <x v="1"/>
    <x v="2"/>
    <x v="2"/>
    <x v="1"/>
    <d v="2011-01-01T00:00:00"/>
    <x v="0"/>
    <x v="25"/>
    <x v="4"/>
    <n v="19599"/>
    <n v="643749"/>
    <n v="19599"/>
    <n v="14475.29448"/>
    <x v="82"/>
    <n v="430.5"/>
    <x v="73"/>
  </r>
  <r>
    <n v="643774"/>
    <n v="823868"/>
    <n v="10000"/>
    <x v="2"/>
    <x v="11"/>
    <x v="0"/>
    <x v="2"/>
    <d v="2011-01-01T00:00:00"/>
    <x v="0"/>
    <x v="16"/>
    <x v="4"/>
    <n v="13997"/>
    <n v="643774"/>
    <n v="13997"/>
    <n v="10994.614809999999"/>
    <x v="75"/>
    <n v="2420.35"/>
    <x v="1"/>
  </r>
  <r>
    <n v="643778"/>
    <n v="823873"/>
    <n v="10000"/>
    <x v="2"/>
    <x v="6"/>
    <x v="2"/>
    <x v="2"/>
    <d v="2011-01-01T00:00:00"/>
    <x v="0"/>
    <x v="19"/>
    <x v="4"/>
    <n v="5389"/>
    <n v="643778"/>
    <n v="5389"/>
    <n v="11101.03133"/>
    <x v="82"/>
    <n v="311.35000000000002"/>
    <x v="84"/>
  </r>
  <r>
    <n v="643789"/>
    <n v="823888"/>
    <n v="25000"/>
    <x v="1"/>
    <x v="9"/>
    <x v="2"/>
    <x v="0"/>
    <d v="2011-01-01T00:00:00"/>
    <x v="0"/>
    <x v="1"/>
    <x v="4"/>
    <n v="25784"/>
    <n v="643789"/>
    <n v="25784"/>
    <n v="27381.778679999999"/>
    <x v="0"/>
    <n v="22803.94"/>
    <x v="68"/>
  </r>
  <r>
    <n v="643791"/>
    <n v="823890"/>
    <n v="15000"/>
    <x v="2"/>
    <x v="12"/>
    <x v="2"/>
    <x v="2"/>
    <d v="2011-01-01T00:00:00"/>
    <x v="0"/>
    <x v="17"/>
    <x v="4"/>
    <n v="1273"/>
    <n v="643791"/>
    <n v="1273"/>
    <n v="16470.233899999999"/>
    <x v="82"/>
    <n v="469.5"/>
    <x v="84"/>
  </r>
  <r>
    <n v="643795"/>
    <n v="823894"/>
    <n v="12000"/>
    <x v="0"/>
    <x v="1"/>
    <x v="2"/>
    <x v="1"/>
    <d v="2011-01-01T00:00:00"/>
    <x v="0"/>
    <x v="21"/>
    <x v="4"/>
    <n v="5815"/>
    <n v="643795"/>
    <n v="5815"/>
    <n v="15391.71999"/>
    <x v="71"/>
    <n v="1792.67"/>
    <x v="47"/>
  </r>
  <r>
    <n v="643800"/>
    <n v="823901"/>
    <n v="18000"/>
    <x v="4"/>
    <x v="18"/>
    <x v="0"/>
    <x v="2"/>
    <d v="2011-01-01T00:00:00"/>
    <x v="1"/>
    <x v="19"/>
    <x v="4"/>
    <n v="8567"/>
    <n v="643800"/>
    <n v="8567"/>
    <n v="16075.02"/>
    <x v="82"/>
    <n v="578.72"/>
    <x v="2"/>
  </r>
  <r>
    <n v="643806"/>
    <n v="823909"/>
    <n v="25000"/>
    <x v="3"/>
    <x v="21"/>
    <x v="0"/>
    <x v="0"/>
    <d v="2011-01-01T00:00:00"/>
    <x v="0"/>
    <x v="44"/>
    <x v="4"/>
    <n v="19235"/>
    <n v="643806"/>
    <n v="19235"/>
    <n v="30595.622100000001"/>
    <x v="74"/>
    <n v="5820.76"/>
    <x v="1"/>
  </r>
  <r>
    <n v="643822"/>
    <n v="823926"/>
    <n v="10000"/>
    <x v="3"/>
    <x v="27"/>
    <x v="2"/>
    <x v="2"/>
    <d v="2011-01-01T00:00:00"/>
    <x v="1"/>
    <x v="1"/>
    <x v="4"/>
    <n v="644"/>
    <n v="643822"/>
    <n v="644"/>
    <n v="1411.44"/>
    <x v="1"/>
    <n v="258.07"/>
    <x v="68"/>
  </r>
  <r>
    <n v="643840"/>
    <n v="823946"/>
    <n v="3200"/>
    <x v="1"/>
    <x v="3"/>
    <x v="0"/>
    <x v="2"/>
    <d v="2011-01-01T00:00:00"/>
    <x v="0"/>
    <x v="1"/>
    <x v="4"/>
    <n v="2218"/>
    <n v="643840"/>
    <n v="2218"/>
    <n v="3731.6585399999999"/>
    <x v="60"/>
    <n v="1687.73"/>
    <x v="3"/>
  </r>
  <r>
    <n v="643848"/>
    <n v="823955"/>
    <n v="15000"/>
    <x v="3"/>
    <x v="15"/>
    <x v="0"/>
    <x v="2"/>
    <d v="2011-01-01T00:00:00"/>
    <x v="1"/>
    <x v="0"/>
    <x v="4"/>
    <n v="8315"/>
    <n v="643848"/>
    <n v="8315"/>
    <n v="9884.01"/>
    <x v="76"/>
    <n v="42.64"/>
    <x v="61"/>
  </r>
  <r>
    <n v="643860"/>
    <n v="823969"/>
    <n v="16800"/>
    <x v="2"/>
    <x v="12"/>
    <x v="2"/>
    <x v="1"/>
    <d v="2011-01-01T00:00:00"/>
    <x v="1"/>
    <x v="49"/>
    <x v="4"/>
    <n v="9935"/>
    <n v="643860"/>
    <n v="9935"/>
    <n v="8797.69"/>
    <x v="61"/>
    <n v="200.51"/>
    <x v="1"/>
  </r>
  <r>
    <n v="643905"/>
    <n v="824025"/>
    <n v="17000"/>
    <x v="5"/>
    <x v="30"/>
    <x v="2"/>
    <x v="0"/>
    <d v="2011-01-01T00:00:00"/>
    <x v="0"/>
    <x v="1"/>
    <x v="4"/>
    <n v="17606"/>
    <n v="643905"/>
    <n v="17606"/>
    <n v="26622.248960000001"/>
    <x v="96"/>
    <n v="443.35"/>
    <x v="1"/>
  </r>
  <r>
    <n v="643919"/>
    <n v="824042"/>
    <n v="7000"/>
    <x v="2"/>
    <x v="17"/>
    <x v="0"/>
    <x v="2"/>
    <d v="2011-01-01T00:00:00"/>
    <x v="1"/>
    <x v="0"/>
    <x v="4"/>
    <n v="13732"/>
    <n v="643919"/>
    <n v="13732"/>
    <n v="6239.75"/>
    <x v="74"/>
    <n v="212.29"/>
    <x v="24"/>
  </r>
  <r>
    <n v="643926"/>
    <n v="824049"/>
    <n v="2000"/>
    <x v="0"/>
    <x v="0"/>
    <x v="2"/>
    <x v="0"/>
    <d v="2011-01-01T00:00:00"/>
    <x v="0"/>
    <x v="16"/>
    <x v="4"/>
    <n v="8515"/>
    <n v="643926"/>
    <n v="8515"/>
    <n v="2323.1805509999999"/>
    <x v="82"/>
    <n v="73.260000000000005"/>
    <x v="84"/>
  </r>
  <r>
    <n v="643933"/>
    <n v="824058"/>
    <n v="6000"/>
    <x v="0"/>
    <x v="8"/>
    <x v="2"/>
    <x v="1"/>
    <d v="2011-01-01T00:00:00"/>
    <x v="0"/>
    <x v="38"/>
    <x v="4"/>
    <n v="41300"/>
    <n v="643933"/>
    <n v="41300"/>
    <n v="6856.9538080000002"/>
    <x v="82"/>
    <n v="198.3"/>
    <x v="84"/>
  </r>
  <r>
    <n v="643939"/>
    <n v="824066"/>
    <n v="10000"/>
    <x v="4"/>
    <x v="28"/>
    <x v="1"/>
    <x v="0"/>
    <d v="2011-01-01T00:00:00"/>
    <x v="0"/>
    <x v="31"/>
    <x v="4"/>
    <n v="3834"/>
    <n v="643939"/>
    <n v="3834"/>
    <n v="14629.28"/>
    <x v="88"/>
    <n v="2805.7"/>
    <x v="12"/>
  </r>
  <r>
    <n v="643968"/>
    <n v="824100"/>
    <n v="9600"/>
    <x v="1"/>
    <x v="13"/>
    <x v="1"/>
    <x v="1"/>
    <d v="2011-01-01T00:00:00"/>
    <x v="0"/>
    <x v="15"/>
    <x v="4"/>
    <n v="5298"/>
    <n v="643968"/>
    <n v="5298"/>
    <n v="11274.558279999999"/>
    <x v="62"/>
    <n v="3921.45"/>
    <x v="17"/>
  </r>
  <r>
    <n v="643981"/>
    <n v="824115"/>
    <n v="5000"/>
    <x v="2"/>
    <x v="12"/>
    <x v="0"/>
    <x v="1"/>
    <d v="2011-01-01T00:00:00"/>
    <x v="0"/>
    <x v="5"/>
    <x v="4"/>
    <n v="9029"/>
    <n v="643981"/>
    <n v="9029"/>
    <n v="5488.8523599999999"/>
    <x v="93"/>
    <n v="159.91999999999999"/>
    <x v="1"/>
  </r>
  <r>
    <n v="643998"/>
    <n v="824134"/>
    <n v="7000"/>
    <x v="0"/>
    <x v="8"/>
    <x v="2"/>
    <x v="2"/>
    <d v="2011-01-01T00:00:00"/>
    <x v="0"/>
    <x v="11"/>
    <x v="4"/>
    <n v="13778"/>
    <n v="643998"/>
    <n v="13778"/>
    <n v="7999.9143299999996"/>
    <x v="82"/>
    <n v="234.24"/>
    <x v="84"/>
  </r>
  <r>
    <n v="644003"/>
    <n v="824140"/>
    <n v="20000"/>
    <x v="3"/>
    <x v="21"/>
    <x v="2"/>
    <x v="0"/>
    <d v="2011-01-01T00:00:00"/>
    <x v="0"/>
    <x v="19"/>
    <x v="4"/>
    <n v="13392"/>
    <n v="644003"/>
    <n v="13392"/>
    <n v="21531.046689999999"/>
    <x v="14"/>
    <n v="16.89"/>
    <x v="16"/>
  </r>
  <r>
    <n v="644012"/>
    <n v="824151"/>
    <n v="10000"/>
    <x v="1"/>
    <x v="3"/>
    <x v="0"/>
    <x v="1"/>
    <d v="2011-01-01T00:00:00"/>
    <x v="0"/>
    <x v="1"/>
    <x v="4"/>
    <n v="8182"/>
    <n v="644012"/>
    <n v="8182"/>
    <n v="12127.12074"/>
    <x v="82"/>
    <n v="348.85"/>
    <x v="84"/>
  </r>
  <r>
    <n v="644019"/>
    <n v="824159"/>
    <n v="3250"/>
    <x v="1"/>
    <x v="9"/>
    <x v="2"/>
    <x v="2"/>
    <d v="2011-01-01T00:00:00"/>
    <x v="0"/>
    <x v="4"/>
    <x v="4"/>
    <n v="47390"/>
    <n v="644019"/>
    <n v="47390"/>
    <n v="3962.3182569999999"/>
    <x v="82"/>
    <n v="120.82"/>
    <x v="84"/>
  </r>
  <r>
    <n v="644027"/>
    <n v="824168"/>
    <n v="8550"/>
    <x v="2"/>
    <x v="6"/>
    <x v="2"/>
    <x v="2"/>
    <d v="2011-01-01T00:00:00"/>
    <x v="0"/>
    <x v="5"/>
    <x v="4"/>
    <n v="8802"/>
    <n v="644027"/>
    <n v="8802"/>
    <n v="9491.4994110000007"/>
    <x v="82"/>
    <n v="270.5"/>
    <x v="84"/>
  </r>
  <r>
    <n v="644031"/>
    <n v="824172"/>
    <n v="4000"/>
    <x v="1"/>
    <x v="2"/>
    <x v="0"/>
    <x v="1"/>
    <d v="2011-01-01T00:00:00"/>
    <x v="1"/>
    <x v="19"/>
    <x v="4"/>
    <n v="5616"/>
    <n v="644031"/>
    <n v="5616"/>
    <n v="3475.42"/>
    <x v="2"/>
    <n v="134.03"/>
    <x v="1"/>
  </r>
  <r>
    <n v="644036"/>
    <n v="824177"/>
    <n v="16000"/>
    <x v="2"/>
    <x v="6"/>
    <x v="2"/>
    <x v="0"/>
    <d v="2011-01-01T00:00:00"/>
    <x v="0"/>
    <x v="19"/>
    <x v="4"/>
    <n v="44290"/>
    <n v="644036"/>
    <n v="44290"/>
    <n v="17761.73646"/>
    <x v="82"/>
    <n v="501.15"/>
    <x v="47"/>
  </r>
  <r>
    <n v="644037"/>
    <n v="824178"/>
    <n v="10200"/>
    <x v="2"/>
    <x v="12"/>
    <x v="2"/>
    <x v="1"/>
    <d v="2011-01-01T00:00:00"/>
    <x v="0"/>
    <x v="10"/>
    <x v="4"/>
    <n v="22882"/>
    <n v="644037"/>
    <n v="22882"/>
    <n v="11184.12515"/>
    <x v="69"/>
    <n v="1548.15"/>
    <x v="1"/>
  </r>
  <r>
    <n v="644049"/>
    <n v="824190"/>
    <n v="15000"/>
    <x v="0"/>
    <x v="1"/>
    <x v="2"/>
    <x v="0"/>
    <d v="2011-01-01T00:00:00"/>
    <x v="0"/>
    <x v="14"/>
    <x v="4"/>
    <n v="1491"/>
    <n v="644049"/>
    <n v="1491"/>
    <n v="19282.140019999999"/>
    <x v="96"/>
    <n v="321.31"/>
    <x v="85"/>
  </r>
  <r>
    <n v="644052"/>
    <n v="824195"/>
    <n v="6000"/>
    <x v="2"/>
    <x v="24"/>
    <x v="2"/>
    <x v="2"/>
    <d v="2011-01-01T00:00:00"/>
    <x v="0"/>
    <x v="1"/>
    <x v="4"/>
    <n v="3350"/>
    <n v="644052"/>
    <n v="3350"/>
    <n v="6515.4196590000001"/>
    <x v="79"/>
    <n v="203.03"/>
    <x v="14"/>
  </r>
  <r>
    <n v="644065"/>
    <n v="824208"/>
    <n v="15000"/>
    <x v="2"/>
    <x v="17"/>
    <x v="2"/>
    <x v="0"/>
    <d v="2011-01-01T00:00:00"/>
    <x v="0"/>
    <x v="11"/>
    <x v="4"/>
    <n v="2783"/>
    <n v="644065"/>
    <n v="2783"/>
    <n v="16376.991050000001"/>
    <x v="82"/>
    <n v="509.91"/>
    <x v="84"/>
  </r>
  <r>
    <n v="644089"/>
    <n v="824236"/>
    <n v="25000"/>
    <x v="1"/>
    <x v="2"/>
    <x v="2"/>
    <x v="0"/>
    <d v="2011-01-01T00:00:00"/>
    <x v="0"/>
    <x v="1"/>
    <x v="4"/>
    <n v="56905"/>
    <n v="644089"/>
    <n v="56905"/>
    <n v="30157.560140000001"/>
    <x v="82"/>
    <n v="886.34"/>
    <x v="1"/>
  </r>
  <r>
    <n v="644100"/>
    <n v="824250"/>
    <n v="12000"/>
    <x v="2"/>
    <x v="12"/>
    <x v="0"/>
    <x v="2"/>
    <d v="2011-01-01T00:00:00"/>
    <x v="0"/>
    <x v="44"/>
    <x v="4"/>
    <n v="5051"/>
    <n v="644100"/>
    <n v="5051"/>
    <n v="13164.6757"/>
    <x v="85"/>
    <n v="1464.26"/>
    <x v="91"/>
  </r>
  <r>
    <n v="644111"/>
    <n v="824259"/>
    <n v="14125"/>
    <x v="4"/>
    <x v="26"/>
    <x v="0"/>
    <x v="2"/>
    <d v="2011-03-01T00:00:00"/>
    <x v="0"/>
    <x v="11"/>
    <x v="4"/>
    <n v="11468"/>
    <n v="644111"/>
    <n v="11468"/>
    <n v="21255.49999"/>
    <x v="87"/>
    <n v="12.09"/>
    <x v="1"/>
  </r>
  <r>
    <n v="644119"/>
    <n v="824268"/>
    <n v="5500"/>
    <x v="0"/>
    <x v="0"/>
    <x v="2"/>
    <x v="1"/>
    <d v="2011-01-01T00:00:00"/>
    <x v="0"/>
    <x v="43"/>
    <x v="4"/>
    <n v="12835"/>
    <n v="644119"/>
    <n v="12835"/>
    <n v="6171.0801110000002"/>
    <x v="15"/>
    <n v="3308.5"/>
    <x v="29"/>
  </r>
  <r>
    <n v="644130"/>
    <n v="824283"/>
    <n v="8000"/>
    <x v="1"/>
    <x v="9"/>
    <x v="2"/>
    <x v="1"/>
    <d v="2011-01-01T00:00:00"/>
    <x v="0"/>
    <x v="10"/>
    <x v="4"/>
    <n v="11519"/>
    <n v="644130"/>
    <n v="11519"/>
    <n v="9753.1993509999993"/>
    <x v="82"/>
    <n v="293.27999999999997"/>
    <x v="8"/>
  </r>
  <r>
    <n v="644134"/>
    <n v="824287"/>
    <n v="4800"/>
    <x v="1"/>
    <x v="9"/>
    <x v="2"/>
    <x v="1"/>
    <d v="2011-01-01T00:00:00"/>
    <x v="0"/>
    <x v="1"/>
    <x v="4"/>
    <n v="4616"/>
    <n v="644134"/>
    <n v="4616"/>
    <n v="5833.0968819999998"/>
    <x v="69"/>
    <n v="734.49"/>
    <x v="29"/>
  </r>
  <r>
    <n v="644141"/>
    <n v="824294"/>
    <n v="11000"/>
    <x v="0"/>
    <x v="0"/>
    <x v="2"/>
    <x v="2"/>
    <d v="2011-01-01T00:00:00"/>
    <x v="0"/>
    <x v="44"/>
    <x v="4"/>
    <n v="10558"/>
    <n v="644141"/>
    <n v="10558"/>
    <n v="12075.78153"/>
    <x v="6"/>
    <n v="7472.11"/>
    <x v="1"/>
  </r>
  <r>
    <n v="644143"/>
    <n v="824296"/>
    <n v="8000"/>
    <x v="2"/>
    <x v="12"/>
    <x v="2"/>
    <x v="0"/>
    <d v="2011-01-01T00:00:00"/>
    <x v="0"/>
    <x v="43"/>
    <x v="4"/>
    <n v="822"/>
    <n v="644143"/>
    <n v="822"/>
    <n v="8855.3785009999992"/>
    <x v="82"/>
    <n v="630.30999999999995"/>
    <x v="29"/>
  </r>
  <r>
    <n v="644149"/>
    <n v="824302"/>
    <n v="1400"/>
    <x v="0"/>
    <x v="16"/>
    <x v="2"/>
    <x v="2"/>
    <d v="2011-01-01T00:00:00"/>
    <x v="0"/>
    <x v="19"/>
    <x v="4"/>
    <n v="10385"/>
    <n v="644149"/>
    <n v="10385"/>
    <n v="1623.814126"/>
    <x v="82"/>
    <n v="50.43"/>
    <x v="84"/>
  </r>
  <r>
    <n v="644163"/>
    <n v="824319"/>
    <n v="14000"/>
    <x v="2"/>
    <x v="12"/>
    <x v="2"/>
    <x v="2"/>
    <d v="2011-01-01T00:00:00"/>
    <x v="1"/>
    <x v="0"/>
    <x v="4"/>
    <n v="27866"/>
    <n v="644163"/>
    <n v="27866"/>
    <n v="3839.85"/>
    <x v="0"/>
    <n v="426.99"/>
    <x v="1"/>
  </r>
  <r>
    <n v="644191"/>
    <n v="824351"/>
    <n v="10000"/>
    <x v="0"/>
    <x v="0"/>
    <x v="2"/>
    <x v="1"/>
    <d v="2011-01-01T00:00:00"/>
    <x v="0"/>
    <x v="46"/>
    <x v="4"/>
    <n v="9973"/>
    <n v="644191"/>
    <n v="9973"/>
    <n v="11615.59497"/>
    <x v="82"/>
    <n v="353.7"/>
    <x v="29"/>
  </r>
  <r>
    <n v="644217"/>
    <n v="824385"/>
    <n v="10000"/>
    <x v="0"/>
    <x v="0"/>
    <x v="2"/>
    <x v="1"/>
    <d v="2011-01-01T00:00:00"/>
    <x v="0"/>
    <x v="33"/>
    <x v="4"/>
    <n v="29374"/>
    <n v="644217"/>
    <n v="29374"/>
    <n v="11742.38041"/>
    <x v="82"/>
    <n v="348.45"/>
    <x v="1"/>
  </r>
  <r>
    <n v="644241"/>
    <n v="824414"/>
    <n v="20000"/>
    <x v="2"/>
    <x v="6"/>
    <x v="2"/>
    <x v="0"/>
    <d v="2011-01-01T00:00:00"/>
    <x v="0"/>
    <x v="19"/>
    <x v="4"/>
    <n v="19645"/>
    <n v="644241"/>
    <n v="19645"/>
    <n v="22202.111059999999"/>
    <x v="82"/>
    <n v="624.35"/>
    <x v="1"/>
  </r>
  <r>
    <n v="644243"/>
    <n v="824415"/>
    <n v="15000"/>
    <x v="4"/>
    <x v="18"/>
    <x v="2"/>
    <x v="1"/>
    <d v="2011-01-01T00:00:00"/>
    <x v="0"/>
    <x v="5"/>
    <x v="4"/>
    <n v="5469"/>
    <n v="644243"/>
    <n v="5469"/>
    <n v="20902.232039999999"/>
    <x v="57"/>
    <n v="7325.65"/>
    <x v="2"/>
  </r>
  <r>
    <n v="644248"/>
    <n v="824421"/>
    <n v="25000"/>
    <x v="0"/>
    <x v="1"/>
    <x v="2"/>
    <x v="0"/>
    <d v="2011-01-01T00:00:00"/>
    <x v="0"/>
    <x v="0"/>
    <x v="4"/>
    <n v="28002"/>
    <n v="644248"/>
    <n v="28002"/>
    <n v="29003.138029999998"/>
    <x v="75"/>
    <n v="6314.77"/>
    <x v="96"/>
  </r>
  <r>
    <n v="644250"/>
    <n v="824422"/>
    <n v="9250"/>
    <x v="0"/>
    <x v="1"/>
    <x v="0"/>
    <x v="2"/>
    <d v="2011-01-01T00:00:00"/>
    <x v="1"/>
    <x v="25"/>
    <x v="4"/>
    <n v="18195"/>
    <n v="644250"/>
    <n v="18195"/>
    <n v="6054.51"/>
    <x v="74"/>
    <n v="29"/>
    <x v="71"/>
  </r>
  <r>
    <n v="644256"/>
    <n v="824427"/>
    <n v="10000"/>
    <x v="3"/>
    <x v="21"/>
    <x v="2"/>
    <x v="2"/>
    <d v="2011-01-01T00:00:00"/>
    <x v="0"/>
    <x v="25"/>
    <x v="4"/>
    <n v="23765"/>
    <n v="644256"/>
    <n v="23765"/>
    <n v="12321.017260000001"/>
    <x v="82"/>
    <n v="371.14"/>
    <x v="84"/>
  </r>
  <r>
    <n v="644257"/>
    <n v="824428"/>
    <n v="18600"/>
    <x v="3"/>
    <x v="27"/>
    <x v="2"/>
    <x v="0"/>
    <d v="2011-01-01T00:00:00"/>
    <x v="0"/>
    <x v="10"/>
    <x v="4"/>
    <n v="13181"/>
    <n v="644257"/>
    <n v="13181"/>
    <n v="22313.09287"/>
    <x v="66"/>
    <n v="15157.5"/>
    <x v="1"/>
  </r>
  <r>
    <n v="644275"/>
    <n v="824452"/>
    <n v="4000"/>
    <x v="0"/>
    <x v="8"/>
    <x v="2"/>
    <x v="1"/>
    <d v="2011-01-01T00:00:00"/>
    <x v="0"/>
    <x v="17"/>
    <x v="4"/>
    <n v="7862"/>
    <n v="644275"/>
    <n v="7862"/>
    <n v="4781.8453600000003"/>
    <x v="93"/>
    <n v="1976.36"/>
    <x v="24"/>
  </r>
  <r>
    <n v="644291"/>
    <n v="824468"/>
    <n v="7200"/>
    <x v="2"/>
    <x v="17"/>
    <x v="0"/>
    <x v="2"/>
    <d v="2011-01-01T00:00:00"/>
    <x v="0"/>
    <x v="49"/>
    <x v="4"/>
    <n v="4493"/>
    <n v="644291"/>
    <n v="4493"/>
    <n v="7860.7734170000003"/>
    <x v="82"/>
    <n v="235.6"/>
    <x v="87"/>
  </r>
  <r>
    <n v="644304"/>
    <n v="824486"/>
    <n v="24000"/>
    <x v="0"/>
    <x v="8"/>
    <x v="2"/>
    <x v="0"/>
    <d v="2011-01-01T00:00:00"/>
    <x v="0"/>
    <x v="0"/>
    <x v="4"/>
    <n v="41652"/>
    <n v="644304"/>
    <n v="41652"/>
    <n v="27427.838609999999"/>
    <x v="82"/>
    <n v="790.03"/>
    <x v="62"/>
  </r>
  <r>
    <n v="644314"/>
    <n v="824498"/>
    <n v="10750"/>
    <x v="2"/>
    <x v="12"/>
    <x v="2"/>
    <x v="0"/>
    <d v="2011-01-01T00:00:00"/>
    <x v="0"/>
    <x v="19"/>
    <x v="4"/>
    <n v="31042"/>
    <n v="644314"/>
    <n v="31042"/>
    <n v="11803.787469999999"/>
    <x v="82"/>
    <n v="338.76"/>
    <x v="29"/>
  </r>
  <r>
    <n v="644325"/>
    <n v="824512"/>
    <n v="6000"/>
    <x v="0"/>
    <x v="8"/>
    <x v="2"/>
    <x v="1"/>
    <d v="2011-01-01T00:00:00"/>
    <x v="0"/>
    <x v="6"/>
    <x v="4"/>
    <n v="4800"/>
    <n v="644325"/>
    <n v="4800"/>
    <n v="7388.660003"/>
    <x v="73"/>
    <n v="1569.58"/>
    <x v="36"/>
  </r>
  <r>
    <n v="644361"/>
    <n v="824552"/>
    <n v="18000"/>
    <x v="4"/>
    <x v="20"/>
    <x v="0"/>
    <x v="0"/>
    <d v="2011-01-01T00:00:00"/>
    <x v="1"/>
    <x v="0"/>
    <x v="4"/>
    <n v="14903"/>
    <n v="644361"/>
    <n v="14903"/>
    <n v="435.3"/>
    <x v="7"/>
    <n v="437.25"/>
    <x v="1"/